pc]]</f>
        <v>#DIV/0!</v>
      </c>
      <c r="AF70001" t="e">
        <f>BGuatecompras__2[[#This Row],[ Precio_ofertado ]]*BGuatecompras__2[[#This Row],[fact_index]]</f>
        <v>#DIV/0!</v>
      </c>
      <c r="AG70001" s="181" t="e">
        <f>BGuatecompras__2[[#This Row],[precio_act]]-BGuatecompras__2[[#This Row],[ Precio_ofertado ]]</f>
        <v>#DIV/0!</v>
      </c>
      <c r="AH70001" t="s">
        <v>1338</v>
      </c>
    </row>
    <row r="70002" spans="1:34">
      <c r="A70002" t="s">
        <v>72390</v>
      </c>
      <c r="G70002" s="2"/>
      <c r="I70002" s="2"/>
      <c r="T70002">
        <v>0</v>
      </c>
      <c r="AE70002" t="e">
        <f>IPC!$D$146/BGuatecompras__2[[#This Row],[ipc]]</f>
        <v>#DIV/0!</v>
      </c>
      <c r="AF70002" t="e">
        <f>BGuatecompras__2[[#This Row],[ Precio_ofertado ]]*BGuatecompras__2[[#This Row],[fact_index]]</f>
        <v>#DIV/0!</v>
      </c>
      <c r="AG70002" s="181" t="e">
        <f>BGuatecompras__2[[#This Row],[precio_act]]-BGuatecompras__2[[#This Row],[ Precio_ofertado ]]</f>
        <v>#DIV/0!</v>
      </c>
      <c r="AH70002" t="s">
        <v>1338</v>
      </c>
    </row>
    <row r="70003" spans="1:34">
      <c r="A70003" t="s">
        <v>72391</v>
      </c>
      <c r="G70003" s="2"/>
      <c r="I70003" s="2"/>
      <c r="T70003">
        <v>0</v>
      </c>
      <c r="AE70003" t="e">
        <f>IPC!$D$146/BGuatecompras__2[[#This Row],[ipc]]</f>
        <v>#DIV/0!</v>
      </c>
      <c r="AF70003" t="e">
        <f>BGuatecompras__2[[#This Row],[ Precio_ofertado ]]*BGuatecompras__2[[#This Row],[fact_index]]</f>
        <v>#DIV/0!</v>
      </c>
      <c r="AG70003" s="181" t="e">
        <f>BGuatecompras__2[[#This Row],[precio_act]]-BGuatecompras__2[[#This Row],[ Precio_ofertado ]]</f>
        <v>#DIV/0!</v>
      </c>
      <c r="AH70003" t="s">
        <v>1338</v>
      </c>
    </row>
    <row r="70004" spans="1:34">
      <c r="A70004" t="s">
        <v>72392</v>
      </c>
      <c r="G70004" s="2"/>
      <c r="I70004" s="2"/>
      <c r="T70004">
        <v>0</v>
      </c>
      <c r="AE70004" t="e">
        <f>IPC!$D$146/BGuatecompras__2[[#This Row],[ipc]]</f>
        <v>#DIV/0!</v>
      </c>
      <c r="AF70004" t="e">
        <f>BGuatecompras__2[[#This Row],[ Precio_ofertado ]]*BGuatecompras__2[[#This Row],[fact_index]]</f>
        <v>#DIV/0!</v>
      </c>
      <c r="AG70004" s="181" t="e">
        <f>BGuatecompras__2[[#This Row],[precio_act]]-BGuatecompras__2[[#This Row],[ Precio_ofertado ]]</f>
        <v>#DIV/0!</v>
      </c>
      <c r="AH70004" t="s">
        <v>1338</v>
      </c>
    </row>
    <row r="70005" spans="1:34">
      <c r="A70005" t="s">
        <v>72393</v>
      </c>
      <c r="G70005" s="2"/>
      <c r="I70005" s="2"/>
      <c r="T70005">
        <v>0</v>
      </c>
      <c r="AE70005" t="e">
        <f>IPC!$D$146/BGuatecompras__2[[#This Row],[ipc]]</f>
        <v>#DIV/0!</v>
      </c>
      <c r="AF70005" t="e">
        <f>BGuatecompras__2[[#This Row],[ Precio_ofertado ]]*BGuatecompras__2[[#This Row],[fact_index]]</f>
        <v>#DIV/0!</v>
      </c>
      <c r="AG70005" s="181" t="e">
        <f>BGuatecompras__2[[#This Row],[precio_act]]-BGuatecompras__2[[#This Row],[ Precio_ofertado ]]</f>
        <v>#DIV/0!</v>
      </c>
      <c r="AH70005" t="s">
        <v>1338</v>
      </c>
    </row>
    <row r="70006" spans="1:34">
      <c r="A70006" t="s">
        <v>72394</v>
      </c>
      <c r="G70006" s="2"/>
      <c r="I70006" s="2"/>
      <c r="T70006">
        <v>0</v>
      </c>
      <c r="AE70006" t="e">
        <f>IPC!$D$146/BGuatecompras__2[[#This Row],[ipc]]</f>
        <v>#DIV/0!</v>
      </c>
      <c r="AF70006" t="e">
        <f>BGuatecompras__2[[#This Row],[ Precio_ofertado ]]*BGuatecompras__2[[#This Row],[fact_index]]</f>
        <v>#DIV/0!</v>
      </c>
      <c r="AG70006" s="181" t="e">
        <f>BGuatecompras__2[[#This Row],[precio_act]]-BGuatecompras__2[[#This Row],[ Precio_ofertado ]]</f>
        <v>#DIV/0!</v>
      </c>
      <c r="AH70006" t="s">
        <v>1338</v>
      </c>
    </row>
    <row r="70007" spans="1:34">
      <c r="A70007" t="s">
        <v>72395</v>
      </c>
      <c r="G70007" s="2"/>
      <c r="I70007" s="2"/>
      <c r="T70007">
        <v>0</v>
      </c>
      <c r="AE70007" t="e">
        <f>IPC!$D$146/BGuatecompras__2[[#This Row],[ipc]]</f>
        <v>#DIV/0!</v>
      </c>
      <c r="AF70007" t="e">
        <f>BGuatecompras__2[[#This Row],[ Precio_ofertado ]]*BGuatecompras__2[[#This Row],[fact_index]]</f>
        <v>#DIV/0!</v>
      </c>
      <c r="AG70007" s="181" t="e">
        <f>BGuatecompras__2[[#This Row],[precio_act]]-BGuatecompras__2[[#This Row],[ Precio_ofertado ]]</f>
        <v>#DIV/0!</v>
      </c>
      <c r="AH70007" t="s">
        <v>1338</v>
      </c>
    </row>
    <row r="70008" spans="1:34">
      <c r="A70008" t="s">
        <v>72396</v>
      </c>
      <c r="G70008" s="2"/>
      <c r="I70008" s="2"/>
      <c r="T70008">
        <v>0</v>
      </c>
      <c r="AE70008" t="e">
        <f>IPC!$D$146/BGuatecompras__2[[#This Row],[ipc]]</f>
        <v>#DIV/0!</v>
      </c>
      <c r="AF70008" t="e">
        <f>BGuatecompras__2[[#This Row],[ Precio_ofertado ]]*BGuatecompras__2[[#This Row],[fact_index]]</f>
        <v>#DIV/0!</v>
      </c>
      <c r="AG70008" s="181" t="e">
        <f>BGuatecompras__2[[#This Row],[precio_act]]-BGuatecompras__2[[#This Row],[ Precio_ofertado ]]</f>
        <v>#DIV/0!</v>
      </c>
      <c r="AH70008" t="s">
        <v>1338</v>
      </c>
    </row>
    <row r="70009" spans="1:34">
      <c r="A70009" t="s">
        <v>72397</v>
      </c>
      <c r="G70009" s="2"/>
      <c r="I70009" s="2"/>
      <c r="T70009">
        <v>0</v>
      </c>
      <c r="AE70009" t="e">
        <f>IPC!$D$146/BGuatecompras__2[[#This Row],[ipc]]</f>
        <v>#DIV/0!</v>
      </c>
      <c r="AF70009" t="e">
        <f>BGuatecompras__2[[#This Row],[ Precio_ofertado ]]*BGuatecompras__2[[#This Row],[fact_index]]</f>
        <v>#DIV/0!</v>
      </c>
      <c r="AG70009" s="181" t="e">
        <f>BGuatecompras__2[[#This Row],[precio_act]]-BGuatecompras__2[[#This Row],[ Precio_ofertado ]]</f>
        <v>#DIV/0!</v>
      </c>
      <c r="AH70009" t="s">
        <v>1338</v>
      </c>
    </row>
    <row r="70010" spans="1:34">
      <c r="A70010" t="s">
        <v>72398</v>
      </c>
      <c r="G70010" s="2"/>
      <c r="I70010" s="2"/>
      <c r="T70010">
        <v>0</v>
      </c>
      <c r="AE70010" t="e">
        <f>IPC!$D$146/BGuatecompras__2[[#This Row],[ipc]]</f>
        <v>#DIV/0!</v>
      </c>
      <c r="AF70010" t="e">
        <f>BGuatecompras__2[[#This Row],[ Precio_ofertado ]]*BGuatecompras__2[[#This Row],[fact_index]]</f>
        <v>#DIV/0!</v>
      </c>
      <c r="AG70010" s="181" t="e">
        <f>BGuatecompras__2[[#This Row],[precio_act]]-BGuatecompras__2[[#This Row],[ Precio_ofertado ]]</f>
        <v>#DIV/0!</v>
      </c>
      <c r="AH70010" t="s">
        <v>1338</v>
      </c>
    </row>
    <row r="70011" spans="1:34">
      <c r="A70011" t="s">
        <v>72399</v>
      </c>
      <c r="G70011" s="2"/>
      <c r="I70011" s="2"/>
      <c r="T70011">
        <v>0</v>
      </c>
      <c r="AE70011" t="e">
        <f>IPC!$D$146/BGuatecompras__2[[#This Row],[ipc]]</f>
        <v>#DIV/0!</v>
      </c>
      <c r="AF70011" t="e">
        <f>BGuatecompras__2[[#This Row],[ Precio_ofertado ]]*BGuatecompras__2[[#This Row],[fact_index]]</f>
        <v>#DIV/0!</v>
      </c>
      <c r="AG70011" s="181" t="e">
        <f>BGuatecompras__2[[#This Row],[precio_act]]-BGuatecompras__2[[#This Row],[ Precio_ofertado ]]</f>
        <v>#DIV/0!</v>
      </c>
      <c r="AH70011" t="s">
        <v>1338</v>
      </c>
    </row>
    <row r="70012" spans="1:34">
      <c r="A70012" t="s">
        <v>72400</v>
      </c>
      <c r="G70012" s="2"/>
      <c r="I70012" s="2"/>
      <c r="T70012">
        <v>0</v>
      </c>
      <c r="AE70012" t="e">
        <f>IPC!$D$146/BGuatecompras__2[[#This Row],[ipc]]</f>
        <v>#DIV/0!</v>
      </c>
      <c r="AF70012" t="e">
        <f>BGuatecompras__2[[#This Row],[ Precio_ofertado ]]*BGuatecompras__2[[#This Row],[fact_index]]</f>
        <v>#DIV/0!</v>
      </c>
      <c r="AG70012" s="181" t="e">
        <f>BGuatecompras__2[[#This Row],[precio_act]]-BGuatecompras__2[[#This Row],[ Precio_ofertado ]]</f>
        <v>#DIV/0!</v>
      </c>
      <c r="AH70012" t="s">
        <v>1338</v>
      </c>
    </row>
    <row r="70013" spans="1:34">
      <c r="A70013" t="s">
        <v>72401</v>
      </c>
      <c r="G70013" s="2"/>
      <c r="I70013" s="2"/>
      <c r="T70013">
        <v>0</v>
      </c>
      <c r="AE70013" t="e">
        <f>IPC!$D$146/BGuatecompras__2[[#This Row],[ipc]]</f>
        <v>#DIV/0!</v>
      </c>
      <c r="AF70013" t="e">
        <f>BGuatecompras__2[[#This Row],[ Precio_ofertado ]]*BGuatecompras__2[[#This Row],[fact_index]]</f>
        <v>#DIV/0!</v>
      </c>
      <c r="AG70013" s="181" t="e">
        <f>BGuatecompras__2[[#This Row],[precio_act]]-BGuatecompras__2[[#This Row],[ Precio_ofertado ]]</f>
        <v>#DIV/0!</v>
      </c>
      <c r="AH70013" t="s">
        <v>1338</v>
      </c>
    </row>
    <row r="70014" spans="1:34">
      <c r="A70014" t="s">
        <v>72402</v>
      </c>
      <c r="G70014" s="2"/>
      <c r="I70014" s="2"/>
      <c r="T70014">
        <v>0</v>
      </c>
      <c r="AE70014" t="e">
        <f>IPC!$D$146/BGuatecompras__2[[#This Row],[ipc]]</f>
        <v>#DIV/0!</v>
      </c>
      <c r="AF70014" t="e">
        <f>BGuatecompras__2[[#This Row],[ Precio_ofertado ]]*BGuatecompras__2[[#This Row],[fact_index]]</f>
        <v>#DIV/0!</v>
      </c>
      <c r="AG70014" s="181" t="e">
        <f>BGuatecompras__2[[#This Row],[precio_act]]-BGuatecompras__2[[#This Row],[ Precio_ofertado ]]</f>
        <v>#DIV/0!</v>
      </c>
      <c r="AH70014" t="s">
        <v>1338</v>
      </c>
    </row>
    <row r="70015" spans="1:34">
      <c r="A70015" t="s">
        <v>72403</v>
      </c>
      <c r="G70015" s="2"/>
      <c r="I70015" s="2"/>
      <c r="T70015">
        <v>0</v>
      </c>
      <c r="AE70015" t="e">
        <f>IPC!$D$146/BGuatecompras__2[[#This Row],[ipc]]</f>
        <v>#DIV/0!</v>
      </c>
      <c r="AF70015" t="e">
        <f>BGuatecompras__2[[#This Row],[ Precio_ofertado ]]*BGuatecompras__2[[#This Row],[fact_index]]</f>
        <v>#DIV/0!</v>
      </c>
      <c r="AG70015" s="181" t="e">
        <f>BGuatecompras__2[[#This Row],[precio_act]]-BGuatecompras__2[[#This Row],[ Precio_ofertado ]]</f>
        <v>#DIV/0!</v>
      </c>
      <c r="AH70015" t="s">
        <v>1338</v>
      </c>
    </row>
    <row r="70016" spans="1:34">
      <c r="A70016" t="s">
        <v>72404</v>
      </c>
      <c r="G70016" s="2"/>
      <c r="I70016" s="2"/>
      <c r="T70016">
        <v>0</v>
      </c>
      <c r="AE70016" t="e">
        <f>IPC!$D$146/BGuatecompras__2[[#This Row],[ipc]]</f>
        <v>#DIV/0!</v>
      </c>
      <c r="AF70016" t="e">
        <f>BGuatecompras__2[[#This Row],[ Precio_ofertado ]]*BGuatecompras__2[[#This Row],[fact_index]]</f>
        <v>#DIV/0!</v>
      </c>
      <c r="AG70016" s="181" t="e">
        <f>BGuatecompras__2[[#This Row],[precio_act]]-BGuatecompras__2[[#This Row],[ Precio_ofertado ]]</f>
        <v>#DIV/0!</v>
      </c>
      <c r="AH70016" t="s">
        <v>1338</v>
      </c>
    </row>
    <row r="70017" spans="1:34">
      <c r="A70017" t="s">
        <v>72405</v>
      </c>
      <c r="G70017" s="2"/>
      <c r="I70017" s="2"/>
      <c r="T70017">
        <v>0</v>
      </c>
      <c r="AE70017" t="e">
        <f>IPC!$D$146/BGuatecompras__2[[#This Row],[ipc]]</f>
        <v>#DIV/0!</v>
      </c>
      <c r="AF70017" t="e">
        <f>BGuatecompras__2[[#This Row],[ Precio_ofertado ]]*BGuatecompras__2[[#This Row],[fact_index]]</f>
        <v>#DIV/0!</v>
      </c>
      <c r="AG70017" s="181" t="e">
        <f>BGuatecompras__2[[#This Row],[precio_act]]-BGuatecompras__2[[#This Row],[ Precio_ofertado ]]</f>
        <v>#DIV/0!</v>
      </c>
      <c r="AH70017" t="s">
        <v>1338</v>
      </c>
    </row>
    <row r="70018" spans="1:34">
      <c r="A70018" t="s">
        <v>72406</v>
      </c>
      <c r="G70018" s="2"/>
      <c r="I70018" s="2"/>
      <c r="T70018">
        <v>0</v>
      </c>
      <c r="AE70018" t="e">
        <f>IPC!$D$146/BGuatecompras__2[[#This Row],[ipc]]</f>
        <v>#DIV/0!</v>
      </c>
      <c r="AF70018" t="e">
        <f>BGuatecompras__2[[#This Row],[ Precio_ofertado ]]*BGuatecompras__2[[#This Row],[fact_index]]</f>
        <v>#DIV/0!</v>
      </c>
      <c r="AG70018" s="181" t="e">
        <f>BGuatecompras__2[[#This Row],[precio_act]]-BGuatecompras__2[[#This Row],[ Precio_ofertado ]]</f>
        <v>#DIV/0!</v>
      </c>
      <c r="AH70018" t="s">
        <v>1338</v>
      </c>
    </row>
    <row r="70019" spans="1:34">
      <c r="A70019" t="s">
        <v>72407</v>
      </c>
      <c r="G70019" s="2"/>
      <c r="I70019" s="2"/>
      <c r="T70019">
        <v>0</v>
      </c>
      <c r="AE70019" t="e">
        <f>IPC!$D$146/BGuatecompras__2[[#This Row],[ipc]]</f>
        <v>#DIV/0!</v>
      </c>
      <c r="AF70019" t="e">
        <f>BGuatecompras__2[[#This Row],[ Precio_ofertado ]]*BGuatecompras__2[[#This Row],[fact_index]]</f>
        <v>#DIV/0!</v>
      </c>
      <c r="AG70019" s="181" t="e">
        <f>BGuatecompras__2[[#This Row],[precio_act]]-BGuatecompras__2[[#This Row],[ Precio_ofertado ]]</f>
        <v>#DIV/0!</v>
      </c>
      <c r="AH70019" t="s">
        <v>1338</v>
      </c>
    </row>
    <row r="70020" spans="1:34">
      <c r="A70020" t="s">
        <v>72408</v>
      </c>
      <c r="G70020" s="2"/>
      <c r="I70020" s="2"/>
      <c r="T70020">
        <v>0</v>
      </c>
      <c r="AE70020" t="e">
        <f>IPC!$D$146/BGuatecompras__2[[#This Row],[ipc]]</f>
        <v>#DIV/0!</v>
      </c>
      <c r="AF70020" t="e">
        <f>BGuatecompras__2[[#This Row],[ Precio_ofertado ]]*BGuatecompras__2[[#This Row],[fact_index]]</f>
        <v>#DIV/0!</v>
      </c>
      <c r="AG70020" s="181" t="e">
        <f>BGuatecompras__2[[#This Row],[precio_act]]-BGuatecompras__2[[#This Row],[ Precio_ofertado ]]</f>
        <v>#DIV/0!</v>
      </c>
      <c r="AH70020" t="s">
        <v>1338</v>
      </c>
    </row>
    <row r="70021" spans="1:34">
      <c r="A70021" t="s">
        <v>72409</v>
      </c>
      <c r="G70021" s="2"/>
      <c r="I70021" s="2"/>
      <c r="T70021">
        <v>0</v>
      </c>
      <c r="AE70021" t="e">
        <f>IPC!$D$146/BGuatecompras__2[[#This Row],[ipc]]</f>
        <v>#DIV/0!</v>
      </c>
      <c r="AF70021" t="e">
        <f>BGuatecompras__2[[#This Row],[ Precio_ofertado ]]*BGuatecompras__2[[#This Row],[fact_index]]</f>
        <v>#DIV/0!</v>
      </c>
      <c r="AG70021" s="181" t="e">
        <f>BGuatecompras__2[[#This Row],[precio_act]]-BGuatecompras__2[[#This Row],[ Precio_ofertado ]]</f>
        <v>#DIV/0!</v>
      </c>
      <c r="AH70021" t="s">
        <v>1338</v>
      </c>
    </row>
    <row r="70022" spans="1:34">
      <c r="A70022" t="s">
        <v>72410</v>
      </c>
      <c r="G70022" s="2"/>
      <c r="I70022" s="2"/>
      <c r="T70022">
        <v>0</v>
      </c>
      <c r="AE70022" t="e">
        <f>IPC!$D$146/BGuatecompras__2[[#This Row],[ipc]]</f>
        <v>#DIV/0!</v>
      </c>
      <c r="AF70022" t="e">
        <f>BGuatecompras__2[[#This Row],[ Precio_ofertado ]]*BGuatecompras__2[[#This Row],[fact_index]]</f>
        <v>#DIV/0!</v>
      </c>
      <c r="AG70022" s="181" t="e">
        <f>BGuatecompras__2[[#This Row],[precio_act]]-BGuatecompras__2[[#This Row],[ Precio_ofertado ]]</f>
        <v>#DIV/0!</v>
      </c>
      <c r="AH70022" t="s">
        <v>1338</v>
      </c>
    </row>
    <row r="70023" spans="1:34">
      <c r="A70023" t="s">
        <v>72411</v>
      </c>
      <c r="G70023" s="2"/>
      <c r="I70023" s="2"/>
      <c r="T70023">
        <v>0</v>
      </c>
      <c r="AE70023" t="e">
        <f>IPC!$D$146/BGuatecompras__2[[#This Row],[ipc]]</f>
        <v>#DIV/0!</v>
      </c>
      <c r="AF70023" t="e">
        <f>BGuatecompras__2[[#This Row],[ Precio_ofertado ]]*BGuatecompras__2[[#This Row],[fact_index]]</f>
        <v>#DIV/0!</v>
      </c>
      <c r="AG70023" s="181" t="e">
        <f>BGuatecompras__2[[#This Row],[precio_act]]-BGuatecompras__2[[#This Row],[ Precio_ofertado ]]</f>
        <v>#DIV/0!</v>
      </c>
      <c r="AH70023" t="s">
        <v>1338</v>
      </c>
    </row>
    <row r="70024" spans="1:34">
      <c r="A70024" t="s">
        <v>72412</v>
      </c>
      <c r="G70024" s="2"/>
      <c r="I70024" s="2"/>
      <c r="T70024">
        <v>0</v>
      </c>
      <c r="AE70024" t="e">
        <f>IPC!$D$146/BGuatecompras__2[[#This Row],[ipc]]</f>
        <v>#DIV/0!</v>
      </c>
      <c r="AF70024" t="e">
        <f>BGuatecompras__2[[#This Row],[ Precio_ofertado ]]*BGuatecompras__2[[#This Row],[fact_index]]</f>
        <v>#DIV/0!</v>
      </c>
      <c r="AG70024" s="181" t="e">
        <f>BGuatecompras__2[[#This Row],[precio_act]]-BGuatecompras__2[[#This Row],[ Precio_ofertado ]]</f>
        <v>#DIV/0!</v>
      </c>
      <c r="AH70024" t="s">
        <v>1338</v>
      </c>
    </row>
    <row r="70025" spans="1:34">
      <c r="A70025" t="s">
        <v>72413</v>
      </c>
      <c r="G70025" s="2"/>
      <c r="I70025" s="2"/>
      <c r="T70025">
        <v>0</v>
      </c>
      <c r="AE70025" t="e">
        <f>IPC!$D$146/BGuatecompras__2[[#This Row],[ipc]]</f>
        <v>#DIV/0!</v>
      </c>
      <c r="AF70025" t="e">
        <f>BGuatecompras__2[[#This Row],[ Precio_ofertado ]]*BGuatecompras__2[[#This Row],[fact_index]]</f>
        <v>#DIV/0!</v>
      </c>
      <c r="AG70025" s="181" t="e">
        <f>BGuatecompras__2[[#This Row],[precio_act]]-BGuatecompras__2[[#This Row],[ Precio_ofertado ]]</f>
        <v>#DIV/0!</v>
      </c>
      <c r="AH70025" t="s">
        <v>1338</v>
      </c>
    </row>
    <row r="70026" spans="1:34">
      <c r="A70026" t="s">
        <v>72414</v>
      </c>
      <c r="G70026" s="2"/>
      <c r="I70026" s="2"/>
      <c r="T70026">
        <v>0</v>
      </c>
      <c r="AE70026" t="e">
        <f>IPC!$D$146/BGuatecompras__2[[#This Row],[ipc]]</f>
        <v>#DIV/0!</v>
      </c>
      <c r="AF70026" t="e">
        <f>BGuatecompras__2[[#This Row],[ Precio_ofertado ]]*BGuatecompras__2[[#This Row],[fact_index]]</f>
        <v>#DIV/0!</v>
      </c>
      <c r="AG70026" s="181" t="e">
        <f>BGuatecompras__2[[#This Row],[precio_act]]-BGuatecompras__2[[#This Row],[ Precio_ofertado ]]</f>
        <v>#DIV/0!</v>
      </c>
      <c r="AH70026" t="s">
        <v>1338</v>
      </c>
    </row>
    <row r="70027" spans="1:34">
      <c r="A70027" t="s">
        <v>72415</v>
      </c>
      <c r="G70027" s="2"/>
      <c r="I70027" s="2"/>
      <c r="T70027">
        <v>0</v>
      </c>
      <c r="AE70027" t="e">
        <f>IPC!$D$146/BGuatecompras__2[[#This Row],[ipc]]</f>
        <v>#DIV/0!</v>
      </c>
      <c r="AF70027" t="e">
        <f>BGuatecompras__2[[#This Row],[ Precio_ofertado ]]*BGuatecompras__2[[#This Row],[fact_index]]</f>
        <v>#DIV/0!</v>
      </c>
      <c r="AG70027" s="181" t="e">
        <f>BGuatecompras__2[[#This Row],[precio_act]]-BGuatecompras__2[[#This Row],[ Precio_ofertado ]]</f>
        <v>#DIV/0!</v>
      </c>
      <c r="AH70027" t="s">
        <v>1338</v>
      </c>
    </row>
    <row r="70028" spans="1:34">
      <c r="A70028" t="s">
        <v>72416</v>
      </c>
      <c r="G70028" s="2"/>
      <c r="I70028" s="2"/>
      <c r="T70028">
        <v>0</v>
      </c>
      <c r="AE70028" t="e">
        <f>IPC!$D$146/BGuatecompras__2[[#This Row],[ipc]]</f>
        <v>#DIV/0!</v>
      </c>
      <c r="AF70028" t="e">
        <f>BGuatecompras__2[[#This Row],[ Precio_ofertado ]]*BGuatecompras__2[[#This Row],[fact_index]]</f>
        <v>#DIV/0!</v>
      </c>
      <c r="AG70028" s="181" t="e">
        <f>BGuatecompras__2[[#This Row],[precio_act]]-BGuatecompras__2[[#This Row],[ Precio_ofertado ]]</f>
        <v>#DIV/0!</v>
      </c>
      <c r="AH70028" t="s">
        <v>1338</v>
      </c>
    </row>
    <row r="70029" spans="1:34">
      <c r="A70029" t="s">
        <v>72417</v>
      </c>
      <c r="G70029" s="2"/>
      <c r="I70029" s="2"/>
      <c r="T70029">
        <v>0</v>
      </c>
      <c r="AE70029" t="e">
        <f>IPC!$D$146/BGuatecompras__2[[#This Row],[ipc]]</f>
        <v>#DIV/0!</v>
      </c>
      <c r="AF70029" t="e">
        <f>BGuatecompras__2[[#This Row],[ Precio_ofertado ]]*BGuatecompras__2[[#This Row],[fact_index]]</f>
        <v>#DIV/0!</v>
      </c>
      <c r="AG70029" s="181" t="e">
        <f>BGuatecompras__2[[#This Row],[precio_act]]-BGuatecompras__2[[#This Row],[ Precio_ofertado ]]</f>
        <v>#DIV/0!</v>
      </c>
      <c r="AH70029" t="s">
        <v>1338</v>
      </c>
    </row>
    <row r="70030" spans="1:34">
      <c r="A70030" t="s">
        <v>72418</v>
      </c>
      <c r="G70030" s="2"/>
      <c r="I70030" s="2"/>
      <c r="T70030">
        <v>0</v>
      </c>
      <c r="AE70030" t="e">
        <f>IPC!$D$146/BGuatecompras__2[[#This Row],[ipc]]</f>
        <v>#DIV/0!</v>
      </c>
      <c r="AF70030" t="e">
        <f>BGuatecompras__2[[#This Row],[ Precio_ofertado ]]*BGuatecompras__2[[#This Row],[fact_index]]</f>
        <v>#DIV/0!</v>
      </c>
      <c r="AG70030" s="181" t="e">
        <f>BGuatecompras__2[[#This Row],[precio_act]]-BGuatecompras__2[[#This Row],[ Precio_ofertado ]]</f>
        <v>#DIV/0!</v>
      </c>
      <c r="AH70030" t="s">
        <v>1338</v>
      </c>
    </row>
    <row r="70031" spans="1:34">
      <c r="A70031" t="s">
        <v>72419</v>
      </c>
      <c r="G70031" s="2"/>
      <c r="I70031" s="2"/>
      <c r="T70031">
        <v>0</v>
      </c>
      <c r="AE70031" t="e">
        <f>IPC!$D$146/BGuatecompras__2[[#This Row],[ipc]]</f>
        <v>#DIV/0!</v>
      </c>
      <c r="AF70031" t="e">
        <f>BGuatecompras__2[[#This Row],[ Precio_ofertado ]]*BGuatecompras__2[[#This Row],[fact_index]]</f>
        <v>#DIV/0!</v>
      </c>
      <c r="AG70031" s="181" t="e">
        <f>BGuatecompras__2[[#This Row],[precio_act]]-BGuatecompras__2[[#This Row],[ Precio_ofertado ]]</f>
        <v>#DIV/0!</v>
      </c>
      <c r="AH70031" t="s">
        <v>1338</v>
      </c>
    </row>
    <row r="70032" spans="1:34">
      <c r="A70032" t="s">
        <v>72420</v>
      </c>
      <c r="G70032" s="2"/>
      <c r="I70032" s="2"/>
      <c r="T70032">
        <v>0</v>
      </c>
      <c r="AE70032" t="e">
        <f>IPC!$D$146/BGuatecompras__2[[#This Row],[ipc]]</f>
        <v>#DIV/0!</v>
      </c>
      <c r="AF70032" t="e">
        <f>BGuatecompras__2[[#This Row],[ Precio_ofertado ]]*BGuatecompras__2[[#This Row],[fact_index]]</f>
        <v>#DIV/0!</v>
      </c>
      <c r="AG70032" s="181" t="e">
        <f>BGuatecompras__2[[#This Row],[precio_act]]-BGuatecompras__2[[#This Row],[ Precio_ofertado ]]</f>
        <v>#DIV/0!</v>
      </c>
      <c r="AH70032" t="s">
        <v>1338</v>
      </c>
    </row>
    <row r="70033" spans="1:34">
      <c r="A70033" t="s">
        <v>72421</v>
      </c>
      <c r="G70033" s="2"/>
      <c r="I70033" s="2"/>
      <c r="T70033">
        <v>0</v>
      </c>
      <c r="AE70033" t="e">
        <f>IPC!$D$146/BGuatecompras__2[[#This Row],[ipc]]</f>
        <v>#DIV/0!</v>
      </c>
      <c r="AF70033" t="e">
        <f>BGuatecompras__2[[#This Row],[ Precio_ofertado ]]*BGuatecompras__2[[#This Row],[fact_index]]</f>
        <v>#DIV/0!</v>
      </c>
      <c r="AG70033" s="181" t="e">
        <f>BGuatecompras__2[[#This Row],[precio_act]]-BGuatecompras__2[[#This Row],[ Precio_ofertado ]]</f>
        <v>#DIV/0!</v>
      </c>
      <c r="AH70033" t="s">
        <v>1338</v>
      </c>
    </row>
    <row r="70034" spans="1:34">
      <c r="A70034" t="s">
        <v>72422</v>
      </c>
      <c r="G70034" s="2"/>
      <c r="I70034" s="2"/>
      <c r="T70034">
        <v>0</v>
      </c>
      <c r="AE70034" t="e">
        <f>IPC!$D$146/BGuatecompras__2[[#This Row],[ipc]]</f>
        <v>#DIV/0!</v>
      </c>
      <c r="AF70034" t="e">
        <f>BGuatecompras__2[[#This Row],[ Precio_ofertado ]]*BGuatecompras__2[[#This Row],[fact_index]]</f>
        <v>#DIV/0!</v>
      </c>
      <c r="AG70034" s="181" t="e">
        <f>BGuatecompras__2[[#This Row],[precio_act]]-BGuatecompras__2[[#This Row],[ Precio_ofertado ]]</f>
        <v>#DIV/0!</v>
      </c>
      <c r="AH70034" t="s">
        <v>1338</v>
      </c>
    </row>
    <row r="70035" spans="1:34">
      <c r="A70035" t="s">
        <v>72423</v>
      </c>
      <c r="G70035" s="2"/>
      <c r="I70035" s="2"/>
      <c r="T70035">
        <v>0</v>
      </c>
      <c r="AE70035" t="e">
        <f>IPC!$D$146/BGuatecompras__2[[#This Row],[ipc]]</f>
        <v>#DIV/0!</v>
      </c>
      <c r="AF70035" t="e">
        <f>BGuatecompras__2[[#This Row],[ Precio_ofertado ]]*BGuatecompras__2[[#This Row],[fact_index]]</f>
        <v>#DIV/0!</v>
      </c>
      <c r="AG70035" s="181" t="e">
        <f>BGuatecompras__2[[#This Row],[precio_act]]-BGuatecompras__2[[#This Row],[ Precio_ofertado ]]</f>
        <v>#DIV/0!</v>
      </c>
      <c r="AH70035" t="s">
        <v>1338</v>
      </c>
    </row>
    <row r="70036" spans="1:34">
      <c r="A70036" t="s">
        <v>72424</v>
      </c>
      <c r="G70036" s="2"/>
      <c r="I70036" s="2"/>
      <c r="T70036">
        <v>0</v>
      </c>
      <c r="AE70036" t="e">
        <f>IPC!$D$146/BGuatecompras__2[[#This Row],[ipc]]</f>
        <v>#DIV/0!</v>
      </c>
      <c r="AF70036" t="e">
        <f>BGuatecompras__2[[#This Row],[ Precio_ofertado ]]*BGuatecompras__2[[#This Row],[fact_index]]</f>
        <v>#DIV/0!</v>
      </c>
      <c r="AG70036" s="181" t="e">
        <f>BGuatecompras__2[[#This Row],[precio_act]]-BGuatecompras__2[[#This Row],[ Precio_ofertado ]]</f>
        <v>#DIV/0!</v>
      </c>
      <c r="AH70036" t="s">
        <v>1338</v>
      </c>
    </row>
    <row r="70037" spans="1:34">
      <c r="A70037" t="s">
        <v>72425</v>
      </c>
      <c r="G70037" s="2"/>
      <c r="I70037" s="2"/>
      <c r="T70037">
        <v>0</v>
      </c>
      <c r="AE70037" t="e">
        <f>IPC!$D$146/BGuatecompras__2[[#This Row],[ipc]]</f>
        <v>#DIV/0!</v>
      </c>
      <c r="AF70037" t="e">
        <f>BGuatecompras__2[[#This Row],[ Precio_ofertado ]]*BGuatecompras__2[[#This Row],[fact_index]]</f>
        <v>#DIV/0!</v>
      </c>
      <c r="AG70037" s="181" t="e">
        <f>BGuatecompras__2[[#This Row],[precio_act]]-BGuatecompras__2[[#This Row],[ Precio_ofertado ]]</f>
        <v>#DIV/0!</v>
      </c>
      <c r="AH70037" t="s">
        <v>1338</v>
      </c>
    </row>
    <row r="70038" spans="1:34">
      <c r="A70038" t="s">
        <v>72426</v>
      </c>
      <c r="G70038" s="2"/>
      <c r="I70038" s="2"/>
      <c r="T70038">
        <v>0</v>
      </c>
      <c r="AE70038" t="e">
        <f>IPC!$D$146/BGuatecompras__2[[#This Row],[ipc]]</f>
        <v>#DIV/0!</v>
      </c>
      <c r="AF70038" t="e">
        <f>BGuatecompras__2[[#This Row],[ Precio_ofertado ]]*BGuatecompras__2[[#This Row],[fact_index]]</f>
        <v>#DIV/0!</v>
      </c>
      <c r="AG70038" s="181" t="e">
        <f>BGuatecompras__2[[#This Row],[precio_act]]-BGuatecompras__2[[#This Row],[ Precio_ofertado ]]</f>
        <v>#DIV/0!</v>
      </c>
      <c r="AH70038" t="s">
        <v>1338</v>
      </c>
    </row>
    <row r="70039" spans="1:34">
      <c r="A70039" t="s">
        <v>72427</v>
      </c>
      <c r="G70039" s="2"/>
      <c r="I70039" s="2"/>
      <c r="T70039">
        <v>0</v>
      </c>
      <c r="AE70039" t="e">
        <f>IPC!$D$146/BGuatecompras__2[[#This Row],[ipc]]</f>
        <v>#DIV/0!</v>
      </c>
      <c r="AF70039" t="e">
        <f>BGuatecompras__2[[#This Row],[ Precio_ofertado ]]*BGuatecompras__2[[#This Row],[fact_index]]</f>
        <v>#DIV/0!</v>
      </c>
      <c r="AG70039" s="181" t="e">
        <f>BGuatecompras__2[[#This Row],[precio_act]]-BGuatecompras__2[[#This Row],[ Precio_ofertado ]]</f>
        <v>#DIV/0!</v>
      </c>
      <c r="AH70039" t="s">
        <v>1338</v>
      </c>
    </row>
    <row r="70040" spans="1:34">
      <c r="A70040" t="s">
        <v>72428</v>
      </c>
      <c r="G70040" s="2"/>
      <c r="I70040" s="2"/>
      <c r="T70040">
        <v>0</v>
      </c>
      <c r="AE70040" t="e">
        <f>IPC!$D$146/BGuatecompras__2[[#This Row],[ipc]]</f>
        <v>#DIV/0!</v>
      </c>
      <c r="AF70040" t="e">
        <f>BGuatecompras__2[[#This Row],[ Precio_ofertado ]]*BGuatecompras__2[[#This Row],[fact_index]]</f>
        <v>#DIV/0!</v>
      </c>
      <c r="AG70040" s="181" t="e">
        <f>BGuatecompras__2[[#This Row],[precio_act]]-BGuatecompras__2[[#This Row],[ Precio_ofertado ]]</f>
        <v>#DIV/0!</v>
      </c>
      <c r="AH70040" t="s">
        <v>1338</v>
      </c>
    </row>
    <row r="70041" spans="1:34">
      <c r="A70041" t="s">
        <v>72429</v>
      </c>
      <c r="G70041" s="2"/>
      <c r="I70041" s="2"/>
      <c r="T70041">
        <v>0</v>
      </c>
      <c r="AE70041" t="e">
        <f>IPC!$D$146/BGuatecompras__2[[#This Row],[ipc]]</f>
        <v>#DIV/0!</v>
      </c>
      <c r="AF70041" t="e">
        <f>BGuatecompras__2[[#This Row],[ Precio_ofertado ]]*BGuatecompras__2[[#This Row],[fact_index]]</f>
        <v>#DIV/0!</v>
      </c>
      <c r="AG70041" s="181" t="e">
        <f>BGuatecompras__2[[#This Row],[precio_act]]-BGuatecompras__2[[#This Row],[ Precio_ofertado ]]</f>
        <v>#DIV/0!</v>
      </c>
      <c r="AH70041" t="s">
        <v>1338</v>
      </c>
    </row>
    <row r="70042" spans="1:34">
      <c r="A70042" t="s">
        <v>72430</v>
      </c>
      <c r="G70042" s="2"/>
      <c r="I70042" s="2"/>
      <c r="T70042">
        <v>0</v>
      </c>
      <c r="AE70042" t="e">
        <f>IPC!$D$146/BGuatecompras__2[[#This Row],[ipc]]</f>
        <v>#DIV/0!</v>
      </c>
      <c r="AF70042" t="e">
        <f>BGuatecompras__2[[#This Row],[ Precio_ofertado ]]*BGuatecompras__2[[#This Row],[fact_index]]</f>
        <v>#DIV/0!</v>
      </c>
      <c r="AG70042" s="181" t="e">
        <f>BGuatecompras__2[[#This Row],[precio_act]]-BGuatecompras__2[[#This Row],[ Precio_ofertado ]]</f>
        <v>#DIV/0!</v>
      </c>
      <c r="AH70042" t="s">
        <v>1338</v>
      </c>
    </row>
    <row r="70043" spans="1:34">
      <c r="A70043" t="s">
        <v>72431</v>
      </c>
      <c r="G70043" s="2"/>
      <c r="I70043" s="2"/>
      <c r="T70043">
        <v>0</v>
      </c>
      <c r="AE70043" t="e">
        <f>IPC!$D$146/BGuatecompras__2[[#This Row],[ipc]]</f>
        <v>#DIV/0!</v>
      </c>
      <c r="AF70043" t="e">
        <f>BGuatecompras__2[[#This Row],[ Precio_ofertado ]]*BGuatecompras__2[[#This Row],[fact_index]]</f>
        <v>#DIV/0!</v>
      </c>
      <c r="AG70043" s="181" t="e">
        <f>BGuatecompras__2[[#This Row],[precio_act]]-BGuatecompras__2[[#This Row],[ Precio_ofertado ]]</f>
        <v>#DIV/0!</v>
      </c>
      <c r="AH70043" t="s">
        <v>1338</v>
      </c>
    </row>
    <row r="70044" spans="1:34">
      <c r="A70044" t="s">
        <v>72432</v>
      </c>
      <c r="G70044" s="2"/>
      <c r="I70044" s="2"/>
      <c r="T70044">
        <v>0</v>
      </c>
      <c r="AE70044" t="e">
        <f>IPC!$D$146/BGuatecompras__2[[#This Row],[ipc]]</f>
        <v>#DIV/0!</v>
      </c>
      <c r="AF70044" t="e">
        <f>BGuatecompras__2[[#This Row],[ Precio_ofertado ]]*BGuatecompras__2[[#This Row],[fact_index]]</f>
        <v>#DIV/0!</v>
      </c>
      <c r="AG70044" s="181" t="e">
        <f>BGuatecompras__2[[#This Row],[precio_act]]-BGuatecompras__2[[#This Row],[ Precio_ofertado ]]</f>
        <v>#DIV/0!</v>
      </c>
      <c r="AH70044" t="s">
        <v>1338</v>
      </c>
    </row>
    <row r="70045" spans="1:34">
      <c r="A70045" t="s">
        <v>72433</v>
      </c>
      <c r="G70045" s="2"/>
      <c r="I70045" s="2"/>
      <c r="T70045">
        <v>0</v>
      </c>
      <c r="AE70045" t="e">
        <f>IPC!$D$146/BGuatecompras__2[[#This Row],[ipc]]</f>
        <v>#DIV/0!</v>
      </c>
      <c r="AF70045" t="e">
        <f>BGuatecompras__2[[#This Row],[ Precio_ofertado ]]*BGuatecompras__2[[#This Row],[fact_index]]</f>
        <v>#DIV/0!</v>
      </c>
      <c r="AG70045" s="181" t="e">
        <f>BGuatecompras__2[[#This Row],[precio_act]]-BGuatecompras__2[[#This Row],[ Precio_ofertado ]]</f>
        <v>#DIV/0!</v>
      </c>
      <c r="AH70045" t="s">
        <v>1338</v>
      </c>
    </row>
    <row r="70046" spans="1:34">
      <c r="A70046" t="s">
        <v>72434</v>
      </c>
      <c r="G70046" s="2"/>
      <c r="I70046" s="2"/>
      <c r="T70046">
        <v>0</v>
      </c>
      <c r="AE70046" t="e">
        <f>IPC!$D$146/BGuatecompras__2[[#This Row],[ipc]]</f>
        <v>#DIV/0!</v>
      </c>
      <c r="AF70046" t="e">
        <f>BGuatecompras__2[[#This Row],[ Precio_ofertado ]]*BGuatecompras__2[[#This Row],[fact_index]]</f>
        <v>#DIV/0!</v>
      </c>
      <c r="AG70046" s="181" t="e">
        <f>BGuatecompras__2[[#This Row],[precio_act]]-BGuatecompras__2[[#This Row],[ Precio_ofertado ]]</f>
        <v>#DIV/0!</v>
      </c>
      <c r="AH70046" t="s">
        <v>1338</v>
      </c>
    </row>
    <row r="70047" spans="1:34">
      <c r="A70047" t="s">
        <v>72435</v>
      </c>
      <c r="G70047" s="2"/>
      <c r="I70047" s="2"/>
      <c r="T70047">
        <v>0</v>
      </c>
      <c r="AE70047" t="e">
        <f>IPC!$D$146/BGuatecompras__2[[#This Row],[ipc]]</f>
        <v>#DIV/0!</v>
      </c>
      <c r="AF70047" t="e">
        <f>BGuatecompras__2[[#This Row],[ Precio_ofertado ]]*BGuatecompras__2[[#This Row],[fact_index]]</f>
        <v>#DIV/0!</v>
      </c>
      <c r="AG70047" s="181" t="e">
        <f>BGuatecompras__2[[#This Row],[precio_act]]-BGuatecompras__2[[#This Row],[ Precio_ofertado ]]</f>
        <v>#DIV/0!</v>
      </c>
      <c r="AH70047" t="s">
        <v>1338</v>
      </c>
    </row>
    <row r="70048" spans="1:34">
      <c r="A70048" t="s">
        <v>72436</v>
      </c>
      <c r="G70048" s="2"/>
      <c r="I70048" s="2"/>
      <c r="T70048">
        <v>0</v>
      </c>
      <c r="AE70048" t="e">
        <f>IPC!$D$146/BGuatecompras__2[[#This Row],[ipc]]</f>
        <v>#DIV/0!</v>
      </c>
      <c r="AF70048" t="e">
        <f>BGuatecompras__2[[#This Row],[ Precio_ofertado ]]*BGuatecompras__2[[#This Row],[fact_index]]</f>
        <v>#DIV/0!</v>
      </c>
      <c r="AG70048" s="181" t="e">
        <f>BGuatecompras__2[[#This Row],[precio_act]]-BGuatecompras__2[[#This Row],[ Precio_ofertado ]]</f>
        <v>#DIV/0!</v>
      </c>
      <c r="AH70048" t="s">
        <v>1338</v>
      </c>
    </row>
    <row r="70049" spans="1:34">
      <c r="A70049" t="s">
        <v>72437</v>
      </c>
      <c r="G70049" s="2"/>
      <c r="I70049" s="2"/>
      <c r="T70049">
        <v>0</v>
      </c>
      <c r="AE70049" t="e">
        <f>IPC!$D$146/BGuatecompras__2[[#This Row],[ipc]]</f>
        <v>#DIV/0!</v>
      </c>
      <c r="AF70049" t="e">
        <f>BGuatecompras__2[[#This Row],[ Precio_ofertado ]]*BGuatecompras__2[[#This Row],[fact_index]]</f>
        <v>#DIV/0!</v>
      </c>
      <c r="AG70049" s="181" t="e">
        <f>BGuatecompras__2[[#This Row],[precio_act]]-BGuatecompras__2[[#This Row],[ Precio_ofertado ]]</f>
        <v>#DIV/0!</v>
      </c>
      <c r="AH70049" t="s">
        <v>1338</v>
      </c>
    </row>
    <row r="70050" spans="1:34">
      <c r="A70050" t="s">
        <v>72438</v>
      </c>
      <c r="G70050" s="2"/>
      <c r="I70050" s="2"/>
      <c r="T70050">
        <v>0</v>
      </c>
      <c r="AE70050" t="e">
        <f>IPC!$D$146/BGuatecompras__2[[#This Row],[ipc]]</f>
        <v>#DIV/0!</v>
      </c>
      <c r="AF70050" t="e">
        <f>BGuatecompras__2[[#This Row],[ Precio_ofertado ]]*BGuatecompras__2[[#This Row],[fact_index]]</f>
        <v>#DIV/0!</v>
      </c>
      <c r="AG70050" s="181" t="e">
        <f>BGuatecompras__2[[#This Row],[precio_act]]-BGuatecompras__2[[#This Row],[ Precio_ofertado ]]</f>
        <v>#DIV/0!</v>
      </c>
      <c r="AH70050" t="s">
        <v>1338</v>
      </c>
    </row>
    <row r="70051" spans="1:34">
      <c r="A70051" t="s">
        <v>72439</v>
      </c>
      <c r="G70051" s="2"/>
      <c r="I70051" s="2"/>
      <c r="T70051">
        <v>0</v>
      </c>
      <c r="AE70051" t="e">
        <f>IPC!$D$146/BGuatecompras__2[[#This Row],[ipc]]</f>
        <v>#DIV/0!</v>
      </c>
      <c r="AF70051" t="e">
        <f>BGuatecompras__2[[#This Row],[ Precio_ofertado ]]*BGuatecompras__2[[#This Row],[fact_index]]</f>
        <v>#DIV/0!</v>
      </c>
      <c r="AG70051" s="181" t="e">
        <f>BGuatecompras__2[[#This Row],[precio_act]]-BGuatecompras__2[[#This Row],[ Precio_ofertado ]]</f>
        <v>#DIV/0!</v>
      </c>
      <c r="AH70051" t="s">
        <v>1338</v>
      </c>
    </row>
    <row r="70052" spans="1:34">
      <c r="A70052" t="s">
        <v>72440</v>
      </c>
      <c r="G70052" s="2"/>
      <c r="I70052" s="2"/>
      <c r="T70052">
        <v>0</v>
      </c>
      <c r="AE70052" t="e">
        <f>IPC!$D$146/BGuatecompras__2[[#This Row],[ipc]]</f>
        <v>#DIV/0!</v>
      </c>
      <c r="AF70052" t="e">
        <f>BGuatecompras__2[[#This Row],[ Precio_ofertado ]]*BGuatecompras__2[[#This Row],[fact_index]]</f>
        <v>#DIV/0!</v>
      </c>
      <c r="AG70052" s="181" t="e">
        <f>BGuatecompras__2[[#This Row],[precio_act]]-BGuatecompras__2[[#This Row],[ Precio_ofertado ]]</f>
        <v>#DIV/0!</v>
      </c>
      <c r="AH70052" t="s">
        <v>1338</v>
      </c>
    </row>
    <row r="70053" spans="1:34">
      <c r="A70053" t="s">
        <v>72441</v>
      </c>
      <c r="G70053" s="2"/>
      <c r="I70053" s="2"/>
      <c r="T70053">
        <v>0</v>
      </c>
      <c r="AE70053" t="e">
        <f>IPC!$D$146/BGuatecompras__2[[#This Row],[ipc]]</f>
        <v>#DIV/0!</v>
      </c>
      <c r="AF70053" t="e">
        <f>BGuatecompras__2[[#This Row],[ Precio_ofertado ]]*BGuatecompras__2[[#This Row],[fact_index]]</f>
        <v>#DIV/0!</v>
      </c>
      <c r="AG70053" s="181" t="e">
        <f>BGuatecompras__2[[#This Row],[precio_act]]-BGuatecompras__2[[#This Row],[ Precio_ofertado ]]</f>
        <v>#DIV/0!</v>
      </c>
      <c r="AH70053" t="s">
        <v>1338</v>
      </c>
    </row>
    <row r="70054" spans="1:34">
      <c r="A70054" t="s">
        <v>72442</v>
      </c>
      <c r="G70054" s="2"/>
      <c r="I70054" s="2"/>
      <c r="T70054">
        <v>0</v>
      </c>
      <c r="AE70054" t="e">
        <f>IPC!$D$146/BGuatecompras__2[[#This Row],[ipc]]</f>
        <v>#DIV/0!</v>
      </c>
      <c r="AF70054" t="e">
        <f>BGuatecompras__2[[#This Row],[ Precio_ofertado ]]*BGuatecompras__2[[#This Row],[fact_index]]</f>
        <v>#DIV/0!</v>
      </c>
      <c r="AG70054" s="181" t="e">
        <f>BGuatecompras__2[[#This Row],[precio_act]]-BGuatecompras__2[[#This Row],[ Precio_ofertado ]]</f>
        <v>#DIV/0!</v>
      </c>
      <c r="AH70054" t="s">
        <v>1338</v>
      </c>
    </row>
    <row r="70055" spans="1:34">
      <c r="A70055" t="s">
        <v>72443</v>
      </c>
      <c r="G70055" s="2"/>
      <c r="I70055" s="2"/>
      <c r="T70055">
        <v>0</v>
      </c>
      <c r="AE70055" t="e">
        <f>IPC!$D$146/BGuatecompras__2[[#This Row],[ipc]]</f>
        <v>#DIV/0!</v>
      </c>
      <c r="AF70055" t="e">
        <f>BGuatecompras__2[[#This Row],[ Precio_ofertado ]]*BGuatecompras__2[[#This Row],[fact_index]]</f>
        <v>#DIV/0!</v>
      </c>
      <c r="AG70055" s="181" t="e">
        <f>BGuatecompras__2[[#This Row],[precio_act]]-BGuatecompras__2[[#This Row],[ Precio_ofertado ]]</f>
        <v>#DIV/0!</v>
      </c>
      <c r="AH70055" t="s">
        <v>1338</v>
      </c>
    </row>
    <row r="70056" spans="1:34">
      <c r="A70056" t="s">
        <v>72444</v>
      </c>
      <c r="G70056" s="2"/>
      <c r="I70056" s="2"/>
      <c r="T70056">
        <v>0</v>
      </c>
      <c r="AE70056" t="e">
        <f>IPC!$D$146/BGuatecompras__2[[#This Row],[ipc]]</f>
        <v>#DIV/0!</v>
      </c>
      <c r="AF70056" t="e">
        <f>BGuatecompras__2[[#This Row],[ Precio_ofertado ]]*BGuatecompras__2[[#This Row],[fact_index]]</f>
        <v>#DIV/0!</v>
      </c>
      <c r="AG70056" s="181" t="e">
        <f>BGuatecompras__2[[#This Row],[precio_act]]-BGuatecompras__2[[#This Row],[ Precio_ofertado ]]</f>
        <v>#DIV/0!</v>
      </c>
      <c r="AH70056" t="s">
        <v>1338</v>
      </c>
    </row>
    <row r="70057" spans="1:34">
      <c r="A70057" t="s">
        <v>72445</v>
      </c>
      <c r="G70057" s="2"/>
      <c r="I70057" s="2"/>
      <c r="T70057">
        <v>0</v>
      </c>
      <c r="AE70057" t="e">
        <f>IPC!$D$146/BGuatecompras__2[[#This Row],[ipc]]</f>
        <v>#DIV/0!</v>
      </c>
      <c r="AF70057" t="e">
        <f>BGuatecompras__2[[#This Row],[ Precio_ofertado ]]*BGuatecompras__2[[#This Row],[fact_index]]</f>
        <v>#DIV/0!</v>
      </c>
      <c r="AG70057" s="181" t="e">
        <f>BGuatecompras__2[[#This Row],[precio_act]]-BGuatecompras__2[[#This Row],[ Precio_ofertado ]]</f>
        <v>#DIV/0!</v>
      </c>
      <c r="AH70057" t="s">
        <v>1338</v>
      </c>
    </row>
    <row r="70058" spans="1:34">
      <c r="A70058" t="s">
        <v>72446</v>
      </c>
      <c r="G70058" s="2"/>
      <c r="I70058" s="2"/>
      <c r="T70058">
        <v>0</v>
      </c>
      <c r="AE70058" t="e">
        <f>IPC!$D$146/BGuatecompras__2[[#This Row],[ipc]]</f>
        <v>#DIV/0!</v>
      </c>
      <c r="AF70058" t="e">
        <f>BGuatecompras__2[[#This Row],[ Precio_ofertado ]]*BGuatecompras__2[[#This Row],[fact_index]]</f>
        <v>#DIV/0!</v>
      </c>
      <c r="AG70058" s="181" t="e">
        <f>BGuatecompras__2[[#This Row],[precio_act]]-BGuatecompras__2[[#This Row],[ Precio_ofertado ]]</f>
        <v>#DIV/0!</v>
      </c>
      <c r="AH70058" t="s">
        <v>1338</v>
      </c>
    </row>
    <row r="70059" spans="1:34">
      <c r="A70059" t="s">
        <v>72447</v>
      </c>
      <c r="G70059" s="2"/>
      <c r="I70059" s="2"/>
      <c r="T70059">
        <v>0</v>
      </c>
      <c r="AE70059" t="e">
        <f>IPC!$D$146/BGuatecompras__2[[#This Row],[ipc]]</f>
        <v>#DIV/0!</v>
      </c>
      <c r="AF70059" t="e">
        <f>BGuatecompras__2[[#This Row],[ Precio_ofertado ]]*BGuatecompras__2[[#This Row],[fact_index]]</f>
        <v>#DIV/0!</v>
      </c>
      <c r="AG70059" s="181" t="e">
        <f>BGuatecompras__2[[#This Row],[precio_act]]-BGuatecompras__2[[#This Row],[ Precio_ofertado ]]</f>
        <v>#DIV/0!</v>
      </c>
      <c r="AH70059" t="s">
        <v>1338</v>
      </c>
    </row>
    <row r="70060" spans="1:34">
      <c r="A70060" t="s">
        <v>72448</v>
      </c>
      <c r="G70060" s="2"/>
      <c r="I70060" s="2"/>
      <c r="T70060">
        <v>0</v>
      </c>
      <c r="AE70060" t="e">
        <f>IPC!$D$146/BGuatecompras__2[[#This Row],[ipc]]</f>
        <v>#DIV/0!</v>
      </c>
      <c r="AF70060" t="e">
        <f>BGuatecompras__2[[#This Row],[ Precio_ofertado ]]*BGuatecompras__2[[#This Row],[fact_index]]</f>
        <v>#DIV/0!</v>
      </c>
      <c r="AG70060" s="181" t="e">
        <f>BGuatecompras__2[[#This Row],[precio_act]]-BGuatecompras__2[[#This Row],[ Precio_ofertado ]]</f>
        <v>#DIV/0!</v>
      </c>
      <c r="AH70060" t="s">
        <v>1338</v>
      </c>
    </row>
    <row r="70061" spans="1:34">
      <c r="A70061" t="s">
        <v>72449</v>
      </c>
      <c r="G70061" s="2"/>
      <c r="I70061" s="2"/>
      <c r="T70061">
        <v>0</v>
      </c>
      <c r="AE70061" t="e">
        <f>IPC!$D$146/BGuatecompras__2[[#This Row],[ipc]]</f>
        <v>#DIV/0!</v>
      </c>
      <c r="AF70061" t="e">
        <f>BGuatecompras__2[[#This Row],[ Precio_ofertado ]]*BGuatecompras__2[[#This Row],[fact_index]]</f>
        <v>#DIV/0!</v>
      </c>
      <c r="AG70061" s="181" t="e">
        <f>BGuatecompras__2[[#This Row],[precio_act]]-BGuatecompras__2[[#This Row],[ Precio_ofertado ]]</f>
        <v>#DIV/0!</v>
      </c>
      <c r="AH70061" t="s">
        <v>1338</v>
      </c>
    </row>
    <row r="70062" spans="1:34">
      <c r="A70062" t="s">
        <v>72450</v>
      </c>
      <c r="G70062" s="2"/>
      <c r="I70062" s="2"/>
      <c r="T70062">
        <v>0</v>
      </c>
      <c r="AE70062" t="e">
        <f>IPC!$D$146/BGuatecompras__2[[#This Row],[ipc]]</f>
        <v>#DIV/0!</v>
      </c>
      <c r="AF70062" t="e">
        <f>BGuatecompras__2[[#This Row],[ Precio_ofertado ]]*BGuatecompras__2[[#This Row],[fact_index]]</f>
        <v>#DIV/0!</v>
      </c>
      <c r="AG70062" s="181" t="e">
        <f>BGuatecompras__2[[#This Row],[precio_act]]-BGuatecompras__2[[#This Row],[ Precio_ofertado ]]</f>
        <v>#DIV/0!</v>
      </c>
      <c r="AH70062" t="s">
        <v>1338</v>
      </c>
    </row>
    <row r="70063" spans="1:34">
      <c r="A70063" t="s">
        <v>72451</v>
      </c>
      <c r="G70063" s="2"/>
      <c r="I70063" s="2"/>
      <c r="T70063">
        <v>0</v>
      </c>
      <c r="AE70063" t="e">
        <f>IPC!$D$146/BGuatecompras__2[[#This Row],[ipc]]</f>
        <v>#DIV/0!</v>
      </c>
      <c r="AF70063" t="e">
        <f>BGuatecompras__2[[#This Row],[ Precio_ofertado ]]*BGuatecompras__2[[#This Row],[fact_index]]</f>
        <v>#DIV/0!</v>
      </c>
      <c r="AG70063" s="181" t="e">
        <f>BGuatecompras__2[[#This Row],[precio_act]]-BGuatecompras__2[[#This Row],[ Precio_ofertado ]]</f>
        <v>#DIV/0!</v>
      </c>
      <c r="AH70063" t="s">
        <v>1338</v>
      </c>
    </row>
    <row r="70064" spans="1:34">
      <c r="A70064" t="s">
        <v>72452</v>
      </c>
      <c r="G70064" s="2"/>
      <c r="I70064" s="2"/>
      <c r="T70064">
        <v>0</v>
      </c>
      <c r="AE70064" t="e">
        <f>IPC!$D$146/BGuatecompras__2[[#This Row],[ipc]]</f>
        <v>#DIV/0!</v>
      </c>
      <c r="AF70064" t="e">
        <f>BGuatecompras__2[[#This Row],[ Precio_ofertado ]]*BGuatecompras__2[[#This Row],[fact_index]]</f>
        <v>#DIV/0!</v>
      </c>
      <c r="AG70064" s="181" t="e">
        <f>BGuatecompras__2[[#This Row],[precio_act]]-BGuatecompras__2[[#This Row],[ Precio_ofertado ]]</f>
        <v>#DIV/0!</v>
      </c>
      <c r="AH70064" t="s">
        <v>1338</v>
      </c>
    </row>
    <row r="70065" spans="1:34">
      <c r="A70065" t="s">
        <v>72453</v>
      </c>
      <c r="G70065" s="2"/>
      <c r="I70065" s="2"/>
      <c r="T70065">
        <v>0</v>
      </c>
      <c r="AE70065" t="e">
        <f>IPC!$D$146/BGuatecompras__2[[#This Row],[ipc]]</f>
        <v>#DIV/0!</v>
      </c>
      <c r="AF70065" t="e">
        <f>BGuatecompras__2[[#This Row],[ Precio_ofertado ]]*BGuatecompras__2[[#This Row],[fact_index]]</f>
        <v>#DIV/0!</v>
      </c>
      <c r="AG70065" s="181" t="e">
        <f>BGuatecompras__2[[#This Row],[precio_act]]-BGuatecompras__2[[#This Row],[ Precio_ofertado ]]</f>
        <v>#DIV/0!</v>
      </c>
      <c r="AH70065" t="s">
        <v>1338</v>
      </c>
    </row>
    <row r="70066" spans="1:34">
      <c r="A70066" t="s">
        <v>72454</v>
      </c>
      <c r="G70066" s="2"/>
      <c r="I70066" s="2"/>
      <c r="T70066">
        <v>0</v>
      </c>
      <c r="AE70066" t="e">
        <f>IPC!$D$146/BGuatecompras__2[[#This Row],[ipc]]</f>
        <v>#DIV/0!</v>
      </c>
      <c r="AF70066" t="e">
        <f>BGuatecompras__2[[#This Row],[ Precio_ofertado ]]*BGuatecompras__2[[#This Row],[fact_index]]</f>
        <v>#DIV/0!</v>
      </c>
      <c r="AG70066" s="181" t="e">
        <f>BGuatecompras__2[[#This Row],[precio_act]]-BGuatecompras__2[[#This Row],[ Precio_ofertado ]]</f>
        <v>#DIV/0!</v>
      </c>
      <c r="AH70066" t="s">
        <v>1338</v>
      </c>
    </row>
    <row r="70067" spans="1:34">
      <c r="A70067" t="s">
        <v>72455</v>
      </c>
      <c r="G70067" s="2"/>
      <c r="I70067" s="2"/>
      <c r="T70067">
        <v>0</v>
      </c>
      <c r="AE70067" t="e">
        <f>IPC!$D$146/BGuatecompras__2[[#This Row],[ipc]]</f>
        <v>#DIV/0!</v>
      </c>
      <c r="AF70067" t="e">
        <f>BGuatecompras__2[[#This Row],[ Precio_ofertado ]]*BGuatecompras__2[[#This Row],[fact_index]]</f>
        <v>#DIV/0!</v>
      </c>
      <c r="AG70067" s="181" t="e">
        <f>BGuatecompras__2[[#This Row],[precio_act]]-BGuatecompras__2[[#This Row],[ Precio_ofertado ]]</f>
        <v>#DIV/0!</v>
      </c>
      <c r="AH70067" t="s">
        <v>1338</v>
      </c>
    </row>
    <row r="70068" spans="1:34">
      <c r="A70068" t="s">
        <v>72456</v>
      </c>
      <c r="G70068" s="2"/>
      <c r="I70068" s="2"/>
      <c r="T70068">
        <v>0</v>
      </c>
      <c r="AE70068" t="e">
        <f>IPC!$D$146/BGuatecompras__2[[#This Row],[ipc]]</f>
        <v>#DIV/0!</v>
      </c>
      <c r="AF70068" t="e">
        <f>BGuatecompras__2[[#This Row],[ Precio_ofertado ]]*BGuatecompras__2[[#This Row],[fact_index]]</f>
        <v>#DIV/0!</v>
      </c>
      <c r="AG70068" s="181" t="e">
        <f>BGuatecompras__2[[#This Row],[precio_act]]-BGuatecompras__2[[#This Row],[ Precio_ofertado ]]</f>
        <v>#DIV/0!</v>
      </c>
      <c r="AH70068" t="s">
        <v>1338</v>
      </c>
    </row>
    <row r="70069" spans="1:34">
      <c r="A70069" t="s">
        <v>72457</v>
      </c>
      <c r="G70069" s="2"/>
      <c r="I70069" s="2"/>
      <c r="T70069">
        <v>0</v>
      </c>
      <c r="AE70069" t="e">
        <f>IPC!$D$146/BGuatecompras__2[[#This Row],[ipc]]</f>
        <v>#DIV/0!</v>
      </c>
      <c r="AF70069" t="e">
        <f>BGuatecompras__2[[#This Row],[ Precio_ofertado ]]*BGuatecompras__2[[#This Row],[fact_index]]</f>
        <v>#DIV/0!</v>
      </c>
      <c r="AG70069" s="181" t="e">
        <f>BGuatecompras__2[[#This Row],[precio_act]]-BGuatecompras__2[[#This Row],[ Precio_ofertado ]]</f>
        <v>#DIV/0!</v>
      </c>
      <c r="AH70069" t="s">
        <v>1338</v>
      </c>
    </row>
    <row r="70070" spans="1:34">
      <c r="A70070" t="s">
        <v>72458</v>
      </c>
      <c r="G70070" s="2"/>
      <c r="I70070" s="2"/>
      <c r="T70070">
        <v>0</v>
      </c>
      <c r="AE70070" t="e">
        <f>IPC!$D$146/BGuatecompras__2[[#This Row],[ipc]]</f>
        <v>#DIV/0!</v>
      </c>
      <c r="AF70070" t="e">
        <f>BGuatecompras__2[[#This Row],[ Precio_ofertado ]]*BGuatecompras__2[[#This Row],[fact_index]]</f>
        <v>#DIV/0!</v>
      </c>
      <c r="AG70070" s="181" t="e">
        <f>BGuatecompras__2[[#This Row],[precio_act]]-BGuatecompras__2[[#This Row],[ Precio_ofertado ]]</f>
        <v>#DIV/0!</v>
      </c>
      <c r="AH70070" t="s">
        <v>1338</v>
      </c>
    </row>
    <row r="70071" spans="1:34">
      <c r="A70071" t="s">
        <v>72459</v>
      </c>
      <c r="G70071" s="2"/>
      <c r="I70071" s="2"/>
      <c r="T70071">
        <v>0</v>
      </c>
      <c r="AE70071" t="e">
        <f>IPC!$D$146/BGuatecompras__2[[#This Row],[ipc]]</f>
        <v>#DIV/0!</v>
      </c>
      <c r="AF70071" t="e">
        <f>BGuatecompras__2[[#This Row],[ Precio_ofertado ]]*BGuatecompras__2[[#This Row],[fact_index]]</f>
        <v>#DIV/0!</v>
      </c>
      <c r="AG70071" s="181" t="e">
        <f>BGuatecompras__2[[#This Row],[precio_act]]-BGuatecompras__2[[#This Row],[ Precio_ofertado ]]</f>
        <v>#DIV/0!</v>
      </c>
      <c r="AH70071" t="s">
        <v>1338</v>
      </c>
    </row>
    <row r="70072" spans="1:34">
      <c r="A70072" t="s">
        <v>72460</v>
      </c>
      <c r="G70072" s="2"/>
      <c r="I70072" s="2"/>
      <c r="T70072">
        <v>0</v>
      </c>
      <c r="AE70072" t="e">
        <f>IPC!$D$146/BGuatecompras__2[[#This Row],[ipc]]</f>
        <v>#DIV/0!</v>
      </c>
      <c r="AF70072" t="e">
        <f>BGuatecompras__2[[#This Row],[ Precio_ofertado ]]*BGuatecompras__2[[#This Row],[fact_index]]</f>
        <v>#DIV/0!</v>
      </c>
      <c r="AG70072" s="181" t="e">
        <f>BGuatecompras__2[[#This Row],[precio_act]]-BGuatecompras__2[[#This Row],[ Precio_ofertado ]]</f>
        <v>#DIV/0!</v>
      </c>
      <c r="AH70072" t="s">
        <v>1338</v>
      </c>
    </row>
    <row r="70073" spans="1:34">
      <c r="A70073" t="s">
        <v>72461</v>
      </c>
      <c r="G70073" s="2"/>
      <c r="I70073" s="2"/>
      <c r="T70073">
        <v>0</v>
      </c>
      <c r="AE70073" t="e">
        <f>IPC!$D$146/BGuatecompras__2[[#This Row],[ipc]]</f>
        <v>#DIV/0!</v>
      </c>
      <c r="AF70073" t="e">
        <f>BGuatecompras__2[[#This Row],[ Precio_ofertado ]]*BGuatecompras__2[[#This Row],[fact_index]]</f>
        <v>#DIV/0!</v>
      </c>
      <c r="AG70073" s="181" t="e">
        <f>BGuatecompras__2[[#This Row],[precio_act]]-BGuatecompras__2[[#This Row],[ Precio_ofertado ]]</f>
        <v>#DIV/0!</v>
      </c>
      <c r="AH70073" t="s">
        <v>1338</v>
      </c>
    </row>
    <row r="70074" spans="1:34">
      <c r="A70074" t="s">
        <v>72462</v>
      </c>
      <c r="G70074" s="2"/>
      <c r="I70074" s="2"/>
      <c r="T70074">
        <v>0</v>
      </c>
      <c r="AE70074" t="e">
        <f>IPC!$D$146/BGuatecompras__2[[#This Row],[ipc]]</f>
        <v>#DIV/0!</v>
      </c>
      <c r="AF70074" t="e">
        <f>BGuatecompras__2[[#This Row],[ Precio_ofertado ]]*BGuatecompras__2[[#This Row],[fact_index]]</f>
        <v>#DIV/0!</v>
      </c>
      <c r="AG70074" s="181" t="e">
        <f>BGuatecompras__2[[#This Row],[precio_act]]-BGuatecompras__2[[#This Row],[ Precio_ofertado ]]</f>
        <v>#DIV/0!</v>
      </c>
      <c r="AH70074" t="s">
        <v>1338</v>
      </c>
    </row>
    <row r="70075" spans="1:34">
      <c r="A70075" t="s">
        <v>72463</v>
      </c>
      <c r="G70075" s="2"/>
      <c r="I70075" s="2"/>
      <c r="T70075">
        <v>0</v>
      </c>
      <c r="AE70075" t="e">
        <f>IPC!$D$146/BGuatecompras__2[[#This Row],[ipc]]</f>
        <v>#DIV/0!</v>
      </c>
      <c r="AF70075" t="e">
        <f>BGuatecompras__2[[#This Row],[ Precio_ofertado ]]*BGuatecompras__2[[#This Row],[fact_index]]</f>
        <v>#DIV/0!</v>
      </c>
      <c r="AG70075" s="181" t="e">
        <f>BGuatecompras__2[[#This Row],[precio_act]]-BGuatecompras__2[[#This Row],[ Precio_ofertado ]]</f>
        <v>#DIV/0!</v>
      </c>
      <c r="AH70075" t="s">
        <v>1338</v>
      </c>
    </row>
    <row r="70076" spans="1:34">
      <c r="A70076" t="s">
        <v>72464</v>
      </c>
      <c r="G70076" s="2"/>
      <c r="I70076" s="2"/>
      <c r="T70076">
        <v>0</v>
      </c>
      <c r="AE70076" t="e">
        <f>IPC!$D$146/BGuatecompras__2[[#This Row],[ipc]]</f>
        <v>#DIV/0!</v>
      </c>
      <c r="AF70076" t="e">
        <f>BGuatecompras__2[[#This Row],[ Precio_ofertado ]]*BGuatecompras__2[[#This Row],[fact_index]]</f>
        <v>#DIV/0!</v>
      </c>
      <c r="AG70076" s="181" t="e">
        <f>BGuatecompras__2[[#This Row],[precio_act]]-BGuatecompras__2[[#This Row],[ Precio_ofertado ]]</f>
        <v>#DIV/0!</v>
      </c>
      <c r="AH70076" t="s">
        <v>1338</v>
      </c>
    </row>
    <row r="70077" spans="1:34">
      <c r="A70077" t="s">
        <v>72465</v>
      </c>
      <c r="G70077" s="2"/>
      <c r="I70077" s="2"/>
      <c r="T70077">
        <v>0</v>
      </c>
      <c r="AE70077" t="e">
        <f>IPC!$D$146/BGuatecompras__2[[#This Row],[ipc]]</f>
        <v>#DIV/0!</v>
      </c>
      <c r="AF70077" t="e">
        <f>BGuatecompras__2[[#This Row],[ Precio_ofertado ]]*BGuatecompras__2[[#This Row],[fact_index]]</f>
        <v>#DIV/0!</v>
      </c>
      <c r="AG70077" s="181" t="e">
        <f>BGuatecompras__2[[#This Row],[precio_act]]-BGuatecompras__2[[#This Row],[ Precio_ofertado ]]</f>
        <v>#DIV/0!</v>
      </c>
      <c r="AH70077" t="s">
        <v>1338</v>
      </c>
    </row>
    <row r="70078" spans="1:34">
      <c r="A70078" t="s">
        <v>72466</v>
      </c>
      <c r="G70078" s="2"/>
      <c r="I70078" s="2"/>
      <c r="T70078">
        <v>0</v>
      </c>
      <c r="AE70078" t="e">
        <f>IPC!$D$146/BGuatecompras__2[[#This Row],[ipc]]</f>
        <v>#DIV/0!</v>
      </c>
      <c r="AF70078" t="e">
        <f>BGuatecompras__2[[#This Row],[ Precio_ofertado ]]*BGuatecompras__2[[#This Row],[fact_index]]</f>
        <v>#DIV/0!</v>
      </c>
      <c r="AG70078" s="181" t="e">
        <f>BGuatecompras__2[[#This Row],[precio_act]]-BGuatecompras__2[[#This Row],[ Precio_ofertado ]]</f>
        <v>#DIV/0!</v>
      </c>
      <c r="AH70078" t="s">
        <v>1338</v>
      </c>
    </row>
    <row r="70079" spans="1:34">
      <c r="A70079" t="s">
        <v>72467</v>
      </c>
      <c r="G70079" s="2"/>
      <c r="I70079" s="2"/>
      <c r="T70079">
        <v>0</v>
      </c>
      <c r="AE70079" t="e">
        <f>IPC!$D$146/BGuatecompras__2[[#This Row],[ipc]]</f>
        <v>#DIV/0!</v>
      </c>
      <c r="AF70079" t="e">
        <f>BGuatecompras__2[[#This Row],[ Precio_ofertado ]]*BGuatecompras__2[[#This Row],[fact_index]]</f>
        <v>#DIV/0!</v>
      </c>
      <c r="AG70079" s="181" t="e">
        <f>BGuatecompras__2[[#This Row],[precio_act]]-BGuatecompras__2[[#This Row],[ Precio_ofertado ]]</f>
        <v>#DIV/0!</v>
      </c>
      <c r="AH70079" t="s">
        <v>1338</v>
      </c>
    </row>
    <row r="70080" spans="1:34">
      <c r="A70080" t="s">
        <v>72468</v>
      </c>
      <c r="G70080" s="2"/>
      <c r="I70080" s="2"/>
      <c r="T70080">
        <v>0</v>
      </c>
      <c r="AE70080" t="e">
        <f>IPC!$D$146/BGuatecompras__2[[#This Row],[ipc]]</f>
        <v>#DIV/0!</v>
      </c>
      <c r="AF70080" t="e">
        <f>BGuatecompras__2[[#This Row],[ Precio_ofertado ]]*BGuatecompras__2[[#This Row],[fact_index]]</f>
        <v>#DIV/0!</v>
      </c>
      <c r="AG70080" s="181" t="e">
        <f>BGuatecompras__2[[#This Row],[precio_act]]-BGuatecompras__2[[#This Row],[ Precio_ofertado ]]</f>
        <v>#DIV/0!</v>
      </c>
      <c r="AH70080" t="s">
        <v>1338</v>
      </c>
    </row>
    <row r="70081" spans="1:34">
      <c r="A70081" t="s">
        <v>72469</v>
      </c>
      <c r="G70081" s="2"/>
      <c r="I70081" s="2"/>
      <c r="T70081">
        <v>0</v>
      </c>
      <c r="AE70081" t="e">
        <f>IPC!$D$146/BGuatecompras__2[[#This Row],[ipc]]</f>
        <v>#DIV/0!</v>
      </c>
      <c r="AF70081" t="e">
        <f>BGuatecompras__2[[#This Row],[ Precio_ofertado ]]*BGuatecompras__2[[#This Row],[fact_index]]</f>
        <v>#DIV/0!</v>
      </c>
      <c r="AG70081" s="181" t="e">
        <f>BGuatecompras__2[[#This Row],[precio_act]]-BGuatecompras__2[[#This Row],[ Precio_ofertado ]]</f>
        <v>#DIV/0!</v>
      </c>
      <c r="AH70081" t="s">
        <v>1338</v>
      </c>
    </row>
    <row r="70082" spans="1:34">
      <c r="A70082" t="s">
        <v>72470</v>
      </c>
      <c r="G70082" s="2"/>
      <c r="I70082" s="2"/>
      <c r="T70082">
        <v>0</v>
      </c>
      <c r="AE70082" t="e">
        <f>IPC!$D$146/BGuatecompras__2[[#This Row],[ipc]]</f>
        <v>#DIV/0!</v>
      </c>
      <c r="AF70082" t="e">
        <f>BGuatecompras__2[[#This Row],[ Precio_ofertado ]]*BGuatecompras__2[[#This Row],[fact_index]]</f>
        <v>#DIV/0!</v>
      </c>
      <c r="AG70082" s="181" t="e">
        <f>BGuatecompras__2[[#This Row],[precio_act]]-BGuatecompras__2[[#This Row],[ Precio_ofertado ]]</f>
        <v>#DIV/0!</v>
      </c>
      <c r="AH70082" t="s">
        <v>1338</v>
      </c>
    </row>
    <row r="70083" spans="1:34">
      <c r="A70083" t="s">
        <v>72471</v>
      </c>
      <c r="G70083" s="2"/>
      <c r="I70083" s="2"/>
      <c r="T70083">
        <v>0</v>
      </c>
      <c r="AE70083" t="e">
        <f>IPC!$D$146/BGuatecompras__2[[#This Row],[ipc]]</f>
        <v>#DIV/0!</v>
      </c>
      <c r="AF70083" t="e">
        <f>BGuatecompras__2[[#This Row],[ Precio_ofertado ]]*BGuatecompras__2[[#This Row],[fact_index]]</f>
        <v>#DIV/0!</v>
      </c>
      <c r="AG70083" s="181" t="e">
        <f>BGuatecompras__2[[#This Row],[precio_act]]-BGuatecompras__2[[#This Row],[ Precio_ofertado ]]</f>
        <v>#DIV/0!</v>
      </c>
      <c r="AH70083" t="s">
        <v>1338</v>
      </c>
    </row>
    <row r="70084" spans="1:34">
      <c r="A70084" t="s">
        <v>72472</v>
      </c>
      <c r="G70084" s="2"/>
      <c r="I70084" s="2"/>
      <c r="T70084">
        <v>0</v>
      </c>
      <c r="AE70084" t="e">
        <f>IPC!$D$146/BGuatecompras__2[[#This Row],[ipc]]</f>
        <v>#DIV/0!</v>
      </c>
      <c r="AF70084" t="e">
        <f>BGuatecompras__2[[#This Row],[ Precio_ofertado ]]*BGuatecompras__2[[#This Row],[fact_index]]</f>
        <v>#DIV/0!</v>
      </c>
      <c r="AG70084" s="181" t="e">
        <f>BGuatecompras__2[[#This Row],[precio_act]]-BGuatecompras__2[[#This Row],[ Precio_ofertado ]]</f>
        <v>#DIV/0!</v>
      </c>
      <c r="AH70084" t="s">
        <v>1338</v>
      </c>
    </row>
    <row r="70085" spans="1:34">
      <c r="A70085" t="s">
        <v>72473</v>
      </c>
      <c r="G70085" s="2"/>
      <c r="I70085" s="2"/>
      <c r="T70085">
        <v>0</v>
      </c>
      <c r="AE70085" t="e">
        <f>IPC!$D$146/BGuatecompras__2[[#This Row],[ipc]]</f>
        <v>#DIV/0!</v>
      </c>
      <c r="AF70085" t="e">
        <f>BGuatecompras__2[[#This Row],[ Precio_ofertado ]]*BGuatecompras__2[[#This Row],[fact_index]]</f>
        <v>#DIV/0!</v>
      </c>
      <c r="AG70085" s="181" t="e">
        <f>BGuatecompras__2[[#This Row],[precio_act]]-BGuatecompras__2[[#This Row],[ Precio_ofertado ]]</f>
        <v>#DIV/0!</v>
      </c>
      <c r="AH70085" t="s">
        <v>1338</v>
      </c>
    </row>
    <row r="70086" spans="1:34">
      <c r="A70086" t="s">
        <v>72474</v>
      </c>
      <c r="G70086" s="2"/>
      <c r="I70086" s="2"/>
      <c r="T70086">
        <v>0</v>
      </c>
      <c r="AE70086" t="e">
        <f>IPC!$D$146/BGuatecompras__2[[#This Row],[ipc]]</f>
        <v>#DIV/0!</v>
      </c>
      <c r="AF70086" t="e">
        <f>BGuatecompras__2[[#This Row],[ Precio_ofertado ]]*BGuatecompras__2[[#This Row],[fact_index]]</f>
        <v>#DIV/0!</v>
      </c>
      <c r="AG70086" s="181" t="e">
        <f>BGuatecompras__2[[#This Row],[precio_act]]-BGuatecompras__2[[#This Row],[ Precio_ofertado ]]</f>
        <v>#DIV/0!</v>
      </c>
      <c r="AH70086" t="s">
        <v>1338</v>
      </c>
    </row>
    <row r="70087" spans="1:34">
      <c r="A70087" t="s">
        <v>72475</v>
      </c>
      <c r="G70087" s="2"/>
      <c r="I70087" s="2"/>
      <c r="T70087">
        <v>0</v>
      </c>
      <c r="AE70087" t="e">
        <f>IPC!$D$146/BGuatecompras__2[[#This Row],[ipc]]</f>
        <v>#DIV/0!</v>
      </c>
      <c r="AF70087" t="e">
        <f>BGuatecompras__2[[#This Row],[ Precio_ofertado ]]*BGuatecompras__2[[#This Row],[fact_index]]</f>
        <v>#DIV/0!</v>
      </c>
      <c r="AG70087" s="181" t="e">
        <f>BGuatecompras__2[[#This Row],[precio_act]]-BGuatecompras__2[[#This Row],[ Precio_ofertado ]]</f>
        <v>#DIV/0!</v>
      </c>
      <c r="AH70087" t="s">
        <v>1338</v>
      </c>
    </row>
    <row r="70088" spans="1:34">
      <c r="A70088" t="s">
        <v>72476</v>
      </c>
      <c r="G70088" s="2"/>
      <c r="I70088" s="2"/>
      <c r="T70088">
        <v>0</v>
      </c>
      <c r="AE70088" t="e">
        <f>IPC!$D$146/BGuatecompras__2[[#This Row],[ipc]]</f>
        <v>#DIV/0!</v>
      </c>
      <c r="AF70088" t="e">
        <f>BGuatecompras__2[[#This Row],[ Precio_ofertado ]]*BGuatecompras__2[[#This Row],[fact_index]]</f>
        <v>#DIV/0!</v>
      </c>
      <c r="AG70088" s="181" t="e">
        <f>BGuatecompras__2[[#This Row],[precio_act]]-BGuatecompras__2[[#This Row],[ Precio_ofertado ]]</f>
        <v>#DIV/0!</v>
      </c>
      <c r="AH70088" t="s">
        <v>1338</v>
      </c>
    </row>
    <row r="70089" spans="1:34">
      <c r="A70089" t="s">
        <v>72477</v>
      </c>
      <c r="G70089" s="2"/>
      <c r="I70089" s="2"/>
      <c r="T70089">
        <v>0</v>
      </c>
      <c r="AE70089" t="e">
        <f>IPC!$D$146/BGuatecompras__2[[#This Row],[ipc]]</f>
        <v>#DIV/0!</v>
      </c>
      <c r="AF70089" t="e">
        <f>BGuatecompras__2[[#This Row],[ Precio_ofertado ]]*BGuatecompras__2[[#This Row],[fact_index]]</f>
        <v>#DIV/0!</v>
      </c>
      <c r="AG70089" s="181" t="e">
        <f>BGuatecompras__2[[#This Row],[precio_act]]-BGuatecompras__2[[#This Row],[ Precio_ofertado ]]</f>
        <v>#DIV/0!</v>
      </c>
      <c r="AH70089" t="s">
        <v>1338</v>
      </c>
    </row>
    <row r="70090" spans="1:34">
      <c r="A70090" t="s">
        <v>72478</v>
      </c>
      <c r="G70090" s="2"/>
      <c r="I70090" s="2"/>
      <c r="T70090">
        <v>0</v>
      </c>
      <c r="AE70090" t="e">
        <f>IPC!$D$146/BGuatecompras__2[[#This Row],[ipc]]</f>
        <v>#DIV/0!</v>
      </c>
      <c r="AF70090" t="e">
        <f>BGuatecompras__2[[#This Row],[ Precio_ofertado ]]*BGuatecompras__2[[#This Row],[fact_index]]</f>
        <v>#DIV/0!</v>
      </c>
      <c r="AG70090" s="181" t="e">
        <f>BGuatecompras__2[[#This Row],[precio_act]]-BGuatecompras__2[[#This Row],[ Precio_ofertado ]]</f>
        <v>#DIV/0!</v>
      </c>
      <c r="AH70090" t="s">
        <v>1338</v>
      </c>
    </row>
    <row r="70091" spans="1:34">
      <c r="A70091" t="s">
        <v>72479</v>
      </c>
      <c r="G70091" s="2"/>
      <c r="I70091" s="2"/>
      <c r="T70091">
        <v>0</v>
      </c>
      <c r="AE70091" t="e">
        <f>IPC!$D$146/BGuatecompras__2[[#This Row],[ipc]]</f>
        <v>#DIV/0!</v>
      </c>
      <c r="AF70091" t="e">
        <f>BGuatecompras__2[[#This Row],[ Precio_ofertado ]]*BGuatecompras__2[[#This Row],[fact_index]]</f>
        <v>#DIV/0!</v>
      </c>
      <c r="AG70091" s="181" t="e">
        <f>BGuatecompras__2[[#This Row],[precio_act]]-BGuatecompras__2[[#This Row],[ Precio_ofertado ]]</f>
        <v>#DIV/0!</v>
      </c>
      <c r="AH70091" t="s">
        <v>1338</v>
      </c>
    </row>
    <row r="70092" spans="1:34">
      <c r="A70092" t="s">
        <v>72480</v>
      </c>
      <c r="G70092" s="2"/>
      <c r="I70092" s="2"/>
      <c r="T70092">
        <v>0</v>
      </c>
      <c r="AE70092" t="e">
        <f>IPC!$D$146/BGuatecompras__2[[#This Row],[ipc]]</f>
        <v>#DIV/0!</v>
      </c>
      <c r="AF70092" t="e">
        <f>BGuatecompras__2[[#This Row],[ Precio_ofertado ]]*BGuatecompras__2[[#This Row],[fact_index]]</f>
        <v>#DIV/0!</v>
      </c>
      <c r="AG70092" s="181" t="e">
        <f>BGuatecompras__2[[#This Row],[precio_act]]-BGuatecompras__2[[#This Row],[ Precio_ofertado ]]</f>
        <v>#DIV/0!</v>
      </c>
      <c r="AH70092" t="s">
        <v>1338</v>
      </c>
    </row>
    <row r="70093" spans="1:34">
      <c r="A70093" t="s">
        <v>72481</v>
      </c>
      <c r="G70093" s="2"/>
      <c r="I70093" s="2"/>
      <c r="T70093">
        <v>0</v>
      </c>
      <c r="AE70093" t="e">
        <f>IPC!$D$146/BGuatecompras__2[[#This Row],[ipc]]</f>
        <v>#DIV/0!</v>
      </c>
      <c r="AF70093" t="e">
        <f>BGuatecompras__2[[#This Row],[ Precio_ofertado ]]*BGuatecompras__2[[#This Row],[fact_index]]</f>
        <v>#DIV/0!</v>
      </c>
      <c r="AG70093" s="181" t="e">
        <f>BGuatecompras__2[[#This Row],[precio_act]]-BGuatecompras__2[[#This Row],[ Precio_ofertado ]]</f>
        <v>#DIV/0!</v>
      </c>
      <c r="AH70093" t="s">
        <v>1338</v>
      </c>
    </row>
    <row r="70094" spans="1:34">
      <c r="A70094" t="s">
        <v>72482</v>
      </c>
      <c r="G70094" s="2"/>
      <c r="I70094" s="2"/>
      <c r="T70094">
        <v>0</v>
      </c>
      <c r="AE70094" t="e">
        <f>IPC!$D$146/BGuatecompras__2[[#This Row],[ipc]]</f>
        <v>#DIV/0!</v>
      </c>
      <c r="AF70094" t="e">
        <f>BGuatecompras__2[[#This Row],[ Precio_ofertado ]]*BGuatecompras__2[[#This Row],[fact_index]]</f>
        <v>#DIV/0!</v>
      </c>
      <c r="AG70094" s="181" t="e">
        <f>BGuatecompras__2[[#This Row],[precio_act]]-BGuatecompras__2[[#This Row],[ Precio_ofertado ]]</f>
        <v>#DIV/0!</v>
      </c>
      <c r="AH70094" t="s">
        <v>1338</v>
      </c>
    </row>
    <row r="70095" spans="1:34">
      <c r="A70095" t="s">
        <v>72483</v>
      </c>
      <c r="G70095" s="2"/>
      <c r="I70095" s="2"/>
      <c r="T70095">
        <v>0</v>
      </c>
      <c r="AE70095" t="e">
        <f>IPC!$D$146/BGuatecompras__2[[#This Row],[ipc]]</f>
        <v>#DIV/0!</v>
      </c>
      <c r="AF70095" t="e">
        <f>BGuatecompras__2[[#This Row],[ Precio_ofertado ]]*BGuatecompras__2[[#This Row],[fact_index]]</f>
        <v>#DIV/0!</v>
      </c>
      <c r="AG70095" s="181" t="e">
        <f>BGuatecompras__2[[#This Row],[precio_act]]-BGuatecompras__2[[#This Row],[ Precio_ofertado ]]</f>
        <v>#DIV/0!</v>
      </c>
      <c r="AH70095" t="s">
        <v>1338</v>
      </c>
    </row>
    <row r="70096" spans="1:34">
      <c r="A70096" t="s">
        <v>72484</v>
      </c>
      <c r="G70096" s="2"/>
      <c r="I70096" s="2"/>
      <c r="T70096">
        <v>0</v>
      </c>
      <c r="AE70096" t="e">
        <f>IPC!$D$146/BGuatecompras__2[[#This Row],[ipc]]</f>
        <v>#DIV/0!</v>
      </c>
      <c r="AF70096" t="e">
        <f>BGuatecompras__2[[#This Row],[ Precio_ofertado ]]*BGuatecompras__2[[#This Row],[fact_index]]</f>
        <v>#DIV/0!</v>
      </c>
      <c r="AG70096" s="181" t="e">
        <f>BGuatecompras__2[[#This Row],[precio_act]]-BGuatecompras__2[[#This Row],[ Precio_ofertado ]]</f>
        <v>#DIV/0!</v>
      </c>
      <c r="AH70096" t="s">
        <v>1338</v>
      </c>
    </row>
    <row r="70097" spans="1:34">
      <c r="A70097" t="s">
        <v>72485</v>
      </c>
      <c r="G70097" s="2"/>
      <c r="I70097" s="2"/>
      <c r="T70097">
        <v>0</v>
      </c>
      <c r="AE70097" t="e">
        <f>IPC!$D$146/BGuatecompras__2[[#This Row],[ipc]]</f>
        <v>#DIV/0!</v>
      </c>
      <c r="AF70097" t="e">
        <f>BGuatecompras__2[[#This Row],[ Precio_ofertado ]]*BGuatecompras__2[[#This Row],[fact_index]]</f>
        <v>#DIV/0!</v>
      </c>
      <c r="AG70097" s="181" t="e">
        <f>BGuatecompras__2[[#This Row],[precio_act]]-BGuatecompras__2[[#This Row],[ Precio_ofertado ]]</f>
        <v>#DIV/0!</v>
      </c>
      <c r="AH70097" t="s">
        <v>1338</v>
      </c>
    </row>
    <row r="70098" spans="1:34">
      <c r="A70098" t="s">
        <v>72486</v>
      </c>
      <c r="G70098" s="2"/>
      <c r="I70098" s="2"/>
      <c r="T70098">
        <v>0</v>
      </c>
      <c r="AE70098" t="e">
        <f>IPC!$D$146/BGuatecompras__2[[#This Row],[ipc]]</f>
        <v>#DIV/0!</v>
      </c>
      <c r="AF70098" t="e">
        <f>BGuatecompras__2[[#This Row],[ Precio_ofertado ]]*BGuatecompras__2[[#This Row],[fact_index]]</f>
        <v>#DIV/0!</v>
      </c>
      <c r="AG70098" s="181" t="e">
        <f>BGuatecompras__2[[#This Row],[precio_act]]-BGuatecompras__2[[#This Row],[ Precio_ofertado ]]</f>
        <v>#DIV/0!</v>
      </c>
      <c r="AH70098" t="s">
        <v>1338</v>
      </c>
    </row>
    <row r="70099" spans="1:34">
      <c r="A70099" t="s">
        <v>72487</v>
      </c>
      <c r="G70099" s="2"/>
      <c r="I70099" s="2"/>
      <c r="T70099">
        <v>0</v>
      </c>
      <c r="AE70099" t="e">
        <f>IPC!$D$146/BGuatecompras__2[[#This Row],[ipc]]</f>
        <v>#DIV/0!</v>
      </c>
      <c r="AF70099" t="e">
        <f>BGuatecompras__2[[#This Row],[ Precio_ofertado ]]*BGuatecompras__2[[#This Row],[fact_index]]</f>
        <v>#DIV/0!</v>
      </c>
      <c r="AG70099" s="181" t="e">
        <f>BGuatecompras__2[[#This Row],[precio_act]]-BGuatecompras__2[[#This Row],[ Precio_ofertado ]]</f>
        <v>#DIV/0!</v>
      </c>
      <c r="AH70099" t="s">
        <v>1338</v>
      </c>
    </row>
    <row r="70100" spans="1:34">
      <c r="A70100" t="s">
        <v>72488</v>
      </c>
      <c r="G70100" s="2"/>
      <c r="I70100" s="2"/>
      <c r="T70100">
        <v>0</v>
      </c>
      <c r="AE70100" t="e">
        <f>IPC!$D$146/BGuatecompras__2[[#This Row],[ipc]]</f>
        <v>#DIV/0!</v>
      </c>
      <c r="AF70100" t="e">
        <f>BGuatecompras__2[[#This Row],[ Precio_ofertado ]]*BGuatecompras__2[[#This Row],[fact_index]]</f>
        <v>#DIV/0!</v>
      </c>
      <c r="AG70100" s="181" t="e">
        <f>BGuatecompras__2[[#This Row],[precio_act]]-BGuatecompras__2[[#This Row],[ Precio_ofertado ]]</f>
        <v>#DIV/0!</v>
      </c>
      <c r="AH70100" t="s">
        <v>1338</v>
      </c>
    </row>
    <row r="70101" spans="1:34">
      <c r="A70101" t="s">
        <v>72489</v>
      </c>
      <c r="G70101" s="2"/>
      <c r="I70101" s="2"/>
      <c r="T70101">
        <v>0</v>
      </c>
      <c r="AE70101" t="e">
        <f>IPC!$D$146/BGuatecompras__2[[#This Row],[ipc]]</f>
        <v>#DIV/0!</v>
      </c>
      <c r="AF70101" t="e">
        <f>BGuatecompras__2[[#This Row],[ Precio_ofertado ]]*BGuatecompras__2[[#This Row],[fact_index]]</f>
        <v>#DIV/0!</v>
      </c>
      <c r="AG70101" s="181" t="e">
        <f>BGuatecompras__2[[#This Row],[precio_act]]-BGuatecompras__2[[#This Row],[ Precio_ofertado ]]</f>
        <v>#DIV/0!</v>
      </c>
      <c r="AH70101" t="s">
        <v>1338</v>
      </c>
    </row>
    <row r="70102" spans="1:34">
      <c r="A70102" t="s">
        <v>72490</v>
      </c>
      <c r="G70102" s="2"/>
      <c r="I70102" s="2"/>
      <c r="T70102">
        <v>0</v>
      </c>
      <c r="AE70102" t="e">
        <f>IPC!$D$146/BGuatecompras__2[[#This Row],[ipc]]</f>
        <v>#DIV/0!</v>
      </c>
      <c r="AF70102" t="e">
        <f>BGuatecompras__2[[#This Row],[ Precio_ofertado ]]*BGuatecompras__2[[#This Row],[fact_index]]</f>
        <v>#DIV/0!</v>
      </c>
      <c r="AG70102" s="181" t="e">
        <f>BGuatecompras__2[[#This Row],[precio_act]]-BGuatecompras__2[[#This Row],[ Precio_ofertado ]]</f>
        <v>#DIV/0!</v>
      </c>
      <c r="AH70102" t="s">
        <v>1338</v>
      </c>
    </row>
    <row r="70103" spans="1:34">
      <c r="A70103" t="s">
        <v>72491</v>
      </c>
      <c r="G70103" s="2"/>
      <c r="I70103" s="2"/>
      <c r="T70103">
        <v>0</v>
      </c>
      <c r="AE70103" t="e">
        <f>IPC!$D$146/BGuatecompras__2[[#This Row],[ipc]]</f>
        <v>#DIV/0!</v>
      </c>
      <c r="AF70103" t="e">
        <f>BGuatecompras__2[[#This Row],[ Precio_ofertado ]]*BGuatecompras__2[[#This Row],[fact_index]]</f>
        <v>#DIV/0!</v>
      </c>
      <c r="AG70103" s="181" t="e">
        <f>BGuatecompras__2[[#This Row],[precio_act]]-BGuatecompras__2[[#This Row],[ Precio_ofertado ]]</f>
        <v>#DIV/0!</v>
      </c>
      <c r="AH70103" t="s">
        <v>1338</v>
      </c>
    </row>
    <row r="70104" spans="1:34">
      <c r="A70104" t="s">
        <v>72492</v>
      </c>
      <c r="G70104" s="2"/>
      <c r="I70104" s="2"/>
      <c r="T70104">
        <v>0</v>
      </c>
      <c r="AE70104" t="e">
        <f>IPC!$D$146/BGuatecompras__2[[#This Row],[ipc]]</f>
        <v>#DIV/0!</v>
      </c>
      <c r="AF70104" t="e">
        <f>BGuatecompras__2[[#This Row],[ Precio_ofertado ]]*BGuatecompras__2[[#This Row],[fact_index]]</f>
        <v>#DIV/0!</v>
      </c>
      <c r="AG70104" s="181" t="e">
        <f>BGuatecompras__2[[#This Row],[precio_act]]-BGuatecompras__2[[#This Row],[ Precio_ofertado ]]</f>
        <v>#DIV/0!</v>
      </c>
      <c r="AH70104" t="s">
        <v>1338</v>
      </c>
    </row>
    <row r="70105" spans="1:34">
      <c r="A70105" t="s">
        <v>72493</v>
      </c>
      <c r="G70105" s="2"/>
      <c r="I70105" s="2"/>
      <c r="T70105">
        <v>0</v>
      </c>
      <c r="AE70105" t="e">
        <f>IPC!$D$146/BGuatecompras__2[[#This Row],[ipc]]</f>
        <v>#DIV/0!</v>
      </c>
      <c r="AF70105" t="e">
        <f>BGuatecompras__2[[#This Row],[ Precio_ofertado ]]*BGuatecompras__2[[#This Row],[fact_index]]</f>
        <v>#DIV/0!</v>
      </c>
      <c r="AG70105" s="181" t="e">
        <f>BGuatecompras__2[[#This Row],[precio_act]]-BGuatecompras__2[[#This Row],[ Precio_ofertado ]]</f>
        <v>#DIV/0!</v>
      </c>
      <c r="AH70105" t="s">
        <v>1338</v>
      </c>
    </row>
    <row r="70106" spans="1:34">
      <c r="A70106" t="s">
        <v>72494</v>
      </c>
      <c r="G70106" s="2"/>
      <c r="I70106" s="2"/>
      <c r="T70106">
        <v>0</v>
      </c>
      <c r="AE70106" t="e">
        <f>IPC!$D$146/BGuatecompras__2[[#This Row],[ipc]]</f>
        <v>#DIV/0!</v>
      </c>
      <c r="AF70106" t="e">
        <f>BGuatecompras__2[[#This Row],[ Precio_ofertado ]]*BGuatecompras__2[[#This Row],[fact_index]]</f>
        <v>#DIV/0!</v>
      </c>
      <c r="AG70106" s="181" t="e">
        <f>BGuatecompras__2[[#This Row],[precio_act]]-BGuatecompras__2[[#This Row],[ Precio_ofertado ]]</f>
        <v>#DIV/0!</v>
      </c>
      <c r="AH70106" t="s">
        <v>1338</v>
      </c>
    </row>
    <row r="70107" spans="1:34">
      <c r="A70107" t="s">
        <v>72495</v>
      </c>
      <c r="G70107" s="2"/>
      <c r="I70107" s="2"/>
      <c r="T70107">
        <v>0</v>
      </c>
      <c r="AE70107" t="e">
        <f>IPC!$D$146/BGuatecompras__2[[#This Row],[ipc]]</f>
        <v>#DIV/0!</v>
      </c>
      <c r="AF70107" t="e">
        <f>BGuatecompras__2[[#This Row],[ Precio_ofertado ]]*BGuatecompras__2[[#This Row],[fact_index]]</f>
        <v>#DIV/0!</v>
      </c>
      <c r="AG70107" s="181" t="e">
        <f>BGuatecompras__2[[#This Row],[precio_act]]-BGuatecompras__2[[#This Row],[ Precio_ofertado ]]</f>
        <v>#DIV/0!</v>
      </c>
      <c r="AH70107" t="s">
        <v>1338</v>
      </c>
    </row>
    <row r="70108" spans="1:34">
      <c r="A70108" t="s">
        <v>72496</v>
      </c>
      <c r="G70108" s="2"/>
      <c r="I70108" s="2"/>
      <c r="T70108">
        <v>0</v>
      </c>
      <c r="AE70108" t="e">
        <f>IPC!$D$146/BGuatecompras__2[[#This Row],[ipc]]</f>
        <v>#DIV/0!</v>
      </c>
      <c r="AF70108" t="e">
        <f>BGuatecompras__2[[#This Row],[ Precio_ofertado ]]*BGuatecompras__2[[#This Row],[fact_index]]</f>
        <v>#DIV/0!</v>
      </c>
      <c r="AG70108" s="181" t="e">
        <f>BGuatecompras__2[[#This Row],[precio_act]]-BGuatecompras__2[[#This Row],[ Precio_ofertado ]]</f>
        <v>#DIV/0!</v>
      </c>
      <c r="AH70108" t="s">
        <v>1338</v>
      </c>
    </row>
    <row r="70109" spans="1:34">
      <c r="A70109" t="s">
        <v>72497</v>
      </c>
      <c r="G70109" s="2"/>
      <c r="I70109" s="2"/>
      <c r="T70109">
        <v>0</v>
      </c>
      <c r="AE70109" t="e">
        <f>IPC!$D$146/BGuatecompras__2[[#This Row],[ipc]]</f>
        <v>#DIV/0!</v>
      </c>
      <c r="AF70109" t="e">
        <f>BGuatecompras__2[[#This Row],[ Precio_ofertado ]]*BGuatecompras__2[[#This Row],[fact_index]]</f>
        <v>#DIV/0!</v>
      </c>
      <c r="AG70109" s="181" t="e">
        <f>BGuatecompras__2[[#This Row],[precio_act]]-BGuatecompras__2[[#This Row],[ Precio_ofertado ]]</f>
        <v>#DIV/0!</v>
      </c>
      <c r="AH70109" t="s">
        <v>1338</v>
      </c>
    </row>
    <row r="70110" spans="1:34">
      <c r="A70110" t="s">
        <v>72498</v>
      </c>
      <c r="G70110" s="2"/>
      <c r="I70110" s="2"/>
      <c r="T70110">
        <v>0</v>
      </c>
      <c r="AE70110" t="e">
        <f>IPC!$D$146/BGuatecompras__2[[#This Row],[ipc]]</f>
        <v>#DIV/0!</v>
      </c>
      <c r="AF70110" t="e">
        <f>BGuatecompras__2[[#This Row],[ Precio_ofertado ]]*BGuatecompras__2[[#This Row],[fact_index]]</f>
        <v>#DIV/0!</v>
      </c>
      <c r="AG70110" s="181" t="e">
        <f>BGuatecompras__2[[#This Row],[precio_act]]-BGuatecompras__2[[#This Row],[ Precio_ofertado ]]</f>
        <v>#DIV/0!</v>
      </c>
      <c r="AH70110" t="s">
        <v>1338</v>
      </c>
    </row>
    <row r="70111" spans="1:34">
      <c r="A70111" t="s">
        <v>72499</v>
      </c>
      <c r="G70111" s="2"/>
      <c r="I70111" s="2"/>
      <c r="T70111">
        <v>0</v>
      </c>
      <c r="AE70111" t="e">
        <f>IPC!$D$146/BGuatecompras__2[[#This Row],[ipc]]</f>
        <v>#DIV/0!</v>
      </c>
      <c r="AF70111" t="e">
        <f>BGuatecompras__2[[#This Row],[ Precio_ofertado ]]*BGuatecompras__2[[#This Row],[fact_index]]</f>
        <v>#DIV/0!</v>
      </c>
      <c r="AG70111" s="181" t="e">
        <f>BGuatecompras__2[[#This Row],[precio_act]]-BGuatecompras__2[[#This Row],[ Precio_ofertado ]]</f>
        <v>#DIV/0!</v>
      </c>
      <c r="AH70111" t="s">
        <v>1338</v>
      </c>
    </row>
    <row r="70112" spans="1:34">
      <c r="A70112" t="s">
        <v>72500</v>
      </c>
      <c r="G70112" s="2"/>
      <c r="I70112" s="2"/>
      <c r="T70112">
        <v>0</v>
      </c>
      <c r="AE70112" t="e">
        <f>IPC!$D$146/BGuatecompras__2[[#This Row],[ipc]]</f>
        <v>#DIV/0!</v>
      </c>
      <c r="AF70112" t="e">
        <f>BGuatecompras__2[[#This Row],[ Precio_ofertado ]]*BGuatecompras__2[[#This Row],[fact_index]]</f>
        <v>#DIV/0!</v>
      </c>
      <c r="AG70112" s="181" t="e">
        <f>BGuatecompras__2[[#This Row],[precio_act]]-BGuatecompras__2[[#This Row],[ Precio_ofertado ]]</f>
        <v>#DIV/0!</v>
      </c>
      <c r="AH70112" t="s">
        <v>1338</v>
      </c>
    </row>
    <row r="70113" spans="1:34">
      <c r="A70113" t="s">
        <v>72501</v>
      </c>
      <c r="G70113" s="2"/>
      <c r="I70113" s="2"/>
      <c r="T70113">
        <v>0</v>
      </c>
      <c r="AE70113" t="e">
        <f>IPC!$D$146/BGuatecompras__2[[#This Row],[ipc]]</f>
        <v>#DIV/0!</v>
      </c>
      <c r="AF70113" t="e">
        <f>BGuatecompras__2[[#This Row],[ Precio_ofertado ]]*BGuatecompras__2[[#This Row],[fact_index]]</f>
        <v>#DIV/0!</v>
      </c>
      <c r="AG70113" s="181" t="e">
        <f>BGuatecompras__2[[#This Row],[precio_act]]-BGuatecompras__2[[#This Row],[ Precio_ofertado ]]</f>
        <v>#DIV/0!</v>
      </c>
      <c r="AH70113" t="s">
        <v>1338</v>
      </c>
    </row>
    <row r="70114" spans="1:34">
      <c r="A70114" t="s">
        <v>72502</v>
      </c>
      <c r="G70114" s="2"/>
      <c r="I70114" s="2"/>
      <c r="T70114">
        <v>0</v>
      </c>
      <c r="AE70114" t="e">
        <f>IPC!$D$146/BGuatecompras__2[[#This Row],[ipc]]</f>
        <v>#DIV/0!</v>
      </c>
      <c r="AF70114" t="e">
        <f>BGuatecompras__2[[#This Row],[ Precio_ofertado ]]*BGuatecompras__2[[#This Row],[fact_index]]</f>
        <v>#DIV/0!</v>
      </c>
      <c r="AG70114" s="181" t="e">
        <f>BGuatecompras__2[[#This Row],[precio_act]]-BGuatecompras__2[[#This Row],[ Precio_ofertado ]]</f>
        <v>#DIV/0!</v>
      </c>
      <c r="AH70114" t="s">
        <v>1338</v>
      </c>
    </row>
    <row r="70115" spans="1:34">
      <c r="A70115" t="s">
        <v>72503</v>
      </c>
      <c r="G70115" s="2"/>
      <c r="I70115" s="2"/>
      <c r="T70115">
        <v>0</v>
      </c>
      <c r="AE70115" t="e">
        <f>IPC!$D$146/BGuatecompras__2[[#This Row],[ipc]]</f>
        <v>#DIV/0!</v>
      </c>
      <c r="AF70115" t="e">
        <f>BGuatecompras__2[[#This Row],[ Precio_ofertado ]]*BGuatecompras__2[[#This Row],[fact_index]]</f>
        <v>#DIV/0!</v>
      </c>
      <c r="AG70115" s="181" t="e">
        <f>BGuatecompras__2[[#This Row],[precio_act]]-BGuatecompras__2[[#This Row],[ Precio_ofertado ]]</f>
        <v>#DIV/0!</v>
      </c>
      <c r="AH70115" t="s">
        <v>1338</v>
      </c>
    </row>
    <row r="70116" spans="1:34">
      <c r="A70116" t="s">
        <v>72504</v>
      </c>
      <c r="G70116" s="2"/>
      <c r="I70116" s="2"/>
      <c r="T70116">
        <v>0</v>
      </c>
      <c r="AE70116" t="e">
        <f>IPC!$D$146/BGuatecompras__2[[#This Row],[ipc]]</f>
        <v>#DIV/0!</v>
      </c>
      <c r="AF70116" t="e">
        <f>BGuatecompras__2[[#This Row],[ Precio_ofertado ]]*BGuatecompras__2[[#This Row],[fact_index]]</f>
        <v>#DIV/0!</v>
      </c>
      <c r="AG70116" s="181" t="e">
        <f>BGuatecompras__2[[#This Row],[precio_act]]-BGuatecompras__2[[#This Row],[ Precio_ofertado ]]</f>
        <v>#DIV/0!</v>
      </c>
      <c r="AH70116" t="s">
        <v>1338</v>
      </c>
    </row>
    <row r="70117" spans="1:34">
      <c r="A70117" t="s">
        <v>72505</v>
      </c>
      <c r="G70117" s="2"/>
      <c r="I70117" s="2"/>
      <c r="T70117">
        <v>0</v>
      </c>
      <c r="AE70117" t="e">
        <f>IPC!$D$146/BGuatecompras__2[[#This Row],[ipc]]</f>
        <v>#DIV/0!</v>
      </c>
      <c r="AF70117" t="e">
        <f>BGuatecompras__2[[#This Row],[ Precio_ofertado ]]*BGuatecompras__2[[#This Row],[fact_index]]</f>
        <v>#DIV/0!</v>
      </c>
      <c r="AG70117" s="181" t="e">
        <f>BGuatecompras__2[[#This Row],[precio_act]]-BGuatecompras__2[[#This Row],[ Precio_ofertado ]]</f>
        <v>#DIV/0!</v>
      </c>
      <c r="AH70117" t="s">
        <v>1338</v>
      </c>
    </row>
    <row r="70118" spans="1:34">
      <c r="A70118" t="s">
        <v>72506</v>
      </c>
      <c r="G70118" s="2"/>
      <c r="I70118" s="2"/>
      <c r="T70118">
        <v>0</v>
      </c>
      <c r="AE70118" t="e">
        <f>IPC!$D$146/BGuatecompras__2[[#This Row],[ipc]]</f>
        <v>#DIV/0!</v>
      </c>
      <c r="AF70118" t="e">
        <f>BGuatecompras__2[[#This Row],[ Precio_ofertado ]]*BGuatecompras__2[[#This Row],[fact_index]]</f>
        <v>#DIV/0!</v>
      </c>
      <c r="AG70118" s="181" t="e">
        <f>BGuatecompras__2[[#This Row],[precio_act]]-BGuatecompras__2[[#This Row],[ Precio_ofertado ]]</f>
        <v>#DIV/0!</v>
      </c>
      <c r="AH70118" t="s">
        <v>1338</v>
      </c>
    </row>
    <row r="70119" spans="1:34">
      <c r="A70119" t="s">
        <v>72507</v>
      </c>
      <c r="G70119" s="2"/>
      <c r="I70119" s="2"/>
      <c r="T70119">
        <v>0</v>
      </c>
      <c r="AE70119" t="e">
        <f>IPC!$D$146/BGuatecompras__2[[#This Row],[ipc]]</f>
        <v>#DIV/0!</v>
      </c>
      <c r="AF70119" t="e">
        <f>BGuatecompras__2[[#This Row],[ Precio_ofertado ]]*BGuatecompras__2[[#This Row],[fact_index]]</f>
        <v>#DIV/0!</v>
      </c>
      <c r="AG70119" s="181" t="e">
        <f>BGuatecompras__2[[#This Row],[precio_act]]-BGuatecompras__2[[#This Row],[ Precio_ofertado ]]</f>
        <v>#DIV/0!</v>
      </c>
      <c r="AH70119" t="s">
        <v>1338</v>
      </c>
    </row>
    <row r="70120" spans="1:34">
      <c r="A70120" t="s">
        <v>72508</v>
      </c>
      <c r="G70120" s="2"/>
      <c r="I70120" s="2"/>
      <c r="T70120">
        <v>0</v>
      </c>
      <c r="AE70120" t="e">
        <f>IPC!$D$146/BGuatecompras__2[[#This Row],[ipc]]</f>
        <v>#DIV/0!</v>
      </c>
      <c r="AF70120" t="e">
        <f>BGuatecompras__2[[#This Row],[ Precio_ofertado ]]*BGuatecompras__2[[#This Row],[fact_index]]</f>
        <v>#DIV/0!</v>
      </c>
      <c r="AG70120" s="181" t="e">
        <f>BGuatecompras__2[[#This Row],[precio_act]]-BGuatecompras__2[[#This Row],[ Precio_ofertado ]]</f>
        <v>#DIV/0!</v>
      </c>
      <c r="AH70120" t="s">
        <v>1338</v>
      </c>
    </row>
    <row r="70121" spans="1:34">
      <c r="A70121" t="s">
        <v>72509</v>
      </c>
      <c r="G70121" s="2"/>
      <c r="I70121" s="2"/>
      <c r="T70121">
        <v>0</v>
      </c>
      <c r="AE70121" t="e">
        <f>IPC!$D$146/BGuatecompras__2[[#This Row],[ipc]]</f>
        <v>#DIV/0!</v>
      </c>
      <c r="AF70121" t="e">
        <f>BGuatecompras__2[[#This Row],[ Precio_ofertado ]]*BGuatecompras__2[[#This Row],[fact_index]]</f>
        <v>#DIV/0!</v>
      </c>
      <c r="AG70121" s="181" t="e">
        <f>BGuatecompras__2[[#This Row],[precio_act]]-BGuatecompras__2[[#This Row],[ Precio_ofertado ]]</f>
        <v>#DIV/0!</v>
      </c>
      <c r="AH70121" t="s">
        <v>1338</v>
      </c>
    </row>
    <row r="70122" spans="1:34">
      <c r="A70122" t="s">
        <v>72510</v>
      </c>
      <c r="G70122" s="2"/>
      <c r="I70122" s="2"/>
      <c r="T70122">
        <v>0</v>
      </c>
      <c r="AE70122" t="e">
        <f>IPC!$D$146/BGuatecompras__2[[#This Row],[ipc]]</f>
        <v>#DIV/0!</v>
      </c>
      <c r="AF70122" t="e">
        <f>BGuatecompras__2[[#This Row],[ Precio_ofertado ]]*BGuatecompras__2[[#This Row],[fact_index]]</f>
        <v>#DIV/0!</v>
      </c>
      <c r="AG70122" s="181" t="e">
        <f>BGuatecompras__2[[#This Row],[precio_act]]-BGuatecompras__2[[#This Row],[ Precio_ofertado ]]</f>
        <v>#DIV/0!</v>
      </c>
      <c r="AH70122" t="s">
        <v>1338</v>
      </c>
    </row>
    <row r="70123" spans="1:34">
      <c r="A70123" t="s">
        <v>72511</v>
      </c>
      <c r="G70123" s="2"/>
      <c r="I70123" s="2"/>
      <c r="T70123">
        <v>0</v>
      </c>
      <c r="AE70123" t="e">
        <f>IPC!$D$146/BGuatecompras__2[[#This Row],[ipc]]</f>
        <v>#DIV/0!</v>
      </c>
      <c r="AF70123" t="e">
        <f>BGuatecompras__2[[#This Row],[ Precio_ofertado ]]*BGuatecompras__2[[#This Row],[fact_index]]</f>
        <v>#DIV/0!</v>
      </c>
      <c r="AG70123" s="181" t="e">
        <f>BGuatecompras__2[[#This Row],[precio_act]]-BGuatecompras__2[[#This Row],[ Precio_ofertado ]]</f>
        <v>#DIV/0!</v>
      </c>
      <c r="AH70123" t="s">
        <v>1338</v>
      </c>
    </row>
    <row r="70124" spans="1:34">
      <c r="A70124" t="s">
        <v>72512</v>
      </c>
      <c r="G70124" s="2"/>
      <c r="I70124" s="2"/>
      <c r="T70124">
        <v>0</v>
      </c>
      <c r="AE70124" t="e">
        <f>IPC!$D$146/BGuatecompras__2[[#This Row],[ipc]]</f>
        <v>#DIV/0!</v>
      </c>
      <c r="AF70124" t="e">
        <f>BGuatecompras__2[[#This Row],[ Precio_ofertado ]]*BGuatecompras__2[[#This Row],[fact_index]]</f>
        <v>#DIV/0!</v>
      </c>
      <c r="AG70124" s="181" t="e">
        <f>BGuatecompras__2[[#This Row],[precio_act]]-BGuatecompras__2[[#This Row],[ Precio_ofertado ]]</f>
        <v>#DIV/0!</v>
      </c>
      <c r="AH70124" t="s">
        <v>1338</v>
      </c>
    </row>
    <row r="70125" spans="1:34">
      <c r="A70125" t="s">
        <v>72513</v>
      </c>
      <c r="G70125" s="2"/>
      <c r="I70125" s="2"/>
      <c r="T70125">
        <v>0</v>
      </c>
      <c r="AE70125" t="e">
        <f>IPC!$D$146/BGuatecompras__2[[#This Row],[ipc]]</f>
        <v>#DIV/0!</v>
      </c>
      <c r="AF70125" t="e">
        <f>BGuatecompras__2[[#This Row],[ Precio_ofertado ]]*BGuatecompras__2[[#This Row],[fact_index]]</f>
        <v>#DIV/0!</v>
      </c>
      <c r="AG70125" s="181" t="e">
        <f>BGuatecompras__2[[#This Row],[precio_act]]-BGuatecompras__2[[#This Row],[ Precio_ofertado ]]</f>
        <v>#DIV/0!</v>
      </c>
      <c r="AH70125" t="s">
        <v>1338</v>
      </c>
    </row>
    <row r="70126" spans="1:34">
      <c r="A70126" t="s">
        <v>72514</v>
      </c>
      <c r="G70126" s="2"/>
      <c r="I70126" s="2"/>
      <c r="T70126">
        <v>0</v>
      </c>
      <c r="AE70126" t="e">
        <f>IPC!$D$146/BGuatecompras__2[[#This Row],[ipc]]</f>
        <v>#DIV/0!</v>
      </c>
      <c r="AF70126" t="e">
        <f>BGuatecompras__2[[#This Row],[ Precio_ofertado ]]*BGuatecompras__2[[#This Row],[fact_index]]</f>
        <v>#DIV/0!</v>
      </c>
      <c r="AG70126" s="181" t="e">
        <f>BGuatecompras__2[[#This Row],[precio_act]]-BGuatecompras__2[[#This Row],[ Precio_ofertado ]]</f>
        <v>#DIV/0!</v>
      </c>
      <c r="AH70126" t="s">
        <v>1338</v>
      </c>
    </row>
    <row r="70127" spans="1:34">
      <c r="A70127" t="s">
        <v>72515</v>
      </c>
      <c r="G70127" s="2"/>
      <c r="I70127" s="2"/>
      <c r="T70127">
        <v>0</v>
      </c>
      <c r="AE70127" t="e">
        <f>IPC!$D$146/BGuatecompras__2[[#This Row],[ipc]]</f>
        <v>#DIV/0!</v>
      </c>
      <c r="AF70127" t="e">
        <f>BGuatecompras__2[[#This Row],[ Precio_ofertado ]]*BGuatecompras__2[[#This Row],[fact_index]]</f>
        <v>#DIV/0!</v>
      </c>
      <c r="AG70127" s="181" t="e">
        <f>BGuatecompras__2[[#This Row],[precio_act]]-BGuatecompras__2[[#This Row],[ Precio_ofertado ]]</f>
        <v>#DIV/0!</v>
      </c>
      <c r="AH70127" t="s">
        <v>1338</v>
      </c>
    </row>
    <row r="70128" spans="1:34">
      <c r="A70128" t="s">
        <v>72516</v>
      </c>
      <c r="G70128" s="2"/>
      <c r="I70128" s="2"/>
      <c r="T70128">
        <v>0</v>
      </c>
      <c r="AE70128" t="e">
        <f>IPC!$D$146/BGuatecompras__2[[#This Row],[ipc]]</f>
        <v>#DIV/0!</v>
      </c>
      <c r="AF70128" t="e">
        <f>BGuatecompras__2[[#This Row],[ Precio_ofertado ]]*BGuatecompras__2[[#This Row],[fact_index]]</f>
        <v>#DIV/0!</v>
      </c>
      <c r="AG70128" s="181" t="e">
        <f>BGuatecompras__2[[#This Row],[precio_act]]-BGuatecompras__2[[#This Row],[ Precio_ofertado ]]</f>
        <v>#DIV/0!</v>
      </c>
      <c r="AH70128" t="s">
        <v>1338</v>
      </c>
    </row>
    <row r="70129" spans="1:34">
      <c r="A70129" t="s">
        <v>72517</v>
      </c>
      <c r="G70129" s="2"/>
      <c r="I70129" s="2"/>
      <c r="T70129">
        <v>0</v>
      </c>
      <c r="AE70129" t="e">
        <f>IPC!$D$146/BGuatecompras__2[[#This Row],[ipc]]</f>
        <v>#DIV/0!</v>
      </c>
      <c r="AF70129" t="e">
        <f>BGuatecompras__2[[#This Row],[ Precio_ofertado ]]*BGuatecompras__2[[#This Row],[fact_index]]</f>
        <v>#DIV/0!</v>
      </c>
      <c r="AG70129" s="181" t="e">
        <f>BGuatecompras__2[[#This Row],[precio_act]]-BGuatecompras__2[[#This Row],[ Precio_ofertado ]]</f>
        <v>#DIV/0!</v>
      </c>
      <c r="AH70129" t="s">
        <v>1338</v>
      </c>
    </row>
    <row r="70130" spans="1:34">
      <c r="A70130" t="s">
        <v>72518</v>
      </c>
      <c r="G70130" s="2"/>
      <c r="I70130" s="2"/>
      <c r="T70130">
        <v>0</v>
      </c>
      <c r="AE70130" t="e">
        <f>IPC!$D$146/BGuatecompras__2[[#This Row],[ipc]]</f>
        <v>#DIV/0!</v>
      </c>
      <c r="AF70130" t="e">
        <f>BGuatecompras__2[[#This Row],[ Precio_ofertado ]]*BGuatecompras__2[[#This Row],[fact_index]]</f>
        <v>#DIV/0!</v>
      </c>
      <c r="AG70130" s="181" t="e">
        <f>BGuatecompras__2[[#This Row],[precio_act]]-BGuatecompras__2[[#This Row],[ Precio_ofertado ]]</f>
        <v>#DIV/0!</v>
      </c>
      <c r="AH70130" t="s">
        <v>1338</v>
      </c>
    </row>
    <row r="70131" spans="1:34">
      <c r="A70131" t="s">
        <v>72519</v>
      </c>
      <c r="G70131" s="2"/>
      <c r="I70131" s="2"/>
      <c r="T70131">
        <v>0</v>
      </c>
      <c r="AE70131" t="e">
        <f>IPC!$D$146/BGuatecompras__2[[#This Row],[ipc]]</f>
        <v>#DIV/0!</v>
      </c>
      <c r="AF70131" t="e">
        <f>BGuatecompras__2[[#This Row],[ Precio_ofertado ]]*BGuatecompras__2[[#This Row],[fact_index]]</f>
        <v>#DIV/0!</v>
      </c>
      <c r="AG70131" s="181" t="e">
        <f>BGuatecompras__2[[#This Row],[precio_act]]-BGuatecompras__2[[#This Row],[ Precio_ofertado ]]</f>
        <v>#DIV/0!</v>
      </c>
      <c r="AH70131" t="s">
        <v>1338</v>
      </c>
    </row>
    <row r="70132" spans="1:34">
      <c r="A70132" t="s">
        <v>72520</v>
      </c>
      <c r="G70132" s="2"/>
      <c r="I70132" s="2"/>
      <c r="T70132">
        <v>0</v>
      </c>
      <c r="AE70132" t="e">
        <f>IPC!$D$146/BGuatecompras__2[[#This Row],[ipc]]</f>
        <v>#DIV/0!</v>
      </c>
      <c r="AF70132" t="e">
        <f>BGuatecompras__2[[#This Row],[ Precio_ofertado ]]*BGuatecompras__2[[#This Row],[fact_index]]</f>
        <v>#DIV/0!</v>
      </c>
      <c r="AG70132" s="181" t="e">
        <f>BGuatecompras__2[[#This Row],[precio_act]]-BGuatecompras__2[[#This Row],[ Precio_ofertado ]]</f>
        <v>#DIV/0!</v>
      </c>
      <c r="AH70132" t="s">
        <v>1338</v>
      </c>
    </row>
    <row r="70133" spans="1:34">
      <c r="A70133" t="s">
        <v>72521</v>
      </c>
      <c r="G70133" s="2"/>
      <c r="I70133" s="2"/>
      <c r="T70133">
        <v>0</v>
      </c>
      <c r="AE70133" t="e">
        <f>IPC!$D$146/BGuatecompras__2[[#This Row],[ipc]]</f>
        <v>#DIV/0!</v>
      </c>
      <c r="AF70133" t="e">
        <f>BGuatecompras__2[[#This Row],[ Precio_ofertado ]]*BGuatecompras__2[[#This Row],[fact_index]]</f>
        <v>#DIV/0!</v>
      </c>
      <c r="AG70133" s="181" t="e">
        <f>BGuatecompras__2[[#This Row],[precio_act]]-BGuatecompras__2[[#This Row],[ Precio_ofertado ]]</f>
        <v>#DIV/0!</v>
      </c>
      <c r="AH70133" t="s">
        <v>1338</v>
      </c>
    </row>
    <row r="70134" spans="1:34">
      <c r="A70134" t="s">
        <v>72522</v>
      </c>
      <c r="G70134" s="2"/>
      <c r="I70134" s="2"/>
      <c r="T70134">
        <v>0</v>
      </c>
      <c r="AE70134" t="e">
        <f>IPC!$D$146/BGuatecompras__2[[#This Row],[ipc]]</f>
        <v>#DIV/0!</v>
      </c>
      <c r="AF70134" t="e">
        <f>BGuatecompras__2[[#This Row],[ Precio_ofertado ]]*BGuatecompras__2[[#This Row],[fact_index]]</f>
        <v>#DIV/0!</v>
      </c>
      <c r="AG70134" s="181" t="e">
        <f>BGuatecompras__2[[#This Row],[precio_act]]-BGuatecompras__2[[#This Row],[ Precio_ofertado ]]</f>
        <v>#DIV/0!</v>
      </c>
      <c r="AH70134" t="s">
        <v>1338</v>
      </c>
    </row>
    <row r="70135" spans="1:34">
      <c r="A70135" t="s">
        <v>72523</v>
      </c>
      <c r="G70135" s="2"/>
      <c r="I70135" s="2"/>
      <c r="T70135">
        <v>0</v>
      </c>
      <c r="AE70135" t="e">
        <f>IPC!$D$146/BGuatecompras__2[[#This Row],[ipc]]</f>
        <v>#DIV/0!</v>
      </c>
      <c r="AF70135" t="e">
        <f>BGuatecompras__2[[#This Row],[ Precio_ofertado ]]*BGuatecompras__2[[#This Row],[fact_index]]</f>
        <v>#DIV/0!</v>
      </c>
      <c r="AG70135" s="181" t="e">
        <f>BGuatecompras__2[[#This Row],[precio_act]]-BGuatecompras__2[[#This Row],[ Precio_ofertado ]]</f>
        <v>#DIV/0!</v>
      </c>
      <c r="AH70135" t="s">
        <v>1338</v>
      </c>
    </row>
    <row r="70136" spans="1:34">
      <c r="A70136" t="s">
        <v>72524</v>
      </c>
      <c r="G70136" s="2"/>
      <c r="I70136" s="2"/>
      <c r="T70136">
        <v>0</v>
      </c>
      <c r="AE70136" t="e">
        <f>IPC!$D$146/BGuatecompras__2[[#This Row],[ipc]]</f>
        <v>#DIV/0!</v>
      </c>
      <c r="AF70136" t="e">
        <f>BGuatecompras__2[[#This Row],[ Precio_ofertado ]]*BGuatecompras__2[[#This Row],[fact_index]]</f>
        <v>#DIV/0!</v>
      </c>
      <c r="AG70136" s="181" t="e">
        <f>BGuatecompras__2[[#This Row],[precio_act]]-BGuatecompras__2[[#This Row],[ Precio_ofertado ]]</f>
        <v>#DIV/0!</v>
      </c>
      <c r="AH70136" t="s">
        <v>1338</v>
      </c>
    </row>
    <row r="70137" spans="1:34">
      <c r="A70137" t="s">
        <v>72525</v>
      </c>
      <c r="G70137" s="2"/>
      <c r="I70137" s="2"/>
      <c r="T70137">
        <v>0</v>
      </c>
      <c r="AE70137" t="e">
        <f>IPC!$D$146/BGuatecompras__2[[#This Row],[ipc]]</f>
        <v>#DIV/0!</v>
      </c>
      <c r="AF70137" t="e">
        <f>BGuatecompras__2[[#This Row],[ Precio_ofertado ]]*BGuatecompras__2[[#This Row],[fact_index]]</f>
        <v>#DIV/0!</v>
      </c>
      <c r="AG70137" s="181" t="e">
        <f>BGuatecompras__2[[#This Row],[precio_act]]-BGuatecompras__2[[#This Row],[ Precio_ofertado ]]</f>
        <v>#DIV/0!</v>
      </c>
      <c r="AH70137" t="s">
        <v>1338</v>
      </c>
    </row>
    <row r="70138" spans="1:34">
      <c r="A70138" t="s">
        <v>72526</v>
      </c>
      <c r="G70138" s="2"/>
      <c r="I70138" s="2"/>
      <c r="T70138">
        <v>0</v>
      </c>
      <c r="AE70138" t="e">
        <f>IPC!$D$146/BGuatecompras__2[[#This Row],[ipc]]</f>
        <v>#DIV/0!</v>
      </c>
      <c r="AF70138" t="e">
        <f>BGuatecompras__2[[#This Row],[ Precio_ofertado ]]*BGuatecompras__2[[#This Row],[fact_index]]</f>
        <v>#DIV/0!</v>
      </c>
      <c r="AG70138" s="181" t="e">
        <f>BGuatecompras__2[[#This Row],[precio_act]]-BGuatecompras__2[[#This Row],[ Precio_ofertado ]]</f>
        <v>#DIV/0!</v>
      </c>
      <c r="AH70138" t="s">
        <v>1338</v>
      </c>
    </row>
    <row r="70139" spans="1:34">
      <c r="A70139" t="s">
        <v>72527</v>
      </c>
      <c r="G70139" s="2"/>
      <c r="I70139" s="2"/>
      <c r="T70139">
        <v>0</v>
      </c>
      <c r="AE70139" t="e">
        <f>IPC!$D$146/BGuatecompras__2[[#This Row],[ipc]]</f>
        <v>#DIV/0!</v>
      </c>
      <c r="AF70139" t="e">
        <f>BGuatecompras__2[[#This Row],[ Precio_ofertado ]]*BGuatecompras__2[[#This Row],[fact_index]]</f>
        <v>#DIV/0!</v>
      </c>
      <c r="AG70139" s="181" t="e">
        <f>BGuatecompras__2[[#This Row],[precio_act]]-BGuatecompras__2[[#This Row],[ Precio_ofertado ]]</f>
        <v>#DIV/0!</v>
      </c>
      <c r="AH70139" t="s">
        <v>1338</v>
      </c>
    </row>
    <row r="70140" spans="1:34">
      <c r="A70140" t="s">
        <v>72528</v>
      </c>
      <c r="G70140" s="2"/>
      <c r="I70140" s="2"/>
      <c r="T70140">
        <v>0</v>
      </c>
      <c r="AE70140" t="e">
        <f>IPC!$D$146/BGuatecompras__2[[#This Row],[ipc]]</f>
        <v>#DIV/0!</v>
      </c>
      <c r="AF70140" t="e">
        <f>BGuatecompras__2[[#This Row],[ Precio_ofertado ]]*BGuatecompras__2[[#This Row],[fact_index]]</f>
        <v>#DIV/0!</v>
      </c>
      <c r="AG70140" s="181" t="e">
        <f>BGuatecompras__2[[#This Row],[precio_act]]-BGuatecompras__2[[#This Row],[ Precio_ofertado ]]</f>
        <v>#DIV/0!</v>
      </c>
      <c r="AH70140" t="s">
        <v>1338</v>
      </c>
    </row>
    <row r="70141" spans="1:34">
      <c r="A70141" t="s">
        <v>72529</v>
      </c>
      <c r="G70141" s="2"/>
      <c r="I70141" s="2"/>
      <c r="T70141">
        <v>0</v>
      </c>
      <c r="AE70141" t="e">
        <f>IPC!$D$146/BGuatecompras__2[[#This Row],[ipc]]</f>
        <v>#DIV/0!</v>
      </c>
      <c r="AF70141" t="e">
        <f>BGuatecompras__2[[#This Row],[ Precio_ofertado ]]*BGuatecompras__2[[#This Row],[fact_index]]</f>
        <v>#DIV/0!</v>
      </c>
      <c r="AG70141" s="181" t="e">
        <f>BGuatecompras__2[[#This Row],[precio_act]]-BGuatecompras__2[[#This Row],[ Precio_ofertado ]]</f>
        <v>#DIV/0!</v>
      </c>
      <c r="AH70141" t="s">
        <v>1338</v>
      </c>
    </row>
    <row r="70142" spans="1:34">
      <c r="A70142" t="s">
        <v>72530</v>
      </c>
      <c r="G70142" s="2"/>
      <c r="I70142" s="2"/>
      <c r="T70142">
        <v>0</v>
      </c>
      <c r="AE70142" t="e">
        <f>IPC!$D$146/BGuatecompras__2[[#This Row],[ipc]]</f>
        <v>#DIV/0!</v>
      </c>
      <c r="AF70142" t="e">
        <f>BGuatecompras__2[[#This Row],[ Precio_ofertado ]]*BGuatecompras__2[[#This Row],[fact_index]]</f>
        <v>#DIV/0!</v>
      </c>
      <c r="AG70142" s="181" t="e">
        <f>BGuatecompras__2[[#This Row],[precio_act]]-BGuatecompras__2[[#This Row],[ Precio_ofertado ]]</f>
        <v>#DIV/0!</v>
      </c>
      <c r="AH70142" t="s">
        <v>1338</v>
      </c>
    </row>
    <row r="70143" spans="1:34">
      <c r="A70143" t="s">
        <v>72531</v>
      </c>
      <c r="G70143" s="2"/>
      <c r="I70143" s="2"/>
      <c r="T70143">
        <v>0</v>
      </c>
      <c r="AE70143" t="e">
        <f>IPC!$D$146/BGuatecompras__2[[#This Row],[ipc]]</f>
        <v>#DIV/0!</v>
      </c>
      <c r="AF70143" t="e">
        <f>BGuatecompras__2[[#This Row],[ Precio_ofertado ]]*BGuatecompras__2[[#This Row],[fact_index]]</f>
        <v>#DIV/0!</v>
      </c>
      <c r="AG70143" s="181" t="e">
        <f>BGuatecompras__2[[#This Row],[precio_act]]-BGuatecompras__2[[#This Row],[ Precio_ofertado ]]</f>
        <v>#DIV/0!</v>
      </c>
      <c r="AH70143" t="s">
        <v>1338</v>
      </c>
    </row>
    <row r="70144" spans="1:34">
      <c r="A70144" t="s">
        <v>72532</v>
      </c>
      <c r="G70144" s="2"/>
      <c r="I70144" s="2"/>
      <c r="T70144">
        <v>0</v>
      </c>
      <c r="AE70144" t="e">
        <f>IPC!$D$146/BGuatecompras__2[[#This Row],[ipc]]</f>
        <v>#DIV/0!</v>
      </c>
      <c r="AF70144" t="e">
        <f>BGuatecompras__2[[#This Row],[ Precio_ofertado ]]*BGuatecompras__2[[#This Row],[fact_index]]</f>
        <v>#DIV/0!</v>
      </c>
      <c r="AG70144" s="181" t="e">
        <f>BGuatecompras__2[[#This Row],[precio_act]]-BGuatecompras__2[[#This Row],[ Precio_ofertado ]]</f>
        <v>#DIV/0!</v>
      </c>
      <c r="AH70144" t="s">
        <v>1338</v>
      </c>
    </row>
    <row r="70145" spans="1:34">
      <c r="A70145" t="s">
        <v>72533</v>
      </c>
      <c r="G70145" s="2"/>
      <c r="I70145" s="2"/>
      <c r="T70145">
        <v>0</v>
      </c>
      <c r="AE70145" t="e">
        <f>IPC!$D$146/BGuatecompras__2[[#This Row],[ipc]]</f>
        <v>#DIV/0!</v>
      </c>
      <c r="AF70145" t="e">
        <f>BGuatecompras__2[[#This Row],[ Precio_ofertado ]]*BGuatecompras__2[[#This Row],[fact_index]]</f>
        <v>#DIV/0!</v>
      </c>
      <c r="AG70145" s="181" t="e">
        <f>BGuatecompras__2[[#This Row],[precio_act]]-BGuatecompras__2[[#This Row],[ Precio_ofertado ]]</f>
        <v>#DIV/0!</v>
      </c>
      <c r="AH70145" t="s">
        <v>1338</v>
      </c>
    </row>
    <row r="70146" spans="1:34">
      <c r="A70146" t="s">
        <v>72534</v>
      </c>
      <c r="G70146" s="2"/>
      <c r="I70146" s="2"/>
      <c r="T70146">
        <v>0</v>
      </c>
      <c r="AE70146" t="e">
        <f>IPC!$D$146/BGuatecompras__2[[#This Row],[ipc]]</f>
        <v>#DIV/0!</v>
      </c>
      <c r="AF70146" t="e">
        <f>BGuatecompras__2[[#This Row],[ Precio_ofertado ]]*BGuatecompras__2[[#This Row],[fact_index]]</f>
        <v>#DIV/0!</v>
      </c>
      <c r="AG70146" s="181" t="e">
        <f>BGuatecompras__2[[#This Row],[precio_act]]-BGuatecompras__2[[#This Row],[ Precio_ofertado ]]</f>
        <v>#DIV/0!</v>
      </c>
      <c r="AH70146" t="s">
        <v>1338</v>
      </c>
    </row>
    <row r="70147" spans="1:34">
      <c r="A70147" t="s">
        <v>72535</v>
      </c>
      <c r="G70147" s="2"/>
      <c r="I70147" s="2"/>
      <c r="T70147">
        <v>0</v>
      </c>
      <c r="AE70147" t="e">
        <f>IPC!$D$146/BGuatecompras__2[[#This Row],[ipc]]</f>
        <v>#DIV/0!</v>
      </c>
      <c r="AF70147" t="e">
        <f>BGuatecompras__2[[#This Row],[ Precio_ofertado ]]*BGuatecompras__2[[#This Row],[fact_index]]</f>
        <v>#DIV/0!</v>
      </c>
      <c r="AG70147" s="181" t="e">
        <f>BGuatecompras__2[[#This Row],[precio_act]]-BGuatecompras__2[[#This Row],[ Precio_ofertado ]]</f>
        <v>#DIV/0!</v>
      </c>
      <c r="AH70147" t="s">
        <v>1338</v>
      </c>
    </row>
    <row r="70148" spans="1:34">
      <c r="A70148" t="s">
        <v>72536</v>
      </c>
      <c r="G70148" s="2"/>
      <c r="I70148" s="2"/>
      <c r="T70148">
        <v>0</v>
      </c>
      <c r="AE70148" t="e">
        <f>IPC!$D$146/BGuatecompras__2[[#This Row],[ipc]]</f>
        <v>#DIV/0!</v>
      </c>
      <c r="AF70148" t="e">
        <f>BGuatecompras__2[[#This Row],[ Precio_ofertado ]]*BGuatecompras__2[[#This Row],[fact_index]]</f>
        <v>#DIV/0!</v>
      </c>
      <c r="AG70148" s="181" t="e">
        <f>BGuatecompras__2[[#This Row],[precio_act]]-BGuatecompras__2[[#This Row],[ Precio_ofertado ]]</f>
        <v>#DIV/0!</v>
      </c>
      <c r="AH70148" t="s">
        <v>1338</v>
      </c>
    </row>
    <row r="70149" spans="1:34">
      <c r="A70149" t="s">
        <v>72537</v>
      </c>
      <c r="G70149" s="2"/>
      <c r="I70149" s="2"/>
      <c r="T70149">
        <v>0</v>
      </c>
      <c r="AE70149" t="e">
        <f>IPC!$D$146/BGuatecompras__2[[#This Row],[ipc]]</f>
        <v>#DIV/0!</v>
      </c>
      <c r="AF70149" t="e">
        <f>BGuatecompras__2[[#This Row],[ Precio_ofertado ]]*BGuatecompras__2[[#This Row],[fact_index]]</f>
        <v>#DIV/0!</v>
      </c>
      <c r="AG70149" s="181" t="e">
        <f>BGuatecompras__2[[#This Row],[precio_act]]-BGuatecompras__2[[#This Row],[ Precio_ofertado ]]</f>
        <v>#DIV/0!</v>
      </c>
      <c r="AH70149" t="s">
        <v>1338</v>
      </c>
    </row>
    <row r="70150" spans="1:34">
      <c r="A70150" t="s">
        <v>72538</v>
      </c>
      <c r="G70150" s="2"/>
      <c r="I70150" s="2"/>
      <c r="T70150">
        <v>0</v>
      </c>
      <c r="AE70150" t="e">
        <f>IPC!$D$146/BGuatecompras__2[[#This Row],[ipc]]</f>
        <v>#DIV/0!</v>
      </c>
      <c r="AF70150" t="e">
        <f>BGuatecompras__2[[#This Row],[ Precio_ofertado ]]*BGuatecompras__2[[#This Row],[fact_index]]</f>
        <v>#DIV/0!</v>
      </c>
      <c r="AG70150" s="181" t="e">
        <f>BGuatecompras__2[[#This Row],[precio_act]]-BGuatecompras__2[[#This Row],[ Precio_ofertado ]]</f>
        <v>#DIV/0!</v>
      </c>
      <c r="AH70150" t="s">
        <v>1338</v>
      </c>
    </row>
    <row r="70151" spans="1:34">
      <c r="A70151" t="s">
        <v>72539</v>
      </c>
      <c r="G70151" s="2"/>
      <c r="I70151" s="2"/>
      <c r="T70151">
        <v>0</v>
      </c>
      <c r="AE70151" t="e">
        <f>IPC!$D$146/BGuatecompras__2[[#This Row],[ipc]]</f>
        <v>#DIV/0!</v>
      </c>
      <c r="AF70151" t="e">
        <f>BGuatecompras__2[[#This Row],[ Precio_ofertado ]]*BGuatecompras__2[[#This Row],[fact_index]]</f>
        <v>#DIV/0!</v>
      </c>
      <c r="AG70151" s="181" t="e">
        <f>BGuatecompras__2[[#This Row],[precio_act]]-BGuatecompras__2[[#This Row],[ Precio_ofertado ]]</f>
        <v>#DIV/0!</v>
      </c>
      <c r="AH70151" t="s">
        <v>1338</v>
      </c>
    </row>
    <row r="70152" spans="1:34">
      <c r="A70152" t="s">
        <v>72540</v>
      </c>
      <c r="G70152" s="2"/>
      <c r="I70152" s="2"/>
      <c r="T70152">
        <v>0</v>
      </c>
      <c r="AE70152" t="e">
        <f>IPC!$D$146/BGuatecompras__2[[#This Row],[ipc]]</f>
        <v>#DIV/0!</v>
      </c>
      <c r="AF70152" t="e">
        <f>BGuatecompras__2[[#This Row],[ Precio_ofertado ]]*BGuatecompras__2[[#This Row],[fact_index]]</f>
        <v>#DIV/0!</v>
      </c>
      <c r="AG70152" s="181" t="e">
        <f>BGuatecompras__2[[#This Row],[precio_act]]-BGuatecompras__2[[#This Row],[ Precio_ofertado ]]</f>
        <v>#DIV/0!</v>
      </c>
      <c r="AH70152" t="s">
        <v>1338</v>
      </c>
    </row>
    <row r="70153" spans="1:34">
      <c r="A70153" t="s">
        <v>72541</v>
      </c>
      <c r="G70153" s="2"/>
      <c r="I70153" s="2"/>
      <c r="T70153">
        <v>0</v>
      </c>
      <c r="AE70153" t="e">
        <f>IPC!$D$146/BGuatecompras__2[[#This Row],[ipc]]</f>
        <v>#DIV/0!</v>
      </c>
      <c r="AF70153" t="e">
        <f>BGuatecompras__2[[#This Row],[ Precio_ofertado ]]*BGuatecompras__2[[#This Row],[fact_index]]</f>
        <v>#DIV/0!</v>
      </c>
      <c r="AG70153" s="181" t="e">
        <f>BGuatecompras__2[[#This Row],[precio_act]]-BGuatecompras__2[[#This Row],[ Precio_ofertado ]]</f>
        <v>#DIV/0!</v>
      </c>
      <c r="AH70153" t="s">
        <v>1338</v>
      </c>
    </row>
    <row r="70154" spans="1:34">
      <c r="A70154" t="s">
        <v>72542</v>
      </c>
      <c r="G70154" s="2"/>
      <c r="I70154" s="2"/>
      <c r="T70154">
        <v>0</v>
      </c>
      <c r="AE70154" t="e">
        <f>IPC!$D$146/BGuatecompras__2[[#This Row],[ipc]]</f>
        <v>#DIV/0!</v>
      </c>
      <c r="AF70154" t="e">
        <f>BGuatecompras__2[[#This Row],[ Precio_ofertado ]]*BGuatecompras__2[[#This Row],[fact_index]]</f>
        <v>#DIV/0!</v>
      </c>
      <c r="AG70154" s="181" t="e">
        <f>BGuatecompras__2[[#This Row],[precio_act]]-BGuatecompras__2[[#This Row],[ Precio_ofertado ]]</f>
        <v>#DIV/0!</v>
      </c>
      <c r="AH70154" t="s">
        <v>1338</v>
      </c>
    </row>
    <row r="70155" spans="1:34">
      <c r="A70155" t="s">
        <v>72543</v>
      </c>
      <c r="G70155" s="2"/>
      <c r="I70155" s="2"/>
      <c r="T70155">
        <v>0</v>
      </c>
      <c r="AE70155" t="e">
        <f>IPC!$D$146/BGuatecompras__2[[#This Row],[ipc]]</f>
        <v>#DIV/0!</v>
      </c>
      <c r="AF70155" t="e">
        <f>BGuatecompras__2[[#This Row],[ Precio_ofertado ]]*BGuatecompras__2[[#This Row],[fact_index]]</f>
        <v>#DIV/0!</v>
      </c>
      <c r="AG70155" s="181" t="e">
        <f>BGuatecompras__2[[#This Row],[precio_act]]-BGuatecompras__2[[#This Row],[ Precio_ofertado ]]</f>
        <v>#DIV/0!</v>
      </c>
      <c r="AH70155" t="s">
        <v>1338</v>
      </c>
    </row>
    <row r="70156" spans="1:34">
      <c r="A70156" t="s">
        <v>72544</v>
      </c>
      <c r="G70156" s="2"/>
      <c r="I70156" s="2"/>
      <c r="T70156">
        <v>0</v>
      </c>
      <c r="AE70156" t="e">
        <f>IPC!$D$146/BGuatecompras__2[[#This Row],[ipc]]</f>
        <v>#DIV/0!</v>
      </c>
      <c r="AF70156" t="e">
        <f>BGuatecompras__2[[#This Row],[ Precio_ofertado ]]*BGuatecompras__2[[#This Row],[fact_index]]</f>
        <v>#DIV/0!</v>
      </c>
      <c r="AG70156" s="181" t="e">
        <f>BGuatecompras__2[[#This Row],[precio_act]]-BGuatecompras__2[[#This Row],[ Precio_ofertado ]]</f>
        <v>#DIV/0!</v>
      </c>
      <c r="AH70156" t="s">
        <v>1338</v>
      </c>
    </row>
    <row r="70157" spans="1:34">
      <c r="A70157" t="s">
        <v>72545</v>
      </c>
      <c r="G70157" s="2"/>
      <c r="I70157" s="2"/>
      <c r="T70157">
        <v>0</v>
      </c>
      <c r="AE70157" t="e">
        <f>IPC!$D$146/BGuatecompras__2[[#This Row],[ipc]]</f>
        <v>#DIV/0!</v>
      </c>
      <c r="AF70157" t="e">
        <f>BGuatecompras__2[[#This Row],[ Precio_ofertado ]]*BGuatecompras__2[[#This Row],[fact_index]]</f>
        <v>#DIV/0!</v>
      </c>
      <c r="AG70157" s="181" t="e">
        <f>BGuatecompras__2[[#This Row],[precio_act]]-BGuatecompras__2[[#This Row],[ Precio_ofertado ]]</f>
        <v>#DIV/0!</v>
      </c>
      <c r="AH70157" t="s">
        <v>1338</v>
      </c>
    </row>
    <row r="70158" spans="1:34">
      <c r="A70158" t="s">
        <v>72546</v>
      </c>
      <c r="G70158" s="2"/>
      <c r="I70158" s="2"/>
      <c r="T70158">
        <v>0</v>
      </c>
      <c r="AE70158" t="e">
        <f>IPC!$D$146/BGuatecompras__2[[#This Row],[ipc]]</f>
        <v>#DIV/0!</v>
      </c>
      <c r="AF70158" t="e">
        <f>BGuatecompras__2[[#This Row],[ Precio_ofertado ]]*BGuatecompras__2[[#This Row],[fact_index]]</f>
        <v>#DIV/0!</v>
      </c>
      <c r="AG70158" s="181" t="e">
        <f>BGuatecompras__2[[#This Row],[precio_act]]-BGuatecompras__2[[#This Row],[ Precio_ofertado ]]</f>
        <v>#DIV/0!</v>
      </c>
      <c r="AH70158" t="s">
        <v>1338</v>
      </c>
    </row>
    <row r="70159" spans="1:34">
      <c r="A70159" t="s">
        <v>72547</v>
      </c>
      <c r="G70159" s="2"/>
      <c r="I70159" s="2"/>
      <c r="T70159">
        <v>0</v>
      </c>
      <c r="AE70159" t="e">
        <f>IPC!$D$146/BGuatecompras__2[[#This Row],[ipc]]</f>
        <v>#DIV/0!</v>
      </c>
      <c r="AF70159" t="e">
        <f>BGuatecompras__2[[#This Row],[ Precio_ofertado ]]*BGuatecompras__2[[#This Row],[fact_index]]</f>
        <v>#DIV/0!</v>
      </c>
      <c r="AG70159" s="181" t="e">
        <f>BGuatecompras__2[[#This Row],[precio_act]]-BGuatecompras__2[[#This Row],[ Precio_ofertado ]]</f>
        <v>#DIV/0!</v>
      </c>
      <c r="AH70159" t="s">
        <v>1338</v>
      </c>
    </row>
    <row r="70160" spans="1:34">
      <c r="A70160" t="s">
        <v>72548</v>
      </c>
      <c r="G70160" s="2"/>
      <c r="I70160" s="2"/>
      <c r="T70160">
        <v>0</v>
      </c>
      <c r="AE70160" t="e">
        <f>IPC!$D$146/BGuatecompras__2[[#This Row],[ipc]]</f>
        <v>#DIV/0!</v>
      </c>
      <c r="AF70160" t="e">
        <f>BGuatecompras__2[[#This Row],[ Precio_ofertado ]]*BGuatecompras__2[[#This Row],[fact_index]]</f>
        <v>#DIV/0!</v>
      </c>
      <c r="AG70160" s="181" t="e">
        <f>BGuatecompras__2[[#This Row],[precio_act]]-BGuatecompras__2[[#This Row],[ Precio_ofertado ]]</f>
        <v>#DIV/0!</v>
      </c>
      <c r="AH70160" t="s">
        <v>1338</v>
      </c>
    </row>
    <row r="70161" spans="1:34">
      <c r="A70161" t="s">
        <v>72549</v>
      </c>
      <c r="G70161" s="2"/>
      <c r="I70161" s="2"/>
      <c r="T70161">
        <v>0</v>
      </c>
      <c r="AE70161" t="e">
        <f>IPC!$D$146/BGuatecompras__2[[#This Row],[ipc]]</f>
        <v>#DIV/0!</v>
      </c>
      <c r="AF70161" t="e">
        <f>BGuatecompras__2[[#This Row],[ Precio_ofertado ]]*BGuatecompras__2[[#This Row],[fact_index]]</f>
        <v>#DIV/0!</v>
      </c>
      <c r="AG70161" s="181" t="e">
        <f>BGuatecompras__2[[#This Row],[precio_act]]-BGuatecompras__2[[#This Row],[ Precio_ofertado ]]</f>
        <v>#DIV/0!</v>
      </c>
      <c r="AH70161" t="s">
        <v>1338</v>
      </c>
    </row>
    <row r="70162" spans="1:34">
      <c r="A70162" t="s">
        <v>72550</v>
      </c>
      <c r="G70162" s="2"/>
      <c r="I70162" s="2"/>
      <c r="T70162">
        <v>0</v>
      </c>
      <c r="AE70162" t="e">
        <f>IPC!$D$146/BGuatecompras__2[[#This Row],[ipc]]</f>
        <v>#DIV/0!</v>
      </c>
      <c r="AF70162" t="e">
        <f>BGuatecompras__2[[#This Row],[ Precio_ofertado ]]*BGuatecompras__2[[#This Row],[fact_index]]</f>
        <v>#DIV/0!</v>
      </c>
      <c r="AG70162" s="181" t="e">
        <f>BGuatecompras__2[[#This Row],[precio_act]]-BGuatecompras__2[[#This Row],[ Precio_ofertado ]]</f>
        <v>#DIV/0!</v>
      </c>
      <c r="AH70162" t="s">
        <v>1338</v>
      </c>
    </row>
    <row r="70163" spans="1:34">
      <c r="A70163" t="s">
        <v>72551</v>
      </c>
      <c r="G70163" s="2"/>
      <c r="I70163" s="2"/>
      <c r="T70163">
        <v>0</v>
      </c>
      <c r="AE70163" t="e">
        <f>IPC!$D$146/BGuatecompras__2[[#This Row],[ipc]]</f>
        <v>#DIV/0!</v>
      </c>
      <c r="AF70163" t="e">
        <f>BGuatecompras__2[[#This Row],[ Precio_ofertado ]]*BGuatecompras__2[[#This Row],[fact_index]]</f>
        <v>#DIV/0!</v>
      </c>
      <c r="AG70163" s="181" t="e">
        <f>BGuatecompras__2[[#This Row],[precio_act]]-BGuatecompras__2[[#This Row],[ Precio_ofertado ]]</f>
        <v>#DIV/0!</v>
      </c>
      <c r="AH70163" t="s">
        <v>1338</v>
      </c>
    </row>
    <row r="70164" spans="1:34">
      <c r="A70164" t="s">
        <v>72552</v>
      </c>
      <c r="G70164" s="2"/>
      <c r="I70164" s="2"/>
      <c r="T70164">
        <v>0</v>
      </c>
      <c r="AE70164" t="e">
        <f>IPC!$D$146/BGuatecompras__2[[#This Row],[ipc]]</f>
        <v>#DIV/0!</v>
      </c>
      <c r="AF70164" t="e">
        <f>BGuatecompras__2[[#This Row],[ Precio_ofertado ]]*BGuatecompras__2[[#This Row],[fact_index]]</f>
        <v>#DIV/0!</v>
      </c>
      <c r="AG70164" s="181" t="e">
        <f>BGuatecompras__2[[#This Row],[precio_act]]-BGuatecompras__2[[#This Row],[ Precio_ofertado ]]</f>
        <v>#DIV/0!</v>
      </c>
      <c r="AH70164" t="s">
        <v>1338</v>
      </c>
    </row>
    <row r="70165" spans="1:34">
      <c r="A70165" t="s">
        <v>72553</v>
      </c>
      <c r="G70165" s="2"/>
      <c r="I70165" s="2"/>
      <c r="T70165">
        <v>0</v>
      </c>
      <c r="AE70165" t="e">
        <f>IPC!$D$146/BGuatecompras__2[[#This Row],[ipc]]</f>
        <v>#DIV/0!</v>
      </c>
      <c r="AF70165" t="e">
        <f>BGuatecompras__2[[#This Row],[ Precio_ofertado ]]*BGuatecompras__2[[#This Row],[fact_index]]</f>
        <v>#DIV/0!</v>
      </c>
      <c r="AG70165" s="181" t="e">
        <f>BGuatecompras__2[[#This Row],[precio_act]]-BGuatecompras__2[[#This Row],[ Precio_ofertado ]]</f>
        <v>#DIV/0!</v>
      </c>
      <c r="AH70165" t="s">
        <v>1338</v>
      </c>
    </row>
    <row r="70166" spans="1:34">
      <c r="A70166" t="s">
        <v>72554</v>
      </c>
      <c r="G70166" s="2"/>
      <c r="I70166" s="2"/>
      <c r="T70166">
        <v>0</v>
      </c>
      <c r="AE70166" t="e">
        <f>IPC!$D$146/BGuatecompras__2[[#This Row],[ipc]]</f>
        <v>#DIV/0!</v>
      </c>
      <c r="AF70166" t="e">
        <f>BGuatecompras__2[[#This Row],[ Precio_ofertado ]]*BGuatecompras__2[[#This Row],[fact_index]]</f>
        <v>#DIV/0!</v>
      </c>
      <c r="AG70166" s="181" t="e">
        <f>BGuatecompras__2[[#This Row],[precio_act]]-BGuatecompras__2[[#This Row],[ Precio_ofertado ]]</f>
        <v>#DIV/0!</v>
      </c>
      <c r="AH70166" t="s">
        <v>1338</v>
      </c>
    </row>
    <row r="70167" spans="1:34">
      <c r="A70167" t="s">
        <v>72555</v>
      </c>
      <c r="G70167" s="2"/>
      <c r="I70167" s="2"/>
      <c r="T70167">
        <v>0</v>
      </c>
      <c r="AE70167" t="e">
        <f>IPC!$D$146/BGuatecompras__2[[#This Row],[ipc]]</f>
        <v>#DIV/0!</v>
      </c>
      <c r="AF70167" t="e">
        <f>BGuatecompras__2[[#This Row],[ Precio_ofertado ]]*BGuatecompras__2[[#This Row],[fact_index]]</f>
        <v>#DIV/0!</v>
      </c>
      <c r="AG70167" s="181" t="e">
        <f>BGuatecompras__2[[#This Row],[precio_act]]-BGuatecompras__2[[#This Row],[ Precio_ofertado ]]</f>
        <v>#DIV/0!</v>
      </c>
      <c r="AH70167" t="s">
        <v>1338</v>
      </c>
    </row>
    <row r="70168" spans="1:34">
      <c r="A70168" t="s">
        <v>72556</v>
      </c>
      <c r="G70168" s="2"/>
      <c r="I70168" s="2"/>
      <c r="T70168">
        <v>0</v>
      </c>
      <c r="AE70168" t="e">
        <f>IPC!$D$146/BGuatecompras__2[[#This Row],[ipc]]</f>
        <v>#DIV/0!</v>
      </c>
      <c r="AF70168" t="e">
        <f>BGuatecompras__2[[#This Row],[ Precio_ofertado ]]*BGuatecompras__2[[#This Row],[fact_index]]</f>
        <v>#DIV/0!</v>
      </c>
      <c r="AG70168" s="181" t="e">
        <f>BGuatecompras__2[[#This Row],[precio_act]]-BGuatecompras__2[[#This Row],[ Precio_ofertado ]]</f>
        <v>#DIV/0!</v>
      </c>
      <c r="AH70168" t="s">
        <v>1338</v>
      </c>
    </row>
    <row r="70169" spans="1:34">
      <c r="A70169" t="s">
        <v>72557</v>
      </c>
      <c r="G70169" s="2"/>
      <c r="I70169" s="2"/>
      <c r="T70169">
        <v>0</v>
      </c>
      <c r="AE70169" t="e">
        <f>IPC!$D$146/BGuatecompras__2[[#This Row],[ipc]]</f>
        <v>#DIV/0!</v>
      </c>
      <c r="AF70169" t="e">
        <f>BGuatecompras__2[[#This Row],[ Precio_ofertado ]]*BGuatecompras__2[[#This Row],[fact_index]]</f>
        <v>#DIV/0!</v>
      </c>
      <c r="AG70169" s="181" t="e">
        <f>BGuatecompras__2[[#This Row],[precio_act]]-BGuatecompras__2[[#This Row],[ Precio_ofertado ]]</f>
        <v>#DIV/0!</v>
      </c>
      <c r="AH70169" t="s">
        <v>1338</v>
      </c>
    </row>
    <row r="70170" spans="1:34">
      <c r="A70170" t="s">
        <v>72558</v>
      </c>
      <c r="G70170" s="2"/>
      <c r="I70170" s="2"/>
      <c r="T70170">
        <v>0</v>
      </c>
      <c r="AE70170" t="e">
        <f>IPC!$D$146/BGuatecompras__2[[#This Row],[ipc]]</f>
        <v>#DIV/0!</v>
      </c>
      <c r="AF70170" t="e">
        <f>BGuatecompras__2[[#This Row],[ Precio_ofertado ]]*BGuatecompras__2[[#This Row],[fact_index]]</f>
        <v>#DIV/0!</v>
      </c>
      <c r="AG70170" s="181" t="e">
        <f>BGuatecompras__2[[#This Row],[precio_act]]-BGuatecompras__2[[#This Row],[ Precio_ofertado ]]</f>
        <v>#DIV/0!</v>
      </c>
      <c r="AH70170" t="s">
        <v>1338</v>
      </c>
    </row>
    <row r="70171" spans="1:34">
      <c r="A70171" t="s">
        <v>72559</v>
      </c>
      <c r="G70171" s="2"/>
      <c r="I70171" s="2"/>
      <c r="T70171">
        <v>0</v>
      </c>
      <c r="AE70171" t="e">
        <f>IPC!$D$146/BGuatecompras__2[[#This Row],[ipc]]</f>
        <v>#DIV/0!</v>
      </c>
      <c r="AF70171" t="e">
        <f>BGuatecompras__2[[#This Row],[ Precio_ofertado ]]*BGuatecompras__2[[#This Row],[fact_index]]</f>
        <v>#DIV/0!</v>
      </c>
      <c r="AG70171" s="181" t="e">
        <f>BGuatecompras__2[[#This Row],[precio_act]]-BGuatecompras__2[[#This Row],[ Precio_ofertado ]]</f>
        <v>#DIV/0!</v>
      </c>
      <c r="AH70171" t="s">
        <v>1338</v>
      </c>
    </row>
    <row r="70172" spans="1:34">
      <c r="A70172" t="s">
        <v>72560</v>
      </c>
      <c r="G70172" s="2"/>
      <c r="I70172" s="2"/>
      <c r="T70172">
        <v>0</v>
      </c>
      <c r="AE70172" t="e">
        <f>IPC!$D$146/BGuatecompras__2[[#This Row],[ipc]]</f>
        <v>#DIV/0!</v>
      </c>
      <c r="AF70172" t="e">
        <f>BGuatecompras__2[[#This Row],[ Precio_ofertado ]]*BGuatecompras__2[[#This Row],[fact_index]]</f>
        <v>#DIV/0!</v>
      </c>
      <c r="AG70172" s="181" t="e">
        <f>BGuatecompras__2[[#This Row],[precio_act]]-BGuatecompras__2[[#This Row],[ Precio_ofertado ]]</f>
        <v>#DIV/0!</v>
      </c>
      <c r="AH70172" t="s">
        <v>1338</v>
      </c>
    </row>
    <row r="70173" spans="1:34">
      <c r="A70173" t="s">
        <v>72561</v>
      </c>
      <c r="G70173" s="2"/>
      <c r="I70173" s="2"/>
      <c r="T70173">
        <v>0</v>
      </c>
      <c r="AE70173" t="e">
        <f>IPC!$D$146/BGuatecompras__2[[#This Row],[ipc]]</f>
        <v>#DIV/0!</v>
      </c>
      <c r="AF70173" t="e">
        <f>BGuatecompras__2[[#This Row],[ Precio_ofertado ]]*BGuatecompras__2[[#This Row],[fact_index]]</f>
        <v>#DIV/0!</v>
      </c>
      <c r="AG70173" s="181" t="e">
        <f>BGuatecompras__2[[#This Row],[precio_act]]-BGuatecompras__2[[#This Row],[ Precio_ofertado ]]</f>
        <v>#DIV/0!</v>
      </c>
      <c r="AH70173" t="s">
        <v>1338</v>
      </c>
    </row>
    <row r="70174" spans="1:34">
      <c r="A70174" t="s">
        <v>72562</v>
      </c>
      <c r="G70174" s="2"/>
      <c r="I70174" s="2"/>
      <c r="T70174">
        <v>0</v>
      </c>
      <c r="AE70174" t="e">
        <f>IPC!$D$146/BGuatecompras__2[[#This Row],[ipc]]</f>
        <v>#DIV/0!</v>
      </c>
      <c r="AF70174" t="e">
        <f>BGuatecompras__2[[#This Row],[ Precio_ofertado ]]*BGuatecompras__2[[#This Row],[fact_index]]</f>
        <v>#DIV/0!</v>
      </c>
      <c r="AG70174" s="181" t="e">
        <f>BGuatecompras__2[[#This Row],[precio_act]]-BGuatecompras__2[[#This Row],[ Precio_ofertado ]]</f>
        <v>#DIV/0!</v>
      </c>
      <c r="AH70174" t="s">
        <v>1338</v>
      </c>
    </row>
    <row r="70175" spans="1:34">
      <c r="A70175" t="s">
        <v>72563</v>
      </c>
      <c r="G70175" s="2"/>
      <c r="I70175" s="2"/>
      <c r="T70175">
        <v>0</v>
      </c>
      <c r="AE70175" t="e">
        <f>IPC!$D$146/BGuatecompras__2[[#This Row],[ipc]]</f>
        <v>#DIV/0!</v>
      </c>
      <c r="AF70175" t="e">
        <f>BGuatecompras__2[[#This Row],[ Precio_ofertado ]]*BGuatecompras__2[[#This Row],[fact_index]]</f>
        <v>#DIV/0!</v>
      </c>
      <c r="AG70175" s="181" t="e">
        <f>BGuatecompras__2[[#This Row],[precio_act]]-BGuatecompras__2[[#This Row],[ Precio_ofertado ]]</f>
        <v>#DIV/0!</v>
      </c>
      <c r="AH70175" t="s">
        <v>1338</v>
      </c>
    </row>
    <row r="70176" spans="1:34">
      <c r="A70176" t="s">
        <v>72564</v>
      </c>
      <c r="G70176" s="2"/>
      <c r="I70176" s="2"/>
      <c r="T70176">
        <v>0</v>
      </c>
      <c r="AE70176" t="e">
        <f>IPC!$D$146/BGuatecompras__2[[#This Row],[ipc]]</f>
        <v>#DIV/0!</v>
      </c>
      <c r="AF70176" t="e">
        <f>BGuatecompras__2[[#This Row],[ Precio_ofertado ]]*BGuatecompras__2[[#This Row],[fact_index]]</f>
        <v>#DIV/0!</v>
      </c>
      <c r="AG70176" s="181" t="e">
        <f>BGuatecompras__2[[#This Row],[precio_act]]-BGuatecompras__2[[#This Row],[ Precio_ofertado ]]</f>
        <v>#DIV/0!</v>
      </c>
      <c r="AH70176" t="s">
        <v>1338</v>
      </c>
    </row>
    <row r="70177" spans="1:34">
      <c r="A70177" t="s">
        <v>72565</v>
      </c>
      <c r="G70177" s="2"/>
      <c r="I70177" s="2"/>
      <c r="T70177">
        <v>0</v>
      </c>
      <c r="AE70177" t="e">
        <f>IPC!$D$146/BGuatecompras__2[[#This Row],[ipc]]</f>
        <v>#DIV/0!</v>
      </c>
      <c r="AF70177" t="e">
        <f>BGuatecompras__2[[#This Row],[ Precio_ofertado ]]*BGuatecompras__2[[#This Row],[fact_index]]</f>
        <v>#DIV/0!</v>
      </c>
      <c r="AG70177" s="181" t="e">
        <f>BGuatecompras__2[[#This Row],[precio_act]]-BGuatecompras__2[[#This Row],[ Precio_ofertado ]]</f>
        <v>#DIV/0!</v>
      </c>
      <c r="AH70177" t="s">
        <v>1338</v>
      </c>
    </row>
    <row r="70178" spans="1:34">
      <c r="A70178" t="s">
        <v>72566</v>
      </c>
      <c r="G70178" s="2"/>
      <c r="I70178" s="2"/>
      <c r="T70178">
        <v>0</v>
      </c>
      <c r="AE70178" t="e">
        <f>IPC!$D$146/BGuatecompras__2[[#This Row],[ipc]]</f>
        <v>#DIV/0!</v>
      </c>
      <c r="AF70178" t="e">
        <f>BGuatecompras__2[[#This Row],[ Precio_ofertado ]]*BGuatecompras__2[[#This Row],[fact_index]]</f>
        <v>#DIV/0!</v>
      </c>
      <c r="AG70178" s="181" t="e">
        <f>BGuatecompras__2[[#This Row],[precio_act]]-BGuatecompras__2[[#This Row],[ Precio_ofertado ]]</f>
        <v>#DIV/0!</v>
      </c>
      <c r="AH70178" t="s">
        <v>1338</v>
      </c>
    </row>
    <row r="70179" spans="1:34">
      <c r="A70179" t="s">
        <v>72567</v>
      </c>
      <c r="G70179" s="2"/>
      <c r="I70179" s="2"/>
      <c r="T70179">
        <v>0</v>
      </c>
      <c r="AE70179" t="e">
        <f>IPC!$D$146/BGuatecompras__2[[#This Row],[ipc]]</f>
        <v>#DIV/0!</v>
      </c>
      <c r="AF70179" t="e">
        <f>BGuatecompras__2[[#This Row],[ Precio_ofertado ]]*BGuatecompras__2[[#This Row],[fact_index]]</f>
        <v>#DIV/0!</v>
      </c>
      <c r="AG70179" s="181" t="e">
        <f>BGuatecompras__2[[#This Row],[precio_act]]-BGuatecompras__2[[#This Row],[ Precio_ofertado ]]</f>
        <v>#DIV/0!</v>
      </c>
      <c r="AH70179" t="s">
        <v>1338</v>
      </c>
    </row>
    <row r="70180" spans="1:34">
      <c r="A70180" t="s">
        <v>72568</v>
      </c>
      <c r="G70180" s="2"/>
      <c r="I70180" s="2"/>
      <c r="T70180">
        <v>0</v>
      </c>
      <c r="AE70180" t="e">
        <f>IPC!$D$146/BGuatecompras__2[[#This Row],[ipc]]</f>
        <v>#DIV/0!</v>
      </c>
      <c r="AF70180" t="e">
        <f>BGuatecompras__2[[#This Row],[ Precio_ofertado ]]*BGuatecompras__2[[#This Row],[fact_index]]</f>
        <v>#DIV/0!</v>
      </c>
      <c r="AG70180" s="181" t="e">
        <f>BGuatecompras__2[[#This Row],[precio_act]]-BGuatecompras__2[[#This Row],[ Precio_ofertado ]]</f>
        <v>#DIV/0!</v>
      </c>
      <c r="AH70180" t="s">
        <v>1338</v>
      </c>
    </row>
    <row r="70181" spans="1:34">
      <c r="A70181" t="s">
        <v>72569</v>
      </c>
      <c r="G70181" s="2"/>
      <c r="I70181" s="2"/>
      <c r="T70181">
        <v>0</v>
      </c>
      <c r="AE70181" t="e">
        <f>IPC!$D$146/BGuatecompras__2[[#This Row],[ipc]]</f>
        <v>#DIV/0!</v>
      </c>
      <c r="AF70181" t="e">
        <f>BGuatecompras__2[[#This Row],[ Precio_ofertado ]]*BGuatecompras__2[[#This Row],[fact_index]]</f>
        <v>#DIV/0!</v>
      </c>
      <c r="AG70181" s="181" t="e">
        <f>BGuatecompras__2[[#This Row],[precio_act]]-BGuatecompras__2[[#This Row],[ Precio_ofertado ]]</f>
        <v>#DIV/0!</v>
      </c>
      <c r="AH70181" t="s">
        <v>1338</v>
      </c>
    </row>
    <row r="70182" spans="1:34">
      <c r="A70182" t="s">
        <v>72570</v>
      </c>
      <c r="G70182" s="2"/>
      <c r="I70182" s="2"/>
      <c r="T70182">
        <v>0</v>
      </c>
      <c r="AE70182" t="e">
        <f>IPC!$D$146/BGuatecompras__2[[#This Row],[ipc]]</f>
        <v>#DIV/0!</v>
      </c>
      <c r="AF70182" t="e">
        <f>BGuatecompras__2[[#This Row],[ Precio_ofertado ]]*BGuatecompras__2[[#This Row],[fact_index]]</f>
        <v>#DIV/0!</v>
      </c>
      <c r="AG70182" s="181" t="e">
        <f>BGuatecompras__2[[#This Row],[precio_act]]-BGuatecompras__2[[#This Row],[ Precio_ofertado ]]</f>
        <v>#DIV/0!</v>
      </c>
      <c r="AH70182" t="s">
        <v>1338</v>
      </c>
    </row>
    <row r="70183" spans="1:34">
      <c r="A70183" t="s">
        <v>72571</v>
      </c>
      <c r="G70183" s="2"/>
      <c r="I70183" s="2"/>
      <c r="T70183">
        <v>0</v>
      </c>
      <c r="AE70183" t="e">
        <f>IPC!$D$146/BGuatecompras__2[[#This Row],[ipc]]</f>
        <v>#DIV/0!</v>
      </c>
      <c r="AF70183" t="e">
        <f>BGuatecompras__2[[#This Row],[ Precio_ofertado ]]*BGuatecompras__2[[#This Row],[fact_index]]</f>
        <v>#DIV/0!</v>
      </c>
      <c r="AG70183" s="181" t="e">
        <f>BGuatecompras__2[[#This Row],[precio_act]]-BGuatecompras__2[[#This Row],[ Precio_ofertado ]]</f>
        <v>#DIV/0!</v>
      </c>
      <c r="AH70183" t="s">
        <v>1338</v>
      </c>
    </row>
    <row r="70184" spans="1:34">
      <c r="A70184" t="s">
        <v>72572</v>
      </c>
      <c r="G70184" s="2"/>
      <c r="I70184" s="2"/>
      <c r="T70184">
        <v>0</v>
      </c>
      <c r="AE70184" t="e">
        <f>IPC!$D$146/BGuatecompras__2[[#This Row],[ipc]]</f>
        <v>#DIV/0!</v>
      </c>
      <c r="AF70184" t="e">
        <f>BGuatecompras__2[[#This Row],[ Precio_ofertado ]]*BGuatecompras__2[[#This Row],[fact_index]]</f>
        <v>#DIV/0!</v>
      </c>
      <c r="AG70184" s="181" t="e">
        <f>BGuatecompras__2[[#This Row],[precio_act]]-BGuatecompras__2[[#This Row],[ Precio_ofertado ]]</f>
        <v>#DIV/0!</v>
      </c>
      <c r="AH70184" t="s">
        <v>1338</v>
      </c>
    </row>
    <row r="70185" spans="1:34">
      <c r="A70185" t="s">
        <v>72573</v>
      </c>
      <c r="G70185" s="2"/>
      <c r="I70185" s="2"/>
      <c r="T70185">
        <v>0</v>
      </c>
      <c r="AE70185" t="e">
        <f>IPC!$D$146/BGuatecompras__2[[#This Row],[ipc]]</f>
        <v>#DIV/0!</v>
      </c>
      <c r="AF70185" t="e">
        <f>BGuatecompras__2[[#This Row],[ Precio_ofertado ]]*BGuatecompras__2[[#This Row],[fact_index]]</f>
        <v>#DIV/0!</v>
      </c>
      <c r="AG70185" s="181" t="e">
        <f>BGuatecompras__2[[#This Row],[precio_act]]-BGuatecompras__2[[#This Row],[ Precio_ofertado ]]</f>
        <v>#DIV/0!</v>
      </c>
      <c r="AH70185" t="s">
        <v>1338</v>
      </c>
    </row>
    <row r="70186" spans="1:34">
      <c r="A70186" t="s">
        <v>72574</v>
      </c>
      <c r="G70186" s="2"/>
      <c r="I70186" s="2"/>
      <c r="T70186">
        <v>0</v>
      </c>
      <c r="AE70186" t="e">
        <f>IPC!$D$146/BGuatecompras__2[[#This Row],[ipc]]</f>
        <v>#DIV/0!</v>
      </c>
      <c r="AF70186" t="e">
        <f>BGuatecompras__2[[#This Row],[ Precio_ofertado ]]*BGuatecompras__2[[#This Row],[fact_index]]</f>
        <v>#DIV/0!</v>
      </c>
      <c r="AG70186" s="181" t="e">
        <f>BGuatecompras__2[[#This Row],[precio_act]]-BGuatecompras__2[[#This Row],[ Precio_ofertado ]]</f>
        <v>#DIV/0!</v>
      </c>
      <c r="AH70186" t="s">
        <v>1338</v>
      </c>
    </row>
    <row r="70187" spans="1:34">
      <c r="A70187" t="s">
        <v>72575</v>
      </c>
      <c r="G70187" s="2"/>
      <c r="I70187" s="2"/>
      <c r="T70187">
        <v>0</v>
      </c>
      <c r="AE70187" t="e">
        <f>IPC!$D$146/BGuatecompras__2[[#This Row],[ipc]]</f>
        <v>#DIV/0!</v>
      </c>
      <c r="AF70187" t="e">
        <f>BGuatecompras__2[[#This Row],[ Precio_ofertado ]]*BGuatecompras__2[[#This Row],[fact_index]]</f>
        <v>#DIV/0!</v>
      </c>
      <c r="AG70187" s="181" t="e">
        <f>BGuatecompras__2[[#This Row],[precio_act]]-BGuatecompras__2[[#This Row],[ Precio_ofertado ]]</f>
        <v>#DIV/0!</v>
      </c>
      <c r="AH70187" t="s">
        <v>1338</v>
      </c>
    </row>
    <row r="70188" spans="1:34">
      <c r="A70188" t="s">
        <v>72576</v>
      </c>
      <c r="G70188" s="2"/>
      <c r="I70188" s="2"/>
      <c r="T70188">
        <v>0</v>
      </c>
      <c r="AE70188" t="e">
        <f>IPC!$D$146/BGuatecompras__2[[#This Row],[ipc]]</f>
        <v>#DIV/0!</v>
      </c>
      <c r="AF70188" t="e">
        <f>BGuatecompras__2[[#This Row],[ Precio_ofertado ]]*BGuatecompras__2[[#This Row],[fact_index]]</f>
        <v>#DIV/0!</v>
      </c>
      <c r="AG70188" s="181" t="e">
        <f>BGuatecompras__2[[#This Row],[precio_act]]-BGuatecompras__2[[#This Row],[ Precio_ofertado ]]</f>
        <v>#DIV/0!</v>
      </c>
      <c r="AH70188" t="s">
        <v>1338</v>
      </c>
    </row>
    <row r="70189" spans="1:34">
      <c r="A70189" t="s">
        <v>72577</v>
      </c>
      <c r="G70189" s="2"/>
      <c r="I70189" s="2"/>
      <c r="T70189">
        <v>0</v>
      </c>
      <c r="AE70189" t="e">
        <f>IPC!$D$146/BGuatecompras__2[[#This Row],[ipc]]</f>
        <v>#DIV/0!</v>
      </c>
      <c r="AF70189" t="e">
        <f>BGuatecompras__2[[#This Row],[ Precio_ofertado ]]*BGuatecompras__2[[#This Row],[fact_index]]</f>
        <v>#DIV/0!</v>
      </c>
      <c r="AG70189" s="181" t="e">
        <f>BGuatecompras__2[[#This Row],[precio_act]]-BGuatecompras__2[[#This Row],[ Precio_ofertado ]]</f>
        <v>#DIV/0!</v>
      </c>
      <c r="AH70189" t="s">
        <v>1338</v>
      </c>
    </row>
    <row r="70190" spans="1:34">
      <c r="A70190" t="s">
        <v>72578</v>
      </c>
      <c r="G70190" s="2"/>
      <c r="I70190" s="2"/>
      <c r="T70190">
        <v>0</v>
      </c>
      <c r="AE70190" t="e">
        <f>IPC!$D$146/BGuatecompras__2[[#This Row],[ipc]]</f>
        <v>#DIV/0!</v>
      </c>
      <c r="AF70190" t="e">
        <f>BGuatecompras__2[[#This Row],[ Precio_ofertado ]]*BGuatecompras__2[[#This Row],[fact_index]]</f>
        <v>#DIV/0!</v>
      </c>
      <c r="AG70190" s="181" t="e">
        <f>BGuatecompras__2[[#This Row],[precio_act]]-BGuatecompras__2[[#This Row],[ Precio_ofertado ]]</f>
        <v>#DIV/0!</v>
      </c>
      <c r="AH70190" t="s">
        <v>1338</v>
      </c>
    </row>
    <row r="70191" spans="1:34">
      <c r="A70191" t="s">
        <v>72579</v>
      </c>
      <c r="G70191" s="2"/>
      <c r="I70191" s="2"/>
      <c r="T70191">
        <v>0</v>
      </c>
      <c r="AE70191" t="e">
        <f>IPC!$D$146/BGuatecompras__2[[#This Row],[ipc]]</f>
        <v>#DIV/0!</v>
      </c>
      <c r="AF70191" t="e">
        <f>BGuatecompras__2[[#This Row],[ Precio_ofertado ]]*BGuatecompras__2[[#This Row],[fact_index]]</f>
        <v>#DIV/0!</v>
      </c>
      <c r="AG70191" s="181" t="e">
        <f>BGuatecompras__2[[#This Row],[precio_act]]-BGuatecompras__2[[#This Row],[ Precio_ofertado ]]</f>
        <v>#DIV/0!</v>
      </c>
      <c r="AH70191" t="s">
        <v>1338</v>
      </c>
    </row>
    <row r="70192" spans="1:34">
      <c r="A70192" t="s">
        <v>72580</v>
      </c>
      <c r="G70192" s="2"/>
      <c r="I70192" s="2"/>
      <c r="T70192">
        <v>0</v>
      </c>
      <c r="AE70192" t="e">
        <f>IPC!$D$146/BGuatecompras__2[[#This Row],[ipc]]</f>
        <v>#DIV/0!</v>
      </c>
      <c r="AF70192" t="e">
        <f>BGuatecompras__2[[#This Row],[ Precio_ofertado ]]*BGuatecompras__2[[#This Row],[fact_index]]</f>
        <v>#DIV/0!</v>
      </c>
      <c r="AG70192" s="181" t="e">
        <f>BGuatecompras__2[[#This Row],[precio_act]]-BGuatecompras__2[[#This Row],[ Precio_ofertado ]]</f>
        <v>#DIV/0!</v>
      </c>
      <c r="AH70192" t="s">
        <v>1338</v>
      </c>
    </row>
    <row r="70193" spans="1:34">
      <c r="A70193" t="s">
        <v>72581</v>
      </c>
      <c r="G70193" s="2"/>
      <c r="I70193" s="2"/>
      <c r="T70193">
        <v>0</v>
      </c>
      <c r="AE70193" t="e">
        <f>IPC!$D$146/BGuatecompras__2[[#This Row],[ipc]]</f>
        <v>#DIV/0!</v>
      </c>
      <c r="AF70193" t="e">
        <f>BGuatecompras__2[[#This Row],[ Precio_ofertado ]]*BGuatecompras__2[[#This Row],[fact_index]]</f>
        <v>#DIV/0!</v>
      </c>
      <c r="AG70193" s="181" t="e">
        <f>BGuatecompras__2[[#This Row],[precio_act]]-BGuatecompras__2[[#This Row],[ Precio_ofertado ]]</f>
        <v>#DIV/0!</v>
      </c>
      <c r="AH70193" t="s">
        <v>1338</v>
      </c>
    </row>
    <row r="70194" spans="1:34">
      <c r="A70194" t="s">
        <v>72582</v>
      </c>
      <c r="G70194" s="2"/>
      <c r="I70194" s="2"/>
      <c r="T70194">
        <v>0</v>
      </c>
      <c r="AE70194" t="e">
        <f>IPC!$D$146/BGuatecompras__2[[#This Row],[ipc]]</f>
        <v>#DIV/0!</v>
      </c>
      <c r="AF70194" t="e">
        <f>BGuatecompras__2[[#This Row],[ Precio_ofertado ]]*BGuatecompras__2[[#This Row],[fact_index]]</f>
        <v>#DIV/0!</v>
      </c>
      <c r="AG70194" s="181" t="e">
        <f>BGuatecompras__2[[#This Row],[precio_act]]-BGuatecompras__2[[#This Row],[ Precio_ofertado ]]</f>
        <v>#DIV/0!</v>
      </c>
      <c r="AH70194" t="s">
        <v>1338</v>
      </c>
    </row>
    <row r="70195" spans="1:34">
      <c r="A70195" t="s">
        <v>72583</v>
      </c>
      <c r="G70195" s="2"/>
      <c r="I70195" s="2"/>
      <c r="T70195">
        <v>0</v>
      </c>
      <c r="AE70195" t="e">
        <f>IPC!$D$146/BGuatecompras__2[[#This Row],[ipc]]</f>
        <v>#DIV/0!</v>
      </c>
      <c r="AF70195" t="e">
        <f>BGuatecompras__2[[#This Row],[ Precio_ofertado ]]*BGuatecompras__2[[#This Row],[fact_index]]</f>
        <v>#DIV/0!</v>
      </c>
      <c r="AG70195" s="181" t="e">
        <f>BGuatecompras__2[[#This Row],[precio_act]]-BGuatecompras__2[[#This Row],[ Precio_ofertado ]]</f>
        <v>#DIV/0!</v>
      </c>
      <c r="AH70195" t="s">
        <v>1338</v>
      </c>
    </row>
    <row r="70196" spans="1:34">
      <c r="A70196" t="s">
        <v>72584</v>
      </c>
      <c r="G70196" s="2"/>
      <c r="I70196" s="2"/>
      <c r="T70196">
        <v>0</v>
      </c>
      <c r="AE70196" t="e">
        <f>IPC!$D$146/BGuatecompras__2[[#This Row],[ipc]]</f>
        <v>#DIV/0!</v>
      </c>
      <c r="AF70196" t="e">
        <f>BGuatecompras__2[[#This Row],[ Precio_ofertado ]]*BGuatecompras__2[[#This Row],[fact_index]]</f>
        <v>#DIV/0!</v>
      </c>
      <c r="AG70196" s="181" t="e">
        <f>BGuatecompras__2[[#This Row],[precio_act]]-BGuatecompras__2[[#This Row],[ Precio_ofertado ]]</f>
        <v>#DIV/0!</v>
      </c>
      <c r="AH70196" t="s">
        <v>1338</v>
      </c>
    </row>
    <row r="70197" spans="1:34">
      <c r="A70197" t="s">
        <v>72585</v>
      </c>
      <c r="G70197" s="2"/>
      <c r="I70197" s="2"/>
      <c r="T70197">
        <v>0</v>
      </c>
      <c r="AE70197" t="e">
        <f>IPC!$D$146/BGuatecompras__2[[#This Row],[ipc]]</f>
        <v>#DIV/0!</v>
      </c>
      <c r="AF70197" t="e">
        <f>BGuatecompras__2[[#This Row],[ Precio_ofertado ]]*BGuatecompras__2[[#This Row],[fact_index]]</f>
        <v>#DIV/0!</v>
      </c>
      <c r="AG70197" s="181" t="e">
        <f>BGuatecompras__2[[#This Row],[precio_act]]-BGuatecompras__2[[#This Row],[ Precio_ofertado ]]</f>
        <v>#DIV/0!</v>
      </c>
      <c r="AH70197" t="s">
        <v>1338</v>
      </c>
    </row>
    <row r="70198" spans="1:34">
      <c r="A70198" t="s">
        <v>72586</v>
      </c>
      <c r="G70198" s="2"/>
      <c r="I70198" s="2"/>
      <c r="T70198">
        <v>0</v>
      </c>
      <c r="AE70198" t="e">
        <f>IPC!$D$146/BGuatecompras__2[[#This Row],[ipc]]</f>
        <v>#DIV/0!</v>
      </c>
      <c r="AF70198" t="e">
        <f>BGuatecompras__2[[#This Row],[ Precio_ofertado ]]*BGuatecompras__2[[#This Row],[fact_index]]</f>
        <v>#DIV/0!</v>
      </c>
      <c r="AG70198" s="181" t="e">
        <f>BGuatecompras__2[[#This Row],[precio_act]]-BGuatecompras__2[[#This Row],[ Precio_ofertado ]]</f>
        <v>#DIV/0!</v>
      </c>
      <c r="AH70198" t="s">
        <v>1338</v>
      </c>
    </row>
    <row r="70199" spans="1:34">
      <c r="A70199" t="s">
        <v>72587</v>
      </c>
      <c r="G70199" s="2"/>
      <c r="I70199" s="2"/>
      <c r="T70199">
        <v>0</v>
      </c>
      <c r="AE70199" t="e">
        <f>IPC!$D$146/BGuatecompras__2[[#This Row],[ipc]]</f>
        <v>#DIV/0!</v>
      </c>
      <c r="AF70199" t="e">
        <f>BGuatecompras__2[[#This Row],[ Precio_ofertado ]]*BGuatecompras__2[[#This Row],[fact_index]]</f>
        <v>#DIV/0!</v>
      </c>
      <c r="AG70199" s="181" t="e">
        <f>BGuatecompras__2[[#This Row],[precio_act]]-BGuatecompras__2[[#This Row],[ Precio_ofertado ]]</f>
        <v>#DIV/0!</v>
      </c>
      <c r="AH70199" t="s">
        <v>1338</v>
      </c>
    </row>
    <row r="70200" spans="1:34">
      <c r="A70200" t="s">
        <v>72588</v>
      </c>
      <c r="G70200" s="2"/>
      <c r="I70200" s="2"/>
      <c r="T70200">
        <v>0</v>
      </c>
      <c r="AE70200" t="e">
        <f>IPC!$D$146/BGuatecompras__2[[#This Row],[ipc]]</f>
        <v>#DIV/0!</v>
      </c>
      <c r="AF70200" t="e">
        <f>BGuatecompras__2[[#This Row],[ Precio_ofertado ]]*BGuatecompras__2[[#This Row],[fact_index]]</f>
        <v>#DIV/0!</v>
      </c>
      <c r="AG70200" s="181" t="e">
        <f>BGuatecompras__2[[#This Row],[precio_act]]-BGuatecompras__2[[#This Row],[ Precio_ofertado ]]</f>
        <v>#DIV/0!</v>
      </c>
      <c r="AH70200" t="s">
        <v>1338</v>
      </c>
    </row>
    <row r="70201" spans="1:34">
      <c r="A70201" t="s">
        <v>72589</v>
      </c>
      <c r="G70201" s="2"/>
      <c r="I70201" s="2"/>
      <c r="T70201">
        <v>0</v>
      </c>
      <c r="AE70201" t="e">
        <f>IPC!$D$146/BGuatecompras__2[[#This Row],[ipc]]</f>
        <v>#DIV/0!</v>
      </c>
      <c r="AF70201" t="e">
        <f>BGuatecompras__2[[#This Row],[ Precio_ofertado ]]*BGuatecompras__2[[#This Row],[fact_index]]</f>
        <v>#DIV/0!</v>
      </c>
      <c r="AG70201" s="181" t="e">
        <f>BGuatecompras__2[[#This Row],[precio_act]]-BGuatecompras__2[[#This Row],[ Precio_ofertado ]]</f>
        <v>#DIV/0!</v>
      </c>
      <c r="AH70201" t="s">
        <v>1338</v>
      </c>
    </row>
    <row r="70202" spans="1:34">
      <c r="A70202" t="s">
        <v>72590</v>
      </c>
      <c r="G70202" s="2"/>
      <c r="I70202" s="2"/>
      <c r="T70202">
        <v>0</v>
      </c>
      <c r="AE70202" t="e">
        <f>IPC!$D$146/BGuatecompras__2[[#This Row],[ipc]]</f>
        <v>#DIV/0!</v>
      </c>
      <c r="AF70202" t="e">
        <f>BGuatecompras__2[[#This Row],[ Precio_ofertado ]]*BGuatecompras__2[[#This Row],[fact_index]]</f>
        <v>#DIV/0!</v>
      </c>
      <c r="AG70202" s="181" t="e">
        <f>BGuatecompras__2[[#This Row],[precio_act]]-BGuatecompras__2[[#This Row],[ Precio_ofertado ]]</f>
        <v>#DIV/0!</v>
      </c>
      <c r="AH70202" t="s">
        <v>1338</v>
      </c>
    </row>
    <row r="70203" spans="1:34">
      <c r="A70203" t="s">
        <v>72591</v>
      </c>
      <c r="G70203" s="2"/>
      <c r="I70203" s="2"/>
      <c r="T70203">
        <v>0</v>
      </c>
      <c r="AE70203" t="e">
        <f>IPC!$D$146/BGuatecompras__2[[#This Row],[ipc]]</f>
        <v>#DIV/0!</v>
      </c>
      <c r="AF70203" t="e">
        <f>BGuatecompras__2[[#This Row],[ Precio_ofertado ]]*BGuatecompras__2[[#This Row],[fact_index]]</f>
        <v>#DIV/0!</v>
      </c>
      <c r="AG70203" s="181" t="e">
        <f>BGuatecompras__2[[#This Row],[precio_act]]-BGuatecompras__2[[#This Row],[ Precio_ofertado ]]</f>
        <v>#DIV/0!</v>
      </c>
      <c r="AH70203" t="s">
        <v>1338</v>
      </c>
    </row>
    <row r="70204" spans="1:34">
      <c r="A70204" t="s">
        <v>72592</v>
      </c>
      <c r="G70204" s="2"/>
      <c r="I70204" s="2"/>
      <c r="T70204">
        <v>0</v>
      </c>
      <c r="AE70204" t="e">
        <f>IPC!$D$146/BGuatecompras__2[[#This Row],[ipc]]</f>
        <v>#DIV/0!</v>
      </c>
      <c r="AF70204" t="e">
        <f>BGuatecompras__2[[#This Row],[ Precio_ofertado ]]*BGuatecompras__2[[#This Row],[fact_index]]</f>
        <v>#DIV/0!</v>
      </c>
      <c r="AG70204" s="181" t="e">
        <f>BGuatecompras__2[[#This Row],[precio_act]]-BGuatecompras__2[[#This Row],[ Precio_ofertado ]]</f>
        <v>#DIV/0!</v>
      </c>
      <c r="AH70204" t="s">
        <v>1338</v>
      </c>
    </row>
    <row r="70205" spans="1:34">
      <c r="A70205" t="s">
        <v>72593</v>
      </c>
      <c r="G70205" s="2"/>
      <c r="I70205" s="2"/>
      <c r="T70205">
        <v>0</v>
      </c>
      <c r="AE70205" t="e">
        <f>IPC!$D$146/BGuatecompras__2[[#This Row],[ipc]]</f>
        <v>#DIV/0!</v>
      </c>
      <c r="AF70205" t="e">
        <f>BGuatecompras__2[[#This Row],[ Precio_ofertado ]]*BGuatecompras__2[[#This Row],[fact_index]]</f>
        <v>#DIV/0!</v>
      </c>
      <c r="AG70205" s="181" t="e">
        <f>BGuatecompras__2[[#This Row],[precio_act]]-BGuatecompras__2[[#This Row],[ Precio_ofertado ]]</f>
        <v>#DIV/0!</v>
      </c>
      <c r="AH70205" t="s">
        <v>1338</v>
      </c>
    </row>
    <row r="70206" spans="1:34">
      <c r="A70206" t="s">
        <v>72594</v>
      </c>
      <c r="G70206" s="2"/>
      <c r="I70206" s="2"/>
      <c r="T70206">
        <v>0</v>
      </c>
      <c r="AE70206" t="e">
        <f>IPC!$D$146/BGuatecompras__2[[#This Row],[ipc]]</f>
        <v>#DIV/0!</v>
      </c>
      <c r="AF70206" t="e">
        <f>BGuatecompras__2[[#This Row],[ Precio_ofertado ]]*BGuatecompras__2[[#This Row],[fact_index]]</f>
        <v>#DIV/0!</v>
      </c>
      <c r="AG70206" s="181" t="e">
        <f>BGuatecompras__2[[#This Row],[precio_act]]-BGuatecompras__2[[#This Row],[ Precio_ofertado ]]</f>
        <v>#DIV/0!</v>
      </c>
      <c r="AH70206" t="s">
        <v>1338</v>
      </c>
    </row>
    <row r="70207" spans="1:34">
      <c r="A70207" t="s">
        <v>72595</v>
      </c>
      <c r="G70207" s="2"/>
      <c r="I70207" s="2"/>
      <c r="T70207">
        <v>0</v>
      </c>
      <c r="AE70207" t="e">
        <f>IPC!$D$146/BGuatecompras__2[[#This Row],[ipc]]</f>
        <v>#DIV/0!</v>
      </c>
      <c r="AF70207" t="e">
        <f>BGuatecompras__2[[#This Row],[ Precio_ofertado ]]*BGuatecompras__2[[#This Row],[fact_index]]</f>
        <v>#DIV/0!</v>
      </c>
      <c r="AG70207" s="181" t="e">
        <f>BGuatecompras__2[[#This Row],[precio_act]]-BGuatecompras__2[[#This Row],[ Precio_ofertado ]]</f>
        <v>#DIV/0!</v>
      </c>
      <c r="AH70207" t="s">
        <v>1338</v>
      </c>
    </row>
    <row r="70208" spans="1:34">
      <c r="A70208" t="s">
        <v>72596</v>
      </c>
      <c r="G70208" s="2"/>
      <c r="I70208" s="2"/>
      <c r="T70208">
        <v>0</v>
      </c>
      <c r="AE70208" t="e">
        <f>IPC!$D$146/BGuatecompras__2[[#This Row],[ipc]]</f>
        <v>#DIV/0!</v>
      </c>
      <c r="AF70208" t="e">
        <f>BGuatecompras__2[[#This Row],[ Precio_ofertado ]]*BGuatecompras__2[[#This Row],[fact_index]]</f>
        <v>#DIV/0!</v>
      </c>
      <c r="AG70208" s="181" t="e">
        <f>BGuatecompras__2[[#This Row],[precio_act]]-BGuatecompras__2[[#This Row],[ Precio_ofertado ]]</f>
        <v>#DIV/0!</v>
      </c>
      <c r="AH70208" t="s">
        <v>1338</v>
      </c>
    </row>
    <row r="70209" spans="1:34">
      <c r="A70209" t="s">
        <v>72597</v>
      </c>
      <c r="G70209" s="2"/>
      <c r="I70209" s="2"/>
      <c r="T70209">
        <v>0</v>
      </c>
      <c r="AE70209" t="e">
        <f>IPC!$D$146/BGuatecompras__2[[#This Row],[ipc]]</f>
        <v>#DIV/0!</v>
      </c>
      <c r="AF70209" t="e">
        <f>BGuatecompras__2[[#This Row],[ Precio_ofertado ]]*BGuatecompras__2[[#This Row],[fact_index]]</f>
        <v>#DIV/0!</v>
      </c>
      <c r="AG70209" s="181" t="e">
        <f>BGuatecompras__2[[#This Row],[precio_act]]-BGuatecompras__2[[#This Row],[ Precio_ofertado ]]</f>
        <v>#DIV/0!</v>
      </c>
      <c r="AH70209" t="s">
        <v>1338</v>
      </c>
    </row>
    <row r="70210" spans="1:34">
      <c r="A70210" t="s">
        <v>72598</v>
      </c>
      <c r="G70210" s="2"/>
      <c r="I70210" s="2"/>
      <c r="T70210">
        <v>0</v>
      </c>
      <c r="AE70210" t="e">
        <f>IPC!$D$146/BGuatecompras__2[[#This Row],[ipc]]</f>
        <v>#DIV/0!</v>
      </c>
      <c r="AF70210" t="e">
        <f>BGuatecompras__2[[#This Row],[ Precio_ofertado ]]*BGuatecompras__2[[#This Row],[fact_index]]</f>
        <v>#DIV/0!</v>
      </c>
      <c r="AG70210" s="181" t="e">
        <f>BGuatecompras__2[[#This Row],[precio_act]]-BGuatecompras__2[[#This Row],[ Precio_ofertado ]]</f>
        <v>#DIV/0!</v>
      </c>
      <c r="AH70210" t="s">
        <v>1338</v>
      </c>
    </row>
    <row r="70211" spans="1:34">
      <c r="A70211" t="s">
        <v>72599</v>
      </c>
      <c r="G70211" s="2"/>
      <c r="I70211" s="2"/>
      <c r="T70211">
        <v>0</v>
      </c>
      <c r="AE70211" t="e">
        <f>IPC!$D$146/BGuatecompras__2[[#This Row],[ipc]]</f>
        <v>#DIV/0!</v>
      </c>
      <c r="AF70211" t="e">
        <f>BGuatecompras__2[[#This Row],[ Precio_ofertado ]]*BGuatecompras__2[[#This Row],[fact_index]]</f>
        <v>#DIV/0!</v>
      </c>
      <c r="AG70211" s="181" t="e">
        <f>BGuatecompras__2[[#This Row],[precio_act]]-BGuatecompras__2[[#This Row],[ Precio_ofertado ]]</f>
        <v>#DIV/0!</v>
      </c>
      <c r="AH70211" t="s">
        <v>1338</v>
      </c>
    </row>
    <row r="70212" spans="1:34">
      <c r="A70212" t="s">
        <v>72600</v>
      </c>
      <c r="G70212" s="2"/>
      <c r="I70212" s="2"/>
      <c r="T70212">
        <v>0</v>
      </c>
      <c r="AE70212" t="e">
        <f>IPC!$D$146/BGuatecompras__2[[#This Row],[ipc]]</f>
        <v>#DIV/0!</v>
      </c>
      <c r="AF70212" t="e">
        <f>BGuatecompras__2[[#This Row],[ Precio_ofertado ]]*BGuatecompras__2[[#This Row],[fact_index]]</f>
        <v>#DIV/0!</v>
      </c>
      <c r="AG70212" s="181" t="e">
        <f>BGuatecompras__2[[#This Row],[precio_act]]-BGuatecompras__2[[#This Row],[ Precio_ofertado ]]</f>
        <v>#DIV/0!</v>
      </c>
      <c r="AH70212" t="s">
        <v>1338</v>
      </c>
    </row>
    <row r="70213" spans="1:34">
      <c r="A70213" t="s">
        <v>72601</v>
      </c>
      <c r="G70213" s="2"/>
      <c r="I70213" s="2"/>
      <c r="T70213">
        <v>0</v>
      </c>
      <c r="AE70213" t="e">
        <f>IPC!$D$146/BGuatecompras__2[[#This Row],[ipc]]</f>
        <v>#DIV/0!</v>
      </c>
      <c r="AF70213" t="e">
        <f>BGuatecompras__2[[#This Row],[ Precio_ofertado ]]*BGuatecompras__2[[#This Row],[fact_index]]</f>
        <v>#DIV/0!</v>
      </c>
      <c r="AG70213" s="181" t="e">
        <f>BGuatecompras__2[[#This Row],[precio_act]]-BGuatecompras__2[[#This Row],[ Precio_ofertado ]]</f>
        <v>#DIV/0!</v>
      </c>
      <c r="AH70213" t="s">
        <v>1338</v>
      </c>
    </row>
    <row r="70214" spans="1:34">
      <c r="A70214" t="s">
        <v>72602</v>
      </c>
      <c r="G70214" s="2"/>
      <c r="I70214" s="2"/>
      <c r="T70214">
        <v>0</v>
      </c>
      <c r="AE70214" t="e">
        <f>IPC!$D$146/BGuatecompras__2[[#This Row],[ipc]]</f>
        <v>#DIV/0!</v>
      </c>
      <c r="AF70214" t="e">
        <f>BGuatecompras__2[[#This Row],[ Precio_ofertado ]]*BGuatecompras__2[[#This Row],[fact_index]]</f>
        <v>#DIV/0!</v>
      </c>
      <c r="AG70214" s="181" t="e">
        <f>BGuatecompras__2[[#This Row],[precio_act]]-BGuatecompras__2[[#This Row],[ Precio_ofertado ]]</f>
        <v>#DIV/0!</v>
      </c>
      <c r="AH70214" t="s">
        <v>1338</v>
      </c>
    </row>
    <row r="70215" spans="1:34">
      <c r="A70215" t="s">
        <v>72603</v>
      </c>
      <c r="G70215" s="2"/>
      <c r="I70215" s="2"/>
      <c r="T70215">
        <v>0</v>
      </c>
      <c r="AE70215" t="e">
        <f>IPC!$D$146/BGuatecompras__2[[#This Row],[ipc]]</f>
        <v>#DIV/0!</v>
      </c>
      <c r="AF70215" t="e">
        <f>BGuatecompras__2[[#This Row],[ Precio_ofertado ]]*BGuatecompras__2[[#This Row],[fact_index]]</f>
        <v>#DIV/0!</v>
      </c>
      <c r="AG70215" s="181" t="e">
        <f>BGuatecompras__2[[#This Row],[precio_act]]-BGuatecompras__2[[#This Row],[ Precio_ofertado ]]</f>
        <v>#DIV/0!</v>
      </c>
      <c r="AH70215" t="s">
        <v>1338</v>
      </c>
    </row>
    <row r="70216" spans="1:34">
      <c r="A70216" t="s">
        <v>72604</v>
      </c>
      <c r="G70216" s="2"/>
      <c r="I70216" s="2"/>
      <c r="T70216">
        <v>0</v>
      </c>
      <c r="AE70216" t="e">
        <f>IPC!$D$146/BGuatecompras__2[[#This Row],[ipc]]</f>
        <v>#DIV/0!</v>
      </c>
      <c r="AF70216" t="e">
        <f>BGuatecompras__2[[#This Row],[ Precio_ofertado ]]*BGuatecompras__2[[#This Row],[fact_index]]</f>
        <v>#DIV/0!</v>
      </c>
      <c r="AG70216" s="181" t="e">
        <f>BGuatecompras__2[[#This Row],[precio_act]]-BGuatecompras__2[[#This Row],[ Precio_ofertado ]]</f>
        <v>#DIV/0!</v>
      </c>
      <c r="AH70216" t="s">
        <v>1338</v>
      </c>
    </row>
    <row r="70217" spans="1:34">
      <c r="A70217" t="s">
        <v>72605</v>
      </c>
      <c r="G70217" s="2"/>
      <c r="I70217" s="2"/>
      <c r="T70217">
        <v>0</v>
      </c>
      <c r="AE70217" t="e">
        <f>IPC!$D$146/BGuatecompras__2[[#This Row],[ipc]]</f>
        <v>#DIV/0!</v>
      </c>
      <c r="AF70217" t="e">
        <f>BGuatecompras__2[[#This Row],[ Precio_ofertado ]]*BGuatecompras__2[[#This Row],[fact_index]]</f>
        <v>#DIV/0!</v>
      </c>
      <c r="AG70217" s="181" t="e">
        <f>BGuatecompras__2[[#This Row],[precio_act]]-BGuatecompras__2[[#This Row],[ Precio_ofertado ]]</f>
        <v>#DIV/0!</v>
      </c>
      <c r="AH70217" t="s">
        <v>1338</v>
      </c>
    </row>
    <row r="70218" spans="1:34">
      <c r="A70218" t="s">
        <v>72606</v>
      </c>
      <c r="G70218" s="2"/>
      <c r="I70218" s="2"/>
      <c r="T70218">
        <v>0</v>
      </c>
      <c r="AE70218" t="e">
        <f>IPC!$D$146/BGuatecompras__2[[#This Row],[ipc]]</f>
        <v>#DIV/0!</v>
      </c>
      <c r="AF70218" t="e">
        <f>BGuatecompras__2[[#This Row],[ Precio_ofertado ]]*BGuatecompras__2[[#This Row],[fact_index]]</f>
        <v>#DIV/0!</v>
      </c>
      <c r="AG70218" s="181" t="e">
        <f>BGuatecompras__2[[#This Row],[precio_act]]-BGuatecompras__2[[#This Row],[ Precio_ofertado ]]</f>
        <v>#DIV/0!</v>
      </c>
      <c r="AH70218" t="s">
        <v>1338</v>
      </c>
    </row>
    <row r="70219" spans="1:34">
      <c r="A70219" t="s">
        <v>72607</v>
      </c>
      <c r="G70219" s="2"/>
      <c r="I70219" s="2"/>
      <c r="T70219">
        <v>0</v>
      </c>
      <c r="AE70219" t="e">
        <f>IPC!$D$146/BGuatecompras__2[[#This Row],[ipc]]</f>
        <v>#DIV/0!</v>
      </c>
      <c r="AF70219" t="e">
        <f>BGuatecompras__2[[#This Row],[ Precio_ofertado ]]*BGuatecompras__2[[#This Row],[fact_index]]</f>
        <v>#DIV/0!</v>
      </c>
      <c r="AG70219" s="181" t="e">
        <f>BGuatecompras__2[[#This Row],[precio_act]]-BGuatecompras__2[[#This Row],[ Precio_ofertado ]]</f>
        <v>#DIV/0!</v>
      </c>
      <c r="AH70219" t="s">
        <v>1338</v>
      </c>
    </row>
    <row r="70220" spans="1:34">
      <c r="A70220" t="s">
        <v>72608</v>
      </c>
      <c r="G70220" s="2"/>
      <c r="I70220" s="2"/>
      <c r="T70220">
        <v>0</v>
      </c>
      <c r="AE70220" t="e">
        <f>IPC!$D$146/BGuatecompras__2[[#This Row],[ipc]]</f>
        <v>#DIV/0!</v>
      </c>
      <c r="AF70220" t="e">
        <f>BGuatecompras__2[[#This Row],[ Precio_ofertado ]]*BGuatecompras__2[[#This Row],[fact_index]]</f>
        <v>#DIV/0!</v>
      </c>
      <c r="AG70220" s="181" t="e">
        <f>BGuatecompras__2[[#This Row],[precio_act]]-BGuatecompras__2[[#This Row],[ Precio_ofertado ]]</f>
        <v>#DIV/0!</v>
      </c>
      <c r="AH70220" t="s">
        <v>1338</v>
      </c>
    </row>
    <row r="70221" spans="1:34">
      <c r="A70221" t="s">
        <v>72609</v>
      </c>
      <c r="G70221" s="2"/>
      <c r="I70221" s="2"/>
      <c r="T70221">
        <v>0</v>
      </c>
      <c r="AE70221" t="e">
        <f>IPC!$D$146/BGuatecompras__2[[#This Row],[ipc]]</f>
        <v>#DIV/0!</v>
      </c>
      <c r="AF70221" t="e">
        <f>BGuatecompras__2[[#This Row],[ Precio_ofertado ]]*BGuatecompras__2[[#This Row],[fact_index]]</f>
        <v>#DIV/0!</v>
      </c>
      <c r="AG70221" s="181" t="e">
        <f>BGuatecompras__2[[#This Row],[precio_act]]-BGuatecompras__2[[#This Row],[ Precio_ofertado ]]</f>
        <v>#DIV/0!</v>
      </c>
      <c r="AH70221" t="s">
        <v>1338</v>
      </c>
    </row>
    <row r="70222" spans="1:34">
      <c r="A70222" t="s">
        <v>72610</v>
      </c>
      <c r="G70222" s="2"/>
      <c r="I70222" s="2"/>
      <c r="T70222">
        <v>0</v>
      </c>
      <c r="AE70222" t="e">
        <f>IPC!$D$146/BGuatecompras__2[[#This Row],[ipc]]</f>
        <v>#DIV/0!</v>
      </c>
      <c r="AF70222" t="e">
        <f>BGuatecompras__2[[#This Row],[ Precio_ofertado ]]*BGuatecompras__2[[#This Row],[fact_index]]</f>
        <v>#DIV/0!</v>
      </c>
      <c r="AG70222" s="181" t="e">
        <f>BGuatecompras__2[[#This Row],[precio_act]]-BGuatecompras__2[[#This Row],[ Precio_ofertado ]]</f>
        <v>#DIV/0!</v>
      </c>
      <c r="AH70222" t="s">
        <v>1338</v>
      </c>
    </row>
    <row r="70223" spans="1:34">
      <c r="A70223" t="s">
        <v>72611</v>
      </c>
      <c r="G70223" s="2"/>
      <c r="I70223" s="2"/>
      <c r="T70223">
        <v>0</v>
      </c>
      <c r="AE70223" t="e">
        <f>IPC!$D$146/BGuatecompras__2[[#This Row],[ipc]]</f>
        <v>#DIV/0!</v>
      </c>
      <c r="AF70223" t="e">
        <f>BGuatecompras__2[[#This Row],[ Precio_ofertado ]]*BGuatecompras__2[[#This Row],[fact_index]]</f>
        <v>#DIV/0!</v>
      </c>
      <c r="AG70223" s="181" t="e">
        <f>BGuatecompras__2[[#This Row],[precio_act]]-BGuatecompras__2[[#This Row],[ Precio_ofertado ]]</f>
        <v>#DIV/0!</v>
      </c>
      <c r="AH70223" t="s">
        <v>1338</v>
      </c>
    </row>
    <row r="70224" spans="1:34">
      <c r="A70224" t="s">
        <v>72612</v>
      </c>
      <c r="G70224" s="2"/>
      <c r="I70224" s="2"/>
      <c r="T70224">
        <v>0</v>
      </c>
      <c r="AE70224" t="e">
        <f>IPC!$D$146/BGuatecompras__2[[#This Row],[ipc]]</f>
        <v>#DIV/0!</v>
      </c>
      <c r="AF70224" t="e">
        <f>BGuatecompras__2[[#This Row],[ Precio_ofertado ]]*BGuatecompras__2[[#This Row],[fact_index]]</f>
        <v>#DIV/0!</v>
      </c>
      <c r="AG70224" s="181" t="e">
        <f>BGuatecompras__2[[#This Row],[precio_act]]-BGuatecompras__2[[#This Row],[ Precio_ofertado ]]</f>
        <v>#DIV/0!</v>
      </c>
      <c r="AH70224" t="s">
        <v>1338</v>
      </c>
    </row>
    <row r="70225" spans="1:34">
      <c r="A70225" t="s">
        <v>72613</v>
      </c>
      <c r="G70225" s="2"/>
      <c r="I70225" s="2"/>
      <c r="T70225">
        <v>0</v>
      </c>
      <c r="AE70225" t="e">
        <f>IPC!$D$146/BGuatecompras__2[[#This Row],[ipc]]</f>
        <v>#DIV/0!</v>
      </c>
      <c r="AF70225" t="e">
        <f>BGuatecompras__2[[#This Row],[ Precio_ofertado ]]*BGuatecompras__2[[#This Row],[fact_index]]</f>
        <v>#DIV/0!</v>
      </c>
      <c r="AG70225" s="181" t="e">
        <f>BGuatecompras__2[[#This Row],[precio_act]]-BGuatecompras__2[[#This Row],[ Precio_ofertado ]]</f>
        <v>#DIV/0!</v>
      </c>
      <c r="AH70225" t="s">
        <v>1338</v>
      </c>
    </row>
    <row r="70226" spans="1:34">
      <c r="A70226" t="s">
        <v>72614</v>
      </c>
      <c r="G70226" s="2"/>
      <c r="I70226" s="2"/>
      <c r="T70226">
        <v>0</v>
      </c>
      <c r="AE70226" t="e">
        <f>IPC!$D$146/BGuatecompras__2[[#This Row],[ipc]]</f>
        <v>#DIV/0!</v>
      </c>
      <c r="AF70226" t="e">
        <f>BGuatecompras__2[[#This Row],[ Precio_ofertado ]]*BGuatecompras__2[[#This Row],[fact_index]]</f>
        <v>#DIV/0!</v>
      </c>
      <c r="AG70226" s="181" t="e">
        <f>BGuatecompras__2[[#This Row],[precio_act]]-BGuatecompras__2[[#This Row],[ Precio_ofertado ]]</f>
        <v>#DIV/0!</v>
      </c>
      <c r="AH70226" t="s">
        <v>1338</v>
      </c>
    </row>
    <row r="70227" spans="1:34">
      <c r="A70227" t="s">
        <v>72615</v>
      </c>
      <c r="G70227" s="2"/>
      <c r="I70227" s="2"/>
      <c r="T70227">
        <v>0</v>
      </c>
      <c r="AE70227" t="e">
        <f>IPC!$D$146/BGuatecompras__2[[#This Row],[ipc]]</f>
        <v>#DIV/0!</v>
      </c>
      <c r="AF70227" t="e">
        <f>BGuatecompras__2[[#This Row],[ Precio_ofertado ]]*BGuatecompras__2[[#This Row],[fact_index]]</f>
        <v>#DIV/0!</v>
      </c>
      <c r="AG70227" s="181" t="e">
        <f>BGuatecompras__2[[#This Row],[precio_act]]-BGuatecompras__2[[#This Row],[ Precio_ofertado ]]</f>
        <v>#DIV/0!</v>
      </c>
      <c r="AH70227" t="s">
        <v>1338</v>
      </c>
    </row>
    <row r="70228" spans="1:34">
      <c r="A70228" t="s">
        <v>72616</v>
      </c>
      <c r="G70228" s="2"/>
      <c r="I70228" s="2"/>
      <c r="T70228">
        <v>0</v>
      </c>
      <c r="AE70228" t="e">
        <f>IPC!$D$146/BGuatecompras__2[[#This Row],[ipc]]</f>
        <v>#DIV/0!</v>
      </c>
      <c r="AF70228" t="e">
        <f>BGuatecompras__2[[#This Row],[ Precio_ofertado ]]*BGuatecompras__2[[#This Row],[fact_index]]</f>
        <v>#DIV/0!</v>
      </c>
      <c r="AG70228" s="181" t="e">
        <f>BGuatecompras__2[[#This Row],[precio_act]]-BGuatecompras__2[[#This Row],[ Precio_ofertado ]]</f>
        <v>#DIV/0!</v>
      </c>
      <c r="AH70228" t="s">
        <v>1338</v>
      </c>
    </row>
    <row r="70229" spans="1:34">
      <c r="A70229" t="s">
        <v>72617</v>
      </c>
      <c r="G70229" s="2"/>
      <c r="I70229" s="2"/>
      <c r="T70229">
        <v>0</v>
      </c>
      <c r="AE70229" t="e">
        <f>IPC!$D$146/BGuatecompras__2[[#This Row],[ipc]]</f>
        <v>#DIV/0!</v>
      </c>
      <c r="AF70229" t="e">
        <f>BGuatecompras__2[[#This Row],[ Precio_ofertado ]]*BGuatecompras__2[[#This Row],[fact_index]]</f>
        <v>#DIV/0!</v>
      </c>
      <c r="AG70229" s="181" t="e">
        <f>BGuatecompras__2[[#This Row],[precio_act]]-BGuatecompras__2[[#This Row],[ Precio_ofertado ]]</f>
        <v>#DIV/0!</v>
      </c>
      <c r="AH70229" t="s">
        <v>1338</v>
      </c>
    </row>
    <row r="70230" spans="1:34">
      <c r="A70230" t="s">
        <v>72618</v>
      </c>
      <c r="G70230" s="2"/>
      <c r="I70230" s="2"/>
      <c r="T70230">
        <v>0</v>
      </c>
      <c r="AE70230" t="e">
        <f>IPC!$D$146/BGuatecompras__2[[#This Row],[ipc]]</f>
        <v>#DIV/0!</v>
      </c>
      <c r="AF70230" t="e">
        <f>BGuatecompras__2[[#This Row],[ Precio_ofertado ]]*BGuatecompras__2[[#This Row],[fact_index]]</f>
        <v>#DIV/0!</v>
      </c>
      <c r="AG70230" s="181" t="e">
        <f>BGuatecompras__2[[#This Row],[precio_act]]-BGuatecompras__2[[#This Row],[ Precio_ofertado ]]</f>
        <v>#DIV/0!</v>
      </c>
      <c r="AH70230" t="s">
        <v>1338</v>
      </c>
    </row>
    <row r="70231" spans="1:34">
      <c r="A70231" t="s">
        <v>72619</v>
      </c>
      <c r="G70231" s="2"/>
      <c r="I70231" s="2"/>
      <c r="T70231">
        <v>0</v>
      </c>
      <c r="AE70231" t="e">
        <f>IPC!$D$146/BGuatecompras__2[[#This Row],[ipc]]</f>
        <v>#DIV/0!</v>
      </c>
      <c r="AF70231" t="e">
        <f>BGuatecompras__2[[#This Row],[ Precio_ofertado ]]*BGuatecompras__2[[#This Row],[fact_index]]</f>
        <v>#DIV/0!</v>
      </c>
      <c r="AG70231" s="181" t="e">
        <f>BGuatecompras__2[[#This Row],[precio_act]]-BGuatecompras__2[[#This Row],[ Precio_ofertado ]]</f>
        <v>#DIV/0!</v>
      </c>
      <c r="AH70231" t="s">
        <v>1338</v>
      </c>
    </row>
    <row r="70232" spans="1:34">
      <c r="A70232" t="s">
        <v>72620</v>
      </c>
      <c r="G70232" s="2"/>
      <c r="I70232" s="2"/>
      <c r="T70232">
        <v>0</v>
      </c>
      <c r="AE70232" t="e">
        <f>IPC!$D$146/BGuatecompras__2[[#This Row],[ipc]]</f>
        <v>#DIV/0!</v>
      </c>
      <c r="AF70232" t="e">
        <f>BGuatecompras__2[[#This Row],[ Precio_ofertado ]]*BGuatecompras__2[[#This Row],[fact_index]]</f>
        <v>#DIV/0!</v>
      </c>
      <c r="AG70232" s="181" t="e">
        <f>BGuatecompras__2[[#This Row],[precio_act]]-BGuatecompras__2[[#This Row],[ Precio_ofertado ]]</f>
        <v>#DIV/0!</v>
      </c>
      <c r="AH70232" t="s">
        <v>1338</v>
      </c>
    </row>
    <row r="70233" spans="1:34">
      <c r="A70233" t="s">
        <v>72621</v>
      </c>
      <c r="G70233" s="2"/>
      <c r="I70233" s="2"/>
      <c r="T70233">
        <v>0</v>
      </c>
      <c r="AE70233" t="e">
        <f>IPC!$D$146/BGuatecompras__2[[#This Row],[ipc]]</f>
        <v>#DIV/0!</v>
      </c>
      <c r="AF70233" t="e">
        <f>BGuatecompras__2[[#This Row],[ Precio_ofertado ]]*BGuatecompras__2[[#This Row],[fact_index]]</f>
        <v>#DIV/0!</v>
      </c>
      <c r="AG70233" s="181" t="e">
        <f>BGuatecompras__2[[#This Row],[precio_act]]-BGuatecompras__2[[#This Row],[ Precio_ofertado ]]</f>
        <v>#DIV/0!</v>
      </c>
      <c r="AH70233" t="s">
        <v>1338</v>
      </c>
    </row>
    <row r="70234" spans="1:34">
      <c r="A70234" t="s">
        <v>72622</v>
      </c>
      <c r="G70234" s="2"/>
      <c r="I70234" s="2"/>
      <c r="T70234">
        <v>0</v>
      </c>
      <c r="AE70234" t="e">
        <f>IPC!$D$146/BGuatecompras__2[[#This Row],[ipc]]</f>
        <v>#DIV/0!</v>
      </c>
      <c r="AF70234" t="e">
        <f>BGuatecompras__2[[#This Row],[ Precio_ofertado ]]*BGuatecompras__2[[#This Row],[fact_index]]</f>
        <v>#DIV/0!</v>
      </c>
      <c r="AG70234" s="181" t="e">
        <f>BGuatecompras__2[[#This Row],[precio_act]]-BGuatecompras__2[[#This Row],[ Precio_ofertado ]]</f>
        <v>#DIV/0!</v>
      </c>
      <c r="AH70234" t="s">
        <v>1338</v>
      </c>
    </row>
    <row r="70235" spans="1:34">
      <c r="A70235" t="s">
        <v>72623</v>
      </c>
      <c r="G70235" s="2"/>
      <c r="I70235" s="2"/>
      <c r="T70235">
        <v>0</v>
      </c>
      <c r="AE70235" t="e">
        <f>IPC!$D$146/BGuatecompras__2[[#This Row],[ipc]]</f>
        <v>#DIV/0!</v>
      </c>
      <c r="AF70235" t="e">
        <f>BGuatecompras__2[[#This Row],[ Precio_ofertado ]]*BGuatecompras__2[[#This Row],[fact_index]]</f>
        <v>#DIV/0!</v>
      </c>
      <c r="AG70235" s="181" t="e">
        <f>BGuatecompras__2[[#This Row],[precio_act]]-BGuatecompras__2[[#This Row],[ Precio_ofertado ]]</f>
        <v>#DIV/0!</v>
      </c>
      <c r="AH70235" t="s">
        <v>1338</v>
      </c>
    </row>
    <row r="70236" spans="1:34">
      <c r="A70236" t="s">
        <v>72624</v>
      </c>
      <c r="G70236" s="2"/>
      <c r="I70236" s="2"/>
      <c r="T70236">
        <v>0</v>
      </c>
      <c r="AE70236" t="e">
        <f>IPC!$D$146/BGuatecompras__2[[#This Row],[ipc]]</f>
        <v>#DIV/0!</v>
      </c>
      <c r="AF70236" t="e">
        <f>BGuatecompras__2[[#This Row],[ Precio_ofertado ]]*BGuatecompras__2[[#This Row],[fact_index]]</f>
        <v>#DIV/0!</v>
      </c>
      <c r="AG70236" s="181" t="e">
        <f>BGuatecompras__2[[#This Row],[precio_act]]-BGuatecompras__2[[#This Row],[ Precio_ofertado ]]</f>
        <v>#DIV/0!</v>
      </c>
      <c r="AH70236" t="s">
        <v>1338</v>
      </c>
    </row>
    <row r="70237" spans="1:34">
      <c r="A70237" t="s">
        <v>72625</v>
      </c>
      <c r="G70237" s="2"/>
      <c r="I70237" s="2"/>
      <c r="T70237">
        <v>0</v>
      </c>
      <c r="AE70237" t="e">
        <f>IPC!$D$146/BGuatecompras__2[[#This Row],[ipc]]</f>
        <v>#DIV/0!</v>
      </c>
      <c r="AF70237" t="e">
        <f>BGuatecompras__2[[#This Row],[ Precio_ofertado ]]*BGuatecompras__2[[#This Row],[fact_index]]</f>
        <v>#DIV/0!</v>
      </c>
      <c r="AG70237" s="181" t="e">
        <f>BGuatecompras__2[[#This Row],[precio_act]]-BGuatecompras__2[[#This Row],[ Precio_ofertado ]]</f>
        <v>#DIV/0!</v>
      </c>
      <c r="AH70237" t="s">
        <v>1338</v>
      </c>
    </row>
    <row r="70238" spans="1:34">
      <c r="A70238" t="s">
        <v>72626</v>
      </c>
      <c r="G70238" s="2"/>
      <c r="I70238" s="2"/>
      <c r="T70238">
        <v>0</v>
      </c>
      <c r="AE70238" t="e">
        <f>IPC!$D$146/BGuatecompras__2[[#This Row],[ipc]]</f>
        <v>#DIV/0!</v>
      </c>
      <c r="AF70238" t="e">
        <f>BGuatecompras__2[[#This Row],[ Precio_ofertado ]]*BGuatecompras__2[[#This Row],[fact_index]]</f>
        <v>#DIV/0!</v>
      </c>
      <c r="AG70238" s="181" t="e">
        <f>BGuatecompras__2[[#This Row],[precio_act]]-BGuatecompras__2[[#This Row],[ Precio_ofertado ]]</f>
        <v>#DIV/0!</v>
      </c>
      <c r="AH70238" t="s">
        <v>1338</v>
      </c>
    </row>
    <row r="70239" spans="1:34">
      <c r="A70239" t="s">
        <v>72627</v>
      </c>
      <c r="G70239" s="2"/>
      <c r="I70239" s="2"/>
      <c r="T70239">
        <v>0</v>
      </c>
      <c r="AE70239" t="e">
        <f>IPC!$D$146/BGuatecompras__2[[#This Row],[ipc]]</f>
        <v>#DIV/0!</v>
      </c>
      <c r="AF70239" t="e">
        <f>BGuatecompras__2[[#This Row],[ Precio_ofertado ]]*BGuatecompras__2[[#This Row],[fact_index]]</f>
        <v>#DIV/0!</v>
      </c>
      <c r="AG70239" s="181" t="e">
        <f>BGuatecompras__2[[#This Row],[precio_act]]-BGuatecompras__2[[#This Row],[ Precio_ofertado ]]</f>
        <v>#DIV/0!</v>
      </c>
      <c r="AH70239" t="s">
        <v>1338</v>
      </c>
    </row>
    <row r="70240" spans="1:34">
      <c r="A70240" t="s">
        <v>72628</v>
      </c>
      <c r="G70240" s="2"/>
      <c r="I70240" s="2"/>
      <c r="T70240">
        <v>0</v>
      </c>
      <c r="AE70240" t="e">
        <f>IPC!$D$146/BGuatecompras__2[[#This Row],[ipc]]</f>
        <v>#DIV/0!</v>
      </c>
      <c r="AF70240" t="e">
        <f>BGuatecompras__2[[#This Row],[ Precio_ofertado ]]*BGuatecompras__2[[#This Row],[fact_index]]</f>
        <v>#DIV/0!</v>
      </c>
      <c r="AG70240" s="181" t="e">
        <f>BGuatecompras__2[[#This Row],[precio_act]]-BGuatecompras__2[[#This Row],[ Precio_ofertado ]]</f>
        <v>#DIV/0!</v>
      </c>
      <c r="AH70240" t="s">
        <v>1338</v>
      </c>
    </row>
    <row r="70241" spans="1:34">
      <c r="A70241" t="s">
        <v>72629</v>
      </c>
      <c r="G70241" s="2"/>
      <c r="I70241" s="2"/>
      <c r="T70241">
        <v>0</v>
      </c>
      <c r="AE70241" t="e">
        <f>IPC!$D$146/BGuatecompras__2[[#This Row],[ipc]]</f>
        <v>#DIV/0!</v>
      </c>
      <c r="AF70241" t="e">
        <f>BGuatecompras__2[[#This Row],[ Precio_ofertado ]]*BGuatecompras__2[[#This Row],[fact_index]]</f>
        <v>#DIV/0!</v>
      </c>
      <c r="AG70241" s="181" t="e">
        <f>BGuatecompras__2[[#This Row],[precio_act]]-BGuatecompras__2[[#This Row],[ Precio_ofertado ]]</f>
        <v>#DIV/0!</v>
      </c>
      <c r="AH70241" t="s">
        <v>1338</v>
      </c>
    </row>
    <row r="70242" spans="1:34">
      <c r="A70242" t="s">
        <v>72630</v>
      </c>
      <c r="G70242" s="2"/>
      <c r="I70242" s="2"/>
      <c r="T70242">
        <v>0</v>
      </c>
      <c r="AE70242" t="e">
        <f>IPC!$D$146/BGuatecompras__2[[#This Row],[ipc]]</f>
        <v>#DIV/0!</v>
      </c>
      <c r="AF70242" t="e">
        <f>BGuatecompras__2[[#This Row],[ Precio_ofertado ]]*BGuatecompras__2[[#This Row],[fact_index]]</f>
        <v>#DIV/0!</v>
      </c>
      <c r="AG70242" s="181" t="e">
        <f>BGuatecompras__2[[#This Row],[precio_act]]-BGuatecompras__2[[#This Row],[ Precio_ofertado ]]</f>
        <v>#DIV/0!</v>
      </c>
      <c r="AH70242" t="s">
        <v>1338</v>
      </c>
    </row>
    <row r="70243" spans="1:34">
      <c r="A70243" t="s">
        <v>72631</v>
      </c>
      <c r="G70243" s="2"/>
      <c r="I70243" s="2"/>
      <c r="T70243">
        <v>0</v>
      </c>
      <c r="AE70243" t="e">
        <f>IPC!$D$146/BGuatecompras__2[[#This Row],[ipc]]</f>
        <v>#DIV/0!</v>
      </c>
      <c r="AF70243" t="e">
        <f>BGuatecompras__2[[#This Row],[ Precio_ofertado ]]*BGuatecompras__2[[#This Row],[fact_index]]</f>
        <v>#DIV/0!</v>
      </c>
      <c r="AG70243" s="181" t="e">
        <f>BGuatecompras__2[[#This Row],[precio_act]]-BGuatecompras__2[[#This Row],[ Precio_ofertado ]]</f>
        <v>#DIV/0!</v>
      </c>
      <c r="AH70243" t="s">
        <v>1338</v>
      </c>
    </row>
    <row r="70244" spans="1:34">
      <c r="A70244" t="s">
        <v>72632</v>
      </c>
      <c r="G70244" s="2"/>
      <c r="I70244" s="2"/>
      <c r="T70244">
        <v>0</v>
      </c>
      <c r="AE70244" t="e">
        <f>IPC!$D$146/BGuatecompras__2[[#This Row],[ipc]]</f>
        <v>#DIV/0!</v>
      </c>
      <c r="AF70244" t="e">
        <f>BGuatecompras__2[[#This Row],[ Precio_ofertado ]]*BGuatecompras__2[[#This Row],[fact_index]]</f>
        <v>#DIV/0!</v>
      </c>
      <c r="AG70244" s="181" t="e">
        <f>BGuatecompras__2[[#This Row],[precio_act]]-BGuatecompras__2[[#This Row],[ Precio_ofertado ]]</f>
        <v>#DIV/0!</v>
      </c>
      <c r="AH70244" t="s">
        <v>1338</v>
      </c>
    </row>
    <row r="70245" spans="1:34">
      <c r="A70245" t="s">
        <v>72633</v>
      </c>
      <c r="G70245" s="2"/>
      <c r="I70245" s="2"/>
      <c r="T70245">
        <v>0</v>
      </c>
      <c r="AE70245" t="e">
        <f>IPC!$D$146/BGuatecompras__2[[#This Row],[ipc]]</f>
        <v>#DIV/0!</v>
      </c>
      <c r="AF70245" t="e">
        <f>BGuatecompras__2[[#This Row],[ Precio_ofertado ]]*BGuatecompras__2[[#This Row],[fact_index]]</f>
        <v>#DIV/0!</v>
      </c>
      <c r="AG70245" s="181" t="e">
        <f>BGuatecompras__2[[#This Row],[precio_act]]-BGuatecompras__2[[#This Row],[ Precio_ofertado ]]</f>
        <v>#DIV/0!</v>
      </c>
      <c r="AH70245" t="s">
        <v>1338</v>
      </c>
    </row>
    <row r="70246" spans="1:34">
      <c r="A70246" t="s">
        <v>72634</v>
      </c>
      <c r="G70246" s="2"/>
      <c r="I70246" s="2"/>
      <c r="T70246">
        <v>0</v>
      </c>
      <c r="AE70246" t="e">
        <f>IPC!$D$146/BGuatecompras__2[[#This Row],[ipc]]</f>
        <v>#DIV/0!</v>
      </c>
      <c r="AF70246" t="e">
        <f>BGuatecompras__2[[#This Row],[ Precio_ofertado ]]*BGuatecompras__2[[#This Row],[fact_index]]</f>
        <v>#DIV/0!</v>
      </c>
      <c r="AG70246" s="181" t="e">
        <f>BGuatecompras__2[[#This Row],[precio_act]]-BGuatecompras__2[[#This Row],[ Precio_ofertado ]]</f>
        <v>#DIV/0!</v>
      </c>
      <c r="AH70246" t="s">
        <v>1338</v>
      </c>
    </row>
    <row r="70247" spans="1:34">
      <c r="A70247" t="s">
        <v>72635</v>
      </c>
      <c r="G70247" s="2"/>
      <c r="I70247" s="2"/>
      <c r="T70247">
        <v>0</v>
      </c>
      <c r="AE70247" t="e">
        <f>IPC!$D$146/BGuatecompras__2[[#This Row],[ipc]]</f>
        <v>#DIV/0!</v>
      </c>
      <c r="AF70247" t="e">
        <f>BGuatecompras__2[[#This Row],[ Precio_ofertado ]]*BGuatecompras__2[[#This Row],[fact_index]]</f>
        <v>#DIV/0!</v>
      </c>
      <c r="AG70247" s="181" t="e">
        <f>BGuatecompras__2[[#This Row],[precio_act]]-BGuatecompras__2[[#This Row],[ Precio_ofertado ]]</f>
        <v>#DIV/0!</v>
      </c>
      <c r="AH70247" t="s">
        <v>1338</v>
      </c>
    </row>
    <row r="70248" spans="1:34">
      <c r="A70248" t="s">
        <v>72636</v>
      </c>
      <c r="G70248" s="2"/>
      <c r="I70248" s="2"/>
      <c r="T70248">
        <v>0</v>
      </c>
      <c r="AE70248" t="e">
        <f>IPC!$D$146/BGuatecompras__2[[#This Row],[ipc]]</f>
        <v>#DIV/0!</v>
      </c>
      <c r="AF70248" t="e">
        <f>BGuatecompras__2[[#This Row],[ Precio_ofertado ]]*BGuatecompras__2[[#This Row],[fact_index]]</f>
        <v>#DIV/0!</v>
      </c>
      <c r="AG70248" s="181" t="e">
        <f>BGuatecompras__2[[#This Row],[precio_act]]-BGuatecompras__2[[#This Row],[ Precio_ofertado ]]</f>
        <v>#DIV/0!</v>
      </c>
      <c r="AH70248" t="s">
        <v>1338</v>
      </c>
    </row>
    <row r="70249" spans="1:34">
      <c r="A70249" t="s">
        <v>72637</v>
      </c>
      <c r="G70249" s="2"/>
      <c r="I70249" s="2"/>
      <c r="T70249">
        <v>0</v>
      </c>
      <c r="AE70249" t="e">
        <f>IPC!$D$146/BGuatecompras__2[[#This Row],[ipc]]</f>
        <v>#DIV/0!</v>
      </c>
      <c r="AF70249" t="e">
        <f>BGuatecompras__2[[#This Row],[ Precio_ofertado ]]*BGuatecompras__2[[#This Row],[fact_index]]</f>
        <v>#DIV/0!</v>
      </c>
      <c r="AG70249" s="181" t="e">
        <f>BGuatecompras__2[[#This Row],[precio_act]]-BGuatecompras__2[[#This Row],[ Precio_ofertado ]]</f>
        <v>#DIV/0!</v>
      </c>
      <c r="AH70249" t="s">
        <v>1338</v>
      </c>
    </row>
    <row r="70250" spans="1:34">
      <c r="A70250" t="s">
        <v>72638</v>
      </c>
      <c r="G70250" s="2"/>
      <c r="I70250" s="2"/>
      <c r="T70250">
        <v>0</v>
      </c>
      <c r="AE70250" t="e">
        <f>IPC!$D$146/BGuatecompras__2[[#This Row],[ipc]]</f>
        <v>#DIV/0!</v>
      </c>
      <c r="AF70250" t="e">
        <f>BGuatecompras__2[[#This Row],[ Precio_ofertado ]]*BGuatecompras__2[[#This Row],[fact_index]]</f>
        <v>#DIV/0!</v>
      </c>
      <c r="AG70250" s="181" t="e">
        <f>BGuatecompras__2[[#This Row],[precio_act]]-BGuatecompras__2[[#This Row],[ Precio_ofertado ]]</f>
        <v>#DIV/0!</v>
      </c>
      <c r="AH70250" t="s">
        <v>1338</v>
      </c>
    </row>
    <row r="70251" spans="1:34">
      <c r="A70251" t="s">
        <v>72639</v>
      </c>
      <c r="G70251" s="2"/>
      <c r="I70251" s="2"/>
      <c r="T70251">
        <v>0</v>
      </c>
      <c r="AE70251" t="e">
        <f>IPC!$D$146/BGuatecompras__2[[#This Row],[ipc]]</f>
        <v>#DIV/0!</v>
      </c>
      <c r="AF70251" t="e">
        <f>BGuatecompras__2[[#This Row],[ Precio_ofertado ]]*BGuatecompras__2[[#This Row],[fact_index]]</f>
        <v>#DIV/0!</v>
      </c>
      <c r="AG70251" s="181" t="e">
        <f>BGuatecompras__2[[#This Row],[precio_act]]-BGuatecompras__2[[#This Row],[ Precio_ofertado ]]</f>
        <v>#DIV/0!</v>
      </c>
      <c r="AH70251" t="s">
        <v>1338</v>
      </c>
    </row>
    <row r="70252" spans="1:34">
      <c r="A70252" t="s">
        <v>72640</v>
      </c>
      <c r="G70252" s="2"/>
      <c r="I70252" s="2"/>
      <c r="T70252">
        <v>0</v>
      </c>
      <c r="AE70252" t="e">
        <f>IPC!$D$146/BGuatecompras__2[[#This Row],[ipc]]</f>
        <v>#DIV/0!</v>
      </c>
      <c r="AF70252" t="e">
        <f>BGuatecompras__2[[#This Row],[ Precio_ofertado ]]*BGuatecompras__2[[#This Row],[fact_index]]</f>
        <v>#DIV/0!</v>
      </c>
      <c r="AG70252" s="181" t="e">
        <f>BGuatecompras__2[[#This Row],[precio_act]]-BGuatecompras__2[[#This Row],[ Precio_ofertado ]]</f>
        <v>#DIV/0!</v>
      </c>
      <c r="AH70252" t="s">
        <v>1338</v>
      </c>
    </row>
    <row r="70253" spans="1:34">
      <c r="A70253" t="s">
        <v>72641</v>
      </c>
      <c r="G70253" s="2"/>
      <c r="I70253" s="2"/>
      <c r="T70253">
        <v>0</v>
      </c>
      <c r="AE70253" t="e">
        <f>IPC!$D$146/BGuatecompras__2[[#This Row],[ipc]]</f>
        <v>#DIV/0!</v>
      </c>
      <c r="AF70253" t="e">
        <f>BGuatecompras__2[[#This Row],[ Precio_ofertado ]]*BGuatecompras__2[[#This Row],[fact_index]]</f>
        <v>#DIV/0!</v>
      </c>
      <c r="AG70253" s="181" t="e">
        <f>BGuatecompras__2[[#This Row],[precio_act]]-BGuatecompras__2[[#This Row],[ Precio_ofertado ]]</f>
        <v>#DIV/0!</v>
      </c>
      <c r="AH70253" t="s">
        <v>1338</v>
      </c>
    </row>
    <row r="70254" spans="1:34">
      <c r="A70254" t="s">
        <v>72642</v>
      </c>
      <c r="G70254" s="2"/>
      <c r="I70254" s="2"/>
      <c r="T70254">
        <v>0</v>
      </c>
      <c r="AE70254" t="e">
        <f>IPC!$D$146/BGuatecompras__2[[#This Row],[ipc]]</f>
        <v>#DIV/0!</v>
      </c>
      <c r="AF70254" t="e">
        <f>BGuatecompras__2[[#This Row],[ Precio_ofertado ]]*BGuatecompras__2[[#This Row],[fact_index]]</f>
        <v>#DIV/0!</v>
      </c>
      <c r="AG70254" s="181" t="e">
        <f>BGuatecompras__2[[#This Row],[precio_act]]-BGuatecompras__2[[#This Row],[ Precio_ofertado ]]</f>
        <v>#DIV/0!</v>
      </c>
      <c r="AH70254" t="s">
        <v>1338</v>
      </c>
    </row>
    <row r="70255" spans="1:34">
      <c r="A70255" t="s">
        <v>72643</v>
      </c>
      <c r="G70255" s="2"/>
      <c r="I70255" s="2"/>
      <c r="T70255">
        <v>0</v>
      </c>
      <c r="AE70255" t="e">
        <f>IPC!$D$146/BGuatecompras__2[[#This Row],[ipc]]</f>
        <v>#DIV/0!</v>
      </c>
      <c r="AF70255" t="e">
        <f>BGuatecompras__2[[#This Row],[ Precio_ofertado ]]*BGuatecompras__2[[#This Row],[fact_index]]</f>
        <v>#DIV/0!</v>
      </c>
      <c r="AG70255" s="181" t="e">
        <f>BGuatecompras__2[[#This Row],[precio_act]]-BGuatecompras__2[[#This Row],[ Precio_ofertado ]]</f>
        <v>#DIV/0!</v>
      </c>
      <c r="AH70255" t="s">
        <v>1338</v>
      </c>
    </row>
    <row r="70256" spans="1:34">
      <c r="A70256" t="s">
        <v>72644</v>
      </c>
      <c r="G70256" s="2"/>
      <c r="I70256" s="2"/>
      <c r="T70256">
        <v>0</v>
      </c>
      <c r="AE70256" t="e">
        <f>IPC!$D$146/BGuatecompras__2[[#This Row],[ipc]]</f>
        <v>#DIV/0!</v>
      </c>
      <c r="AF70256" t="e">
        <f>BGuatecompras__2[[#This Row],[ Precio_ofertado ]]*BGuatecompras__2[[#This Row],[fact_index]]</f>
        <v>#DIV/0!</v>
      </c>
      <c r="AG70256" s="181" t="e">
        <f>BGuatecompras__2[[#This Row],[precio_act]]-BGuatecompras__2[[#This Row],[ Precio_ofertado ]]</f>
        <v>#DIV/0!</v>
      </c>
      <c r="AH70256" t="s">
        <v>1338</v>
      </c>
    </row>
    <row r="70257" spans="1:34">
      <c r="A70257" t="s">
        <v>72645</v>
      </c>
      <c r="G70257" s="2"/>
      <c r="I70257" s="2"/>
      <c r="T70257">
        <v>0</v>
      </c>
      <c r="AE70257" t="e">
        <f>IPC!$D$146/BGuatecompras__2[[#This Row],[ipc]]</f>
        <v>#DIV/0!</v>
      </c>
      <c r="AF70257" t="e">
        <f>BGuatecompras__2[[#This Row],[ Precio_ofertado ]]*BGuatecompras__2[[#This Row],[fact_index]]</f>
        <v>#DIV/0!</v>
      </c>
      <c r="AG70257" s="181" t="e">
        <f>BGuatecompras__2[[#This Row],[precio_act]]-BGuatecompras__2[[#This Row],[ Precio_ofertado ]]</f>
        <v>#DIV/0!</v>
      </c>
      <c r="AH70257" t="s">
        <v>1338</v>
      </c>
    </row>
    <row r="70258" spans="1:34">
      <c r="A70258" t="s">
        <v>72646</v>
      </c>
      <c r="G70258" s="2"/>
      <c r="I70258" s="2"/>
      <c r="T70258">
        <v>0</v>
      </c>
      <c r="AE70258" t="e">
        <f>IPC!$D$146/BGuatecompras__2[[#This Row],[ipc]]</f>
        <v>#DIV/0!</v>
      </c>
      <c r="AF70258" t="e">
        <f>BGuatecompras__2[[#This Row],[ Precio_ofertado ]]*BGuatecompras__2[[#This Row],[fact_index]]</f>
        <v>#DIV/0!</v>
      </c>
      <c r="AG70258" s="181" t="e">
        <f>BGuatecompras__2[[#This Row],[precio_act]]-BGuatecompras__2[[#This Row],[ Precio_ofertado ]]</f>
        <v>#DIV/0!</v>
      </c>
      <c r="AH70258" t="s">
        <v>1338</v>
      </c>
    </row>
    <row r="70259" spans="1:34">
      <c r="A70259" t="s">
        <v>72647</v>
      </c>
      <c r="G70259" s="2"/>
      <c r="I70259" s="2"/>
      <c r="T70259">
        <v>0</v>
      </c>
      <c r="AE70259" t="e">
        <f>IPC!$D$146/BGuatecompras__2[[#This Row],[ipc]]</f>
        <v>#DIV/0!</v>
      </c>
      <c r="AF70259" t="e">
        <f>BGuatecompras__2[[#This Row],[ Precio_ofertado ]]*BGuatecompras__2[[#This Row],[fact_index]]</f>
        <v>#DIV/0!</v>
      </c>
      <c r="AG70259" s="181" t="e">
        <f>BGuatecompras__2[[#This Row],[precio_act]]-BGuatecompras__2[[#This Row],[ Precio_ofertado ]]</f>
        <v>#DIV/0!</v>
      </c>
      <c r="AH70259" t="s">
        <v>1338</v>
      </c>
    </row>
    <row r="70260" spans="1:34">
      <c r="A70260" t="s">
        <v>72648</v>
      </c>
      <c r="G70260" s="2"/>
      <c r="I70260" s="2"/>
      <c r="T70260">
        <v>0</v>
      </c>
      <c r="AE70260" t="e">
        <f>IPC!$D$146/BGuatecompras__2[[#This Row],[ipc]]</f>
        <v>#DIV/0!</v>
      </c>
      <c r="AF70260" t="e">
        <f>BGuatecompras__2[[#This Row],[ Precio_ofertado ]]*BGuatecompras__2[[#This Row],[fact_index]]</f>
        <v>#DIV/0!</v>
      </c>
      <c r="AG70260" s="181" t="e">
        <f>BGuatecompras__2[[#This Row],[precio_act]]-BGuatecompras__2[[#This Row],[ Precio_ofertado ]]</f>
        <v>#DIV/0!</v>
      </c>
      <c r="AH70260" t="s">
        <v>1338</v>
      </c>
    </row>
    <row r="70261" spans="1:34">
      <c r="A70261" t="s">
        <v>72649</v>
      </c>
      <c r="G70261" s="2"/>
      <c r="I70261" s="2"/>
      <c r="T70261">
        <v>0</v>
      </c>
      <c r="AE70261" t="e">
        <f>IPC!$D$146/BGuatecompras__2[[#This Row],[ipc]]</f>
        <v>#DIV/0!</v>
      </c>
      <c r="AF70261" t="e">
        <f>BGuatecompras__2[[#This Row],[ Precio_ofertado ]]*BGuatecompras__2[[#This Row],[fact_index]]</f>
        <v>#DIV/0!</v>
      </c>
      <c r="AG70261" s="181" t="e">
        <f>BGuatecompras__2[[#This Row],[precio_act]]-BGuatecompras__2[[#This Row],[ Precio_ofertado ]]</f>
        <v>#DIV/0!</v>
      </c>
      <c r="AH70261" t="s">
        <v>1338</v>
      </c>
    </row>
    <row r="70262" spans="1:34">
      <c r="A70262" t="s">
        <v>72650</v>
      </c>
      <c r="G70262" s="2"/>
      <c r="I70262" s="2"/>
      <c r="T70262">
        <v>0</v>
      </c>
      <c r="AE70262" t="e">
        <f>IPC!$D$146/BGuatecompras__2[[#This Row],[ipc]]</f>
        <v>#DIV/0!</v>
      </c>
      <c r="AF70262" t="e">
        <f>BGuatecompras__2[[#This Row],[ Precio_ofertado ]]*BGuatecompras__2[[#This Row],[fact_index]]</f>
        <v>#DIV/0!</v>
      </c>
      <c r="AG70262" s="181" t="e">
        <f>BGuatecompras__2[[#This Row],[precio_act]]-BGuatecompras__2[[#This Row],[ Precio_ofertado ]]</f>
        <v>#DIV/0!</v>
      </c>
      <c r="AH70262" t="s">
        <v>1338</v>
      </c>
    </row>
    <row r="70263" spans="1:34">
      <c r="A70263" t="s">
        <v>72651</v>
      </c>
      <c r="G70263" s="2"/>
      <c r="I70263" s="2"/>
      <c r="T70263">
        <v>0</v>
      </c>
      <c r="AE70263" t="e">
        <f>IPC!$D$146/BGuatecompras__2[[#This Row],[ipc]]</f>
        <v>#DIV/0!</v>
      </c>
      <c r="AF70263" t="e">
        <f>BGuatecompras__2[[#This Row],[ Precio_ofertado ]]*BGuatecompras__2[[#This Row],[fact_index]]</f>
        <v>#DIV/0!</v>
      </c>
      <c r="AG70263" s="181" t="e">
        <f>BGuatecompras__2[[#This Row],[precio_act]]-BGuatecompras__2[[#This Row],[ Precio_ofertado ]]</f>
        <v>#DIV/0!</v>
      </c>
      <c r="AH70263" t="s">
        <v>1338</v>
      </c>
    </row>
    <row r="70264" spans="1:34">
      <c r="A70264" t="s">
        <v>72652</v>
      </c>
      <c r="G70264" s="2"/>
      <c r="I70264" s="2"/>
      <c r="T70264">
        <v>0</v>
      </c>
      <c r="AE70264" t="e">
        <f>IPC!$D$146/BGuatecompras__2[[#This Row],[ipc]]</f>
        <v>#DIV/0!</v>
      </c>
      <c r="AF70264" t="e">
        <f>BGuatecompras__2[[#This Row],[ Precio_ofertado ]]*BGuatecompras__2[[#This Row],[fact_index]]</f>
        <v>#DIV/0!</v>
      </c>
      <c r="AG70264" s="181" t="e">
        <f>BGuatecompras__2[[#This Row],[precio_act]]-BGuatecompras__2[[#This Row],[ Precio_ofertado ]]</f>
        <v>#DIV/0!</v>
      </c>
      <c r="AH70264" t="s">
        <v>1338</v>
      </c>
    </row>
    <row r="70265" spans="1:34">
      <c r="A70265" t="s">
        <v>72653</v>
      </c>
      <c r="G70265" s="2"/>
      <c r="I70265" s="2"/>
      <c r="T70265">
        <v>0</v>
      </c>
      <c r="AE70265" t="e">
        <f>IPC!$D$146/BGuatecompras__2[[#This Row],[ipc]]</f>
        <v>#DIV/0!</v>
      </c>
      <c r="AF70265" t="e">
        <f>BGuatecompras__2[[#This Row],[ Precio_ofertado ]]*BGuatecompras__2[[#This Row],[fact_index]]</f>
        <v>#DIV/0!</v>
      </c>
      <c r="AG70265" s="181" t="e">
        <f>BGuatecompras__2[[#This Row],[precio_act]]-BGuatecompras__2[[#This Row],[ Precio_ofertado ]]</f>
        <v>#DIV/0!</v>
      </c>
      <c r="AH70265" t="s">
        <v>1338</v>
      </c>
    </row>
    <row r="70266" spans="1:34">
      <c r="A70266" t="s">
        <v>72654</v>
      </c>
      <c r="G70266" s="2"/>
      <c r="I70266" s="2"/>
      <c r="T70266">
        <v>0</v>
      </c>
      <c r="AE70266" t="e">
        <f>IPC!$D$146/BGuatecompras__2[[#This Row],[ipc]]</f>
        <v>#DIV/0!</v>
      </c>
      <c r="AF70266" t="e">
        <f>BGuatecompras__2[[#This Row],[ Precio_ofertado ]]*BGuatecompras__2[[#This Row],[fact_index]]</f>
        <v>#DIV/0!</v>
      </c>
      <c r="AG70266" s="181" t="e">
        <f>BGuatecompras__2[[#This Row],[precio_act]]-BGuatecompras__2[[#This Row],[ Precio_ofertado ]]</f>
        <v>#DIV/0!</v>
      </c>
      <c r="AH70266" t="s">
        <v>1338</v>
      </c>
    </row>
    <row r="70267" spans="1:34">
      <c r="A70267" t="s">
        <v>72655</v>
      </c>
      <c r="G70267" s="2"/>
      <c r="I70267" s="2"/>
      <c r="T70267">
        <v>0</v>
      </c>
      <c r="AE70267" t="e">
        <f>IPC!$D$146/BGuatecompras__2[[#This Row],[ipc]]</f>
        <v>#DIV/0!</v>
      </c>
      <c r="AF70267" t="e">
        <f>BGuatecompras__2[[#This Row],[ Precio_ofertado ]]*BGuatecompras__2[[#This Row],[fact_index]]</f>
        <v>#DIV/0!</v>
      </c>
      <c r="AG70267" s="181" t="e">
        <f>BGuatecompras__2[[#This Row],[precio_act]]-BGuatecompras__2[[#This Row],[ Precio_ofertado ]]</f>
        <v>#DIV/0!</v>
      </c>
      <c r="AH70267" t="s">
        <v>1338</v>
      </c>
    </row>
    <row r="70268" spans="1:34">
      <c r="A70268" t="s">
        <v>72656</v>
      </c>
      <c r="G70268" s="2"/>
      <c r="I70268" s="2"/>
      <c r="T70268">
        <v>0</v>
      </c>
      <c r="AE70268" t="e">
        <f>IPC!$D$146/BGuatecompras__2[[#This Row],[ipc]]</f>
        <v>#DIV/0!</v>
      </c>
      <c r="AF70268" t="e">
        <f>BGuatecompras__2[[#This Row],[ Precio_ofertado ]]*BGuatecompras__2[[#This Row],[fact_index]]</f>
        <v>#DIV/0!</v>
      </c>
      <c r="AG70268" s="181" t="e">
        <f>BGuatecompras__2[[#This Row],[precio_act]]-BGuatecompras__2[[#This Row],[ Precio_ofertado ]]</f>
        <v>#DIV/0!</v>
      </c>
      <c r="AH70268" t="s">
        <v>1338</v>
      </c>
    </row>
    <row r="70269" spans="1:34">
      <c r="A70269" t="s">
        <v>72657</v>
      </c>
      <c r="G70269" s="2"/>
      <c r="I70269" s="2"/>
      <c r="T70269">
        <v>0</v>
      </c>
      <c r="AE70269" t="e">
        <f>IPC!$D$146/BGuatecompras__2[[#This Row],[ipc]]</f>
        <v>#DIV/0!</v>
      </c>
      <c r="AF70269" t="e">
        <f>BGuatecompras__2[[#This Row],[ Precio_ofertado ]]*BGuatecompras__2[[#This Row],[fact_index]]</f>
        <v>#DIV/0!</v>
      </c>
      <c r="AG70269" s="181" t="e">
        <f>BGuatecompras__2[[#This Row],[precio_act]]-BGuatecompras__2[[#This Row],[ Precio_ofertado ]]</f>
        <v>#DIV/0!</v>
      </c>
      <c r="AH70269" t="s">
        <v>1338</v>
      </c>
    </row>
    <row r="70270" spans="1:34">
      <c r="A70270" t="s">
        <v>72658</v>
      </c>
      <c r="G70270" s="2"/>
      <c r="I70270" s="2"/>
      <c r="T70270">
        <v>0</v>
      </c>
      <c r="AE70270" t="e">
        <f>IPC!$D$146/BGuatecompras__2[[#This Row],[ipc]]</f>
        <v>#DIV/0!</v>
      </c>
      <c r="AF70270" t="e">
        <f>BGuatecompras__2[[#This Row],[ Precio_ofertado ]]*BGuatecompras__2[[#This Row],[fact_index]]</f>
        <v>#DIV/0!</v>
      </c>
      <c r="AG70270" s="181" t="e">
        <f>BGuatecompras__2[[#This Row],[precio_act]]-BGuatecompras__2[[#This Row],[ Precio_ofertado ]]</f>
        <v>#DIV/0!</v>
      </c>
      <c r="AH70270" t="s">
        <v>1338</v>
      </c>
    </row>
    <row r="70271" spans="1:34">
      <c r="A70271" t="s">
        <v>72659</v>
      </c>
      <c r="G70271" s="2"/>
      <c r="I70271" s="2"/>
      <c r="T70271">
        <v>0</v>
      </c>
      <c r="AE70271" t="e">
        <f>IPC!$D$146/BGuatecompras__2[[#This Row],[ipc]]</f>
        <v>#DIV/0!</v>
      </c>
      <c r="AF70271" t="e">
        <f>BGuatecompras__2[[#This Row],[ Precio_ofertado ]]*BGuatecompras__2[[#This Row],[fact_index]]</f>
        <v>#DIV/0!</v>
      </c>
      <c r="AG70271" s="181" t="e">
        <f>BGuatecompras__2[[#This Row],[precio_act]]-BGuatecompras__2[[#This Row],[ Precio_ofertado ]]</f>
        <v>#DIV/0!</v>
      </c>
      <c r="AH70271" t="s">
        <v>1338</v>
      </c>
    </row>
    <row r="70272" spans="1:34">
      <c r="A70272" t="s">
        <v>72660</v>
      </c>
      <c r="G70272" s="2"/>
      <c r="I70272" s="2"/>
      <c r="T70272">
        <v>0</v>
      </c>
      <c r="AE70272" t="e">
        <f>IPC!$D$146/BGuatecompras__2[[#This Row],[ipc]]</f>
        <v>#DIV/0!</v>
      </c>
      <c r="AF70272" t="e">
        <f>BGuatecompras__2[[#This Row],[ Precio_ofertado ]]*BGuatecompras__2[[#This Row],[fact_index]]</f>
        <v>#DIV/0!</v>
      </c>
      <c r="AG70272" s="181" t="e">
        <f>BGuatecompras__2[[#This Row],[precio_act]]-BGuatecompras__2[[#This Row],[ Precio_ofertado ]]</f>
        <v>#DIV/0!</v>
      </c>
      <c r="AH70272" t="s">
        <v>1338</v>
      </c>
    </row>
    <row r="70273" spans="1:34">
      <c r="A70273" t="s">
        <v>72661</v>
      </c>
      <c r="G70273" s="2"/>
      <c r="I70273" s="2"/>
      <c r="T70273">
        <v>0</v>
      </c>
      <c r="AE70273" t="e">
        <f>IPC!$D$146/BGuatecompras__2[[#This Row],[ipc]]</f>
        <v>#DIV/0!</v>
      </c>
      <c r="AF70273" t="e">
        <f>BGuatecompras__2[[#This Row],[ Precio_ofertado ]]*BGuatecompras__2[[#This Row],[fact_index]]</f>
        <v>#DIV/0!</v>
      </c>
      <c r="AG70273" s="181" t="e">
        <f>BGuatecompras__2[[#This Row],[precio_act]]-BGuatecompras__2[[#This Row],[ Precio_ofertado ]]</f>
        <v>#DIV/0!</v>
      </c>
      <c r="AH70273" t="s">
        <v>1338</v>
      </c>
    </row>
    <row r="70274" spans="1:34">
      <c r="A70274" t="s">
        <v>72662</v>
      </c>
      <c r="G70274" s="2"/>
      <c r="I70274" s="2"/>
      <c r="T70274">
        <v>0</v>
      </c>
      <c r="AE70274" t="e">
        <f>IPC!$D$146/BGuatecompras__2[[#This Row],[ipc]]</f>
        <v>#DIV/0!</v>
      </c>
      <c r="AF70274" t="e">
        <f>BGuatecompras__2[[#This Row],[ Precio_ofertado ]]*BGuatecompras__2[[#This Row],[fact_index]]</f>
        <v>#DIV/0!</v>
      </c>
      <c r="AG70274" s="181" t="e">
        <f>BGuatecompras__2[[#This Row],[precio_act]]-BGuatecompras__2[[#This Row],[ Precio_ofertado ]]</f>
        <v>#DIV/0!</v>
      </c>
      <c r="AH70274" t="s">
        <v>1338</v>
      </c>
    </row>
    <row r="70275" spans="1:34">
      <c r="A70275" t="s">
        <v>72663</v>
      </c>
      <c r="G70275" s="2"/>
      <c r="I70275" s="2"/>
      <c r="T70275">
        <v>0</v>
      </c>
      <c r="AE70275" t="e">
        <f>IPC!$D$146/BGuatecompras__2[[#This Row],[ipc]]</f>
        <v>#DIV/0!</v>
      </c>
      <c r="AF70275" t="e">
        <f>BGuatecompras__2[[#This Row],[ Precio_ofertado ]]*BGuatecompras__2[[#This Row],[fact_index]]</f>
        <v>#DIV/0!</v>
      </c>
      <c r="AG70275" s="181" t="e">
        <f>BGuatecompras__2[[#This Row],[precio_act]]-BGuatecompras__2[[#This Row],[ Precio_ofertado ]]</f>
        <v>#DIV/0!</v>
      </c>
      <c r="AH70275" t="s">
        <v>1338</v>
      </c>
    </row>
    <row r="70276" spans="1:34">
      <c r="A70276" t="s">
        <v>72664</v>
      </c>
      <c r="G70276" s="2"/>
      <c r="I70276" s="2"/>
      <c r="T70276">
        <v>0</v>
      </c>
      <c r="AE70276" t="e">
        <f>IPC!$D$146/BGuatecompras__2[[#This Row],[ipc]]</f>
        <v>#DIV/0!</v>
      </c>
      <c r="AF70276" t="e">
        <f>BGuatecompras__2[[#This Row],[ Precio_ofertado ]]*BGuatecompras__2[[#This Row],[fact_index]]</f>
        <v>#DIV/0!</v>
      </c>
      <c r="AG70276" s="181" t="e">
        <f>BGuatecompras__2[[#This Row],[precio_act]]-BGuatecompras__2[[#This Row],[ Precio_ofertado ]]</f>
        <v>#DIV/0!</v>
      </c>
      <c r="AH70276" t="s">
        <v>1338</v>
      </c>
    </row>
    <row r="70277" spans="1:34">
      <c r="A70277" t="s">
        <v>72665</v>
      </c>
      <c r="G70277" s="2"/>
      <c r="I70277" s="2"/>
      <c r="T70277">
        <v>0</v>
      </c>
      <c r="AE70277" t="e">
        <f>IPC!$D$146/BGuatecompras__2[[#This Row],[ipc]]</f>
        <v>#DIV/0!</v>
      </c>
      <c r="AF70277" t="e">
        <f>BGuatecompras__2[[#This Row],[ Precio_ofertado ]]*BGuatecompras__2[[#This Row],[fact_index]]</f>
        <v>#DIV/0!</v>
      </c>
      <c r="AG70277" s="181" t="e">
        <f>BGuatecompras__2[[#This Row],[precio_act]]-BGuatecompras__2[[#This Row],[ Precio_ofertado ]]</f>
        <v>#DIV/0!</v>
      </c>
      <c r="AH70277" t="s">
        <v>1338</v>
      </c>
    </row>
    <row r="70278" spans="1:34">
      <c r="A70278" t="s">
        <v>72666</v>
      </c>
      <c r="G70278" s="2"/>
      <c r="I70278" s="2"/>
      <c r="T70278">
        <v>0</v>
      </c>
      <c r="AE70278" t="e">
        <f>IPC!$D$146/BGuatecompras__2[[#This Row],[ipc]]</f>
        <v>#DIV/0!</v>
      </c>
      <c r="AF70278" t="e">
        <f>BGuatecompras__2[[#This Row],[ Precio_ofertado ]]*BGuatecompras__2[[#This Row],[fact_index]]</f>
        <v>#DIV/0!</v>
      </c>
      <c r="AG70278" s="181" t="e">
        <f>BGuatecompras__2[[#This Row],[precio_act]]-BGuatecompras__2[[#This Row],[ Precio_ofertado ]]</f>
        <v>#DIV/0!</v>
      </c>
      <c r="AH70278" t="s">
        <v>1338</v>
      </c>
    </row>
    <row r="70279" spans="1:34">
      <c r="A70279" t="s">
        <v>72667</v>
      </c>
      <c r="G70279" s="2"/>
      <c r="I70279" s="2"/>
      <c r="T70279">
        <v>0</v>
      </c>
      <c r="AE70279" t="e">
        <f>IPC!$D$146/BGuatecompras__2[[#This Row],[ipc]]</f>
        <v>#DIV/0!</v>
      </c>
      <c r="AF70279" t="e">
        <f>BGuatecompras__2[[#This Row],[ Precio_ofertado ]]*BGuatecompras__2[[#This Row],[fact_index]]</f>
        <v>#DIV/0!</v>
      </c>
      <c r="AG70279" s="181" t="e">
        <f>BGuatecompras__2[[#This Row],[precio_act]]-BGuatecompras__2[[#This Row],[ Precio_ofertado ]]</f>
        <v>#DIV/0!</v>
      </c>
      <c r="AH70279" t="s">
        <v>1338</v>
      </c>
    </row>
    <row r="70280" spans="1:34">
      <c r="A70280" t="s">
        <v>72668</v>
      </c>
      <c r="G70280" s="2"/>
      <c r="I70280" s="2"/>
      <c r="T70280">
        <v>0</v>
      </c>
      <c r="AE70280" t="e">
        <f>IPC!$D$146/BGuatecompras__2[[#This Row],[ipc]]</f>
        <v>#DIV/0!</v>
      </c>
      <c r="AF70280" t="e">
        <f>BGuatecompras__2[[#This Row],[ Precio_ofertado ]]*BGuatecompras__2[[#This Row],[fact_index]]</f>
        <v>#DIV/0!</v>
      </c>
      <c r="AG70280" s="181" t="e">
        <f>BGuatecompras__2[[#This Row],[precio_act]]-BGuatecompras__2[[#This Row],[ Precio_ofertado ]]</f>
        <v>#DIV/0!</v>
      </c>
      <c r="AH70280" t="s">
        <v>1338</v>
      </c>
    </row>
    <row r="70281" spans="1:34">
      <c r="A70281" t="s">
        <v>72669</v>
      </c>
      <c r="G70281" s="2"/>
      <c r="I70281" s="2"/>
      <c r="T70281">
        <v>0</v>
      </c>
      <c r="AE70281" t="e">
        <f>IPC!$D$146/BGuatecompras__2[[#This Row],[ipc]]</f>
        <v>#DIV/0!</v>
      </c>
      <c r="AF70281" t="e">
        <f>BGuatecompras__2[[#This Row],[ Precio_ofertado ]]*BGuatecompras__2[[#This Row],[fact_index]]</f>
        <v>#DIV/0!</v>
      </c>
      <c r="AG70281" s="181" t="e">
        <f>BGuatecompras__2[[#This Row],[precio_act]]-BGuatecompras__2[[#This Row],[ Precio_ofertado ]]</f>
        <v>#DIV/0!</v>
      </c>
      <c r="AH70281" t="s">
        <v>1338</v>
      </c>
    </row>
    <row r="70282" spans="1:34">
      <c r="A70282" t="s">
        <v>72670</v>
      </c>
      <c r="G70282" s="2"/>
      <c r="I70282" s="2"/>
      <c r="T70282">
        <v>0</v>
      </c>
      <c r="AE70282" t="e">
        <f>IPC!$D$146/BGuatecompras__2[[#This Row],[ipc]]</f>
        <v>#DIV/0!</v>
      </c>
      <c r="AF70282" t="e">
        <f>BGuatecompras__2[[#This Row],[ Precio_ofertado ]]*BGuatecompras__2[[#This Row],[fact_index]]</f>
        <v>#DIV/0!</v>
      </c>
      <c r="AG70282" s="181" t="e">
        <f>BGuatecompras__2[[#This Row],[precio_act]]-BGuatecompras__2[[#This Row],[ Precio_ofertado ]]</f>
        <v>#DIV/0!</v>
      </c>
      <c r="AH70282" t="s">
        <v>1338</v>
      </c>
    </row>
    <row r="70283" spans="1:34">
      <c r="A70283" t="s">
        <v>72671</v>
      </c>
      <c r="G70283" s="2"/>
      <c r="I70283" s="2"/>
      <c r="T70283">
        <v>0</v>
      </c>
      <c r="AE70283" t="e">
        <f>IPC!$D$146/BGuatecompras__2[[#This Row],[ipc]]</f>
        <v>#DIV/0!</v>
      </c>
      <c r="AF70283" t="e">
        <f>BGuatecompras__2[[#This Row],[ Precio_ofertado ]]*BGuatecompras__2[[#This Row],[fact_index]]</f>
        <v>#DIV/0!</v>
      </c>
      <c r="AG70283" s="181" t="e">
        <f>BGuatecompras__2[[#This Row],[precio_act]]-BGuatecompras__2[[#This Row],[ Precio_ofertado ]]</f>
        <v>#DIV/0!</v>
      </c>
      <c r="AH70283" t="s">
        <v>1338</v>
      </c>
    </row>
    <row r="70284" spans="1:34">
      <c r="A70284" t="s">
        <v>72672</v>
      </c>
      <c r="G70284" s="2"/>
      <c r="I70284" s="2"/>
      <c r="T70284">
        <v>0</v>
      </c>
      <c r="AE70284" t="e">
        <f>IPC!$D$146/BGuatecompras__2[[#This Row],[ipc]]</f>
        <v>#DIV/0!</v>
      </c>
      <c r="AF70284" t="e">
        <f>BGuatecompras__2[[#This Row],[ Precio_ofertado ]]*BGuatecompras__2[[#This Row],[fact_index]]</f>
        <v>#DIV/0!</v>
      </c>
      <c r="AG70284" s="181" t="e">
        <f>BGuatecompras__2[[#This Row],[precio_act]]-BGuatecompras__2[[#This Row],[ Precio_ofertado ]]</f>
        <v>#DIV/0!</v>
      </c>
      <c r="AH70284" t="s">
        <v>1338</v>
      </c>
    </row>
    <row r="70285" spans="1:34">
      <c r="A70285" t="s">
        <v>72673</v>
      </c>
      <c r="G70285" s="2"/>
      <c r="I70285" s="2"/>
      <c r="T70285">
        <v>0</v>
      </c>
      <c r="AE70285" t="e">
        <f>IPC!$D$146/BGuatecompras__2[[#This Row],[ipc]]</f>
        <v>#DIV/0!</v>
      </c>
      <c r="AF70285" t="e">
        <f>BGuatecompras__2[[#This Row],[ Precio_ofertado ]]*BGuatecompras__2[[#This Row],[fact_index]]</f>
        <v>#DIV/0!</v>
      </c>
      <c r="AG70285" s="181" t="e">
        <f>BGuatecompras__2[[#This Row],[precio_act]]-BGuatecompras__2[[#This Row],[ Precio_ofertado ]]</f>
        <v>#DIV/0!</v>
      </c>
      <c r="AH70285" t="s">
        <v>1338</v>
      </c>
    </row>
    <row r="70286" spans="1:34">
      <c r="A70286" t="s">
        <v>72674</v>
      </c>
      <c r="G70286" s="2"/>
      <c r="I70286" s="2"/>
      <c r="T70286">
        <v>0</v>
      </c>
      <c r="AE70286" t="e">
        <f>IPC!$D$146/BGuatecompras__2[[#This Row],[ipc]]</f>
        <v>#DIV/0!</v>
      </c>
      <c r="AF70286" t="e">
        <f>BGuatecompras__2[[#This Row],[ Precio_ofertado ]]*BGuatecompras__2[[#This Row],[fact_index]]</f>
        <v>#DIV/0!</v>
      </c>
      <c r="AG70286" s="181" t="e">
        <f>BGuatecompras__2[[#This Row],[precio_act]]-BGuatecompras__2[[#This Row],[ Precio_ofertado ]]</f>
        <v>#DIV/0!</v>
      </c>
      <c r="AH70286" t="s">
        <v>1338</v>
      </c>
    </row>
    <row r="70287" spans="1:34">
      <c r="A70287" t="s">
        <v>72675</v>
      </c>
      <c r="G70287" s="2"/>
      <c r="I70287" s="2"/>
      <c r="T70287">
        <v>0</v>
      </c>
      <c r="AE70287" t="e">
        <f>IPC!$D$146/BGuatecompras__2[[#This Row],[ipc]]</f>
        <v>#DIV/0!</v>
      </c>
      <c r="AF70287" t="e">
        <f>BGuatecompras__2[[#This Row],[ Precio_ofertado ]]*BGuatecompras__2[[#This Row],[fact_index]]</f>
        <v>#DIV/0!</v>
      </c>
      <c r="AG70287" s="181" t="e">
        <f>BGuatecompras__2[[#This Row],[precio_act]]-BGuatecompras__2[[#This Row],[ Precio_ofertado ]]</f>
        <v>#DIV/0!</v>
      </c>
      <c r="AH70287" t="s">
        <v>1338</v>
      </c>
    </row>
    <row r="70288" spans="1:34">
      <c r="A70288" t="s">
        <v>72676</v>
      </c>
      <c r="G70288" s="2"/>
      <c r="I70288" s="2"/>
      <c r="T70288">
        <v>0</v>
      </c>
      <c r="AE70288" t="e">
        <f>IPC!$D$146/BGuatecompras__2[[#This Row],[ipc]]</f>
        <v>#DIV/0!</v>
      </c>
      <c r="AF70288" t="e">
        <f>BGuatecompras__2[[#This Row],[ Precio_ofertado ]]*BGuatecompras__2[[#This Row],[fact_index]]</f>
        <v>#DIV/0!</v>
      </c>
      <c r="AG70288" s="181" t="e">
        <f>BGuatecompras__2[[#This Row],[precio_act]]-BGuatecompras__2[[#This Row],[ Precio_ofertado ]]</f>
        <v>#DIV/0!</v>
      </c>
      <c r="AH70288" t="s">
        <v>1338</v>
      </c>
    </row>
    <row r="70289" spans="1:34">
      <c r="A70289" t="s">
        <v>72677</v>
      </c>
      <c r="G70289" s="2"/>
      <c r="I70289" s="2"/>
      <c r="T70289">
        <v>0</v>
      </c>
      <c r="AE70289" t="e">
        <f>IPC!$D$146/BGuatecompras__2[[#This Row],[ipc]]</f>
        <v>#DIV/0!</v>
      </c>
      <c r="AF70289" t="e">
        <f>BGuatecompras__2[[#This Row],[ Precio_ofertado ]]*BGuatecompras__2[[#This Row],[fact_index]]</f>
        <v>#DIV/0!</v>
      </c>
      <c r="AG70289" s="181" t="e">
        <f>BGuatecompras__2[[#This Row],[precio_act]]-BGuatecompras__2[[#This Row],[ Precio_ofertado ]]</f>
        <v>#DIV/0!</v>
      </c>
      <c r="AH70289" t="s">
        <v>1338</v>
      </c>
    </row>
    <row r="70290" spans="1:34">
      <c r="A70290" t="s">
        <v>72678</v>
      </c>
      <c r="G70290" s="2"/>
      <c r="I70290" s="2"/>
      <c r="T70290">
        <v>0</v>
      </c>
      <c r="AE70290" t="e">
        <f>IPC!$D$146/BGuatecompras__2[[#This Row],[ipc]]</f>
        <v>#DIV/0!</v>
      </c>
      <c r="AF70290" t="e">
        <f>BGuatecompras__2[[#This Row],[ Precio_ofertado ]]*BGuatecompras__2[[#This Row],[fact_index]]</f>
        <v>#DIV/0!</v>
      </c>
      <c r="AG70290" s="181" t="e">
        <f>BGuatecompras__2[[#This Row],[precio_act]]-BGuatecompras__2[[#This Row],[ Precio_ofertado ]]</f>
        <v>#DIV/0!</v>
      </c>
      <c r="AH70290" t="s">
        <v>1338</v>
      </c>
    </row>
    <row r="70291" spans="1:34">
      <c r="A70291" t="s">
        <v>72679</v>
      </c>
      <c r="G70291" s="2"/>
      <c r="I70291" s="2"/>
      <c r="T70291">
        <v>0</v>
      </c>
      <c r="AE70291" t="e">
        <f>IPC!$D$146/BGuatecompras__2[[#This Row],[ipc]]</f>
        <v>#DIV/0!</v>
      </c>
      <c r="AF70291" t="e">
        <f>BGuatecompras__2[[#This Row],[ Precio_ofertado ]]*BGuatecompras__2[[#This Row],[fact_index]]</f>
        <v>#DIV/0!</v>
      </c>
      <c r="AG70291" s="181" t="e">
        <f>BGuatecompras__2[[#This Row],[precio_act]]-BGuatecompras__2[[#This Row],[ Precio_ofertado ]]</f>
        <v>#DIV/0!</v>
      </c>
      <c r="AH70291" t="s">
        <v>1338</v>
      </c>
    </row>
    <row r="70292" spans="1:34">
      <c r="A70292" t="s">
        <v>72680</v>
      </c>
      <c r="G70292" s="2"/>
      <c r="I70292" s="2"/>
      <c r="T70292">
        <v>0</v>
      </c>
      <c r="AE70292" t="e">
        <f>IPC!$D$146/BGuatecompras__2[[#This Row],[ipc]]</f>
        <v>#DIV/0!</v>
      </c>
      <c r="AF70292" t="e">
        <f>BGuatecompras__2[[#This Row],[ Precio_ofertado ]]*BGuatecompras__2[[#This Row],[fact_index]]</f>
        <v>#DIV/0!</v>
      </c>
      <c r="AG70292" s="181" t="e">
        <f>BGuatecompras__2[[#This Row],[precio_act]]-BGuatecompras__2[[#This Row],[ Precio_ofertado ]]</f>
        <v>#DIV/0!</v>
      </c>
      <c r="AH70292" t="s">
        <v>1338</v>
      </c>
    </row>
    <row r="70293" spans="1:34">
      <c r="A70293" t="s">
        <v>72681</v>
      </c>
      <c r="G70293" s="2"/>
      <c r="I70293" s="2"/>
      <c r="T70293">
        <v>0</v>
      </c>
      <c r="AE70293" t="e">
        <f>IPC!$D$146/BGuatecompras__2[[#This Row],[ipc]]</f>
        <v>#DIV/0!</v>
      </c>
      <c r="AF70293" t="e">
        <f>BGuatecompras__2[[#This Row],[ Precio_ofertado ]]*BGuatecompras__2[[#This Row],[fact_index]]</f>
        <v>#DIV/0!</v>
      </c>
      <c r="AG70293" s="181" t="e">
        <f>BGuatecompras__2[[#This Row],[precio_act]]-BGuatecompras__2[[#This Row],[ Precio_ofertado ]]</f>
        <v>#DIV/0!</v>
      </c>
      <c r="AH70293" t="s">
        <v>1338</v>
      </c>
    </row>
    <row r="70294" spans="1:34">
      <c r="A70294" t="s">
        <v>72682</v>
      </c>
      <c r="G70294" s="2"/>
      <c r="I70294" s="2"/>
      <c r="T70294">
        <v>0</v>
      </c>
      <c r="AE70294" t="e">
        <f>IPC!$D$146/BGuatecompras__2[[#This Row],[ipc]]</f>
        <v>#DIV/0!</v>
      </c>
      <c r="AF70294" t="e">
        <f>BGuatecompras__2[[#This Row],[ Precio_ofertado ]]*BGuatecompras__2[[#This Row],[fact_index]]</f>
        <v>#DIV/0!</v>
      </c>
      <c r="AG70294" s="181" t="e">
        <f>BGuatecompras__2[[#This Row],[precio_act]]-BGuatecompras__2[[#This Row],[ Precio_ofertado ]]</f>
        <v>#DIV/0!</v>
      </c>
      <c r="AH70294" t="s">
        <v>1338</v>
      </c>
    </row>
    <row r="70295" spans="1:34">
      <c r="A70295" t="s">
        <v>72683</v>
      </c>
      <c r="G70295" s="2"/>
      <c r="I70295" s="2"/>
      <c r="T70295">
        <v>0</v>
      </c>
      <c r="AE70295" t="e">
        <f>IPC!$D$146/BGuatecompras__2[[#This Row],[ipc]]</f>
        <v>#DIV/0!</v>
      </c>
      <c r="AF70295" t="e">
        <f>BGuatecompras__2[[#This Row],[ Precio_ofertado ]]*BGuatecompras__2[[#This Row],[fact_index]]</f>
        <v>#DIV/0!</v>
      </c>
      <c r="AG70295" s="181" t="e">
        <f>BGuatecompras__2[[#This Row],[precio_act]]-BGuatecompras__2[[#This Row],[ Precio_ofertado ]]</f>
        <v>#DIV/0!</v>
      </c>
      <c r="AH70295" t="s">
        <v>1338</v>
      </c>
    </row>
    <row r="70296" spans="1:34">
      <c r="A70296" t="s">
        <v>72684</v>
      </c>
      <c r="G70296" s="2"/>
      <c r="I70296" s="2"/>
      <c r="T70296">
        <v>0</v>
      </c>
      <c r="AE70296" t="e">
        <f>IPC!$D$146/BGuatecompras__2[[#This Row],[ipc]]</f>
        <v>#DIV/0!</v>
      </c>
      <c r="AF70296" t="e">
        <f>BGuatecompras__2[[#This Row],[ Precio_ofertado ]]*BGuatecompras__2[[#This Row],[fact_index]]</f>
        <v>#DIV/0!</v>
      </c>
      <c r="AG70296" s="181" t="e">
        <f>BGuatecompras__2[[#This Row],[precio_act]]-BGuatecompras__2[[#This Row],[ Precio_ofertado ]]</f>
        <v>#DIV/0!</v>
      </c>
      <c r="AH70296" t="s">
        <v>1338</v>
      </c>
    </row>
    <row r="70297" spans="1:34">
      <c r="A70297" t="s">
        <v>72685</v>
      </c>
      <c r="G70297" s="2"/>
      <c r="I70297" s="2"/>
      <c r="T70297">
        <v>0</v>
      </c>
      <c r="AE70297" t="e">
        <f>IPC!$D$146/BGuatecompras__2[[#This Row],[ipc]]</f>
        <v>#DIV/0!</v>
      </c>
      <c r="AF70297" t="e">
        <f>BGuatecompras__2[[#This Row],[ Precio_ofertado ]]*BGuatecompras__2[[#This Row],[fact_index]]</f>
        <v>#DIV/0!</v>
      </c>
      <c r="AG70297" s="181" t="e">
        <f>BGuatecompras__2[[#This Row],[precio_act]]-BGuatecompras__2[[#This Row],[ Precio_ofertado ]]</f>
        <v>#DIV/0!</v>
      </c>
      <c r="AH70297" t="s">
        <v>1338</v>
      </c>
    </row>
    <row r="70298" spans="1:34">
      <c r="A70298" t="s">
        <v>72686</v>
      </c>
      <c r="G70298" s="2"/>
      <c r="I70298" s="2"/>
      <c r="T70298">
        <v>0</v>
      </c>
      <c r="AE70298" t="e">
        <f>IPC!$D$146/BGuatecompras__2[[#This Row],[ipc]]</f>
        <v>#DIV/0!</v>
      </c>
      <c r="AF70298" t="e">
        <f>BGuatecompras__2[[#This Row],[ Precio_ofertado ]]*BGuatecompras__2[[#This Row],[fact_index]]</f>
        <v>#DIV/0!</v>
      </c>
      <c r="AG70298" s="181" t="e">
        <f>BGuatecompras__2[[#This Row],[precio_act]]-BGuatecompras__2[[#This Row],[ Precio_ofertado ]]</f>
        <v>#DIV/0!</v>
      </c>
      <c r="AH70298" t="s">
        <v>1338</v>
      </c>
    </row>
    <row r="70299" spans="1:34">
      <c r="A70299" t="s">
        <v>72687</v>
      </c>
      <c r="G70299" s="2"/>
      <c r="I70299" s="2"/>
      <c r="T70299">
        <v>0</v>
      </c>
      <c r="AE70299" t="e">
        <f>IPC!$D$146/BGuatecompras__2[[#This Row],[ipc]]</f>
        <v>#DIV/0!</v>
      </c>
      <c r="AF70299" t="e">
        <f>BGuatecompras__2[[#This Row],[ Precio_ofertado ]]*BGuatecompras__2[[#This Row],[fact_index]]</f>
        <v>#DIV/0!</v>
      </c>
      <c r="AG70299" s="181" t="e">
        <f>BGuatecompras__2[[#This Row],[precio_act]]-BGuatecompras__2[[#This Row],[ Precio_ofertado ]]</f>
        <v>#DIV/0!</v>
      </c>
      <c r="AH70299" t="s">
        <v>1338</v>
      </c>
    </row>
    <row r="70300" spans="1:34">
      <c r="A70300" t="s">
        <v>72688</v>
      </c>
      <c r="G70300" s="2"/>
      <c r="I70300" s="2"/>
      <c r="T70300">
        <v>0</v>
      </c>
      <c r="AE70300" t="e">
        <f>IPC!$D$146/BGuatecompras__2[[#This Row],[ipc]]</f>
        <v>#DIV/0!</v>
      </c>
      <c r="AF70300" t="e">
        <f>BGuatecompras__2[[#This Row],[ Precio_ofertado ]]*BGuatecompras__2[[#This Row],[fact_index]]</f>
        <v>#DIV/0!</v>
      </c>
      <c r="AG70300" s="181" t="e">
        <f>BGuatecompras__2[[#This Row],[precio_act]]-BGuatecompras__2[[#This Row],[ Precio_ofertado ]]</f>
        <v>#DIV/0!</v>
      </c>
      <c r="AH70300" t="s">
        <v>1338</v>
      </c>
    </row>
    <row r="70301" spans="1:34">
      <c r="A70301" t="s">
        <v>72689</v>
      </c>
      <c r="G70301" s="2"/>
      <c r="I70301" s="2"/>
      <c r="T70301">
        <v>0</v>
      </c>
      <c r="AE70301" t="e">
        <f>IPC!$D$146/BGuatecompras__2[[#This Row],[ipc]]</f>
        <v>#DIV/0!</v>
      </c>
      <c r="AF70301" t="e">
        <f>BGuatecompras__2[[#This Row],[ Precio_ofertado ]]*BGuatecompras__2[[#This Row],[fact_index]]</f>
        <v>#DIV/0!</v>
      </c>
      <c r="AG70301" s="181" t="e">
        <f>BGuatecompras__2[[#This Row],[precio_act]]-BGuatecompras__2[[#This Row],[ Precio_ofertado ]]</f>
        <v>#DIV/0!</v>
      </c>
      <c r="AH70301" t="s">
        <v>1338</v>
      </c>
    </row>
    <row r="70302" spans="1:34">
      <c r="A70302" t="s">
        <v>72690</v>
      </c>
      <c r="G70302" s="2"/>
      <c r="I70302" s="2"/>
      <c r="T70302">
        <v>0</v>
      </c>
      <c r="AE70302" t="e">
        <f>IPC!$D$146/BGuatecompras__2[[#This Row],[ipc]]</f>
        <v>#DIV/0!</v>
      </c>
      <c r="AF70302" t="e">
        <f>BGuatecompras__2[[#This Row],[ Precio_ofertado ]]*BGuatecompras__2[[#This Row],[fact_index]]</f>
        <v>#DIV/0!</v>
      </c>
      <c r="AG70302" s="181" t="e">
        <f>BGuatecompras__2[[#This Row],[precio_act]]-BGuatecompras__2[[#This Row],[ Precio_ofertado ]]</f>
        <v>#DIV/0!</v>
      </c>
      <c r="AH70302" t="s">
        <v>1338</v>
      </c>
    </row>
    <row r="70303" spans="1:34">
      <c r="A70303" t="s">
        <v>72691</v>
      </c>
      <c r="G70303" s="2"/>
      <c r="I70303" s="2"/>
      <c r="T70303">
        <v>0</v>
      </c>
      <c r="AE70303" t="e">
        <f>IPC!$D$146/BGuatecompras__2[[#This Row],[ipc]]</f>
        <v>#DIV/0!</v>
      </c>
      <c r="AF70303" t="e">
        <f>BGuatecompras__2[[#This Row],[ Precio_ofertado ]]*BGuatecompras__2[[#This Row],[fact_index]]</f>
        <v>#DIV/0!</v>
      </c>
      <c r="AG70303" s="181" t="e">
        <f>BGuatecompras__2[[#This Row],[precio_act]]-BGuatecompras__2[[#This Row],[ Precio_ofertado ]]</f>
        <v>#DIV/0!</v>
      </c>
      <c r="AH70303" t="s">
        <v>1338</v>
      </c>
    </row>
    <row r="70304" spans="1:34">
      <c r="A70304" t="s">
        <v>72692</v>
      </c>
      <c r="G70304" s="2"/>
      <c r="I70304" s="2"/>
      <c r="T70304">
        <v>0</v>
      </c>
      <c r="AE70304" t="e">
        <f>IPC!$D$146/BGuatecompras__2[[#This Row],[ipc]]</f>
        <v>#DIV/0!</v>
      </c>
      <c r="AF70304" t="e">
        <f>BGuatecompras__2[[#This Row],[ Precio_ofertado ]]*BGuatecompras__2[[#This Row],[fact_index]]</f>
        <v>#DIV/0!</v>
      </c>
      <c r="AG70304" s="181" t="e">
        <f>BGuatecompras__2[[#This Row],[precio_act]]-BGuatecompras__2[[#This Row],[ Precio_ofertado ]]</f>
        <v>#DIV/0!</v>
      </c>
      <c r="AH70304" t="s">
        <v>1338</v>
      </c>
    </row>
    <row r="70305" spans="1:34">
      <c r="A70305" t="s">
        <v>72693</v>
      </c>
      <c r="G70305" s="2"/>
      <c r="I70305" s="2"/>
      <c r="T70305">
        <v>0</v>
      </c>
      <c r="AE70305" t="e">
        <f>IPC!$D$146/BGuatecompras__2[[#This Row],[ipc]]</f>
        <v>#DIV/0!</v>
      </c>
      <c r="AF70305" t="e">
        <f>BGuatecompras__2[[#This Row],[ Precio_ofertado ]]*BGuatecompras__2[[#This Row],[fact_index]]</f>
        <v>#DIV/0!</v>
      </c>
      <c r="AG70305" s="181" t="e">
        <f>BGuatecompras__2[[#This Row],[precio_act]]-BGuatecompras__2[[#This Row],[ Precio_ofertado ]]</f>
        <v>#DIV/0!</v>
      </c>
      <c r="AH70305" t="s">
        <v>1338</v>
      </c>
    </row>
    <row r="70306" spans="1:34">
      <c r="A70306" t="s">
        <v>72694</v>
      </c>
      <c r="G70306" s="2"/>
      <c r="I70306" s="2"/>
      <c r="T70306">
        <v>0</v>
      </c>
      <c r="AE70306" t="e">
        <f>IPC!$D$146/BGuatecompras__2[[#This Row],[ipc]]</f>
        <v>#DIV/0!</v>
      </c>
      <c r="AF70306" t="e">
        <f>BGuatecompras__2[[#This Row],[ Precio_ofertado ]]*BGuatecompras__2[[#This Row],[fact_index]]</f>
        <v>#DIV/0!</v>
      </c>
      <c r="AG70306" s="181" t="e">
        <f>BGuatecompras__2[[#This Row],[precio_act]]-BGuatecompras__2[[#This Row],[ Precio_ofertado ]]</f>
        <v>#DIV/0!</v>
      </c>
      <c r="AH70306" t="s">
        <v>1338</v>
      </c>
    </row>
    <row r="70307" spans="1:34">
      <c r="A70307" t="s">
        <v>72695</v>
      </c>
      <c r="G70307" s="2"/>
      <c r="I70307" s="2"/>
      <c r="T70307">
        <v>0</v>
      </c>
      <c r="AE70307" t="e">
        <f>IPC!$D$146/BGuatecompras__2[[#This Row],[ipc]]</f>
        <v>#DIV/0!</v>
      </c>
      <c r="AF70307" t="e">
        <f>BGuatecompras__2[[#This Row],[ Precio_ofertado ]]*BGuatecompras__2[[#This Row],[fact_index]]</f>
        <v>#DIV/0!</v>
      </c>
      <c r="AG70307" s="181" t="e">
        <f>BGuatecompras__2[[#This Row],[precio_act]]-BGuatecompras__2[[#This Row],[ Precio_ofertado ]]</f>
        <v>#DIV/0!</v>
      </c>
      <c r="AH70307" t="s">
        <v>1338</v>
      </c>
    </row>
    <row r="70308" spans="1:34">
      <c r="A70308" t="s">
        <v>72696</v>
      </c>
      <c r="G70308" s="2"/>
      <c r="I70308" s="2"/>
      <c r="T70308">
        <v>0</v>
      </c>
      <c r="AE70308" t="e">
        <f>IPC!$D$146/BGuatecompras__2[[#This Row],[ipc]]</f>
        <v>#DIV/0!</v>
      </c>
      <c r="AF70308" t="e">
        <f>BGuatecompras__2[[#This Row],[ Precio_ofertado ]]*BGuatecompras__2[[#This Row],[fact_index]]</f>
        <v>#DIV/0!</v>
      </c>
      <c r="AG70308" s="181" t="e">
        <f>BGuatecompras__2[[#This Row],[precio_act]]-BGuatecompras__2[[#This Row],[ Precio_ofertado ]]</f>
        <v>#DIV/0!</v>
      </c>
      <c r="AH70308" t="s">
        <v>1338</v>
      </c>
    </row>
    <row r="70309" spans="1:34">
      <c r="A70309" t="s">
        <v>72697</v>
      </c>
      <c r="G70309" s="2"/>
      <c r="I70309" s="2"/>
      <c r="T70309">
        <v>0</v>
      </c>
      <c r="AE70309" t="e">
        <f>IPC!$D$146/BGuatecompras__2[[#This Row],[ipc]]</f>
        <v>#DIV/0!</v>
      </c>
      <c r="AF70309" t="e">
        <f>BGuatecompras__2[[#This Row],[ Precio_ofertado ]]*BGuatecompras__2[[#This Row],[fact_index]]</f>
        <v>#DIV/0!</v>
      </c>
      <c r="AG70309" s="181" t="e">
        <f>BGuatecompras__2[[#This Row],[precio_act]]-BGuatecompras__2[[#This Row],[ Precio_ofertado ]]</f>
        <v>#DIV/0!</v>
      </c>
      <c r="AH70309" t="s">
        <v>1338</v>
      </c>
    </row>
    <row r="70310" spans="1:34">
      <c r="A70310" t="s">
        <v>72698</v>
      </c>
      <c r="G70310" s="2"/>
      <c r="I70310" s="2"/>
      <c r="T70310">
        <v>0</v>
      </c>
      <c r="AE70310" t="e">
        <f>IPC!$D$146/BGuatecompras__2[[#This Row],[ipc]]</f>
        <v>#DIV/0!</v>
      </c>
      <c r="AF70310" t="e">
        <f>BGuatecompras__2[[#This Row],[ Precio_ofertado ]]*BGuatecompras__2[[#This Row],[fact_index]]</f>
        <v>#DIV/0!</v>
      </c>
      <c r="AG70310" s="181" t="e">
        <f>BGuatecompras__2[[#This Row],[precio_act]]-BGuatecompras__2[[#This Row],[ Precio_ofertado ]]</f>
        <v>#DIV/0!</v>
      </c>
      <c r="AH70310" t="s">
        <v>1338</v>
      </c>
    </row>
    <row r="70311" spans="1:34">
      <c r="A70311" t="s">
        <v>72699</v>
      </c>
      <c r="G70311" s="2"/>
      <c r="I70311" s="2"/>
      <c r="T70311">
        <v>0</v>
      </c>
      <c r="AE70311" t="e">
        <f>IPC!$D$146/BGuatecompras__2[[#This Row],[ipc]]</f>
        <v>#DIV/0!</v>
      </c>
      <c r="AF70311" t="e">
        <f>BGuatecompras__2[[#This Row],[ Precio_ofertado ]]*BGuatecompras__2[[#This Row],[fact_index]]</f>
        <v>#DIV/0!</v>
      </c>
      <c r="AG70311" s="181" t="e">
        <f>BGuatecompras__2[[#This Row],[precio_act]]-BGuatecompras__2[[#This Row],[ Precio_ofertado ]]</f>
        <v>#DIV/0!</v>
      </c>
      <c r="AH70311" t="s">
        <v>1338</v>
      </c>
    </row>
    <row r="70312" spans="1:34">
      <c r="A70312" t="s">
        <v>72700</v>
      </c>
      <c r="G70312" s="2"/>
      <c r="I70312" s="2"/>
      <c r="T70312">
        <v>0</v>
      </c>
      <c r="AE70312" t="e">
        <f>IPC!$D$146/BGuatecompras__2[[#This Row],[ipc]]</f>
        <v>#DIV/0!</v>
      </c>
      <c r="AF70312" t="e">
        <f>BGuatecompras__2[[#This Row],[ Precio_ofertado ]]*BGuatecompras__2[[#This Row],[fact_index]]</f>
        <v>#DIV/0!</v>
      </c>
      <c r="AG70312" s="181" t="e">
        <f>BGuatecompras__2[[#This Row],[precio_act]]-BGuatecompras__2[[#This Row],[ Precio_ofertado ]]</f>
        <v>#DIV/0!</v>
      </c>
      <c r="AH70312" t="s">
        <v>1338</v>
      </c>
    </row>
    <row r="70313" spans="1:34">
      <c r="A70313" t="s">
        <v>72701</v>
      </c>
      <c r="G70313" s="2"/>
      <c r="I70313" s="2"/>
      <c r="T70313">
        <v>0</v>
      </c>
      <c r="AE70313" t="e">
        <f>IPC!$D$146/BGuatecompras__2[[#This Row],[ipc]]</f>
        <v>#DIV/0!</v>
      </c>
      <c r="AF70313" t="e">
        <f>BGuatecompras__2[[#This Row],[ Precio_ofertado ]]*BGuatecompras__2[[#This Row],[fact_index]]</f>
        <v>#DIV/0!</v>
      </c>
      <c r="AG70313" s="181" t="e">
        <f>BGuatecompras__2[[#This Row],[precio_act]]-BGuatecompras__2[[#This Row],[ Precio_ofertado ]]</f>
        <v>#DIV/0!</v>
      </c>
      <c r="AH70313" t="s">
        <v>1338</v>
      </c>
    </row>
    <row r="70314" spans="1:34">
      <c r="A70314" t="s">
        <v>72702</v>
      </c>
      <c r="G70314" s="2"/>
      <c r="I70314" s="2"/>
      <c r="T70314">
        <v>0</v>
      </c>
      <c r="AE70314" t="e">
        <f>IPC!$D$146/BGuatecompras__2[[#This Row],[ipc]]</f>
        <v>#DIV/0!</v>
      </c>
      <c r="AF70314" t="e">
        <f>BGuatecompras__2[[#This Row],[ Precio_ofertado ]]*BGuatecompras__2[[#This Row],[fact_index]]</f>
        <v>#DIV/0!</v>
      </c>
      <c r="AG70314" s="181" t="e">
        <f>BGuatecompras__2[[#This Row],[precio_act]]-BGuatecompras__2[[#This Row],[ Precio_ofertado ]]</f>
        <v>#DIV/0!</v>
      </c>
      <c r="AH70314" t="s">
        <v>1338</v>
      </c>
    </row>
    <row r="70315" spans="1:34">
      <c r="A70315" t="s">
        <v>72703</v>
      </c>
      <c r="G70315" s="2"/>
      <c r="I70315" s="2"/>
      <c r="T70315">
        <v>0</v>
      </c>
      <c r="AE70315" t="e">
        <f>IPC!$D$146/BGuatecompras__2[[#This Row],[ipc]]</f>
        <v>#DIV/0!</v>
      </c>
      <c r="AF70315" t="e">
        <f>BGuatecompras__2[[#This Row],[ Precio_ofertado ]]*BGuatecompras__2[[#This Row],[fact_index]]</f>
        <v>#DIV/0!</v>
      </c>
      <c r="AG70315" s="181" t="e">
        <f>BGuatecompras__2[[#This Row],[precio_act]]-BGuatecompras__2[[#This Row],[ Precio_ofertado ]]</f>
        <v>#DIV/0!</v>
      </c>
      <c r="AH70315" t="s">
        <v>1338</v>
      </c>
    </row>
    <row r="70316" spans="1:34">
      <c r="A70316" t="s">
        <v>72704</v>
      </c>
      <c r="G70316" s="2"/>
      <c r="I70316" s="2"/>
      <c r="T70316">
        <v>0</v>
      </c>
      <c r="AE70316" t="e">
        <f>IPC!$D$146/BGuatecompras__2[[#This Row],[ipc]]</f>
        <v>#DIV/0!</v>
      </c>
      <c r="AF70316" t="e">
        <f>BGuatecompras__2[[#This Row],[ Precio_ofertado ]]*BGuatecompras__2[[#This Row],[fact_index]]</f>
        <v>#DIV/0!</v>
      </c>
      <c r="AG70316" s="181" t="e">
        <f>BGuatecompras__2[[#This Row],[precio_act]]-BGuatecompras__2[[#This Row],[ Precio_ofertado ]]</f>
        <v>#DIV/0!</v>
      </c>
      <c r="AH70316" t="s">
        <v>1338</v>
      </c>
    </row>
    <row r="70317" spans="1:34">
      <c r="A70317" t="s">
        <v>72705</v>
      </c>
      <c r="G70317" s="2"/>
      <c r="I70317" s="2"/>
      <c r="T70317">
        <v>0</v>
      </c>
      <c r="AE70317" t="e">
        <f>IPC!$D$146/BGuatecompras__2[[#This Row],[ipc]]</f>
        <v>#DIV/0!</v>
      </c>
      <c r="AF70317" t="e">
        <f>BGuatecompras__2[[#This Row],[ Precio_ofertado ]]*BGuatecompras__2[[#This Row],[fact_index]]</f>
        <v>#DIV/0!</v>
      </c>
      <c r="AG70317" s="181" t="e">
        <f>BGuatecompras__2[[#This Row],[precio_act]]-BGuatecompras__2[[#This Row],[ Precio_ofertado ]]</f>
        <v>#DIV/0!</v>
      </c>
      <c r="AH70317" t="s">
        <v>1338</v>
      </c>
    </row>
    <row r="70318" spans="1:34">
      <c r="A70318" t="s">
        <v>72706</v>
      </c>
      <c r="G70318" s="2"/>
      <c r="I70318" s="2"/>
      <c r="T70318">
        <v>0</v>
      </c>
      <c r="AE70318" t="e">
        <f>IPC!$D$146/BGuatecompras__2[[#This Row],[ipc]]</f>
        <v>#DIV/0!</v>
      </c>
      <c r="AF70318" t="e">
        <f>BGuatecompras__2[[#This Row],[ Precio_ofertado ]]*BGuatecompras__2[[#This Row],[fact_index]]</f>
        <v>#DIV/0!</v>
      </c>
      <c r="AG70318" s="181" t="e">
        <f>BGuatecompras__2[[#This Row],[precio_act]]-BGuatecompras__2[[#This Row],[ Precio_ofertado ]]</f>
        <v>#DIV/0!</v>
      </c>
      <c r="AH70318" t="s">
        <v>1338</v>
      </c>
    </row>
    <row r="70319" spans="1:34">
      <c r="A70319" t="s">
        <v>72707</v>
      </c>
      <c r="G70319" s="2"/>
      <c r="I70319" s="2"/>
      <c r="T70319">
        <v>0</v>
      </c>
      <c r="AE70319" t="e">
        <f>IPC!$D$146/BGuatecompras__2[[#This Row],[ipc]]</f>
        <v>#DIV/0!</v>
      </c>
      <c r="AF70319" t="e">
        <f>BGuatecompras__2[[#This Row],[ Precio_ofertado ]]*BGuatecompras__2[[#This Row],[fact_index]]</f>
        <v>#DIV/0!</v>
      </c>
      <c r="AG70319" s="181" t="e">
        <f>BGuatecompras__2[[#This Row],[precio_act]]-BGuatecompras__2[[#This Row],[ Precio_ofertado ]]</f>
        <v>#DIV/0!</v>
      </c>
      <c r="AH70319" t="s">
        <v>1338</v>
      </c>
    </row>
    <row r="70320" spans="1:34">
      <c r="A70320" t="s">
        <v>72708</v>
      </c>
      <c r="G70320" s="2"/>
      <c r="I70320" s="2"/>
      <c r="T70320">
        <v>0</v>
      </c>
      <c r="AE70320" t="e">
        <f>IPC!$D$146/BGuatecompras__2[[#This Row],[ipc]]</f>
        <v>#DIV/0!</v>
      </c>
      <c r="AF70320" t="e">
        <f>BGuatecompras__2[[#This Row],[ Precio_ofertado ]]*BGuatecompras__2[[#This Row],[fact_index]]</f>
        <v>#DIV/0!</v>
      </c>
      <c r="AG70320" s="181" t="e">
        <f>BGuatecompras__2[[#This Row],[precio_act]]-BGuatecompras__2[[#This Row],[ Precio_ofertado ]]</f>
        <v>#DIV/0!</v>
      </c>
      <c r="AH70320" t="s">
        <v>1338</v>
      </c>
    </row>
    <row r="70321" spans="1:34">
      <c r="A70321" t="s">
        <v>72709</v>
      </c>
      <c r="G70321" s="2"/>
      <c r="I70321" s="2"/>
      <c r="T70321">
        <v>0</v>
      </c>
      <c r="AE70321" t="e">
        <f>IPC!$D$146/BGuatecompras__2[[#This Row],[ipc]]</f>
        <v>#DIV/0!</v>
      </c>
      <c r="AF70321" t="e">
        <f>BGuatecompras__2[[#This Row],[ Precio_ofertado ]]*BGuatecompras__2[[#This Row],[fact_index]]</f>
        <v>#DIV/0!</v>
      </c>
      <c r="AG70321" s="181" t="e">
        <f>BGuatecompras__2[[#This Row],[precio_act]]-BGuatecompras__2[[#This Row],[ Precio_ofertado ]]</f>
        <v>#DIV/0!</v>
      </c>
      <c r="AH70321" t="s">
        <v>1338</v>
      </c>
    </row>
    <row r="70322" spans="1:34">
      <c r="A70322" t="s">
        <v>72710</v>
      </c>
      <c r="G70322" s="2"/>
      <c r="I70322" s="2"/>
      <c r="T70322">
        <v>0</v>
      </c>
      <c r="AE70322" t="e">
        <f>IPC!$D$146/BGuatecompras__2[[#This Row],[ipc]]</f>
        <v>#DIV/0!</v>
      </c>
      <c r="AF70322" t="e">
        <f>BGuatecompras__2[[#This Row],[ Precio_ofertado ]]*BGuatecompras__2[[#This Row],[fact_index]]</f>
        <v>#DIV/0!</v>
      </c>
      <c r="AG70322" s="181" t="e">
        <f>BGuatecompras__2[[#This Row],[precio_act]]-BGuatecompras__2[[#This Row],[ Precio_ofertado ]]</f>
        <v>#DIV/0!</v>
      </c>
      <c r="AH70322" t="s">
        <v>1338</v>
      </c>
    </row>
    <row r="70323" spans="1:34">
      <c r="A70323" t="s">
        <v>72711</v>
      </c>
      <c r="G70323" s="2"/>
      <c r="I70323" s="2"/>
      <c r="T70323">
        <v>0</v>
      </c>
      <c r="AE70323" t="e">
        <f>IPC!$D$146/BGuatecompras__2[[#This Row],[ipc]]</f>
        <v>#DIV/0!</v>
      </c>
      <c r="AF70323" t="e">
        <f>BGuatecompras__2[[#This Row],[ Precio_ofertado ]]*BGuatecompras__2[[#This Row],[fact_index]]</f>
        <v>#DIV/0!</v>
      </c>
      <c r="AG70323" s="181" t="e">
        <f>BGuatecompras__2[[#This Row],[precio_act]]-BGuatecompras__2[[#This Row],[ Precio_ofertado ]]</f>
        <v>#DIV/0!</v>
      </c>
      <c r="AH70323" t="s">
        <v>1338</v>
      </c>
    </row>
    <row r="70324" spans="1:34">
      <c r="A70324" t="s">
        <v>72712</v>
      </c>
      <c r="G70324" s="2"/>
      <c r="I70324" s="2"/>
      <c r="T70324">
        <v>0</v>
      </c>
      <c r="AE70324" t="e">
        <f>IPC!$D$146/BGuatecompras__2[[#This Row],[ipc]]</f>
        <v>#DIV/0!</v>
      </c>
      <c r="AF70324" t="e">
        <f>BGuatecompras__2[[#This Row],[ Precio_ofertado ]]*BGuatecompras__2[[#This Row],[fact_index]]</f>
        <v>#DIV/0!</v>
      </c>
      <c r="AG70324" s="181" t="e">
        <f>BGuatecompras__2[[#This Row],[precio_act]]-BGuatecompras__2[[#This Row],[ Precio_ofertado ]]</f>
        <v>#DIV/0!</v>
      </c>
      <c r="AH70324" t="s">
        <v>1338</v>
      </c>
    </row>
    <row r="70325" spans="1:34">
      <c r="A70325" t="s">
        <v>72713</v>
      </c>
      <c r="G70325" s="2"/>
      <c r="I70325" s="2"/>
      <c r="T70325">
        <v>0</v>
      </c>
      <c r="AE70325" t="e">
        <f>IPC!$D$146/BGuatecompras__2[[#This Row],[ipc]]</f>
        <v>#DIV/0!</v>
      </c>
      <c r="AF70325" t="e">
        <f>BGuatecompras__2[[#This Row],[ Precio_ofertado ]]*BGuatecompras__2[[#This Row],[fact_index]]</f>
        <v>#DIV/0!</v>
      </c>
      <c r="AG70325" s="181" t="e">
        <f>BGuatecompras__2[[#This Row],[precio_act]]-BGuatecompras__2[[#This Row],[ Precio_ofertado ]]</f>
        <v>#DIV/0!</v>
      </c>
      <c r="AH70325" t="s">
        <v>1338</v>
      </c>
    </row>
    <row r="70326" spans="1:34">
      <c r="A70326" t="s">
        <v>72714</v>
      </c>
      <c r="G70326" s="2"/>
      <c r="I70326" s="2"/>
      <c r="T70326">
        <v>0</v>
      </c>
      <c r="AE70326" t="e">
        <f>IPC!$D$146/BGuatecompras__2[[#This Row],[ipc]]</f>
        <v>#DIV/0!</v>
      </c>
      <c r="AF70326" t="e">
        <f>BGuatecompras__2[[#This Row],[ Precio_ofertado ]]*BGuatecompras__2[[#This Row],[fact_index]]</f>
        <v>#DIV/0!</v>
      </c>
      <c r="AG70326" s="181" t="e">
        <f>BGuatecompras__2[[#This Row],[precio_act]]-BGuatecompras__2[[#This Row],[ Precio_ofertado ]]</f>
        <v>#DIV/0!</v>
      </c>
      <c r="AH70326" t="s">
        <v>1338</v>
      </c>
    </row>
    <row r="70327" spans="1:34">
      <c r="A70327" t="s">
        <v>72715</v>
      </c>
      <c r="G70327" s="2"/>
      <c r="I70327" s="2"/>
      <c r="T70327">
        <v>0</v>
      </c>
      <c r="AE70327" t="e">
        <f>IPC!$D$146/BGuatecompras__2[[#This Row],[ipc]]</f>
        <v>#DIV/0!</v>
      </c>
      <c r="AF70327" t="e">
        <f>BGuatecompras__2[[#This Row],[ Precio_ofertado ]]*BGuatecompras__2[[#This Row],[fact_index]]</f>
        <v>#DIV/0!</v>
      </c>
      <c r="AG70327" s="181" t="e">
        <f>BGuatecompras__2[[#This Row],[precio_act]]-BGuatecompras__2[[#This Row],[ Precio_ofertado ]]</f>
        <v>#DIV/0!</v>
      </c>
      <c r="AH70327" t="s">
        <v>1338</v>
      </c>
    </row>
    <row r="70328" spans="1:34">
      <c r="A70328" t="s">
        <v>72716</v>
      </c>
      <c r="G70328" s="2"/>
      <c r="I70328" s="2"/>
      <c r="T70328">
        <v>0</v>
      </c>
      <c r="AE70328" t="e">
        <f>IPC!$D$146/BGuatecompras__2[[#This Row],[ipc]]</f>
        <v>#DIV/0!</v>
      </c>
      <c r="AF70328" t="e">
        <f>BGuatecompras__2[[#This Row],[ Precio_ofertado ]]*BGuatecompras__2[[#This Row],[fact_index]]</f>
        <v>#DIV/0!</v>
      </c>
      <c r="AG70328" s="181" t="e">
        <f>BGuatecompras__2[[#This Row],[precio_act]]-BGuatecompras__2[[#This Row],[ Precio_ofertado ]]</f>
        <v>#DIV/0!</v>
      </c>
      <c r="AH70328" t="s">
        <v>1338</v>
      </c>
    </row>
    <row r="70329" spans="1:34">
      <c r="A70329" t="s">
        <v>72717</v>
      </c>
      <c r="G70329" s="2"/>
      <c r="I70329" s="2"/>
      <c r="T70329">
        <v>0</v>
      </c>
      <c r="AE70329" t="e">
        <f>IPC!$D$146/BGuatecompras__2[[#This Row],[ipc]]</f>
        <v>#DIV/0!</v>
      </c>
      <c r="AF70329" t="e">
        <f>BGuatecompras__2[[#This Row],[ Precio_ofertado ]]*BGuatecompras__2[[#This Row],[fact_index]]</f>
        <v>#DIV/0!</v>
      </c>
      <c r="AG70329" s="181" t="e">
        <f>BGuatecompras__2[[#This Row],[precio_act]]-BGuatecompras__2[[#This Row],[ Precio_ofertado ]]</f>
        <v>#DIV/0!</v>
      </c>
      <c r="AH70329" t="s">
        <v>1338</v>
      </c>
    </row>
    <row r="70330" spans="1:34">
      <c r="A70330" t="s">
        <v>72718</v>
      </c>
      <c r="G70330" s="2"/>
      <c r="I70330" s="2"/>
      <c r="T70330">
        <v>0</v>
      </c>
      <c r="AE70330" t="e">
        <f>IPC!$D$146/BGuatecompras__2[[#This Row],[ipc]]</f>
        <v>#DIV/0!</v>
      </c>
      <c r="AF70330" t="e">
        <f>BGuatecompras__2[[#This Row],[ Precio_ofertado ]]*BGuatecompras__2[[#This Row],[fact_index]]</f>
        <v>#DIV/0!</v>
      </c>
      <c r="AG70330" s="181" t="e">
        <f>BGuatecompras__2[[#This Row],[precio_act]]-BGuatecompras__2[[#This Row],[ Precio_ofertado ]]</f>
        <v>#DIV/0!</v>
      </c>
      <c r="AH70330" t="s">
        <v>1338</v>
      </c>
    </row>
    <row r="70331" spans="1:34">
      <c r="A70331" t="s">
        <v>72719</v>
      </c>
      <c r="G70331" s="2"/>
      <c r="I70331" s="2"/>
      <c r="T70331">
        <v>0</v>
      </c>
      <c r="AE70331" t="e">
        <f>IPC!$D$146/BGuatecompras__2[[#This Row],[ipc]]</f>
        <v>#DIV/0!</v>
      </c>
      <c r="AF70331" t="e">
        <f>BGuatecompras__2[[#This Row],[ Precio_ofertado ]]*BGuatecompras__2[[#This Row],[fact_index]]</f>
        <v>#DIV/0!</v>
      </c>
      <c r="AG70331" s="181" t="e">
        <f>BGuatecompras__2[[#This Row],[precio_act]]-BGuatecompras__2[[#This Row],[ Precio_ofertado ]]</f>
        <v>#DIV/0!</v>
      </c>
      <c r="AH70331" t="s">
        <v>1338</v>
      </c>
    </row>
    <row r="70332" spans="1:34">
      <c r="A70332" t="s">
        <v>72720</v>
      </c>
      <c r="G70332" s="2"/>
      <c r="I70332" s="2"/>
      <c r="T70332">
        <v>0</v>
      </c>
      <c r="AE70332" t="e">
        <f>IPC!$D$146/BGuatecompras__2[[#This Row],[ipc]]</f>
        <v>#DIV/0!</v>
      </c>
      <c r="AF70332" t="e">
        <f>BGuatecompras__2[[#This Row],[ Precio_ofertado ]]*BGuatecompras__2[[#This Row],[fact_index]]</f>
        <v>#DIV/0!</v>
      </c>
      <c r="AG70332" s="181" t="e">
        <f>BGuatecompras__2[[#This Row],[precio_act]]-BGuatecompras__2[[#This Row],[ Precio_ofertado ]]</f>
        <v>#DIV/0!</v>
      </c>
      <c r="AH70332" t="s">
        <v>1338</v>
      </c>
    </row>
    <row r="70333" spans="1:34">
      <c r="A70333" t="s">
        <v>72721</v>
      </c>
      <c r="G70333" s="2"/>
      <c r="I70333" s="2"/>
      <c r="T70333">
        <v>0</v>
      </c>
      <c r="AE70333" t="e">
        <f>IPC!$D$146/BGuatecompras__2[[#This Row],[ipc]]</f>
        <v>#DIV/0!</v>
      </c>
      <c r="AF70333" t="e">
        <f>BGuatecompras__2[[#This Row],[ Precio_ofertado ]]*BGuatecompras__2[[#This Row],[fact_index]]</f>
        <v>#DIV/0!</v>
      </c>
      <c r="AG70333" s="181" t="e">
        <f>BGuatecompras__2[[#This Row],[precio_act]]-BGuatecompras__2[[#This Row],[ Precio_ofertado ]]</f>
        <v>#DIV/0!</v>
      </c>
      <c r="AH70333" t="s">
        <v>1338</v>
      </c>
    </row>
    <row r="70334" spans="1:34">
      <c r="A70334" t="s">
        <v>72722</v>
      </c>
      <c r="G70334" s="2"/>
      <c r="I70334" s="2"/>
      <c r="T70334">
        <v>0</v>
      </c>
      <c r="AE70334" t="e">
        <f>IPC!$D$146/BGuatecompras__2[[#This Row],[ipc]]</f>
        <v>#DIV/0!</v>
      </c>
      <c r="AF70334" t="e">
        <f>BGuatecompras__2[[#This Row],[ Precio_ofertado ]]*BGuatecompras__2[[#This Row],[fact_index]]</f>
        <v>#DIV/0!</v>
      </c>
      <c r="AG70334" s="181" t="e">
        <f>BGuatecompras__2[[#This Row],[precio_act]]-BGuatecompras__2[[#This Row],[ Precio_ofertado ]]</f>
        <v>#DIV/0!</v>
      </c>
      <c r="AH70334" t="s">
        <v>1338</v>
      </c>
    </row>
    <row r="70335" spans="1:34">
      <c r="A70335" t="s">
        <v>72723</v>
      </c>
      <c r="G70335" s="2"/>
      <c r="I70335" s="2"/>
      <c r="T70335">
        <v>0</v>
      </c>
      <c r="AE70335" t="e">
        <f>IPC!$D$146/BGuatecompras__2[[#This Row],[ipc]]</f>
        <v>#DIV/0!</v>
      </c>
      <c r="AF70335" t="e">
        <f>BGuatecompras__2[[#This Row],[ Precio_ofertado ]]*BGuatecompras__2[[#This Row],[fact_index]]</f>
        <v>#DIV/0!</v>
      </c>
      <c r="AG70335" s="181" t="e">
        <f>BGuatecompras__2[[#This Row],[precio_act]]-BGuatecompras__2[[#This Row],[ Precio_ofertado ]]</f>
        <v>#DIV/0!</v>
      </c>
      <c r="AH70335" t="s">
        <v>1338</v>
      </c>
    </row>
    <row r="70336" spans="1:34">
      <c r="A70336" t="s">
        <v>72724</v>
      </c>
      <c r="G70336" s="2"/>
      <c r="I70336" s="2"/>
      <c r="T70336">
        <v>0</v>
      </c>
      <c r="AE70336" t="e">
        <f>IPC!$D$146/BGuatecompras__2[[#This Row],[ipc]]</f>
        <v>#DIV/0!</v>
      </c>
      <c r="AF70336" t="e">
        <f>BGuatecompras__2[[#This Row],[ Precio_ofertado ]]*BGuatecompras__2[[#This Row],[fact_index]]</f>
        <v>#DIV/0!</v>
      </c>
      <c r="AG70336" s="181" t="e">
        <f>BGuatecompras__2[[#This Row],[precio_act]]-BGuatecompras__2[[#This Row],[ Precio_ofertado ]]</f>
        <v>#DIV/0!</v>
      </c>
      <c r="AH70336" t="s">
        <v>1338</v>
      </c>
    </row>
    <row r="70337" spans="1:34">
      <c r="A70337" t="s">
        <v>72725</v>
      </c>
      <c r="G70337" s="2"/>
      <c r="I70337" s="2"/>
      <c r="T70337">
        <v>0</v>
      </c>
      <c r="AE70337" t="e">
        <f>IPC!$D$146/BGuatecompras__2[[#This Row],[ipc]]</f>
        <v>#DIV/0!</v>
      </c>
      <c r="AF70337" t="e">
        <f>BGuatecompras__2[[#This Row],[ Precio_ofertado ]]*BGuatecompras__2[[#This Row],[fact_index]]</f>
        <v>#DIV/0!</v>
      </c>
      <c r="AG70337" s="181" t="e">
        <f>BGuatecompras__2[[#This Row],[precio_act]]-BGuatecompras__2[[#This Row],[ Precio_ofertado ]]</f>
        <v>#DIV/0!</v>
      </c>
      <c r="AH70337" t="s">
        <v>1338</v>
      </c>
    </row>
    <row r="70338" spans="1:34">
      <c r="A70338" t="s">
        <v>72726</v>
      </c>
      <c r="G70338" s="2"/>
      <c r="I70338" s="2"/>
      <c r="T70338">
        <v>0</v>
      </c>
      <c r="AE70338" t="e">
        <f>IPC!$D$146/BGuatecompras__2[[#This Row],[ipc]]</f>
        <v>#DIV/0!</v>
      </c>
      <c r="AF70338" t="e">
        <f>BGuatecompras__2[[#This Row],[ Precio_ofertado ]]*BGuatecompras__2[[#This Row],[fact_index]]</f>
        <v>#DIV/0!</v>
      </c>
      <c r="AG70338" s="181" t="e">
        <f>BGuatecompras__2[[#This Row],[precio_act]]-BGuatecompras__2[[#This Row],[ Precio_ofertado ]]</f>
        <v>#DIV/0!</v>
      </c>
      <c r="AH70338" t="s">
        <v>1338</v>
      </c>
    </row>
    <row r="70339" spans="1:34">
      <c r="A70339" t="s">
        <v>72727</v>
      </c>
      <c r="G70339" s="2"/>
      <c r="I70339" s="2"/>
      <c r="T70339">
        <v>0</v>
      </c>
      <c r="AE70339" t="e">
        <f>IPC!$D$146/BGuatecompras__2[[#This Row],[ipc]]</f>
        <v>#DIV/0!</v>
      </c>
      <c r="AF70339" t="e">
        <f>BGuatecompras__2[[#This Row],[ Precio_ofertado ]]*BGuatecompras__2[[#This Row],[fact_index]]</f>
        <v>#DIV/0!</v>
      </c>
      <c r="AG70339" s="181" t="e">
        <f>BGuatecompras__2[[#This Row],[precio_act]]-BGuatecompras__2[[#This Row],[ Precio_ofertado ]]</f>
        <v>#DIV/0!</v>
      </c>
      <c r="AH70339" t="s">
        <v>1338</v>
      </c>
    </row>
    <row r="70340" spans="1:34">
      <c r="A70340" t="s">
        <v>72728</v>
      </c>
      <c r="G70340" s="2"/>
      <c r="I70340" s="2"/>
      <c r="T70340">
        <v>0</v>
      </c>
      <c r="AE70340" t="e">
        <f>IPC!$D$146/BGuatecompras__2[[#This Row],[ipc]]</f>
        <v>#DIV/0!</v>
      </c>
      <c r="AF70340" t="e">
        <f>BGuatecompras__2[[#This Row],[ Precio_ofertado ]]*BGuatecompras__2[[#This Row],[fact_index]]</f>
        <v>#DIV/0!</v>
      </c>
      <c r="AG70340" s="181" t="e">
        <f>BGuatecompras__2[[#This Row],[precio_act]]-BGuatecompras__2[[#This Row],[ Precio_ofertado ]]</f>
        <v>#DIV/0!</v>
      </c>
      <c r="AH70340" t="s">
        <v>1338</v>
      </c>
    </row>
    <row r="70341" spans="1:34">
      <c r="A70341" t="s">
        <v>72729</v>
      </c>
      <c r="G70341" s="2"/>
      <c r="I70341" s="2"/>
      <c r="T70341">
        <v>0</v>
      </c>
      <c r="AE70341" t="e">
        <f>IPC!$D$146/BGuatecompras__2[[#This Row],[ipc]]</f>
        <v>#DIV/0!</v>
      </c>
      <c r="AF70341" t="e">
        <f>BGuatecompras__2[[#This Row],[ Precio_ofertado ]]*BGuatecompras__2[[#This Row],[fact_index]]</f>
        <v>#DIV/0!</v>
      </c>
      <c r="AG70341" s="181" t="e">
        <f>BGuatecompras__2[[#This Row],[precio_act]]-BGuatecompras__2[[#This Row],[ Precio_ofertado ]]</f>
        <v>#DIV/0!</v>
      </c>
      <c r="AH70341" t="s">
        <v>1338</v>
      </c>
    </row>
    <row r="70342" spans="1:34">
      <c r="A70342" t="s">
        <v>72730</v>
      </c>
      <c r="G70342" s="2"/>
      <c r="I70342" s="2"/>
      <c r="T70342">
        <v>0</v>
      </c>
      <c r="AE70342" t="e">
        <f>IPC!$D$146/BGuatecompras__2[[#This Row],[ipc]]</f>
        <v>#DIV/0!</v>
      </c>
      <c r="AF70342" t="e">
        <f>BGuatecompras__2[[#This Row],[ Precio_ofertado ]]*BGuatecompras__2[[#This Row],[fact_index]]</f>
        <v>#DIV/0!</v>
      </c>
      <c r="AG70342" s="181" t="e">
        <f>BGuatecompras__2[[#This Row],[precio_act]]-BGuatecompras__2[[#This Row],[ Precio_ofertado ]]</f>
        <v>#DIV/0!</v>
      </c>
      <c r="AH70342" t="s">
        <v>1338</v>
      </c>
    </row>
    <row r="70343" spans="1:34">
      <c r="A70343" t="s">
        <v>72731</v>
      </c>
      <c r="G70343" s="2"/>
      <c r="I70343" s="2"/>
      <c r="T70343">
        <v>0</v>
      </c>
      <c r="AE70343" t="e">
        <f>IPC!$D$146/BGuatecompras__2[[#This Row],[ipc]]</f>
        <v>#DIV/0!</v>
      </c>
      <c r="AF70343" t="e">
        <f>BGuatecompras__2[[#This Row],[ Precio_ofertado ]]*BGuatecompras__2[[#This Row],[fact_index]]</f>
        <v>#DIV/0!</v>
      </c>
      <c r="AG70343" s="181" t="e">
        <f>BGuatecompras__2[[#This Row],[precio_act]]-BGuatecompras__2[[#This Row],[ Precio_ofertado ]]</f>
        <v>#DIV/0!</v>
      </c>
      <c r="AH70343" t="s">
        <v>1338</v>
      </c>
    </row>
    <row r="70344" spans="1:34">
      <c r="A70344" t="s">
        <v>72732</v>
      </c>
      <c r="G70344" s="2"/>
      <c r="I70344" s="2"/>
      <c r="T70344">
        <v>0</v>
      </c>
      <c r="AE70344" t="e">
        <f>IPC!$D$146/BGuatecompras__2[[#This Row],[ipc]]</f>
        <v>#DIV/0!</v>
      </c>
      <c r="AF70344" t="e">
        <f>BGuatecompras__2[[#This Row],[ Precio_ofertado ]]*BGuatecompras__2[[#This Row],[fact_index]]</f>
        <v>#DIV/0!</v>
      </c>
      <c r="AG70344" s="181" t="e">
        <f>BGuatecompras__2[[#This Row],[precio_act]]-BGuatecompras__2[[#This Row],[ Precio_ofertado ]]</f>
        <v>#DIV/0!</v>
      </c>
      <c r="AH70344" t="s">
        <v>1338</v>
      </c>
    </row>
    <row r="70345" spans="1:34">
      <c r="A70345" t="s">
        <v>72733</v>
      </c>
      <c r="G70345" s="2"/>
      <c r="I70345" s="2"/>
      <c r="T70345">
        <v>0</v>
      </c>
      <c r="AE70345" t="e">
        <f>IPC!$D$146/BGuatecompras__2[[#This Row],[ipc]]</f>
        <v>#DIV/0!</v>
      </c>
      <c r="AF70345" t="e">
        <f>BGuatecompras__2[[#This Row],[ Precio_ofertado ]]*BGuatecompras__2[[#This Row],[fact_index]]</f>
        <v>#DIV/0!</v>
      </c>
      <c r="AG70345" s="181" t="e">
        <f>BGuatecompras__2[[#This Row],[precio_act]]-BGuatecompras__2[[#This Row],[ Precio_ofertado ]]</f>
        <v>#DIV/0!</v>
      </c>
      <c r="AH70345" t="s">
        <v>1338</v>
      </c>
    </row>
    <row r="70346" spans="1:34">
      <c r="A70346" t="s">
        <v>72734</v>
      </c>
      <c r="G70346" s="2"/>
      <c r="I70346" s="2"/>
      <c r="T70346">
        <v>0</v>
      </c>
      <c r="AE70346" t="e">
        <f>IPC!$D$146/BGuatecompras__2[[#This Row],[ipc]]</f>
        <v>#DIV/0!</v>
      </c>
      <c r="AF70346" t="e">
        <f>BGuatecompras__2[[#This Row],[ Precio_ofertado ]]*BGuatecompras__2[[#This Row],[fact_index]]</f>
        <v>#DIV/0!</v>
      </c>
      <c r="AG70346" s="181" t="e">
        <f>BGuatecompras__2[[#This Row],[precio_act]]-BGuatecompras__2[[#This Row],[ Precio_ofertado ]]</f>
        <v>#DIV/0!</v>
      </c>
      <c r="AH70346" t="s">
        <v>1338</v>
      </c>
    </row>
    <row r="70347" spans="1:34">
      <c r="A70347" t="s">
        <v>72735</v>
      </c>
      <c r="G70347" s="2"/>
      <c r="I70347" s="2"/>
      <c r="T70347">
        <v>0</v>
      </c>
      <c r="AE70347" t="e">
        <f>IPC!$D$146/BGuatecompras__2[[#This Row],[ipc]]</f>
        <v>#DIV/0!</v>
      </c>
      <c r="AF70347" t="e">
        <f>BGuatecompras__2[[#This Row],[ Precio_ofertado ]]*BGuatecompras__2[[#This Row],[fact_index]]</f>
        <v>#DIV/0!</v>
      </c>
      <c r="AG70347" s="181" t="e">
        <f>BGuatecompras__2[[#This Row],[precio_act]]-BGuatecompras__2[[#This Row],[ Precio_ofertado ]]</f>
        <v>#DIV/0!</v>
      </c>
      <c r="AH70347" t="s">
        <v>1338</v>
      </c>
    </row>
    <row r="70348" spans="1:34">
      <c r="A70348" t="s">
        <v>72736</v>
      </c>
      <c r="G70348" s="2"/>
      <c r="I70348" s="2"/>
      <c r="T70348">
        <v>0</v>
      </c>
      <c r="AE70348" t="e">
        <f>IPC!$D$146/BGuatecompras__2[[#This Row],[ipc]]</f>
        <v>#DIV/0!</v>
      </c>
      <c r="AF70348" t="e">
        <f>BGuatecompras__2[[#This Row],[ Precio_ofertado ]]*BGuatecompras__2[[#This Row],[fact_index]]</f>
        <v>#DIV/0!</v>
      </c>
      <c r="AG70348" s="181" t="e">
        <f>BGuatecompras__2[[#This Row],[precio_act]]-BGuatecompras__2[[#This Row],[ Precio_ofertado ]]</f>
        <v>#DIV/0!</v>
      </c>
      <c r="AH70348" t="s">
        <v>1338</v>
      </c>
    </row>
    <row r="70349" spans="1:34">
      <c r="A70349" t="s">
        <v>72737</v>
      </c>
      <c r="G70349" s="2"/>
      <c r="I70349" s="2"/>
      <c r="T70349">
        <v>0</v>
      </c>
      <c r="AE70349" t="e">
        <f>IPC!$D$146/BGuatecompras__2[[#This Row],[ipc]]</f>
        <v>#DIV/0!</v>
      </c>
      <c r="AF70349" t="e">
        <f>BGuatecompras__2[[#This Row],[ Precio_ofertado ]]*BGuatecompras__2[[#This Row],[fact_index]]</f>
        <v>#DIV/0!</v>
      </c>
      <c r="AG70349" s="181" t="e">
        <f>BGuatecompras__2[[#This Row],[precio_act]]-BGuatecompras__2[[#This Row],[ Precio_ofertado ]]</f>
        <v>#DIV/0!</v>
      </c>
      <c r="AH70349" t="s">
        <v>1338</v>
      </c>
    </row>
    <row r="70350" spans="1:34">
      <c r="A70350" t="s">
        <v>72738</v>
      </c>
      <c r="G70350" s="2"/>
      <c r="I70350" s="2"/>
      <c r="T70350">
        <v>0</v>
      </c>
      <c r="AE70350" t="e">
        <f>IPC!$D$146/BGuatecompras__2[[#This Row],[ipc]]</f>
        <v>#DIV/0!</v>
      </c>
      <c r="AF70350" t="e">
        <f>BGuatecompras__2[[#This Row],[ Precio_ofertado ]]*BGuatecompras__2[[#This Row],[fact_index]]</f>
        <v>#DIV/0!</v>
      </c>
      <c r="AG70350" s="181" t="e">
        <f>BGuatecompras__2[[#This Row],[precio_act]]-BGuatecompras__2[[#This Row],[ Precio_ofertado ]]</f>
        <v>#DIV/0!</v>
      </c>
      <c r="AH70350" t="s">
        <v>1338</v>
      </c>
    </row>
    <row r="70351" spans="1:34">
      <c r="A70351" t="s">
        <v>72739</v>
      </c>
      <c r="G70351" s="2"/>
      <c r="I70351" s="2"/>
      <c r="T70351">
        <v>0</v>
      </c>
      <c r="AE70351" t="e">
        <f>IPC!$D$146/BGuatecompras__2[[#This Row],[ipc]]</f>
        <v>#DIV/0!</v>
      </c>
      <c r="AF70351" t="e">
        <f>BGuatecompras__2[[#This Row],[ Precio_ofertado ]]*BGuatecompras__2[[#This Row],[fact_index]]</f>
        <v>#DIV/0!</v>
      </c>
      <c r="AG70351" s="181" t="e">
        <f>BGuatecompras__2[[#This Row],[precio_act]]-BGuatecompras__2[[#This Row],[ Precio_ofertado ]]</f>
        <v>#DIV/0!</v>
      </c>
      <c r="AH70351" t="s">
        <v>1338</v>
      </c>
    </row>
    <row r="70352" spans="1:34">
      <c r="A70352" t="s">
        <v>72740</v>
      </c>
      <c r="G70352" s="2"/>
      <c r="I70352" s="2"/>
      <c r="T70352">
        <v>0</v>
      </c>
      <c r="AE70352" t="e">
        <f>IPC!$D$146/BGuatecompras__2[[#This Row],[ipc]]</f>
        <v>#DIV/0!</v>
      </c>
      <c r="AF70352" t="e">
        <f>BGuatecompras__2[[#This Row],[ Precio_ofertado ]]*BGuatecompras__2[[#This Row],[fact_index]]</f>
        <v>#DIV/0!</v>
      </c>
      <c r="AG70352" s="181" t="e">
        <f>BGuatecompras__2[[#This Row],[precio_act]]-BGuatecompras__2[[#This Row],[ Precio_ofertado ]]</f>
        <v>#DIV/0!</v>
      </c>
      <c r="AH70352" t="s">
        <v>1338</v>
      </c>
    </row>
    <row r="70353" spans="1:34">
      <c r="A70353" t="s">
        <v>72741</v>
      </c>
      <c r="G70353" s="2"/>
      <c r="I70353" s="2"/>
      <c r="T70353">
        <v>0</v>
      </c>
      <c r="AE70353" t="e">
        <f>IPC!$D$146/BGuatecompras__2[[#This Row],[ipc]]</f>
        <v>#DIV/0!</v>
      </c>
      <c r="AF70353" t="e">
        <f>BGuatecompras__2[[#This Row],[ Precio_ofertado ]]*BGuatecompras__2[[#This Row],[fact_index]]</f>
        <v>#DIV/0!</v>
      </c>
      <c r="AG70353" s="181" t="e">
        <f>BGuatecompras__2[[#This Row],[precio_act]]-BGuatecompras__2[[#This Row],[ Precio_ofertado ]]</f>
        <v>#DIV/0!</v>
      </c>
      <c r="AH70353" t="s">
        <v>1338</v>
      </c>
    </row>
    <row r="70354" spans="1:34">
      <c r="A70354" t="s">
        <v>72742</v>
      </c>
      <c r="G70354" s="2"/>
      <c r="I70354" s="2"/>
      <c r="T70354">
        <v>0</v>
      </c>
      <c r="AE70354" t="e">
        <f>IPC!$D$146/BGuatecompras__2[[#This Row],[ipc]]</f>
        <v>#DIV/0!</v>
      </c>
      <c r="AF70354" t="e">
        <f>BGuatecompras__2[[#This Row],[ Precio_ofertado ]]*BGuatecompras__2[[#This Row],[fact_index]]</f>
        <v>#DIV/0!</v>
      </c>
      <c r="AG70354" s="181" t="e">
        <f>BGuatecompras__2[[#This Row],[precio_act]]-BGuatecompras__2[[#This Row],[ Precio_ofertado ]]</f>
        <v>#DIV/0!</v>
      </c>
      <c r="AH70354" t="s">
        <v>1338</v>
      </c>
    </row>
    <row r="70355" spans="1:34">
      <c r="A70355" t="s">
        <v>72743</v>
      </c>
      <c r="G70355" s="2"/>
      <c r="I70355" s="2"/>
      <c r="T70355">
        <v>0</v>
      </c>
      <c r="AE70355" t="e">
        <f>IPC!$D$146/BGuatecompras__2[[#This Row],[ipc]]</f>
        <v>#DIV/0!</v>
      </c>
      <c r="AF70355" t="e">
        <f>BGuatecompras__2[[#This Row],[ Precio_ofertado ]]*BGuatecompras__2[[#This Row],[fact_index]]</f>
        <v>#DIV/0!</v>
      </c>
      <c r="AG70355" s="181" t="e">
        <f>BGuatecompras__2[[#This Row],[precio_act]]-BGuatecompras__2[[#This Row],[ Precio_ofertado ]]</f>
        <v>#DIV/0!</v>
      </c>
      <c r="AH70355" t="s">
        <v>1338</v>
      </c>
    </row>
    <row r="70356" spans="1:34">
      <c r="A70356" t="s">
        <v>72744</v>
      </c>
      <c r="G70356" s="2"/>
      <c r="I70356" s="2"/>
      <c r="T70356">
        <v>0</v>
      </c>
      <c r="AE70356" t="e">
        <f>IPC!$D$146/BGuatecompras__2[[#This Row],[ipc]]</f>
        <v>#DIV/0!</v>
      </c>
      <c r="AF70356" t="e">
        <f>BGuatecompras__2[[#This Row],[ Precio_ofertado ]]*BGuatecompras__2[[#This Row],[fact_index]]</f>
        <v>#DIV/0!</v>
      </c>
      <c r="AG70356" s="181" t="e">
        <f>BGuatecompras__2[[#This Row],[precio_act]]-BGuatecompras__2[[#This Row],[ Precio_ofertado ]]</f>
        <v>#DIV/0!</v>
      </c>
      <c r="AH70356" t="s">
        <v>1338</v>
      </c>
    </row>
    <row r="70357" spans="1:34">
      <c r="A70357" t="s">
        <v>72745</v>
      </c>
      <c r="G70357" s="2"/>
      <c r="I70357" s="2"/>
      <c r="T70357">
        <v>0</v>
      </c>
      <c r="AE70357" t="e">
        <f>IPC!$D$146/BGuatecompras__2[[#This Row],[ipc]]</f>
        <v>#DIV/0!</v>
      </c>
      <c r="AF70357" t="e">
        <f>BGuatecompras__2[[#This Row],[ Precio_ofertado ]]*BGuatecompras__2[[#This Row],[fact_index]]</f>
        <v>#DIV/0!</v>
      </c>
      <c r="AG70357" s="181" t="e">
        <f>BGuatecompras__2[[#This Row],[precio_act]]-BGuatecompras__2[[#This Row],[ Precio_ofertado ]]</f>
        <v>#DIV/0!</v>
      </c>
      <c r="AH70357" t="s">
        <v>1338</v>
      </c>
    </row>
    <row r="70358" spans="1:34">
      <c r="A70358" t="s">
        <v>72746</v>
      </c>
      <c r="G70358" s="2"/>
      <c r="I70358" s="2"/>
      <c r="T70358">
        <v>0</v>
      </c>
      <c r="AE70358" t="e">
        <f>IPC!$D$146/BGuatecompras__2[[#This Row],[ipc]]</f>
        <v>#DIV/0!</v>
      </c>
      <c r="AF70358" t="e">
        <f>BGuatecompras__2[[#This Row],[ Precio_ofertado ]]*BGuatecompras__2[[#This Row],[fact_index]]</f>
        <v>#DIV/0!</v>
      </c>
      <c r="AG70358" s="181" t="e">
        <f>BGuatecompras__2[[#This Row],[precio_act]]-BGuatecompras__2[[#This Row],[ Precio_ofertado ]]</f>
        <v>#DIV/0!</v>
      </c>
      <c r="AH70358" t="s">
        <v>1338</v>
      </c>
    </row>
    <row r="70359" spans="1:34">
      <c r="A70359" t="s">
        <v>72747</v>
      </c>
      <c r="G70359" s="2"/>
      <c r="I70359" s="2"/>
      <c r="T70359">
        <v>0</v>
      </c>
      <c r="AE70359" t="e">
        <f>IPC!$D$146/BGuatecompras__2[[#This Row],[ipc]]</f>
        <v>#DIV/0!</v>
      </c>
      <c r="AF70359" t="e">
        <f>BGuatecompras__2[[#This Row],[ Precio_ofertado ]]*BGuatecompras__2[[#This Row],[fact_index]]</f>
        <v>#DIV/0!</v>
      </c>
      <c r="AG70359" s="181" t="e">
        <f>BGuatecompras__2[[#This Row],[precio_act]]-BGuatecompras__2[[#This Row],[ Precio_ofertado ]]</f>
        <v>#DIV/0!</v>
      </c>
      <c r="AH70359" t="s">
        <v>1338</v>
      </c>
    </row>
    <row r="70360" spans="1:34">
      <c r="A70360" t="s">
        <v>72748</v>
      </c>
      <c r="G70360" s="2"/>
      <c r="I70360" s="2"/>
      <c r="T70360">
        <v>0</v>
      </c>
      <c r="AE70360" t="e">
        <f>IPC!$D$146/BGuatecompras__2[[#This Row],[ipc]]</f>
        <v>#DIV/0!</v>
      </c>
      <c r="AF70360" t="e">
        <f>BGuatecompras__2[[#This Row],[ Precio_ofertado ]]*BGuatecompras__2[[#This Row],[fact_index]]</f>
        <v>#DIV/0!</v>
      </c>
      <c r="AG70360" s="181" t="e">
        <f>BGuatecompras__2[[#This Row],[precio_act]]-BGuatecompras__2[[#This Row],[ Precio_ofertado ]]</f>
        <v>#DIV/0!</v>
      </c>
      <c r="AH70360" t="s">
        <v>1338</v>
      </c>
    </row>
    <row r="70361" spans="1:34">
      <c r="A70361" t="s">
        <v>72749</v>
      </c>
      <c r="G70361" s="2"/>
      <c r="I70361" s="2"/>
      <c r="T70361">
        <v>0</v>
      </c>
      <c r="AE70361" t="e">
        <f>IPC!$D$146/BGuatecompras__2[[#This Row],[ipc]]</f>
        <v>#DIV/0!</v>
      </c>
      <c r="AF70361" t="e">
        <f>BGuatecompras__2[[#This Row],[ Precio_ofertado ]]*BGuatecompras__2[[#This Row],[fact_index]]</f>
        <v>#DIV/0!</v>
      </c>
      <c r="AG70361" s="181" t="e">
        <f>BGuatecompras__2[[#This Row],[precio_act]]-BGuatecompras__2[[#This Row],[ Precio_ofertado ]]</f>
        <v>#DIV/0!</v>
      </c>
      <c r="AH70361" t="s">
        <v>1338</v>
      </c>
    </row>
    <row r="70362" spans="1:34">
      <c r="A70362" t="s">
        <v>72750</v>
      </c>
      <c r="G70362" s="2"/>
      <c r="I70362" s="2"/>
      <c r="T70362">
        <v>0</v>
      </c>
      <c r="AE70362" t="e">
        <f>IPC!$D$146/BGuatecompras__2[[#This Row],[ipc]]</f>
        <v>#DIV/0!</v>
      </c>
      <c r="AF70362" t="e">
        <f>BGuatecompras__2[[#This Row],[ Precio_ofertado ]]*BGuatecompras__2[[#This Row],[fact_index]]</f>
        <v>#DIV/0!</v>
      </c>
      <c r="AG70362" s="181" t="e">
        <f>BGuatecompras__2[[#This Row],[precio_act]]-BGuatecompras__2[[#This Row],[ Precio_ofertado ]]</f>
        <v>#DIV/0!</v>
      </c>
      <c r="AH70362" t="s">
        <v>1338</v>
      </c>
    </row>
    <row r="70363" spans="1:34">
      <c r="A70363" t="s">
        <v>72751</v>
      </c>
      <c r="G70363" s="2"/>
      <c r="I70363" s="2"/>
      <c r="T70363">
        <v>0</v>
      </c>
      <c r="AE70363" t="e">
        <f>IPC!$D$146/BGuatecompras__2[[#This Row],[ipc]]</f>
        <v>#DIV/0!</v>
      </c>
      <c r="AF70363" t="e">
        <f>BGuatecompras__2[[#This Row],[ Precio_ofertado ]]*BGuatecompras__2[[#This Row],[fact_index]]</f>
        <v>#DIV/0!</v>
      </c>
      <c r="AG70363" s="181" t="e">
        <f>BGuatecompras__2[[#This Row],[precio_act]]-BGuatecompras__2[[#This Row],[ Precio_ofertado ]]</f>
        <v>#DIV/0!</v>
      </c>
      <c r="AH70363" t="s">
        <v>1338</v>
      </c>
    </row>
    <row r="70364" spans="1:34">
      <c r="A70364" t="s">
        <v>72752</v>
      </c>
      <c r="G70364" s="2"/>
      <c r="I70364" s="2"/>
      <c r="T70364">
        <v>0</v>
      </c>
      <c r="AE70364" t="e">
        <f>IPC!$D$146/BGuatecompras__2[[#This Row],[ipc]]</f>
        <v>#DIV/0!</v>
      </c>
      <c r="AF70364" t="e">
        <f>BGuatecompras__2[[#This Row],[ Precio_ofertado ]]*BGuatecompras__2[[#This Row],[fact_index]]</f>
        <v>#DIV/0!</v>
      </c>
      <c r="AG70364" s="181" t="e">
        <f>BGuatecompras__2[[#This Row],[precio_act]]-BGuatecompras__2[[#This Row],[ Precio_ofertado ]]</f>
        <v>#DIV/0!</v>
      </c>
      <c r="AH70364" t="s">
        <v>1338</v>
      </c>
    </row>
    <row r="70365" spans="1:34">
      <c r="A70365" t="s">
        <v>72753</v>
      </c>
      <c r="G70365" s="2"/>
      <c r="I70365" s="2"/>
      <c r="T70365">
        <v>0</v>
      </c>
      <c r="AE70365" t="e">
        <f>IPC!$D$146/BGuatecompras__2[[#This Row],[ipc]]</f>
        <v>#DIV/0!</v>
      </c>
      <c r="AF70365" t="e">
        <f>BGuatecompras__2[[#This Row],[ Precio_ofertado ]]*BGuatecompras__2[[#This Row],[fact_index]]</f>
        <v>#DIV/0!</v>
      </c>
      <c r="AG70365" s="181" t="e">
        <f>BGuatecompras__2[[#This Row],[precio_act]]-BGuatecompras__2[[#This Row],[ Precio_ofertado ]]</f>
        <v>#DIV/0!</v>
      </c>
      <c r="AH70365" t="s">
        <v>1338</v>
      </c>
    </row>
    <row r="70366" spans="1:34">
      <c r="A70366" t="s">
        <v>72754</v>
      </c>
      <c r="G70366" s="2"/>
      <c r="I70366" s="2"/>
      <c r="T70366">
        <v>0</v>
      </c>
      <c r="AE70366" t="e">
        <f>IPC!$D$146/BGuatecompras__2[[#This Row],[ipc]]</f>
        <v>#DIV/0!</v>
      </c>
      <c r="AF70366" t="e">
        <f>BGuatecompras__2[[#This Row],[ Precio_ofertado ]]*BGuatecompras__2[[#This Row],[fact_index]]</f>
        <v>#DIV/0!</v>
      </c>
      <c r="AG70366" s="181" t="e">
        <f>BGuatecompras__2[[#This Row],[precio_act]]-BGuatecompras__2[[#This Row],[ Precio_ofertado ]]</f>
        <v>#DIV/0!</v>
      </c>
      <c r="AH70366" t="s">
        <v>1338</v>
      </c>
    </row>
    <row r="70367" spans="1:34">
      <c r="A70367" t="s">
        <v>72755</v>
      </c>
      <c r="G70367" s="2"/>
      <c r="I70367" s="2"/>
      <c r="T70367">
        <v>0</v>
      </c>
      <c r="AE70367" t="e">
        <f>IPC!$D$146/BGuatecompras__2[[#This Row],[ipc]]</f>
        <v>#DIV/0!</v>
      </c>
      <c r="AF70367" t="e">
        <f>BGuatecompras__2[[#This Row],[ Precio_ofertado ]]*BGuatecompras__2[[#This Row],[fact_index]]</f>
        <v>#DIV/0!</v>
      </c>
      <c r="AG70367" s="181" t="e">
        <f>BGuatecompras__2[[#This Row],[precio_act]]-BGuatecompras__2[[#This Row],[ Precio_ofertado ]]</f>
        <v>#DIV/0!</v>
      </c>
      <c r="AH70367" t="s">
        <v>1338</v>
      </c>
    </row>
    <row r="70368" spans="1:34">
      <c r="A70368" t="s">
        <v>72756</v>
      </c>
      <c r="G70368" s="2"/>
      <c r="I70368" s="2"/>
      <c r="T70368">
        <v>0</v>
      </c>
      <c r="AE70368" t="e">
        <f>IPC!$D$146/BGuatecompras__2[[#This Row],[ipc]]</f>
        <v>#DIV/0!</v>
      </c>
      <c r="AF70368" t="e">
        <f>BGuatecompras__2[[#This Row],[ Precio_ofertado ]]*BGuatecompras__2[[#This Row],[fact_index]]</f>
        <v>#DIV/0!</v>
      </c>
      <c r="AG70368" s="181" t="e">
        <f>BGuatecompras__2[[#This Row],[precio_act]]-BGuatecompras__2[[#This Row],[ Precio_ofertado ]]</f>
        <v>#DIV/0!</v>
      </c>
      <c r="AH70368" t="s">
        <v>1338</v>
      </c>
    </row>
    <row r="70369" spans="1:34">
      <c r="A70369" t="s">
        <v>72757</v>
      </c>
      <c r="G70369" s="2"/>
      <c r="I70369" s="2"/>
      <c r="T70369">
        <v>0</v>
      </c>
      <c r="AE70369" t="e">
        <f>IPC!$D$146/BGuatecompras__2[[#This Row],[ipc]]</f>
        <v>#DIV/0!</v>
      </c>
      <c r="AF70369" t="e">
        <f>BGuatecompras__2[[#This Row],[ Precio_ofertado ]]*BGuatecompras__2[[#This Row],[fact_index]]</f>
        <v>#DIV/0!</v>
      </c>
      <c r="AG70369" s="181" t="e">
        <f>BGuatecompras__2[[#This Row],[precio_act]]-BGuatecompras__2[[#This Row],[ Precio_ofertado ]]</f>
        <v>#DIV/0!</v>
      </c>
      <c r="AH70369" t="s">
        <v>1338</v>
      </c>
    </row>
    <row r="70370" spans="1:34">
      <c r="A70370" t="s">
        <v>72758</v>
      </c>
      <c r="G70370" s="2"/>
      <c r="I70370" s="2"/>
      <c r="T70370">
        <v>0</v>
      </c>
      <c r="AE70370" t="e">
        <f>IPC!$D$146/BGuatecompras__2[[#This Row],[ipc]]</f>
        <v>#DIV/0!</v>
      </c>
      <c r="AF70370" t="e">
        <f>BGuatecompras__2[[#This Row],[ Precio_ofertado ]]*BGuatecompras__2[[#This Row],[fact_index]]</f>
        <v>#DIV/0!</v>
      </c>
      <c r="AG70370" s="181" t="e">
        <f>BGuatecompras__2[[#This Row],[precio_act]]-BGuatecompras__2[[#This Row],[ Precio_ofertado ]]</f>
        <v>#DIV/0!</v>
      </c>
      <c r="AH70370" t="s">
        <v>1338</v>
      </c>
    </row>
    <row r="70371" spans="1:34">
      <c r="A70371" t="s">
        <v>72759</v>
      </c>
      <c r="G70371" s="2"/>
      <c r="I70371" s="2"/>
      <c r="T70371">
        <v>0</v>
      </c>
      <c r="AE70371" t="e">
        <f>IPC!$D$146/BGuatecompras__2[[#This Row],[ipc]]</f>
        <v>#DIV/0!</v>
      </c>
      <c r="AF70371" t="e">
        <f>BGuatecompras__2[[#This Row],[ Precio_ofertado ]]*BGuatecompras__2[[#This Row],[fact_index]]</f>
        <v>#DIV/0!</v>
      </c>
      <c r="AG70371" s="181" t="e">
        <f>BGuatecompras__2[[#This Row],[precio_act]]-BGuatecompras__2[[#This Row],[ Precio_ofertado ]]</f>
        <v>#DIV/0!</v>
      </c>
      <c r="AH70371" t="s">
        <v>1338</v>
      </c>
    </row>
    <row r="70372" spans="1:34">
      <c r="A70372" t="s">
        <v>72760</v>
      </c>
      <c r="G70372" s="2"/>
      <c r="I70372" s="2"/>
      <c r="T70372">
        <v>0</v>
      </c>
      <c r="AE70372" t="e">
        <f>IPC!$D$146/BGuatecompras__2[[#This Row],[ipc]]</f>
        <v>#DIV/0!</v>
      </c>
      <c r="AF70372" t="e">
        <f>BGuatecompras__2[[#This Row],[ Precio_ofertado ]]*BGuatecompras__2[[#This Row],[fact_index]]</f>
        <v>#DIV/0!</v>
      </c>
      <c r="AG70372" s="181" t="e">
        <f>BGuatecompras__2[[#This Row],[precio_act]]-BGuatecompras__2[[#This Row],[ Precio_ofertado ]]</f>
        <v>#DIV/0!</v>
      </c>
      <c r="AH70372" t="s">
        <v>1338</v>
      </c>
    </row>
    <row r="70373" spans="1:34">
      <c r="A70373" t="s">
        <v>72761</v>
      </c>
      <c r="G70373" s="2"/>
      <c r="I70373" s="2"/>
      <c r="T70373">
        <v>0</v>
      </c>
      <c r="AE70373" t="e">
        <f>IPC!$D$146/BGuatecompras__2[[#This Row],[ipc]]</f>
        <v>#DIV/0!</v>
      </c>
      <c r="AF70373" t="e">
        <f>BGuatecompras__2[[#This Row],[ Precio_ofertado ]]*BGuatecompras__2[[#This Row],[fact_index]]</f>
        <v>#DIV/0!</v>
      </c>
      <c r="AG70373" s="181" t="e">
        <f>BGuatecompras__2[[#This Row],[precio_act]]-BGuatecompras__2[[#This Row],[ Precio_ofertado ]]</f>
        <v>#DIV/0!</v>
      </c>
      <c r="AH70373" t="s">
        <v>1338</v>
      </c>
    </row>
    <row r="70374" spans="1:34">
      <c r="A70374" t="s">
        <v>72762</v>
      </c>
      <c r="G70374" s="2"/>
      <c r="I70374" s="2"/>
      <c r="T70374">
        <v>0</v>
      </c>
      <c r="AE70374" t="e">
        <f>IPC!$D$146/BGuatecompras__2[[#This Row],[ipc]]</f>
        <v>#DIV/0!</v>
      </c>
      <c r="AF70374" t="e">
        <f>BGuatecompras__2[[#This Row],[ Precio_ofertado ]]*BGuatecompras__2[[#This Row],[fact_index]]</f>
        <v>#DIV/0!</v>
      </c>
      <c r="AG70374" s="181" t="e">
        <f>BGuatecompras__2[[#This Row],[precio_act]]-BGuatecompras__2[[#This Row],[ Precio_ofertado ]]</f>
        <v>#DIV/0!</v>
      </c>
      <c r="AH70374" t="s">
        <v>1338</v>
      </c>
    </row>
    <row r="70375" spans="1:34">
      <c r="A70375" t="s">
        <v>72763</v>
      </c>
      <c r="G70375" s="2"/>
      <c r="I70375" s="2"/>
      <c r="T70375">
        <v>0</v>
      </c>
      <c r="AE70375" t="e">
        <f>IPC!$D$146/BGuatecompras__2[[#This Row],[ipc]]</f>
        <v>#DIV/0!</v>
      </c>
      <c r="AF70375" t="e">
        <f>BGuatecompras__2[[#This Row],[ Precio_ofertado ]]*BGuatecompras__2[[#This Row],[fact_index]]</f>
        <v>#DIV/0!</v>
      </c>
      <c r="AG70375" s="181" t="e">
        <f>BGuatecompras__2[[#This Row],[precio_act]]-BGuatecompras__2[[#This Row],[ Precio_ofertado ]]</f>
        <v>#DIV/0!</v>
      </c>
      <c r="AH70375" t="s">
        <v>1338</v>
      </c>
    </row>
    <row r="70376" spans="1:34">
      <c r="A70376" t="s">
        <v>72764</v>
      </c>
      <c r="G70376" s="2"/>
      <c r="I70376" s="2"/>
      <c r="T70376">
        <v>0</v>
      </c>
      <c r="AE70376" t="e">
        <f>IPC!$D$146/BGuatecompras__2[[#This Row],[ipc]]</f>
        <v>#DIV/0!</v>
      </c>
      <c r="AF70376" t="e">
        <f>BGuatecompras__2[[#This Row],[ Precio_ofertado ]]*BGuatecompras__2[[#This Row],[fact_index]]</f>
        <v>#DIV/0!</v>
      </c>
      <c r="AG70376" s="181" t="e">
        <f>BGuatecompras__2[[#This Row],[precio_act]]-BGuatecompras__2[[#This Row],[ Precio_ofertado ]]</f>
        <v>#DIV/0!</v>
      </c>
      <c r="AH70376" t="s">
        <v>1338</v>
      </c>
    </row>
    <row r="70377" spans="1:34">
      <c r="A70377" t="s">
        <v>72765</v>
      </c>
      <c r="G70377" s="2"/>
      <c r="I70377" s="2"/>
      <c r="T70377">
        <v>0</v>
      </c>
      <c r="AE70377" t="e">
        <f>IPC!$D$146/BGuatecompras__2[[#This Row],[ipc]]</f>
        <v>#DIV/0!</v>
      </c>
      <c r="AF70377" t="e">
        <f>BGuatecompras__2[[#This Row],[ Precio_ofertado ]]*BGuatecompras__2[[#This Row],[fact_index]]</f>
        <v>#DIV/0!</v>
      </c>
      <c r="AG70377" s="181" t="e">
        <f>BGuatecompras__2[[#This Row],[precio_act]]-BGuatecompras__2[[#This Row],[ Precio_ofertado ]]</f>
        <v>#DIV/0!</v>
      </c>
      <c r="AH70377" t="s">
        <v>1338</v>
      </c>
    </row>
    <row r="70378" spans="1:34">
      <c r="A70378" t="s">
        <v>72766</v>
      </c>
      <c r="G70378" s="2"/>
      <c r="I70378" s="2"/>
      <c r="T70378">
        <v>0</v>
      </c>
      <c r="AE70378" t="e">
        <f>IPC!$D$146/BGuatecompras__2[[#This Row],[ipc]]</f>
        <v>#DIV/0!</v>
      </c>
      <c r="AF70378" t="e">
        <f>BGuatecompras__2[[#This Row],[ Precio_ofertado ]]*BGuatecompras__2[[#This Row],[fact_index]]</f>
        <v>#DIV/0!</v>
      </c>
      <c r="AG70378" s="181" t="e">
        <f>BGuatecompras__2[[#This Row],[precio_act]]-BGuatecompras__2[[#This Row],[ Precio_ofertado ]]</f>
        <v>#DIV/0!</v>
      </c>
      <c r="AH70378" t="s">
        <v>1338</v>
      </c>
    </row>
    <row r="70379" spans="1:34">
      <c r="A70379" t="s">
        <v>72767</v>
      </c>
      <c r="G70379" s="2"/>
      <c r="I70379" s="2"/>
      <c r="T70379">
        <v>0</v>
      </c>
      <c r="AE70379" t="e">
        <f>IPC!$D$146/BGuatecompras__2[[#This Row],[ipc]]</f>
        <v>#DIV/0!</v>
      </c>
      <c r="AF70379" t="e">
        <f>BGuatecompras__2[[#This Row],[ Precio_ofertado ]]*BGuatecompras__2[[#This Row],[fact_index]]</f>
        <v>#DIV/0!</v>
      </c>
      <c r="AG70379" s="181" t="e">
        <f>BGuatecompras__2[[#This Row],[precio_act]]-BGuatecompras__2[[#This Row],[ Precio_ofertado ]]</f>
        <v>#DIV/0!</v>
      </c>
      <c r="AH70379" t="s">
        <v>1338</v>
      </c>
    </row>
    <row r="70380" spans="1:34">
      <c r="A70380" t="s">
        <v>72768</v>
      </c>
      <c r="G70380" s="2"/>
      <c r="I70380" s="2"/>
      <c r="T70380">
        <v>0</v>
      </c>
      <c r="AE70380" t="e">
        <f>IPC!$D$146/BGuatecompras__2[[#This Row],[ipc]]</f>
        <v>#DIV/0!</v>
      </c>
      <c r="AF70380" t="e">
        <f>BGuatecompras__2[[#This Row],[ Precio_ofertado ]]*BGuatecompras__2[[#This Row],[fact_index]]</f>
        <v>#DIV/0!</v>
      </c>
      <c r="AG70380" s="181" t="e">
        <f>BGuatecompras__2[[#This Row],[precio_act]]-BGuatecompras__2[[#This Row],[ Precio_ofertado ]]</f>
        <v>#DIV/0!</v>
      </c>
      <c r="AH70380" t="s">
        <v>1338</v>
      </c>
    </row>
    <row r="70381" spans="1:34">
      <c r="A70381" t="s">
        <v>72769</v>
      </c>
      <c r="G70381" s="2"/>
      <c r="I70381" s="2"/>
      <c r="T70381">
        <v>0</v>
      </c>
      <c r="AE70381" t="e">
        <f>IPC!$D$146/BGuatecompras__2[[#This Row],[ipc]]</f>
        <v>#DIV/0!</v>
      </c>
      <c r="AF70381" t="e">
        <f>BGuatecompras__2[[#This Row],[ Precio_ofertado ]]*BGuatecompras__2[[#This Row],[fact_index]]</f>
        <v>#DIV/0!</v>
      </c>
      <c r="AG70381" s="181" t="e">
        <f>BGuatecompras__2[[#This Row],[precio_act]]-BGuatecompras__2[[#This Row],[ Precio_ofertado ]]</f>
        <v>#DIV/0!</v>
      </c>
      <c r="AH70381" t="s">
        <v>1338</v>
      </c>
    </row>
    <row r="70382" spans="1:34">
      <c r="A70382" t="s">
        <v>72770</v>
      </c>
      <c r="G70382" s="2"/>
      <c r="I70382" s="2"/>
      <c r="T70382">
        <v>0</v>
      </c>
      <c r="AE70382" t="e">
        <f>IPC!$D$146/BGuatecompras__2[[#This Row],[ipc]]</f>
        <v>#DIV/0!</v>
      </c>
      <c r="AF70382" t="e">
        <f>BGuatecompras__2[[#This Row],[ Precio_ofertado ]]*BGuatecompras__2[[#This Row],[fact_index]]</f>
        <v>#DIV/0!</v>
      </c>
      <c r="AG70382" s="181" t="e">
        <f>BGuatecompras__2[[#This Row],[precio_act]]-BGuatecompras__2[[#This Row],[ Precio_ofertado ]]</f>
        <v>#DIV/0!</v>
      </c>
      <c r="AH70382" t="s">
        <v>1338</v>
      </c>
    </row>
    <row r="70383" spans="1:34">
      <c r="A70383" t="s">
        <v>72771</v>
      </c>
      <c r="G70383" s="2"/>
      <c r="I70383" s="2"/>
      <c r="T70383">
        <v>0</v>
      </c>
      <c r="AE70383" t="e">
        <f>IPC!$D$146/BGuatecompras__2[[#This Row],[ipc]]</f>
        <v>#DIV/0!</v>
      </c>
      <c r="AF70383" t="e">
        <f>BGuatecompras__2[[#This Row],[ Precio_ofertado ]]*BGuatecompras__2[[#This Row],[fact_index]]</f>
        <v>#DIV/0!</v>
      </c>
      <c r="AG70383" s="181" t="e">
        <f>BGuatecompras__2[[#This Row],[precio_act]]-BGuatecompras__2[[#This Row],[ Precio_ofertado ]]</f>
        <v>#DIV/0!</v>
      </c>
      <c r="AH70383" t="s">
        <v>1338</v>
      </c>
    </row>
    <row r="70384" spans="1:34">
      <c r="A70384" t="s">
        <v>72772</v>
      </c>
      <c r="G70384" s="2"/>
      <c r="I70384" s="2"/>
      <c r="T70384">
        <v>0</v>
      </c>
      <c r="AE70384" t="e">
        <f>IPC!$D$146/BGuatecompras__2[[#This Row],[ipc]]</f>
        <v>#DIV/0!</v>
      </c>
      <c r="AF70384" t="e">
        <f>BGuatecompras__2[[#This Row],[ Precio_ofertado ]]*BGuatecompras__2[[#This Row],[fact_index]]</f>
        <v>#DIV/0!</v>
      </c>
      <c r="AG70384" s="181" t="e">
        <f>BGuatecompras__2[[#This Row],[precio_act]]-BGuatecompras__2[[#This Row],[ Precio_ofertado ]]</f>
        <v>#DIV/0!</v>
      </c>
      <c r="AH70384" t="s">
        <v>1338</v>
      </c>
    </row>
    <row r="70385" spans="1:34">
      <c r="A70385" t="s">
        <v>72773</v>
      </c>
      <c r="G70385" s="2"/>
      <c r="I70385" s="2"/>
      <c r="T70385">
        <v>0</v>
      </c>
      <c r="AE70385" t="e">
        <f>IPC!$D$146/BGuatecompras__2[[#This Row],[ipc]]</f>
        <v>#DIV/0!</v>
      </c>
      <c r="AF70385" t="e">
        <f>BGuatecompras__2[[#This Row],[ Precio_ofertado ]]*BGuatecompras__2[[#This Row],[fact_index]]</f>
        <v>#DIV/0!</v>
      </c>
      <c r="AG70385" s="181" t="e">
        <f>BGuatecompras__2[[#This Row],[precio_act]]-BGuatecompras__2[[#This Row],[ Precio_ofertado ]]</f>
        <v>#DIV/0!</v>
      </c>
      <c r="AH70385" t="s">
        <v>1338</v>
      </c>
    </row>
    <row r="70386" spans="1:34">
      <c r="A70386" t="s">
        <v>72774</v>
      </c>
      <c r="G70386" s="2"/>
      <c r="I70386" s="2"/>
      <c r="T70386">
        <v>0</v>
      </c>
      <c r="AE70386" t="e">
        <f>IPC!$D$146/BGuatecompras__2[[#This Row],[ipc]]</f>
        <v>#DIV/0!</v>
      </c>
      <c r="AF70386" t="e">
        <f>BGuatecompras__2[[#This Row],[ Precio_ofertado ]]*BGuatecompras__2[[#This Row],[fact_index]]</f>
        <v>#DIV/0!</v>
      </c>
      <c r="AG70386" s="181" t="e">
        <f>BGuatecompras__2[[#This Row],[precio_act]]-BGuatecompras__2[[#This Row],[ Precio_ofertado ]]</f>
        <v>#DIV/0!</v>
      </c>
      <c r="AH70386" t="s">
        <v>1338</v>
      </c>
    </row>
    <row r="70387" spans="1:34">
      <c r="A70387" t="s">
        <v>72775</v>
      </c>
      <c r="G70387" s="2"/>
      <c r="I70387" s="2"/>
      <c r="T70387">
        <v>0</v>
      </c>
      <c r="AE70387" t="e">
        <f>IPC!$D$146/BGuatecompras__2[[#This Row],[ipc]]</f>
        <v>#DIV/0!</v>
      </c>
      <c r="AF70387" t="e">
        <f>BGuatecompras__2[[#This Row],[ Precio_ofertado ]]*BGuatecompras__2[[#This Row],[fact_index]]</f>
        <v>#DIV/0!</v>
      </c>
      <c r="AG70387" s="181" t="e">
        <f>BGuatecompras__2[[#This Row],[precio_act]]-BGuatecompras__2[[#This Row],[ Precio_ofertado ]]</f>
        <v>#DIV/0!</v>
      </c>
      <c r="AH70387" t="s">
        <v>1338</v>
      </c>
    </row>
    <row r="70388" spans="1:34">
      <c r="A70388" t="s">
        <v>72776</v>
      </c>
      <c r="G70388" s="2"/>
      <c r="I70388" s="2"/>
      <c r="T70388">
        <v>0</v>
      </c>
      <c r="AE70388" t="e">
        <f>IPC!$D$146/BGuatecompras__2[[#This Row],[ipc]]</f>
        <v>#DIV/0!</v>
      </c>
      <c r="AF70388" t="e">
        <f>BGuatecompras__2[[#This Row],[ Precio_ofertado ]]*BGuatecompras__2[[#This Row],[fact_index]]</f>
        <v>#DIV/0!</v>
      </c>
      <c r="AG70388" s="181" t="e">
        <f>BGuatecompras__2[[#This Row],[precio_act]]-BGuatecompras__2[[#This Row],[ Precio_ofertado ]]</f>
        <v>#DIV/0!</v>
      </c>
      <c r="AH70388" t="s">
        <v>1338</v>
      </c>
    </row>
    <row r="70389" spans="1:34">
      <c r="A70389" t="s">
        <v>72777</v>
      </c>
      <c r="G70389" s="2"/>
      <c r="I70389" s="2"/>
      <c r="T70389">
        <v>0</v>
      </c>
      <c r="AE70389" t="e">
        <f>IPC!$D$146/BGuatecompras__2[[#This Row],[ipc]]</f>
        <v>#DIV/0!</v>
      </c>
      <c r="AF70389" t="e">
        <f>BGuatecompras__2[[#This Row],[ Precio_ofertado ]]*BGuatecompras__2[[#This Row],[fact_index]]</f>
        <v>#DIV/0!</v>
      </c>
      <c r="AG70389" s="181" t="e">
        <f>BGuatecompras__2[[#This Row],[precio_act]]-BGuatecompras__2[[#This Row],[ Precio_ofertado ]]</f>
        <v>#DIV/0!</v>
      </c>
      <c r="AH70389" t="s">
        <v>1338</v>
      </c>
    </row>
    <row r="70390" spans="1:34">
      <c r="A70390" t="s">
        <v>72778</v>
      </c>
      <c r="G70390" s="2"/>
      <c r="I70390" s="2"/>
      <c r="T70390">
        <v>0</v>
      </c>
      <c r="AE70390" t="e">
        <f>IPC!$D$146/BGuatecompras__2[[#This Row],[ipc]]</f>
        <v>#DIV/0!</v>
      </c>
      <c r="AF70390" t="e">
        <f>BGuatecompras__2[[#This Row],[ Precio_ofertado ]]*BGuatecompras__2[[#This Row],[fact_index]]</f>
        <v>#DIV/0!</v>
      </c>
      <c r="AG70390" s="181" t="e">
        <f>BGuatecompras__2[[#This Row],[precio_act]]-BGuatecompras__2[[#This Row],[ Precio_ofertado ]]</f>
        <v>#DIV/0!</v>
      </c>
      <c r="AH70390" t="s">
        <v>1338</v>
      </c>
    </row>
    <row r="70391" spans="1:34">
      <c r="A70391" t="s">
        <v>72779</v>
      </c>
      <c r="G70391" s="2"/>
      <c r="I70391" s="2"/>
      <c r="T70391">
        <v>0</v>
      </c>
      <c r="AE70391" t="e">
        <f>IPC!$D$146/BGuatecompras__2[[#This Row],[ipc]]</f>
        <v>#DIV/0!</v>
      </c>
      <c r="AF70391" t="e">
        <f>BGuatecompras__2[[#This Row],[ Precio_ofertado ]]*BGuatecompras__2[[#This Row],[fact_index]]</f>
        <v>#DIV/0!</v>
      </c>
      <c r="AG70391" s="181" t="e">
        <f>BGuatecompras__2[[#This Row],[precio_act]]-BGuatecompras__2[[#This Row],[ Precio_ofertado ]]</f>
        <v>#DIV/0!</v>
      </c>
      <c r="AH70391" t="s">
        <v>1338</v>
      </c>
    </row>
    <row r="70392" spans="1:34">
      <c r="A70392" t="s">
        <v>72780</v>
      </c>
      <c r="G70392" s="2"/>
      <c r="I70392" s="2"/>
      <c r="T70392">
        <v>0</v>
      </c>
      <c r="AE70392" t="e">
        <f>IPC!$D$146/BGuatecompras__2[[#This Row],[ipc]]</f>
        <v>#DIV/0!</v>
      </c>
      <c r="AF70392" t="e">
        <f>BGuatecompras__2[[#This Row],[ Precio_ofertado ]]*BGuatecompras__2[[#This Row],[fact_index]]</f>
        <v>#DIV/0!</v>
      </c>
      <c r="AG70392" s="181" t="e">
        <f>BGuatecompras__2[[#This Row],[precio_act]]-BGuatecompras__2[[#This Row],[ Precio_ofertado ]]</f>
        <v>#DIV/0!</v>
      </c>
      <c r="AH70392" t="s">
        <v>1338</v>
      </c>
    </row>
    <row r="70393" spans="1:34">
      <c r="A70393" t="s">
        <v>72781</v>
      </c>
      <c r="G70393" s="2"/>
      <c r="I70393" s="2"/>
      <c r="T70393">
        <v>0</v>
      </c>
      <c r="AE70393" t="e">
        <f>IPC!$D$146/BGuatecompras__2[[#This Row],[ipc]]</f>
        <v>#DIV/0!</v>
      </c>
      <c r="AF70393" t="e">
        <f>BGuatecompras__2[[#This Row],[ Precio_ofertado ]]*BGuatecompras__2[[#This Row],[fact_index]]</f>
        <v>#DIV/0!</v>
      </c>
      <c r="AG70393" s="181" t="e">
        <f>BGuatecompras__2[[#This Row],[precio_act]]-BGuatecompras__2[[#This Row],[ Precio_ofertado ]]</f>
        <v>#DIV/0!</v>
      </c>
      <c r="AH70393" t="s">
        <v>1338</v>
      </c>
    </row>
    <row r="70394" spans="1:34">
      <c r="A70394" t="s">
        <v>72782</v>
      </c>
      <c r="G70394" s="2"/>
      <c r="I70394" s="2"/>
      <c r="T70394">
        <v>0</v>
      </c>
      <c r="AE70394" t="e">
        <f>IPC!$D$146/BGuatecompras__2[[#This Row],[ipc]]</f>
        <v>#DIV/0!</v>
      </c>
      <c r="AF70394" t="e">
        <f>BGuatecompras__2[[#This Row],[ Precio_ofertado ]]*BGuatecompras__2[[#This Row],[fact_index]]</f>
        <v>#DIV/0!</v>
      </c>
      <c r="AG70394" s="181" t="e">
        <f>BGuatecompras__2[[#This Row],[precio_act]]-BGuatecompras__2[[#This Row],[ Precio_ofertado ]]</f>
        <v>#DIV/0!</v>
      </c>
      <c r="AH70394" t="s">
        <v>1338</v>
      </c>
    </row>
    <row r="70395" spans="1:34">
      <c r="A70395" t="s">
        <v>72783</v>
      </c>
      <c r="G70395" s="2"/>
      <c r="I70395" s="2"/>
      <c r="T70395">
        <v>0</v>
      </c>
      <c r="AE70395" t="e">
        <f>IPC!$D$146/BGuatecompras__2[[#This Row],[ipc]]</f>
        <v>#DIV/0!</v>
      </c>
      <c r="AF70395" t="e">
        <f>BGuatecompras__2[[#This Row],[ Precio_ofertado ]]*BGuatecompras__2[[#This Row],[fact_index]]</f>
        <v>#DIV/0!</v>
      </c>
      <c r="AG70395" s="181" t="e">
        <f>BGuatecompras__2[[#This Row],[precio_act]]-BGuatecompras__2[[#This Row],[ Precio_ofertado ]]</f>
        <v>#DIV/0!</v>
      </c>
      <c r="AH70395" t="s">
        <v>1338</v>
      </c>
    </row>
    <row r="70396" spans="1:34">
      <c r="A70396" t="s">
        <v>72784</v>
      </c>
      <c r="G70396" s="2"/>
      <c r="I70396" s="2"/>
      <c r="T70396">
        <v>0</v>
      </c>
      <c r="AE70396" t="e">
        <f>IPC!$D$146/BGuatecompras__2[[#This Row],[ipc]]</f>
        <v>#DIV/0!</v>
      </c>
      <c r="AF70396" t="e">
        <f>BGuatecompras__2[[#This Row],[ Precio_ofertado ]]*BGuatecompras__2[[#This Row],[fact_index]]</f>
        <v>#DIV/0!</v>
      </c>
      <c r="AG70396" s="181" t="e">
        <f>BGuatecompras__2[[#This Row],[precio_act]]-BGuatecompras__2[[#This Row],[ Precio_ofertado ]]</f>
        <v>#DIV/0!</v>
      </c>
      <c r="AH70396" t="s">
        <v>1338</v>
      </c>
    </row>
    <row r="70397" spans="1:34">
      <c r="A70397" t="s">
        <v>72785</v>
      </c>
      <c r="G70397" s="2"/>
      <c r="I70397" s="2"/>
      <c r="T70397">
        <v>0</v>
      </c>
      <c r="AE70397" t="e">
        <f>IPC!$D$146/BGuatecompras__2[[#This Row],[ipc]]</f>
        <v>#DIV/0!</v>
      </c>
      <c r="AF70397" t="e">
        <f>BGuatecompras__2[[#This Row],[ Precio_ofertado ]]*BGuatecompras__2[[#This Row],[fact_index]]</f>
        <v>#DIV/0!</v>
      </c>
      <c r="AG70397" s="181" t="e">
        <f>BGuatecompras__2[[#This Row],[precio_act]]-BGuatecompras__2[[#This Row],[ Precio_ofertado ]]</f>
        <v>#DIV/0!</v>
      </c>
      <c r="AH70397" t="s">
        <v>1338</v>
      </c>
    </row>
    <row r="70398" spans="1:34">
      <c r="A70398" t="s">
        <v>72786</v>
      </c>
      <c r="G70398" s="2"/>
      <c r="I70398" s="2"/>
      <c r="T70398">
        <v>0</v>
      </c>
      <c r="AE70398" t="e">
        <f>IPC!$D$146/BGuatecompras__2[[#This Row],[ipc]]</f>
        <v>#DIV/0!</v>
      </c>
      <c r="AF70398" t="e">
        <f>BGuatecompras__2[[#This Row],[ Precio_ofertado ]]*BGuatecompras__2[[#This Row],[fact_index]]</f>
        <v>#DIV/0!</v>
      </c>
      <c r="AG70398" s="181" t="e">
        <f>BGuatecompras__2[[#This Row],[precio_act]]-BGuatecompras__2[[#This Row],[ Precio_ofertado ]]</f>
        <v>#DIV/0!</v>
      </c>
      <c r="AH70398" t="s">
        <v>1338</v>
      </c>
    </row>
    <row r="70399" spans="1:34">
      <c r="A70399" t="s">
        <v>72787</v>
      </c>
      <c r="G70399" s="2"/>
      <c r="I70399" s="2"/>
      <c r="T70399">
        <v>0</v>
      </c>
      <c r="AE70399" t="e">
        <f>IPC!$D$146/BGuatecompras__2[[#This Row],[ipc]]</f>
        <v>#DIV/0!</v>
      </c>
      <c r="AF70399" t="e">
        <f>BGuatecompras__2[[#This Row],[ Precio_ofertado ]]*BGuatecompras__2[[#This Row],[fact_index]]</f>
        <v>#DIV/0!</v>
      </c>
      <c r="AG70399" s="181" t="e">
        <f>BGuatecompras__2[[#This Row],[precio_act]]-BGuatecompras__2[[#This Row],[ Precio_ofertado ]]</f>
        <v>#DIV/0!</v>
      </c>
      <c r="AH70399" t="s">
        <v>1338</v>
      </c>
    </row>
    <row r="70400" spans="1:34">
      <c r="A70400" t="s">
        <v>72788</v>
      </c>
      <c r="G70400" s="2"/>
      <c r="I70400" s="2"/>
      <c r="T70400">
        <v>0</v>
      </c>
      <c r="AE70400" t="e">
        <f>IPC!$D$146/BGuatecompras__2[[#This Row],[ipc]]</f>
        <v>#DIV/0!</v>
      </c>
      <c r="AF70400" t="e">
        <f>BGuatecompras__2[[#This Row],[ Precio_ofertado ]]*BGuatecompras__2[[#This Row],[fact_index]]</f>
        <v>#DIV/0!</v>
      </c>
      <c r="AG70400" s="181" t="e">
        <f>BGuatecompras__2[[#This Row],[precio_act]]-BGuatecompras__2[[#This Row],[ Precio_ofertado ]]</f>
        <v>#DIV/0!</v>
      </c>
      <c r="AH70400" t="s">
        <v>1338</v>
      </c>
    </row>
    <row r="70401" spans="1:34">
      <c r="A70401" t="s">
        <v>72789</v>
      </c>
      <c r="G70401" s="2"/>
      <c r="I70401" s="2"/>
      <c r="T70401">
        <v>0</v>
      </c>
      <c r="AE70401" t="e">
        <f>IPC!$D$146/BGuatecompras__2[[#This Row],[ipc]]</f>
        <v>#DIV/0!</v>
      </c>
      <c r="AF70401" t="e">
        <f>BGuatecompras__2[[#This Row],[ Precio_ofertado ]]*BGuatecompras__2[[#This Row],[fact_index]]</f>
        <v>#DIV/0!</v>
      </c>
      <c r="AG70401" s="181" t="e">
        <f>BGuatecompras__2[[#This Row],[precio_act]]-BGuatecompras__2[[#This Row],[ Precio_ofertado ]]</f>
        <v>#DIV/0!</v>
      </c>
      <c r="AH70401" t="s">
        <v>1338</v>
      </c>
    </row>
    <row r="70402" spans="1:34">
      <c r="A70402" t="s">
        <v>72790</v>
      </c>
      <c r="G70402" s="2"/>
      <c r="I70402" s="2"/>
      <c r="T70402">
        <v>0</v>
      </c>
      <c r="AE70402" t="e">
        <f>IPC!$D$146/BGuatecompras__2[[#This Row],[ipc]]</f>
        <v>#DIV/0!</v>
      </c>
      <c r="AF70402" t="e">
        <f>BGuatecompras__2[[#This Row],[ Precio_ofertado ]]*BGuatecompras__2[[#This Row],[fact_index]]</f>
        <v>#DIV/0!</v>
      </c>
      <c r="AG70402" s="181" t="e">
        <f>BGuatecompras__2[[#This Row],[precio_act]]-BGuatecompras__2[[#This Row],[ Precio_ofertado ]]</f>
        <v>#DIV/0!</v>
      </c>
      <c r="AH70402" t="s">
        <v>1338</v>
      </c>
    </row>
    <row r="70403" spans="1:34">
      <c r="A70403" t="s">
        <v>72791</v>
      </c>
      <c r="G70403" s="2"/>
      <c r="I70403" s="2"/>
      <c r="T70403">
        <v>0</v>
      </c>
      <c r="AE70403" t="e">
        <f>IPC!$D$146/BGuatecompras__2[[#This Row],[ipc]]</f>
        <v>#DIV/0!</v>
      </c>
      <c r="AF70403" t="e">
        <f>BGuatecompras__2[[#This Row],[ Precio_ofertado ]]*BGuatecompras__2[[#This Row],[fact_index]]</f>
        <v>#DIV/0!</v>
      </c>
      <c r="AG70403" s="181" t="e">
        <f>BGuatecompras__2[[#This Row],[precio_act]]-BGuatecompras__2[[#This Row],[ Precio_ofertado ]]</f>
        <v>#DIV/0!</v>
      </c>
      <c r="AH70403" t="s">
        <v>1338</v>
      </c>
    </row>
    <row r="70404" spans="1:34">
      <c r="A70404" t="s">
        <v>72792</v>
      </c>
      <c r="G70404" s="2"/>
      <c r="I70404" s="2"/>
      <c r="T70404">
        <v>0</v>
      </c>
      <c r="AE70404" t="e">
        <f>IPC!$D$146/BGuatecompras__2[[#This Row],[ipc]]</f>
        <v>#DIV/0!</v>
      </c>
      <c r="AF70404" t="e">
        <f>BGuatecompras__2[[#This Row],[ Precio_ofertado ]]*BGuatecompras__2[[#This Row],[fact_index]]</f>
        <v>#DIV/0!</v>
      </c>
      <c r="AG70404" s="181" t="e">
        <f>BGuatecompras__2[[#This Row],[precio_act]]-BGuatecompras__2[[#This Row],[ Precio_ofertado ]]</f>
        <v>#DIV/0!</v>
      </c>
      <c r="AH70404" t="s">
        <v>1338</v>
      </c>
    </row>
    <row r="70405" spans="1:34">
      <c r="A70405" t="s">
        <v>72793</v>
      </c>
      <c r="G70405" s="2"/>
      <c r="I70405" s="2"/>
      <c r="T70405">
        <v>0</v>
      </c>
      <c r="AE70405" t="e">
        <f>IPC!$D$146/BGuatecompras__2[[#This Row],[ipc]]</f>
        <v>#DIV/0!</v>
      </c>
      <c r="AF70405" t="e">
        <f>BGuatecompras__2[[#This Row],[ Precio_ofertado ]]*BGuatecompras__2[[#This Row],[fact_index]]</f>
        <v>#DIV/0!</v>
      </c>
      <c r="AG70405" s="181" t="e">
        <f>BGuatecompras__2[[#This Row],[precio_act]]-BGuatecompras__2[[#This Row],[ Precio_ofertado ]]</f>
        <v>#DIV/0!</v>
      </c>
      <c r="AH70405" t="s">
        <v>1338</v>
      </c>
    </row>
    <row r="70406" spans="1:34">
      <c r="A70406" t="s">
        <v>72794</v>
      </c>
      <c r="G70406" s="2"/>
      <c r="I70406" s="2"/>
      <c r="T70406">
        <v>0</v>
      </c>
      <c r="AE70406" t="e">
        <f>IPC!$D$146/BGuatecompras__2[[#This Row],[ipc]]</f>
        <v>#DIV/0!</v>
      </c>
      <c r="AF70406" t="e">
        <f>BGuatecompras__2[[#This Row],[ Precio_ofertado ]]*BGuatecompras__2[[#This Row],[fact_index]]</f>
        <v>#DIV/0!</v>
      </c>
      <c r="AG70406" s="181" t="e">
        <f>BGuatecompras__2[[#This Row],[precio_act]]-BGuatecompras__2[[#This Row],[ Precio_ofertado ]]</f>
        <v>#DIV/0!</v>
      </c>
      <c r="AH70406" t="s">
        <v>1338</v>
      </c>
    </row>
    <row r="70407" spans="1:34">
      <c r="A70407" t="s">
        <v>72795</v>
      </c>
      <c r="G70407" s="2"/>
      <c r="I70407" s="2"/>
      <c r="T70407">
        <v>0</v>
      </c>
      <c r="AE70407" t="e">
        <f>IPC!$D$146/BGuatecompras__2[[#This Row],[ipc]]</f>
        <v>#DIV/0!</v>
      </c>
      <c r="AF70407" t="e">
        <f>BGuatecompras__2[[#This Row],[ Precio_ofertado ]]*BGuatecompras__2[[#This Row],[fact_index]]</f>
        <v>#DIV/0!</v>
      </c>
      <c r="AG70407" s="181" t="e">
        <f>BGuatecompras__2[[#This Row],[precio_act]]-BGuatecompras__2[[#This Row],[ Precio_ofertado ]]</f>
        <v>#DIV/0!</v>
      </c>
      <c r="AH70407" t="s">
        <v>1338</v>
      </c>
    </row>
    <row r="70408" spans="1:34">
      <c r="A70408" t="s">
        <v>72796</v>
      </c>
      <c r="G70408" s="2"/>
      <c r="I70408" s="2"/>
      <c r="T70408">
        <v>0</v>
      </c>
      <c r="AE70408" t="e">
        <f>IPC!$D$146/BGuatecompras__2[[#This Row],[ipc]]</f>
        <v>#DIV/0!</v>
      </c>
      <c r="AF70408" t="e">
        <f>BGuatecompras__2[[#This Row],[ Precio_ofertado ]]*BGuatecompras__2[[#This Row],[fact_index]]</f>
        <v>#DIV/0!</v>
      </c>
      <c r="AG70408" s="181" t="e">
        <f>BGuatecompras__2[[#This Row],[precio_act]]-BGuatecompras__2[[#This Row],[ Precio_ofertado ]]</f>
        <v>#DIV/0!</v>
      </c>
      <c r="AH70408" t="s">
        <v>1338</v>
      </c>
    </row>
    <row r="70409" spans="1:34">
      <c r="A70409" t="s">
        <v>72797</v>
      </c>
      <c r="G70409" s="2"/>
      <c r="I70409" s="2"/>
      <c r="T70409">
        <v>0</v>
      </c>
      <c r="AE70409" t="e">
        <f>IPC!$D$146/BGuatecompras__2[[#This Row],[ipc]]</f>
        <v>#DIV/0!</v>
      </c>
      <c r="AF70409" t="e">
        <f>BGuatecompras__2[[#This Row],[ Precio_ofertado ]]*BGuatecompras__2[[#This Row],[fact_index]]</f>
        <v>#DIV/0!</v>
      </c>
      <c r="AG70409" s="181" t="e">
        <f>BGuatecompras__2[[#This Row],[precio_act]]-BGuatecompras__2[[#This Row],[ Precio_ofertado ]]</f>
        <v>#DIV/0!</v>
      </c>
      <c r="AH70409" t="s">
        <v>1338</v>
      </c>
    </row>
    <row r="70410" spans="1:34">
      <c r="A70410" t="s">
        <v>72798</v>
      </c>
      <c r="G70410" s="2"/>
      <c r="I70410" s="2"/>
      <c r="T70410">
        <v>0</v>
      </c>
      <c r="AE70410" t="e">
        <f>IPC!$D$146/BGuatecompras__2[[#This Row],[ipc]]</f>
        <v>#DIV/0!</v>
      </c>
      <c r="AF70410" t="e">
        <f>BGuatecompras__2[[#This Row],[ Precio_ofertado ]]*BGuatecompras__2[[#This Row],[fact_index]]</f>
        <v>#DIV/0!</v>
      </c>
      <c r="AG70410" s="181" t="e">
        <f>BGuatecompras__2[[#This Row],[precio_act]]-BGuatecompras__2[[#This Row],[ Precio_ofertado ]]</f>
        <v>#DIV/0!</v>
      </c>
      <c r="AH70410" t="s">
        <v>1338</v>
      </c>
    </row>
    <row r="70411" spans="1:34">
      <c r="A70411" t="s">
        <v>72799</v>
      </c>
      <c r="G70411" s="2"/>
      <c r="I70411" s="2"/>
      <c r="T70411">
        <v>0</v>
      </c>
      <c r="AE70411" t="e">
        <f>IPC!$D$146/BGuatecompras__2[[#This Row],[ipc]]</f>
        <v>#DIV/0!</v>
      </c>
      <c r="AF70411" t="e">
        <f>BGuatecompras__2[[#This Row],[ Precio_ofertado ]]*BGuatecompras__2[[#This Row],[fact_index]]</f>
        <v>#DIV/0!</v>
      </c>
      <c r="AG70411" s="181" t="e">
        <f>BGuatecompras__2[[#This Row],[precio_act]]-BGuatecompras__2[[#This Row],[ Precio_ofertado ]]</f>
        <v>#DIV/0!</v>
      </c>
      <c r="AH70411" t="s">
        <v>1338</v>
      </c>
    </row>
    <row r="70412" spans="1:34">
      <c r="A70412" t="s">
        <v>72800</v>
      </c>
      <c r="G70412" s="2"/>
      <c r="I70412" s="2"/>
      <c r="T70412">
        <v>0</v>
      </c>
      <c r="AE70412" t="e">
        <f>IPC!$D$146/BGuatecompras__2[[#This Row],[ipc]]</f>
        <v>#DIV/0!</v>
      </c>
      <c r="AF70412" t="e">
        <f>BGuatecompras__2[[#This Row],[ Precio_ofertado ]]*BGuatecompras__2[[#This Row],[fact_index]]</f>
        <v>#DIV/0!</v>
      </c>
      <c r="AG70412" s="181" t="e">
        <f>BGuatecompras__2[[#This Row],[precio_act]]-BGuatecompras__2[[#This Row],[ Precio_ofertado ]]</f>
        <v>#DIV/0!</v>
      </c>
      <c r="AH70412" t="s">
        <v>1338</v>
      </c>
    </row>
    <row r="70413" spans="1:34">
      <c r="A70413" t="s">
        <v>72801</v>
      </c>
      <c r="G70413" s="2"/>
      <c r="I70413" s="2"/>
      <c r="T70413">
        <v>0</v>
      </c>
      <c r="AE70413" t="e">
        <f>IPC!$D$146/BGuatecompras__2[[#This Row],[ipc]]</f>
        <v>#DIV/0!</v>
      </c>
      <c r="AF70413" t="e">
        <f>BGuatecompras__2[[#This Row],[ Precio_ofertado ]]*BGuatecompras__2[[#This Row],[fact_index]]</f>
        <v>#DIV/0!</v>
      </c>
      <c r="AG70413" s="181" t="e">
        <f>BGuatecompras__2[[#This Row],[precio_act]]-BGuatecompras__2[[#This Row],[ Precio_ofertado ]]</f>
        <v>#DIV/0!</v>
      </c>
      <c r="AH70413" t="s">
        <v>1338</v>
      </c>
    </row>
    <row r="70414" spans="1:34">
      <c r="A70414" t="s">
        <v>72802</v>
      </c>
      <c r="G70414" s="2"/>
      <c r="I70414" s="2"/>
      <c r="T70414">
        <v>0</v>
      </c>
      <c r="AE70414" t="e">
        <f>IPC!$D$146/BGuatecompras__2[[#This Row],[ipc]]</f>
        <v>#DIV/0!</v>
      </c>
      <c r="AF70414" t="e">
        <f>BGuatecompras__2[[#This Row],[ Precio_ofertado ]]*BGuatecompras__2[[#This Row],[fact_index]]</f>
        <v>#DIV/0!</v>
      </c>
      <c r="AG70414" s="181" t="e">
        <f>BGuatecompras__2[[#This Row],[precio_act]]-BGuatecompras__2[[#This Row],[ Precio_ofertado ]]</f>
        <v>#DIV/0!</v>
      </c>
      <c r="AH70414" t="s">
        <v>1338</v>
      </c>
    </row>
    <row r="70415" spans="1:34">
      <c r="A70415" t="s">
        <v>72803</v>
      </c>
      <c r="G70415" s="2"/>
      <c r="I70415" s="2"/>
      <c r="T70415">
        <v>0</v>
      </c>
      <c r="AE70415" t="e">
        <f>IPC!$D$146/BGuatecompras__2[[#This Row],[ipc]]</f>
        <v>#DIV/0!</v>
      </c>
      <c r="AF70415" t="e">
        <f>BGuatecompras__2[[#This Row],[ Precio_ofertado ]]*BGuatecompras__2[[#This Row],[fact_index]]</f>
        <v>#DIV/0!</v>
      </c>
      <c r="AG70415" s="181" t="e">
        <f>BGuatecompras__2[[#This Row],[precio_act]]-BGuatecompras__2[[#This Row],[ Precio_ofertado ]]</f>
        <v>#DIV/0!</v>
      </c>
      <c r="AH70415" t="s">
        <v>1338</v>
      </c>
    </row>
    <row r="70416" spans="1:34">
      <c r="A70416" t="s">
        <v>72804</v>
      </c>
      <c r="G70416" s="2"/>
      <c r="I70416" s="2"/>
      <c r="T70416">
        <v>0</v>
      </c>
      <c r="AE70416" t="e">
        <f>IPC!$D$146/BGuatecompras__2[[#This Row],[ipc]]</f>
        <v>#DIV/0!</v>
      </c>
      <c r="AF70416" t="e">
        <f>BGuatecompras__2[[#This Row],[ Precio_ofertado ]]*BGuatecompras__2[[#This Row],[fact_index]]</f>
        <v>#DIV/0!</v>
      </c>
      <c r="AG70416" s="181" t="e">
        <f>BGuatecompras__2[[#This Row],[precio_act]]-BGuatecompras__2[[#This Row],[ Precio_ofertado ]]</f>
        <v>#DIV/0!</v>
      </c>
      <c r="AH70416" t="s">
        <v>1338</v>
      </c>
    </row>
    <row r="70417" spans="1:34">
      <c r="A70417" t="s">
        <v>72805</v>
      </c>
      <c r="G70417" s="2"/>
      <c r="I70417" s="2"/>
      <c r="T70417">
        <v>0</v>
      </c>
      <c r="AE70417" t="e">
        <f>IPC!$D$146/BGuatecompras__2[[#This Row],[ipc]]</f>
        <v>#DIV/0!</v>
      </c>
      <c r="AF70417" t="e">
        <f>BGuatecompras__2[[#This Row],[ Precio_ofertado ]]*BGuatecompras__2[[#This Row],[fact_index]]</f>
        <v>#DIV/0!</v>
      </c>
      <c r="AG70417" s="181" t="e">
        <f>BGuatecompras__2[[#This Row],[precio_act]]-BGuatecompras__2[[#This Row],[ Precio_ofertado ]]</f>
        <v>#DIV/0!</v>
      </c>
      <c r="AH70417" t="s">
        <v>1338</v>
      </c>
    </row>
    <row r="70418" spans="1:34">
      <c r="A70418" t="s">
        <v>72806</v>
      </c>
      <c r="G70418" s="2"/>
      <c r="I70418" s="2"/>
      <c r="T70418">
        <v>0</v>
      </c>
      <c r="AE70418" t="e">
        <f>IPC!$D$146/BGuatecompras__2[[#This Row],[ipc]]</f>
        <v>#DIV/0!</v>
      </c>
      <c r="AF70418" t="e">
        <f>BGuatecompras__2[[#This Row],[ Precio_ofertado ]]*BGuatecompras__2[[#This Row],[fact_index]]</f>
        <v>#DIV/0!</v>
      </c>
      <c r="AG70418" s="181" t="e">
        <f>BGuatecompras__2[[#This Row],[precio_act]]-BGuatecompras__2[[#This Row],[ Precio_ofertado ]]</f>
        <v>#DIV/0!</v>
      </c>
      <c r="AH70418" t="s">
        <v>1338</v>
      </c>
    </row>
    <row r="70419" spans="1:34">
      <c r="A70419" t="s">
        <v>72807</v>
      </c>
      <c r="G70419" s="2"/>
      <c r="I70419" s="2"/>
      <c r="T70419">
        <v>0</v>
      </c>
      <c r="AE70419" t="e">
        <f>IPC!$D$146/BGuatecompras__2[[#This Row],[ipc]]</f>
        <v>#DIV/0!</v>
      </c>
      <c r="AF70419" t="e">
        <f>BGuatecompras__2[[#This Row],[ Precio_ofertado ]]*BGuatecompras__2[[#This Row],[fact_index]]</f>
        <v>#DIV/0!</v>
      </c>
      <c r="AG70419" s="181" t="e">
        <f>BGuatecompras__2[[#This Row],[precio_act]]-BGuatecompras__2[[#This Row],[ Precio_ofertado ]]</f>
        <v>#DIV/0!</v>
      </c>
      <c r="AH70419" t="s">
        <v>1338</v>
      </c>
    </row>
    <row r="70420" spans="1:34">
      <c r="A70420" t="s">
        <v>72808</v>
      </c>
      <c r="G70420" s="2"/>
      <c r="I70420" s="2"/>
      <c r="T70420">
        <v>0</v>
      </c>
      <c r="AE70420" t="e">
        <f>IPC!$D$146/BGuatecompras__2[[#This Row],[ipc]]</f>
        <v>#DIV/0!</v>
      </c>
      <c r="AF70420" t="e">
        <f>BGuatecompras__2[[#This Row],[ Precio_ofertado ]]*BGuatecompras__2[[#This Row],[fact_index]]</f>
        <v>#DIV/0!</v>
      </c>
      <c r="AG70420" s="181" t="e">
        <f>BGuatecompras__2[[#This Row],[precio_act]]-BGuatecompras__2[[#This Row],[ Precio_ofertado ]]</f>
        <v>#DIV/0!</v>
      </c>
      <c r="AH70420" t="s">
        <v>1338</v>
      </c>
    </row>
    <row r="70421" spans="1:34">
      <c r="A70421" t="s">
        <v>72809</v>
      </c>
      <c r="G70421" s="2"/>
      <c r="I70421" s="2"/>
      <c r="T70421">
        <v>0</v>
      </c>
      <c r="AE70421" t="e">
        <f>IPC!$D$146/BGuatecompras__2[[#This Row],[ipc]]</f>
        <v>#DIV/0!</v>
      </c>
      <c r="AF70421" t="e">
        <f>BGuatecompras__2[[#This Row],[ Precio_ofertado ]]*BGuatecompras__2[[#This Row],[fact_index]]</f>
        <v>#DIV/0!</v>
      </c>
      <c r="AG70421" s="181" t="e">
        <f>BGuatecompras__2[[#This Row],[precio_act]]-BGuatecompras__2[[#This Row],[ Precio_ofertado ]]</f>
        <v>#DIV/0!</v>
      </c>
      <c r="AH70421" t="s">
        <v>1338</v>
      </c>
    </row>
    <row r="70422" spans="1:34">
      <c r="A70422" t="s">
        <v>72810</v>
      </c>
      <c r="G70422" s="2"/>
      <c r="I70422" s="2"/>
      <c r="T70422">
        <v>0</v>
      </c>
      <c r="AE70422" t="e">
        <f>IPC!$D$146/BGuatecompras__2[[#This Row],[ipc]]</f>
        <v>#DIV/0!</v>
      </c>
      <c r="AF70422" t="e">
        <f>BGuatecompras__2[[#This Row],[ Precio_ofertado ]]*BGuatecompras__2[[#This Row],[fact_index]]</f>
        <v>#DIV/0!</v>
      </c>
      <c r="AG70422" s="181" t="e">
        <f>BGuatecompras__2[[#This Row],[precio_act]]-BGuatecompras__2[[#This Row],[ Precio_ofertado ]]</f>
        <v>#DIV/0!</v>
      </c>
      <c r="AH70422" t="s">
        <v>1338</v>
      </c>
    </row>
    <row r="70423" spans="1:34">
      <c r="A70423" t="s">
        <v>72811</v>
      </c>
      <c r="G70423" s="2"/>
      <c r="I70423" s="2"/>
      <c r="T70423">
        <v>0</v>
      </c>
      <c r="AE70423" t="e">
        <f>IPC!$D$146/BGuatecompras__2[[#This Row],[ipc]]</f>
        <v>#DIV/0!</v>
      </c>
      <c r="AF70423" t="e">
        <f>BGuatecompras__2[[#This Row],[ Precio_ofertado ]]*BGuatecompras__2[[#This Row],[fact_index]]</f>
        <v>#DIV/0!</v>
      </c>
      <c r="AG70423" s="181" t="e">
        <f>BGuatecompras__2[[#This Row],[precio_act]]-BGuatecompras__2[[#This Row],[ Precio_ofertado ]]</f>
        <v>#DIV/0!</v>
      </c>
      <c r="AH70423" t="s">
        <v>1338</v>
      </c>
    </row>
    <row r="70424" spans="1:34">
      <c r="A70424" t="s">
        <v>72812</v>
      </c>
      <c r="G70424" s="2"/>
      <c r="I70424" s="2"/>
      <c r="T70424">
        <v>0</v>
      </c>
      <c r="AE70424" t="e">
        <f>IPC!$D$146/BGuatecompras__2[[#This Row],[ipc]]</f>
        <v>#DIV/0!</v>
      </c>
      <c r="AF70424" t="e">
        <f>BGuatecompras__2[[#This Row],[ Precio_ofertado ]]*BGuatecompras__2[[#This Row],[fact_index]]</f>
        <v>#DIV/0!</v>
      </c>
      <c r="AG70424" s="181" t="e">
        <f>BGuatecompras__2[[#This Row],[precio_act]]-BGuatecompras__2[[#This Row],[ Precio_ofertado ]]</f>
        <v>#DIV/0!</v>
      </c>
      <c r="AH70424" t="s">
        <v>1338</v>
      </c>
    </row>
    <row r="70425" spans="1:34">
      <c r="A70425" t="s">
        <v>72813</v>
      </c>
      <c r="G70425" s="2"/>
      <c r="I70425" s="2"/>
      <c r="T70425">
        <v>0</v>
      </c>
      <c r="AE70425" t="e">
        <f>IPC!$D$146/BGuatecompras__2[[#This Row],[ipc]]</f>
        <v>#DIV/0!</v>
      </c>
      <c r="AF70425" t="e">
        <f>BGuatecompras__2[[#This Row],[ Precio_ofertado ]]*BGuatecompras__2[[#This Row],[fact_index]]</f>
        <v>#DIV/0!</v>
      </c>
      <c r="AG70425" s="181" t="e">
        <f>BGuatecompras__2[[#This Row],[precio_act]]-BGuatecompras__2[[#This Row],[ Precio_ofertado ]]</f>
        <v>#DIV/0!</v>
      </c>
      <c r="AH70425" t="s">
        <v>1338</v>
      </c>
    </row>
    <row r="70426" spans="1:34">
      <c r="A70426" t="s">
        <v>72814</v>
      </c>
      <c r="G70426" s="2"/>
      <c r="I70426" s="2"/>
      <c r="T70426">
        <v>0</v>
      </c>
      <c r="AE70426" t="e">
        <f>IPC!$D$146/BGuatecompras__2[[#This Row],[ipc]]</f>
        <v>#DIV/0!</v>
      </c>
      <c r="AF70426" t="e">
        <f>BGuatecompras__2[[#This Row],[ Precio_ofertado ]]*BGuatecompras__2[[#This Row],[fact_index]]</f>
        <v>#DIV/0!</v>
      </c>
      <c r="AG70426" s="181" t="e">
        <f>BGuatecompras__2[[#This Row],[precio_act]]-BGuatecompras__2[[#This Row],[ Precio_ofertado ]]</f>
        <v>#DIV/0!</v>
      </c>
      <c r="AH70426" t="s">
        <v>1338</v>
      </c>
    </row>
    <row r="70427" spans="1:34">
      <c r="A70427" t="s">
        <v>72815</v>
      </c>
      <c r="G70427" s="2"/>
      <c r="I70427" s="2"/>
      <c r="T70427">
        <v>0</v>
      </c>
      <c r="AE70427" t="e">
        <f>IPC!$D$146/BGuatecompras__2[[#This Row],[ipc]]</f>
        <v>#DIV/0!</v>
      </c>
      <c r="AF70427" t="e">
        <f>BGuatecompras__2[[#This Row],[ Precio_ofertado ]]*BGuatecompras__2[[#This Row],[fact_index]]</f>
        <v>#DIV/0!</v>
      </c>
      <c r="AG70427" s="181" t="e">
        <f>BGuatecompras__2[[#This Row],[precio_act]]-BGuatecompras__2[[#This Row],[ Precio_ofertado ]]</f>
        <v>#DIV/0!</v>
      </c>
      <c r="AH70427" t="s">
        <v>1338</v>
      </c>
    </row>
    <row r="70428" spans="1:34">
      <c r="A70428" t="s">
        <v>72816</v>
      </c>
      <c r="G70428" s="2"/>
      <c r="I70428" s="2"/>
      <c r="T70428">
        <v>0</v>
      </c>
      <c r="AE70428" t="e">
        <f>IPC!$D$146/BGuatecompras__2[[#This Row],[ipc]]</f>
        <v>#DIV/0!</v>
      </c>
      <c r="AF70428" t="e">
        <f>BGuatecompras__2[[#This Row],[ Precio_ofertado ]]*BGuatecompras__2[[#This Row],[fact_index]]</f>
        <v>#DIV/0!</v>
      </c>
      <c r="AG70428" s="181" t="e">
        <f>BGuatecompras__2[[#This Row],[precio_act]]-BGuatecompras__2[[#This Row],[ Precio_ofertado ]]</f>
        <v>#DIV/0!</v>
      </c>
      <c r="AH70428" t="s">
        <v>1338</v>
      </c>
    </row>
    <row r="70429" spans="1:34">
      <c r="A70429" t="s">
        <v>72817</v>
      </c>
      <c r="G70429" s="2"/>
      <c r="I70429" s="2"/>
      <c r="T70429">
        <v>0</v>
      </c>
      <c r="AE70429" t="e">
        <f>IPC!$D$146/BGuatecompras__2[[#This Row],[ipc]]</f>
        <v>#DIV/0!</v>
      </c>
      <c r="AF70429" t="e">
        <f>BGuatecompras__2[[#This Row],[ Precio_ofertado ]]*BGuatecompras__2[[#This Row],[fact_index]]</f>
        <v>#DIV/0!</v>
      </c>
      <c r="AG70429" s="181" t="e">
        <f>BGuatecompras__2[[#This Row],[precio_act]]-BGuatecompras__2[[#This Row],[ Precio_ofertado ]]</f>
        <v>#DIV/0!</v>
      </c>
      <c r="AH70429" t="s">
        <v>1338</v>
      </c>
    </row>
    <row r="70430" spans="1:34">
      <c r="A70430" t="s">
        <v>72818</v>
      </c>
      <c r="G70430" s="2"/>
      <c r="I70430" s="2"/>
      <c r="T70430">
        <v>0</v>
      </c>
      <c r="AE70430" t="e">
        <f>IPC!$D$146/BGuatecompras__2[[#This Row],[ipc]]</f>
        <v>#DIV/0!</v>
      </c>
      <c r="AF70430" t="e">
        <f>BGuatecompras__2[[#This Row],[ Precio_ofertado ]]*BGuatecompras__2[[#This Row],[fact_index]]</f>
        <v>#DIV/0!</v>
      </c>
      <c r="AG70430" s="181" t="e">
        <f>BGuatecompras__2[[#This Row],[precio_act]]-BGuatecompras__2[[#This Row],[ Precio_ofertado ]]</f>
        <v>#DIV/0!</v>
      </c>
      <c r="AH70430" t="s">
        <v>1338</v>
      </c>
    </row>
    <row r="70431" spans="1:34">
      <c r="A70431" t="s">
        <v>72819</v>
      </c>
      <c r="G70431" s="2"/>
      <c r="I70431" s="2"/>
      <c r="T70431">
        <v>0</v>
      </c>
      <c r="AE70431" t="e">
        <f>IPC!$D$146/BGuatecompras__2[[#This Row],[ipc]]</f>
        <v>#DIV/0!</v>
      </c>
      <c r="AF70431" t="e">
        <f>BGuatecompras__2[[#This Row],[ Precio_ofertado ]]*BGuatecompras__2[[#This Row],[fact_index]]</f>
        <v>#DIV/0!</v>
      </c>
      <c r="AG70431" s="181" t="e">
        <f>BGuatecompras__2[[#This Row],[precio_act]]-BGuatecompras__2[[#This Row],[ Precio_ofertado ]]</f>
        <v>#DIV/0!</v>
      </c>
      <c r="AH70431" t="s">
        <v>1338</v>
      </c>
    </row>
    <row r="70432" spans="1:34">
      <c r="A70432" t="s">
        <v>72820</v>
      </c>
      <c r="G70432" s="2"/>
      <c r="I70432" s="2"/>
      <c r="T70432">
        <v>0</v>
      </c>
      <c r="AE70432" t="e">
        <f>IPC!$D$146/BGuatecompras__2[[#This Row],[ipc]]</f>
        <v>#DIV/0!</v>
      </c>
      <c r="AF70432" t="e">
        <f>BGuatecompras__2[[#This Row],[ Precio_ofertado ]]*BGuatecompras__2[[#This Row],[fact_index]]</f>
        <v>#DIV/0!</v>
      </c>
      <c r="AG70432" s="181" t="e">
        <f>BGuatecompras__2[[#This Row],[precio_act]]-BGuatecompras__2[[#This Row],[ Precio_ofertado ]]</f>
        <v>#DIV/0!</v>
      </c>
      <c r="AH70432" t="s">
        <v>1338</v>
      </c>
    </row>
    <row r="70433" spans="1:34">
      <c r="A70433" t="s">
        <v>72821</v>
      </c>
      <c r="G70433" s="2"/>
      <c r="I70433" s="2"/>
      <c r="T70433">
        <v>0</v>
      </c>
      <c r="AE70433" t="e">
        <f>IPC!$D$146/BGuatecompras__2[[#This Row],[ipc]]</f>
        <v>#DIV/0!</v>
      </c>
      <c r="AF70433" t="e">
        <f>BGuatecompras__2[[#This Row],[ Precio_ofertado ]]*BGuatecompras__2[[#This Row],[fact_index]]</f>
        <v>#DIV/0!</v>
      </c>
      <c r="AG70433" s="181" t="e">
        <f>BGuatecompras__2[[#This Row],[precio_act]]-BGuatecompras__2[[#This Row],[ Precio_ofertado ]]</f>
        <v>#DIV/0!</v>
      </c>
      <c r="AH70433" t="s">
        <v>1338</v>
      </c>
    </row>
    <row r="70434" spans="1:34">
      <c r="A70434" t="s">
        <v>72822</v>
      </c>
      <c r="G70434" s="2"/>
      <c r="I70434" s="2"/>
      <c r="T70434">
        <v>0</v>
      </c>
      <c r="AE70434" t="e">
        <f>IPC!$D$146/BGuatecompras__2[[#This Row],[ipc]]</f>
        <v>#DIV/0!</v>
      </c>
      <c r="AF70434" t="e">
        <f>BGuatecompras__2[[#This Row],[ Precio_ofertado ]]*BGuatecompras__2[[#This Row],[fact_index]]</f>
        <v>#DIV/0!</v>
      </c>
      <c r="AG70434" s="181" t="e">
        <f>BGuatecompras__2[[#This Row],[precio_act]]-BGuatecompras__2[[#This Row],[ Precio_ofertado ]]</f>
        <v>#DIV/0!</v>
      </c>
      <c r="AH70434" t="s">
        <v>1338</v>
      </c>
    </row>
    <row r="70435" spans="1:34">
      <c r="A70435" t="s">
        <v>72823</v>
      </c>
      <c r="G70435" s="2"/>
      <c r="I70435" s="2"/>
      <c r="T70435">
        <v>0</v>
      </c>
      <c r="AE70435" t="e">
        <f>IPC!$D$146/BGuatecompras__2[[#This Row],[ipc]]</f>
        <v>#DIV/0!</v>
      </c>
      <c r="AF70435" t="e">
        <f>BGuatecompras__2[[#This Row],[ Precio_ofertado ]]*BGuatecompras__2[[#This Row],[fact_index]]</f>
        <v>#DIV/0!</v>
      </c>
      <c r="AG70435" s="181" t="e">
        <f>BGuatecompras__2[[#This Row],[precio_act]]-BGuatecompras__2[[#This Row],[ Precio_ofertado ]]</f>
        <v>#DIV/0!</v>
      </c>
      <c r="AH70435" t="s">
        <v>1338</v>
      </c>
    </row>
    <row r="70436" spans="1:34">
      <c r="A70436" t="s">
        <v>72824</v>
      </c>
      <c r="G70436" s="2"/>
      <c r="I70436" s="2"/>
      <c r="T70436">
        <v>0</v>
      </c>
      <c r="AE70436" t="e">
        <f>IPC!$D$146/BGuatecompras__2[[#This Row],[ipc]]</f>
        <v>#DIV/0!</v>
      </c>
      <c r="AF70436" t="e">
        <f>BGuatecompras__2[[#This Row],[ Precio_ofertado ]]*BGuatecompras__2[[#This Row],[fact_index]]</f>
        <v>#DIV/0!</v>
      </c>
      <c r="AG70436" s="181" t="e">
        <f>BGuatecompras__2[[#This Row],[precio_act]]-BGuatecompras__2[[#This Row],[ Precio_ofertado ]]</f>
        <v>#DIV/0!</v>
      </c>
      <c r="AH70436" t="s">
        <v>1338</v>
      </c>
    </row>
    <row r="70437" spans="1:34">
      <c r="A70437" t="s">
        <v>72825</v>
      </c>
      <c r="G70437" s="2"/>
      <c r="I70437" s="2"/>
      <c r="T70437">
        <v>0</v>
      </c>
      <c r="AE70437" t="e">
        <f>IPC!$D$146/BGuatecompras__2[[#This Row],[ipc]]</f>
        <v>#DIV/0!</v>
      </c>
      <c r="AF70437" t="e">
        <f>BGuatecompras__2[[#This Row],[ Precio_ofertado ]]*BGuatecompras__2[[#This Row],[fact_index]]</f>
        <v>#DIV/0!</v>
      </c>
      <c r="AG70437" s="181" t="e">
        <f>BGuatecompras__2[[#This Row],[precio_act]]-BGuatecompras__2[[#This Row],[ Precio_ofertado ]]</f>
        <v>#DIV/0!</v>
      </c>
      <c r="AH70437" t="s">
        <v>1338</v>
      </c>
    </row>
    <row r="70438" spans="1:34">
      <c r="A70438" t="s">
        <v>72826</v>
      </c>
      <c r="G70438" s="2"/>
      <c r="I70438" s="2"/>
      <c r="T70438">
        <v>0</v>
      </c>
      <c r="AE70438" t="e">
        <f>IPC!$D$146/BGuatecompras__2[[#This Row],[ipc]]</f>
        <v>#DIV/0!</v>
      </c>
      <c r="AF70438" t="e">
        <f>BGuatecompras__2[[#This Row],[ Precio_ofertado ]]*BGuatecompras__2[[#This Row],[fact_index]]</f>
        <v>#DIV/0!</v>
      </c>
      <c r="AG70438" s="181" t="e">
        <f>BGuatecompras__2[[#This Row],[precio_act]]-BGuatecompras__2[[#This Row],[ Precio_ofertado ]]</f>
        <v>#DIV/0!</v>
      </c>
      <c r="AH70438" t="s">
        <v>1338</v>
      </c>
    </row>
    <row r="70439" spans="1:34">
      <c r="A70439" t="s">
        <v>72827</v>
      </c>
      <c r="G70439" s="2"/>
      <c r="I70439" s="2"/>
      <c r="T70439">
        <v>0</v>
      </c>
      <c r="AE70439" t="e">
        <f>IPC!$D$146/BGuatecompras__2[[#This Row],[ipc]]</f>
        <v>#DIV/0!</v>
      </c>
      <c r="AF70439" t="e">
        <f>BGuatecompras__2[[#This Row],[ Precio_ofertado ]]*BGuatecompras__2[[#This Row],[fact_index]]</f>
        <v>#DIV/0!</v>
      </c>
      <c r="AG70439" s="181" t="e">
        <f>BGuatecompras__2[[#This Row],[precio_act]]-BGuatecompras__2[[#This Row],[ Precio_ofertado ]]</f>
        <v>#DIV/0!</v>
      </c>
      <c r="AH70439" t="s">
        <v>1338</v>
      </c>
    </row>
    <row r="70440" spans="1:34">
      <c r="A70440" t="s">
        <v>72828</v>
      </c>
      <c r="G70440" s="2"/>
      <c r="I70440" s="2"/>
      <c r="T70440">
        <v>0</v>
      </c>
      <c r="AE70440" t="e">
        <f>IPC!$D$146/BGuatecompras__2[[#This Row],[ipc]]</f>
        <v>#DIV/0!</v>
      </c>
      <c r="AF70440" t="e">
        <f>BGuatecompras__2[[#This Row],[ Precio_ofertado ]]*BGuatecompras__2[[#This Row],[fact_index]]</f>
        <v>#DIV/0!</v>
      </c>
      <c r="AG70440" s="181" t="e">
        <f>BGuatecompras__2[[#This Row],[precio_act]]-BGuatecompras__2[[#This Row],[ Precio_ofertado ]]</f>
        <v>#DIV/0!</v>
      </c>
      <c r="AH70440" t="s">
        <v>1338</v>
      </c>
    </row>
    <row r="70441" spans="1:34">
      <c r="A70441" t="s">
        <v>72829</v>
      </c>
      <c r="G70441" s="2"/>
      <c r="I70441" s="2"/>
      <c r="T70441">
        <v>0</v>
      </c>
      <c r="AE70441" t="e">
        <f>IPC!$D$146/BGuatecompras__2[[#This Row],[ipc]]</f>
        <v>#DIV/0!</v>
      </c>
      <c r="AF70441" t="e">
        <f>BGuatecompras__2[[#This Row],[ Precio_ofertado ]]*BGuatecompras__2[[#This Row],[fact_index]]</f>
        <v>#DIV/0!</v>
      </c>
      <c r="AG70441" s="181" t="e">
        <f>BGuatecompras__2[[#This Row],[precio_act]]-BGuatecompras__2[[#This Row],[ Precio_ofertado ]]</f>
        <v>#DIV/0!</v>
      </c>
      <c r="AH70441" t="s">
        <v>1338</v>
      </c>
    </row>
    <row r="70442" spans="1:34">
      <c r="A70442" t="s">
        <v>72830</v>
      </c>
      <c r="G70442" s="2"/>
      <c r="I70442" s="2"/>
      <c r="T70442">
        <v>0</v>
      </c>
      <c r="AE70442" t="e">
        <f>IPC!$D$146/BGuatecompras__2[[#This Row],[ipc]]</f>
        <v>#DIV/0!</v>
      </c>
      <c r="AF70442" t="e">
        <f>BGuatecompras__2[[#This Row],[ Precio_ofertado ]]*BGuatecompras__2[[#This Row],[fact_index]]</f>
        <v>#DIV/0!</v>
      </c>
      <c r="AG70442" s="181" t="e">
        <f>BGuatecompras__2[[#This Row],[precio_act]]-BGuatecompras__2[[#This Row],[ Precio_ofertado ]]</f>
        <v>#DIV/0!</v>
      </c>
      <c r="AH70442" t="s">
        <v>1338</v>
      </c>
    </row>
    <row r="70443" spans="1:34">
      <c r="A70443" t="s">
        <v>72831</v>
      </c>
      <c r="G70443" s="2"/>
      <c r="I70443" s="2"/>
      <c r="T70443">
        <v>0</v>
      </c>
      <c r="AE70443" t="e">
        <f>IPC!$D$146/BGuatecompras__2[[#This Row],[ipc]]</f>
        <v>#DIV/0!</v>
      </c>
      <c r="AF70443" t="e">
        <f>BGuatecompras__2[[#This Row],[ Precio_ofertado ]]*BGuatecompras__2[[#This Row],[fact_index]]</f>
        <v>#DIV/0!</v>
      </c>
      <c r="AG70443" s="181" t="e">
        <f>BGuatecompras__2[[#This Row],[precio_act]]-BGuatecompras__2[[#This Row],[ Precio_ofertado ]]</f>
        <v>#DIV/0!</v>
      </c>
      <c r="AH70443" t="s">
        <v>1338</v>
      </c>
    </row>
    <row r="70444" spans="1:34">
      <c r="A70444" t="s">
        <v>72832</v>
      </c>
      <c r="G70444" s="2"/>
      <c r="I70444" s="2"/>
      <c r="T70444">
        <v>0</v>
      </c>
      <c r="AE70444" t="e">
        <f>IPC!$D$146/BGuatecompras__2[[#This Row],[ipc]]</f>
        <v>#DIV/0!</v>
      </c>
      <c r="AF70444" t="e">
        <f>BGuatecompras__2[[#This Row],[ Precio_ofertado ]]*BGuatecompras__2[[#This Row],[fact_index]]</f>
        <v>#DIV/0!</v>
      </c>
      <c r="AG70444" s="181" t="e">
        <f>BGuatecompras__2[[#This Row],[precio_act]]-BGuatecompras__2[[#This Row],[ Precio_ofertado ]]</f>
        <v>#DIV/0!</v>
      </c>
      <c r="AH70444" t="s">
        <v>1338</v>
      </c>
    </row>
    <row r="70445" spans="1:34">
      <c r="A70445" t="s">
        <v>72833</v>
      </c>
      <c r="G70445" s="2"/>
      <c r="I70445" s="2"/>
      <c r="T70445">
        <v>0</v>
      </c>
      <c r="AE70445" t="e">
        <f>IPC!$D$146/BGuatecompras__2[[#This Row],[ipc]]</f>
        <v>#DIV/0!</v>
      </c>
      <c r="AF70445" t="e">
        <f>BGuatecompras__2[[#This Row],[ Precio_ofertado ]]*BGuatecompras__2[[#This Row],[fact_index]]</f>
        <v>#DIV/0!</v>
      </c>
      <c r="AG70445" s="181" t="e">
        <f>BGuatecompras__2[[#This Row],[precio_act]]-BGuatecompras__2[[#This Row],[ Precio_ofertado ]]</f>
        <v>#DIV/0!</v>
      </c>
      <c r="AH70445" t="s">
        <v>1338</v>
      </c>
    </row>
    <row r="70446" spans="1:34">
      <c r="A70446" t="s">
        <v>72834</v>
      </c>
      <c r="G70446" s="2"/>
      <c r="I70446" s="2"/>
      <c r="T70446">
        <v>0</v>
      </c>
      <c r="AE70446" t="e">
        <f>IPC!$D$146/BGuatecompras__2[[#This Row],[ipc]]</f>
        <v>#DIV/0!</v>
      </c>
      <c r="AF70446" t="e">
        <f>BGuatecompras__2[[#This Row],[ Precio_ofertado ]]*BGuatecompras__2[[#This Row],[fact_index]]</f>
        <v>#DIV/0!</v>
      </c>
      <c r="AG70446" s="181" t="e">
        <f>BGuatecompras__2[[#This Row],[precio_act]]-BGuatecompras__2[[#This Row],[ Precio_ofertado ]]</f>
        <v>#DIV/0!</v>
      </c>
      <c r="AH70446" t="s">
        <v>1338</v>
      </c>
    </row>
    <row r="70447" spans="1:34">
      <c r="A70447" t="s">
        <v>72835</v>
      </c>
      <c r="G70447" s="2"/>
      <c r="I70447" s="2"/>
      <c r="T70447">
        <v>0</v>
      </c>
      <c r="AE70447" t="e">
        <f>IPC!$D$146/BGuatecompras__2[[#This Row],[ipc]]</f>
        <v>#DIV/0!</v>
      </c>
      <c r="AF70447" t="e">
        <f>BGuatecompras__2[[#This Row],[ Precio_ofertado ]]*BGuatecompras__2[[#This Row],[fact_index]]</f>
        <v>#DIV/0!</v>
      </c>
      <c r="AG70447" s="181" t="e">
        <f>BGuatecompras__2[[#This Row],[precio_act]]-BGuatecompras__2[[#This Row],[ Precio_ofertado ]]</f>
        <v>#DIV/0!</v>
      </c>
      <c r="AH70447" t="s">
        <v>1338</v>
      </c>
    </row>
    <row r="70448" spans="1:34">
      <c r="A70448" t="s">
        <v>72836</v>
      </c>
      <c r="G70448" s="2"/>
      <c r="I70448" s="2"/>
      <c r="T70448">
        <v>0</v>
      </c>
      <c r="AE70448" t="e">
        <f>IPC!$D$146/BGuatecompras__2[[#This Row],[ipc]]</f>
        <v>#DIV/0!</v>
      </c>
      <c r="AF70448" t="e">
        <f>BGuatecompras__2[[#This Row],[ Precio_ofertado ]]*BGuatecompras__2[[#This Row],[fact_index]]</f>
        <v>#DIV/0!</v>
      </c>
      <c r="AG70448" s="181" t="e">
        <f>BGuatecompras__2[[#This Row],[precio_act]]-BGuatecompras__2[[#This Row],[ Precio_ofertado ]]</f>
        <v>#DIV/0!</v>
      </c>
      <c r="AH70448" t="s">
        <v>1338</v>
      </c>
    </row>
    <row r="70449" spans="1:34">
      <c r="A70449" t="s">
        <v>72837</v>
      </c>
      <c r="G70449" s="2"/>
      <c r="I70449" s="2"/>
      <c r="T70449">
        <v>0</v>
      </c>
      <c r="AE70449" t="e">
        <f>IPC!$D$146/BGuatecompras__2[[#This Row],[ipc]]</f>
        <v>#DIV/0!</v>
      </c>
      <c r="AF70449" t="e">
        <f>BGuatecompras__2[[#This Row],[ Precio_ofertado ]]*BGuatecompras__2[[#This Row],[fact_index]]</f>
        <v>#DIV/0!</v>
      </c>
      <c r="AG70449" s="181" t="e">
        <f>BGuatecompras__2[[#This Row],[precio_act]]-BGuatecompras__2[[#This Row],[ Precio_ofertado ]]</f>
        <v>#DIV/0!</v>
      </c>
      <c r="AH70449" t="s">
        <v>1338</v>
      </c>
    </row>
    <row r="70450" spans="1:34">
      <c r="A70450" t="s">
        <v>72838</v>
      </c>
      <c r="G70450" s="2"/>
      <c r="I70450" s="2"/>
      <c r="T70450">
        <v>0</v>
      </c>
      <c r="AE70450" t="e">
        <f>IPC!$D$146/BGuatecompras__2[[#This Row],[ipc]]</f>
        <v>#DIV/0!</v>
      </c>
      <c r="AF70450" t="e">
        <f>BGuatecompras__2[[#This Row],[ Precio_ofertado ]]*BGuatecompras__2[[#This Row],[fact_index]]</f>
        <v>#DIV/0!</v>
      </c>
      <c r="AG70450" s="181" t="e">
        <f>BGuatecompras__2[[#This Row],[precio_act]]-BGuatecompras__2[[#This Row],[ Precio_ofertado ]]</f>
        <v>#DIV/0!</v>
      </c>
      <c r="AH70450" t="s">
        <v>1338</v>
      </c>
    </row>
    <row r="70451" spans="1:34">
      <c r="A70451" t="s">
        <v>72839</v>
      </c>
      <c r="G70451" s="2"/>
      <c r="I70451" s="2"/>
      <c r="T70451">
        <v>0</v>
      </c>
      <c r="AE70451" t="e">
        <f>IPC!$D$146/BGuatecompras__2[[#This Row],[ipc]]</f>
        <v>#DIV/0!</v>
      </c>
      <c r="AF70451" t="e">
        <f>BGuatecompras__2[[#This Row],[ Precio_ofertado ]]*BGuatecompras__2[[#This Row],[fact_index]]</f>
        <v>#DIV/0!</v>
      </c>
      <c r="AG70451" s="181" t="e">
        <f>BGuatecompras__2[[#This Row],[precio_act]]-BGuatecompras__2[[#This Row],[ Precio_ofertado ]]</f>
        <v>#DIV/0!</v>
      </c>
      <c r="AH70451" t="s">
        <v>1338</v>
      </c>
    </row>
    <row r="70452" spans="1:34">
      <c r="A70452" t="s">
        <v>72840</v>
      </c>
      <c r="G70452" s="2"/>
      <c r="I70452" s="2"/>
      <c r="T70452">
        <v>0</v>
      </c>
      <c r="AE70452" t="e">
        <f>IPC!$D$146/BGuatecompras__2[[#This Row],[ipc]]</f>
        <v>#DIV/0!</v>
      </c>
      <c r="AF70452" t="e">
        <f>BGuatecompras__2[[#This Row],[ Precio_ofertado ]]*BGuatecompras__2[[#This Row],[fact_index]]</f>
        <v>#DIV/0!</v>
      </c>
      <c r="AG70452" s="181" t="e">
        <f>BGuatecompras__2[[#This Row],[precio_act]]-BGuatecompras__2[[#This Row],[ Precio_ofertado ]]</f>
        <v>#DIV/0!</v>
      </c>
      <c r="AH70452" t="s">
        <v>1338</v>
      </c>
    </row>
    <row r="70453" spans="1:34">
      <c r="A70453" t="s">
        <v>72841</v>
      </c>
      <c r="G70453" s="2"/>
      <c r="I70453" s="2"/>
      <c r="T70453">
        <v>0</v>
      </c>
      <c r="AE70453" t="e">
        <f>IPC!$D$146/BGuatecompras__2[[#This Row],[ipc]]</f>
        <v>#DIV/0!</v>
      </c>
      <c r="AF70453" t="e">
        <f>BGuatecompras__2[[#This Row],[ Precio_ofertado ]]*BGuatecompras__2[[#This Row],[fact_index]]</f>
        <v>#DIV/0!</v>
      </c>
      <c r="AG70453" s="181" t="e">
        <f>BGuatecompras__2[[#This Row],[precio_act]]-BGuatecompras__2[[#This Row],[ Precio_ofertado ]]</f>
        <v>#DIV/0!</v>
      </c>
      <c r="AH70453" t="s">
        <v>1338</v>
      </c>
    </row>
    <row r="70454" spans="1:34">
      <c r="A70454" t="s">
        <v>72842</v>
      </c>
      <c r="G70454" s="2"/>
      <c r="I70454" s="2"/>
      <c r="T70454">
        <v>0</v>
      </c>
      <c r="AE70454" t="e">
        <f>IPC!$D$146/BGuatecompras__2[[#This Row],[ipc]]</f>
        <v>#DIV/0!</v>
      </c>
      <c r="AF70454" t="e">
        <f>BGuatecompras__2[[#This Row],[ Precio_ofertado ]]*BGuatecompras__2[[#This Row],[fact_index]]</f>
        <v>#DIV/0!</v>
      </c>
      <c r="AG70454" s="181" t="e">
        <f>BGuatecompras__2[[#This Row],[precio_act]]-BGuatecompras__2[[#This Row],[ Precio_ofertado ]]</f>
        <v>#DIV/0!</v>
      </c>
      <c r="AH70454" t="s">
        <v>1338</v>
      </c>
    </row>
    <row r="70455" spans="1:34">
      <c r="A70455" t="s">
        <v>72843</v>
      </c>
      <c r="G70455" s="2"/>
      <c r="I70455" s="2"/>
      <c r="T70455">
        <v>0</v>
      </c>
      <c r="AE70455" t="e">
        <f>IPC!$D$146/BGuatecompras__2[[#This Row],[ipc]]</f>
        <v>#DIV/0!</v>
      </c>
      <c r="AF70455" t="e">
        <f>BGuatecompras__2[[#This Row],[ Precio_ofertado ]]*BGuatecompras__2[[#This Row],[fact_index]]</f>
        <v>#DIV/0!</v>
      </c>
      <c r="AG70455" s="181" t="e">
        <f>BGuatecompras__2[[#This Row],[precio_act]]-BGuatecompras__2[[#This Row],[ Precio_ofertado ]]</f>
        <v>#DIV/0!</v>
      </c>
      <c r="AH70455" t="s">
        <v>1338</v>
      </c>
    </row>
    <row r="70456" spans="1:34">
      <c r="A70456" t="s">
        <v>72844</v>
      </c>
      <c r="G70456" s="2"/>
      <c r="I70456" s="2"/>
      <c r="T70456">
        <v>0</v>
      </c>
      <c r="AE70456" t="e">
        <f>IPC!$D$146/BGuatecompras__2[[#This Row],[ipc]]</f>
        <v>#DIV/0!</v>
      </c>
      <c r="AF70456" t="e">
        <f>BGuatecompras__2[[#This Row],[ Precio_ofertado ]]*BGuatecompras__2[[#This Row],[fact_index]]</f>
        <v>#DIV/0!</v>
      </c>
      <c r="AG70456" s="181" t="e">
        <f>BGuatecompras__2[[#This Row],[precio_act]]-BGuatecompras__2[[#This Row],[ Precio_ofertado ]]</f>
        <v>#DIV/0!</v>
      </c>
      <c r="AH70456" t="s">
        <v>1338</v>
      </c>
    </row>
    <row r="70457" spans="1:34">
      <c r="A70457" t="s">
        <v>72845</v>
      </c>
      <c r="G70457" s="2"/>
      <c r="I70457" s="2"/>
      <c r="T70457">
        <v>0</v>
      </c>
      <c r="AE70457" t="e">
        <f>IPC!$D$146/BGuatecompras__2[[#This Row],[ipc]]</f>
        <v>#DIV/0!</v>
      </c>
      <c r="AF70457" t="e">
        <f>BGuatecompras__2[[#This Row],[ Precio_ofertado ]]*BGuatecompras__2[[#This Row],[fact_index]]</f>
        <v>#DIV/0!</v>
      </c>
      <c r="AG70457" s="181" t="e">
        <f>BGuatecompras__2[[#This Row],[precio_act]]-BGuatecompras__2[[#This Row],[ Precio_ofertado ]]</f>
        <v>#DIV/0!</v>
      </c>
      <c r="AH70457" t="s">
        <v>1338</v>
      </c>
    </row>
    <row r="70458" spans="1:34">
      <c r="A70458" t="s">
        <v>72846</v>
      </c>
      <c r="G70458" s="2"/>
      <c r="I70458" s="2"/>
      <c r="T70458">
        <v>0</v>
      </c>
      <c r="AE70458" t="e">
        <f>IPC!$D$146/BGuatecompras__2[[#This Row],[ipc]]</f>
        <v>#DIV/0!</v>
      </c>
      <c r="AF70458" t="e">
        <f>BGuatecompras__2[[#This Row],[ Precio_ofertado ]]*BGuatecompras__2[[#This Row],[fact_index]]</f>
        <v>#DIV/0!</v>
      </c>
      <c r="AG70458" s="181" t="e">
        <f>BGuatecompras__2[[#This Row],[precio_act]]-BGuatecompras__2[[#This Row],[ Precio_ofertado ]]</f>
        <v>#DIV/0!</v>
      </c>
      <c r="AH70458" t="s">
        <v>1338</v>
      </c>
    </row>
    <row r="70459" spans="1:34">
      <c r="A70459" t="s">
        <v>72847</v>
      </c>
      <c r="G70459" s="2"/>
      <c r="I70459" s="2"/>
      <c r="T70459">
        <v>0</v>
      </c>
      <c r="AE70459" t="e">
        <f>IPC!$D$146/BGuatecompras__2[[#This Row],[ipc]]</f>
        <v>#DIV/0!</v>
      </c>
      <c r="AF70459" t="e">
        <f>BGuatecompras__2[[#This Row],[ Precio_ofertado ]]*BGuatecompras__2[[#This Row],[fact_index]]</f>
        <v>#DIV/0!</v>
      </c>
      <c r="AG70459" s="181" t="e">
        <f>BGuatecompras__2[[#This Row],[precio_act]]-BGuatecompras__2[[#This Row],[ Precio_ofertado ]]</f>
        <v>#DIV/0!</v>
      </c>
      <c r="AH70459" t="s">
        <v>1338</v>
      </c>
    </row>
    <row r="70460" spans="1:34">
      <c r="A70460" t="s">
        <v>72848</v>
      </c>
      <c r="G70460" s="2"/>
      <c r="I70460" s="2"/>
      <c r="T70460">
        <v>0</v>
      </c>
      <c r="AE70460" t="e">
        <f>IPC!$D$146/BGuatecompras__2[[#This Row],[ipc]]</f>
        <v>#DIV/0!</v>
      </c>
      <c r="AF70460" t="e">
        <f>BGuatecompras__2[[#This Row],[ Precio_ofertado ]]*BGuatecompras__2[[#This Row],[fact_index]]</f>
        <v>#DIV/0!</v>
      </c>
      <c r="AG70460" s="181" t="e">
        <f>BGuatecompras__2[[#This Row],[precio_act]]-BGuatecompras__2[[#This Row],[ Precio_ofertado ]]</f>
        <v>#DIV/0!</v>
      </c>
      <c r="AH70460" t="s">
        <v>1338</v>
      </c>
    </row>
    <row r="70461" spans="1:34">
      <c r="A70461" t="s">
        <v>72849</v>
      </c>
      <c r="G70461" s="2"/>
      <c r="I70461" s="2"/>
      <c r="T70461">
        <v>0</v>
      </c>
      <c r="AE70461" t="e">
        <f>IPC!$D$146/BGuatecompras__2[[#This Row],[ipc]]</f>
        <v>#DIV/0!</v>
      </c>
      <c r="AF70461" t="e">
        <f>BGuatecompras__2[[#This Row],[ Precio_ofertado ]]*BGuatecompras__2[[#This Row],[fact_index]]</f>
        <v>#DIV/0!</v>
      </c>
      <c r="AG70461" s="181" t="e">
        <f>BGuatecompras__2[[#This Row],[precio_act]]-BGuatecompras__2[[#This Row],[ Precio_ofertado ]]</f>
        <v>#DIV/0!</v>
      </c>
      <c r="AH70461" t="s">
        <v>1338</v>
      </c>
    </row>
    <row r="70462" spans="1:34">
      <c r="A70462" t="s">
        <v>72850</v>
      </c>
      <c r="G70462" s="2"/>
      <c r="I70462" s="2"/>
      <c r="T70462">
        <v>0</v>
      </c>
      <c r="AE70462" t="e">
        <f>IPC!$D$146/BGuatecompras__2[[#This Row],[ipc]]</f>
        <v>#DIV/0!</v>
      </c>
      <c r="AF70462" t="e">
        <f>BGuatecompras__2[[#This Row],[ Precio_ofertado ]]*BGuatecompras__2[[#This Row],[fact_index]]</f>
        <v>#DIV/0!</v>
      </c>
      <c r="AG70462" s="181" t="e">
        <f>BGuatecompras__2[[#This Row],[precio_act]]-BGuatecompras__2[[#This Row],[ Precio_ofertado ]]</f>
        <v>#DIV/0!</v>
      </c>
      <c r="AH70462" t="s">
        <v>1338</v>
      </c>
    </row>
    <row r="70463" spans="1:34">
      <c r="A70463" t="s">
        <v>72851</v>
      </c>
      <c r="G70463" s="2"/>
      <c r="I70463" s="2"/>
      <c r="T70463">
        <v>0</v>
      </c>
      <c r="AE70463" t="e">
        <f>IPC!$D$146/BGuatecompras__2[[#This Row],[ipc]]</f>
        <v>#DIV/0!</v>
      </c>
      <c r="AF70463" t="e">
        <f>BGuatecompras__2[[#This Row],[ Precio_ofertado ]]*BGuatecompras__2[[#This Row],[fact_index]]</f>
        <v>#DIV/0!</v>
      </c>
      <c r="AG70463" s="181" t="e">
        <f>BGuatecompras__2[[#This Row],[precio_act]]-BGuatecompras__2[[#This Row],[ Precio_ofertado ]]</f>
        <v>#DIV/0!</v>
      </c>
      <c r="AH70463" t="s">
        <v>1338</v>
      </c>
    </row>
    <row r="70464" spans="1:34">
      <c r="A70464" t="s">
        <v>72852</v>
      </c>
      <c r="G70464" s="2"/>
      <c r="I70464" s="2"/>
      <c r="T70464">
        <v>0</v>
      </c>
      <c r="AE70464" t="e">
        <f>IPC!$D$146/BGuatecompras__2[[#This Row],[ipc]]</f>
        <v>#DIV/0!</v>
      </c>
      <c r="AF70464" t="e">
        <f>BGuatecompras__2[[#This Row],[ Precio_ofertado ]]*BGuatecompras__2[[#This Row],[fact_index]]</f>
        <v>#DIV/0!</v>
      </c>
      <c r="AG70464" s="181" t="e">
        <f>BGuatecompras__2[[#This Row],[precio_act]]-BGuatecompras__2[[#This Row],[ Precio_ofertado ]]</f>
        <v>#DIV/0!</v>
      </c>
      <c r="AH70464" t="s">
        <v>1338</v>
      </c>
    </row>
    <row r="70465" spans="1:34">
      <c r="A70465" t="s">
        <v>72853</v>
      </c>
      <c r="G70465" s="2"/>
      <c r="I70465" s="2"/>
      <c r="T70465">
        <v>0</v>
      </c>
      <c r="AE70465" t="e">
        <f>IPC!$D$146/BGuatecompras__2[[#This Row],[ipc]]</f>
        <v>#DIV/0!</v>
      </c>
      <c r="AF70465" t="e">
        <f>BGuatecompras__2[[#This Row],[ Precio_ofertado ]]*BGuatecompras__2[[#This Row],[fact_index]]</f>
        <v>#DIV/0!</v>
      </c>
      <c r="AG70465" s="181" t="e">
        <f>BGuatecompras__2[[#This Row],[precio_act]]-BGuatecompras__2[[#This Row],[ Precio_ofertado ]]</f>
        <v>#DIV/0!</v>
      </c>
      <c r="AH70465" t="s">
        <v>1338</v>
      </c>
    </row>
    <row r="70466" spans="1:34">
      <c r="A70466" t="s">
        <v>72854</v>
      </c>
      <c r="G70466" s="2"/>
      <c r="I70466" s="2"/>
      <c r="T70466">
        <v>0</v>
      </c>
      <c r="AE70466" t="e">
        <f>IPC!$D$146/BGuatecompras__2[[#This Row],[ipc]]</f>
        <v>#DIV/0!</v>
      </c>
      <c r="AF70466" t="e">
        <f>BGuatecompras__2[[#This Row],[ Precio_ofertado ]]*BGuatecompras__2[[#This Row],[fact_index]]</f>
        <v>#DIV/0!</v>
      </c>
      <c r="AG70466" s="181" t="e">
        <f>BGuatecompras__2[[#This Row],[precio_act]]-BGuatecompras__2[[#This Row],[ Precio_ofertado ]]</f>
        <v>#DIV/0!</v>
      </c>
      <c r="AH70466" t="s">
        <v>1338</v>
      </c>
    </row>
    <row r="70467" spans="1:34">
      <c r="A70467" t="s">
        <v>72855</v>
      </c>
      <c r="G70467" s="2"/>
      <c r="I70467" s="2"/>
      <c r="T70467">
        <v>0</v>
      </c>
      <c r="AE70467" t="e">
        <f>IPC!$D$146/BGuatecompras__2[[#This Row],[ipc]]</f>
        <v>#DIV/0!</v>
      </c>
      <c r="AF70467" t="e">
        <f>BGuatecompras__2[[#This Row],[ Precio_ofertado ]]*BGuatecompras__2[[#This Row],[fact_index]]</f>
        <v>#DIV/0!</v>
      </c>
      <c r="AG70467" s="181" t="e">
        <f>BGuatecompras__2[[#This Row],[precio_act]]-BGuatecompras__2[[#This Row],[ Precio_ofertado ]]</f>
        <v>#DIV/0!</v>
      </c>
      <c r="AH70467" t="s">
        <v>1338</v>
      </c>
    </row>
    <row r="70468" spans="1:34">
      <c r="A70468" t="s">
        <v>72856</v>
      </c>
      <c r="G70468" s="2"/>
      <c r="I70468" s="2"/>
      <c r="T70468">
        <v>0</v>
      </c>
      <c r="AE70468" t="e">
        <f>IPC!$D$146/BGuatecompras__2[[#This Row],[ipc]]</f>
        <v>#DIV/0!</v>
      </c>
      <c r="AF70468" t="e">
        <f>BGuatecompras__2[[#This Row],[ Precio_ofertado ]]*BGuatecompras__2[[#This Row],[fact_index]]</f>
        <v>#DIV/0!</v>
      </c>
      <c r="AG70468" s="181" t="e">
        <f>BGuatecompras__2[[#This Row],[precio_act]]-BGuatecompras__2[[#This Row],[ Precio_ofertado ]]</f>
        <v>#DIV/0!</v>
      </c>
      <c r="AH70468" t="s">
        <v>1338</v>
      </c>
    </row>
    <row r="70469" spans="1:34">
      <c r="A70469" t="s">
        <v>72857</v>
      </c>
      <c r="G70469" s="2"/>
      <c r="I70469" s="2"/>
      <c r="T70469">
        <v>0</v>
      </c>
      <c r="AE70469" t="e">
        <f>IPC!$D$146/BGuatecompras__2[[#This Row],[ipc]]</f>
        <v>#DIV/0!</v>
      </c>
      <c r="AF70469" t="e">
        <f>BGuatecompras__2[[#This Row],[ Precio_ofertado ]]*BGuatecompras__2[[#This Row],[fact_index]]</f>
        <v>#DIV/0!</v>
      </c>
      <c r="AG70469" s="181" t="e">
        <f>BGuatecompras__2[[#This Row],[precio_act]]-BGuatecompras__2[[#This Row],[ Precio_ofertado ]]</f>
        <v>#DIV/0!</v>
      </c>
      <c r="AH70469" t="s">
        <v>1338</v>
      </c>
    </row>
    <row r="70470" spans="1:34">
      <c r="A70470" t="s">
        <v>72858</v>
      </c>
      <c r="G70470" s="2"/>
      <c r="I70470" s="2"/>
      <c r="T70470">
        <v>0</v>
      </c>
      <c r="AE70470" t="e">
        <f>IPC!$D$146/BGuatecompras__2[[#This Row],[ipc]]</f>
        <v>#DIV/0!</v>
      </c>
      <c r="AF70470" t="e">
        <f>BGuatecompras__2[[#This Row],[ Precio_ofertado ]]*BGuatecompras__2[[#This Row],[fact_index]]</f>
        <v>#DIV/0!</v>
      </c>
      <c r="AG70470" s="181" t="e">
        <f>BGuatecompras__2[[#This Row],[precio_act]]-BGuatecompras__2[[#This Row],[ Precio_ofertado ]]</f>
        <v>#DIV/0!</v>
      </c>
      <c r="AH70470" t="s">
        <v>1338</v>
      </c>
    </row>
    <row r="70471" spans="1:34">
      <c r="A70471" t="s">
        <v>72859</v>
      </c>
      <c r="G70471" s="2"/>
      <c r="I70471" s="2"/>
      <c r="T70471">
        <v>0</v>
      </c>
      <c r="AE70471" t="e">
        <f>IPC!$D$146/BGuatecompras__2[[#This Row],[ipc]]</f>
        <v>#DIV/0!</v>
      </c>
      <c r="AF70471" t="e">
        <f>BGuatecompras__2[[#This Row],[ Precio_ofertado ]]*BGuatecompras__2[[#This Row],[fact_index]]</f>
        <v>#DIV/0!</v>
      </c>
      <c r="AG70471" s="181" t="e">
        <f>BGuatecompras__2[[#This Row],[precio_act]]-BGuatecompras__2[[#This Row],[ Precio_ofertado ]]</f>
        <v>#DIV/0!</v>
      </c>
      <c r="AH70471" t="s">
        <v>1338</v>
      </c>
    </row>
    <row r="70472" spans="1:34">
      <c r="A70472" t="s">
        <v>72860</v>
      </c>
      <c r="G70472" s="2"/>
      <c r="I70472" s="2"/>
      <c r="T70472">
        <v>0</v>
      </c>
      <c r="AE70472" t="e">
        <f>IPC!$D$146/BGuatecompras__2[[#This Row],[ipc]]</f>
        <v>#DIV/0!</v>
      </c>
      <c r="AF70472" t="e">
        <f>BGuatecompras__2[[#This Row],[ Precio_ofertado ]]*BGuatecompras__2[[#This Row],[fact_index]]</f>
        <v>#DIV/0!</v>
      </c>
      <c r="AG70472" s="181" t="e">
        <f>BGuatecompras__2[[#This Row],[precio_act]]-BGuatecompras__2[[#This Row],[ Precio_ofertado ]]</f>
        <v>#DIV/0!</v>
      </c>
      <c r="AH70472" t="s">
        <v>1338</v>
      </c>
    </row>
    <row r="70473" spans="1:34">
      <c r="A70473" t="s">
        <v>72861</v>
      </c>
      <c r="G70473" s="2"/>
      <c r="I70473" s="2"/>
      <c r="T70473">
        <v>0</v>
      </c>
      <c r="AE70473" t="e">
        <f>IPC!$D$146/BGuatecompras__2[[#This Row],[ipc]]</f>
        <v>#DIV/0!</v>
      </c>
      <c r="AF70473" t="e">
        <f>BGuatecompras__2[[#This Row],[ Precio_ofertado ]]*BGuatecompras__2[[#This Row],[fact_index]]</f>
        <v>#DIV/0!</v>
      </c>
      <c r="AG70473" s="181" t="e">
        <f>BGuatecompras__2[[#This Row],[precio_act]]-BGuatecompras__2[[#This Row],[ Precio_ofertado ]]</f>
        <v>#DIV/0!</v>
      </c>
      <c r="AH70473" t="s">
        <v>1338</v>
      </c>
    </row>
    <row r="70474" spans="1:34">
      <c r="A70474" t="s">
        <v>72862</v>
      </c>
      <c r="G70474" s="2"/>
      <c r="I70474" s="2"/>
      <c r="T70474">
        <v>0</v>
      </c>
      <c r="AE70474" t="e">
        <f>IPC!$D$146/BGuatecompras__2[[#This Row],[ipc]]</f>
        <v>#DIV/0!</v>
      </c>
      <c r="AF70474" t="e">
        <f>BGuatecompras__2[[#This Row],[ Precio_ofertado ]]*BGuatecompras__2[[#This Row],[fact_index]]</f>
        <v>#DIV/0!</v>
      </c>
      <c r="AG70474" s="181" t="e">
        <f>BGuatecompras__2[[#This Row],[precio_act]]-BGuatecompras__2[[#This Row],[ Precio_ofertado ]]</f>
        <v>#DIV/0!</v>
      </c>
      <c r="AH70474" t="s">
        <v>1338</v>
      </c>
    </row>
    <row r="70475" spans="1:34">
      <c r="A70475" t="s">
        <v>72863</v>
      </c>
      <c r="G70475" s="2"/>
      <c r="I70475" s="2"/>
      <c r="T70475">
        <v>0</v>
      </c>
      <c r="AE70475" t="e">
        <f>IPC!$D$146/BGuatecompras__2[[#This Row],[ipc]]</f>
        <v>#DIV/0!</v>
      </c>
      <c r="AF70475" t="e">
        <f>BGuatecompras__2[[#This Row],[ Precio_ofertado ]]*BGuatecompras__2[[#This Row],[fact_index]]</f>
        <v>#DIV/0!</v>
      </c>
      <c r="AG70475" s="181" t="e">
        <f>BGuatecompras__2[[#This Row],[precio_act]]-BGuatecompras__2[[#This Row],[ Precio_ofertado ]]</f>
        <v>#DIV/0!</v>
      </c>
      <c r="AH70475" t="s">
        <v>1338</v>
      </c>
    </row>
    <row r="70476" spans="1:34">
      <c r="A70476" t="s">
        <v>72864</v>
      </c>
      <c r="G70476" s="2"/>
      <c r="I70476" s="2"/>
      <c r="T70476">
        <v>0</v>
      </c>
      <c r="AE70476" t="e">
        <f>IPC!$D$146/BGuatecompras__2[[#This Row],[ipc]]</f>
        <v>#DIV/0!</v>
      </c>
      <c r="AF70476" t="e">
        <f>BGuatecompras__2[[#This Row],[ Precio_ofertado ]]*BGuatecompras__2[[#This Row],[fact_index]]</f>
        <v>#DIV/0!</v>
      </c>
      <c r="AG70476" s="181" t="e">
        <f>BGuatecompras__2[[#This Row],[precio_act]]-BGuatecompras__2[[#This Row],[ Precio_ofertado ]]</f>
        <v>#DIV/0!</v>
      </c>
      <c r="AH70476" t="s">
        <v>1338</v>
      </c>
    </row>
    <row r="70477" spans="1:34">
      <c r="A70477" t="s">
        <v>72865</v>
      </c>
      <c r="G70477" s="2"/>
      <c r="I70477" s="2"/>
      <c r="T70477">
        <v>0</v>
      </c>
      <c r="AE70477" t="e">
        <f>IPC!$D$146/BGuatecompras__2[[#This Row],[ipc]]</f>
        <v>#DIV/0!</v>
      </c>
      <c r="AF70477" t="e">
        <f>BGuatecompras__2[[#This Row],[ Precio_ofertado ]]*BGuatecompras__2[[#This Row],[fact_index]]</f>
        <v>#DIV/0!</v>
      </c>
      <c r="AG70477" s="181" t="e">
        <f>BGuatecompras__2[[#This Row],[precio_act]]-BGuatecompras__2[[#This Row],[ Precio_ofertado ]]</f>
        <v>#DIV/0!</v>
      </c>
      <c r="AH70477" t="s">
        <v>1338</v>
      </c>
    </row>
    <row r="70478" spans="1:34">
      <c r="A70478" t="s">
        <v>72866</v>
      </c>
      <c r="G70478" s="2"/>
      <c r="I70478" s="2"/>
      <c r="T70478">
        <v>0</v>
      </c>
      <c r="AE70478" t="e">
        <f>IPC!$D$146/BGuatecompras__2[[#This Row],[ipc]]</f>
        <v>#DIV/0!</v>
      </c>
      <c r="AF70478" t="e">
        <f>BGuatecompras__2[[#This Row],[ Precio_ofertado ]]*BGuatecompras__2[[#This Row],[fact_index]]</f>
        <v>#DIV/0!</v>
      </c>
      <c r="AG70478" s="181" t="e">
        <f>BGuatecompras__2[[#This Row],[precio_act]]-BGuatecompras__2[[#This Row],[ Precio_ofertado ]]</f>
        <v>#DIV/0!</v>
      </c>
      <c r="AH70478" t="s">
        <v>1338</v>
      </c>
    </row>
    <row r="70479" spans="1:34">
      <c r="A70479" t="s">
        <v>72867</v>
      </c>
      <c r="G70479" s="2"/>
      <c r="I70479" s="2"/>
      <c r="T70479">
        <v>0</v>
      </c>
      <c r="AE70479" t="e">
        <f>IPC!$D$146/BGuatecompras__2[[#This Row],[ipc]]</f>
        <v>#DIV/0!</v>
      </c>
      <c r="AF70479" t="e">
        <f>BGuatecompras__2[[#This Row],[ Precio_ofertado ]]*BGuatecompras__2[[#This Row],[fact_index]]</f>
        <v>#DIV/0!</v>
      </c>
      <c r="AG70479" s="181" t="e">
        <f>BGuatecompras__2[[#This Row],[precio_act]]-BGuatecompras__2[[#This Row],[ Precio_ofertado ]]</f>
        <v>#DIV/0!</v>
      </c>
      <c r="AH70479" t="s">
        <v>1338</v>
      </c>
    </row>
    <row r="70480" spans="1:34">
      <c r="A70480" t="s">
        <v>72868</v>
      </c>
      <c r="G70480" s="2"/>
      <c r="I70480" s="2"/>
      <c r="T70480">
        <v>0</v>
      </c>
      <c r="AE70480" t="e">
        <f>IPC!$D$146/BGuatecompras__2[[#This Row],[ipc]]</f>
        <v>#DIV/0!</v>
      </c>
      <c r="AF70480" t="e">
        <f>BGuatecompras__2[[#This Row],[ Precio_ofertado ]]*BGuatecompras__2[[#This Row],[fact_index]]</f>
        <v>#DIV/0!</v>
      </c>
      <c r="AG70480" s="181" t="e">
        <f>BGuatecompras__2[[#This Row],[precio_act]]-BGuatecompras__2[[#This Row],[ Precio_ofertado ]]</f>
        <v>#DIV/0!</v>
      </c>
      <c r="AH70480" t="s">
        <v>1338</v>
      </c>
    </row>
    <row r="70481" spans="1:34">
      <c r="A70481" t="s">
        <v>72869</v>
      </c>
      <c r="G70481" s="2"/>
      <c r="I70481" s="2"/>
      <c r="T70481">
        <v>0</v>
      </c>
      <c r="AE70481" t="e">
        <f>IPC!$D$146/BGuatecompras__2[[#This Row],[ipc]]</f>
        <v>#DIV/0!</v>
      </c>
      <c r="AF70481" t="e">
        <f>BGuatecompras__2[[#This Row],[ Precio_ofertado ]]*BGuatecompras__2[[#This Row],[fact_index]]</f>
        <v>#DIV/0!</v>
      </c>
      <c r="AG70481" s="181" t="e">
        <f>BGuatecompras__2[[#This Row],[precio_act]]-BGuatecompras__2[[#This Row],[ Precio_ofertado ]]</f>
        <v>#DIV/0!</v>
      </c>
      <c r="AH70481" t="s">
        <v>1338</v>
      </c>
    </row>
    <row r="70482" spans="1:34">
      <c r="A70482" t="s">
        <v>72870</v>
      </c>
      <c r="G70482" s="2"/>
      <c r="I70482" s="2"/>
      <c r="T70482">
        <v>0</v>
      </c>
      <c r="AE70482" t="e">
        <f>IPC!$D$146/BGuatecompras__2[[#This Row],[ipc]]</f>
        <v>#DIV/0!</v>
      </c>
      <c r="AF70482" t="e">
        <f>BGuatecompras__2[[#This Row],[ Precio_ofertado ]]*BGuatecompras__2[[#This Row],[fact_index]]</f>
        <v>#DIV/0!</v>
      </c>
      <c r="AG70482" s="181" t="e">
        <f>BGuatecompras__2[[#This Row],[precio_act]]-BGuatecompras__2[[#This Row],[ Precio_ofertado ]]</f>
        <v>#DIV/0!</v>
      </c>
      <c r="AH70482" t="s">
        <v>1338</v>
      </c>
    </row>
    <row r="70483" spans="1:34">
      <c r="A70483" t="s">
        <v>72871</v>
      </c>
      <c r="G70483" s="2"/>
      <c r="I70483" s="2"/>
      <c r="T70483">
        <v>0</v>
      </c>
      <c r="AE70483" t="e">
        <f>IPC!$D$146/BGuatecompras__2[[#This Row],[ipc]]</f>
        <v>#DIV/0!</v>
      </c>
      <c r="AF70483" t="e">
        <f>BGuatecompras__2[[#This Row],[ Precio_ofertado ]]*BGuatecompras__2[[#This Row],[fact_index]]</f>
        <v>#DIV/0!</v>
      </c>
      <c r="AG70483" s="181" t="e">
        <f>BGuatecompras__2[[#This Row],[precio_act]]-BGuatecompras__2[[#This Row],[ Precio_ofertado ]]</f>
        <v>#DIV/0!</v>
      </c>
      <c r="AH70483" t="s">
        <v>1338</v>
      </c>
    </row>
    <row r="70484" spans="1:34">
      <c r="A70484" t="s">
        <v>72872</v>
      </c>
      <c r="G70484" s="2"/>
      <c r="I70484" s="2"/>
      <c r="T70484">
        <v>0</v>
      </c>
      <c r="AE70484" t="e">
        <f>IPC!$D$146/BGuatecompras__2[[#This Row],[ipc]]</f>
        <v>#DIV/0!</v>
      </c>
      <c r="AF70484" t="e">
        <f>BGuatecompras__2[[#This Row],[ Precio_ofertado ]]*BGuatecompras__2[[#This Row],[fact_index]]</f>
        <v>#DIV/0!</v>
      </c>
      <c r="AG70484" s="181" t="e">
        <f>BGuatecompras__2[[#This Row],[precio_act]]-BGuatecompras__2[[#This Row],[ Precio_ofertado ]]</f>
        <v>#DIV/0!</v>
      </c>
      <c r="AH70484" t="s">
        <v>1338</v>
      </c>
    </row>
    <row r="70485" spans="1:34">
      <c r="A70485" t="s">
        <v>72873</v>
      </c>
      <c r="G70485" s="2"/>
      <c r="I70485" s="2"/>
      <c r="T70485">
        <v>0</v>
      </c>
      <c r="AE70485" t="e">
        <f>IPC!$D$146/BGuatecompras__2[[#This Row],[ipc]]</f>
        <v>#DIV/0!</v>
      </c>
      <c r="AF70485" t="e">
        <f>BGuatecompras__2[[#This Row],[ Precio_ofertado ]]*BGuatecompras__2[[#This Row],[fact_index]]</f>
        <v>#DIV/0!</v>
      </c>
      <c r="AG70485" s="181" t="e">
        <f>BGuatecompras__2[[#This Row],[precio_act]]-BGuatecompras__2[[#This Row],[ Precio_ofertado ]]</f>
        <v>#DIV/0!</v>
      </c>
      <c r="AH70485" t="s">
        <v>1338</v>
      </c>
    </row>
    <row r="70486" spans="1:34">
      <c r="A70486" t="s">
        <v>72874</v>
      </c>
      <c r="G70486" s="2"/>
      <c r="I70486" s="2"/>
      <c r="T70486">
        <v>0</v>
      </c>
      <c r="AE70486" t="e">
        <f>IPC!$D$146/BGuatecompras__2[[#This Row],[ipc]]</f>
        <v>#DIV/0!</v>
      </c>
      <c r="AF70486" t="e">
        <f>BGuatecompras__2[[#This Row],[ Precio_ofertado ]]*BGuatecompras__2[[#This Row],[fact_index]]</f>
        <v>#DIV/0!</v>
      </c>
      <c r="AG70486" s="181" t="e">
        <f>BGuatecompras__2[[#This Row],[precio_act]]-BGuatecompras__2[[#This Row],[ Precio_ofertado ]]</f>
        <v>#DIV/0!</v>
      </c>
      <c r="AH70486" t="s">
        <v>1338</v>
      </c>
    </row>
    <row r="70487" spans="1:34">
      <c r="A70487" t="s">
        <v>72875</v>
      </c>
      <c r="G70487" s="2"/>
      <c r="I70487" s="2"/>
      <c r="T70487">
        <v>0</v>
      </c>
      <c r="AE70487" t="e">
        <f>IPC!$D$146/BGuatecompras__2[[#This Row],[ipc]]</f>
        <v>#DIV/0!</v>
      </c>
      <c r="AF70487" t="e">
        <f>BGuatecompras__2[[#This Row],[ Precio_ofertado ]]*BGuatecompras__2[[#This Row],[fact_index]]</f>
        <v>#DIV/0!</v>
      </c>
      <c r="AG70487" s="181" t="e">
        <f>BGuatecompras__2[[#This Row],[precio_act]]-BGuatecompras__2[[#This Row],[ Precio_ofertado ]]</f>
        <v>#DIV/0!</v>
      </c>
      <c r="AH70487" t="s">
        <v>1338</v>
      </c>
    </row>
    <row r="70488" spans="1:34">
      <c r="A70488" t="s">
        <v>72876</v>
      </c>
      <c r="G70488" s="2"/>
      <c r="I70488" s="2"/>
      <c r="T70488">
        <v>0</v>
      </c>
      <c r="AE70488" t="e">
        <f>IPC!$D$146/BGuatecompras__2[[#This Row],[ipc]]</f>
        <v>#DIV/0!</v>
      </c>
      <c r="AF70488" t="e">
        <f>BGuatecompras__2[[#This Row],[ Precio_ofertado ]]*BGuatecompras__2[[#This Row],[fact_index]]</f>
        <v>#DIV/0!</v>
      </c>
      <c r="AG70488" s="181" t="e">
        <f>BGuatecompras__2[[#This Row],[precio_act]]-BGuatecompras__2[[#This Row],[ Precio_ofertado ]]</f>
        <v>#DIV/0!</v>
      </c>
      <c r="AH70488" t="s">
        <v>1338</v>
      </c>
    </row>
    <row r="70489" spans="1:34">
      <c r="A70489" t="s">
        <v>72877</v>
      </c>
      <c r="G70489" s="2"/>
      <c r="I70489" s="2"/>
      <c r="T70489">
        <v>0</v>
      </c>
      <c r="AE70489" t="e">
        <f>IPC!$D$146/BGuatecompras__2[[#This Row],[ipc]]</f>
        <v>#DIV/0!</v>
      </c>
      <c r="AF70489" t="e">
        <f>BGuatecompras__2[[#This Row],[ Precio_ofertado ]]*BGuatecompras__2[[#This Row],[fact_index]]</f>
        <v>#DIV/0!</v>
      </c>
      <c r="AG70489" s="181" t="e">
        <f>BGuatecompras__2[[#This Row],[precio_act]]-BGuatecompras__2[[#This Row],[ Precio_ofertado ]]</f>
        <v>#DIV/0!</v>
      </c>
      <c r="AH70489" t="s">
        <v>1338</v>
      </c>
    </row>
    <row r="70490" spans="1:34">
      <c r="A70490" t="s">
        <v>72878</v>
      </c>
      <c r="G70490" s="2"/>
      <c r="I70490" s="2"/>
      <c r="T70490">
        <v>0</v>
      </c>
      <c r="AE70490" t="e">
        <f>IPC!$D$146/BGuatecompras__2[[#This Row],[ipc]]</f>
        <v>#DIV/0!</v>
      </c>
      <c r="AF70490" t="e">
        <f>BGuatecompras__2[[#This Row],[ Precio_ofertado ]]*BGuatecompras__2[[#This Row],[fact_index]]</f>
        <v>#DIV/0!</v>
      </c>
      <c r="AG70490" s="181" t="e">
        <f>BGuatecompras__2[[#This Row],[precio_act]]-BGuatecompras__2[[#This Row],[ Precio_ofertado ]]</f>
        <v>#DIV/0!</v>
      </c>
      <c r="AH70490" t="s">
        <v>1338</v>
      </c>
    </row>
    <row r="70491" spans="1:34">
      <c r="A70491" t="s">
        <v>72879</v>
      </c>
      <c r="G70491" s="2"/>
      <c r="I70491" s="2"/>
      <c r="T70491">
        <v>0</v>
      </c>
      <c r="AE70491" t="e">
        <f>IPC!$D$146/BGuatecompras__2[[#This Row],[ipc]]</f>
        <v>#DIV/0!</v>
      </c>
      <c r="AF70491" t="e">
        <f>BGuatecompras__2[[#This Row],[ Precio_ofertado ]]*BGuatecompras__2[[#This Row],[fact_index]]</f>
        <v>#DIV/0!</v>
      </c>
      <c r="AG70491" s="181" t="e">
        <f>BGuatecompras__2[[#This Row],[precio_act]]-BGuatecompras__2[[#This Row],[ Precio_ofertado ]]</f>
        <v>#DIV/0!</v>
      </c>
      <c r="AH70491" t="s">
        <v>1338</v>
      </c>
    </row>
    <row r="70492" spans="1:34">
      <c r="A70492" t="s">
        <v>72880</v>
      </c>
      <c r="G70492" s="2"/>
      <c r="I70492" s="2"/>
      <c r="T70492">
        <v>0</v>
      </c>
      <c r="AE70492" t="e">
        <f>IPC!$D$146/BGuatecompras__2[[#This Row],[ipc]]</f>
        <v>#DIV/0!</v>
      </c>
      <c r="AF70492" t="e">
        <f>BGuatecompras__2[[#This Row],[ Precio_ofertado ]]*BGuatecompras__2[[#This Row],[fact_index]]</f>
        <v>#DIV/0!</v>
      </c>
      <c r="AG70492" s="181" t="e">
        <f>BGuatecompras__2[[#This Row],[precio_act]]-BGuatecompras__2[[#This Row],[ Precio_ofertado ]]</f>
        <v>#DIV/0!</v>
      </c>
      <c r="AH70492" t="s">
        <v>1338</v>
      </c>
    </row>
    <row r="70493" spans="1:34">
      <c r="A70493" t="s">
        <v>72881</v>
      </c>
      <c r="G70493" s="2"/>
      <c r="I70493" s="2"/>
      <c r="T70493">
        <v>0</v>
      </c>
      <c r="AE70493" t="e">
        <f>IPC!$D$146/BGuatecompras__2[[#This Row],[ipc]]</f>
        <v>#DIV/0!</v>
      </c>
      <c r="AF70493" t="e">
        <f>BGuatecompras__2[[#This Row],[ Precio_ofertado ]]*BGuatecompras__2[[#This Row],[fact_index]]</f>
        <v>#DIV/0!</v>
      </c>
      <c r="AG70493" s="181" t="e">
        <f>BGuatecompras__2[[#This Row],[precio_act]]-BGuatecompras__2[[#This Row],[ Precio_ofertado ]]</f>
        <v>#DIV/0!</v>
      </c>
      <c r="AH70493" t="s">
        <v>1338</v>
      </c>
    </row>
    <row r="70494" spans="1:34">
      <c r="A70494" t="s">
        <v>72882</v>
      </c>
      <c r="G70494" s="2"/>
      <c r="I70494" s="2"/>
      <c r="T70494">
        <v>0</v>
      </c>
      <c r="AE70494" t="e">
        <f>IPC!$D$146/BGuatecompras__2[[#This Row],[ipc]]</f>
        <v>#DIV/0!</v>
      </c>
      <c r="AF70494" t="e">
        <f>BGuatecompras__2[[#This Row],[ Precio_ofertado ]]*BGuatecompras__2[[#This Row],[fact_index]]</f>
        <v>#DIV/0!</v>
      </c>
      <c r="AG70494" s="181" t="e">
        <f>BGuatecompras__2[[#This Row],[precio_act]]-BGuatecompras__2[[#This Row],[ Precio_ofertado ]]</f>
        <v>#DIV/0!</v>
      </c>
      <c r="AH70494" t="s">
        <v>1338</v>
      </c>
    </row>
    <row r="70495" spans="1:34">
      <c r="A70495" t="s">
        <v>72883</v>
      </c>
      <c r="G70495" s="2"/>
      <c r="I70495" s="2"/>
      <c r="T70495">
        <v>0</v>
      </c>
      <c r="AE70495" t="e">
        <f>IPC!$D$146/BGuatecompras__2[[#This Row],[ipc]]</f>
        <v>#DIV/0!</v>
      </c>
      <c r="AF70495" t="e">
        <f>BGuatecompras__2[[#This Row],[ Precio_ofertado ]]*BGuatecompras__2[[#This Row],[fact_index]]</f>
        <v>#DIV/0!</v>
      </c>
      <c r="AG70495" s="181" t="e">
        <f>BGuatecompras__2[[#This Row],[precio_act]]-BGuatecompras__2[[#This Row],[ Precio_ofertado ]]</f>
        <v>#DIV/0!</v>
      </c>
      <c r="AH70495" t="s">
        <v>1338</v>
      </c>
    </row>
    <row r="70496" spans="1:34">
      <c r="A70496" t="s">
        <v>72884</v>
      </c>
      <c r="G70496" s="2"/>
      <c r="I70496" s="2"/>
      <c r="T70496">
        <v>0</v>
      </c>
      <c r="AE70496" t="e">
        <f>IPC!$D$146/BGuatecompras__2[[#This Row],[ipc]]</f>
        <v>#DIV/0!</v>
      </c>
      <c r="AF70496" t="e">
        <f>BGuatecompras__2[[#This Row],[ Precio_ofertado ]]*BGuatecompras__2[[#This Row],[fact_index]]</f>
        <v>#DIV/0!</v>
      </c>
      <c r="AG70496" s="181" t="e">
        <f>BGuatecompras__2[[#This Row],[precio_act]]-BGuatecompras__2[[#This Row],[ Precio_ofertado ]]</f>
        <v>#DIV/0!</v>
      </c>
      <c r="AH70496" t="s">
        <v>1338</v>
      </c>
    </row>
    <row r="70497" spans="1:34">
      <c r="A70497" t="s">
        <v>72885</v>
      </c>
      <c r="G70497" s="2"/>
      <c r="I70497" s="2"/>
      <c r="T70497">
        <v>0</v>
      </c>
      <c r="AE70497" t="e">
        <f>IPC!$D$146/BGuatecompras__2[[#This Row],[ipc]]</f>
        <v>#DIV/0!</v>
      </c>
      <c r="AF70497" t="e">
        <f>BGuatecompras__2[[#This Row],[ Precio_ofertado ]]*BGuatecompras__2[[#This Row],[fact_index]]</f>
        <v>#DIV/0!</v>
      </c>
      <c r="AG70497" s="181" t="e">
        <f>BGuatecompras__2[[#This Row],[precio_act]]-BGuatecompras__2[[#This Row],[ Precio_ofertado ]]</f>
        <v>#DIV/0!</v>
      </c>
      <c r="AH70497" t="s">
        <v>1338</v>
      </c>
    </row>
    <row r="70498" spans="1:34">
      <c r="A70498" t="s">
        <v>72886</v>
      </c>
      <c r="G70498" s="2"/>
      <c r="I70498" s="2"/>
      <c r="T70498">
        <v>0</v>
      </c>
      <c r="AE70498" t="e">
        <f>IPC!$D$146/BGuatecompras__2[[#This Row],[ipc]]</f>
        <v>#DIV/0!</v>
      </c>
      <c r="AF70498" t="e">
        <f>BGuatecompras__2[[#This Row],[ Precio_ofertado ]]*BGuatecompras__2[[#This Row],[fact_index]]</f>
        <v>#DIV/0!</v>
      </c>
      <c r="AG70498" s="181" t="e">
        <f>BGuatecompras__2[[#This Row],[precio_act]]-BGuatecompras__2[[#This Row],[ Precio_ofertado ]]</f>
        <v>#DIV/0!</v>
      </c>
      <c r="AH70498" t="s">
        <v>1338</v>
      </c>
    </row>
    <row r="70499" spans="1:34">
      <c r="A70499" t="s">
        <v>72887</v>
      </c>
      <c r="G70499" s="2"/>
      <c r="I70499" s="2"/>
      <c r="T70499">
        <v>0</v>
      </c>
      <c r="AE70499" t="e">
        <f>IPC!$D$146/BGuatecompras__2[[#This Row],[ipc]]</f>
        <v>#DIV/0!</v>
      </c>
      <c r="AF70499" t="e">
        <f>BGuatecompras__2[[#This Row],[ Precio_ofertado ]]*BGuatecompras__2[[#This Row],[fact_index]]</f>
        <v>#DIV/0!</v>
      </c>
      <c r="AG70499" s="181" t="e">
        <f>BGuatecompras__2[[#This Row],[precio_act]]-BGuatecompras__2[[#This Row],[ Precio_ofertado ]]</f>
        <v>#DIV/0!</v>
      </c>
      <c r="AH70499" t="s">
        <v>1338</v>
      </c>
    </row>
    <row r="70500" spans="1:34">
      <c r="A70500" t="s">
        <v>72888</v>
      </c>
      <c r="G70500" s="2"/>
      <c r="I70500" s="2"/>
      <c r="T70500">
        <v>0</v>
      </c>
      <c r="AE70500" t="e">
        <f>IPC!$D$146/BGuatecompras__2[[#This Row],[ipc]]</f>
        <v>#DIV/0!</v>
      </c>
      <c r="AF70500" t="e">
        <f>BGuatecompras__2[[#This Row],[ Precio_ofertado ]]*BGuatecompras__2[[#This Row],[fact_index]]</f>
        <v>#DIV/0!</v>
      </c>
      <c r="AG70500" s="181" t="e">
        <f>BGuatecompras__2[[#This Row],[precio_act]]-BGuatecompras__2[[#This Row],[ Precio_ofertado ]]</f>
        <v>#DIV/0!</v>
      </c>
      <c r="AH70500" t="s">
        <v>1338</v>
      </c>
    </row>
    <row r="70501" spans="1:34">
      <c r="A70501" t="s">
        <v>72889</v>
      </c>
      <c r="G70501" s="2"/>
      <c r="I70501" s="2"/>
      <c r="T70501">
        <v>0</v>
      </c>
      <c r="AE70501" t="e">
        <f>IPC!$D$146/BGuatecompras__2[[#This Row],[ipc]]</f>
        <v>#DIV/0!</v>
      </c>
      <c r="AF70501" t="e">
        <f>BGuatecompras__2[[#This Row],[ Precio_ofertado ]]*BGuatecompras__2[[#This Row],[fact_index]]</f>
        <v>#DIV/0!</v>
      </c>
      <c r="AG70501" s="181" t="e">
        <f>BGuatecompras__2[[#This Row],[precio_act]]-BGuatecompras__2[[#This Row],[ Precio_ofertado ]]</f>
        <v>#DIV/0!</v>
      </c>
      <c r="AH70501" t="s">
        <v>1338</v>
      </c>
    </row>
    <row r="70502" spans="1:34">
      <c r="A70502" t="s">
        <v>72890</v>
      </c>
      <c r="G70502" s="2"/>
      <c r="I70502" s="2"/>
      <c r="T70502">
        <v>0</v>
      </c>
      <c r="AE70502" t="e">
        <f>IPC!$D$146/BGuatecompras__2[[#This Row],[ipc]]</f>
        <v>#DIV/0!</v>
      </c>
      <c r="AF70502" t="e">
        <f>BGuatecompras__2[[#This Row],[ Precio_ofertado ]]*BGuatecompras__2[[#This Row],[fact_index]]</f>
        <v>#DIV/0!</v>
      </c>
      <c r="AG70502" s="181" t="e">
        <f>BGuatecompras__2[[#This Row],[precio_act]]-BGuatecompras__2[[#This Row],[ Precio_ofertado ]]</f>
        <v>#DIV/0!</v>
      </c>
      <c r="AH70502" t="s">
        <v>1338</v>
      </c>
    </row>
    <row r="70503" spans="1:34">
      <c r="A70503" t="s">
        <v>72891</v>
      </c>
      <c r="G70503" s="2"/>
      <c r="I70503" s="2"/>
      <c r="T70503">
        <v>0</v>
      </c>
      <c r="AE70503" t="e">
        <f>IPC!$D$146/BGuatecompras__2[[#This Row],[ipc]]</f>
        <v>#DIV/0!</v>
      </c>
      <c r="AF70503" t="e">
        <f>BGuatecompras__2[[#This Row],[ Precio_ofertado ]]*BGuatecompras__2[[#This Row],[fact_index]]</f>
        <v>#DIV/0!</v>
      </c>
      <c r="AG70503" s="181" t="e">
        <f>BGuatecompras__2[[#This Row],[precio_act]]-BGuatecompras__2[[#This Row],[ Precio_ofertado ]]</f>
        <v>#DIV/0!</v>
      </c>
      <c r="AH70503" t="s">
        <v>1338</v>
      </c>
    </row>
    <row r="70504" spans="1:34">
      <c r="A70504" t="s">
        <v>72892</v>
      </c>
      <c r="G70504" s="2"/>
      <c r="I70504" s="2"/>
      <c r="T70504">
        <v>0</v>
      </c>
      <c r="AE70504" t="e">
        <f>IPC!$D$146/BGuatecompras__2[[#This Row],[ipc]]</f>
        <v>#DIV/0!</v>
      </c>
      <c r="AF70504" t="e">
        <f>BGuatecompras__2[[#This Row],[ Precio_ofertado ]]*BGuatecompras__2[[#This Row],[fact_index]]</f>
        <v>#DIV/0!</v>
      </c>
      <c r="AG70504" s="181" t="e">
        <f>BGuatecompras__2[[#This Row],[precio_act]]-BGuatecompras__2[[#This Row],[ Precio_ofertado ]]</f>
        <v>#DIV/0!</v>
      </c>
      <c r="AH70504" t="s">
        <v>1338</v>
      </c>
    </row>
    <row r="70505" spans="1:34">
      <c r="A70505" t="s">
        <v>72893</v>
      </c>
      <c r="G70505" s="2"/>
      <c r="I70505" s="2"/>
      <c r="T70505">
        <v>0</v>
      </c>
      <c r="AE70505" t="e">
        <f>IPC!$D$146/BGuatecompras__2[[#This Row],[ipc]]</f>
        <v>#DIV/0!</v>
      </c>
      <c r="AF70505" t="e">
        <f>BGuatecompras__2[[#This Row],[ Precio_ofertado ]]*BGuatecompras__2[[#This Row],[fact_index]]</f>
        <v>#DIV/0!</v>
      </c>
      <c r="AG70505" s="181" t="e">
        <f>BGuatecompras__2[[#This Row],[precio_act]]-BGuatecompras__2[[#This Row],[ Precio_ofertado ]]</f>
        <v>#DIV/0!</v>
      </c>
      <c r="AH70505" t="s">
        <v>1338</v>
      </c>
    </row>
    <row r="70506" spans="1:34">
      <c r="A70506" t="s">
        <v>72894</v>
      </c>
      <c r="G70506" s="2"/>
      <c r="I70506" s="2"/>
      <c r="T70506">
        <v>0</v>
      </c>
      <c r="AE70506" t="e">
        <f>IPC!$D$146/BGuatecompras__2[[#This Row],[ipc]]</f>
        <v>#DIV/0!</v>
      </c>
      <c r="AF70506" t="e">
        <f>BGuatecompras__2[[#This Row],[ Precio_ofertado ]]*BGuatecompras__2[[#This Row],[fact_index]]</f>
        <v>#DIV/0!</v>
      </c>
      <c r="AG70506" s="181" t="e">
        <f>BGuatecompras__2[[#This Row],[precio_act]]-BGuatecompras__2[[#This Row],[ Precio_ofertado ]]</f>
        <v>#DIV/0!</v>
      </c>
      <c r="AH70506" t="s">
        <v>1338</v>
      </c>
    </row>
    <row r="70507" spans="1:34">
      <c r="A70507" t="s">
        <v>72895</v>
      </c>
      <c r="G70507" s="2"/>
      <c r="I70507" s="2"/>
      <c r="T70507">
        <v>0</v>
      </c>
      <c r="AE70507" t="e">
        <f>IPC!$D$146/BGuatecompras__2[[#This Row],[ipc]]</f>
        <v>#DIV/0!</v>
      </c>
      <c r="AF70507" t="e">
        <f>BGuatecompras__2[[#This Row],[ Precio_ofertado ]]*BGuatecompras__2[[#This Row],[fact_index]]</f>
        <v>#DIV/0!</v>
      </c>
      <c r="AG70507" s="181" t="e">
        <f>BGuatecompras__2[[#This Row],[precio_act]]-BGuatecompras__2[[#This Row],[ Precio_ofertado ]]</f>
        <v>#DIV/0!</v>
      </c>
      <c r="AH70507" t="s">
        <v>1338</v>
      </c>
    </row>
    <row r="70508" spans="1:34">
      <c r="A70508" t="s">
        <v>72896</v>
      </c>
      <c r="G70508" s="2"/>
      <c r="I70508" s="2"/>
      <c r="T70508">
        <v>0</v>
      </c>
      <c r="AE70508" t="e">
        <f>IPC!$D$146/BGuatecompras__2[[#This Row],[ipc]]</f>
        <v>#DIV/0!</v>
      </c>
      <c r="AF70508" t="e">
        <f>BGuatecompras__2[[#This Row],[ Precio_ofertado ]]*BGuatecompras__2[[#This Row],[fact_index]]</f>
        <v>#DIV/0!</v>
      </c>
      <c r="AG70508" s="181" t="e">
        <f>BGuatecompras__2[[#This Row],[precio_act]]-BGuatecompras__2[[#This Row],[ Precio_ofertado ]]</f>
        <v>#DIV/0!</v>
      </c>
      <c r="AH70508" t="s">
        <v>1338</v>
      </c>
    </row>
    <row r="70509" spans="1:34">
      <c r="A70509" t="s">
        <v>72897</v>
      </c>
      <c r="G70509" s="2"/>
      <c r="I70509" s="2"/>
      <c r="T70509">
        <v>0</v>
      </c>
      <c r="AE70509" t="e">
        <f>IPC!$D$146/BGuatecompras__2[[#This Row],[ipc]]</f>
        <v>#DIV/0!</v>
      </c>
      <c r="AF70509" t="e">
        <f>BGuatecompras__2[[#This Row],[ Precio_ofertado ]]*BGuatecompras__2[[#This Row],[fact_index]]</f>
        <v>#DIV/0!</v>
      </c>
      <c r="AG70509" s="181" t="e">
        <f>BGuatecompras__2[[#This Row],[precio_act]]-BGuatecompras__2[[#This Row],[ Precio_ofertado ]]</f>
        <v>#DIV/0!</v>
      </c>
      <c r="AH70509" t="s">
        <v>1338</v>
      </c>
    </row>
    <row r="70510" spans="1:34">
      <c r="A70510" t="s">
        <v>72898</v>
      </c>
      <c r="G70510" s="2"/>
      <c r="I70510" s="2"/>
      <c r="T70510">
        <v>0</v>
      </c>
      <c r="AE70510" t="e">
        <f>IPC!$D$146/BGuatecompras__2[[#This Row],[ipc]]</f>
        <v>#DIV/0!</v>
      </c>
      <c r="AF70510" t="e">
        <f>BGuatecompras__2[[#This Row],[ Precio_ofertado ]]*BGuatecompras__2[[#This Row],[fact_index]]</f>
        <v>#DIV/0!</v>
      </c>
      <c r="AG70510" s="181" t="e">
        <f>BGuatecompras__2[[#This Row],[precio_act]]-BGuatecompras__2[[#This Row],[ Precio_ofertado ]]</f>
        <v>#DIV/0!</v>
      </c>
      <c r="AH70510" t="s">
        <v>1338</v>
      </c>
    </row>
    <row r="70511" spans="1:34">
      <c r="A70511" t="s">
        <v>72899</v>
      </c>
      <c r="G70511" s="2"/>
      <c r="I70511" s="2"/>
      <c r="T70511">
        <v>0</v>
      </c>
      <c r="AE70511" t="e">
        <f>IPC!$D$146/BGuatecompras__2[[#This Row],[ipc]]</f>
        <v>#DIV/0!</v>
      </c>
      <c r="AF70511" t="e">
        <f>BGuatecompras__2[[#This Row],[ Precio_ofertado ]]*BGuatecompras__2[[#This Row],[fact_index]]</f>
        <v>#DIV/0!</v>
      </c>
      <c r="AG70511" s="181" t="e">
        <f>BGuatecompras__2[[#This Row],[precio_act]]-BGuatecompras__2[[#This Row],[ Precio_ofertado ]]</f>
        <v>#DIV/0!</v>
      </c>
      <c r="AH70511" t="s">
        <v>1338</v>
      </c>
    </row>
    <row r="70512" spans="1:34">
      <c r="A70512" t="s">
        <v>72900</v>
      </c>
      <c r="G70512" s="2"/>
      <c r="I70512" s="2"/>
      <c r="T70512">
        <v>0</v>
      </c>
      <c r="AE70512" t="e">
        <f>IPC!$D$146/BGuatecompras__2[[#This Row],[ipc]]</f>
        <v>#DIV/0!</v>
      </c>
      <c r="AF70512" t="e">
        <f>BGuatecompras__2[[#This Row],[ Precio_ofertado ]]*BGuatecompras__2[[#This Row],[fact_index]]</f>
        <v>#DIV/0!</v>
      </c>
      <c r="AG70512" s="181" t="e">
        <f>BGuatecompras__2[[#This Row],[precio_act]]-BGuatecompras__2[[#This Row],[ Precio_ofertado ]]</f>
        <v>#DIV/0!</v>
      </c>
      <c r="AH70512" t="s">
        <v>1338</v>
      </c>
    </row>
    <row r="70513" spans="1:34">
      <c r="A70513" t="s">
        <v>72901</v>
      </c>
      <c r="G70513" s="2"/>
      <c r="I70513" s="2"/>
      <c r="T70513">
        <v>0</v>
      </c>
      <c r="AE70513" t="e">
        <f>IPC!$D$146/BGuatecompras__2[[#This Row],[ipc]]</f>
        <v>#DIV/0!</v>
      </c>
      <c r="AF70513" t="e">
        <f>BGuatecompras__2[[#This Row],[ Precio_ofertado ]]*BGuatecompras__2[[#This Row],[fact_index]]</f>
        <v>#DIV/0!</v>
      </c>
      <c r="AG70513" s="181" t="e">
        <f>BGuatecompras__2[[#This Row],[precio_act]]-BGuatecompras__2[[#This Row],[ Precio_ofertado ]]</f>
        <v>#DIV/0!</v>
      </c>
      <c r="AH70513" t="s">
        <v>1338</v>
      </c>
    </row>
    <row r="70514" spans="1:34">
      <c r="A70514" t="s">
        <v>72902</v>
      </c>
      <c r="G70514" s="2"/>
      <c r="I70514" s="2"/>
      <c r="T70514">
        <v>0</v>
      </c>
      <c r="AE70514" t="e">
        <f>IPC!$D$146/BGuatecompras__2[[#This Row],[ipc]]</f>
        <v>#DIV/0!</v>
      </c>
      <c r="AF70514" t="e">
        <f>BGuatecompras__2[[#This Row],[ Precio_ofertado ]]*BGuatecompras__2[[#This Row],[fact_index]]</f>
        <v>#DIV/0!</v>
      </c>
      <c r="AG70514" s="181" t="e">
        <f>BGuatecompras__2[[#This Row],[precio_act]]-BGuatecompras__2[[#This Row],[ Precio_ofertado ]]</f>
        <v>#DIV/0!</v>
      </c>
      <c r="AH70514" t="s">
        <v>1338</v>
      </c>
    </row>
    <row r="70515" spans="1:34">
      <c r="A70515" t="s">
        <v>72903</v>
      </c>
      <c r="G70515" s="2"/>
      <c r="I70515" s="2"/>
      <c r="T70515">
        <v>0</v>
      </c>
      <c r="AE70515" t="e">
        <f>IPC!$D$146/BGuatecompras__2[[#This Row],[ipc]]</f>
        <v>#DIV/0!</v>
      </c>
      <c r="AF70515" t="e">
        <f>BGuatecompras__2[[#This Row],[ Precio_ofertado ]]*BGuatecompras__2[[#This Row],[fact_index]]</f>
        <v>#DIV/0!</v>
      </c>
      <c r="AG70515" s="181" t="e">
        <f>BGuatecompras__2[[#This Row],[precio_act]]-BGuatecompras__2[[#This Row],[ Precio_ofertado ]]</f>
        <v>#DIV/0!</v>
      </c>
      <c r="AH70515" t="s">
        <v>1338</v>
      </c>
    </row>
    <row r="70516" spans="1:34">
      <c r="A70516" t="s">
        <v>72904</v>
      </c>
      <c r="G70516" s="2"/>
      <c r="I70516" s="2"/>
      <c r="T70516">
        <v>0</v>
      </c>
      <c r="AE70516" t="e">
        <f>IPC!$D$146/BGuatecompras__2[[#This Row],[ipc]]</f>
        <v>#DIV/0!</v>
      </c>
      <c r="AF70516" t="e">
        <f>BGuatecompras__2[[#This Row],[ Precio_ofertado ]]*BGuatecompras__2[[#This Row],[fact_index]]</f>
        <v>#DIV/0!</v>
      </c>
      <c r="AG70516" s="181" t="e">
        <f>BGuatecompras__2[[#This Row],[precio_act]]-BGuatecompras__2[[#This Row],[ Precio_ofertado ]]</f>
        <v>#DIV/0!</v>
      </c>
      <c r="AH70516" t="s">
        <v>1338</v>
      </c>
    </row>
    <row r="70517" spans="1:34">
      <c r="A70517" t="s">
        <v>72905</v>
      </c>
      <c r="G70517" s="2"/>
      <c r="I70517" s="2"/>
      <c r="T70517">
        <v>0</v>
      </c>
      <c r="AE70517" t="e">
        <f>IPC!$D$146/BGuatecompras__2[[#This Row],[ipc]]</f>
        <v>#DIV/0!</v>
      </c>
      <c r="AF70517" t="e">
        <f>BGuatecompras__2[[#This Row],[ Precio_ofertado ]]*BGuatecompras__2[[#This Row],[fact_index]]</f>
        <v>#DIV/0!</v>
      </c>
      <c r="AG70517" s="181" t="e">
        <f>BGuatecompras__2[[#This Row],[precio_act]]-BGuatecompras__2[[#This Row],[ Precio_ofertado ]]</f>
        <v>#DIV/0!</v>
      </c>
      <c r="AH70517" t="s">
        <v>1338</v>
      </c>
    </row>
    <row r="70518" spans="1:34">
      <c r="A70518" t="s">
        <v>72906</v>
      </c>
      <c r="G70518" s="2"/>
      <c r="I70518" s="2"/>
      <c r="T70518">
        <v>0</v>
      </c>
      <c r="AE70518" t="e">
        <f>IPC!$D$146/BGuatecompras__2[[#This Row],[ipc]]</f>
        <v>#DIV/0!</v>
      </c>
      <c r="AF70518" t="e">
        <f>BGuatecompras__2[[#This Row],[ Precio_ofertado ]]*BGuatecompras__2[[#This Row],[fact_index]]</f>
        <v>#DIV/0!</v>
      </c>
      <c r="AG70518" s="181" t="e">
        <f>BGuatecompras__2[[#This Row],[precio_act]]-BGuatecompras__2[[#This Row],[ Precio_ofertado ]]</f>
        <v>#DIV/0!</v>
      </c>
      <c r="AH70518" t="s">
        <v>1338</v>
      </c>
    </row>
    <row r="70519" spans="1:34">
      <c r="A70519" t="s">
        <v>72907</v>
      </c>
      <c r="G70519" s="2"/>
      <c r="I70519" s="2"/>
      <c r="T70519">
        <v>0</v>
      </c>
      <c r="AE70519" t="e">
        <f>IPC!$D$146/BGuatecompras__2[[#This Row],[ipc]]</f>
        <v>#DIV/0!</v>
      </c>
      <c r="AF70519" t="e">
        <f>BGuatecompras__2[[#This Row],[ Precio_ofertado ]]*BGuatecompras__2[[#This Row],[fact_index]]</f>
        <v>#DIV/0!</v>
      </c>
      <c r="AG70519" s="181" t="e">
        <f>BGuatecompras__2[[#This Row],[precio_act]]-BGuatecompras__2[[#This Row],[ Precio_ofertado ]]</f>
        <v>#DIV/0!</v>
      </c>
      <c r="AH70519" t="s">
        <v>1338</v>
      </c>
    </row>
    <row r="70520" spans="1:34">
      <c r="A70520" t="s">
        <v>72908</v>
      </c>
      <c r="G70520" s="2"/>
      <c r="I70520" s="2"/>
      <c r="T70520">
        <v>0</v>
      </c>
      <c r="AE70520" t="e">
        <f>IPC!$D$146/BGuatecompras__2[[#This Row],[ipc]]</f>
        <v>#DIV/0!</v>
      </c>
      <c r="AF70520" t="e">
        <f>BGuatecompras__2[[#This Row],[ Precio_ofertado ]]*BGuatecompras__2[[#This Row],[fact_index]]</f>
        <v>#DIV/0!</v>
      </c>
      <c r="AG70520" s="181" t="e">
        <f>BGuatecompras__2[[#This Row],[precio_act]]-BGuatecompras__2[[#This Row],[ Precio_ofertado ]]</f>
        <v>#DIV/0!</v>
      </c>
      <c r="AH70520" t="s">
        <v>1338</v>
      </c>
    </row>
    <row r="70521" spans="1:34">
      <c r="A70521" t="s">
        <v>72909</v>
      </c>
      <c r="G70521" s="2"/>
      <c r="I70521" s="2"/>
      <c r="T70521">
        <v>0</v>
      </c>
      <c r="AE70521" t="e">
        <f>IPC!$D$146/BGuatecompras__2[[#This Row],[ipc]]</f>
        <v>#DIV/0!</v>
      </c>
      <c r="AF70521" t="e">
        <f>BGuatecompras__2[[#This Row],[ Precio_ofertado ]]*BGuatecompras__2[[#This Row],[fact_index]]</f>
        <v>#DIV/0!</v>
      </c>
      <c r="AG70521" s="181" t="e">
        <f>BGuatecompras__2[[#This Row],[precio_act]]-BGuatecompras__2[[#This Row],[ Precio_ofertado ]]</f>
        <v>#DIV/0!</v>
      </c>
      <c r="AH70521" t="s">
        <v>1338</v>
      </c>
    </row>
    <row r="70522" spans="1:34">
      <c r="A70522" t="s">
        <v>72910</v>
      </c>
      <c r="G70522" s="2"/>
      <c r="I70522" s="2"/>
      <c r="T70522">
        <v>0</v>
      </c>
      <c r="AE70522" t="e">
        <f>IPC!$D$146/BGuatecompras__2[[#This Row],[ipc]]</f>
        <v>#DIV/0!</v>
      </c>
      <c r="AF70522" t="e">
        <f>BGuatecompras__2[[#This Row],[ Precio_ofertado ]]*BGuatecompras__2[[#This Row],[fact_index]]</f>
        <v>#DIV/0!</v>
      </c>
      <c r="AG70522" s="181" t="e">
        <f>BGuatecompras__2[[#This Row],[precio_act]]-BGuatecompras__2[[#This Row],[ Precio_ofertado ]]</f>
        <v>#DIV/0!</v>
      </c>
      <c r="AH70522" t="s">
        <v>1338</v>
      </c>
    </row>
    <row r="70523" spans="1:34">
      <c r="A70523" t="s">
        <v>72911</v>
      </c>
      <c r="G70523" s="2"/>
      <c r="I70523" s="2"/>
      <c r="T70523">
        <v>0</v>
      </c>
      <c r="AE70523" t="e">
        <f>IPC!$D$146/BGuatecompras__2[[#This Row],[ipc]]</f>
        <v>#DIV/0!</v>
      </c>
      <c r="AF70523" t="e">
        <f>BGuatecompras__2[[#This Row],[ Precio_ofertado ]]*BGuatecompras__2[[#This Row],[fact_index]]</f>
        <v>#DIV/0!</v>
      </c>
      <c r="AG70523" s="181" t="e">
        <f>BGuatecompras__2[[#This Row],[precio_act]]-BGuatecompras__2[[#This Row],[ Precio_ofertado ]]</f>
        <v>#DIV/0!</v>
      </c>
      <c r="AH70523" t="s">
        <v>1338</v>
      </c>
    </row>
    <row r="70524" spans="1:34">
      <c r="A70524" t="s">
        <v>72912</v>
      </c>
      <c r="G70524" s="2"/>
      <c r="I70524" s="2"/>
      <c r="T70524">
        <v>0</v>
      </c>
      <c r="AE70524" t="e">
        <f>IPC!$D$146/BGuatecompras__2[[#This Row],[ipc]]</f>
        <v>#DIV/0!</v>
      </c>
      <c r="AF70524" t="e">
        <f>BGuatecompras__2[[#This Row],[ Precio_ofertado ]]*BGuatecompras__2[[#This Row],[fact_index]]</f>
        <v>#DIV/0!</v>
      </c>
      <c r="AG70524" s="181" t="e">
        <f>BGuatecompras__2[[#This Row],[precio_act]]-BGuatecompras__2[[#This Row],[ Precio_ofertado ]]</f>
        <v>#DIV/0!</v>
      </c>
      <c r="AH70524" t="s">
        <v>1338</v>
      </c>
    </row>
    <row r="70525" spans="1:34">
      <c r="A70525" t="s">
        <v>72913</v>
      </c>
      <c r="G70525" s="2"/>
      <c r="I70525" s="2"/>
      <c r="T70525">
        <v>0</v>
      </c>
      <c r="AE70525" t="e">
        <f>IPC!$D$146/BGuatecompras__2[[#This Row],[ipc]]</f>
        <v>#DIV/0!</v>
      </c>
      <c r="AF70525" t="e">
        <f>BGuatecompras__2[[#This Row],[ Precio_ofertado ]]*BGuatecompras__2[[#This Row],[fact_index]]</f>
        <v>#DIV/0!</v>
      </c>
      <c r="AG70525" s="181" t="e">
        <f>BGuatecompras__2[[#This Row],[precio_act]]-BGuatecompras__2[[#This Row],[ Precio_ofertado ]]</f>
        <v>#DIV/0!</v>
      </c>
      <c r="AH70525" t="s">
        <v>1338</v>
      </c>
    </row>
    <row r="70526" spans="1:34">
      <c r="A70526" t="s">
        <v>72914</v>
      </c>
      <c r="G70526" s="2"/>
      <c r="I70526" s="2"/>
      <c r="T70526">
        <v>0</v>
      </c>
      <c r="AE70526" t="e">
        <f>IPC!$D$146/BGuatecompras__2[[#This Row],[ipc]]</f>
        <v>#DIV/0!</v>
      </c>
      <c r="AF70526" t="e">
        <f>BGuatecompras__2[[#This Row],[ Precio_ofertado ]]*BGuatecompras__2[[#This Row],[fact_index]]</f>
        <v>#DIV/0!</v>
      </c>
      <c r="AG70526" s="181" t="e">
        <f>BGuatecompras__2[[#This Row],[precio_act]]-BGuatecompras__2[[#This Row],[ Precio_ofertado ]]</f>
        <v>#DIV/0!</v>
      </c>
      <c r="AH70526" t="s">
        <v>1338</v>
      </c>
    </row>
    <row r="70527" spans="1:34">
      <c r="A70527" t="s">
        <v>72915</v>
      </c>
      <c r="G70527" s="2"/>
      <c r="I70527" s="2"/>
      <c r="T70527">
        <v>0</v>
      </c>
      <c r="AE70527" t="e">
        <f>IPC!$D$146/BGuatecompras__2[[#This Row],[ipc]]</f>
        <v>#DIV/0!</v>
      </c>
      <c r="AF70527" t="e">
        <f>BGuatecompras__2[[#This Row],[ Precio_ofertado ]]*BGuatecompras__2[[#This Row],[fact_index]]</f>
        <v>#DIV/0!</v>
      </c>
      <c r="AG70527" s="181" t="e">
        <f>BGuatecompras__2[[#This Row],[precio_act]]-BGuatecompras__2[[#This Row],[ Precio_ofertado ]]</f>
        <v>#DIV/0!</v>
      </c>
      <c r="AH70527" t="s">
        <v>1338</v>
      </c>
    </row>
    <row r="70528" spans="1:34">
      <c r="A70528" t="s">
        <v>72916</v>
      </c>
      <c r="G70528" s="2"/>
      <c r="I70528" s="2"/>
      <c r="T70528">
        <v>0</v>
      </c>
      <c r="AE70528" t="e">
        <f>IPC!$D$146/BGuatecompras__2[[#This Row],[ipc]]</f>
        <v>#DIV/0!</v>
      </c>
      <c r="AF70528" t="e">
        <f>BGuatecompras__2[[#This Row],[ Precio_ofertado ]]*BGuatecompras__2[[#This Row],[fact_index]]</f>
        <v>#DIV/0!</v>
      </c>
      <c r="AG70528" s="181" t="e">
        <f>BGuatecompras__2[[#This Row],[precio_act]]-BGuatecompras__2[[#This Row],[ Precio_ofertado ]]</f>
        <v>#DIV/0!</v>
      </c>
      <c r="AH70528" t="s">
        <v>1338</v>
      </c>
    </row>
    <row r="70529" spans="1:34">
      <c r="A70529" t="s">
        <v>72917</v>
      </c>
      <c r="G70529" s="2"/>
      <c r="I70529" s="2"/>
      <c r="T70529">
        <v>0</v>
      </c>
      <c r="AE70529" t="e">
        <f>IPC!$D$146/BGuatecompras__2[[#This Row],[ipc]]</f>
        <v>#DIV/0!</v>
      </c>
      <c r="AF70529" t="e">
        <f>BGuatecompras__2[[#This Row],[ Precio_ofertado ]]*BGuatecompras__2[[#This Row],[fact_index]]</f>
        <v>#DIV/0!</v>
      </c>
      <c r="AG70529" s="181" t="e">
        <f>BGuatecompras__2[[#This Row],[precio_act]]-BGuatecompras__2[[#This Row],[ Precio_ofertado ]]</f>
        <v>#DIV/0!</v>
      </c>
      <c r="AH70529" t="s">
        <v>1338</v>
      </c>
    </row>
    <row r="70530" spans="1:34">
      <c r="A70530" t="s">
        <v>72918</v>
      </c>
      <c r="G70530" s="2"/>
      <c r="I70530" s="2"/>
      <c r="T70530">
        <v>0</v>
      </c>
      <c r="AE70530" t="e">
        <f>IPC!$D$146/BGuatecompras__2[[#This Row],[ipc]]</f>
        <v>#DIV/0!</v>
      </c>
      <c r="AF70530" t="e">
        <f>BGuatecompras__2[[#This Row],[ Precio_ofertado ]]*BGuatecompras__2[[#This Row],[fact_index]]</f>
        <v>#DIV/0!</v>
      </c>
      <c r="AG70530" s="181" t="e">
        <f>BGuatecompras__2[[#This Row],[precio_act]]-BGuatecompras__2[[#This Row],[ Precio_ofertado ]]</f>
        <v>#DIV/0!</v>
      </c>
      <c r="AH70530" t="s">
        <v>1338</v>
      </c>
    </row>
    <row r="70531" spans="1:34">
      <c r="A70531" t="s">
        <v>72919</v>
      </c>
      <c r="G70531" s="2"/>
      <c r="I70531" s="2"/>
      <c r="T70531">
        <v>0</v>
      </c>
      <c r="AE70531" t="e">
        <f>IPC!$D$146/BGuatecompras__2[[#This Row],[ipc]]</f>
        <v>#DIV/0!</v>
      </c>
      <c r="AF70531" t="e">
        <f>BGuatecompras__2[[#This Row],[ Precio_ofertado ]]*BGuatecompras__2[[#This Row],[fact_index]]</f>
        <v>#DIV/0!</v>
      </c>
      <c r="AG70531" s="181" t="e">
        <f>BGuatecompras__2[[#This Row],[precio_act]]-BGuatecompras__2[[#This Row],[ Precio_ofertado ]]</f>
        <v>#DIV/0!</v>
      </c>
      <c r="AH70531" t="s">
        <v>1338</v>
      </c>
    </row>
    <row r="70532" spans="1:34">
      <c r="A70532" t="s">
        <v>72920</v>
      </c>
      <c r="G70532" s="2"/>
      <c r="I70532" s="2"/>
      <c r="T70532">
        <v>0</v>
      </c>
      <c r="AE70532" t="e">
        <f>IPC!$D$146/BGuatecompras__2[[#This Row],[ipc]]</f>
        <v>#DIV/0!</v>
      </c>
      <c r="AF70532" t="e">
        <f>BGuatecompras__2[[#This Row],[ Precio_ofertado ]]*BGuatecompras__2[[#This Row],[fact_index]]</f>
        <v>#DIV/0!</v>
      </c>
      <c r="AG70532" s="181" t="e">
        <f>BGuatecompras__2[[#This Row],[precio_act]]-BGuatecompras__2[[#This Row],[ Precio_ofertado ]]</f>
        <v>#DIV/0!</v>
      </c>
      <c r="AH70532" t="s">
        <v>1338</v>
      </c>
    </row>
    <row r="70533" spans="1:34">
      <c r="A70533" t="s">
        <v>72921</v>
      </c>
      <c r="G70533" s="2"/>
      <c r="I70533" s="2"/>
      <c r="T70533">
        <v>0</v>
      </c>
      <c r="AE70533" t="e">
        <f>IPC!$D$146/BGuatecompras__2[[#This Row],[ipc]]</f>
        <v>#DIV/0!</v>
      </c>
      <c r="AF70533" t="e">
        <f>BGuatecompras__2[[#This Row],[ Precio_ofertado ]]*BGuatecompras__2[[#This Row],[fact_index]]</f>
        <v>#DIV/0!</v>
      </c>
      <c r="AG70533" s="181" t="e">
        <f>BGuatecompras__2[[#This Row],[precio_act]]-BGuatecompras__2[[#This Row],[ Precio_ofertado ]]</f>
        <v>#DIV/0!</v>
      </c>
      <c r="AH70533" t="s">
        <v>1338</v>
      </c>
    </row>
    <row r="70534" spans="1:34">
      <c r="A70534" t="s">
        <v>72922</v>
      </c>
      <c r="G70534" s="2"/>
      <c r="I70534" s="2"/>
      <c r="T70534">
        <v>0</v>
      </c>
      <c r="AE70534" t="e">
        <f>IPC!$D$146/BGuatecompras__2[[#This Row],[ipc]]</f>
        <v>#DIV/0!</v>
      </c>
      <c r="AF70534" t="e">
        <f>BGuatecompras__2[[#This Row],[ Precio_ofertado ]]*BGuatecompras__2[[#This Row],[fact_index]]</f>
        <v>#DIV/0!</v>
      </c>
      <c r="AG70534" s="181" t="e">
        <f>BGuatecompras__2[[#This Row],[precio_act]]-BGuatecompras__2[[#This Row],[ Precio_ofertado ]]</f>
        <v>#DIV/0!</v>
      </c>
      <c r="AH70534" t="s">
        <v>1338</v>
      </c>
    </row>
    <row r="70535" spans="1:34">
      <c r="A70535" t="s">
        <v>72923</v>
      </c>
      <c r="G70535" s="2"/>
      <c r="I70535" s="2"/>
      <c r="T70535">
        <v>0</v>
      </c>
      <c r="AE70535" t="e">
        <f>IPC!$D$146/BGuatecompras__2[[#This Row],[ipc]]</f>
        <v>#DIV/0!</v>
      </c>
      <c r="AF70535" t="e">
        <f>BGuatecompras__2[[#This Row],[ Precio_ofertado ]]*BGuatecompras__2[[#This Row],[fact_index]]</f>
        <v>#DIV/0!</v>
      </c>
      <c r="AG70535" s="181" t="e">
        <f>BGuatecompras__2[[#This Row],[precio_act]]-BGuatecompras__2[[#This Row],[ Precio_ofertado ]]</f>
        <v>#DIV/0!</v>
      </c>
      <c r="AH70535" t="s">
        <v>1338</v>
      </c>
    </row>
    <row r="70536" spans="1:34">
      <c r="A70536" t="s">
        <v>72924</v>
      </c>
      <c r="G70536" s="2"/>
      <c r="I70536" s="2"/>
      <c r="T70536">
        <v>0</v>
      </c>
      <c r="AE70536" t="e">
        <f>IPC!$D$146/BGuatecompras__2[[#This Row],[ipc]]</f>
        <v>#DIV/0!</v>
      </c>
      <c r="AF70536" t="e">
        <f>BGuatecompras__2[[#This Row],[ Precio_ofertado ]]*BGuatecompras__2[[#This Row],[fact_index]]</f>
        <v>#DIV/0!</v>
      </c>
      <c r="AG70536" s="181" t="e">
        <f>BGuatecompras__2[[#This Row],[precio_act]]-BGuatecompras__2[[#This Row],[ Precio_ofertado ]]</f>
        <v>#DIV/0!</v>
      </c>
      <c r="AH70536" t="s">
        <v>1338</v>
      </c>
    </row>
    <row r="70537" spans="1:34">
      <c r="A70537" t="s">
        <v>72925</v>
      </c>
      <c r="G70537" s="2"/>
      <c r="I70537" s="2"/>
      <c r="T70537">
        <v>0</v>
      </c>
      <c r="AE70537" t="e">
        <f>IPC!$D$146/BGuatecompras__2[[#This Row],[ipc]]</f>
        <v>#DIV/0!</v>
      </c>
      <c r="AF70537" t="e">
        <f>BGuatecompras__2[[#This Row],[ Precio_ofertado ]]*BGuatecompras__2[[#This Row],[fact_index]]</f>
        <v>#DIV/0!</v>
      </c>
      <c r="AG70537" s="181" t="e">
        <f>BGuatecompras__2[[#This Row],[precio_act]]-BGuatecompras__2[[#This Row],[ Precio_ofertado ]]</f>
        <v>#DIV/0!</v>
      </c>
      <c r="AH70537" t="s">
        <v>1338</v>
      </c>
    </row>
    <row r="70538" spans="1:34">
      <c r="A70538" t="s">
        <v>72926</v>
      </c>
      <c r="G70538" s="2"/>
      <c r="I70538" s="2"/>
      <c r="T70538">
        <v>0</v>
      </c>
      <c r="AE70538" t="e">
        <f>IPC!$D$146/BGuatecompras__2[[#This Row],[ipc]]</f>
        <v>#DIV/0!</v>
      </c>
      <c r="AF70538" t="e">
        <f>BGuatecompras__2[[#This Row],[ Precio_ofertado ]]*BGuatecompras__2[[#This Row],[fact_index]]</f>
        <v>#DIV/0!</v>
      </c>
      <c r="AG70538" s="181" t="e">
        <f>BGuatecompras__2[[#This Row],[precio_act]]-BGuatecompras__2[[#This Row],[ Precio_ofertado ]]</f>
        <v>#DIV/0!</v>
      </c>
      <c r="AH70538" t="s">
        <v>1338</v>
      </c>
    </row>
    <row r="70539" spans="1:34">
      <c r="A70539" t="s">
        <v>72927</v>
      </c>
      <c r="G70539" s="2"/>
      <c r="I70539" s="2"/>
      <c r="T70539">
        <v>0</v>
      </c>
      <c r="AE70539" t="e">
        <f>IPC!$D$146/BGuatecompras__2[[#This Row],[ipc]]</f>
        <v>#DIV/0!</v>
      </c>
      <c r="AF70539" t="e">
        <f>BGuatecompras__2[[#This Row],[ Precio_ofertado ]]*BGuatecompras__2[[#This Row],[fact_index]]</f>
        <v>#DIV/0!</v>
      </c>
      <c r="AG70539" s="181" t="e">
        <f>BGuatecompras__2[[#This Row],[precio_act]]-BGuatecompras__2[[#This Row],[ Precio_ofertado ]]</f>
        <v>#DIV/0!</v>
      </c>
      <c r="AH70539" t="s">
        <v>1338</v>
      </c>
    </row>
    <row r="70540" spans="1:34">
      <c r="A70540" t="s">
        <v>72928</v>
      </c>
      <c r="G70540" s="2"/>
      <c r="I70540" s="2"/>
      <c r="T70540">
        <v>0</v>
      </c>
      <c r="AE70540" t="e">
        <f>IPC!$D$146/BGuatecompras__2[[#This Row],[ipc]]</f>
        <v>#DIV/0!</v>
      </c>
      <c r="AF70540" t="e">
        <f>BGuatecompras__2[[#This Row],[ Precio_ofertado ]]*BGuatecompras__2[[#This Row],[fact_index]]</f>
        <v>#DIV/0!</v>
      </c>
      <c r="AG70540" s="181" t="e">
        <f>BGuatecompras__2[[#This Row],[precio_act]]-BGuatecompras__2[[#This Row],[ Precio_ofertado ]]</f>
        <v>#DIV/0!</v>
      </c>
      <c r="AH70540" t="s">
        <v>1338</v>
      </c>
    </row>
    <row r="70541" spans="1:34">
      <c r="A70541" t="s">
        <v>72929</v>
      </c>
      <c r="G70541" s="2"/>
      <c r="I70541" s="2"/>
      <c r="T70541">
        <v>0</v>
      </c>
      <c r="AE70541" t="e">
        <f>IPC!$D$146/BGuatecompras__2[[#This Row],[ipc]]</f>
        <v>#DIV/0!</v>
      </c>
      <c r="AF70541" t="e">
        <f>BGuatecompras__2[[#This Row],[ Precio_ofertado ]]*BGuatecompras__2[[#This Row],[fact_index]]</f>
        <v>#DIV/0!</v>
      </c>
      <c r="AG70541" s="181" t="e">
        <f>BGuatecompras__2[[#This Row],[precio_act]]-BGuatecompras__2[[#This Row],[ Precio_ofertado ]]</f>
        <v>#DIV/0!</v>
      </c>
      <c r="AH70541" t="s">
        <v>1338</v>
      </c>
    </row>
    <row r="70542" spans="1:34">
      <c r="A70542" t="s">
        <v>72930</v>
      </c>
      <c r="G70542" s="2"/>
      <c r="I70542" s="2"/>
      <c r="T70542">
        <v>0</v>
      </c>
      <c r="AE70542" t="e">
        <f>IPC!$D$146/BGuatecompras__2[[#This Row],[ipc]]</f>
        <v>#DIV/0!</v>
      </c>
      <c r="AF70542" t="e">
        <f>BGuatecompras__2[[#This Row],[ Precio_ofertado ]]*BGuatecompras__2[[#This Row],[fact_index]]</f>
        <v>#DIV/0!</v>
      </c>
      <c r="AG70542" s="181" t="e">
        <f>BGuatecompras__2[[#This Row],[precio_act]]-BGuatecompras__2[[#This Row],[ Precio_ofertado ]]</f>
        <v>#DIV/0!</v>
      </c>
      <c r="AH70542" t="s">
        <v>1338</v>
      </c>
    </row>
    <row r="70543" spans="1:34">
      <c r="A70543" t="s">
        <v>72931</v>
      </c>
      <c r="G70543" s="2"/>
      <c r="I70543" s="2"/>
      <c r="T70543">
        <v>0</v>
      </c>
      <c r="AE70543" t="e">
        <f>IPC!$D$146/BGuatecompras__2[[#This Row],[ipc]]</f>
        <v>#DIV/0!</v>
      </c>
      <c r="AF70543" t="e">
        <f>BGuatecompras__2[[#This Row],[ Precio_ofertado ]]*BGuatecompras__2[[#This Row],[fact_index]]</f>
        <v>#DIV/0!</v>
      </c>
      <c r="AG70543" s="181" t="e">
        <f>BGuatecompras__2[[#This Row],[precio_act]]-BGuatecompras__2[[#This Row],[ Precio_ofertado ]]</f>
        <v>#DIV/0!</v>
      </c>
      <c r="AH70543" t="s">
        <v>1338</v>
      </c>
    </row>
    <row r="70544" spans="1:34">
      <c r="A70544" t="s">
        <v>72932</v>
      </c>
      <c r="G70544" s="2"/>
      <c r="I70544" s="2"/>
      <c r="T70544">
        <v>0</v>
      </c>
      <c r="AE70544" t="e">
        <f>IPC!$D$146/BGuatecompras__2[[#This Row],[ipc]]</f>
        <v>#DIV/0!</v>
      </c>
      <c r="AF70544" t="e">
        <f>BGuatecompras__2[[#This Row],[ Precio_ofertado ]]*BGuatecompras__2[[#This Row],[fact_index]]</f>
        <v>#DIV/0!</v>
      </c>
      <c r="AG70544" s="181" t="e">
        <f>BGuatecompras__2[[#This Row],[precio_act]]-BGuatecompras__2[[#This Row],[ Precio_ofertado ]]</f>
        <v>#DIV/0!</v>
      </c>
      <c r="AH70544" t="s">
        <v>1338</v>
      </c>
    </row>
    <row r="70545" spans="1:34">
      <c r="A70545" t="s">
        <v>72933</v>
      </c>
      <c r="G70545" s="2"/>
      <c r="I70545" s="2"/>
      <c r="T70545">
        <v>0</v>
      </c>
      <c r="AE70545" t="e">
        <f>IPC!$D$146/BGuatecompras__2[[#This Row],[ipc]]</f>
        <v>#DIV/0!</v>
      </c>
      <c r="AF70545" t="e">
        <f>BGuatecompras__2[[#This Row],[ Precio_ofertado ]]*BGuatecompras__2[[#This Row],[fact_index]]</f>
        <v>#DIV/0!</v>
      </c>
      <c r="AG70545" s="181" t="e">
        <f>BGuatecompras__2[[#This Row],[precio_act]]-BGuatecompras__2[[#This Row],[ Precio_ofertado ]]</f>
        <v>#DIV/0!</v>
      </c>
      <c r="AH70545" t="s">
        <v>1338</v>
      </c>
    </row>
    <row r="70546" spans="1:34">
      <c r="A70546" t="s">
        <v>72934</v>
      </c>
      <c r="G70546" s="2"/>
      <c r="I70546" s="2"/>
      <c r="T70546">
        <v>0</v>
      </c>
      <c r="AE70546" t="e">
        <f>IPC!$D$146/BGuatecompras__2[[#This Row],[ipc]]</f>
        <v>#DIV/0!</v>
      </c>
      <c r="AF70546" t="e">
        <f>BGuatecompras__2[[#This Row],[ Precio_ofertado ]]*BGuatecompras__2[[#This Row],[fact_index]]</f>
        <v>#DIV/0!</v>
      </c>
      <c r="AG70546" s="181" t="e">
        <f>BGuatecompras__2[[#This Row],[precio_act]]-BGuatecompras__2[[#This Row],[ Precio_ofertado ]]</f>
        <v>#DIV/0!</v>
      </c>
      <c r="AH70546" t="s">
        <v>1338</v>
      </c>
    </row>
    <row r="70547" spans="1:34">
      <c r="A70547" t="s">
        <v>72935</v>
      </c>
      <c r="G70547" s="2"/>
      <c r="I70547" s="2"/>
      <c r="T70547">
        <v>0</v>
      </c>
      <c r="AE70547" t="e">
        <f>IPC!$D$146/BGuatecompras__2[[#This Row],[ipc]]</f>
        <v>#DIV/0!</v>
      </c>
      <c r="AF70547" t="e">
        <f>BGuatecompras__2[[#This Row],[ Precio_ofertado ]]*BGuatecompras__2[[#This Row],[fact_index]]</f>
        <v>#DIV/0!</v>
      </c>
      <c r="AG70547" s="181" t="e">
        <f>BGuatecompras__2[[#This Row],[precio_act]]-BGuatecompras__2[[#This Row],[ Precio_ofertado ]]</f>
        <v>#DIV/0!</v>
      </c>
      <c r="AH70547" t="s">
        <v>1338</v>
      </c>
    </row>
    <row r="70548" spans="1:34">
      <c r="A70548" t="s">
        <v>72936</v>
      </c>
      <c r="G70548" s="2"/>
      <c r="I70548" s="2"/>
      <c r="T70548">
        <v>0</v>
      </c>
      <c r="AE70548" t="e">
        <f>IPC!$D$146/BGuatecompras__2[[#This Row],[ipc]]</f>
        <v>#DIV/0!</v>
      </c>
      <c r="AF70548" t="e">
        <f>BGuatecompras__2[[#This Row],[ Precio_ofertado ]]*BGuatecompras__2[[#This Row],[fact_index]]</f>
        <v>#DIV/0!</v>
      </c>
      <c r="AG70548" s="181" t="e">
        <f>BGuatecompras__2[[#This Row],[precio_act]]-BGuatecompras__2[[#This Row],[ Precio_ofertado ]]</f>
        <v>#DIV/0!</v>
      </c>
      <c r="AH70548" t="s">
        <v>1338</v>
      </c>
    </row>
    <row r="70549" spans="1:34">
      <c r="A70549" t="s">
        <v>72937</v>
      </c>
      <c r="G70549" s="2"/>
      <c r="I70549" s="2"/>
      <c r="T70549">
        <v>0</v>
      </c>
      <c r="AE70549" t="e">
        <f>IPC!$D$146/BGuatecompras__2[[#This Row],[ipc]]</f>
        <v>#DIV/0!</v>
      </c>
      <c r="AF70549" t="e">
        <f>BGuatecompras__2[[#This Row],[ Precio_ofertado ]]*BGuatecompras__2[[#This Row],[fact_index]]</f>
        <v>#DIV/0!</v>
      </c>
      <c r="AG70549" s="181" t="e">
        <f>BGuatecompras__2[[#This Row],[precio_act]]-BGuatecompras__2[[#This Row],[ Precio_ofertado ]]</f>
        <v>#DIV/0!</v>
      </c>
      <c r="AH70549" t="s">
        <v>1338</v>
      </c>
    </row>
    <row r="70550" spans="1:34">
      <c r="A70550" t="s">
        <v>72938</v>
      </c>
      <c r="G70550" s="2"/>
      <c r="I70550" s="2"/>
      <c r="T70550">
        <v>0</v>
      </c>
      <c r="AE70550" t="e">
        <f>IPC!$D$146/BGuatecompras__2[[#This Row],[ipc]]</f>
        <v>#DIV/0!</v>
      </c>
      <c r="AF70550" t="e">
        <f>BGuatecompras__2[[#This Row],[ Precio_ofertado ]]*BGuatecompras__2[[#This Row],[fact_index]]</f>
        <v>#DIV/0!</v>
      </c>
      <c r="AG70550" s="181" t="e">
        <f>BGuatecompras__2[[#This Row],[precio_act]]-BGuatecompras__2[[#This Row],[ Precio_ofertado ]]</f>
        <v>#DIV/0!</v>
      </c>
      <c r="AH70550" t="s">
        <v>1338</v>
      </c>
    </row>
    <row r="70551" spans="1:34">
      <c r="A70551" t="s">
        <v>72939</v>
      </c>
      <c r="G70551" s="2"/>
      <c r="I70551" s="2"/>
      <c r="T70551">
        <v>0</v>
      </c>
      <c r="AE70551" t="e">
        <f>IPC!$D$146/BGuatecompras__2[[#This Row],[ipc]]</f>
        <v>#DIV/0!</v>
      </c>
      <c r="AF70551" t="e">
        <f>BGuatecompras__2[[#This Row],[ Precio_ofertado ]]*BGuatecompras__2[[#This Row],[fact_index]]</f>
        <v>#DIV/0!</v>
      </c>
      <c r="AG70551" s="181" t="e">
        <f>BGuatecompras__2[[#This Row],[precio_act]]-BGuatecompras__2[[#This Row],[ Precio_ofertado ]]</f>
        <v>#DIV/0!</v>
      </c>
      <c r="AH70551" t="s">
        <v>1338</v>
      </c>
    </row>
    <row r="70552" spans="1:34">
      <c r="A70552" t="s">
        <v>72940</v>
      </c>
      <c r="G70552" s="2"/>
      <c r="I70552" s="2"/>
      <c r="T70552">
        <v>0</v>
      </c>
      <c r="AE70552" t="e">
        <f>IPC!$D$146/BGuatecompras__2[[#This Row],[ipc]]</f>
        <v>#DIV/0!</v>
      </c>
      <c r="AF70552" t="e">
        <f>BGuatecompras__2[[#This Row],[ Precio_ofertado ]]*BGuatecompras__2[[#This Row],[fact_index]]</f>
        <v>#DIV/0!</v>
      </c>
      <c r="AG70552" s="181" t="e">
        <f>BGuatecompras__2[[#This Row],[precio_act]]-BGuatecompras__2[[#This Row],[ Precio_ofertado ]]</f>
        <v>#DIV/0!</v>
      </c>
      <c r="AH70552" t="s">
        <v>1338</v>
      </c>
    </row>
    <row r="70553" spans="1:34">
      <c r="A70553" t="s">
        <v>72941</v>
      </c>
      <c r="G70553" s="2"/>
      <c r="I70553" s="2"/>
      <c r="T70553">
        <v>0</v>
      </c>
      <c r="AE70553" t="e">
        <f>IPC!$D$146/BGuatecompras__2[[#This Row],[ipc]]</f>
        <v>#DIV/0!</v>
      </c>
      <c r="AF70553" t="e">
        <f>BGuatecompras__2[[#This Row],[ Precio_ofertado ]]*BGuatecompras__2[[#This Row],[fact_index]]</f>
        <v>#DIV/0!</v>
      </c>
      <c r="AG70553" s="181" t="e">
        <f>BGuatecompras__2[[#This Row],[precio_act]]-BGuatecompras__2[[#This Row],[ Precio_ofertado ]]</f>
        <v>#DIV/0!</v>
      </c>
      <c r="AH70553" t="s">
        <v>1338</v>
      </c>
    </row>
    <row r="70554" spans="1:34">
      <c r="A70554" t="s">
        <v>72942</v>
      </c>
      <c r="G70554" s="2"/>
      <c r="I70554" s="2"/>
      <c r="T70554">
        <v>0</v>
      </c>
      <c r="AE70554" t="e">
        <f>IPC!$D$146/BGuatecompras__2[[#This Row],[ipc]]</f>
        <v>#DIV/0!</v>
      </c>
      <c r="AF70554" t="e">
        <f>BGuatecompras__2[[#This Row],[ Precio_ofertado ]]*BGuatecompras__2[[#This Row],[fact_index]]</f>
        <v>#DIV/0!</v>
      </c>
      <c r="AG70554" s="181" t="e">
        <f>BGuatecompras__2[[#This Row],[precio_act]]-BGuatecompras__2[[#This Row],[ Precio_ofertado ]]</f>
        <v>#DIV/0!</v>
      </c>
      <c r="AH70554" t="s">
        <v>1338</v>
      </c>
    </row>
    <row r="70555" spans="1:34">
      <c r="A70555" t="s">
        <v>72943</v>
      </c>
      <c r="G70555" s="2"/>
      <c r="I70555" s="2"/>
      <c r="T70555">
        <v>0</v>
      </c>
      <c r="AE70555" t="e">
        <f>IPC!$D$146/BGuatecompras__2[[#This Row],[ipc]]</f>
        <v>#DIV/0!</v>
      </c>
      <c r="AF70555" t="e">
        <f>BGuatecompras__2[[#This Row],[ Precio_ofertado ]]*BGuatecompras__2[[#This Row],[fact_index]]</f>
        <v>#DIV/0!</v>
      </c>
      <c r="AG70555" s="181" t="e">
        <f>BGuatecompras__2[[#This Row],[precio_act]]-BGuatecompras__2[[#This Row],[ Precio_ofertado ]]</f>
        <v>#DIV/0!</v>
      </c>
      <c r="AH70555" t="s">
        <v>1338</v>
      </c>
    </row>
    <row r="70556" spans="1:34">
      <c r="A70556" t="s">
        <v>72944</v>
      </c>
      <c r="G70556" s="2"/>
      <c r="I70556" s="2"/>
      <c r="T70556">
        <v>0</v>
      </c>
      <c r="AE70556" t="e">
        <f>IPC!$D$146/BGuatecompras__2[[#This Row],[ipc]]</f>
        <v>#DIV/0!</v>
      </c>
      <c r="AF70556" t="e">
        <f>BGuatecompras__2[[#This Row],[ Precio_ofertado ]]*BGuatecompras__2[[#This Row],[fact_index]]</f>
        <v>#DIV/0!</v>
      </c>
      <c r="AG70556" s="181" t="e">
        <f>BGuatecompras__2[[#This Row],[precio_act]]-BGuatecompras__2[[#This Row],[ Precio_ofertado ]]</f>
        <v>#DIV/0!</v>
      </c>
      <c r="AH70556" t="s">
        <v>1338</v>
      </c>
    </row>
    <row r="70557" spans="1:34">
      <c r="A70557" t="s">
        <v>72945</v>
      </c>
      <c r="G70557" s="2"/>
      <c r="I70557" s="2"/>
      <c r="T70557">
        <v>0</v>
      </c>
      <c r="AE70557" t="e">
        <f>IPC!$D$146/BGuatecompras__2[[#This Row],[ipc]]</f>
        <v>#DIV/0!</v>
      </c>
      <c r="AF70557" t="e">
        <f>BGuatecompras__2[[#This Row],[ Precio_ofertado ]]*BGuatecompras__2[[#This Row],[fact_index]]</f>
        <v>#DIV/0!</v>
      </c>
      <c r="AG70557" s="181" t="e">
        <f>BGuatecompras__2[[#This Row],[precio_act]]-BGuatecompras__2[[#This Row],[ Precio_ofertado ]]</f>
        <v>#DIV/0!</v>
      </c>
      <c r="AH70557" t="s">
        <v>1338</v>
      </c>
    </row>
    <row r="70558" spans="1:34">
      <c r="A70558" t="s">
        <v>72946</v>
      </c>
      <c r="G70558" s="2"/>
      <c r="I70558" s="2"/>
      <c r="T70558">
        <v>0</v>
      </c>
      <c r="AE70558" t="e">
        <f>IPC!$D$146/BGuatecompras__2[[#This Row],[ipc]]</f>
        <v>#DIV/0!</v>
      </c>
      <c r="AF70558" t="e">
        <f>BGuatecompras__2[[#This Row],[ Precio_ofertado ]]*BGuatecompras__2[[#This Row],[fact_index]]</f>
        <v>#DIV/0!</v>
      </c>
      <c r="AG70558" s="181" t="e">
        <f>BGuatecompras__2[[#This Row],[precio_act]]-BGuatecompras__2[[#This Row],[ Precio_ofertado ]]</f>
        <v>#DIV/0!</v>
      </c>
      <c r="AH70558" t="s">
        <v>1338</v>
      </c>
    </row>
    <row r="70559" spans="1:34">
      <c r="A70559" t="s">
        <v>72947</v>
      </c>
      <c r="G70559" s="2"/>
      <c r="I70559" s="2"/>
      <c r="T70559">
        <v>0</v>
      </c>
      <c r="AE70559" t="e">
        <f>IPC!$D$146/BGuatecompras__2[[#This Row],[ipc]]</f>
        <v>#DIV/0!</v>
      </c>
      <c r="AF70559" t="e">
        <f>BGuatecompras__2[[#This Row],[ Precio_ofertado ]]*BGuatecompras__2[[#This Row],[fact_index]]</f>
        <v>#DIV/0!</v>
      </c>
      <c r="AG70559" s="181" t="e">
        <f>BGuatecompras__2[[#This Row],[precio_act]]-BGuatecompras__2[[#This Row],[ Precio_ofertado ]]</f>
        <v>#DIV/0!</v>
      </c>
      <c r="AH70559" t="s">
        <v>1338</v>
      </c>
    </row>
    <row r="70560" spans="1:34">
      <c r="A70560" t="s">
        <v>72948</v>
      </c>
      <c r="G70560" s="2"/>
      <c r="I70560" s="2"/>
      <c r="T70560">
        <v>0</v>
      </c>
      <c r="AE70560" t="e">
        <f>IPC!$D$146/BGuatecompras__2[[#This Row],[ipc]]</f>
        <v>#DIV/0!</v>
      </c>
      <c r="AF70560" t="e">
        <f>BGuatecompras__2[[#This Row],[ Precio_ofertado ]]*BGuatecompras__2[[#This Row],[fact_index]]</f>
        <v>#DIV/0!</v>
      </c>
      <c r="AG70560" s="181" t="e">
        <f>BGuatecompras__2[[#This Row],[precio_act]]-BGuatecompras__2[[#This Row],[ Precio_ofertado ]]</f>
        <v>#DIV/0!</v>
      </c>
      <c r="AH70560" t="s">
        <v>1338</v>
      </c>
    </row>
    <row r="70561" spans="1:34">
      <c r="A70561" t="s">
        <v>72949</v>
      </c>
      <c r="G70561" s="2"/>
      <c r="I70561" s="2"/>
      <c r="T70561">
        <v>0</v>
      </c>
      <c r="AE70561" t="e">
        <f>IPC!$D$146/BGuatecompras__2[[#This Row],[ipc]]</f>
        <v>#DIV/0!</v>
      </c>
      <c r="AF70561" t="e">
        <f>BGuatecompras__2[[#This Row],[ Precio_ofertado ]]*BGuatecompras__2[[#This Row],[fact_index]]</f>
        <v>#DIV/0!</v>
      </c>
      <c r="AG70561" s="181" t="e">
        <f>BGuatecompras__2[[#This Row],[precio_act]]-BGuatecompras__2[[#This Row],[ Precio_ofertado ]]</f>
        <v>#DIV/0!</v>
      </c>
      <c r="AH70561" t="s">
        <v>1338</v>
      </c>
    </row>
    <row r="70562" spans="1:34">
      <c r="A70562" t="s">
        <v>72950</v>
      </c>
      <c r="G70562" s="2"/>
      <c r="I70562" s="2"/>
      <c r="T70562">
        <v>0</v>
      </c>
      <c r="AE70562" t="e">
        <f>IPC!$D$146/BGuatecompras__2[[#This Row],[ipc]]</f>
        <v>#DIV/0!</v>
      </c>
      <c r="AF70562" t="e">
        <f>BGuatecompras__2[[#This Row],[ Precio_ofertado ]]*BGuatecompras__2[[#This Row],[fact_index]]</f>
        <v>#DIV/0!</v>
      </c>
      <c r="AG70562" s="181" t="e">
        <f>BGuatecompras__2[[#This Row],[precio_act]]-BGuatecompras__2[[#This Row],[ Precio_ofertado ]]</f>
        <v>#DIV/0!</v>
      </c>
      <c r="AH70562" t="s">
        <v>1338</v>
      </c>
    </row>
    <row r="70563" spans="1:34">
      <c r="A70563" t="s">
        <v>72951</v>
      </c>
      <c r="G70563" s="2"/>
      <c r="I70563" s="2"/>
      <c r="T70563">
        <v>0</v>
      </c>
      <c r="AE70563" t="e">
        <f>IPC!$D$146/BGuatecompras__2[[#This Row],[ipc]]</f>
        <v>#DIV/0!</v>
      </c>
      <c r="AF70563" t="e">
        <f>BGuatecompras__2[[#This Row],[ Precio_ofertado ]]*BGuatecompras__2[[#This Row],[fact_index]]</f>
        <v>#DIV/0!</v>
      </c>
      <c r="AG70563" s="181" t="e">
        <f>BGuatecompras__2[[#This Row],[precio_act]]-BGuatecompras__2[[#This Row],[ Precio_ofertado ]]</f>
        <v>#DIV/0!</v>
      </c>
      <c r="AH70563" t="s">
        <v>1338</v>
      </c>
    </row>
    <row r="70564" spans="1:34">
      <c r="A70564" t="s">
        <v>72952</v>
      </c>
      <c r="G70564" s="2"/>
      <c r="I70564" s="2"/>
      <c r="T70564">
        <v>0</v>
      </c>
      <c r="AE70564" t="e">
        <f>IPC!$D$146/BGuatecompras__2[[#This Row],[ipc]]</f>
        <v>#DIV/0!</v>
      </c>
      <c r="AF70564" t="e">
        <f>BGuatecompras__2[[#This Row],[ Precio_ofertado ]]*BGuatecompras__2[[#This Row],[fact_index]]</f>
        <v>#DIV/0!</v>
      </c>
      <c r="AG70564" s="181" t="e">
        <f>BGuatecompras__2[[#This Row],[precio_act]]-BGuatecompras__2[[#This Row],[ Precio_ofertado ]]</f>
        <v>#DIV/0!</v>
      </c>
      <c r="AH70564" t="s">
        <v>1338</v>
      </c>
    </row>
    <row r="70565" spans="1:34">
      <c r="A70565" t="s">
        <v>72953</v>
      </c>
      <c r="G70565" s="2"/>
      <c r="I70565" s="2"/>
      <c r="T70565">
        <v>0</v>
      </c>
      <c r="AE70565" t="e">
        <f>IPC!$D$146/BGuatecompras__2[[#This Row],[ipc]]</f>
        <v>#DIV/0!</v>
      </c>
      <c r="AF70565" t="e">
        <f>BGuatecompras__2[[#This Row],[ Precio_ofertado ]]*BGuatecompras__2[[#This Row],[fact_index]]</f>
        <v>#DIV/0!</v>
      </c>
      <c r="AG70565" s="181" t="e">
        <f>BGuatecompras__2[[#This Row],[precio_act]]-BGuatecompras__2[[#This Row],[ Precio_ofertado ]]</f>
        <v>#DIV/0!</v>
      </c>
      <c r="AH70565" t="s">
        <v>1338</v>
      </c>
    </row>
    <row r="70566" spans="1:34">
      <c r="A70566" t="s">
        <v>72954</v>
      </c>
      <c r="G70566" s="2"/>
      <c r="I70566" s="2"/>
      <c r="T70566">
        <v>0</v>
      </c>
      <c r="AE70566" t="e">
        <f>IPC!$D$146/BGuatecompras__2[[#This Row],[ipc]]</f>
        <v>#DIV/0!</v>
      </c>
      <c r="AF70566" t="e">
        <f>BGuatecompras__2[[#This Row],[ Precio_ofertado ]]*BGuatecompras__2[[#This Row],[fact_index]]</f>
        <v>#DIV/0!</v>
      </c>
      <c r="AG70566" s="181" t="e">
        <f>BGuatecompras__2[[#This Row],[precio_act]]-BGuatecompras__2[[#This Row],[ Precio_ofertado ]]</f>
        <v>#DIV/0!</v>
      </c>
      <c r="AH70566" t="s">
        <v>1338</v>
      </c>
    </row>
    <row r="70567" spans="1:34">
      <c r="A70567" t="s">
        <v>72955</v>
      </c>
      <c r="G70567" s="2"/>
      <c r="I70567" s="2"/>
      <c r="T70567">
        <v>0</v>
      </c>
      <c r="AE70567" t="e">
        <f>IPC!$D$146/BGuatecompras__2[[#This Row],[ipc]]</f>
        <v>#DIV/0!</v>
      </c>
      <c r="AF70567" t="e">
        <f>BGuatecompras__2[[#This Row],[ Precio_ofertado ]]*BGuatecompras__2[[#This Row],[fact_index]]</f>
        <v>#DIV/0!</v>
      </c>
      <c r="AG70567" s="181" t="e">
        <f>BGuatecompras__2[[#This Row],[precio_act]]-BGuatecompras__2[[#This Row],[ Precio_ofertado ]]</f>
        <v>#DIV/0!</v>
      </c>
      <c r="AH70567" t="s">
        <v>1338</v>
      </c>
    </row>
    <row r="70568" spans="1:34">
      <c r="A70568" t="s">
        <v>72956</v>
      </c>
      <c r="G70568" s="2"/>
      <c r="I70568" s="2"/>
      <c r="T70568">
        <v>0</v>
      </c>
      <c r="AE70568" t="e">
        <f>IPC!$D$146/BGuatecompras__2[[#This Row],[ipc]]</f>
        <v>#DIV/0!</v>
      </c>
      <c r="AF70568" t="e">
        <f>BGuatecompras__2[[#This Row],[ Precio_ofertado ]]*BGuatecompras__2[[#This Row],[fact_index]]</f>
        <v>#DIV/0!</v>
      </c>
      <c r="AG70568" s="181" t="e">
        <f>BGuatecompras__2[[#This Row],[precio_act]]-BGuatecompras__2[[#This Row],[ Precio_ofertado ]]</f>
        <v>#DIV/0!</v>
      </c>
      <c r="AH70568" t="s">
        <v>1338</v>
      </c>
    </row>
    <row r="70569" spans="1:34">
      <c r="A70569" t="s">
        <v>72957</v>
      </c>
      <c r="G70569" s="2"/>
      <c r="I70569" s="2"/>
      <c r="T70569">
        <v>0</v>
      </c>
      <c r="AE70569" t="e">
        <f>IPC!$D$146/BGuatecompras__2[[#This Row],[ipc]]</f>
        <v>#DIV/0!</v>
      </c>
      <c r="AF70569" t="e">
        <f>BGuatecompras__2[[#This Row],[ Precio_ofertado ]]*BGuatecompras__2[[#This Row],[fact_index]]</f>
        <v>#DIV/0!</v>
      </c>
      <c r="AG70569" s="181" t="e">
        <f>BGuatecompras__2[[#This Row],[precio_act]]-BGuatecompras__2[[#This Row],[ Precio_ofertado ]]</f>
        <v>#DIV/0!</v>
      </c>
      <c r="AH70569" t="s">
        <v>1338</v>
      </c>
    </row>
    <row r="70570" spans="1:34">
      <c r="A70570" t="s">
        <v>72958</v>
      </c>
      <c r="G70570" s="2"/>
      <c r="I70570" s="2"/>
      <c r="T70570">
        <v>0</v>
      </c>
      <c r="AE70570" t="e">
        <f>IPC!$D$146/BGuatecompras__2[[#This Row],[ipc]]</f>
        <v>#DIV/0!</v>
      </c>
      <c r="AF70570" t="e">
        <f>BGuatecompras__2[[#This Row],[ Precio_ofertado ]]*BGuatecompras__2[[#This Row],[fact_index]]</f>
        <v>#DIV/0!</v>
      </c>
      <c r="AG70570" s="181" t="e">
        <f>BGuatecompras__2[[#This Row],[precio_act]]-BGuatecompras__2[[#This Row],[ Precio_ofertado ]]</f>
        <v>#DIV/0!</v>
      </c>
      <c r="AH70570" t="s">
        <v>1338</v>
      </c>
    </row>
    <row r="70571" spans="1:34">
      <c r="A70571" t="s">
        <v>72959</v>
      </c>
      <c r="G70571" s="2"/>
      <c r="I70571" s="2"/>
      <c r="T70571">
        <v>0</v>
      </c>
      <c r="AE70571" t="e">
        <f>IPC!$D$146/BGuatecompras__2[[#This Row],[ipc]]</f>
        <v>#DIV/0!</v>
      </c>
      <c r="AF70571" t="e">
        <f>BGuatecompras__2[[#This Row],[ Precio_ofertado ]]*BGuatecompras__2[[#This Row],[fact_index]]</f>
        <v>#DIV/0!</v>
      </c>
      <c r="AG70571" s="181" t="e">
        <f>BGuatecompras__2[[#This Row],[precio_act]]-BGuatecompras__2[[#This Row],[ Precio_ofertado ]]</f>
        <v>#DIV/0!</v>
      </c>
      <c r="AH70571" t="s">
        <v>1338</v>
      </c>
    </row>
    <row r="70572" spans="1:34">
      <c r="A70572" t="s">
        <v>72960</v>
      </c>
      <c r="G70572" s="2"/>
      <c r="I70572" s="2"/>
      <c r="T70572">
        <v>0</v>
      </c>
      <c r="AE70572" t="e">
        <f>IPC!$D$146/BGuatecompras__2[[#This Row],[ipc]]</f>
        <v>#DIV/0!</v>
      </c>
      <c r="AF70572" t="e">
        <f>BGuatecompras__2[[#This Row],[ Precio_ofertado ]]*BGuatecompras__2[[#This Row],[fact_index]]</f>
        <v>#DIV/0!</v>
      </c>
      <c r="AG70572" s="181" t="e">
        <f>BGuatecompras__2[[#This Row],[precio_act]]-BGuatecompras__2[[#This Row],[ Precio_ofertado ]]</f>
        <v>#DIV/0!</v>
      </c>
      <c r="AH70572" t="s">
        <v>1338</v>
      </c>
    </row>
    <row r="70573" spans="1:34">
      <c r="A70573" t="s">
        <v>72961</v>
      </c>
      <c r="G70573" s="2"/>
      <c r="I70573" s="2"/>
      <c r="T70573">
        <v>0</v>
      </c>
      <c r="AE70573" t="e">
        <f>IPC!$D$146/BGuatecompras__2[[#This Row],[ipc]]</f>
        <v>#DIV/0!</v>
      </c>
      <c r="AF70573" t="e">
        <f>BGuatecompras__2[[#This Row],[ Precio_ofertado ]]*BGuatecompras__2[[#This Row],[fact_index]]</f>
        <v>#DIV/0!</v>
      </c>
      <c r="AG70573" s="181" t="e">
        <f>BGuatecompras__2[[#This Row],[precio_act]]-BGuatecompras__2[[#This Row],[ Precio_ofertado ]]</f>
        <v>#DIV/0!</v>
      </c>
      <c r="AH70573" t="s">
        <v>1338</v>
      </c>
    </row>
    <row r="70574" spans="1:34">
      <c r="A70574" t="s">
        <v>72962</v>
      </c>
      <c r="G70574" s="2"/>
      <c r="I70574" s="2"/>
      <c r="T70574">
        <v>0</v>
      </c>
      <c r="AE70574" t="e">
        <f>IPC!$D$146/BGuatecompras__2[[#This Row],[ipc]]</f>
        <v>#DIV/0!</v>
      </c>
      <c r="AF70574" t="e">
        <f>BGuatecompras__2[[#This Row],[ Precio_ofertado ]]*BGuatecompras__2[[#This Row],[fact_index]]</f>
        <v>#DIV/0!</v>
      </c>
      <c r="AG70574" s="181" t="e">
        <f>BGuatecompras__2[[#This Row],[precio_act]]-BGuatecompras__2[[#This Row],[ Precio_ofertado ]]</f>
        <v>#DIV/0!</v>
      </c>
      <c r="AH70574" t="s">
        <v>1338</v>
      </c>
    </row>
    <row r="70575" spans="1:34">
      <c r="A70575" t="s">
        <v>72963</v>
      </c>
      <c r="G70575" s="2"/>
      <c r="I70575" s="2"/>
      <c r="T70575">
        <v>0</v>
      </c>
      <c r="AE70575" t="e">
        <f>IPC!$D$146/BGuatecompras__2[[#This Row],[ipc]]</f>
        <v>#DIV/0!</v>
      </c>
      <c r="AF70575" t="e">
        <f>BGuatecompras__2[[#This Row],[ Precio_ofertado ]]*BGuatecompras__2[[#This Row],[fact_index]]</f>
        <v>#DIV/0!</v>
      </c>
      <c r="AG70575" s="181" t="e">
        <f>BGuatecompras__2[[#This Row],[precio_act]]-BGuatecompras__2[[#This Row],[ Precio_ofertado ]]</f>
        <v>#DIV/0!</v>
      </c>
      <c r="AH70575" t="s">
        <v>1338</v>
      </c>
    </row>
    <row r="70576" spans="1:34">
      <c r="A70576" t="s">
        <v>72964</v>
      </c>
      <c r="G70576" s="2"/>
      <c r="I70576" s="2"/>
      <c r="T70576">
        <v>0</v>
      </c>
      <c r="AE70576" t="e">
        <f>IPC!$D$146/BGuatecompras__2[[#This Row],[ipc]]</f>
        <v>#DIV/0!</v>
      </c>
      <c r="AF70576" t="e">
        <f>BGuatecompras__2[[#This Row],[ Precio_ofertado ]]*BGuatecompras__2[[#This Row],[fact_index]]</f>
        <v>#DIV/0!</v>
      </c>
      <c r="AG70576" s="181" t="e">
        <f>BGuatecompras__2[[#This Row],[precio_act]]-BGuatecompras__2[[#This Row],[ Precio_ofertado ]]</f>
        <v>#DIV/0!</v>
      </c>
      <c r="AH70576" t="s">
        <v>1338</v>
      </c>
    </row>
    <row r="70577" spans="1:34">
      <c r="A70577" t="s">
        <v>72965</v>
      </c>
      <c r="G70577" s="2"/>
      <c r="I70577" s="2"/>
      <c r="T70577">
        <v>0</v>
      </c>
      <c r="AE70577" t="e">
        <f>IPC!$D$146/BGuatecompras__2[[#This Row],[ipc]]</f>
        <v>#DIV/0!</v>
      </c>
      <c r="AF70577" t="e">
        <f>BGuatecompras__2[[#This Row],[ Precio_ofertado ]]*BGuatecompras__2[[#This Row],[fact_index]]</f>
        <v>#DIV/0!</v>
      </c>
      <c r="AG70577" s="181" t="e">
        <f>BGuatecompras__2[[#This Row],[precio_act]]-BGuatecompras__2[[#This Row],[ Precio_ofertado ]]</f>
        <v>#DIV/0!</v>
      </c>
      <c r="AH70577" t="s">
        <v>1338</v>
      </c>
    </row>
    <row r="70578" spans="1:34">
      <c r="A70578" t="s">
        <v>72966</v>
      </c>
      <c r="G70578" s="2"/>
      <c r="I70578" s="2"/>
      <c r="T70578">
        <v>0</v>
      </c>
      <c r="AE70578" t="e">
        <f>IPC!$D$146/BGuatecompras__2[[#This Row],[ipc]]</f>
        <v>#DIV/0!</v>
      </c>
      <c r="AF70578" t="e">
        <f>BGuatecompras__2[[#This Row],[ Precio_ofertado ]]*BGuatecompras__2[[#This Row],[fact_index]]</f>
        <v>#DIV/0!</v>
      </c>
      <c r="AG70578" s="181" t="e">
        <f>BGuatecompras__2[[#This Row],[precio_act]]-BGuatecompras__2[[#This Row],[ Precio_ofertado ]]</f>
        <v>#DIV/0!</v>
      </c>
      <c r="AH70578" t="s">
        <v>1338</v>
      </c>
    </row>
    <row r="70579" spans="1:34">
      <c r="A70579" t="s">
        <v>72967</v>
      </c>
      <c r="G70579" s="2"/>
      <c r="I70579" s="2"/>
      <c r="T70579">
        <v>0</v>
      </c>
      <c r="AE70579" t="e">
        <f>IPC!$D$146/BGuatecompras__2[[#This Row],[ipc]]</f>
        <v>#DIV/0!</v>
      </c>
      <c r="AF70579" t="e">
        <f>BGuatecompras__2[[#This Row],[ Precio_ofertado ]]*BGuatecompras__2[[#This Row],[fact_index]]</f>
        <v>#DIV/0!</v>
      </c>
      <c r="AG70579" s="181" t="e">
        <f>BGuatecompras__2[[#This Row],[precio_act]]-BGuatecompras__2[[#This Row],[ Precio_ofertado ]]</f>
        <v>#DIV/0!</v>
      </c>
      <c r="AH70579" t="s">
        <v>1338</v>
      </c>
    </row>
    <row r="70580" spans="1:34">
      <c r="A70580" t="s">
        <v>72968</v>
      </c>
      <c r="G70580" s="2"/>
      <c r="I70580" s="2"/>
      <c r="T70580">
        <v>0</v>
      </c>
      <c r="AE70580" t="e">
        <f>IPC!$D$146/BGuatecompras__2[[#This Row],[ipc]]</f>
        <v>#DIV/0!</v>
      </c>
      <c r="AF70580" t="e">
        <f>BGuatecompras__2[[#This Row],[ Precio_ofertado ]]*BGuatecompras__2[[#This Row],[fact_index]]</f>
        <v>#DIV/0!</v>
      </c>
      <c r="AG70580" s="181" t="e">
        <f>BGuatecompras__2[[#This Row],[precio_act]]-BGuatecompras__2[[#This Row],[ Precio_ofertado ]]</f>
        <v>#DIV/0!</v>
      </c>
      <c r="AH70580" t="s">
        <v>1338</v>
      </c>
    </row>
    <row r="70581" spans="1:34">
      <c r="A70581" t="s">
        <v>72969</v>
      </c>
      <c r="G70581" s="2"/>
      <c r="I70581" s="2"/>
      <c r="T70581">
        <v>0</v>
      </c>
      <c r="AE70581" t="e">
        <f>IPC!$D$146/BGuatecompras__2[[#This Row],[ipc]]</f>
        <v>#DIV/0!</v>
      </c>
      <c r="AF70581" t="e">
        <f>BGuatecompras__2[[#This Row],[ Precio_ofertado ]]*BGuatecompras__2[[#This Row],[fact_index]]</f>
        <v>#DIV/0!</v>
      </c>
      <c r="AG70581" s="181" t="e">
        <f>BGuatecompras__2[[#This Row],[precio_act]]-BGuatecompras__2[[#This Row],[ Precio_ofertado ]]</f>
        <v>#DIV/0!</v>
      </c>
      <c r="AH70581" t="s">
        <v>1338</v>
      </c>
    </row>
    <row r="70582" spans="1:34">
      <c r="A70582" t="s">
        <v>72970</v>
      </c>
      <c r="G70582" s="2"/>
      <c r="I70582" s="2"/>
      <c r="T70582">
        <v>0</v>
      </c>
      <c r="AE70582" t="e">
        <f>IPC!$D$146/BGuatecompras__2[[#This Row],[ipc]]</f>
        <v>#DIV/0!</v>
      </c>
      <c r="AF70582" t="e">
        <f>BGuatecompras__2[[#This Row],[ Precio_ofertado ]]*BGuatecompras__2[[#This Row],[fact_index]]</f>
        <v>#DIV/0!</v>
      </c>
      <c r="AG70582" s="181" t="e">
        <f>BGuatecompras__2[[#This Row],[precio_act]]-BGuatecompras__2[[#This Row],[ Precio_ofertado ]]</f>
        <v>#DIV/0!</v>
      </c>
      <c r="AH70582" t="s">
        <v>1338</v>
      </c>
    </row>
    <row r="70583" spans="1:34">
      <c r="A70583" t="s">
        <v>72971</v>
      </c>
      <c r="G70583" s="2"/>
      <c r="I70583" s="2"/>
      <c r="T70583">
        <v>0</v>
      </c>
      <c r="AE70583" t="e">
        <f>IPC!$D$146/BGuatecompras__2[[#This Row],[ipc]]</f>
        <v>#DIV/0!</v>
      </c>
      <c r="AF70583" t="e">
        <f>BGuatecompras__2[[#This Row],[ Precio_ofertado ]]*BGuatecompras__2[[#This Row],[fact_index]]</f>
        <v>#DIV/0!</v>
      </c>
      <c r="AG70583" s="181" t="e">
        <f>BGuatecompras__2[[#This Row],[precio_act]]-BGuatecompras__2[[#This Row],[ Precio_ofertado ]]</f>
        <v>#DIV/0!</v>
      </c>
      <c r="AH70583" t="s">
        <v>1338</v>
      </c>
    </row>
    <row r="70584" spans="1:34">
      <c r="A70584" t="s">
        <v>72972</v>
      </c>
      <c r="G70584" s="2"/>
      <c r="I70584" s="2"/>
      <c r="T70584">
        <v>0</v>
      </c>
      <c r="AE70584" t="e">
        <f>IPC!$D$146/BGuatecompras__2[[#This Row],[ipc]]</f>
        <v>#DIV/0!</v>
      </c>
      <c r="AF70584" t="e">
        <f>BGuatecompras__2[[#This Row],[ Precio_ofertado ]]*BGuatecompras__2[[#This Row],[fact_index]]</f>
        <v>#DIV/0!</v>
      </c>
      <c r="AG70584" s="181" t="e">
        <f>BGuatecompras__2[[#This Row],[precio_act]]-BGuatecompras__2[[#This Row],[ Precio_ofertado ]]</f>
        <v>#DIV/0!</v>
      </c>
      <c r="AH70584" t="s">
        <v>1338</v>
      </c>
    </row>
    <row r="70585" spans="1:34">
      <c r="A70585" t="s">
        <v>72973</v>
      </c>
      <c r="G70585" s="2"/>
      <c r="I70585" s="2"/>
      <c r="T70585">
        <v>0</v>
      </c>
      <c r="AE70585" t="e">
        <f>IPC!$D$146/BGuatecompras__2[[#This Row],[ipc]]</f>
        <v>#DIV/0!</v>
      </c>
      <c r="AF70585" t="e">
        <f>BGuatecompras__2[[#This Row],[ Precio_ofertado ]]*BGuatecompras__2[[#This Row],[fact_index]]</f>
        <v>#DIV/0!</v>
      </c>
      <c r="AG70585" s="181" t="e">
        <f>BGuatecompras__2[[#This Row],[precio_act]]-BGuatecompras__2[[#This Row],[ Precio_ofertado ]]</f>
        <v>#DIV/0!</v>
      </c>
      <c r="AH70585" t="s">
        <v>1338</v>
      </c>
    </row>
    <row r="70586" spans="1:34">
      <c r="A70586" t="s">
        <v>72974</v>
      </c>
      <c r="G70586" s="2"/>
      <c r="I70586" s="2"/>
      <c r="T70586">
        <v>0</v>
      </c>
      <c r="AE70586" t="e">
        <f>IPC!$D$146/BGuatecompras__2[[#This Row],[ipc]]</f>
        <v>#DIV/0!</v>
      </c>
      <c r="AF70586" t="e">
        <f>BGuatecompras__2[[#This Row],[ Precio_ofertado ]]*BGuatecompras__2[[#This Row],[fact_index]]</f>
        <v>#DIV/0!</v>
      </c>
      <c r="AG70586" s="181" t="e">
        <f>BGuatecompras__2[[#This Row],[precio_act]]-BGuatecompras__2[[#This Row],[ Precio_ofertado ]]</f>
        <v>#DIV/0!</v>
      </c>
      <c r="AH70586" t="s">
        <v>1338</v>
      </c>
    </row>
    <row r="70587" spans="1:34">
      <c r="A70587" t="s">
        <v>72975</v>
      </c>
      <c r="G70587" s="2"/>
      <c r="I70587" s="2"/>
      <c r="T70587">
        <v>0</v>
      </c>
      <c r="AE70587" t="e">
        <f>IPC!$D$146/BGuatecompras__2[[#This Row],[ipc]]</f>
        <v>#DIV/0!</v>
      </c>
      <c r="AF70587" t="e">
        <f>BGuatecompras__2[[#This Row],[ Precio_ofertado ]]*BGuatecompras__2[[#This Row],[fact_index]]</f>
        <v>#DIV/0!</v>
      </c>
      <c r="AG70587" s="181" t="e">
        <f>BGuatecompras__2[[#This Row],[precio_act]]-BGuatecompras__2[[#This Row],[ Precio_ofertado ]]</f>
        <v>#DIV/0!</v>
      </c>
      <c r="AH70587" t="s">
        <v>1338</v>
      </c>
    </row>
    <row r="70588" spans="1:34">
      <c r="A70588" t="s">
        <v>72976</v>
      </c>
      <c r="G70588" s="2"/>
      <c r="I70588" s="2"/>
      <c r="T70588">
        <v>0</v>
      </c>
      <c r="AE70588" t="e">
        <f>IPC!$D$146/BGuatecompras__2[[#This Row],[ipc]]</f>
        <v>#DIV/0!</v>
      </c>
      <c r="AF70588" t="e">
        <f>BGuatecompras__2[[#This Row],[ Precio_ofertado ]]*BGuatecompras__2[[#This Row],[fact_index]]</f>
        <v>#DIV/0!</v>
      </c>
      <c r="AG70588" s="181" t="e">
        <f>BGuatecompras__2[[#This Row],[precio_act]]-BGuatecompras__2[[#This Row],[ Precio_ofertado ]]</f>
        <v>#DIV/0!</v>
      </c>
      <c r="AH70588" t="s">
        <v>1338</v>
      </c>
    </row>
    <row r="70589" spans="1:34">
      <c r="A70589" t="s">
        <v>72977</v>
      </c>
      <c r="G70589" s="2"/>
      <c r="I70589" s="2"/>
      <c r="T70589">
        <v>0</v>
      </c>
      <c r="AE70589" t="e">
        <f>IPC!$D$146/BGuatecompras__2[[#This Row],[ipc]]</f>
        <v>#DIV/0!</v>
      </c>
      <c r="AF70589" t="e">
        <f>BGuatecompras__2[[#This Row],[ Precio_ofertado ]]*BGuatecompras__2[[#This Row],[fact_index]]</f>
        <v>#DIV/0!</v>
      </c>
      <c r="AG70589" s="181" t="e">
        <f>BGuatecompras__2[[#This Row],[precio_act]]-BGuatecompras__2[[#This Row],[ Precio_ofertado ]]</f>
        <v>#DIV/0!</v>
      </c>
      <c r="AH70589" t="s">
        <v>1338</v>
      </c>
    </row>
    <row r="70590" spans="1:34">
      <c r="A70590" t="s">
        <v>72978</v>
      </c>
      <c r="G70590" s="2"/>
      <c r="I70590" s="2"/>
      <c r="T70590">
        <v>0</v>
      </c>
      <c r="AE70590" t="e">
        <f>IPC!$D$146/BGuatecompras__2[[#This Row],[ipc]]</f>
        <v>#DIV/0!</v>
      </c>
      <c r="AF70590" t="e">
        <f>BGuatecompras__2[[#This Row],[ Precio_ofertado ]]*BGuatecompras__2[[#This Row],[fact_index]]</f>
        <v>#DIV/0!</v>
      </c>
      <c r="AG70590" s="181" t="e">
        <f>BGuatecompras__2[[#This Row],[precio_act]]-BGuatecompras__2[[#This Row],[ Precio_ofertado ]]</f>
        <v>#DIV/0!</v>
      </c>
      <c r="AH70590" t="s">
        <v>1338</v>
      </c>
    </row>
    <row r="70591" spans="1:34">
      <c r="A70591" t="s">
        <v>72979</v>
      </c>
      <c r="G70591" s="2"/>
      <c r="I70591" s="2"/>
      <c r="T70591">
        <v>0</v>
      </c>
      <c r="AE70591" t="e">
        <f>IPC!$D$146/BGuatecompras__2[[#This Row],[ipc]]</f>
        <v>#DIV/0!</v>
      </c>
      <c r="AF70591" t="e">
        <f>BGuatecompras__2[[#This Row],[ Precio_ofertado ]]*BGuatecompras__2[[#This Row],[fact_index]]</f>
        <v>#DIV/0!</v>
      </c>
      <c r="AG70591" s="181" t="e">
        <f>BGuatecompras__2[[#This Row],[precio_act]]-BGuatecompras__2[[#This Row],[ Precio_ofertado ]]</f>
        <v>#DIV/0!</v>
      </c>
      <c r="AH70591" t="s">
        <v>1338</v>
      </c>
    </row>
    <row r="70592" spans="1:34">
      <c r="A70592" t="s">
        <v>72980</v>
      </c>
      <c r="G70592" s="2"/>
      <c r="I70592" s="2"/>
      <c r="T70592">
        <v>0</v>
      </c>
      <c r="AE70592" t="e">
        <f>IPC!$D$146/BGuatecompras__2[[#This Row],[ipc]]</f>
        <v>#DIV/0!</v>
      </c>
      <c r="AF70592" t="e">
        <f>BGuatecompras__2[[#This Row],[ Precio_ofertado ]]*BGuatecompras__2[[#This Row],[fact_index]]</f>
        <v>#DIV/0!</v>
      </c>
      <c r="AG70592" s="181" t="e">
        <f>BGuatecompras__2[[#This Row],[precio_act]]-BGuatecompras__2[[#This Row],[ Precio_ofertado ]]</f>
        <v>#DIV/0!</v>
      </c>
      <c r="AH70592" t="s">
        <v>1338</v>
      </c>
    </row>
    <row r="70593" spans="1:34">
      <c r="A70593" t="s">
        <v>72981</v>
      </c>
      <c r="G70593" s="2"/>
      <c r="I70593" s="2"/>
      <c r="T70593">
        <v>0</v>
      </c>
      <c r="AE70593" t="e">
        <f>IPC!$D$146/BGuatecompras__2[[#This Row],[ipc]]</f>
        <v>#DIV/0!</v>
      </c>
      <c r="AF70593" t="e">
        <f>BGuatecompras__2[[#This Row],[ Precio_ofertado ]]*BGuatecompras__2[[#This Row],[fact_index]]</f>
        <v>#DIV/0!</v>
      </c>
      <c r="AG70593" s="181" t="e">
        <f>BGuatecompras__2[[#This Row],[precio_act]]-BGuatecompras__2[[#This Row],[ Precio_ofertado ]]</f>
        <v>#DIV/0!</v>
      </c>
      <c r="AH70593" t="s">
        <v>1338</v>
      </c>
    </row>
    <row r="70594" spans="1:34">
      <c r="A70594" t="s">
        <v>72982</v>
      </c>
      <c r="G70594" s="2"/>
      <c r="I70594" s="2"/>
      <c r="T70594">
        <v>0</v>
      </c>
      <c r="AE70594" t="e">
        <f>IPC!$D$146/BGuatecompras__2[[#This Row],[ipc]]</f>
        <v>#DIV/0!</v>
      </c>
      <c r="AF70594" t="e">
        <f>BGuatecompras__2[[#This Row],[ Precio_ofertado ]]*BGuatecompras__2[[#This Row],[fact_index]]</f>
        <v>#DIV/0!</v>
      </c>
      <c r="AG70594" s="181" t="e">
        <f>BGuatecompras__2[[#This Row],[precio_act]]-BGuatecompras__2[[#This Row],[ Precio_ofertado ]]</f>
        <v>#DIV/0!</v>
      </c>
      <c r="AH70594" t="s">
        <v>1338</v>
      </c>
    </row>
    <row r="70595" spans="1:34">
      <c r="A70595" t="s">
        <v>72983</v>
      </c>
      <c r="G70595" s="2"/>
      <c r="I70595" s="2"/>
      <c r="T70595">
        <v>0</v>
      </c>
      <c r="AE70595" t="e">
        <f>IPC!$D$146/BGuatecompras__2[[#This Row],[ipc]]</f>
        <v>#DIV/0!</v>
      </c>
      <c r="AF70595" t="e">
        <f>BGuatecompras__2[[#This Row],[ Precio_ofertado ]]*BGuatecompras__2[[#This Row],[fact_index]]</f>
        <v>#DIV/0!</v>
      </c>
      <c r="AG70595" s="181" t="e">
        <f>BGuatecompras__2[[#This Row],[precio_act]]-BGuatecompras__2[[#This Row],[ Precio_ofertado ]]</f>
        <v>#DIV/0!</v>
      </c>
      <c r="AH70595" t="s">
        <v>1338</v>
      </c>
    </row>
    <row r="70596" spans="1:34">
      <c r="A70596" t="s">
        <v>72984</v>
      </c>
      <c r="G70596" s="2"/>
      <c r="I70596" s="2"/>
      <c r="T70596">
        <v>0</v>
      </c>
      <c r="AE70596" t="e">
        <f>IPC!$D$146/BGuatecompras__2[[#This Row],[ipc]]</f>
        <v>#DIV/0!</v>
      </c>
      <c r="AF70596" t="e">
        <f>BGuatecompras__2[[#This Row],[ Precio_ofertado ]]*BGuatecompras__2[[#This Row],[fact_index]]</f>
        <v>#DIV/0!</v>
      </c>
      <c r="AG70596" s="181" t="e">
        <f>BGuatecompras__2[[#This Row],[precio_act]]-BGuatecompras__2[[#This Row],[ Precio_ofertado ]]</f>
        <v>#DIV/0!</v>
      </c>
      <c r="AH70596" t="s">
        <v>1338</v>
      </c>
    </row>
    <row r="70597" spans="1:34">
      <c r="A70597" t="s">
        <v>72985</v>
      </c>
      <c r="G70597" s="2"/>
      <c r="I70597" s="2"/>
      <c r="T70597">
        <v>0</v>
      </c>
      <c r="AE70597" t="e">
        <f>IPC!$D$146/BGuatecompras__2[[#This Row],[ipc]]</f>
        <v>#DIV/0!</v>
      </c>
      <c r="AF70597" t="e">
        <f>BGuatecompras__2[[#This Row],[ Precio_ofertado ]]*BGuatecompras__2[[#This Row],[fact_index]]</f>
        <v>#DIV/0!</v>
      </c>
      <c r="AG70597" s="181" t="e">
        <f>BGuatecompras__2[[#This Row],[precio_act]]-BGuatecompras__2[[#This Row],[ Precio_ofertado ]]</f>
        <v>#DIV/0!</v>
      </c>
      <c r="AH70597" t="s">
        <v>1338</v>
      </c>
    </row>
    <row r="70598" spans="1:34">
      <c r="A70598" t="s">
        <v>72986</v>
      </c>
      <c r="G70598" s="2"/>
      <c r="I70598" s="2"/>
      <c r="T70598">
        <v>0</v>
      </c>
      <c r="AE70598" t="e">
        <f>IPC!$D$146/BGuatecompras__2[[#This Row],[ipc]]</f>
        <v>#DIV/0!</v>
      </c>
      <c r="AF70598" t="e">
        <f>BGuatecompras__2[[#This Row],[ Precio_ofertado ]]*BGuatecompras__2[[#This Row],[fact_index]]</f>
        <v>#DIV/0!</v>
      </c>
      <c r="AG70598" s="181" t="e">
        <f>BGuatecompras__2[[#This Row],[precio_act]]-BGuatecompras__2[[#This Row],[ Precio_ofertado ]]</f>
        <v>#DIV/0!</v>
      </c>
      <c r="AH70598" t="s">
        <v>1338</v>
      </c>
    </row>
    <row r="70599" spans="1:34">
      <c r="A70599" t="s">
        <v>72987</v>
      </c>
      <c r="G70599" s="2"/>
      <c r="I70599" s="2"/>
      <c r="T70599">
        <v>0</v>
      </c>
      <c r="AE70599" t="e">
        <f>IPC!$D$146/BGuatecompras__2[[#This Row],[ipc]]</f>
        <v>#DIV/0!</v>
      </c>
      <c r="AF70599" t="e">
        <f>BGuatecompras__2[[#This Row],[ Precio_ofertado ]]*BGuatecompras__2[[#This Row],[fact_index]]</f>
        <v>#DIV/0!</v>
      </c>
      <c r="AG70599" s="181" t="e">
        <f>BGuatecompras__2[[#This Row],[precio_act]]-BGuatecompras__2[[#This Row],[ Precio_ofertado ]]</f>
        <v>#DIV/0!</v>
      </c>
      <c r="AH70599" t="s">
        <v>1338</v>
      </c>
    </row>
    <row r="70600" spans="1:34">
      <c r="A70600" t="s">
        <v>72988</v>
      </c>
      <c r="G70600" s="2"/>
      <c r="I70600" s="2"/>
      <c r="T70600">
        <v>0</v>
      </c>
      <c r="AE70600" t="e">
        <f>IPC!$D$146/BGuatecompras__2[[#This Row],[ipc]]</f>
        <v>#DIV/0!</v>
      </c>
      <c r="AF70600" t="e">
        <f>BGuatecompras__2[[#This Row],[ Precio_ofertado ]]*BGuatecompras__2[[#This Row],[fact_index]]</f>
        <v>#DIV/0!</v>
      </c>
      <c r="AG70600" s="181" t="e">
        <f>BGuatecompras__2[[#This Row],[precio_act]]-BGuatecompras__2[[#This Row],[ Precio_ofertado ]]</f>
        <v>#DIV/0!</v>
      </c>
      <c r="AH70600" t="s">
        <v>1338</v>
      </c>
    </row>
    <row r="70601" spans="1:34">
      <c r="A70601" t="s">
        <v>72989</v>
      </c>
      <c r="G70601" s="2"/>
      <c r="I70601" s="2"/>
      <c r="T70601">
        <v>0</v>
      </c>
      <c r="AE70601" t="e">
        <f>IPC!$D$146/BGuatecompras__2[[#This Row],[ipc]]</f>
        <v>#DIV/0!</v>
      </c>
      <c r="AF70601" t="e">
        <f>BGuatecompras__2[[#This Row],[ Precio_ofertado ]]*BGuatecompras__2[[#This Row],[fact_index]]</f>
        <v>#DIV/0!</v>
      </c>
      <c r="AG70601" s="181" t="e">
        <f>BGuatecompras__2[[#This Row],[precio_act]]-BGuatecompras__2[[#This Row],[ Precio_ofertado ]]</f>
        <v>#DIV/0!</v>
      </c>
      <c r="AH70601" t="s">
        <v>1338</v>
      </c>
    </row>
    <row r="70602" spans="1:34">
      <c r="A70602" t="s">
        <v>72990</v>
      </c>
      <c r="G70602" s="2"/>
      <c r="I70602" s="2"/>
      <c r="T70602">
        <v>0</v>
      </c>
      <c r="AE70602" t="e">
        <f>IPC!$D$146/BGuatecompras__2[[#This Row],[ipc]]</f>
        <v>#DIV/0!</v>
      </c>
      <c r="AF70602" t="e">
        <f>BGuatecompras__2[[#This Row],[ Precio_ofertado ]]*BGuatecompras__2[[#This Row],[fact_index]]</f>
        <v>#DIV/0!</v>
      </c>
      <c r="AG70602" s="181" t="e">
        <f>BGuatecompras__2[[#This Row],[precio_act]]-BGuatecompras__2[[#This Row],[ Precio_ofertado ]]</f>
        <v>#DIV/0!</v>
      </c>
      <c r="AH70602" t="s">
        <v>1338</v>
      </c>
    </row>
    <row r="70603" spans="1:34">
      <c r="A70603" t="s">
        <v>72991</v>
      </c>
      <c r="G70603" s="2"/>
      <c r="I70603" s="2"/>
      <c r="T70603">
        <v>0</v>
      </c>
      <c r="AE70603" t="e">
        <f>IPC!$D$146/BGuatecompras__2[[#This Row],[ipc]]</f>
        <v>#DIV/0!</v>
      </c>
      <c r="AF70603" t="e">
        <f>BGuatecompras__2[[#This Row],[ Precio_ofertado ]]*BGuatecompras__2[[#This Row],[fact_index]]</f>
        <v>#DIV/0!</v>
      </c>
      <c r="AG70603" s="181" t="e">
        <f>BGuatecompras__2[[#This Row],[precio_act]]-BGuatecompras__2[[#This Row],[ Precio_ofertado ]]</f>
        <v>#DIV/0!</v>
      </c>
      <c r="AH70603" t="s">
        <v>1338</v>
      </c>
    </row>
    <row r="70604" spans="1:34">
      <c r="A70604" t="s">
        <v>72992</v>
      </c>
      <c r="G70604" s="2"/>
      <c r="I70604" s="2"/>
      <c r="T70604">
        <v>0</v>
      </c>
      <c r="AE70604" t="e">
        <f>IPC!$D$146/BGuatecompras__2[[#This Row],[ipc]]</f>
        <v>#DIV/0!</v>
      </c>
      <c r="AF70604" t="e">
        <f>BGuatecompras__2[[#This Row],[ Precio_ofertado ]]*BGuatecompras__2[[#This Row],[fact_index]]</f>
        <v>#DIV/0!</v>
      </c>
      <c r="AG70604" s="181" t="e">
        <f>BGuatecompras__2[[#This Row],[precio_act]]-BGuatecompras__2[[#This Row],[ Precio_ofertado ]]</f>
        <v>#DIV/0!</v>
      </c>
      <c r="AH70604" t="s">
        <v>1338</v>
      </c>
    </row>
    <row r="70605" spans="1:34">
      <c r="A70605" t="s">
        <v>72993</v>
      </c>
      <c r="G70605" s="2"/>
      <c r="I70605" s="2"/>
      <c r="T70605">
        <v>0</v>
      </c>
      <c r="AE70605" t="e">
        <f>IPC!$D$146/BGuatecompras__2[[#This Row],[ipc]]</f>
        <v>#DIV/0!</v>
      </c>
      <c r="AF70605" t="e">
        <f>BGuatecompras__2[[#This Row],[ Precio_ofertado ]]*BGuatecompras__2[[#This Row],[fact_index]]</f>
        <v>#DIV/0!</v>
      </c>
      <c r="AG70605" s="181" t="e">
        <f>BGuatecompras__2[[#This Row],[precio_act]]-BGuatecompras__2[[#This Row],[ Precio_ofertado ]]</f>
        <v>#DIV/0!</v>
      </c>
      <c r="AH70605" t="s">
        <v>1338</v>
      </c>
    </row>
    <row r="70606" spans="1:34">
      <c r="A70606" t="s">
        <v>72994</v>
      </c>
      <c r="G70606" s="2"/>
      <c r="I70606" s="2"/>
      <c r="T70606">
        <v>0</v>
      </c>
      <c r="AE70606" t="e">
        <f>IPC!$D$146/BGuatecompras__2[[#This Row],[ipc]]</f>
        <v>#DIV/0!</v>
      </c>
      <c r="AF70606" t="e">
        <f>BGuatecompras__2[[#This Row],[ Precio_ofertado ]]*BGuatecompras__2[[#This Row],[fact_index]]</f>
        <v>#DIV/0!</v>
      </c>
      <c r="AG70606" s="181" t="e">
        <f>BGuatecompras__2[[#This Row],[precio_act]]-BGuatecompras__2[[#This Row],[ Precio_ofertado ]]</f>
        <v>#DIV/0!</v>
      </c>
      <c r="AH70606" t="s">
        <v>1338</v>
      </c>
    </row>
    <row r="70607" spans="1:34">
      <c r="A70607" t="s">
        <v>72995</v>
      </c>
      <c r="G70607" s="2"/>
      <c r="I70607" s="2"/>
      <c r="T70607">
        <v>0</v>
      </c>
      <c r="AE70607" t="e">
        <f>IPC!$D$146/BGuatecompras__2[[#This Row],[ipc]]</f>
        <v>#DIV/0!</v>
      </c>
      <c r="AF70607" t="e">
        <f>BGuatecompras__2[[#This Row],[ Precio_ofertado ]]*BGuatecompras__2[[#This Row],[fact_index]]</f>
        <v>#DIV/0!</v>
      </c>
      <c r="AG70607" s="181" t="e">
        <f>BGuatecompras__2[[#This Row],[precio_act]]-BGuatecompras__2[[#This Row],[ Precio_ofertado ]]</f>
        <v>#DIV/0!</v>
      </c>
      <c r="AH70607" t="s">
        <v>1338</v>
      </c>
    </row>
    <row r="70608" spans="1:34">
      <c r="A70608" t="s">
        <v>72996</v>
      </c>
      <c r="G70608" s="2"/>
      <c r="I70608" s="2"/>
      <c r="T70608">
        <v>0</v>
      </c>
      <c r="AE70608" t="e">
        <f>IPC!$D$146/BGuatecompras__2[[#This Row],[ipc]]</f>
        <v>#DIV/0!</v>
      </c>
      <c r="AF70608" t="e">
        <f>BGuatecompras__2[[#This Row],[ Precio_ofertado ]]*BGuatecompras__2[[#This Row],[fact_index]]</f>
        <v>#DIV/0!</v>
      </c>
      <c r="AG70608" s="181" t="e">
        <f>BGuatecompras__2[[#This Row],[precio_act]]-BGuatecompras__2[[#This Row],[ Precio_ofertado ]]</f>
        <v>#DIV/0!</v>
      </c>
      <c r="AH70608" t="s">
        <v>1338</v>
      </c>
    </row>
    <row r="70609" spans="1:34">
      <c r="A70609" t="s">
        <v>72997</v>
      </c>
      <c r="G70609" s="2"/>
      <c r="I70609" s="2"/>
      <c r="T70609">
        <v>0</v>
      </c>
      <c r="AE70609" t="e">
        <f>IPC!$D$146/BGuatecompras__2[[#This Row],[ipc]]</f>
        <v>#DIV/0!</v>
      </c>
      <c r="AF70609" t="e">
        <f>BGuatecompras__2[[#This Row],[ Precio_ofertado ]]*BGuatecompras__2[[#This Row],[fact_index]]</f>
        <v>#DIV/0!</v>
      </c>
      <c r="AG70609" s="181" t="e">
        <f>BGuatecompras__2[[#This Row],[precio_act]]-BGuatecompras__2[[#This Row],[ Precio_ofertado ]]</f>
        <v>#DIV/0!</v>
      </c>
      <c r="AH70609" t="s">
        <v>1338</v>
      </c>
    </row>
    <row r="70610" spans="1:34">
      <c r="A70610" t="s">
        <v>72998</v>
      </c>
      <c r="G70610" s="2"/>
      <c r="I70610" s="2"/>
      <c r="T70610">
        <v>0</v>
      </c>
      <c r="AE70610" t="e">
        <f>IPC!$D$146/BGuatecompras__2[[#This Row],[ipc]]</f>
        <v>#DIV/0!</v>
      </c>
      <c r="AF70610" t="e">
        <f>BGuatecompras__2[[#This Row],[ Precio_ofertado ]]*BGuatecompras__2[[#This Row],[fact_index]]</f>
        <v>#DIV/0!</v>
      </c>
      <c r="AG70610" s="181" t="e">
        <f>BGuatecompras__2[[#This Row],[precio_act]]-BGuatecompras__2[[#This Row],[ Precio_ofertado ]]</f>
        <v>#DIV/0!</v>
      </c>
      <c r="AH70610" t="s">
        <v>1338</v>
      </c>
    </row>
    <row r="70611" spans="1:34">
      <c r="A70611" t="s">
        <v>72999</v>
      </c>
      <c r="G70611" s="2"/>
      <c r="I70611" s="2"/>
      <c r="T70611">
        <v>0</v>
      </c>
      <c r="AE70611" t="e">
        <f>IPC!$D$146/BGuatecompras__2[[#This Row],[ipc]]</f>
        <v>#DIV/0!</v>
      </c>
      <c r="AF70611" t="e">
        <f>BGuatecompras__2[[#This Row],[ Precio_ofertado ]]*BGuatecompras__2[[#This Row],[fact_index]]</f>
        <v>#DIV/0!</v>
      </c>
      <c r="AG70611" s="181" t="e">
        <f>BGuatecompras__2[[#This Row],[precio_act]]-BGuatecompras__2[[#This Row],[ Precio_ofertado ]]</f>
        <v>#DIV/0!</v>
      </c>
      <c r="AH70611" t="s">
        <v>1338</v>
      </c>
    </row>
    <row r="70612" spans="1:34">
      <c r="A70612" t="s">
        <v>73000</v>
      </c>
      <c r="G70612" s="2"/>
      <c r="I70612" s="2"/>
      <c r="T70612">
        <v>0</v>
      </c>
      <c r="AE70612" t="e">
        <f>IPC!$D$146/BGuatecompras__2[[#This Row],[ipc]]</f>
        <v>#DIV/0!</v>
      </c>
      <c r="AF70612" t="e">
        <f>BGuatecompras__2[[#This Row],[ Precio_ofertado ]]*BGuatecompras__2[[#This Row],[fact_index]]</f>
        <v>#DIV/0!</v>
      </c>
      <c r="AG70612" s="181" t="e">
        <f>BGuatecompras__2[[#This Row],[precio_act]]-BGuatecompras__2[[#This Row],[ Precio_ofertado ]]</f>
        <v>#DIV/0!</v>
      </c>
      <c r="AH70612" t="s">
        <v>1338</v>
      </c>
    </row>
    <row r="70613" spans="1:34">
      <c r="A70613" t="s">
        <v>73001</v>
      </c>
      <c r="G70613" s="2"/>
      <c r="I70613" s="2"/>
      <c r="T70613">
        <v>0</v>
      </c>
      <c r="AE70613" t="e">
        <f>IPC!$D$146/BGuatecompras__2[[#This Row],[ipc]]</f>
        <v>#DIV/0!</v>
      </c>
      <c r="AF70613" t="e">
        <f>BGuatecompras__2[[#This Row],[ Precio_ofertado ]]*BGuatecompras__2[[#This Row],[fact_index]]</f>
        <v>#DIV/0!</v>
      </c>
      <c r="AG70613" s="181" t="e">
        <f>BGuatecompras__2[[#This Row],[precio_act]]-BGuatecompras__2[[#This Row],[ Precio_ofertado ]]</f>
        <v>#DIV/0!</v>
      </c>
      <c r="AH70613" t="s">
        <v>1338</v>
      </c>
    </row>
    <row r="70614" spans="1:34">
      <c r="A70614" t="s">
        <v>73002</v>
      </c>
      <c r="G70614" s="2"/>
      <c r="I70614" s="2"/>
      <c r="T70614">
        <v>0</v>
      </c>
      <c r="AE70614" t="e">
        <f>IPC!$D$146/BGuatecompras__2[[#This Row],[ipc]]</f>
        <v>#DIV/0!</v>
      </c>
      <c r="AF70614" t="e">
        <f>BGuatecompras__2[[#This Row],[ Precio_ofertado ]]*BGuatecompras__2[[#This Row],[fact_index]]</f>
        <v>#DIV/0!</v>
      </c>
      <c r="AG70614" s="181" t="e">
        <f>BGuatecompras__2[[#This Row],[precio_act]]-BGuatecompras__2[[#This Row],[ Precio_ofertado ]]</f>
        <v>#DIV/0!</v>
      </c>
      <c r="AH70614" t="s">
        <v>1338</v>
      </c>
    </row>
    <row r="70615" spans="1:34">
      <c r="A70615" t="s">
        <v>73003</v>
      </c>
      <c r="G70615" s="2"/>
      <c r="I70615" s="2"/>
      <c r="T70615">
        <v>0</v>
      </c>
      <c r="AE70615" t="e">
        <f>IPC!$D$146/BGuatecompras__2[[#This Row],[ipc]]</f>
        <v>#DIV/0!</v>
      </c>
      <c r="AF70615" t="e">
        <f>BGuatecompras__2[[#This Row],[ Precio_ofertado ]]*BGuatecompras__2[[#This Row],[fact_index]]</f>
        <v>#DIV/0!</v>
      </c>
      <c r="AG70615" s="181" t="e">
        <f>BGuatecompras__2[[#This Row],[precio_act]]-BGuatecompras__2[[#This Row],[ Precio_ofertado ]]</f>
        <v>#DIV/0!</v>
      </c>
      <c r="AH70615" t="s">
        <v>1338</v>
      </c>
    </row>
    <row r="70616" spans="1:34">
      <c r="A70616" t="s">
        <v>73004</v>
      </c>
      <c r="G70616" s="2"/>
      <c r="I70616" s="2"/>
      <c r="T70616">
        <v>0</v>
      </c>
      <c r="AE70616" t="e">
        <f>IPC!$D$146/BGuatecompras__2[[#This Row],[ipc]]</f>
        <v>#DIV/0!</v>
      </c>
      <c r="AF70616" t="e">
        <f>BGuatecompras__2[[#This Row],[ Precio_ofertado ]]*BGuatecompras__2[[#This Row],[fact_index]]</f>
        <v>#DIV/0!</v>
      </c>
      <c r="AG70616" s="181" t="e">
        <f>BGuatecompras__2[[#This Row],[precio_act]]-BGuatecompras__2[[#This Row],[ Precio_ofertado ]]</f>
        <v>#DIV/0!</v>
      </c>
      <c r="AH70616" t="s">
        <v>1338</v>
      </c>
    </row>
    <row r="70617" spans="1:34">
      <c r="A70617" t="s">
        <v>73005</v>
      </c>
      <c r="G70617" s="2"/>
      <c r="I70617" s="2"/>
      <c r="T70617">
        <v>0</v>
      </c>
      <c r="AE70617" t="e">
        <f>IPC!$D$146/BGuatecompras__2[[#This Row],[ipc]]</f>
        <v>#DIV/0!</v>
      </c>
      <c r="AF70617" t="e">
        <f>BGuatecompras__2[[#This Row],[ Precio_ofertado ]]*BGuatecompras__2[[#This Row],[fact_index]]</f>
        <v>#DIV/0!</v>
      </c>
      <c r="AG70617" s="181" t="e">
        <f>BGuatecompras__2[[#This Row],[precio_act]]-BGuatecompras__2[[#This Row],[ Precio_ofertado ]]</f>
        <v>#DIV/0!</v>
      </c>
      <c r="AH70617" t="s">
        <v>1338</v>
      </c>
    </row>
    <row r="70618" spans="1:34">
      <c r="A70618" t="s">
        <v>73006</v>
      </c>
      <c r="G70618" s="2"/>
      <c r="I70618" s="2"/>
      <c r="T70618">
        <v>0</v>
      </c>
      <c r="AE70618" t="e">
        <f>IPC!$D$146/BGuatecompras__2[[#This Row],[ipc]]</f>
        <v>#DIV/0!</v>
      </c>
      <c r="AF70618" t="e">
        <f>BGuatecompras__2[[#This Row],[ Precio_ofertado ]]*BGuatecompras__2[[#This Row],[fact_index]]</f>
        <v>#DIV/0!</v>
      </c>
      <c r="AG70618" s="181" t="e">
        <f>BGuatecompras__2[[#This Row],[precio_act]]-BGuatecompras__2[[#This Row],[ Precio_ofertado ]]</f>
        <v>#DIV/0!</v>
      </c>
      <c r="AH70618" t="s">
        <v>1338</v>
      </c>
    </row>
    <row r="70619" spans="1:34">
      <c r="A70619" t="s">
        <v>73007</v>
      </c>
      <c r="G70619" s="2"/>
      <c r="I70619" s="2"/>
      <c r="T70619">
        <v>0</v>
      </c>
      <c r="AE70619" t="e">
        <f>IPC!$D$146/BGuatecompras__2[[#This Row],[ipc]]</f>
        <v>#DIV/0!</v>
      </c>
      <c r="AF70619" t="e">
        <f>BGuatecompras__2[[#This Row],[ Precio_ofertado ]]*BGuatecompras__2[[#This Row],[fact_index]]</f>
        <v>#DIV/0!</v>
      </c>
      <c r="AG70619" s="181" t="e">
        <f>BGuatecompras__2[[#This Row],[precio_act]]-BGuatecompras__2[[#This Row],[ Precio_ofertado ]]</f>
        <v>#DIV/0!</v>
      </c>
      <c r="AH70619" t="s">
        <v>1338</v>
      </c>
    </row>
    <row r="70620" spans="1:34">
      <c r="A70620" t="s">
        <v>73008</v>
      </c>
      <c r="G70620" s="2"/>
      <c r="I70620" s="2"/>
      <c r="T70620">
        <v>0</v>
      </c>
      <c r="AE70620" t="e">
        <f>IPC!$D$146/BGuatecompras__2[[#This Row],[ipc]]</f>
        <v>#DIV/0!</v>
      </c>
      <c r="AF70620" t="e">
        <f>BGuatecompras__2[[#This Row],[ Precio_ofertado ]]*BGuatecompras__2[[#This Row],[fact_index]]</f>
        <v>#DIV/0!</v>
      </c>
      <c r="AG70620" s="181" t="e">
        <f>BGuatecompras__2[[#This Row],[precio_act]]-BGuatecompras__2[[#This Row],[ Precio_ofertado ]]</f>
        <v>#DIV/0!</v>
      </c>
      <c r="AH70620" t="s">
        <v>1338</v>
      </c>
    </row>
    <row r="70621" spans="1:34">
      <c r="A70621" t="s">
        <v>73009</v>
      </c>
      <c r="G70621" s="2"/>
      <c r="I70621" s="2"/>
      <c r="T70621">
        <v>0</v>
      </c>
      <c r="AE70621" t="e">
        <f>IPC!$D$146/BGuatecompras__2[[#This Row],[ipc]]</f>
        <v>#DIV/0!</v>
      </c>
      <c r="AF70621" t="e">
        <f>BGuatecompras__2[[#This Row],[ Precio_ofertado ]]*BGuatecompras__2[[#This Row],[fact_index]]</f>
        <v>#DIV/0!</v>
      </c>
      <c r="AG70621" s="181" t="e">
        <f>BGuatecompras__2[[#This Row],[precio_act]]-BGuatecompras__2[[#This Row],[ Precio_ofertado ]]</f>
        <v>#DIV/0!</v>
      </c>
      <c r="AH70621" t="s">
        <v>1338</v>
      </c>
    </row>
    <row r="70622" spans="1:34">
      <c r="A70622" t="s">
        <v>73010</v>
      </c>
      <c r="G70622" s="2"/>
      <c r="I70622" s="2"/>
      <c r="T70622">
        <v>0</v>
      </c>
      <c r="AE70622" t="e">
        <f>IPC!$D$146/BGuatecompras__2[[#This Row],[ipc]]</f>
        <v>#DIV/0!</v>
      </c>
      <c r="AF70622" t="e">
        <f>BGuatecompras__2[[#This Row],[ Precio_ofertado ]]*BGuatecompras__2[[#This Row],[fact_index]]</f>
        <v>#DIV/0!</v>
      </c>
      <c r="AG70622" s="181" t="e">
        <f>BGuatecompras__2[[#This Row],[precio_act]]-BGuatecompras__2[[#This Row],[ Precio_ofertado ]]</f>
        <v>#DIV/0!</v>
      </c>
      <c r="AH70622" t="s">
        <v>1338</v>
      </c>
    </row>
    <row r="70623" spans="1:34">
      <c r="A70623" t="s">
        <v>73011</v>
      </c>
      <c r="G70623" s="2"/>
      <c r="I70623" s="2"/>
      <c r="T70623">
        <v>0</v>
      </c>
      <c r="AE70623" t="e">
        <f>IPC!$D$146/BGuatecompras__2[[#This Row],[ipc]]</f>
        <v>#DIV/0!</v>
      </c>
      <c r="AF70623" t="e">
        <f>BGuatecompras__2[[#This Row],[ Precio_ofertado ]]*BGuatecompras__2[[#This Row],[fact_index]]</f>
        <v>#DIV/0!</v>
      </c>
      <c r="AG70623" s="181" t="e">
        <f>BGuatecompras__2[[#This Row],[precio_act]]-BGuatecompras__2[[#This Row],[ Precio_ofertado ]]</f>
        <v>#DIV/0!</v>
      </c>
      <c r="AH70623" t="s">
        <v>1338</v>
      </c>
    </row>
    <row r="70624" spans="1:34">
      <c r="A70624" t="s">
        <v>73012</v>
      </c>
      <c r="G70624" s="2"/>
      <c r="I70624" s="2"/>
      <c r="T70624">
        <v>0</v>
      </c>
      <c r="AE70624" t="e">
        <f>IPC!$D$146/BGuatecompras__2[[#This Row],[ipc]]</f>
        <v>#DIV/0!</v>
      </c>
      <c r="AF70624" t="e">
        <f>BGuatecompras__2[[#This Row],[ Precio_ofertado ]]*BGuatecompras__2[[#This Row],[fact_index]]</f>
        <v>#DIV/0!</v>
      </c>
      <c r="AG70624" s="181" t="e">
        <f>BGuatecompras__2[[#This Row],[precio_act]]-BGuatecompras__2[[#This Row],[ Precio_ofertado ]]</f>
        <v>#DIV/0!</v>
      </c>
      <c r="AH70624" t="s">
        <v>1338</v>
      </c>
    </row>
    <row r="70625" spans="1:34">
      <c r="A70625" t="s">
        <v>73013</v>
      </c>
      <c r="G70625" s="2"/>
      <c r="I70625" s="2"/>
      <c r="T70625">
        <v>0</v>
      </c>
      <c r="AE70625" t="e">
        <f>IPC!$D$146/BGuatecompras__2[[#This Row],[ipc]]</f>
        <v>#DIV/0!</v>
      </c>
      <c r="AF70625" t="e">
        <f>BGuatecompras__2[[#This Row],[ Precio_ofertado ]]*BGuatecompras__2[[#This Row],[fact_index]]</f>
        <v>#DIV/0!</v>
      </c>
      <c r="AG70625" s="181" t="e">
        <f>BGuatecompras__2[[#This Row],[precio_act]]-BGuatecompras__2[[#This Row],[ Precio_ofertado ]]</f>
        <v>#DIV/0!</v>
      </c>
      <c r="AH70625" t="s">
        <v>1338</v>
      </c>
    </row>
    <row r="70626" spans="1:34">
      <c r="A70626" t="s">
        <v>73014</v>
      </c>
      <c r="G70626" s="2"/>
      <c r="I70626" s="2"/>
      <c r="T70626">
        <v>0</v>
      </c>
      <c r="AE70626" t="e">
        <f>IPC!$D$146/BGuatecompras__2[[#This Row],[ipc]]</f>
        <v>#DIV/0!</v>
      </c>
      <c r="AF70626" t="e">
        <f>BGuatecompras__2[[#This Row],[ Precio_ofertado ]]*BGuatecompras__2[[#This Row],[fact_index]]</f>
        <v>#DIV/0!</v>
      </c>
      <c r="AG70626" s="181" t="e">
        <f>BGuatecompras__2[[#This Row],[precio_act]]-BGuatecompras__2[[#This Row],[ Precio_ofertado ]]</f>
        <v>#DIV/0!</v>
      </c>
      <c r="AH70626" t="s">
        <v>1338</v>
      </c>
    </row>
    <row r="70627" spans="1:34">
      <c r="A70627" t="s">
        <v>73015</v>
      </c>
      <c r="G70627" s="2"/>
      <c r="I70627" s="2"/>
      <c r="T70627">
        <v>0</v>
      </c>
      <c r="AE70627" t="e">
        <f>IPC!$D$146/BGuatecompras__2[[#This Row],[ipc]]</f>
        <v>#DIV/0!</v>
      </c>
      <c r="AF70627" t="e">
        <f>BGuatecompras__2[[#This Row],[ Precio_ofertado ]]*BGuatecompras__2[[#This Row],[fact_index]]</f>
        <v>#DIV/0!</v>
      </c>
      <c r="AG70627" s="181" t="e">
        <f>BGuatecompras__2[[#This Row],[precio_act]]-BGuatecompras__2[[#This Row],[ Precio_ofertado ]]</f>
        <v>#DIV/0!</v>
      </c>
      <c r="AH70627" t="s">
        <v>1338</v>
      </c>
    </row>
    <row r="70628" spans="1:34">
      <c r="A70628" t="s">
        <v>73016</v>
      </c>
      <c r="G70628" s="2"/>
      <c r="I70628" s="2"/>
      <c r="T70628">
        <v>0</v>
      </c>
      <c r="AE70628" t="e">
        <f>IPC!$D$146/BGuatecompras__2[[#This Row],[ipc]]</f>
        <v>#DIV/0!</v>
      </c>
      <c r="AF70628" t="e">
        <f>BGuatecompras__2[[#This Row],[ Precio_ofertado ]]*BGuatecompras__2[[#This Row],[fact_index]]</f>
        <v>#DIV/0!</v>
      </c>
      <c r="AG70628" s="181" t="e">
        <f>BGuatecompras__2[[#This Row],[precio_act]]-BGuatecompras__2[[#This Row],[ Precio_ofertado ]]</f>
        <v>#DIV/0!</v>
      </c>
      <c r="AH70628" t="s">
        <v>1338</v>
      </c>
    </row>
    <row r="70629" spans="1:34">
      <c r="A70629" t="s">
        <v>73017</v>
      </c>
      <c r="G70629" s="2"/>
      <c r="I70629" s="2"/>
      <c r="T70629">
        <v>0</v>
      </c>
      <c r="AE70629" t="e">
        <f>IPC!$D$146/BGuatecompras__2[[#This Row],[ipc]]</f>
        <v>#DIV/0!</v>
      </c>
      <c r="AF70629" t="e">
        <f>BGuatecompras__2[[#This Row],[ Precio_ofertado ]]*BGuatecompras__2[[#This Row],[fact_index]]</f>
        <v>#DIV/0!</v>
      </c>
      <c r="AG70629" s="181" t="e">
        <f>BGuatecompras__2[[#This Row],[precio_act]]-BGuatecompras__2[[#This Row],[ Precio_ofertado ]]</f>
        <v>#DIV/0!</v>
      </c>
      <c r="AH70629" t="s">
        <v>1338</v>
      </c>
    </row>
    <row r="70630" spans="1:34">
      <c r="A70630" t="s">
        <v>73018</v>
      </c>
      <c r="G70630" s="2"/>
      <c r="I70630" s="2"/>
      <c r="T70630">
        <v>0</v>
      </c>
      <c r="AE70630" t="e">
        <f>IPC!$D$146/BGuatecompras__2[[#This Row],[ipc]]</f>
        <v>#DIV/0!</v>
      </c>
      <c r="AF70630" t="e">
        <f>BGuatecompras__2[[#This Row],[ Precio_ofertado ]]*BGuatecompras__2[[#This Row],[fact_index]]</f>
        <v>#DIV/0!</v>
      </c>
      <c r="AG70630" s="181" t="e">
        <f>BGuatecompras__2[[#This Row],[precio_act]]-BGuatecompras__2[[#This Row],[ Precio_ofertado ]]</f>
        <v>#DIV/0!</v>
      </c>
      <c r="AH70630" t="s">
        <v>1338</v>
      </c>
    </row>
    <row r="70631" spans="1:34">
      <c r="A70631" t="s">
        <v>73019</v>
      </c>
      <c r="G70631" s="2"/>
      <c r="I70631" s="2"/>
      <c r="T70631">
        <v>0</v>
      </c>
      <c r="AE70631" t="e">
        <f>IPC!$D$146/BGuatecompras__2[[#This Row],[ipc]]</f>
        <v>#DIV/0!</v>
      </c>
      <c r="AF70631" t="e">
        <f>BGuatecompras__2[[#This Row],[ Precio_ofertado ]]*BGuatecompras__2[[#This Row],[fact_index]]</f>
        <v>#DIV/0!</v>
      </c>
      <c r="AG70631" s="181" t="e">
        <f>BGuatecompras__2[[#This Row],[precio_act]]-BGuatecompras__2[[#This Row],[ Precio_ofertado ]]</f>
        <v>#DIV/0!</v>
      </c>
      <c r="AH70631" t="s">
        <v>1338</v>
      </c>
    </row>
    <row r="70632" spans="1:34">
      <c r="A70632" t="s">
        <v>73020</v>
      </c>
      <c r="G70632" s="2"/>
      <c r="I70632" s="2"/>
      <c r="T70632">
        <v>0</v>
      </c>
      <c r="AE70632" t="e">
        <f>IPC!$D$146/BGuatecompras__2[[#This Row],[ipc]]</f>
        <v>#DIV/0!</v>
      </c>
      <c r="AF70632" t="e">
        <f>BGuatecompras__2[[#This Row],[ Precio_ofertado ]]*BGuatecompras__2[[#This Row],[fact_index]]</f>
        <v>#DIV/0!</v>
      </c>
      <c r="AG70632" s="181" t="e">
        <f>BGuatecompras__2[[#This Row],[precio_act]]-BGuatecompras__2[[#This Row],[ Precio_ofertado ]]</f>
        <v>#DIV/0!</v>
      </c>
      <c r="AH70632" t="s">
        <v>1338</v>
      </c>
    </row>
    <row r="70633" spans="1:34">
      <c r="A70633" t="s">
        <v>73021</v>
      </c>
      <c r="G70633" s="2"/>
      <c r="I70633" s="2"/>
      <c r="T70633">
        <v>0</v>
      </c>
      <c r="AE70633" t="e">
        <f>IPC!$D$146/BGuatecompras__2[[#This Row],[ipc]]</f>
        <v>#DIV/0!</v>
      </c>
      <c r="AF70633" t="e">
        <f>BGuatecompras__2[[#This Row],[ Precio_ofertado ]]*BGuatecompras__2[[#This Row],[fact_index]]</f>
        <v>#DIV/0!</v>
      </c>
      <c r="AG70633" s="181" t="e">
        <f>BGuatecompras__2[[#This Row],[precio_act]]-BGuatecompras__2[[#This Row],[ Precio_ofertado ]]</f>
        <v>#DIV/0!</v>
      </c>
      <c r="AH70633" t="s">
        <v>1338</v>
      </c>
    </row>
    <row r="70634" spans="1:34">
      <c r="A70634" t="s">
        <v>73022</v>
      </c>
      <c r="G70634" s="2"/>
      <c r="I70634" s="2"/>
      <c r="T70634">
        <v>0</v>
      </c>
      <c r="AE70634" t="e">
        <f>IPC!$D$146/BGuatecompras__2[[#This Row],[ipc]]</f>
        <v>#DIV/0!</v>
      </c>
      <c r="AF70634" t="e">
        <f>BGuatecompras__2[[#This Row],[ Precio_ofertado ]]*BGuatecompras__2[[#This Row],[fact_index]]</f>
        <v>#DIV/0!</v>
      </c>
      <c r="AG70634" s="181" t="e">
        <f>BGuatecompras__2[[#This Row],[precio_act]]-BGuatecompras__2[[#This Row],[ Precio_ofertado ]]</f>
        <v>#DIV/0!</v>
      </c>
      <c r="AH70634" t="s">
        <v>1338</v>
      </c>
    </row>
    <row r="70635" spans="1:34">
      <c r="A70635" t="s">
        <v>73023</v>
      </c>
      <c r="G70635" s="2"/>
      <c r="I70635" s="2"/>
      <c r="T70635">
        <v>0</v>
      </c>
      <c r="AE70635" t="e">
        <f>IPC!$D$146/BGuatecompras__2[[#This Row],[ipc]]</f>
        <v>#DIV/0!</v>
      </c>
      <c r="AF70635" t="e">
        <f>BGuatecompras__2[[#This Row],[ Precio_ofertado ]]*BGuatecompras__2[[#This Row],[fact_index]]</f>
        <v>#DIV/0!</v>
      </c>
      <c r="AG70635" s="181" t="e">
        <f>BGuatecompras__2[[#This Row],[precio_act]]-BGuatecompras__2[[#This Row],[ Precio_ofertado ]]</f>
        <v>#DIV/0!</v>
      </c>
      <c r="AH70635" t="s">
        <v>1338</v>
      </c>
    </row>
    <row r="70636" spans="1:34">
      <c r="A70636" t="s">
        <v>73024</v>
      </c>
      <c r="G70636" s="2"/>
      <c r="I70636" s="2"/>
      <c r="T70636">
        <v>0</v>
      </c>
      <c r="AE70636" t="e">
        <f>IPC!$D$146/BGuatecompras__2[[#This Row],[ipc]]</f>
        <v>#DIV/0!</v>
      </c>
      <c r="AF70636" t="e">
        <f>BGuatecompras__2[[#This Row],[ Precio_ofertado ]]*BGuatecompras__2[[#This Row],[fact_index]]</f>
        <v>#DIV/0!</v>
      </c>
      <c r="AG70636" s="181" t="e">
        <f>BGuatecompras__2[[#This Row],[precio_act]]-BGuatecompras__2[[#This Row],[ Precio_ofertado ]]</f>
        <v>#DIV/0!</v>
      </c>
      <c r="AH70636" t="s">
        <v>1338</v>
      </c>
    </row>
    <row r="70637" spans="1:34">
      <c r="A70637" t="s">
        <v>73025</v>
      </c>
      <c r="G70637" s="2"/>
      <c r="I70637" s="2"/>
      <c r="T70637">
        <v>0</v>
      </c>
      <c r="AE70637" t="e">
        <f>IPC!$D$146/BGuatecompras__2[[#This Row],[ipc]]</f>
        <v>#DIV/0!</v>
      </c>
      <c r="AF70637" t="e">
        <f>BGuatecompras__2[[#This Row],[ Precio_ofertado ]]*BGuatecompras__2[[#This Row],[fact_index]]</f>
        <v>#DIV/0!</v>
      </c>
      <c r="AG70637" s="181" t="e">
        <f>BGuatecompras__2[[#This Row],[precio_act]]-BGuatecompras__2[[#This Row],[ Precio_ofertado ]]</f>
        <v>#DIV/0!</v>
      </c>
      <c r="AH70637" t="s">
        <v>1338</v>
      </c>
    </row>
    <row r="70638" spans="1:34">
      <c r="A70638" t="s">
        <v>73026</v>
      </c>
      <c r="G70638" s="2"/>
      <c r="I70638" s="2"/>
      <c r="T70638">
        <v>0</v>
      </c>
      <c r="AE70638" t="e">
        <f>IPC!$D$146/BGuatecompras__2[[#This Row],[ipc]]</f>
        <v>#DIV/0!</v>
      </c>
      <c r="AF70638" t="e">
        <f>BGuatecompras__2[[#This Row],[ Precio_ofertado ]]*BGuatecompras__2[[#This Row],[fact_index]]</f>
        <v>#DIV/0!</v>
      </c>
      <c r="AG70638" s="181" t="e">
        <f>BGuatecompras__2[[#This Row],[precio_act]]-BGuatecompras__2[[#This Row],[ Precio_ofertado ]]</f>
        <v>#DIV/0!</v>
      </c>
      <c r="AH70638" t="s">
        <v>1338</v>
      </c>
    </row>
    <row r="70639" spans="1:34">
      <c r="A70639" t="s">
        <v>73027</v>
      </c>
      <c r="G70639" s="2"/>
      <c r="I70639" s="2"/>
      <c r="T70639">
        <v>0</v>
      </c>
      <c r="AE70639" t="e">
        <f>IPC!$D$146/BGuatecompras__2[[#This Row],[ipc]]</f>
        <v>#DIV/0!</v>
      </c>
      <c r="AF70639" t="e">
        <f>BGuatecompras__2[[#This Row],[ Precio_ofertado ]]*BGuatecompras__2[[#This Row],[fact_index]]</f>
        <v>#DIV/0!</v>
      </c>
      <c r="AG70639" s="181" t="e">
        <f>BGuatecompras__2[[#This Row],[precio_act]]-BGuatecompras__2[[#This Row],[ Precio_ofertado ]]</f>
        <v>#DIV/0!</v>
      </c>
      <c r="AH70639" t="s">
        <v>1338</v>
      </c>
    </row>
    <row r="70640" spans="1:34">
      <c r="A70640" t="s">
        <v>73028</v>
      </c>
      <c r="G70640" s="2"/>
      <c r="I70640" s="2"/>
      <c r="T70640">
        <v>0</v>
      </c>
      <c r="AE70640" t="e">
        <f>IPC!$D$146/BGuatecompras__2[[#This Row],[ipc]]</f>
        <v>#DIV/0!</v>
      </c>
      <c r="AF70640" t="e">
        <f>BGuatecompras__2[[#This Row],[ Precio_ofertado ]]*BGuatecompras__2[[#This Row],[fact_index]]</f>
        <v>#DIV/0!</v>
      </c>
      <c r="AG70640" s="181" t="e">
        <f>BGuatecompras__2[[#This Row],[precio_act]]-BGuatecompras__2[[#This Row],[ Precio_ofertado ]]</f>
        <v>#DIV/0!</v>
      </c>
      <c r="AH70640" t="s">
        <v>1338</v>
      </c>
    </row>
    <row r="70641" spans="1:34">
      <c r="A70641" t="s">
        <v>73029</v>
      </c>
      <c r="G70641" s="2"/>
      <c r="I70641" s="2"/>
      <c r="T70641">
        <v>0</v>
      </c>
      <c r="AE70641" t="e">
        <f>IPC!$D$146/BGuatecompras__2[[#This Row],[ipc]]</f>
        <v>#DIV/0!</v>
      </c>
      <c r="AF70641" t="e">
        <f>BGuatecompras__2[[#This Row],[ Precio_ofertado ]]*BGuatecompras__2[[#This Row],[fact_index]]</f>
        <v>#DIV/0!</v>
      </c>
      <c r="AG70641" s="181" t="e">
        <f>BGuatecompras__2[[#This Row],[precio_act]]-BGuatecompras__2[[#This Row],[ Precio_ofertado ]]</f>
        <v>#DIV/0!</v>
      </c>
      <c r="AH70641" t="s">
        <v>1338</v>
      </c>
    </row>
    <row r="70642" spans="1:34">
      <c r="A70642" t="s">
        <v>73030</v>
      </c>
      <c r="G70642" s="2"/>
      <c r="I70642" s="2"/>
      <c r="T70642">
        <v>0</v>
      </c>
      <c r="AE70642" t="e">
        <f>IPC!$D$146/BGuatecompras__2[[#This Row],[ipc]]</f>
        <v>#DIV/0!</v>
      </c>
      <c r="AF70642" t="e">
        <f>BGuatecompras__2[[#This Row],[ Precio_ofertado ]]*BGuatecompras__2[[#This Row],[fact_index]]</f>
        <v>#DIV/0!</v>
      </c>
      <c r="AG70642" s="181" t="e">
        <f>BGuatecompras__2[[#This Row],[precio_act]]-BGuatecompras__2[[#This Row],[ Precio_ofertado ]]</f>
        <v>#DIV/0!</v>
      </c>
      <c r="AH70642" t="s">
        <v>1338</v>
      </c>
    </row>
    <row r="70643" spans="1:34">
      <c r="A70643" t="s">
        <v>73031</v>
      </c>
      <c r="G70643" s="2"/>
      <c r="I70643" s="2"/>
      <c r="T70643">
        <v>0</v>
      </c>
      <c r="AE70643" t="e">
        <f>IPC!$D$146/BGuatecompras__2[[#This Row],[ipc]]</f>
        <v>#DIV/0!</v>
      </c>
      <c r="AF70643" t="e">
        <f>BGuatecompras__2[[#This Row],[ Precio_ofertado ]]*BGuatecompras__2[[#This Row],[fact_index]]</f>
        <v>#DIV/0!</v>
      </c>
      <c r="AG70643" s="181" t="e">
        <f>BGuatecompras__2[[#This Row],[precio_act]]-BGuatecompras__2[[#This Row],[ Precio_ofertado ]]</f>
        <v>#DIV/0!</v>
      </c>
      <c r="AH70643" t="s">
        <v>1338</v>
      </c>
    </row>
    <row r="70644" spans="1:34">
      <c r="A70644" t="s">
        <v>73032</v>
      </c>
      <c r="G70644" s="2"/>
      <c r="I70644" s="2"/>
      <c r="T70644">
        <v>0</v>
      </c>
      <c r="AE70644" t="e">
        <f>IPC!$D$146/BGuatecompras__2[[#This Row],[ipc]]</f>
        <v>#DIV/0!</v>
      </c>
      <c r="AF70644" t="e">
        <f>BGuatecompras__2[[#This Row],[ Precio_ofertado ]]*BGuatecompras__2[[#This Row],[fact_index]]</f>
        <v>#DIV/0!</v>
      </c>
      <c r="AG70644" s="181" t="e">
        <f>BGuatecompras__2[[#This Row],[precio_act]]-BGuatecompras__2[[#This Row],[ Precio_ofertado ]]</f>
        <v>#DIV/0!</v>
      </c>
      <c r="AH70644" t="s">
        <v>1338</v>
      </c>
    </row>
    <row r="70645" spans="1:34">
      <c r="A70645" t="s">
        <v>73033</v>
      </c>
      <c r="G70645" s="2"/>
      <c r="I70645" s="2"/>
      <c r="T70645">
        <v>0</v>
      </c>
      <c r="AE70645" t="e">
        <f>IPC!$D$146/BGuatecompras__2[[#This Row],[ipc]]</f>
        <v>#DIV/0!</v>
      </c>
      <c r="AF70645" t="e">
        <f>BGuatecompras__2[[#This Row],[ Precio_ofertado ]]*BGuatecompras__2[[#This Row],[fact_index]]</f>
        <v>#DIV/0!</v>
      </c>
      <c r="AG70645" s="181" t="e">
        <f>BGuatecompras__2[[#This Row],[precio_act]]-BGuatecompras__2[[#This Row],[ Precio_ofertado ]]</f>
        <v>#DIV/0!</v>
      </c>
      <c r="AH70645" t="s">
        <v>1338</v>
      </c>
    </row>
    <row r="70646" spans="1:34">
      <c r="A70646" t="s">
        <v>73034</v>
      </c>
      <c r="G70646" s="2"/>
      <c r="I70646" s="2"/>
      <c r="T70646">
        <v>0</v>
      </c>
      <c r="AE70646" t="e">
        <f>IPC!$D$146/BGuatecompras__2[[#This Row],[ipc]]</f>
        <v>#DIV/0!</v>
      </c>
      <c r="AF70646" t="e">
        <f>BGuatecompras__2[[#This Row],[ Precio_ofertado ]]*BGuatecompras__2[[#This Row],[fact_index]]</f>
        <v>#DIV/0!</v>
      </c>
      <c r="AG70646" s="181" t="e">
        <f>BGuatecompras__2[[#This Row],[precio_act]]-BGuatecompras__2[[#This Row],[ Precio_ofertado ]]</f>
        <v>#DIV/0!</v>
      </c>
      <c r="AH70646" t="s">
        <v>1338</v>
      </c>
    </row>
    <row r="70647" spans="1:34">
      <c r="A70647" t="s">
        <v>73035</v>
      </c>
      <c r="G70647" s="2"/>
      <c r="I70647" s="2"/>
      <c r="T70647">
        <v>0</v>
      </c>
      <c r="AE70647" t="e">
        <f>IPC!$D$146/BGuatecompras__2[[#This Row],[ipc]]</f>
        <v>#DIV/0!</v>
      </c>
      <c r="AF70647" t="e">
        <f>BGuatecompras__2[[#This Row],[ Precio_ofertado ]]*BGuatecompras__2[[#This Row],[fact_index]]</f>
        <v>#DIV/0!</v>
      </c>
      <c r="AG70647" s="181" t="e">
        <f>BGuatecompras__2[[#This Row],[precio_act]]-BGuatecompras__2[[#This Row],[ Precio_ofertado ]]</f>
        <v>#DIV/0!</v>
      </c>
      <c r="AH70647" t="s">
        <v>1338</v>
      </c>
    </row>
    <row r="70648" spans="1:34">
      <c r="A70648" t="s">
        <v>73036</v>
      </c>
      <c r="G70648" s="2"/>
      <c r="I70648" s="2"/>
      <c r="T70648">
        <v>0</v>
      </c>
      <c r="AE70648" t="e">
        <f>IPC!$D$146/BGuatecompras__2[[#This Row],[ipc]]</f>
        <v>#DIV/0!</v>
      </c>
      <c r="AF70648" t="e">
        <f>BGuatecompras__2[[#This Row],[ Precio_ofertado ]]*BGuatecompras__2[[#This Row],[fact_index]]</f>
        <v>#DIV/0!</v>
      </c>
      <c r="AG70648" s="181" t="e">
        <f>BGuatecompras__2[[#This Row],[precio_act]]-BGuatecompras__2[[#This Row],[ Precio_ofertado ]]</f>
        <v>#DIV/0!</v>
      </c>
      <c r="AH70648" t="s">
        <v>1338</v>
      </c>
    </row>
    <row r="70649" spans="1:34">
      <c r="A70649" t="s">
        <v>73037</v>
      </c>
      <c r="G70649" s="2"/>
      <c r="I70649" s="2"/>
      <c r="T70649">
        <v>0</v>
      </c>
      <c r="AE70649" t="e">
        <f>IPC!$D$146/BGuatecompras__2[[#This Row],[ipc]]</f>
        <v>#DIV/0!</v>
      </c>
      <c r="AF70649" t="e">
        <f>BGuatecompras__2[[#This Row],[ Precio_ofertado ]]*BGuatecompras__2[[#This Row],[fact_index]]</f>
        <v>#DIV/0!</v>
      </c>
      <c r="AG70649" s="181" t="e">
        <f>BGuatecompras__2[[#This Row],[precio_act]]-BGuatecompras__2[[#This Row],[ Precio_ofertado ]]</f>
        <v>#DIV/0!</v>
      </c>
      <c r="AH70649" t="s">
        <v>1338</v>
      </c>
    </row>
    <row r="70650" spans="1:34">
      <c r="A70650" t="s">
        <v>73038</v>
      </c>
      <c r="G70650" s="2"/>
      <c r="I70650" s="2"/>
      <c r="T70650">
        <v>0</v>
      </c>
      <c r="AE70650" t="e">
        <f>IPC!$D$146/BGuatecompras__2[[#This Row],[ipc]]</f>
        <v>#DIV/0!</v>
      </c>
      <c r="AF70650" t="e">
        <f>BGuatecompras__2[[#This Row],[ Precio_ofertado ]]*BGuatecompras__2[[#This Row],[fact_index]]</f>
        <v>#DIV/0!</v>
      </c>
      <c r="AG70650" s="181" t="e">
        <f>BGuatecompras__2[[#This Row],[precio_act]]-BGuatecompras__2[[#This Row],[ Precio_ofertado ]]</f>
        <v>#DIV/0!</v>
      </c>
      <c r="AH70650" t="s">
        <v>1338</v>
      </c>
    </row>
    <row r="70651" spans="1:34">
      <c r="A70651" t="s">
        <v>73039</v>
      </c>
      <c r="G70651" s="2"/>
      <c r="I70651" s="2"/>
      <c r="T70651">
        <v>0</v>
      </c>
      <c r="AE70651" t="e">
        <f>IPC!$D$146/BGuatecompras__2[[#This Row],[ipc]]</f>
        <v>#DIV/0!</v>
      </c>
      <c r="AF70651" t="e">
        <f>BGuatecompras__2[[#This Row],[ Precio_ofertado ]]*BGuatecompras__2[[#This Row],[fact_index]]</f>
        <v>#DIV/0!</v>
      </c>
      <c r="AG70651" s="181" t="e">
        <f>BGuatecompras__2[[#This Row],[precio_act]]-BGuatecompras__2[[#This Row],[ Precio_ofertado ]]</f>
        <v>#DIV/0!</v>
      </c>
      <c r="AH70651" t="s">
        <v>1338</v>
      </c>
    </row>
    <row r="70652" spans="1:34">
      <c r="A70652" t="s">
        <v>73040</v>
      </c>
      <c r="G70652" s="2"/>
      <c r="I70652" s="2"/>
      <c r="T70652">
        <v>0</v>
      </c>
      <c r="AE70652" t="e">
        <f>IPC!$D$146/BGuatecompras__2[[#This Row],[ipc]]</f>
        <v>#DIV/0!</v>
      </c>
      <c r="AF70652" t="e">
        <f>BGuatecompras__2[[#This Row],[ Precio_ofertado ]]*BGuatecompras__2[[#This Row],[fact_index]]</f>
        <v>#DIV/0!</v>
      </c>
      <c r="AG70652" s="181" t="e">
        <f>BGuatecompras__2[[#This Row],[precio_act]]-BGuatecompras__2[[#This Row],[ Precio_ofertado ]]</f>
        <v>#DIV/0!</v>
      </c>
      <c r="AH70652" t="s">
        <v>1338</v>
      </c>
    </row>
    <row r="70653" spans="1:34">
      <c r="A70653" t="s">
        <v>73041</v>
      </c>
      <c r="G70653" s="2"/>
      <c r="I70653" s="2"/>
      <c r="T70653">
        <v>0</v>
      </c>
      <c r="AE70653" t="e">
        <f>IPC!$D$146/BGuatecompras__2[[#This Row],[ipc]]</f>
        <v>#DIV/0!</v>
      </c>
      <c r="AF70653" t="e">
        <f>BGuatecompras__2[[#This Row],[ Precio_ofertado ]]*BGuatecompras__2[[#This Row],[fact_index]]</f>
        <v>#DIV/0!</v>
      </c>
      <c r="AG70653" s="181" t="e">
        <f>BGuatecompras__2[[#This Row],[precio_act]]-BGuatecompras__2[[#This Row],[ Precio_ofertado ]]</f>
        <v>#DIV/0!</v>
      </c>
      <c r="AH70653" t="s">
        <v>1338</v>
      </c>
    </row>
    <row r="70654" spans="1:34">
      <c r="A70654" t="s">
        <v>73042</v>
      </c>
      <c r="G70654" s="2"/>
      <c r="I70654" s="2"/>
      <c r="T70654">
        <v>0</v>
      </c>
      <c r="AE70654" t="e">
        <f>IPC!$D$146/BGuatecompras__2[[#This Row],[ipc]]</f>
        <v>#DIV/0!</v>
      </c>
      <c r="AF70654" t="e">
        <f>BGuatecompras__2[[#This Row],[ Precio_ofertado ]]*BGuatecompras__2[[#This Row],[fact_index]]</f>
        <v>#DIV/0!</v>
      </c>
      <c r="AG70654" s="181" t="e">
        <f>BGuatecompras__2[[#This Row],[precio_act]]-BGuatecompras__2[[#This Row],[ Precio_ofertado ]]</f>
        <v>#DIV/0!</v>
      </c>
      <c r="AH70654" t="s">
        <v>1338</v>
      </c>
    </row>
    <row r="70655" spans="1:34">
      <c r="A70655" t="s">
        <v>73043</v>
      </c>
      <c r="G70655" s="2"/>
      <c r="I70655" s="2"/>
      <c r="T70655">
        <v>0</v>
      </c>
      <c r="AE70655" t="e">
        <f>IPC!$D$146/BGuatecompras__2[[#This Row],[ipc]]</f>
        <v>#DIV/0!</v>
      </c>
      <c r="AF70655" t="e">
        <f>BGuatecompras__2[[#This Row],[ Precio_ofertado ]]*BGuatecompras__2[[#This Row],[fact_index]]</f>
        <v>#DIV/0!</v>
      </c>
      <c r="AG70655" s="181" t="e">
        <f>BGuatecompras__2[[#This Row],[precio_act]]-BGuatecompras__2[[#This Row],[ Precio_ofertado ]]</f>
        <v>#DIV/0!</v>
      </c>
      <c r="AH70655" t="s">
        <v>1338</v>
      </c>
    </row>
    <row r="70656" spans="1:34">
      <c r="A70656" t="s">
        <v>73044</v>
      </c>
      <c r="G70656" s="2"/>
      <c r="I70656" s="2"/>
      <c r="T70656">
        <v>0</v>
      </c>
      <c r="AE70656" t="e">
        <f>IPC!$D$146/BGuatecompras__2[[#This Row],[ipc]]</f>
        <v>#DIV/0!</v>
      </c>
      <c r="AF70656" t="e">
        <f>BGuatecompras__2[[#This Row],[ Precio_ofertado ]]*BGuatecompras__2[[#This Row],[fact_index]]</f>
        <v>#DIV/0!</v>
      </c>
      <c r="AG70656" s="181" t="e">
        <f>BGuatecompras__2[[#This Row],[precio_act]]-BGuatecompras__2[[#This Row],[ Precio_ofertado ]]</f>
        <v>#DIV/0!</v>
      </c>
      <c r="AH70656" t="s">
        <v>1338</v>
      </c>
    </row>
    <row r="70657" spans="1:34">
      <c r="A70657" t="s">
        <v>73045</v>
      </c>
      <c r="G70657" s="2"/>
      <c r="I70657" s="2"/>
      <c r="T70657">
        <v>0</v>
      </c>
      <c r="AE70657" t="e">
        <f>IPC!$D$146/BGuatecompras__2[[#This Row],[ipc]]</f>
        <v>#DIV/0!</v>
      </c>
      <c r="AF70657" t="e">
        <f>BGuatecompras__2[[#This Row],[ Precio_ofertado ]]*BGuatecompras__2[[#This Row],[fact_index]]</f>
        <v>#DIV/0!</v>
      </c>
      <c r="AG70657" s="181" t="e">
        <f>BGuatecompras__2[[#This Row],[precio_act]]-BGuatecompras__2[[#This Row],[ Precio_ofertado ]]</f>
        <v>#DIV/0!</v>
      </c>
      <c r="AH70657" t="s">
        <v>1338</v>
      </c>
    </row>
    <row r="70658" spans="1:34">
      <c r="A70658" t="s">
        <v>73046</v>
      </c>
      <c r="G70658" s="2"/>
      <c r="I70658" s="2"/>
      <c r="T70658">
        <v>0</v>
      </c>
      <c r="AE70658" t="e">
        <f>IPC!$D$146/BGuatecompras__2[[#This Row],[ipc]]</f>
        <v>#DIV/0!</v>
      </c>
      <c r="AF70658" t="e">
        <f>BGuatecompras__2[[#This Row],[ Precio_ofertado ]]*BGuatecompras__2[[#This Row],[fact_index]]</f>
        <v>#DIV/0!</v>
      </c>
      <c r="AG70658" s="181" t="e">
        <f>BGuatecompras__2[[#This Row],[precio_act]]-BGuatecompras__2[[#This Row],[ Precio_ofertado ]]</f>
        <v>#DIV/0!</v>
      </c>
      <c r="AH70658" t="s">
        <v>1338</v>
      </c>
    </row>
    <row r="70659" spans="1:34">
      <c r="A70659" t="s">
        <v>73047</v>
      </c>
      <c r="G70659" s="2"/>
      <c r="I70659" s="2"/>
      <c r="T70659">
        <v>0</v>
      </c>
      <c r="AE70659" t="e">
        <f>IPC!$D$146/BGuatecompras__2[[#This Row],[ipc]]</f>
        <v>#DIV/0!</v>
      </c>
      <c r="AF70659" t="e">
        <f>BGuatecompras__2[[#This Row],[ Precio_ofertado ]]*BGuatecompras__2[[#This Row],[fact_index]]</f>
        <v>#DIV/0!</v>
      </c>
      <c r="AG70659" s="181" t="e">
        <f>BGuatecompras__2[[#This Row],[precio_act]]-BGuatecompras__2[[#This Row],[ Precio_ofertado ]]</f>
        <v>#DIV/0!</v>
      </c>
      <c r="AH70659" t="s">
        <v>1338</v>
      </c>
    </row>
    <row r="70660" spans="1:34">
      <c r="A70660" t="s">
        <v>73048</v>
      </c>
      <c r="G70660" s="2"/>
      <c r="I70660" s="2"/>
      <c r="T70660">
        <v>0</v>
      </c>
      <c r="AE70660" t="e">
        <f>IPC!$D$146/BGuatecompras__2[[#This Row],[ipc]]</f>
        <v>#DIV/0!</v>
      </c>
      <c r="AF70660" t="e">
        <f>BGuatecompras__2[[#This Row],[ Precio_ofertado ]]*BGuatecompras__2[[#This Row],[fact_index]]</f>
        <v>#DIV/0!</v>
      </c>
      <c r="AG70660" s="181" t="e">
        <f>BGuatecompras__2[[#This Row],[precio_act]]-BGuatecompras__2[[#This Row],[ Precio_ofertado ]]</f>
        <v>#DIV/0!</v>
      </c>
      <c r="AH70660" t="s">
        <v>1338</v>
      </c>
    </row>
    <row r="70661" spans="1:34">
      <c r="A70661" t="s">
        <v>73049</v>
      </c>
      <c r="G70661" s="2"/>
      <c r="I70661" s="2"/>
      <c r="T70661">
        <v>0</v>
      </c>
      <c r="AE70661" t="e">
        <f>IPC!$D$146/BGuatecompras__2[[#This Row],[ipc]]</f>
        <v>#DIV/0!</v>
      </c>
      <c r="AF70661" t="e">
        <f>BGuatecompras__2[[#This Row],[ Precio_ofertado ]]*BGuatecompras__2[[#This Row],[fact_index]]</f>
        <v>#DIV/0!</v>
      </c>
      <c r="AG70661" s="181" t="e">
        <f>BGuatecompras__2[[#This Row],[precio_act]]-BGuatecompras__2[[#This Row],[ Precio_ofertado ]]</f>
        <v>#DIV/0!</v>
      </c>
      <c r="AH70661" t="s">
        <v>1338</v>
      </c>
    </row>
    <row r="70662" spans="1:34">
      <c r="A70662" t="s">
        <v>73050</v>
      </c>
      <c r="G70662" s="2"/>
      <c r="I70662" s="2"/>
      <c r="T70662">
        <v>0</v>
      </c>
      <c r="AE70662" t="e">
        <f>IPC!$D$146/BGuatecompras__2[[#This Row],[ipc]]</f>
        <v>#DIV/0!</v>
      </c>
      <c r="AF70662" t="e">
        <f>BGuatecompras__2[[#This Row],[ Precio_ofertado ]]*BGuatecompras__2[[#This Row],[fact_index]]</f>
        <v>#DIV/0!</v>
      </c>
      <c r="AG70662" s="181" t="e">
        <f>BGuatecompras__2[[#This Row],[precio_act]]-BGuatecompras__2[[#This Row],[ Precio_ofertado ]]</f>
        <v>#DIV/0!</v>
      </c>
      <c r="AH70662" t="s">
        <v>1338</v>
      </c>
    </row>
    <row r="70663" spans="1:34">
      <c r="A70663" t="s">
        <v>73051</v>
      </c>
      <c r="G70663" s="2"/>
      <c r="I70663" s="2"/>
      <c r="T70663">
        <v>0</v>
      </c>
      <c r="AE70663" t="e">
        <f>IPC!$D$146/BGuatecompras__2[[#This Row],[ipc]]</f>
        <v>#DIV/0!</v>
      </c>
      <c r="AF70663" t="e">
        <f>BGuatecompras__2[[#This Row],[ Precio_ofertado ]]*BGuatecompras__2[[#This Row],[fact_index]]</f>
        <v>#DIV/0!</v>
      </c>
      <c r="AG70663" s="181" t="e">
        <f>BGuatecompras__2[[#This Row],[precio_act]]-BGuatecompras__2[[#This Row],[ Precio_ofertado ]]</f>
        <v>#DIV/0!</v>
      </c>
      <c r="AH70663" t="s">
        <v>1338</v>
      </c>
    </row>
    <row r="70664" spans="1:34">
      <c r="A70664" t="s">
        <v>73052</v>
      </c>
      <c r="G70664" s="2"/>
      <c r="I70664" s="2"/>
      <c r="T70664">
        <v>0</v>
      </c>
      <c r="AE70664" t="e">
        <f>IPC!$D$146/BGuatecompras__2[[#This Row],[ipc]]</f>
        <v>#DIV/0!</v>
      </c>
      <c r="AF70664" t="e">
        <f>BGuatecompras__2[[#This Row],[ Precio_ofertado ]]*BGuatecompras__2[[#This Row],[fact_index]]</f>
        <v>#DIV/0!</v>
      </c>
      <c r="AG70664" s="181" t="e">
        <f>BGuatecompras__2[[#This Row],[precio_act]]-BGuatecompras__2[[#This Row],[ Precio_ofertado ]]</f>
        <v>#DIV/0!</v>
      </c>
      <c r="AH70664" t="s">
        <v>1338</v>
      </c>
    </row>
    <row r="70665" spans="1:34">
      <c r="A70665" t="s">
        <v>73053</v>
      </c>
      <c r="G70665" s="2"/>
      <c r="I70665" s="2"/>
      <c r="T70665">
        <v>0</v>
      </c>
      <c r="AE70665" t="e">
        <f>IPC!$D$146/BGuatecompras__2[[#This Row],[ipc]]</f>
        <v>#DIV/0!</v>
      </c>
      <c r="AF70665" t="e">
        <f>BGuatecompras__2[[#This Row],[ Precio_ofertado ]]*BGuatecompras__2[[#This Row],[fact_index]]</f>
        <v>#DIV/0!</v>
      </c>
      <c r="AG70665" s="181" t="e">
        <f>BGuatecompras__2[[#This Row],[precio_act]]-BGuatecompras__2[[#This Row],[ Precio_ofertado ]]</f>
        <v>#DIV/0!</v>
      </c>
      <c r="AH70665" t="s">
        <v>1338</v>
      </c>
    </row>
    <row r="70666" spans="1:34">
      <c r="A70666" t="s">
        <v>73054</v>
      </c>
      <c r="G70666" s="2"/>
      <c r="I70666" s="2"/>
      <c r="T70666">
        <v>0</v>
      </c>
      <c r="AE70666" t="e">
        <f>IPC!$D$146/BGuatecompras__2[[#This Row],[ipc]]</f>
        <v>#DIV/0!</v>
      </c>
      <c r="AF70666" t="e">
        <f>BGuatecompras__2[[#This Row],[ Precio_ofertado ]]*BGuatecompras__2[[#This Row],[fact_index]]</f>
        <v>#DIV/0!</v>
      </c>
      <c r="AG70666" s="181" t="e">
        <f>BGuatecompras__2[[#This Row],[precio_act]]-BGuatecompras__2[[#This Row],[ Precio_ofertado ]]</f>
        <v>#DIV/0!</v>
      </c>
      <c r="AH70666" t="s">
        <v>1338</v>
      </c>
    </row>
    <row r="70667" spans="1:34">
      <c r="A70667" t="s">
        <v>73055</v>
      </c>
      <c r="G70667" s="2"/>
      <c r="I70667" s="2"/>
      <c r="T70667">
        <v>0</v>
      </c>
      <c r="AE70667" t="e">
        <f>IPC!$D$146/BGuatecompras__2[[#This Row],[ipc]]</f>
        <v>#DIV/0!</v>
      </c>
      <c r="AF70667" t="e">
        <f>BGuatecompras__2[[#This Row],[ Precio_ofertado ]]*BGuatecompras__2[[#This Row],[fact_index]]</f>
        <v>#DIV/0!</v>
      </c>
      <c r="AG70667" s="181" t="e">
        <f>BGuatecompras__2[[#This Row],[precio_act]]-BGuatecompras__2[[#This Row],[ Precio_ofertado ]]</f>
        <v>#DIV/0!</v>
      </c>
      <c r="AH70667" t="s">
        <v>1338</v>
      </c>
    </row>
    <row r="70668" spans="1:34">
      <c r="A70668" t="s">
        <v>73056</v>
      </c>
      <c r="G70668" s="2"/>
      <c r="I70668" s="2"/>
      <c r="T70668">
        <v>0</v>
      </c>
      <c r="AE70668" t="e">
        <f>IPC!$D$146/BGuatecompras__2[[#This Row],[ipc]]</f>
        <v>#DIV/0!</v>
      </c>
      <c r="AF70668" t="e">
        <f>BGuatecompras__2[[#This Row],[ Precio_ofertado ]]*BGuatecompras__2[[#This Row],[fact_index]]</f>
        <v>#DIV/0!</v>
      </c>
      <c r="AG70668" s="181" t="e">
        <f>BGuatecompras__2[[#This Row],[precio_act]]-BGuatecompras__2[[#This Row],[ Precio_ofertado ]]</f>
        <v>#DIV/0!</v>
      </c>
      <c r="AH70668" t="s">
        <v>1338</v>
      </c>
    </row>
    <row r="70669" spans="1:34">
      <c r="A70669" t="s">
        <v>73057</v>
      </c>
      <c r="G70669" s="2"/>
      <c r="I70669" s="2"/>
      <c r="T70669">
        <v>0</v>
      </c>
      <c r="AE70669" t="e">
        <f>IPC!$D$146/BGuatecompras__2[[#This Row],[ipc]]</f>
        <v>#DIV/0!</v>
      </c>
      <c r="AF70669" t="e">
        <f>BGuatecompras__2[[#This Row],[ Precio_ofertado ]]*BGuatecompras__2[[#This Row],[fact_index]]</f>
        <v>#DIV/0!</v>
      </c>
      <c r="AG70669" s="181" t="e">
        <f>BGuatecompras__2[[#This Row],[precio_act]]-BGuatecompras__2[[#This Row],[ Precio_ofertado ]]</f>
        <v>#DIV/0!</v>
      </c>
      <c r="AH70669" t="s">
        <v>1338</v>
      </c>
    </row>
    <row r="70670" spans="1:34">
      <c r="A70670" t="s">
        <v>73058</v>
      </c>
      <c r="G70670" s="2"/>
      <c r="I70670" s="2"/>
      <c r="T70670">
        <v>0</v>
      </c>
      <c r="AE70670" t="e">
        <f>IPC!$D$146/BGuatecompras__2[[#This Row],[ipc]]</f>
        <v>#DIV/0!</v>
      </c>
      <c r="AF70670" t="e">
        <f>BGuatecompras__2[[#This Row],[ Precio_ofertado ]]*BGuatecompras__2[[#This Row],[fact_index]]</f>
        <v>#DIV/0!</v>
      </c>
      <c r="AG70670" s="181" t="e">
        <f>BGuatecompras__2[[#This Row],[precio_act]]-BGuatecompras__2[[#This Row],[ Precio_ofertado ]]</f>
        <v>#DIV/0!</v>
      </c>
      <c r="AH70670" t="s">
        <v>1338</v>
      </c>
    </row>
    <row r="70671" spans="1:34">
      <c r="A70671" t="s">
        <v>73059</v>
      </c>
      <c r="G70671" s="2"/>
      <c r="I70671" s="2"/>
      <c r="T70671">
        <v>0</v>
      </c>
      <c r="AE70671" t="e">
        <f>IPC!$D$146/BGuatecompras__2[[#This Row],[ipc]]</f>
        <v>#DIV/0!</v>
      </c>
      <c r="AF70671" t="e">
        <f>BGuatecompras__2[[#This Row],[ Precio_ofertado ]]*BGuatecompras__2[[#This Row],[fact_index]]</f>
        <v>#DIV/0!</v>
      </c>
      <c r="AG70671" s="181" t="e">
        <f>BGuatecompras__2[[#This Row],[precio_act]]-BGuatecompras__2[[#This Row],[ Precio_ofertado ]]</f>
        <v>#DIV/0!</v>
      </c>
      <c r="AH70671" t="s">
        <v>1338</v>
      </c>
    </row>
    <row r="70672" spans="1:34">
      <c r="A70672" t="s">
        <v>73060</v>
      </c>
      <c r="G70672" s="2"/>
      <c r="I70672" s="2"/>
      <c r="T70672">
        <v>0</v>
      </c>
      <c r="AE70672" t="e">
        <f>IPC!$D$146/BGuatecompras__2[[#This Row],[ipc]]</f>
        <v>#DIV/0!</v>
      </c>
      <c r="AF70672" t="e">
        <f>BGuatecompras__2[[#This Row],[ Precio_ofertado ]]*BGuatecompras__2[[#This Row],[fact_index]]</f>
        <v>#DIV/0!</v>
      </c>
      <c r="AG70672" s="181" t="e">
        <f>BGuatecompras__2[[#This Row],[precio_act]]-BGuatecompras__2[[#This Row],[ Precio_ofertado ]]</f>
        <v>#DIV/0!</v>
      </c>
      <c r="AH70672" t="s">
        <v>1338</v>
      </c>
    </row>
    <row r="70673" spans="1:34">
      <c r="A70673" t="s">
        <v>73061</v>
      </c>
      <c r="G70673" s="2"/>
      <c r="I70673" s="2"/>
      <c r="T70673">
        <v>0</v>
      </c>
      <c r="AE70673" t="e">
        <f>IPC!$D$146/BGuatecompras__2[[#This Row],[ipc]]</f>
        <v>#DIV/0!</v>
      </c>
      <c r="AF70673" t="e">
        <f>BGuatecompras__2[[#This Row],[ Precio_ofertado ]]*BGuatecompras__2[[#This Row],[fact_index]]</f>
        <v>#DIV/0!</v>
      </c>
      <c r="AG70673" s="181" t="e">
        <f>BGuatecompras__2[[#This Row],[precio_act]]-BGuatecompras__2[[#This Row],[ Precio_ofertado ]]</f>
        <v>#DIV/0!</v>
      </c>
      <c r="AH70673" t="s">
        <v>1338</v>
      </c>
    </row>
    <row r="70674" spans="1:34">
      <c r="A70674" t="s">
        <v>73062</v>
      </c>
      <c r="G70674" s="2"/>
      <c r="I70674" s="2"/>
      <c r="T70674">
        <v>0</v>
      </c>
      <c r="AE70674" t="e">
        <f>IPC!$D$146/BGuatecompras__2[[#This Row],[ipc]]</f>
        <v>#DIV/0!</v>
      </c>
      <c r="AF70674" t="e">
        <f>BGuatecompras__2[[#This Row],[ Precio_ofertado ]]*BGuatecompras__2[[#This Row],[fact_index]]</f>
        <v>#DIV/0!</v>
      </c>
      <c r="AG70674" s="181" t="e">
        <f>BGuatecompras__2[[#This Row],[precio_act]]-BGuatecompras__2[[#This Row],[ Precio_ofertado ]]</f>
        <v>#DIV/0!</v>
      </c>
      <c r="AH70674" t="s">
        <v>1338</v>
      </c>
    </row>
    <row r="70675" spans="1:34">
      <c r="A70675" t="s">
        <v>73063</v>
      </c>
      <c r="G70675" s="2"/>
      <c r="I70675" s="2"/>
      <c r="T70675">
        <v>0</v>
      </c>
      <c r="AE70675" t="e">
        <f>IPC!$D$146/BGuatecompras__2[[#This Row],[ipc]]</f>
        <v>#DIV/0!</v>
      </c>
      <c r="AF70675" t="e">
        <f>BGuatecompras__2[[#This Row],[ Precio_ofertado ]]*BGuatecompras__2[[#This Row],[fact_index]]</f>
        <v>#DIV/0!</v>
      </c>
      <c r="AG70675" s="181" t="e">
        <f>BGuatecompras__2[[#This Row],[precio_act]]-BGuatecompras__2[[#This Row],[ Precio_ofertado ]]</f>
        <v>#DIV/0!</v>
      </c>
      <c r="AH70675" t="s">
        <v>1338</v>
      </c>
    </row>
    <row r="70676" spans="1:34">
      <c r="A70676" t="s">
        <v>73064</v>
      </c>
      <c r="G70676" s="2"/>
      <c r="I70676" s="2"/>
      <c r="T70676">
        <v>0</v>
      </c>
      <c r="AE70676" t="e">
        <f>IPC!$D$146/BGuatecompras__2[[#This Row],[ipc]]</f>
        <v>#DIV/0!</v>
      </c>
      <c r="AF70676" t="e">
        <f>BGuatecompras__2[[#This Row],[ Precio_ofertado ]]*BGuatecompras__2[[#This Row],[fact_index]]</f>
        <v>#DIV/0!</v>
      </c>
      <c r="AG70676" s="181" t="e">
        <f>BGuatecompras__2[[#This Row],[precio_act]]-BGuatecompras__2[[#This Row],[ Precio_ofertado ]]</f>
        <v>#DIV/0!</v>
      </c>
      <c r="AH70676" t="s">
        <v>1338</v>
      </c>
    </row>
    <row r="70677" spans="1:34">
      <c r="A70677" t="s">
        <v>73065</v>
      </c>
      <c r="G70677" s="2"/>
      <c r="I70677" s="2"/>
      <c r="T70677">
        <v>0</v>
      </c>
      <c r="AE70677" t="e">
        <f>IPC!$D$146/BGuatecompras__2[[#This Row],[ipc]]</f>
        <v>#DIV/0!</v>
      </c>
      <c r="AF70677" t="e">
        <f>BGuatecompras__2[[#This Row],[ Precio_ofertado ]]*BGuatecompras__2[[#This Row],[fact_index]]</f>
        <v>#DIV/0!</v>
      </c>
      <c r="AG70677" s="181" t="e">
        <f>BGuatecompras__2[[#This Row],[precio_act]]-BGuatecompras__2[[#This Row],[ Precio_ofertado ]]</f>
        <v>#DIV/0!</v>
      </c>
      <c r="AH70677" t="s">
        <v>1338</v>
      </c>
    </row>
    <row r="70678" spans="1:34">
      <c r="A70678" t="s">
        <v>73066</v>
      </c>
      <c r="G70678" s="2"/>
      <c r="I70678" s="2"/>
      <c r="T70678">
        <v>0</v>
      </c>
      <c r="AE70678" t="e">
        <f>IPC!$D$146/BGuatecompras__2[[#This Row],[ipc]]</f>
        <v>#DIV/0!</v>
      </c>
      <c r="AF70678" t="e">
        <f>BGuatecompras__2[[#This Row],[ Precio_ofertado ]]*BGuatecompras__2[[#This Row],[fact_index]]</f>
        <v>#DIV/0!</v>
      </c>
      <c r="AG70678" s="181" t="e">
        <f>BGuatecompras__2[[#This Row],[precio_act]]-BGuatecompras__2[[#This Row],[ Precio_ofertado ]]</f>
        <v>#DIV/0!</v>
      </c>
      <c r="AH70678" t="s">
        <v>1338</v>
      </c>
    </row>
    <row r="70679" spans="1:34">
      <c r="A70679" t="s">
        <v>73067</v>
      </c>
      <c r="G70679" s="2"/>
      <c r="I70679" s="2"/>
      <c r="T70679">
        <v>0</v>
      </c>
      <c r="AE70679" t="e">
        <f>IPC!$D$146/BGuatecompras__2[[#This Row],[ipc]]</f>
        <v>#DIV/0!</v>
      </c>
      <c r="AF70679" t="e">
        <f>BGuatecompras__2[[#This Row],[ Precio_ofertado ]]*BGuatecompras__2[[#This Row],[fact_index]]</f>
        <v>#DIV/0!</v>
      </c>
      <c r="AG70679" s="181" t="e">
        <f>BGuatecompras__2[[#This Row],[precio_act]]-BGuatecompras__2[[#This Row],[ Precio_ofertado ]]</f>
        <v>#DIV/0!</v>
      </c>
      <c r="AH70679" t="s">
        <v>1338</v>
      </c>
    </row>
    <row r="70680" spans="1:34">
      <c r="A70680" t="s">
        <v>73068</v>
      </c>
      <c r="G70680" s="2"/>
      <c r="I70680" s="2"/>
      <c r="T70680">
        <v>0</v>
      </c>
      <c r="AE70680" t="e">
        <f>IPC!$D$146/BGuatecompras__2[[#This Row],[ipc]]</f>
        <v>#DIV/0!</v>
      </c>
      <c r="AF70680" t="e">
        <f>BGuatecompras__2[[#This Row],[ Precio_ofertado ]]*BGuatecompras__2[[#This Row],[fact_index]]</f>
        <v>#DIV/0!</v>
      </c>
      <c r="AG70680" s="181" t="e">
        <f>BGuatecompras__2[[#This Row],[precio_act]]-BGuatecompras__2[[#This Row],[ Precio_ofertado ]]</f>
        <v>#DIV/0!</v>
      </c>
      <c r="AH70680" t="s">
        <v>1338</v>
      </c>
    </row>
    <row r="70681" spans="1:34">
      <c r="A70681" t="s">
        <v>73069</v>
      </c>
      <c r="G70681" s="2"/>
      <c r="I70681" s="2"/>
      <c r="T70681">
        <v>0</v>
      </c>
      <c r="AE70681" t="e">
        <f>IPC!$D$146/BGuatecompras__2[[#This Row],[ipc]]</f>
        <v>#DIV/0!</v>
      </c>
      <c r="AF70681" t="e">
        <f>BGuatecompras__2[[#This Row],[ Precio_ofertado ]]*BGuatecompras__2[[#This Row],[fact_index]]</f>
        <v>#DIV/0!</v>
      </c>
      <c r="AG70681" s="181" t="e">
        <f>BGuatecompras__2[[#This Row],[precio_act]]-BGuatecompras__2[[#This Row],[ Precio_ofertado ]]</f>
        <v>#DIV/0!</v>
      </c>
      <c r="AH70681" t="s">
        <v>1338</v>
      </c>
    </row>
    <row r="70682" spans="1:34">
      <c r="A70682" t="s">
        <v>73070</v>
      </c>
      <c r="G70682" s="2"/>
      <c r="I70682" s="2"/>
      <c r="T70682">
        <v>0</v>
      </c>
      <c r="AE70682" t="e">
        <f>IPC!$D$146/BGuatecompras__2[[#This Row],[ipc]]</f>
        <v>#DIV/0!</v>
      </c>
      <c r="AF70682" t="e">
        <f>BGuatecompras__2[[#This Row],[ Precio_ofertado ]]*BGuatecompras__2[[#This Row],[fact_index]]</f>
        <v>#DIV/0!</v>
      </c>
      <c r="AG70682" s="181" t="e">
        <f>BGuatecompras__2[[#This Row],[precio_act]]-BGuatecompras__2[[#This Row],[ Precio_ofertado ]]</f>
        <v>#DIV/0!</v>
      </c>
      <c r="AH70682" t="s">
        <v>1338</v>
      </c>
    </row>
    <row r="70683" spans="1:34">
      <c r="A70683" t="s">
        <v>73071</v>
      </c>
      <c r="G70683" s="2"/>
      <c r="I70683" s="2"/>
      <c r="T70683">
        <v>0</v>
      </c>
      <c r="AE70683" t="e">
        <f>IPC!$D$146/BGuatecompras__2[[#This Row],[ipc]]</f>
        <v>#DIV/0!</v>
      </c>
      <c r="AF70683" t="e">
        <f>BGuatecompras__2[[#This Row],[ Precio_ofertado ]]*BGuatecompras__2[[#This Row],[fact_index]]</f>
        <v>#DIV/0!</v>
      </c>
      <c r="AG70683" s="181" t="e">
        <f>BGuatecompras__2[[#This Row],[precio_act]]-BGuatecompras__2[[#This Row],[ Precio_ofertado ]]</f>
        <v>#DIV/0!</v>
      </c>
      <c r="AH70683" t="s">
        <v>1338</v>
      </c>
    </row>
    <row r="70684" spans="1:34">
      <c r="A70684" t="s">
        <v>73072</v>
      </c>
      <c r="G70684" s="2"/>
      <c r="I70684" s="2"/>
      <c r="T70684">
        <v>0</v>
      </c>
      <c r="AE70684" t="e">
        <f>IPC!$D$146/BGuatecompras__2[[#This Row],[ipc]]</f>
        <v>#DIV/0!</v>
      </c>
      <c r="AF70684" t="e">
        <f>BGuatecompras__2[[#This Row],[ Precio_ofertado ]]*BGuatecompras__2[[#This Row],[fact_index]]</f>
        <v>#DIV/0!</v>
      </c>
      <c r="AG70684" s="181" t="e">
        <f>BGuatecompras__2[[#This Row],[precio_act]]-BGuatecompras__2[[#This Row],[ Precio_ofertado ]]</f>
        <v>#DIV/0!</v>
      </c>
      <c r="AH70684" t="s">
        <v>1338</v>
      </c>
    </row>
    <row r="70685" spans="1:34">
      <c r="A70685" t="s">
        <v>73073</v>
      </c>
      <c r="G70685" s="2"/>
      <c r="I70685" s="2"/>
      <c r="T70685">
        <v>0</v>
      </c>
      <c r="AE70685" t="e">
        <f>IPC!$D$146/BGuatecompras__2[[#This Row],[ipc]]</f>
        <v>#DIV/0!</v>
      </c>
      <c r="AF70685" t="e">
        <f>BGuatecompras__2[[#This Row],[ Precio_ofertado ]]*BGuatecompras__2[[#This Row],[fact_index]]</f>
        <v>#DIV/0!</v>
      </c>
      <c r="AG70685" s="181" t="e">
        <f>BGuatecompras__2[[#This Row],[precio_act]]-BGuatecompras__2[[#This Row],[ Precio_ofertado ]]</f>
        <v>#DIV/0!</v>
      </c>
      <c r="AH70685" t="s">
        <v>1338</v>
      </c>
    </row>
    <row r="70686" spans="1:34">
      <c r="A70686" t="s">
        <v>73074</v>
      </c>
      <c r="G70686" s="2"/>
      <c r="I70686" s="2"/>
      <c r="T70686">
        <v>0</v>
      </c>
      <c r="AE70686" t="e">
        <f>IPC!$D$146/BGuatecompras__2[[#This Row],[ipc]]</f>
        <v>#DIV/0!</v>
      </c>
      <c r="AF70686" t="e">
        <f>BGuatecompras__2[[#This Row],[ Precio_ofertado ]]*BGuatecompras__2[[#This Row],[fact_index]]</f>
        <v>#DIV/0!</v>
      </c>
      <c r="AG70686" s="181" t="e">
        <f>BGuatecompras__2[[#This Row],[precio_act]]-BGuatecompras__2[[#This Row],[ Precio_ofertado ]]</f>
        <v>#DIV/0!</v>
      </c>
      <c r="AH70686" t="s">
        <v>1338</v>
      </c>
    </row>
    <row r="70687" spans="1:34">
      <c r="A70687" t="s">
        <v>73075</v>
      </c>
      <c r="G70687" s="2"/>
      <c r="I70687" s="2"/>
      <c r="T70687">
        <v>0</v>
      </c>
      <c r="AE70687" t="e">
        <f>IPC!$D$146/BGuatecompras__2[[#This Row],[ipc]]</f>
        <v>#DIV/0!</v>
      </c>
      <c r="AF70687" t="e">
        <f>BGuatecompras__2[[#This Row],[ Precio_ofertado ]]*BGuatecompras__2[[#This Row],[fact_index]]</f>
        <v>#DIV/0!</v>
      </c>
      <c r="AG70687" s="181" t="e">
        <f>BGuatecompras__2[[#This Row],[precio_act]]-BGuatecompras__2[[#This Row],[ Precio_ofertado ]]</f>
        <v>#DIV/0!</v>
      </c>
      <c r="AH70687" t="s">
        <v>1338</v>
      </c>
    </row>
    <row r="70688" spans="1:34">
      <c r="A70688" t="s">
        <v>73076</v>
      </c>
      <c r="G70688" s="2"/>
      <c r="I70688" s="2"/>
      <c r="T70688">
        <v>0</v>
      </c>
      <c r="AE70688" t="e">
        <f>IPC!$D$146/BGuatecompras__2[[#This Row],[ipc]]</f>
        <v>#DIV/0!</v>
      </c>
      <c r="AF70688" t="e">
        <f>BGuatecompras__2[[#This Row],[ Precio_ofertado ]]*BGuatecompras__2[[#This Row],[fact_index]]</f>
        <v>#DIV/0!</v>
      </c>
      <c r="AG70688" s="181" t="e">
        <f>BGuatecompras__2[[#This Row],[precio_act]]-BGuatecompras__2[[#This Row],[ Precio_ofertado ]]</f>
        <v>#DIV/0!</v>
      </c>
      <c r="AH70688" t="s">
        <v>1338</v>
      </c>
    </row>
    <row r="70689" spans="1:34">
      <c r="A70689" t="s">
        <v>73077</v>
      </c>
      <c r="G70689" s="2"/>
      <c r="I70689" s="2"/>
      <c r="T70689">
        <v>0</v>
      </c>
      <c r="AE70689" t="e">
        <f>IPC!$D$146/BGuatecompras__2[[#This Row],[ipc]]</f>
        <v>#DIV/0!</v>
      </c>
      <c r="AF70689" t="e">
        <f>BGuatecompras__2[[#This Row],[ Precio_ofertado ]]*BGuatecompras__2[[#This Row],[fact_index]]</f>
        <v>#DIV/0!</v>
      </c>
      <c r="AG70689" s="181" t="e">
        <f>BGuatecompras__2[[#This Row],[precio_act]]-BGuatecompras__2[[#This Row],[ Precio_ofertado ]]</f>
        <v>#DIV/0!</v>
      </c>
      <c r="AH70689" t="s">
        <v>1338</v>
      </c>
    </row>
    <row r="70690" spans="1:34">
      <c r="A70690" t="s">
        <v>73078</v>
      </c>
      <c r="G70690" s="2"/>
      <c r="I70690" s="2"/>
      <c r="T70690">
        <v>0</v>
      </c>
      <c r="AE70690" t="e">
        <f>IPC!$D$146/BGuatecompras__2[[#This Row],[ipc]]</f>
        <v>#DIV/0!</v>
      </c>
      <c r="AF70690" t="e">
        <f>BGuatecompras__2[[#This Row],[ Precio_ofertado ]]*BGuatecompras__2[[#This Row],[fact_index]]</f>
        <v>#DIV/0!</v>
      </c>
      <c r="AG70690" s="181" t="e">
        <f>BGuatecompras__2[[#This Row],[precio_act]]-BGuatecompras__2[[#This Row],[ Precio_ofertado ]]</f>
        <v>#DIV/0!</v>
      </c>
      <c r="AH70690" t="s">
        <v>1338</v>
      </c>
    </row>
    <row r="70691" spans="1:34">
      <c r="A70691" t="s">
        <v>73079</v>
      </c>
      <c r="G70691" s="2"/>
      <c r="I70691" s="2"/>
      <c r="T70691">
        <v>0</v>
      </c>
      <c r="AE70691" t="e">
        <f>IPC!$D$146/BGuatecompras__2[[#This Row],[ipc]]</f>
        <v>#DIV/0!</v>
      </c>
      <c r="AF70691" t="e">
        <f>BGuatecompras__2[[#This Row],[ Precio_ofertado ]]*BGuatecompras__2[[#This Row],[fact_index]]</f>
        <v>#DIV/0!</v>
      </c>
      <c r="AG70691" s="181" t="e">
        <f>BGuatecompras__2[[#This Row],[precio_act]]-BGuatecompras__2[[#This Row],[ Precio_ofertado ]]</f>
        <v>#DIV/0!</v>
      </c>
      <c r="AH70691" t="s">
        <v>1338</v>
      </c>
    </row>
    <row r="70692" spans="1:34">
      <c r="A70692" t="s">
        <v>73080</v>
      </c>
      <c r="G70692" s="2"/>
      <c r="I70692" s="2"/>
      <c r="T70692">
        <v>0</v>
      </c>
      <c r="AE70692" t="e">
        <f>IPC!$D$146/BGuatecompras__2[[#This Row],[ipc]]</f>
        <v>#DIV/0!</v>
      </c>
      <c r="AF70692" t="e">
        <f>BGuatecompras__2[[#This Row],[ Precio_ofertado ]]*BGuatecompras__2[[#This Row],[fact_index]]</f>
        <v>#DIV/0!</v>
      </c>
      <c r="AG70692" s="181" t="e">
        <f>BGuatecompras__2[[#This Row],[precio_act]]-BGuatecompras__2[[#This Row],[ Precio_ofertado ]]</f>
        <v>#DIV/0!</v>
      </c>
      <c r="AH70692" t="s">
        <v>1338</v>
      </c>
    </row>
    <row r="70693" spans="1:34">
      <c r="A70693" t="s">
        <v>73081</v>
      </c>
      <c r="G70693" s="2"/>
      <c r="I70693" s="2"/>
      <c r="T70693">
        <v>0</v>
      </c>
      <c r="AE70693" t="e">
        <f>IPC!$D$146/BGuatecompras__2[[#This Row],[ipc]]</f>
        <v>#DIV/0!</v>
      </c>
      <c r="AF70693" t="e">
        <f>BGuatecompras__2[[#This Row],[ Precio_ofertado ]]*BGuatecompras__2[[#This Row],[fact_index]]</f>
        <v>#DIV/0!</v>
      </c>
      <c r="AG70693" s="181" t="e">
        <f>BGuatecompras__2[[#This Row],[precio_act]]-BGuatecompras__2[[#This Row],[ Precio_ofertado ]]</f>
        <v>#DIV/0!</v>
      </c>
      <c r="AH70693" t="s">
        <v>1338</v>
      </c>
    </row>
    <row r="70694" spans="1:34">
      <c r="A70694" t="s">
        <v>73082</v>
      </c>
      <c r="G70694" s="2"/>
      <c r="I70694" s="2"/>
      <c r="T70694">
        <v>0</v>
      </c>
      <c r="AE70694" t="e">
        <f>IPC!$D$146/BGuatecompras__2[[#This Row],[ipc]]</f>
        <v>#DIV/0!</v>
      </c>
      <c r="AF70694" t="e">
        <f>BGuatecompras__2[[#This Row],[ Precio_ofertado ]]*BGuatecompras__2[[#This Row],[fact_index]]</f>
        <v>#DIV/0!</v>
      </c>
      <c r="AG70694" s="181" t="e">
        <f>BGuatecompras__2[[#This Row],[precio_act]]-BGuatecompras__2[[#This Row],[ Precio_ofertado ]]</f>
        <v>#DIV/0!</v>
      </c>
      <c r="AH70694" t="s">
        <v>1338</v>
      </c>
    </row>
    <row r="70695" spans="1:34">
      <c r="A70695" t="s">
        <v>73083</v>
      </c>
      <c r="G70695" s="2"/>
      <c r="I70695" s="2"/>
      <c r="T70695">
        <v>0</v>
      </c>
      <c r="AE70695" t="e">
        <f>IPC!$D$146/BGuatecompras__2[[#This Row],[ipc]]</f>
        <v>#DIV/0!</v>
      </c>
      <c r="AF70695" t="e">
        <f>BGuatecompras__2[[#This Row],[ Precio_ofertado ]]*BGuatecompras__2[[#This Row],[fact_index]]</f>
        <v>#DIV/0!</v>
      </c>
      <c r="AG70695" s="181" t="e">
        <f>BGuatecompras__2[[#This Row],[precio_act]]-BGuatecompras__2[[#This Row],[ Precio_ofertado ]]</f>
        <v>#DIV/0!</v>
      </c>
      <c r="AH70695" t="s">
        <v>1338</v>
      </c>
    </row>
    <row r="70696" spans="1:34">
      <c r="A70696" t="s">
        <v>73084</v>
      </c>
      <c r="G70696" s="2"/>
      <c r="I70696" s="2"/>
      <c r="T70696">
        <v>0</v>
      </c>
      <c r="AE70696" t="e">
        <f>IPC!$D$146/BGuatecompras__2[[#This Row],[ipc]]</f>
        <v>#DIV/0!</v>
      </c>
      <c r="AF70696" t="e">
        <f>BGuatecompras__2[[#This Row],[ Precio_ofertado ]]*BGuatecompras__2[[#This Row],[fact_index]]</f>
        <v>#DIV/0!</v>
      </c>
      <c r="AG70696" s="181" t="e">
        <f>BGuatecompras__2[[#This Row],[precio_act]]-BGuatecompras__2[[#This Row],[ Precio_ofertado ]]</f>
        <v>#DIV/0!</v>
      </c>
      <c r="AH70696" t="s">
        <v>1338</v>
      </c>
    </row>
    <row r="70697" spans="1:34">
      <c r="A70697" t="s">
        <v>73085</v>
      </c>
      <c r="G70697" s="2"/>
      <c r="I70697" s="2"/>
      <c r="T70697">
        <v>0</v>
      </c>
      <c r="AE70697" t="e">
        <f>IPC!$D$146/BGuatecompras__2[[#This Row],[ipc]]</f>
        <v>#DIV/0!</v>
      </c>
      <c r="AF70697" t="e">
        <f>BGuatecompras__2[[#This Row],[ Precio_ofertado ]]*BGuatecompras__2[[#This Row],[fact_index]]</f>
        <v>#DIV/0!</v>
      </c>
      <c r="AG70697" s="181" t="e">
        <f>BGuatecompras__2[[#This Row],[precio_act]]-BGuatecompras__2[[#This Row],[ Precio_ofertado ]]</f>
        <v>#DIV/0!</v>
      </c>
      <c r="AH70697" t="s">
        <v>1338</v>
      </c>
    </row>
    <row r="70698" spans="1:34">
      <c r="A70698" t="s">
        <v>73086</v>
      </c>
      <c r="G70698" s="2"/>
      <c r="I70698" s="2"/>
      <c r="T70698">
        <v>0</v>
      </c>
      <c r="AE70698" t="e">
        <f>IPC!$D$146/BGuatecompras__2[[#This Row],[ipc]]</f>
        <v>#DIV/0!</v>
      </c>
      <c r="AF70698" t="e">
        <f>BGuatecompras__2[[#This Row],[ Precio_ofertado ]]*BGuatecompras__2[[#This Row],[fact_index]]</f>
        <v>#DIV/0!</v>
      </c>
      <c r="AG70698" s="181" t="e">
        <f>BGuatecompras__2[[#This Row],[precio_act]]-BGuatecompras__2[[#This Row],[ Precio_ofertado ]]</f>
        <v>#DIV/0!</v>
      </c>
      <c r="AH70698" t="s">
        <v>1338</v>
      </c>
    </row>
    <row r="70699" spans="1:34">
      <c r="A70699" t="s">
        <v>73087</v>
      </c>
      <c r="G70699" s="2"/>
      <c r="I70699" s="2"/>
      <c r="T70699">
        <v>0</v>
      </c>
      <c r="AE70699" t="e">
        <f>IPC!$D$146/BGuatecompras__2[[#This Row],[ipc]]</f>
        <v>#DIV/0!</v>
      </c>
      <c r="AF70699" t="e">
        <f>BGuatecompras__2[[#This Row],[ Precio_ofertado ]]*BGuatecompras__2[[#This Row],[fact_index]]</f>
        <v>#DIV/0!</v>
      </c>
      <c r="AG70699" s="181" t="e">
        <f>BGuatecompras__2[[#This Row],[precio_act]]-BGuatecompras__2[[#This Row],[ Precio_ofertado ]]</f>
        <v>#DIV/0!</v>
      </c>
      <c r="AH70699" t="s">
        <v>1338</v>
      </c>
    </row>
    <row r="70700" spans="1:34">
      <c r="A70700" t="s">
        <v>73088</v>
      </c>
      <c r="G70700" s="2"/>
      <c r="I70700" s="2"/>
      <c r="T70700">
        <v>0</v>
      </c>
      <c r="AE70700" t="e">
        <f>IPC!$D$146/BGuatecompras__2[[#This Row],[ipc]]</f>
        <v>#DIV/0!</v>
      </c>
      <c r="AF70700" t="e">
        <f>BGuatecompras__2[[#This Row],[ Precio_ofertado ]]*BGuatecompras__2[[#This Row],[fact_index]]</f>
        <v>#DIV/0!</v>
      </c>
      <c r="AG70700" s="181" t="e">
        <f>BGuatecompras__2[[#This Row],[precio_act]]-BGuatecompras__2[[#This Row],[ Precio_ofertado ]]</f>
        <v>#DIV/0!</v>
      </c>
      <c r="AH70700" t="s">
        <v>1338</v>
      </c>
    </row>
    <row r="70701" spans="1:34">
      <c r="A70701" t="s">
        <v>73089</v>
      </c>
      <c r="G70701" s="2"/>
      <c r="I70701" s="2"/>
      <c r="T70701">
        <v>0</v>
      </c>
      <c r="AE70701" t="e">
        <f>IPC!$D$146/BGuatecompras__2[[#This Row],[ipc]]</f>
        <v>#DIV/0!</v>
      </c>
      <c r="AF70701" t="e">
        <f>BGuatecompras__2[[#This Row],[ Precio_ofertado ]]*BGuatecompras__2[[#This Row],[fact_index]]</f>
        <v>#DIV/0!</v>
      </c>
      <c r="AG70701" s="181" t="e">
        <f>BGuatecompras__2[[#This Row],[precio_act]]-BGuatecompras__2[[#This Row],[ Precio_ofertado ]]</f>
        <v>#DIV/0!</v>
      </c>
      <c r="AH70701" t="s">
        <v>1338</v>
      </c>
    </row>
    <row r="70702" spans="1:34">
      <c r="A70702" t="s">
        <v>73090</v>
      </c>
      <c r="G70702" s="2"/>
      <c r="I70702" s="2"/>
      <c r="T70702">
        <v>0</v>
      </c>
      <c r="AE70702" t="e">
        <f>IPC!$D$146/BGuatecompras__2[[#This Row],[ipc]]</f>
        <v>#DIV/0!</v>
      </c>
      <c r="AF70702" t="e">
        <f>BGuatecompras__2[[#This Row],[ Precio_ofertado ]]*BGuatecompras__2[[#This Row],[fact_index]]</f>
        <v>#DIV/0!</v>
      </c>
      <c r="AG70702" s="181" t="e">
        <f>BGuatecompras__2[[#This Row],[precio_act]]-BGuatecompras__2[[#This Row],[ Precio_ofertado ]]</f>
        <v>#DIV/0!</v>
      </c>
      <c r="AH70702" t="s">
        <v>1338</v>
      </c>
    </row>
    <row r="70703" spans="1:34">
      <c r="A70703" t="s">
        <v>73091</v>
      </c>
      <c r="G70703" s="2"/>
      <c r="I70703" s="2"/>
      <c r="T70703">
        <v>0</v>
      </c>
      <c r="AE70703" t="e">
        <f>IPC!$D$146/BGuatecompras__2[[#This Row],[ipc]]</f>
        <v>#DIV/0!</v>
      </c>
      <c r="AF70703" t="e">
        <f>BGuatecompras__2[[#This Row],[ Precio_ofertado ]]*BGuatecompras__2[[#This Row],[fact_index]]</f>
        <v>#DIV/0!</v>
      </c>
      <c r="AG70703" s="181" t="e">
        <f>BGuatecompras__2[[#This Row],[precio_act]]-BGuatecompras__2[[#This Row],[ Precio_ofertado ]]</f>
        <v>#DIV/0!</v>
      </c>
      <c r="AH70703" t="s">
        <v>1338</v>
      </c>
    </row>
    <row r="70704" spans="1:34">
      <c r="A70704" t="s">
        <v>73092</v>
      </c>
      <c r="G70704" s="2"/>
      <c r="I70704" s="2"/>
      <c r="T70704">
        <v>0</v>
      </c>
      <c r="AE70704" t="e">
        <f>IPC!$D$146/BGuatecompras__2[[#This Row],[ipc]]</f>
        <v>#DIV/0!</v>
      </c>
      <c r="AF70704" t="e">
        <f>BGuatecompras__2[[#This Row],[ Precio_ofertado ]]*BGuatecompras__2[[#This Row],[fact_index]]</f>
        <v>#DIV/0!</v>
      </c>
      <c r="AG70704" s="181" t="e">
        <f>BGuatecompras__2[[#This Row],[precio_act]]-BGuatecompras__2[[#This Row],[ Precio_ofertado ]]</f>
        <v>#DIV/0!</v>
      </c>
      <c r="AH70704" t="s">
        <v>1338</v>
      </c>
    </row>
    <row r="70705" spans="1:34">
      <c r="A70705" t="s">
        <v>73093</v>
      </c>
      <c r="G70705" s="2"/>
      <c r="I70705" s="2"/>
      <c r="T70705">
        <v>0</v>
      </c>
      <c r="AE70705" t="e">
        <f>IPC!$D$146/BGuatecompras__2[[#This Row],[ipc]]</f>
        <v>#DIV/0!</v>
      </c>
      <c r="AF70705" t="e">
        <f>BGuatecompras__2[[#This Row],[ Precio_ofertado ]]*BGuatecompras__2[[#This Row],[fact_index]]</f>
        <v>#DIV/0!</v>
      </c>
      <c r="AG70705" s="181" t="e">
        <f>BGuatecompras__2[[#This Row],[precio_act]]-BGuatecompras__2[[#This Row],[ Precio_ofertado ]]</f>
        <v>#DIV/0!</v>
      </c>
      <c r="AH70705" t="s">
        <v>1338</v>
      </c>
    </row>
    <row r="70706" spans="1:34">
      <c r="A70706" t="s">
        <v>73094</v>
      </c>
      <c r="G70706" s="2"/>
      <c r="I70706" s="2"/>
      <c r="T70706">
        <v>0</v>
      </c>
      <c r="AE70706" t="e">
        <f>IPC!$D$146/BGuatecompras__2[[#This Row],[ipc]]</f>
        <v>#DIV/0!</v>
      </c>
      <c r="AF70706" t="e">
        <f>BGuatecompras__2[[#This Row],[ Precio_ofertado ]]*BGuatecompras__2[[#This Row],[fact_index]]</f>
        <v>#DIV/0!</v>
      </c>
      <c r="AG70706" s="181" t="e">
        <f>BGuatecompras__2[[#This Row],[precio_act]]-BGuatecompras__2[[#This Row],[ Precio_ofertado ]]</f>
        <v>#DIV/0!</v>
      </c>
      <c r="AH70706" t="s">
        <v>1338</v>
      </c>
    </row>
    <row r="70707" spans="1:34">
      <c r="A70707" t="s">
        <v>73095</v>
      </c>
      <c r="G70707" s="2"/>
      <c r="I70707" s="2"/>
      <c r="T70707">
        <v>0</v>
      </c>
      <c r="AE70707" t="e">
        <f>IPC!$D$146/BGuatecompras__2[[#This Row],[ipc]]</f>
        <v>#DIV/0!</v>
      </c>
      <c r="AF70707" t="e">
        <f>BGuatecompras__2[[#This Row],[ Precio_ofertado ]]*BGuatecompras__2[[#This Row],[fact_index]]</f>
        <v>#DIV/0!</v>
      </c>
      <c r="AG70707" s="181" t="e">
        <f>BGuatecompras__2[[#This Row],[precio_act]]-BGuatecompras__2[[#This Row],[ Precio_ofertado ]]</f>
        <v>#DIV/0!</v>
      </c>
      <c r="AH70707" t="s">
        <v>1338</v>
      </c>
    </row>
    <row r="70708" spans="1:34">
      <c r="A70708" t="s">
        <v>73096</v>
      </c>
      <c r="G70708" s="2"/>
      <c r="I70708" s="2"/>
      <c r="T70708">
        <v>0</v>
      </c>
      <c r="AE70708" t="e">
        <f>IPC!$D$146/BGuatecompras__2[[#This Row],[ipc]]</f>
        <v>#DIV/0!</v>
      </c>
      <c r="AF70708" t="e">
        <f>BGuatecompras__2[[#This Row],[ Precio_ofertado ]]*BGuatecompras__2[[#This Row],[fact_index]]</f>
        <v>#DIV/0!</v>
      </c>
      <c r="AG70708" s="181" t="e">
        <f>BGuatecompras__2[[#This Row],[precio_act]]-BGuatecompras__2[[#This Row],[ Precio_ofertado ]]</f>
        <v>#DIV/0!</v>
      </c>
      <c r="AH70708" t="s">
        <v>1338</v>
      </c>
    </row>
    <row r="70709" spans="1:34">
      <c r="A70709" t="s">
        <v>73097</v>
      </c>
      <c r="G70709" s="2"/>
      <c r="I70709" s="2"/>
      <c r="T70709">
        <v>0</v>
      </c>
      <c r="AE70709" t="e">
        <f>IPC!$D$146/BGuatecompras__2[[#This Row],[ipc]]</f>
        <v>#DIV/0!</v>
      </c>
      <c r="AF70709" t="e">
        <f>BGuatecompras__2[[#This Row],[ Precio_ofertado ]]*BGuatecompras__2[[#This Row],[fact_index]]</f>
        <v>#DIV/0!</v>
      </c>
      <c r="AG70709" s="181" t="e">
        <f>BGuatecompras__2[[#This Row],[precio_act]]-BGuatecompras__2[[#This Row],[ Precio_ofertado ]]</f>
        <v>#DIV/0!</v>
      </c>
      <c r="AH70709" t="s">
        <v>1338</v>
      </c>
    </row>
    <row r="70710" spans="1:34">
      <c r="A70710" t="s">
        <v>73098</v>
      </c>
      <c r="G70710" s="2"/>
      <c r="I70710" s="2"/>
      <c r="T70710">
        <v>0</v>
      </c>
      <c r="AE70710" t="e">
        <f>IPC!$D$146/BGuatecompras__2[[#This Row],[ipc]]</f>
        <v>#DIV/0!</v>
      </c>
      <c r="AF70710" t="e">
        <f>BGuatecompras__2[[#This Row],[ Precio_ofertado ]]*BGuatecompras__2[[#This Row],[fact_index]]</f>
        <v>#DIV/0!</v>
      </c>
      <c r="AG70710" s="181" t="e">
        <f>BGuatecompras__2[[#This Row],[precio_act]]-BGuatecompras__2[[#This Row],[ Precio_ofertado ]]</f>
        <v>#DIV/0!</v>
      </c>
      <c r="AH70710" t="s">
        <v>1338</v>
      </c>
    </row>
    <row r="70711" spans="1:34">
      <c r="A70711" t="s">
        <v>73099</v>
      </c>
      <c r="G70711" s="2"/>
      <c r="I70711" s="2"/>
      <c r="T70711">
        <v>0</v>
      </c>
      <c r="AE70711" t="e">
        <f>IPC!$D$146/BGuatecompras__2[[#This Row],[ipc]]</f>
        <v>#DIV/0!</v>
      </c>
      <c r="AF70711" t="e">
        <f>BGuatecompras__2[[#This Row],[ Precio_ofertado ]]*BGuatecompras__2[[#This Row],[fact_index]]</f>
        <v>#DIV/0!</v>
      </c>
      <c r="AG70711" s="181" t="e">
        <f>BGuatecompras__2[[#This Row],[precio_act]]-BGuatecompras__2[[#This Row],[ Precio_ofertado ]]</f>
        <v>#DIV/0!</v>
      </c>
      <c r="AH70711" t="s">
        <v>1338</v>
      </c>
    </row>
    <row r="70712" spans="1:34">
      <c r="A70712" t="s">
        <v>73100</v>
      </c>
      <c r="G70712" s="2"/>
      <c r="I70712" s="2"/>
      <c r="T70712">
        <v>0</v>
      </c>
      <c r="AE70712" t="e">
        <f>IPC!$D$146/BGuatecompras__2[[#This Row],[ipc]]</f>
        <v>#DIV/0!</v>
      </c>
      <c r="AF70712" t="e">
        <f>BGuatecompras__2[[#This Row],[ Precio_ofertado ]]*BGuatecompras__2[[#This Row],[fact_index]]</f>
        <v>#DIV/0!</v>
      </c>
      <c r="AG70712" s="181" t="e">
        <f>BGuatecompras__2[[#This Row],[precio_act]]-BGuatecompras__2[[#This Row],[ Precio_ofertado ]]</f>
        <v>#DIV/0!</v>
      </c>
      <c r="AH70712" t="s">
        <v>1338</v>
      </c>
    </row>
    <row r="70713" spans="1:34">
      <c r="A70713" t="s">
        <v>73101</v>
      </c>
      <c r="G70713" s="2"/>
      <c r="I70713" s="2"/>
      <c r="T70713">
        <v>0</v>
      </c>
      <c r="AE70713" t="e">
        <f>IPC!$D$146/BGuatecompras__2[[#This Row],[ipc]]</f>
        <v>#DIV/0!</v>
      </c>
      <c r="AF70713" t="e">
        <f>BGuatecompras__2[[#This Row],[ Precio_ofertado ]]*BGuatecompras__2[[#This Row],[fact_index]]</f>
        <v>#DIV/0!</v>
      </c>
      <c r="AG70713" s="181" t="e">
        <f>BGuatecompras__2[[#This Row],[precio_act]]-BGuatecompras__2[[#This Row],[ Precio_ofertado ]]</f>
        <v>#DIV/0!</v>
      </c>
      <c r="AH70713" t="s">
        <v>1338</v>
      </c>
    </row>
    <row r="70714" spans="1:34">
      <c r="A70714" t="s">
        <v>73102</v>
      </c>
      <c r="G70714" s="2"/>
      <c r="I70714" s="2"/>
      <c r="T70714">
        <v>0</v>
      </c>
      <c r="AE70714" t="e">
        <f>IPC!$D$146/BGuatecompras__2[[#This Row],[ipc]]</f>
        <v>#DIV/0!</v>
      </c>
      <c r="AF70714" t="e">
        <f>BGuatecompras__2[[#This Row],[ Precio_ofertado ]]*BGuatecompras__2[[#This Row],[fact_index]]</f>
        <v>#DIV/0!</v>
      </c>
      <c r="AG70714" s="181" t="e">
        <f>BGuatecompras__2[[#This Row],[precio_act]]-BGuatecompras__2[[#This Row],[ Precio_ofertado ]]</f>
        <v>#DIV/0!</v>
      </c>
      <c r="AH70714" t="s">
        <v>1338</v>
      </c>
    </row>
    <row r="70715" spans="1:34">
      <c r="A70715" t="s">
        <v>73103</v>
      </c>
      <c r="G70715" s="2"/>
      <c r="I70715" s="2"/>
      <c r="T70715">
        <v>0</v>
      </c>
      <c r="AE70715" t="e">
        <f>IPC!$D$146/BGuatecompras__2[[#This Row],[ipc]]</f>
        <v>#DIV/0!</v>
      </c>
      <c r="AF70715" t="e">
        <f>BGuatecompras__2[[#This Row],[ Precio_ofertado ]]*BGuatecompras__2[[#This Row],[fact_index]]</f>
        <v>#DIV/0!</v>
      </c>
      <c r="AG70715" s="181" t="e">
        <f>BGuatecompras__2[[#This Row],[precio_act]]-BGuatecompras__2[[#This Row],[ Precio_ofertado ]]</f>
        <v>#DIV/0!</v>
      </c>
      <c r="AH70715" t="s">
        <v>1338</v>
      </c>
    </row>
    <row r="70716" spans="1:34">
      <c r="A70716" t="s">
        <v>73104</v>
      </c>
      <c r="G70716" s="2"/>
      <c r="I70716" s="2"/>
      <c r="T70716">
        <v>0</v>
      </c>
      <c r="AE70716" t="e">
        <f>IPC!$D$146/BGuatecompras__2[[#This Row],[ipc]]</f>
        <v>#DIV/0!</v>
      </c>
      <c r="AF70716" t="e">
        <f>BGuatecompras__2[[#This Row],[ Precio_ofertado ]]*BGuatecompras__2[[#This Row],[fact_index]]</f>
        <v>#DIV/0!</v>
      </c>
      <c r="AG70716" s="181" t="e">
        <f>BGuatecompras__2[[#This Row],[precio_act]]-BGuatecompras__2[[#This Row],[ Precio_ofertado ]]</f>
        <v>#DIV/0!</v>
      </c>
      <c r="AH70716" t="s">
        <v>1338</v>
      </c>
    </row>
    <row r="70717" spans="1:34">
      <c r="A70717" t="s">
        <v>73105</v>
      </c>
      <c r="G70717" s="2"/>
      <c r="I70717" s="2"/>
      <c r="T70717">
        <v>0</v>
      </c>
      <c r="AE70717" t="e">
        <f>IPC!$D$146/BGuatecompras__2[[#This Row],[ipc]]</f>
        <v>#DIV/0!</v>
      </c>
      <c r="AF70717" t="e">
        <f>BGuatecompras__2[[#This Row],[ Precio_ofertado ]]*BGuatecompras__2[[#This Row],[fact_index]]</f>
        <v>#DIV/0!</v>
      </c>
      <c r="AG70717" s="181" t="e">
        <f>BGuatecompras__2[[#This Row],[precio_act]]-BGuatecompras__2[[#This Row],[ Precio_ofertado ]]</f>
        <v>#DIV/0!</v>
      </c>
      <c r="AH70717" t="s">
        <v>1338</v>
      </c>
    </row>
    <row r="70718" spans="1:34">
      <c r="A70718" t="s">
        <v>73106</v>
      </c>
      <c r="G70718" s="2"/>
      <c r="I70718" s="2"/>
      <c r="T70718">
        <v>0</v>
      </c>
      <c r="AE70718" t="e">
        <f>IPC!$D$146/BGuatecompras__2[[#This Row],[ipc]]</f>
        <v>#DIV/0!</v>
      </c>
      <c r="AF70718" t="e">
        <f>BGuatecompras__2[[#This Row],[ Precio_ofertado ]]*BGuatecompras__2[[#This Row],[fact_index]]</f>
        <v>#DIV/0!</v>
      </c>
      <c r="AG70718" s="181" t="e">
        <f>BGuatecompras__2[[#This Row],[precio_act]]-BGuatecompras__2[[#This Row],[ Precio_ofertado ]]</f>
        <v>#DIV/0!</v>
      </c>
      <c r="AH70718" t="s">
        <v>1338</v>
      </c>
    </row>
    <row r="70719" spans="1:34">
      <c r="A70719" t="s">
        <v>73107</v>
      </c>
      <c r="G70719" s="2"/>
      <c r="I70719" s="2"/>
      <c r="T70719">
        <v>0</v>
      </c>
      <c r="AE70719" t="e">
        <f>IPC!$D$146/BGuatecompras__2[[#This Row],[ipc]]</f>
        <v>#DIV/0!</v>
      </c>
      <c r="AF70719" t="e">
        <f>BGuatecompras__2[[#This Row],[ Precio_ofertado ]]*BGuatecompras__2[[#This Row],[fact_index]]</f>
        <v>#DIV/0!</v>
      </c>
      <c r="AG70719" s="181" t="e">
        <f>BGuatecompras__2[[#This Row],[precio_act]]-BGuatecompras__2[[#This Row],[ Precio_ofertado ]]</f>
        <v>#DIV/0!</v>
      </c>
      <c r="AH70719" t="s">
        <v>1338</v>
      </c>
    </row>
    <row r="70720" spans="1:34">
      <c r="A70720" t="s">
        <v>73108</v>
      </c>
      <c r="G70720" s="2"/>
      <c r="I70720" s="2"/>
      <c r="T70720">
        <v>0</v>
      </c>
      <c r="AE70720" t="e">
        <f>IPC!$D$146/BGuatecompras__2[[#This Row],[ipc]]</f>
        <v>#DIV/0!</v>
      </c>
      <c r="AF70720" t="e">
        <f>BGuatecompras__2[[#This Row],[ Precio_ofertado ]]*BGuatecompras__2[[#This Row],[fact_index]]</f>
        <v>#DIV/0!</v>
      </c>
      <c r="AG70720" s="181" t="e">
        <f>BGuatecompras__2[[#This Row],[precio_act]]-BGuatecompras__2[[#This Row],[ Precio_ofertado ]]</f>
        <v>#DIV/0!</v>
      </c>
      <c r="AH70720" t="s">
        <v>1338</v>
      </c>
    </row>
    <row r="70721" spans="1:34">
      <c r="A70721" t="s">
        <v>73109</v>
      </c>
      <c r="G70721" s="2"/>
      <c r="I70721" s="2"/>
      <c r="T70721">
        <v>0</v>
      </c>
      <c r="AE70721" t="e">
        <f>IPC!$D$146/BGuatecompras__2[[#This Row],[ipc]]</f>
        <v>#DIV/0!</v>
      </c>
      <c r="AF70721" t="e">
        <f>BGuatecompras__2[[#This Row],[ Precio_ofertado ]]*BGuatecompras__2[[#This Row],[fact_index]]</f>
        <v>#DIV/0!</v>
      </c>
      <c r="AG70721" s="181" t="e">
        <f>BGuatecompras__2[[#This Row],[precio_act]]-BGuatecompras__2[[#This Row],[ Precio_ofertado ]]</f>
        <v>#DIV/0!</v>
      </c>
      <c r="AH70721" t="s">
        <v>1338</v>
      </c>
    </row>
    <row r="70722" spans="1:34">
      <c r="A70722" t="s">
        <v>73110</v>
      </c>
      <c r="G70722" s="2"/>
      <c r="I70722" s="2"/>
      <c r="T70722">
        <v>0</v>
      </c>
      <c r="AE70722" t="e">
        <f>IPC!$D$146/BGuatecompras__2[[#This Row],[ipc]]</f>
        <v>#DIV/0!</v>
      </c>
      <c r="AF70722" t="e">
        <f>BGuatecompras__2[[#This Row],[ Precio_ofertado ]]*BGuatecompras__2[[#This Row],[fact_index]]</f>
        <v>#DIV/0!</v>
      </c>
      <c r="AG70722" s="181" t="e">
        <f>BGuatecompras__2[[#This Row],[precio_act]]-BGuatecompras__2[[#This Row],[ Precio_ofertado ]]</f>
        <v>#DIV/0!</v>
      </c>
      <c r="AH70722" t="s">
        <v>1338</v>
      </c>
    </row>
    <row r="70723" spans="1:34">
      <c r="A70723" t="s">
        <v>73111</v>
      </c>
      <c r="G70723" s="2"/>
      <c r="I70723" s="2"/>
      <c r="T70723">
        <v>0</v>
      </c>
      <c r="AE70723" t="e">
        <f>IPC!$D$146/BGuatecompras__2[[#This Row],[ipc]]</f>
        <v>#DIV/0!</v>
      </c>
      <c r="AF70723" t="e">
        <f>BGuatecompras__2[[#This Row],[ Precio_ofertado ]]*BGuatecompras__2[[#This Row],[fact_index]]</f>
        <v>#DIV/0!</v>
      </c>
      <c r="AG70723" s="181" t="e">
        <f>BGuatecompras__2[[#This Row],[precio_act]]-BGuatecompras__2[[#This Row],[ Precio_ofertado ]]</f>
        <v>#DIV/0!</v>
      </c>
      <c r="AH70723" t="s">
        <v>1338</v>
      </c>
    </row>
    <row r="70724" spans="1:34">
      <c r="A70724" t="s">
        <v>73112</v>
      </c>
      <c r="G70724" s="2"/>
      <c r="I70724" s="2"/>
      <c r="T70724">
        <v>0</v>
      </c>
      <c r="AE70724" t="e">
        <f>IPC!$D$146/BGuatecompras__2[[#This Row],[ipc]]</f>
        <v>#DIV/0!</v>
      </c>
      <c r="AF70724" t="e">
        <f>BGuatecompras__2[[#This Row],[ Precio_ofertado ]]*BGuatecompras__2[[#This Row],[fact_index]]</f>
        <v>#DIV/0!</v>
      </c>
      <c r="AG70724" s="181" t="e">
        <f>BGuatecompras__2[[#This Row],[precio_act]]-BGuatecompras__2[[#This Row],[ Precio_ofertado ]]</f>
        <v>#DIV/0!</v>
      </c>
      <c r="AH70724" t="s">
        <v>1338</v>
      </c>
    </row>
    <row r="70725" spans="1:34">
      <c r="A70725" t="s">
        <v>73113</v>
      </c>
      <c r="G70725" s="2"/>
      <c r="I70725" s="2"/>
      <c r="T70725">
        <v>0</v>
      </c>
      <c r="AE70725" t="e">
        <f>IPC!$D$146/BGuatecompras__2[[#This Row],[ipc]]</f>
        <v>#DIV/0!</v>
      </c>
      <c r="AF70725" t="e">
        <f>BGuatecompras__2[[#This Row],[ Precio_ofertado ]]*BGuatecompras__2[[#This Row],[fact_index]]</f>
        <v>#DIV/0!</v>
      </c>
      <c r="AG70725" s="181" t="e">
        <f>BGuatecompras__2[[#This Row],[precio_act]]-BGuatecompras__2[[#This Row],[ Precio_ofertado ]]</f>
        <v>#DIV/0!</v>
      </c>
      <c r="AH70725" t="s">
        <v>1338</v>
      </c>
    </row>
    <row r="70726" spans="1:34">
      <c r="A70726" t="s">
        <v>73114</v>
      </c>
      <c r="G70726" s="2"/>
      <c r="I70726" s="2"/>
      <c r="T70726">
        <v>0</v>
      </c>
      <c r="AE70726" t="e">
        <f>IPC!$D$146/BGuatecompras__2[[#This Row],[ipc]]</f>
        <v>#DIV/0!</v>
      </c>
      <c r="AF70726" t="e">
        <f>BGuatecompras__2[[#This Row],[ Precio_ofertado ]]*BGuatecompras__2[[#This Row],[fact_index]]</f>
        <v>#DIV/0!</v>
      </c>
      <c r="AG70726" s="181" t="e">
        <f>BGuatecompras__2[[#This Row],[precio_act]]-BGuatecompras__2[[#This Row],[ Precio_ofertado ]]</f>
        <v>#DIV/0!</v>
      </c>
      <c r="AH70726" t="s">
        <v>1338</v>
      </c>
    </row>
    <row r="70727" spans="1:34">
      <c r="A70727" t="s">
        <v>73115</v>
      </c>
      <c r="G70727" s="2"/>
      <c r="I70727" s="2"/>
      <c r="T70727">
        <v>0</v>
      </c>
      <c r="AE70727" t="e">
        <f>IPC!$D$146/BGuatecompras__2[[#This Row],[ipc]]</f>
        <v>#DIV/0!</v>
      </c>
      <c r="AF70727" t="e">
        <f>BGuatecompras__2[[#This Row],[ Precio_ofertado ]]*BGuatecompras__2[[#This Row],[fact_index]]</f>
        <v>#DIV/0!</v>
      </c>
      <c r="AG70727" s="181" t="e">
        <f>BGuatecompras__2[[#This Row],[precio_act]]-BGuatecompras__2[[#This Row],[ Precio_ofertado ]]</f>
        <v>#DIV/0!</v>
      </c>
      <c r="AH70727" t="s">
        <v>1338</v>
      </c>
    </row>
    <row r="70728" spans="1:34">
      <c r="A70728" t="s">
        <v>73116</v>
      </c>
      <c r="G70728" s="2"/>
      <c r="I70728" s="2"/>
      <c r="T70728">
        <v>0</v>
      </c>
      <c r="AE70728" t="e">
        <f>IPC!$D$146/BGuatecompras__2[[#This Row],[ipc]]</f>
        <v>#DIV/0!</v>
      </c>
      <c r="AF70728" t="e">
        <f>BGuatecompras__2[[#This Row],[ Precio_ofertado ]]*BGuatecompras__2[[#This Row],[fact_index]]</f>
        <v>#DIV/0!</v>
      </c>
      <c r="AG70728" s="181" t="e">
        <f>BGuatecompras__2[[#This Row],[precio_act]]-BGuatecompras__2[[#This Row],[ Precio_ofertado ]]</f>
        <v>#DIV/0!</v>
      </c>
      <c r="AH70728" t="s">
        <v>1338</v>
      </c>
    </row>
    <row r="70729" spans="1:34">
      <c r="A70729" t="s">
        <v>73117</v>
      </c>
      <c r="G70729" s="2"/>
      <c r="I70729" s="2"/>
      <c r="T70729">
        <v>0</v>
      </c>
      <c r="AE70729" t="e">
        <f>IPC!$D$146/BGuatecompras__2[[#This Row],[ipc]]</f>
        <v>#DIV/0!</v>
      </c>
      <c r="AF70729" t="e">
        <f>BGuatecompras__2[[#This Row],[ Precio_ofertado ]]*BGuatecompras__2[[#This Row],[fact_index]]</f>
        <v>#DIV/0!</v>
      </c>
      <c r="AG70729" s="181" t="e">
        <f>BGuatecompras__2[[#This Row],[precio_act]]-BGuatecompras__2[[#This Row],[ Precio_ofertado ]]</f>
        <v>#DIV/0!</v>
      </c>
      <c r="AH70729" t="s">
        <v>1338</v>
      </c>
    </row>
    <row r="70730" spans="1:34">
      <c r="A70730" t="s">
        <v>73118</v>
      </c>
      <c r="G70730" s="2"/>
      <c r="I70730" s="2"/>
      <c r="T70730">
        <v>0</v>
      </c>
      <c r="AE70730" t="e">
        <f>IPC!$D$146/BGuatecompras__2[[#This Row],[ipc]]</f>
        <v>#DIV/0!</v>
      </c>
      <c r="AF70730" t="e">
        <f>BGuatecompras__2[[#This Row],[ Precio_ofertado ]]*BGuatecompras__2[[#This Row],[fact_index]]</f>
        <v>#DIV/0!</v>
      </c>
      <c r="AG70730" s="181" t="e">
        <f>BGuatecompras__2[[#This Row],[precio_act]]-BGuatecompras__2[[#This Row],[ Precio_ofertado ]]</f>
        <v>#DIV/0!</v>
      </c>
      <c r="AH70730" t="s">
        <v>1338</v>
      </c>
    </row>
    <row r="70731" spans="1:34">
      <c r="A70731" t="s">
        <v>73119</v>
      </c>
      <c r="G70731" s="2"/>
      <c r="I70731" s="2"/>
      <c r="T70731">
        <v>0</v>
      </c>
      <c r="AE70731" t="e">
        <f>IPC!$D$146/BGuatecompras__2[[#This Row],[ipc]]</f>
        <v>#DIV/0!</v>
      </c>
      <c r="AF70731" t="e">
        <f>BGuatecompras__2[[#This Row],[ Precio_ofertado ]]*BGuatecompras__2[[#This Row],[fact_index]]</f>
        <v>#DIV/0!</v>
      </c>
      <c r="AG70731" s="181" t="e">
        <f>BGuatecompras__2[[#This Row],[precio_act]]-BGuatecompras__2[[#This Row],[ Precio_ofertado ]]</f>
        <v>#DIV/0!</v>
      </c>
      <c r="AH70731" t="s">
        <v>1338</v>
      </c>
    </row>
    <row r="70732" spans="1:34">
      <c r="A70732" t="s">
        <v>73120</v>
      </c>
      <c r="G70732" s="2"/>
      <c r="I70732" s="2"/>
      <c r="T70732">
        <v>0</v>
      </c>
      <c r="AE70732" t="e">
        <f>IPC!$D$146/BGuatecompras__2[[#This Row],[ipc]]</f>
        <v>#DIV/0!</v>
      </c>
      <c r="AF70732" t="e">
        <f>BGuatecompras__2[[#This Row],[ Precio_ofertado ]]*BGuatecompras__2[[#This Row],[fact_index]]</f>
        <v>#DIV/0!</v>
      </c>
      <c r="AG70732" s="181" t="e">
        <f>BGuatecompras__2[[#This Row],[precio_act]]-BGuatecompras__2[[#This Row],[ Precio_ofertado ]]</f>
        <v>#DIV/0!</v>
      </c>
      <c r="AH70732" t="s">
        <v>1338</v>
      </c>
    </row>
    <row r="70733" spans="1:34">
      <c r="A70733" t="s">
        <v>73121</v>
      </c>
      <c r="G70733" s="2"/>
      <c r="I70733" s="2"/>
      <c r="T70733">
        <v>0</v>
      </c>
      <c r="AE70733" t="e">
        <f>IPC!$D$146/BGuatecompras__2[[#This Row],[ipc]]</f>
        <v>#DIV/0!</v>
      </c>
      <c r="AF70733" t="e">
        <f>BGuatecompras__2[[#This Row],[ Precio_ofertado ]]*BGuatecompras__2[[#This Row],[fact_index]]</f>
        <v>#DIV/0!</v>
      </c>
      <c r="AG70733" s="181" t="e">
        <f>BGuatecompras__2[[#This Row],[precio_act]]-BGuatecompras__2[[#This Row],[ Precio_ofertado ]]</f>
        <v>#DIV/0!</v>
      </c>
      <c r="AH70733" t="s">
        <v>1338</v>
      </c>
    </row>
    <row r="70734" spans="1:34">
      <c r="A70734" t="s">
        <v>73122</v>
      </c>
      <c r="G70734" s="2"/>
      <c r="I70734" s="2"/>
      <c r="T70734">
        <v>0</v>
      </c>
      <c r="AE70734" t="e">
        <f>IPC!$D$146/BGuatecompras__2[[#This Row],[ipc]]</f>
        <v>#DIV/0!</v>
      </c>
      <c r="AF70734" t="e">
        <f>BGuatecompras__2[[#This Row],[ Precio_ofertado ]]*BGuatecompras__2[[#This Row],[fact_index]]</f>
        <v>#DIV/0!</v>
      </c>
      <c r="AG70734" s="181" t="e">
        <f>BGuatecompras__2[[#This Row],[precio_act]]-BGuatecompras__2[[#This Row],[ Precio_ofertado ]]</f>
        <v>#DIV/0!</v>
      </c>
      <c r="AH70734" t="s">
        <v>1338</v>
      </c>
    </row>
    <row r="70735" spans="1:34">
      <c r="A70735" t="s">
        <v>73123</v>
      </c>
      <c r="G70735" s="2"/>
      <c r="I70735" s="2"/>
      <c r="T70735">
        <v>0</v>
      </c>
      <c r="AE70735" t="e">
        <f>IPC!$D$146/BGuatecompras__2[[#This Row],[ipc]]</f>
        <v>#DIV/0!</v>
      </c>
      <c r="AF70735" t="e">
        <f>BGuatecompras__2[[#This Row],[ Precio_ofertado ]]*BGuatecompras__2[[#This Row],[fact_index]]</f>
        <v>#DIV/0!</v>
      </c>
      <c r="AG70735" s="181" t="e">
        <f>BGuatecompras__2[[#This Row],[precio_act]]-BGuatecompras__2[[#This Row],[ Precio_ofertado ]]</f>
        <v>#DIV/0!</v>
      </c>
      <c r="AH70735" t="s">
        <v>1338</v>
      </c>
    </row>
    <row r="70736" spans="1:34">
      <c r="A70736" t="s">
        <v>73124</v>
      </c>
      <c r="G70736" s="2"/>
      <c r="I70736" s="2"/>
      <c r="T70736">
        <v>0</v>
      </c>
      <c r="AE70736" t="e">
        <f>IPC!$D$146/BGuatecompras__2[[#This Row],[ipc]]</f>
        <v>#DIV/0!</v>
      </c>
      <c r="AF70736" t="e">
        <f>BGuatecompras__2[[#This Row],[ Precio_ofertado ]]*BGuatecompras__2[[#This Row],[fact_index]]</f>
        <v>#DIV/0!</v>
      </c>
      <c r="AG70736" s="181" t="e">
        <f>BGuatecompras__2[[#This Row],[precio_act]]-BGuatecompras__2[[#This Row],[ Precio_ofertado ]]</f>
        <v>#DIV/0!</v>
      </c>
      <c r="AH70736" t="s">
        <v>1338</v>
      </c>
    </row>
    <row r="70737" spans="1:34">
      <c r="A70737" t="s">
        <v>73125</v>
      </c>
      <c r="G70737" s="2"/>
      <c r="I70737" s="2"/>
      <c r="T70737">
        <v>0</v>
      </c>
      <c r="AE70737" t="e">
        <f>IPC!$D$146/BGuatecompras__2[[#This Row],[ipc]]</f>
        <v>#DIV/0!</v>
      </c>
      <c r="AF70737" t="e">
        <f>BGuatecompras__2[[#This Row],[ Precio_ofertado ]]*BGuatecompras__2[[#This Row],[fact_index]]</f>
        <v>#DIV/0!</v>
      </c>
      <c r="AG70737" s="181" t="e">
        <f>BGuatecompras__2[[#This Row],[precio_act]]-BGuatecompras__2[[#This Row],[ Precio_ofertado ]]</f>
        <v>#DIV/0!</v>
      </c>
      <c r="AH70737" t="s">
        <v>1338</v>
      </c>
    </row>
    <row r="70738" spans="1:34">
      <c r="A70738" t="s">
        <v>73126</v>
      </c>
      <c r="G70738" s="2"/>
      <c r="I70738" s="2"/>
      <c r="T70738">
        <v>0</v>
      </c>
      <c r="AE70738" t="e">
        <f>IPC!$D$146/BGuatecompras__2[[#This Row],[ipc]]</f>
        <v>#DIV/0!</v>
      </c>
      <c r="AF70738" t="e">
        <f>BGuatecompras__2[[#This Row],[ Precio_ofertado ]]*BGuatecompras__2[[#This Row],[fact_index]]</f>
        <v>#DIV/0!</v>
      </c>
      <c r="AG70738" s="181" t="e">
        <f>BGuatecompras__2[[#This Row],[precio_act]]-BGuatecompras__2[[#This Row],[ Precio_ofertado ]]</f>
        <v>#DIV/0!</v>
      </c>
      <c r="AH70738" t="s">
        <v>1338</v>
      </c>
    </row>
    <row r="70739" spans="1:34">
      <c r="A70739" t="s">
        <v>73127</v>
      </c>
      <c r="G70739" s="2"/>
      <c r="I70739" s="2"/>
      <c r="T70739">
        <v>0</v>
      </c>
      <c r="AE70739" t="e">
        <f>IPC!$D$146/BGuatecompras__2[[#This Row],[ipc]]</f>
        <v>#DIV/0!</v>
      </c>
      <c r="AF70739" t="e">
        <f>BGuatecompras__2[[#This Row],[ Precio_ofertado ]]*BGuatecompras__2[[#This Row],[fact_index]]</f>
        <v>#DIV/0!</v>
      </c>
      <c r="AG70739" s="181" t="e">
        <f>BGuatecompras__2[[#This Row],[precio_act]]-BGuatecompras__2[[#This Row],[ Precio_ofertado ]]</f>
        <v>#DIV/0!</v>
      </c>
      <c r="AH70739" t="s">
        <v>1338</v>
      </c>
    </row>
    <row r="70740" spans="1:34">
      <c r="A70740" t="s">
        <v>73128</v>
      </c>
      <c r="G70740" s="2"/>
      <c r="I70740" s="2"/>
      <c r="T70740">
        <v>0</v>
      </c>
      <c r="AE70740" t="e">
        <f>IPC!$D$146/BGuatecompras__2[[#This Row],[ipc]]</f>
        <v>#DIV/0!</v>
      </c>
      <c r="AF70740" t="e">
        <f>BGuatecompras__2[[#This Row],[ Precio_ofertado ]]*BGuatecompras__2[[#This Row],[fact_index]]</f>
        <v>#DIV/0!</v>
      </c>
      <c r="AG70740" s="181" t="e">
        <f>BGuatecompras__2[[#This Row],[precio_act]]-BGuatecompras__2[[#This Row],[ Precio_ofertado ]]</f>
        <v>#DIV/0!</v>
      </c>
      <c r="AH70740" t="s">
        <v>1338</v>
      </c>
    </row>
    <row r="70741" spans="1:34">
      <c r="A70741" t="s">
        <v>73129</v>
      </c>
      <c r="G70741" s="2"/>
      <c r="I70741" s="2"/>
      <c r="T70741">
        <v>0</v>
      </c>
      <c r="AE70741" t="e">
        <f>IPC!$D$146/BGuatecompras__2[[#This Row],[ipc]]</f>
        <v>#DIV/0!</v>
      </c>
      <c r="AF70741" t="e">
        <f>BGuatecompras__2[[#This Row],[ Precio_ofertado ]]*BGuatecompras__2[[#This Row],[fact_index]]</f>
        <v>#DIV/0!</v>
      </c>
      <c r="AG70741" s="181" t="e">
        <f>BGuatecompras__2[[#This Row],[precio_act]]-BGuatecompras__2[[#This Row],[ Precio_ofertado ]]</f>
        <v>#DIV/0!</v>
      </c>
      <c r="AH70741" t="s">
        <v>1338</v>
      </c>
    </row>
    <row r="70742" spans="1:34">
      <c r="A70742" t="s">
        <v>73130</v>
      </c>
      <c r="G70742" s="2"/>
      <c r="I70742" s="2"/>
      <c r="T70742">
        <v>0</v>
      </c>
      <c r="AE70742" t="e">
        <f>IPC!$D$146/BGuatecompras__2[[#This Row],[ipc]]</f>
        <v>#DIV/0!</v>
      </c>
      <c r="AF70742" t="e">
        <f>BGuatecompras__2[[#This Row],[ Precio_ofertado ]]*BGuatecompras__2[[#This Row],[fact_index]]</f>
        <v>#DIV/0!</v>
      </c>
      <c r="AG70742" s="181" t="e">
        <f>BGuatecompras__2[[#This Row],[precio_act]]-BGuatecompras__2[[#This Row],[ Precio_ofertado ]]</f>
        <v>#DIV/0!</v>
      </c>
      <c r="AH70742" t="s">
        <v>1338</v>
      </c>
    </row>
    <row r="70743" spans="1:34">
      <c r="A70743" t="s">
        <v>73131</v>
      </c>
      <c r="G70743" s="2"/>
      <c r="I70743" s="2"/>
      <c r="T70743">
        <v>0</v>
      </c>
      <c r="AE70743" t="e">
        <f>IPC!$D$146/BGuatecompras__2[[#This Row],[ipc]]</f>
        <v>#DIV/0!</v>
      </c>
      <c r="AF70743" t="e">
        <f>BGuatecompras__2[[#This Row],[ Precio_ofertado ]]*BGuatecompras__2[[#This Row],[fact_index]]</f>
        <v>#DIV/0!</v>
      </c>
      <c r="AG70743" s="181" t="e">
        <f>BGuatecompras__2[[#This Row],[precio_act]]-BGuatecompras__2[[#This Row],[ Precio_ofertado ]]</f>
        <v>#DIV/0!</v>
      </c>
      <c r="AH70743" t="s">
        <v>1338</v>
      </c>
    </row>
    <row r="70744" spans="1:34">
      <c r="A70744" t="s">
        <v>73132</v>
      </c>
      <c r="G70744" s="2"/>
      <c r="I70744" s="2"/>
      <c r="T70744">
        <v>0</v>
      </c>
      <c r="AE70744" t="e">
        <f>IPC!$D$146/BGuatecompras__2[[#This Row],[ipc]]</f>
        <v>#DIV/0!</v>
      </c>
      <c r="AF70744" t="e">
        <f>BGuatecompras__2[[#This Row],[ Precio_ofertado ]]*BGuatecompras__2[[#This Row],[fact_index]]</f>
        <v>#DIV/0!</v>
      </c>
      <c r="AG70744" s="181" t="e">
        <f>BGuatecompras__2[[#This Row],[precio_act]]-BGuatecompras__2[[#This Row],[ Precio_ofertado ]]</f>
        <v>#DIV/0!</v>
      </c>
      <c r="AH70744" t="s">
        <v>1338</v>
      </c>
    </row>
    <row r="70745" spans="1:34">
      <c r="A70745" t="s">
        <v>73133</v>
      </c>
      <c r="G70745" s="2"/>
      <c r="I70745" s="2"/>
      <c r="T70745">
        <v>0</v>
      </c>
      <c r="AE70745" t="e">
        <f>IPC!$D$146/BGuatecompras__2[[#This Row],[ipc]]</f>
        <v>#DIV/0!</v>
      </c>
      <c r="AF70745" t="e">
        <f>BGuatecompras__2[[#This Row],[ Precio_ofertado ]]*BGuatecompras__2[[#This Row],[fact_index]]</f>
        <v>#DIV/0!</v>
      </c>
      <c r="AG70745" s="181" t="e">
        <f>BGuatecompras__2[[#This Row],[precio_act]]-BGuatecompras__2[[#This Row],[ Precio_ofertado ]]</f>
        <v>#DIV/0!</v>
      </c>
      <c r="AH70745" t="s">
        <v>1338</v>
      </c>
    </row>
    <row r="70746" spans="1:34">
      <c r="A70746" t="s">
        <v>73134</v>
      </c>
      <c r="G70746" s="2"/>
      <c r="I70746" s="2"/>
      <c r="T70746">
        <v>0</v>
      </c>
      <c r="AE70746" t="e">
        <f>IPC!$D$146/BGuatecompras__2[[#This Row],[ipc]]</f>
        <v>#DIV/0!</v>
      </c>
      <c r="AF70746" t="e">
        <f>BGuatecompras__2[[#This Row],[ Precio_ofertado ]]*BGuatecompras__2[[#This Row],[fact_index]]</f>
        <v>#DIV/0!</v>
      </c>
      <c r="AG70746" s="181" t="e">
        <f>BGuatecompras__2[[#This Row],[precio_act]]-BGuatecompras__2[[#This Row],[ Precio_ofertado ]]</f>
        <v>#DIV/0!</v>
      </c>
      <c r="AH70746" t="s">
        <v>1338</v>
      </c>
    </row>
    <row r="70747" spans="1:34">
      <c r="A70747" t="s">
        <v>73135</v>
      </c>
      <c r="G70747" s="2"/>
      <c r="I70747" s="2"/>
      <c r="T70747">
        <v>0</v>
      </c>
      <c r="AE70747" t="e">
        <f>IPC!$D$146/BGuatecompras__2[[#This Row],[ipc]]</f>
        <v>#DIV/0!</v>
      </c>
      <c r="AF70747" t="e">
        <f>BGuatecompras__2[[#This Row],[ Precio_ofertado ]]*BGuatecompras__2[[#This Row],[fact_index]]</f>
        <v>#DIV/0!</v>
      </c>
      <c r="AG70747" s="181" t="e">
        <f>BGuatecompras__2[[#This Row],[precio_act]]-BGuatecompras__2[[#This Row],[ Precio_ofertado ]]</f>
        <v>#DIV/0!</v>
      </c>
      <c r="AH70747" t="s">
        <v>1338</v>
      </c>
    </row>
    <row r="70748" spans="1:34">
      <c r="A70748" t="s">
        <v>73136</v>
      </c>
      <c r="G70748" s="2"/>
      <c r="I70748" s="2"/>
      <c r="T70748">
        <v>0</v>
      </c>
      <c r="AE70748" t="e">
        <f>IPC!$D$146/BGuatecompras__2[[#This Row],[ipc]]</f>
        <v>#DIV/0!</v>
      </c>
      <c r="AF70748" t="e">
        <f>BGuatecompras__2[[#This Row],[ Precio_ofertado ]]*BGuatecompras__2[[#This Row],[fact_index]]</f>
        <v>#DIV/0!</v>
      </c>
      <c r="AG70748" s="181" t="e">
        <f>BGuatecompras__2[[#This Row],[precio_act]]-BGuatecompras__2[[#This Row],[ Precio_ofertado ]]</f>
        <v>#DIV/0!</v>
      </c>
      <c r="AH70748" t="s">
        <v>1338</v>
      </c>
    </row>
    <row r="70749" spans="1:34">
      <c r="A70749" t="s">
        <v>73137</v>
      </c>
      <c r="G70749" s="2"/>
      <c r="I70749" s="2"/>
      <c r="T70749">
        <v>0</v>
      </c>
      <c r="AE70749" t="e">
        <f>IPC!$D$146/BGuatecompras__2[[#This Row],[ipc]]</f>
        <v>#DIV/0!</v>
      </c>
      <c r="AF70749" t="e">
        <f>BGuatecompras__2[[#This Row],[ Precio_ofertado ]]*BGuatecompras__2[[#This Row],[fact_index]]</f>
        <v>#DIV/0!</v>
      </c>
      <c r="AG70749" s="181" t="e">
        <f>BGuatecompras__2[[#This Row],[precio_act]]-BGuatecompras__2[[#This Row],[ Precio_ofertado ]]</f>
        <v>#DIV/0!</v>
      </c>
      <c r="AH70749" t="s">
        <v>1338</v>
      </c>
    </row>
    <row r="70750" spans="1:34">
      <c r="A70750" t="s">
        <v>73138</v>
      </c>
      <c r="G70750" s="2"/>
      <c r="I70750" s="2"/>
      <c r="T70750">
        <v>0</v>
      </c>
      <c r="AE70750" t="e">
        <f>IPC!$D$146/BGuatecompras__2[[#This Row],[ipc]]</f>
        <v>#DIV/0!</v>
      </c>
      <c r="AF70750" t="e">
        <f>BGuatecompras__2[[#This Row],[ Precio_ofertado ]]*BGuatecompras__2[[#This Row],[fact_index]]</f>
        <v>#DIV/0!</v>
      </c>
      <c r="AG70750" s="181" t="e">
        <f>BGuatecompras__2[[#This Row],[precio_act]]-BGuatecompras__2[[#This Row],[ Precio_ofertado ]]</f>
        <v>#DIV/0!</v>
      </c>
      <c r="AH70750" t="s">
        <v>1338</v>
      </c>
    </row>
    <row r="70751" spans="1:34">
      <c r="A70751" t="s">
        <v>73139</v>
      </c>
      <c r="G70751" s="2"/>
      <c r="I70751" s="2"/>
      <c r="T70751">
        <v>0</v>
      </c>
      <c r="AE70751" t="e">
        <f>IPC!$D$146/BGuatecompras__2[[#This Row],[ipc]]</f>
        <v>#DIV/0!</v>
      </c>
      <c r="AF70751" t="e">
        <f>BGuatecompras__2[[#This Row],[ Precio_ofertado ]]*BGuatecompras__2[[#This Row],[fact_index]]</f>
        <v>#DIV/0!</v>
      </c>
      <c r="AG70751" s="181" t="e">
        <f>BGuatecompras__2[[#This Row],[precio_act]]-BGuatecompras__2[[#This Row],[ Precio_ofertado ]]</f>
        <v>#DIV/0!</v>
      </c>
      <c r="AH70751" t="s">
        <v>1338</v>
      </c>
    </row>
    <row r="70752" spans="1:34">
      <c r="A70752" t="s">
        <v>73140</v>
      </c>
      <c r="G70752" s="2"/>
      <c r="I70752" s="2"/>
      <c r="T70752">
        <v>0</v>
      </c>
      <c r="AE70752" t="e">
        <f>IPC!$D$146/BGuatecompras__2[[#This Row],[ipc]]</f>
        <v>#DIV/0!</v>
      </c>
      <c r="AF70752" t="e">
        <f>BGuatecompras__2[[#This Row],[ Precio_ofertado ]]*BGuatecompras__2[[#This Row],[fact_index]]</f>
        <v>#DIV/0!</v>
      </c>
      <c r="AG70752" s="181" t="e">
        <f>BGuatecompras__2[[#This Row],[precio_act]]-BGuatecompras__2[[#This Row],[ Precio_ofertado ]]</f>
        <v>#DIV/0!</v>
      </c>
      <c r="AH70752" t="s">
        <v>1338</v>
      </c>
    </row>
    <row r="70753" spans="1:34">
      <c r="A70753" t="s">
        <v>73141</v>
      </c>
      <c r="G70753" s="2"/>
      <c r="I70753" s="2"/>
      <c r="T70753">
        <v>0</v>
      </c>
      <c r="AE70753" t="e">
        <f>IPC!$D$146/BGuatecompras__2[[#This Row],[ipc]]</f>
        <v>#DIV/0!</v>
      </c>
      <c r="AF70753" t="e">
        <f>BGuatecompras__2[[#This Row],[ Precio_ofertado ]]*BGuatecompras__2[[#This Row],[fact_index]]</f>
        <v>#DIV/0!</v>
      </c>
      <c r="AG70753" s="181" t="e">
        <f>BGuatecompras__2[[#This Row],[precio_act]]-BGuatecompras__2[[#This Row],[ Precio_ofertado ]]</f>
        <v>#DIV/0!</v>
      </c>
      <c r="AH70753" t="s">
        <v>1338</v>
      </c>
    </row>
    <row r="70754" spans="1:34">
      <c r="A70754" t="s">
        <v>73142</v>
      </c>
      <c r="G70754" s="2"/>
      <c r="I70754" s="2"/>
      <c r="T70754">
        <v>0</v>
      </c>
      <c r="AE70754" t="e">
        <f>IPC!$D$146/BGuatecompras__2[[#This Row],[ipc]]</f>
        <v>#DIV/0!</v>
      </c>
      <c r="AF70754" t="e">
        <f>BGuatecompras__2[[#This Row],[ Precio_ofertado ]]*BGuatecompras__2[[#This Row],[fact_index]]</f>
        <v>#DIV/0!</v>
      </c>
      <c r="AG70754" s="181" t="e">
        <f>BGuatecompras__2[[#This Row],[precio_act]]-BGuatecompras__2[[#This Row],[ Precio_ofertado ]]</f>
        <v>#DIV/0!</v>
      </c>
      <c r="AH70754" t="s">
        <v>1338</v>
      </c>
    </row>
    <row r="70755" spans="1:34">
      <c r="A70755" t="s">
        <v>73143</v>
      </c>
      <c r="G70755" s="2"/>
      <c r="I70755" s="2"/>
      <c r="T70755">
        <v>0</v>
      </c>
      <c r="AE70755" t="e">
        <f>IPC!$D$146/BGuatecompras__2[[#This Row],[ipc]]</f>
        <v>#DIV/0!</v>
      </c>
      <c r="AF70755" t="e">
        <f>BGuatecompras__2[[#This Row],[ Precio_ofertado ]]*BGuatecompras__2[[#This Row],[fact_index]]</f>
        <v>#DIV/0!</v>
      </c>
      <c r="AG70755" s="181" t="e">
        <f>BGuatecompras__2[[#This Row],[precio_act]]-BGuatecompras__2[[#This Row],[ Precio_ofertado ]]</f>
        <v>#DIV/0!</v>
      </c>
      <c r="AH70755" t="s">
        <v>1338</v>
      </c>
    </row>
    <row r="70756" spans="1:34">
      <c r="A70756" t="s">
        <v>73144</v>
      </c>
      <c r="G70756" s="2"/>
      <c r="I70756" s="2"/>
      <c r="T70756">
        <v>0</v>
      </c>
      <c r="AE70756" t="e">
        <f>IPC!$D$146/BGuatecompras__2[[#This Row],[ipc]]</f>
        <v>#DIV/0!</v>
      </c>
      <c r="AF70756" t="e">
        <f>BGuatecompras__2[[#This Row],[ Precio_ofertado ]]*BGuatecompras__2[[#This Row],[fact_index]]</f>
        <v>#DIV/0!</v>
      </c>
      <c r="AG70756" s="181" t="e">
        <f>BGuatecompras__2[[#This Row],[precio_act]]-BGuatecompras__2[[#This Row],[ Precio_ofertado ]]</f>
        <v>#DIV/0!</v>
      </c>
      <c r="AH70756" t="s">
        <v>1338</v>
      </c>
    </row>
    <row r="70757" spans="1:34">
      <c r="A70757" t="s">
        <v>73145</v>
      </c>
      <c r="G70757" s="2"/>
      <c r="I70757" s="2"/>
      <c r="T70757">
        <v>0</v>
      </c>
      <c r="AE70757" t="e">
        <f>IPC!$D$146/BGuatecompras__2[[#This Row],[ipc]]</f>
        <v>#DIV/0!</v>
      </c>
      <c r="AF70757" t="e">
        <f>BGuatecompras__2[[#This Row],[ Precio_ofertado ]]*BGuatecompras__2[[#This Row],[fact_index]]</f>
        <v>#DIV/0!</v>
      </c>
      <c r="AG70757" s="181" t="e">
        <f>BGuatecompras__2[[#This Row],[precio_act]]-BGuatecompras__2[[#This Row],[ Precio_ofertado ]]</f>
        <v>#DIV/0!</v>
      </c>
      <c r="AH70757" t="s">
        <v>1338</v>
      </c>
    </row>
    <row r="70758" spans="1:34">
      <c r="A70758" t="s">
        <v>73146</v>
      </c>
      <c r="G70758" s="2"/>
      <c r="I70758" s="2"/>
      <c r="T70758">
        <v>0</v>
      </c>
      <c r="AE70758" t="e">
        <f>IPC!$D$146/BGuatecompras__2[[#This Row],[ipc]]</f>
        <v>#DIV/0!</v>
      </c>
      <c r="AF70758" t="e">
        <f>BGuatecompras__2[[#This Row],[ Precio_ofertado ]]*BGuatecompras__2[[#This Row],[fact_index]]</f>
        <v>#DIV/0!</v>
      </c>
      <c r="AG70758" s="181" t="e">
        <f>BGuatecompras__2[[#This Row],[precio_act]]-BGuatecompras__2[[#This Row],[ Precio_ofertado ]]</f>
        <v>#DIV/0!</v>
      </c>
      <c r="AH70758" t="s">
        <v>1338</v>
      </c>
    </row>
    <row r="70759" spans="1:34">
      <c r="A70759" t="s">
        <v>73147</v>
      </c>
      <c r="G70759" s="2"/>
      <c r="I70759" s="2"/>
      <c r="T70759">
        <v>0</v>
      </c>
      <c r="AE70759" t="e">
        <f>IPC!$D$146/BGuatecompras__2[[#This Row],[ipc]]</f>
        <v>#DIV/0!</v>
      </c>
      <c r="AF70759" t="e">
        <f>BGuatecompras__2[[#This Row],[ Precio_ofertado ]]*BGuatecompras__2[[#This Row],[fact_index]]</f>
        <v>#DIV/0!</v>
      </c>
      <c r="AG70759" s="181" t="e">
        <f>BGuatecompras__2[[#This Row],[precio_act]]-BGuatecompras__2[[#This Row],[ Precio_ofertado ]]</f>
        <v>#DIV/0!</v>
      </c>
      <c r="AH70759" t="s">
        <v>1338</v>
      </c>
    </row>
    <row r="70760" spans="1:34">
      <c r="A70760" t="s">
        <v>73148</v>
      </c>
      <c r="G70760" s="2"/>
      <c r="I70760" s="2"/>
      <c r="T70760">
        <v>0</v>
      </c>
      <c r="AE70760" t="e">
        <f>IPC!$D$146/BGuatecompras__2[[#This Row],[ipc]]</f>
        <v>#DIV/0!</v>
      </c>
      <c r="AF70760" t="e">
        <f>BGuatecompras__2[[#This Row],[ Precio_ofertado ]]*BGuatecompras__2[[#This Row],[fact_index]]</f>
        <v>#DIV/0!</v>
      </c>
      <c r="AG70760" s="181" t="e">
        <f>BGuatecompras__2[[#This Row],[precio_act]]-BGuatecompras__2[[#This Row],[ Precio_ofertado ]]</f>
        <v>#DIV/0!</v>
      </c>
      <c r="AH70760" t="s">
        <v>1338</v>
      </c>
    </row>
    <row r="70761" spans="1:34">
      <c r="A70761" t="s">
        <v>73149</v>
      </c>
      <c r="G70761" s="2"/>
      <c r="I70761" s="2"/>
      <c r="T70761">
        <v>0</v>
      </c>
      <c r="AE70761" t="e">
        <f>IPC!$D$146/BGuatecompras__2[[#This Row],[ipc]]</f>
        <v>#DIV/0!</v>
      </c>
      <c r="AF70761" t="e">
        <f>BGuatecompras__2[[#This Row],[ Precio_ofertado ]]*BGuatecompras__2[[#This Row],[fact_index]]</f>
        <v>#DIV/0!</v>
      </c>
      <c r="AG70761" s="181" t="e">
        <f>BGuatecompras__2[[#This Row],[precio_act]]-BGuatecompras__2[[#This Row],[ Precio_ofertado ]]</f>
        <v>#DIV/0!</v>
      </c>
      <c r="AH70761" t="s">
        <v>1338</v>
      </c>
    </row>
    <row r="70762" spans="1:34">
      <c r="A70762" t="s">
        <v>73150</v>
      </c>
      <c r="G70762" s="2"/>
      <c r="I70762" s="2"/>
      <c r="T70762">
        <v>0</v>
      </c>
      <c r="AE70762" t="e">
        <f>IPC!$D$146/BGuatecompras__2[[#This Row],[ipc]]</f>
        <v>#DIV/0!</v>
      </c>
      <c r="AF70762" t="e">
        <f>BGuatecompras__2[[#This Row],[ Precio_ofertado ]]*BGuatecompras__2[[#This Row],[fact_index]]</f>
        <v>#DIV/0!</v>
      </c>
      <c r="AG70762" s="181" t="e">
        <f>BGuatecompras__2[[#This Row],[precio_act]]-BGuatecompras__2[[#This Row],[ Precio_ofertado ]]</f>
        <v>#DIV/0!</v>
      </c>
      <c r="AH70762" t="s">
        <v>1338</v>
      </c>
    </row>
    <row r="70763" spans="1:34">
      <c r="A70763" t="s">
        <v>73151</v>
      </c>
      <c r="G70763" s="2"/>
      <c r="I70763" s="2"/>
      <c r="T70763">
        <v>0</v>
      </c>
      <c r="AE70763" t="e">
        <f>IPC!$D$146/BGuatecompras__2[[#This Row],[ipc]]</f>
        <v>#DIV/0!</v>
      </c>
      <c r="AF70763" t="e">
        <f>BGuatecompras__2[[#This Row],[ Precio_ofertado ]]*BGuatecompras__2[[#This Row],[fact_index]]</f>
        <v>#DIV/0!</v>
      </c>
      <c r="AG70763" s="181" t="e">
        <f>BGuatecompras__2[[#This Row],[precio_act]]-BGuatecompras__2[[#This Row],[ Precio_ofertado ]]</f>
        <v>#DIV/0!</v>
      </c>
      <c r="AH70763" t="s">
        <v>1338</v>
      </c>
    </row>
    <row r="70764" spans="1:34">
      <c r="A70764" t="s">
        <v>73152</v>
      </c>
      <c r="G70764" s="2"/>
      <c r="I70764" s="2"/>
      <c r="T70764">
        <v>0</v>
      </c>
      <c r="AE70764" t="e">
        <f>IPC!$D$146/BGuatecompras__2[[#This Row],[ipc]]</f>
        <v>#DIV/0!</v>
      </c>
      <c r="AF70764" t="e">
        <f>BGuatecompras__2[[#This Row],[ Precio_ofertado ]]*BGuatecompras__2[[#This Row],[fact_index]]</f>
        <v>#DIV/0!</v>
      </c>
      <c r="AG70764" s="181" t="e">
        <f>BGuatecompras__2[[#This Row],[precio_act]]-BGuatecompras__2[[#This Row],[ Precio_ofertado ]]</f>
        <v>#DIV/0!</v>
      </c>
      <c r="AH70764" t="s">
        <v>1338</v>
      </c>
    </row>
    <row r="70765" spans="1:34">
      <c r="A70765" t="s">
        <v>73153</v>
      </c>
      <c r="G70765" s="2"/>
      <c r="I70765" s="2"/>
      <c r="T70765">
        <v>0</v>
      </c>
      <c r="AE70765" t="e">
        <f>IPC!$D$146/BGuatecompras__2[[#This Row],[ipc]]</f>
        <v>#DIV/0!</v>
      </c>
      <c r="AF70765" t="e">
        <f>BGuatecompras__2[[#This Row],[ Precio_ofertado ]]*BGuatecompras__2[[#This Row],[fact_index]]</f>
        <v>#DIV/0!</v>
      </c>
      <c r="AG70765" s="181" t="e">
        <f>BGuatecompras__2[[#This Row],[precio_act]]-BGuatecompras__2[[#This Row],[ Precio_ofertado ]]</f>
        <v>#DIV/0!</v>
      </c>
      <c r="AH70765" t="s">
        <v>1338</v>
      </c>
    </row>
    <row r="70766" spans="1:34">
      <c r="A70766" t="s">
        <v>73154</v>
      </c>
      <c r="G70766" s="2"/>
      <c r="I70766" s="2"/>
      <c r="T70766">
        <v>0</v>
      </c>
      <c r="AE70766" t="e">
        <f>IPC!$D$146/BGuatecompras__2[[#This Row],[ipc]]</f>
        <v>#DIV/0!</v>
      </c>
      <c r="AF70766" t="e">
        <f>BGuatecompras__2[[#This Row],[ Precio_ofertado ]]*BGuatecompras__2[[#This Row],[fact_index]]</f>
        <v>#DIV/0!</v>
      </c>
      <c r="AG70766" s="181" t="e">
        <f>BGuatecompras__2[[#This Row],[precio_act]]-BGuatecompras__2[[#This Row],[ Precio_ofertado ]]</f>
        <v>#DIV/0!</v>
      </c>
      <c r="AH70766" t="s">
        <v>1338</v>
      </c>
    </row>
    <row r="70767" spans="1:34">
      <c r="A70767" t="s">
        <v>73155</v>
      </c>
      <c r="G70767" s="2"/>
      <c r="I70767" s="2"/>
      <c r="T70767">
        <v>0</v>
      </c>
      <c r="AE70767" t="e">
        <f>IPC!$D$146/BGuatecompras__2[[#This Row],[ipc]]</f>
        <v>#DIV/0!</v>
      </c>
      <c r="AF70767" t="e">
        <f>BGuatecompras__2[[#This Row],[ Precio_ofertado ]]*BGuatecompras__2[[#This Row],[fact_index]]</f>
        <v>#DIV/0!</v>
      </c>
      <c r="AG70767" s="181" t="e">
        <f>BGuatecompras__2[[#This Row],[precio_act]]-BGuatecompras__2[[#This Row],[ Precio_ofertado ]]</f>
        <v>#DIV/0!</v>
      </c>
      <c r="AH70767" t="s">
        <v>1338</v>
      </c>
    </row>
    <row r="70768" spans="1:34">
      <c r="A70768" t="s">
        <v>73156</v>
      </c>
      <c r="G70768" s="2"/>
      <c r="I70768" s="2"/>
      <c r="T70768">
        <v>0</v>
      </c>
      <c r="AE70768" t="e">
        <f>IPC!$D$146/BGuatecompras__2[[#This Row],[ipc]]</f>
        <v>#DIV/0!</v>
      </c>
      <c r="AF70768" t="e">
        <f>BGuatecompras__2[[#This Row],[ Precio_ofertado ]]*BGuatecompras__2[[#This Row],[fact_index]]</f>
        <v>#DIV/0!</v>
      </c>
      <c r="AG70768" s="181" t="e">
        <f>BGuatecompras__2[[#This Row],[precio_act]]-BGuatecompras__2[[#This Row],[ Precio_ofertado ]]</f>
        <v>#DIV/0!</v>
      </c>
      <c r="AH70768" t="s">
        <v>1338</v>
      </c>
    </row>
    <row r="70769" spans="1:34">
      <c r="A70769" t="s">
        <v>73157</v>
      </c>
      <c r="G70769" s="2"/>
      <c r="I70769" s="2"/>
      <c r="T70769">
        <v>0</v>
      </c>
      <c r="AE70769" t="e">
        <f>IPC!$D$146/BGuatecompras__2[[#This Row],[ipc]]</f>
        <v>#DIV/0!</v>
      </c>
      <c r="AF70769" t="e">
        <f>BGuatecompras__2[[#This Row],[ Precio_ofertado ]]*BGuatecompras__2[[#This Row],[fact_index]]</f>
        <v>#DIV/0!</v>
      </c>
      <c r="AG70769" s="181" t="e">
        <f>BGuatecompras__2[[#This Row],[precio_act]]-BGuatecompras__2[[#This Row],[ Precio_ofertado ]]</f>
        <v>#DIV/0!</v>
      </c>
      <c r="AH70769" t="s">
        <v>1338</v>
      </c>
    </row>
    <row r="70770" spans="1:34">
      <c r="A70770" t="s">
        <v>73158</v>
      </c>
      <c r="G70770" s="2"/>
      <c r="I70770" s="2"/>
      <c r="T70770">
        <v>0</v>
      </c>
      <c r="AE70770" t="e">
        <f>IPC!$D$146/BGuatecompras__2[[#This Row],[ipc]]</f>
        <v>#DIV/0!</v>
      </c>
      <c r="AF70770" t="e">
        <f>BGuatecompras__2[[#This Row],[ Precio_ofertado ]]*BGuatecompras__2[[#This Row],[fact_index]]</f>
        <v>#DIV/0!</v>
      </c>
      <c r="AG70770" s="181" t="e">
        <f>BGuatecompras__2[[#This Row],[precio_act]]-BGuatecompras__2[[#This Row],[ Precio_ofertado ]]</f>
        <v>#DIV/0!</v>
      </c>
      <c r="AH70770" t="s">
        <v>1338</v>
      </c>
    </row>
    <row r="70771" spans="1:34">
      <c r="A70771" t="s">
        <v>73159</v>
      </c>
      <c r="G70771" s="2"/>
      <c r="I70771" s="2"/>
      <c r="T70771">
        <v>0</v>
      </c>
      <c r="AE70771" t="e">
        <f>IPC!$D$146/BGuatecompras__2[[#This Row],[ipc]]</f>
        <v>#DIV/0!</v>
      </c>
      <c r="AF70771" t="e">
        <f>BGuatecompras__2[[#This Row],[ Precio_ofertado ]]*BGuatecompras__2[[#This Row],[fact_index]]</f>
        <v>#DIV/0!</v>
      </c>
      <c r="AG70771" s="181" t="e">
        <f>BGuatecompras__2[[#This Row],[precio_act]]-BGuatecompras__2[[#This Row],[ Precio_ofertado ]]</f>
        <v>#DIV/0!</v>
      </c>
      <c r="AH70771" t="s">
        <v>1338</v>
      </c>
    </row>
    <row r="70772" spans="1:34">
      <c r="A70772" t="s">
        <v>73160</v>
      </c>
      <c r="G70772" s="2"/>
      <c r="I70772" s="2"/>
      <c r="T70772">
        <v>0</v>
      </c>
      <c r="AE70772" t="e">
        <f>IPC!$D$146/BGuatecompras__2[[#This Row],[ipc]]</f>
        <v>#DIV/0!</v>
      </c>
      <c r="AF70772" t="e">
        <f>BGuatecompras__2[[#This Row],[ Precio_ofertado ]]*BGuatecompras__2[[#This Row],[fact_index]]</f>
        <v>#DIV/0!</v>
      </c>
      <c r="AG70772" s="181" t="e">
        <f>BGuatecompras__2[[#This Row],[precio_act]]-BGuatecompras__2[[#This Row],[ Precio_ofertado ]]</f>
        <v>#DIV/0!</v>
      </c>
      <c r="AH70772" t="s">
        <v>1338</v>
      </c>
    </row>
    <row r="70773" spans="1:34">
      <c r="A70773" t="s">
        <v>73161</v>
      </c>
      <c r="G70773" s="2"/>
      <c r="I70773" s="2"/>
      <c r="T70773">
        <v>0</v>
      </c>
      <c r="AE70773" t="e">
        <f>IPC!$D$146/BGuatecompras__2[[#This Row],[ipc]]</f>
        <v>#DIV/0!</v>
      </c>
      <c r="AF70773" t="e">
        <f>BGuatecompras__2[[#This Row],[ Precio_ofertado ]]*BGuatecompras__2[[#This Row],[fact_index]]</f>
        <v>#DIV/0!</v>
      </c>
      <c r="AG70773" s="181" t="e">
        <f>BGuatecompras__2[[#This Row],[precio_act]]-BGuatecompras__2[[#This Row],[ Precio_ofertado ]]</f>
        <v>#DIV/0!</v>
      </c>
      <c r="AH70773" t="s">
        <v>1338</v>
      </c>
    </row>
    <row r="70774" spans="1:34">
      <c r="A70774" t="s">
        <v>73162</v>
      </c>
      <c r="G70774" s="2"/>
      <c r="I70774" s="2"/>
      <c r="T70774">
        <v>0</v>
      </c>
      <c r="AE70774" t="e">
        <f>IPC!$D$146/BGuatecompras__2[[#This Row],[ipc]]</f>
        <v>#DIV/0!</v>
      </c>
      <c r="AF70774" t="e">
        <f>BGuatecompras__2[[#This Row],[ Precio_ofertado ]]*BGuatecompras__2[[#This Row],[fact_index]]</f>
        <v>#DIV/0!</v>
      </c>
      <c r="AG70774" s="181" t="e">
        <f>BGuatecompras__2[[#This Row],[precio_act]]-BGuatecompras__2[[#This Row],[ Precio_ofertado ]]</f>
        <v>#DIV/0!</v>
      </c>
      <c r="AH70774" t="s">
        <v>1338</v>
      </c>
    </row>
    <row r="70775" spans="1:34">
      <c r="A70775" t="s">
        <v>73163</v>
      </c>
      <c r="G70775" s="2"/>
      <c r="I70775" s="2"/>
      <c r="T70775">
        <v>0</v>
      </c>
      <c r="AE70775" t="e">
        <f>IPC!$D$146/BGuatecompras__2[[#This Row],[ipc]]</f>
        <v>#DIV/0!</v>
      </c>
      <c r="AF70775" t="e">
        <f>BGuatecompras__2[[#This Row],[ Precio_ofertado ]]*BGuatecompras__2[[#This Row],[fact_index]]</f>
        <v>#DIV/0!</v>
      </c>
      <c r="AG70775" s="181" t="e">
        <f>BGuatecompras__2[[#This Row],[precio_act]]-BGuatecompras__2[[#This Row],[ Precio_ofertado ]]</f>
        <v>#DIV/0!</v>
      </c>
      <c r="AH70775" t="s">
        <v>1338</v>
      </c>
    </row>
    <row r="70776" spans="1:34">
      <c r="A70776" t="s">
        <v>73164</v>
      </c>
      <c r="G70776" s="2"/>
      <c r="I70776" s="2"/>
      <c r="T70776">
        <v>0</v>
      </c>
      <c r="AE70776" t="e">
        <f>IPC!$D$146/BGuatecompras__2[[#This Row],[ipc]]</f>
        <v>#DIV/0!</v>
      </c>
      <c r="AF70776" t="e">
        <f>BGuatecompras__2[[#This Row],[ Precio_ofertado ]]*BGuatecompras__2[[#This Row],[fact_index]]</f>
        <v>#DIV/0!</v>
      </c>
      <c r="AG70776" s="181" t="e">
        <f>BGuatecompras__2[[#This Row],[precio_act]]-BGuatecompras__2[[#This Row],[ Precio_ofertado ]]</f>
        <v>#DIV/0!</v>
      </c>
      <c r="AH70776" t="s">
        <v>1338</v>
      </c>
    </row>
    <row r="70777" spans="1:34">
      <c r="A70777" t="s">
        <v>73165</v>
      </c>
      <c r="G70777" s="2"/>
      <c r="I70777" s="2"/>
      <c r="T70777">
        <v>0</v>
      </c>
      <c r="AE70777" t="e">
        <f>IPC!$D$146/BGuatecompras__2[[#This Row],[ipc]]</f>
        <v>#DIV/0!</v>
      </c>
      <c r="AF70777" t="e">
        <f>BGuatecompras__2[[#This Row],[ Precio_ofertado ]]*BGuatecompras__2[[#This Row],[fact_index]]</f>
        <v>#DIV/0!</v>
      </c>
      <c r="AG70777" s="181" t="e">
        <f>BGuatecompras__2[[#This Row],[precio_act]]-BGuatecompras__2[[#This Row],[ Precio_ofertado ]]</f>
        <v>#DIV/0!</v>
      </c>
      <c r="AH70777" t="s">
        <v>1338</v>
      </c>
    </row>
    <row r="70778" spans="1:34">
      <c r="A70778" t="s">
        <v>73166</v>
      </c>
      <c r="G70778" s="2"/>
      <c r="I70778" s="2"/>
      <c r="T70778">
        <v>0</v>
      </c>
      <c r="AE70778" t="e">
        <f>IPC!$D$146/BGuatecompras__2[[#This Row],[ipc]]</f>
        <v>#DIV/0!</v>
      </c>
      <c r="AF70778" t="e">
        <f>BGuatecompras__2[[#This Row],[ Precio_ofertado ]]*BGuatecompras__2[[#This Row],[fact_index]]</f>
        <v>#DIV/0!</v>
      </c>
      <c r="AG70778" s="181" t="e">
        <f>BGuatecompras__2[[#This Row],[precio_act]]-BGuatecompras__2[[#This Row],[ Precio_ofertado ]]</f>
        <v>#DIV/0!</v>
      </c>
      <c r="AH70778" t="s">
        <v>1338</v>
      </c>
    </row>
    <row r="70779" spans="1:34">
      <c r="A70779" t="s">
        <v>73167</v>
      </c>
      <c r="G70779" s="2"/>
      <c r="I70779" s="2"/>
      <c r="T70779">
        <v>0</v>
      </c>
      <c r="AE70779" t="e">
        <f>IPC!$D$146/BGuatecompras__2[[#This Row],[ipc]]</f>
        <v>#DIV/0!</v>
      </c>
      <c r="AF70779" t="e">
        <f>BGuatecompras__2[[#This Row],[ Precio_ofertado ]]*BGuatecompras__2[[#This Row],[fact_index]]</f>
        <v>#DIV/0!</v>
      </c>
      <c r="AG70779" s="181" t="e">
        <f>BGuatecompras__2[[#This Row],[precio_act]]-BGuatecompras__2[[#This Row],[ Precio_ofertado ]]</f>
        <v>#DIV/0!</v>
      </c>
      <c r="AH70779" t="s">
        <v>1338</v>
      </c>
    </row>
    <row r="70780" spans="1:34">
      <c r="A70780" t="s">
        <v>73168</v>
      </c>
      <c r="G70780" s="2"/>
      <c r="I70780" s="2"/>
      <c r="T70780">
        <v>0</v>
      </c>
      <c r="AE70780" t="e">
        <f>IPC!$D$146/BGuatecompras__2[[#This Row],[ipc]]</f>
        <v>#DIV/0!</v>
      </c>
      <c r="AF70780" t="e">
        <f>BGuatecompras__2[[#This Row],[ Precio_ofertado ]]*BGuatecompras__2[[#This Row],[fact_index]]</f>
        <v>#DIV/0!</v>
      </c>
      <c r="AG70780" s="181" t="e">
        <f>BGuatecompras__2[[#This Row],[precio_act]]-BGuatecompras__2[[#This Row],[ Precio_ofertado ]]</f>
        <v>#DIV/0!</v>
      </c>
      <c r="AH70780" t="s">
        <v>1338</v>
      </c>
    </row>
    <row r="70781" spans="1:34">
      <c r="A70781" t="s">
        <v>73169</v>
      </c>
      <c r="G70781" s="2"/>
      <c r="I70781" s="2"/>
      <c r="T70781">
        <v>0</v>
      </c>
      <c r="AE70781" t="e">
        <f>IPC!$D$146/BGuatecompras__2[[#This Row],[ipc]]</f>
        <v>#DIV/0!</v>
      </c>
      <c r="AF70781" t="e">
        <f>BGuatecompras__2[[#This Row],[ Precio_ofertado ]]*BGuatecompras__2[[#This Row],[fact_index]]</f>
        <v>#DIV/0!</v>
      </c>
      <c r="AG70781" s="181" t="e">
        <f>BGuatecompras__2[[#This Row],[precio_act]]-BGuatecompras__2[[#This Row],[ Precio_ofertado ]]</f>
        <v>#DIV/0!</v>
      </c>
      <c r="AH70781" t="s">
        <v>1338</v>
      </c>
    </row>
    <row r="70782" spans="1:34">
      <c r="A70782" t="s">
        <v>73170</v>
      </c>
      <c r="G70782" s="2"/>
      <c r="I70782" s="2"/>
      <c r="T70782">
        <v>0</v>
      </c>
      <c r="AE70782" t="e">
        <f>IPC!$D$146/BGuatecompras__2[[#This Row],[ipc]]</f>
        <v>#DIV/0!</v>
      </c>
      <c r="AF70782" t="e">
        <f>BGuatecompras__2[[#This Row],[ Precio_ofertado ]]*BGuatecompras__2[[#This Row],[fact_index]]</f>
        <v>#DIV/0!</v>
      </c>
      <c r="AG70782" s="181" t="e">
        <f>BGuatecompras__2[[#This Row],[precio_act]]-BGuatecompras__2[[#This Row],[ Precio_ofertado ]]</f>
        <v>#DIV/0!</v>
      </c>
      <c r="AH70782" t="s">
        <v>1338</v>
      </c>
    </row>
    <row r="70783" spans="1:34">
      <c r="A70783" t="s">
        <v>73171</v>
      </c>
      <c r="G70783" s="2"/>
      <c r="I70783" s="2"/>
      <c r="T70783">
        <v>0</v>
      </c>
      <c r="AE70783" t="e">
        <f>IPC!$D$146/BGuatecompras__2[[#This Row],[ipc]]</f>
        <v>#DIV/0!</v>
      </c>
      <c r="AF70783" t="e">
        <f>BGuatecompras__2[[#This Row],[ Precio_ofertado ]]*BGuatecompras__2[[#This Row],[fact_index]]</f>
        <v>#DIV/0!</v>
      </c>
      <c r="AG70783" s="181" t="e">
        <f>BGuatecompras__2[[#This Row],[precio_act]]-BGuatecompras__2[[#This Row],[ Precio_ofertado ]]</f>
        <v>#DIV/0!</v>
      </c>
      <c r="AH70783" t="s">
        <v>1338</v>
      </c>
    </row>
    <row r="70784" spans="1:34">
      <c r="A70784" t="s">
        <v>73172</v>
      </c>
      <c r="G70784" s="2"/>
      <c r="I70784" s="2"/>
      <c r="T70784">
        <v>0</v>
      </c>
      <c r="AE70784" t="e">
        <f>IPC!$D$146/BGuatecompras__2[[#This Row],[ipc]]</f>
        <v>#DIV/0!</v>
      </c>
      <c r="AF70784" t="e">
        <f>BGuatecompras__2[[#This Row],[ Precio_ofertado ]]*BGuatecompras__2[[#This Row],[fact_index]]</f>
        <v>#DIV/0!</v>
      </c>
      <c r="AG70784" s="181" t="e">
        <f>BGuatecompras__2[[#This Row],[precio_act]]-BGuatecompras__2[[#This Row],[ Precio_ofertado ]]</f>
        <v>#DIV/0!</v>
      </c>
      <c r="AH70784" t="s">
        <v>1338</v>
      </c>
    </row>
    <row r="70785" spans="1:34">
      <c r="A70785" t="s">
        <v>73173</v>
      </c>
      <c r="G70785" s="2"/>
      <c r="I70785" s="2"/>
      <c r="T70785">
        <v>0</v>
      </c>
      <c r="AE70785" t="e">
        <f>IPC!$D$146/BGuatecompras__2[[#This Row],[ipc]]</f>
        <v>#DIV/0!</v>
      </c>
      <c r="AF70785" t="e">
        <f>BGuatecompras__2[[#This Row],[ Precio_ofertado ]]*BGuatecompras__2[[#This Row],[fact_index]]</f>
        <v>#DIV/0!</v>
      </c>
      <c r="AG70785" s="181" t="e">
        <f>BGuatecompras__2[[#This Row],[precio_act]]-BGuatecompras__2[[#This Row],[ Precio_ofertado ]]</f>
        <v>#DIV/0!</v>
      </c>
      <c r="AH70785" t="s">
        <v>1338</v>
      </c>
    </row>
    <row r="70786" spans="1:34">
      <c r="A70786" t="s">
        <v>73174</v>
      </c>
      <c r="G70786" s="2"/>
      <c r="I70786" s="2"/>
      <c r="T70786">
        <v>0</v>
      </c>
      <c r="AE70786" t="e">
        <f>IPC!$D$146/BGuatecompras__2[[#This Row],[ipc]]</f>
        <v>#DIV/0!</v>
      </c>
      <c r="AF70786" t="e">
        <f>BGuatecompras__2[[#This Row],[ Precio_ofertado ]]*BGuatecompras__2[[#This Row],[fact_index]]</f>
        <v>#DIV/0!</v>
      </c>
      <c r="AG70786" s="181" t="e">
        <f>BGuatecompras__2[[#This Row],[precio_act]]-BGuatecompras__2[[#This Row],[ Precio_ofertado ]]</f>
        <v>#DIV/0!</v>
      </c>
      <c r="AH70786" t="s">
        <v>1338</v>
      </c>
    </row>
    <row r="70787" spans="1:34">
      <c r="A70787" t="s">
        <v>73175</v>
      </c>
      <c r="G70787" s="2"/>
      <c r="I70787" s="2"/>
      <c r="T70787">
        <v>0</v>
      </c>
      <c r="AE70787" t="e">
        <f>IPC!$D$146/BGuatecompras__2[[#This Row],[ipc]]</f>
        <v>#DIV/0!</v>
      </c>
      <c r="AF70787" t="e">
        <f>BGuatecompras__2[[#This Row],[ Precio_ofertado ]]*BGuatecompras__2[[#This Row],[fact_index]]</f>
        <v>#DIV/0!</v>
      </c>
      <c r="AG70787" s="181" t="e">
        <f>BGuatecompras__2[[#This Row],[precio_act]]-BGuatecompras__2[[#This Row],[ Precio_ofertado ]]</f>
        <v>#DIV/0!</v>
      </c>
      <c r="AH70787" t="s">
        <v>1338</v>
      </c>
    </row>
    <row r="70788" spans="1:34">
      <c r="A70788" t="s">
        <v>73176</v>
      </c>
      <c r="G70788" s="2"/>
      <c r="I70788" s="2"/>
      <c r="T70788">
        <v>0</v>
      </c>
      <c r="AE70788" t="e">
        <f>IPC!$D$146/BGuatecompras__2[[#This Row],[ipc]]</f>
        <v>#DIV/0!</v>
      </c>
      <c r="AF70788" t="e">
        <f>BGuatecompras__2[[#This Row],[ Precio_ofertado ]]*BGuatecompras__2[[#This Row],[fact_index]]</f>
        <v>#DIV/0!</v>
      </c>
      <c r="AG70788" s="181" t="e">
        <f>BGuatecompras__2[[#This Row],[precio_act]]-BGuatecompras__2[[#This Row],[ Precio_ofertado ]]</f>
        <v>#DIV/0!</v>
      </c>
      <c r="AH70788" t="s">
        <v>1338</v>
      </c>
    </row>
    <row r="70789" spans="1:34">
      <c r="A70789" t="s">
        <v>73177</v>
      </c>
      <c r="G70789" s="2"/>
      <c r="I70789" s="2"/>
      <c r="T70789">
        <v>0</v>
      </c>
      <c r="AE70789" t="e">
        <f>IPC!$D$146/BGuatecompras__2[[#This Row],[ipc]]</f>
        <v>#DIV/0!</v>
      </c>
      <c r="AF70789" t="e">
        <f>BGuatecompras__2[[#This Row],[ Precio_ofertado ]]*BGuatecompras__2[[#This Row],[fact_index]]</f>
        <v>#DIV/0!</v>
      </c>
      <c r="AG70789" s="181" t="e">
        <f>BGuatecompras__2[[#This Row],[precio_act]]-BGuatecompras__2[[#This Row],[ Precio_ofertado ]]</f>
        <v>#DIV/0!</v>
      </c>
      <c r="AH70789" t="s">
        <v>1338</v>
      </c>
    </row>
    <row r="70790" spans="1:34">
      <c r="A70790" t="s">
        <v>73178</v>
      </c>
      <c r="G70790" s="2"/>
      <c r="I70790" s="2"/>
      <c r="T70790">
        <v>0</v>
      </c>
      <c r="AE70790" t="e">
        <f>IPC!$D$146/BGuatecompras__2[[#This Row],[ipc]]</f>
        <v>#DIV/0!</v>
      </c>
      <c r="AF70790" t="e">
        <f>BGuatecompras__2[[#This Row],[ Precio_ofertado ]]*BGuatecompras__2[[#This Row],[fact_index]]</f>
        <v>#DIV/0!</v>
      </c>
      <c r="AG70790" s="181" t="e">
        <f>BGuatecompras__2[[#This Row],[precio_act]]-BGuatecompras__2[[#This Row],[ Precio_ofertado ]]</f>
        <v>#DIV/0!</v>
      </c>
      <c r="AH70790" t="s">
        <v>1338</v>
      </c>
    </row>
    <row r="70791" spans="1:34">
      <c r="A70791" t="s">
        <v>73179</v>
      </c>
      <c r="G70791" s="2"/>
      <c r="I70791" s="2"/>
      <c r="T70791">
        <v>0</v>
      </c>
      <c r="AE70791" t="e">
        <f>IPC!$D$146/BGuatecompras__2[[#This Row],[ipc]]</f>
        <v>#DIV/0!</v>
      </c>
      <c r="AF70791" t="e">
        <f>BGuatecompras__2[[#This Row],[ Precio_ofertado ]]*BGuatecompras__2[[#This Row],[fact_index]]</f>
        <v>#DIV/0!</v>
      </c>
      <c r="AG70791" s="181" t="e">
        <f>BGuatecompras__2[[#This Row],[precio_act]]-BGuatecompras__2[[#This Row],[ Precio_ofertado ]]</f>
        <v>#DIV/0!</v>
      </c>
      <c r="AH70791" t="s">
        <v>1338</v>
      </c>
    </row>
    <row r="70792" spans="1:34">
      <c r="A70792" t="s">
        <v>73180</v>
      </c>
      <c r="G70792" s="2"/>
      <c r="I70792" s="2"/>
      <c r="T70792">
        <v>0</v>
      </c>
      <c r="AE70792" t="e">
        <f>IPC!$D$146/BGuatecompras__2[[#This Row],[ipc]]</f>
        <v>#DIV/0!</v>
      </c>
      <c r="AF70792" t="e">
        <f>BGuatecompras__2[[#This Row],[ Precio_ofertado ]]*BGuatecompras__2[[#This Row],[fact_index]]</f>
        <v>#DIV/0!</v>
      </c>
      <c r="AG70792" s="181" t="e">
        <f>BGuatecompras__2[[#This Row],[precio_act]]-BGuatecompras__2[[#This Row],[ Precio_ofertado ]]</f>
        <v>#DIV/0!</v>
      </c>
      <c r="AH70792" t="s">
        <v>1338</v>
      </c>
    </row>
    <row r="70793" spans="1:34">
      <c r="A70793" t="s">
        <v>73181</v>
      </c>
      <c r="G70793" s="2"/>
      <c r="I70793" s="2"/>
      <c r="T70793">
        <v>0</v>
      </c>
      <c r="AE70793" t="e">
        <f>IPC!$D$146/BGuatecompras__2[[#This Row],[ipc]]</f>
        <v>#DIV/0!</v>
      </c>
      <c r="AF70793" t="e">
        <f>BGuatecompras__2[[#This Row],[ Precio_ofertado ]]*BGuatecompras__2[[#This Row],[fact_index]]</f>
        <v>#DIV/0!</v>
      </c>
      <c r="AG70793" s="181" t="e">
        <f>BGuatecompras__2[[#This Row],[precio_act]]-BGuatecompras__2[[#This Row],[ Precio_ofertado ]]</f>
        <v>#DIV/0!</v>
      </c>
      <c r="AH70793" t="s">
        <v>1338</v>
      </c>
    </row>
    <row r="70794" spans="1:34">
      <c r="A70794" t="s">
        <v>73182</v>
      </c>
      <c r="G70794" s="2"/>
      <c r="I70794" s="2"/>
      <c r="T70794">
        <v>0</v>
      </c>
      <c r="AE70794" t="e">
        <f>IPC!$D$146/BGuatecompras__2[[#This Row],[ipc]]</f>
        <v>#DIV/0!</v>
      </c>
      <c r="AF70794" t="e">
        <f>BGuatecompras__2[[#This Row],[ Precio_ofertado ]]*BGuatecompras__2[[#This Row],[fact_index]]</f>
        <v>#DIV/0!</v>
      </c>
      <c r="AG70794" s="181" t="e">
        <f>BGuatecompras__2[[#This Row],[precio_act]]-BGuatecompras__2[[#This Row],[ Precio_ofertado ]]</f>
        <v>#DIV/0!</v>
      </c>
      <c r="AH70794" t="s">
        <v>1338</v>
      </c>
    </row>
    <row r="70795" spans="1:34">
      <c r="A70795" t="s">
        <v>73183</v>
      </c>
      <c r="G70795" s="2"/>
      <c r="I70795" s="2"/>
      <c r="T70795">
        <v>0</v>
      </c>
      <c r="AE70795" t="e">
        <f>IPC!$D$146/BGuatecompras__2[[#This Row],[ipc]]</f>
        <v>#DIV/0!</v>
      </c>
      <c r="AF70795" t="e">
        <f>BGuatecompras__2[[#This Row],[ Precio_ofertado ]]*BGuatecompras__2[[#This Row],[fact_index]]</f>
        <v>#DIV/0!</v>
      </c>
      <c r="AG70795" s="181" t="e">
        <f>BGuatecompras__2[[#This Row],[precio_act]]-BGuatecompras__2[[#This Row],[ Precio_ofertado ]]</f>
        <v>#DIV/0!</v>
      </c>
      <c r="AH70795" t="s">
        <v>1338</v>
      </c>
    </row>
    <row r="70796" spans="1:34">
      <c r="A70796" t="s">
        <v>73184</v>
      </c>
      <c r="G70796" s="2"/>
      <c r="I70796" s="2"/>
      <c r="T70796">
        <v>0</v>
      </c>
      <c r="AE70796" t="e">
        <f>IPC!$D$146/BGuatecompras__2[[#This Row],[ipc]]</f>
        <v>#DIV/0!</v>
      </c>
      <c r="AF70796" t="e">
        <f>BGuatecompras__2[[#This Row],[ Precio_ofertado ]]*BGuatecompras__2[[#This Row],[fact_index]]</f>
        <v>#DIV/0!</v>
      </c>
      <c r="AG70796" s="181" t="e">
        <f>BGuatecompras__2[[#This Row],[precio_act]]-BGuatecompras__2[[#This Row],[ Precio_ofertado ]]</f>
        <v>#DIV/0!</v>
      </c>
      <c r="AH70796" t="s">
        <v>1338</v>
      </c>
    </row>
    <row r="70797" spans="1:34">
      <c r="A70797" t="s">
        <v>73185</v>
      </c>
      <c r="G70797" s="2"/>
      <c r="I70797" s="2"/>
      <c r="T70797">
        <v>0</v>
      </c>
      <c r="AE70797" t="e">
        <f>IPC!$D$146/BGuatecompras__2[[#This Row],[ipc]]</f>
        <v>#DIV/0!</v>
      </c>
      <c r="AF70797" t="e">
        <f>BGuatecompras__2[[#This Row],[ Precio_ofertado ]]*BGuatecompras__2[[#This Row],[fact_index]]</f>
        <v>#DIV/0!</v>
      </c>
      <c r="AG70797" s="181" t="e">
        <f>BGuatecompras__2[[#This Row],[precio_act]]-BGuatecompras__2[[#This Row],[ Precio_ofertado ]]</f>
        <v>#DIV/0!</v>
      </c>
      <c r="AH70797" t="s">
        <v>1338</v>
      </c>
    </row>
    <row r="70798" spans="1:34">
      <c r="A70798" t="s">
        <v>73186</v>
      </c>
      <c r="G70798" s="2"/>
      <c r="I70798" s="2"/>
      <c r="T70798">
        <v>0</v>
      </c>
      <c r="AE70798" t="e">
        <f>IPC!$D$146/BGuatecompras__2[[#This Row],[ipc]]</f>
        <v>#DIV/0!</v>
      </c>
      <c r="AF70798" t="e">
        <f>BGuatecompras__2[[#This Row],[ Precio_ofertado ]]*BGuatecompras__2[[#This Row],[fact_index]]</f>
        <v>#DIV/0!</v>
      </c>
      <c r="AG70798" s="181" t="e">
        <f>BGuatecompras__2[[#This Row],[precio_act]]-BGuatecompras__2[[#This Row],[ Precio_ofertado ]]</f>
        <v>#DIV/0!</v>
      </c>
      <c r="AH70798" t="s">
        <v>1338</v>
      </c>
    </row>
    <row r="70799" spans="1:34">
      <c r="A70799" t="s">
        <v>73187</v>
      </c>
      <c r="G70799" s="2"/>
      <c r="I70799" s="2"/>
      <c r="T70799">
        <v>0</v>
      </c>
      <c r="AE70799" t="e">
        <f>IPC!$D$146/BGuatecompras__2[[#This Row],[ipc]]</f>
        <v>#DIV/0!</v>
      </c>
      <c r="AF70799" t="e">
        <f>BGuatecompras__2[[#This Row],[ Precio_ofertado ]]*BGuatecompras__2[[#This Row],[fact_index]]</f>
        <v>#DIV/0!</v>
      </c>
      <c r="AG70799" s="181" t="e">
        <f>BGuatecompras__2[[#This Row],[precio_act]]-BGuatecompras__2[[#This Row],[ Precio_ofertado ]]</f>
        <v>#DIV/0!</v>
      </c>
      <c r="AH70799" t="s">
        <v>1338</v>
      </c>
    </row>
    <row r="70800" spans="1:34">
      <c r="A70800" t="s">
        <v>73188</v>
      </c>
      <c r="G70800" s="2"/>
      <c r="I70800" s="2"/>
      <c r="T70800">
        <v>0</v>
      </c>
      <c r="AE70800" t="e">
        <f>IPC!$D$146/BGuatecompras__2[[#This Row],[ipc]]</f>
        <v>#DIV/0!</v>
      </c>
      <c r="AF70800" t="e">
        <f>BGuatecompras__2[[#This Row],[ Precio_ofertado ]]*BGuatecompras__2[[#This Row],[fact_index]]</f>
        <v>#DIV/0!</v>
      </c>
      <c r="AG70800" s="181" t="e">
        <f>BGuatecompras__2[[#This Row],[precio_act]]-BGuatecompras__2[[#This Row],[ Precio_ofertado ]]</f>
        <v>#DIV/0!</v>
      </c>
      <c r="AH70800" t="s">
        <v>1338</v>
      </c>
    </row>
    <row r="70801" spans="1:34">
      <c r="A70801" t="s">
        <v>73189</v>
      </c>
      <c r="G70801" s="2"/>
      <c r="I70801" s="2"/>
      <c r="T70801">
        <v>0</v>
      </c>
      <c r="AE70801" t="e">
        <f>IPC!$D$146/BGuatecompras__2[[#This Row],[ipc]]</f>
        <v>#DIV/0!</v>
      </c>
      <c r="AF70801" t="e">
        <f>BGuatecompras__2[[#This Row],[ Precio_ofertado ]]*BGuatecompras__2[[#This Row],[fact_index]]</f>
        <v>#DIV/0!</v>
      </c>
      <c r="AG70801" s="181" t="e">
        <f>BGuatecompras__2[[#This Row],[precio_act]]-BGuatecompras__2[[#This Row],[ Precio_ofertado ]]</f>
        <v>#DIV/0!</v>
      </c>
      <c r="AH70801" t="s">
        <v>1338</v>
      </c>
    </row>
    <row r="70802" spans="1:34">
      <c r="A70802" t="s">
        <v>73190</v>
      </c>
      <c r="G70802" s="2"/>
      <c r="I70802" s="2"/>
      <c r="T70802">
        <v>0</v>
      </c>
      <c r="AE70802" t="e">
        <f>IPC!$D$146/BGuatecompras__2[[#This Row],[ipc]]</f>
        <v>#DIV/0!</v>
      </c>
      <c r="AF70802" t="e">
        <f>BGuatecompras__2[[#This Row],[ Precio_ofertado ]]*BGuatecompras__2[[#This Row],[fact_index]]</f>
        <v>#DIV/0!</v>
      </c>
      <c r="AG70802" s="181" t="e">
        <f>BGuatecompras__2[[#This Row],[precio_act]]-BGuatecompras__2[[#This Row],[ Precio_ofertado ]]</f>
        <v>#DIV/0!</v>
      </c>
      <c r="AH70802" t="s">
        <v>1338</v>
      </c>
    </row>
    <row r="70803" spans="1:34">
      <c r="A70803" t="s">
        <v>73191</v>
      </c>
      <c r="G70803" s="2"/>
      <c r="I70803" s="2"/>
      <c r="T70803">
        <v>0</v>
      </c>
      <c r="AE70803" t="e">
        <f>IPC!$D$146/BGuatecompras__2[[#This Row],[ipc]]</f>
        <v>#DIV/0!</v>
      </c>
      <c r="AF70803" t="e">
        <f>BGuatecompras__2[[#This Row],[ Precio_ofertado ]]*BGuatecompras__2[[#This Row],[fact_index]]</f>
        <v>#DIV/0!</v>
      </c>
      <c r="AG70803" s="181" t="e">
        <f>BGuatecompras__2[[#This Row],[precio_act]]-BGuatecompras__2[[#This Row],[ Precio_ofertado ]]</f>
        <v>#DIV/0!</v>
      </c>
      <c r="AH70803" t="s">
        <v>1338</v>
      </c>
    </row>
    <row r="70804" spans="1:34">
      <c r="A70804" t="s">
        <v>73192</v>
      </c>
      <c r="G70804" s="2"/>
      <c r="I70804" s="2"/>
      <c r="T70804">
        <v>0</v>
      </c>
      <c r="AE70804" t="e">
        <f>IPC!$D$146/BGuatecompras__2[[#This Row],[ipc]]</f>
        <v>#DIV/0!</v>
      </c>
      <c r="AF70804" t="e">
        <f>BGuatecompras__2[[#This Row],[ Precio_ofertado ]]*BGuatecompras__2[[#This Row],[fact_index]]</f>
        <v>#DIV/0!</v>
      </c>
      <c r="AG70804" s="181" t="e">
        <f>BGuatecompras__2[[#This Row],[precio_act]]-BGuatecompras__2[[#This Row],[ Precio_ofertado ]]</f>
        <v>#DIV/0!</v>
      </c>
      <c r="AH70804" t="s">
        <v>1338</v>
      </c>
    </row>
    <row r="70805" spans="1:34">
      <c r="A70805" t="s">
        <v>73193</v>
      </c>
      <c r="G70805" s="2"/>
      <c r="I70805" s="2"/>
      <c r="T70805">
        <v>0</v>
      </c>
      <c r="AE70805" t="e">
        <f>IPC!$D$146/BGuatecompras__2[[#This Row],[ipc]]</f>
        <v>#DIV/0!</v>
      </c>
      <c r="AF70805" t="e">
        <f>BGuatecompras__2[[#This Row],[ Precio_ofertado ]]*BGuatecompras__2[[#This Row],[fact_index]]</f>
        <v>#DIV/0!</v>
      </c>
      <c r="AG70805" s="181" t="e">
        <f>BGuatecompras__2[[#This Row],[precio_act]]-BGuatecompras__2[[#This Row],[ Precio_ofertado ]]</f>
        <v>#DIV/0!</v>
      </c>
      <c r="AH70805" t="s">
        <v>1338</v>
      </c>
    </row>
    <row r="70806" spans="1:34">
      <c r="A70806" t="s">
        <v>73194</v>
      </c>
      <c r="G70806" s="2"/>
      <c r="I70806" s="2"/>
      <c r="T70806">
        <v>0</v>
      </c>
      <c r="AE70806" t="e">
        <f>IPC!$D$146/BGuatecompras__2[[#This Row],[ipc]]</f>
        <v>#DIV/0!</v>
      </c>
      <c r="AF70806" t="e">
        <f>BGuatecompras__2[[#This Row],[ Precio_ofertado ]]*BGuatecompras__2[[#This Row],[fact_index]]</f>
        <v>#DIV/0!</v>
      </c>
      <c r="AG70806" s="181" t="e">
        <f>BGuatecompras__2[[#This Row],[precio_act]]-BGuatecompras__2[[#This Row],[ Precio_ofertado ]]</f>
        <v>#DIV/0!</v>
      </c>
      <c r="AH70806" t="s">
        <v>1338</v>
      </c>
    </row>
    <row r="70807" spans="1:34">
      <c r="A70807" t="s">
        <v>73195</v>
      </c>
      <c r="G70807" s="2"/>
      <c r="I70807" s="2"/>
      <c r="T70807">
        <v>0</v>
      </c>
      <c r="AE70807" t="e">
        <f>IPC!$D$146/BGuatecompras__2[[#This Row],[ipc]]</f>
        <v>#DIV/0!</v>
      </c>
      <c r="AF70807" t="e">
        <f>BGuatecompras__2[[#This Row],[ Precio_ofertado ]]*BGuatecompras__2[[#This Row],[fact_index]]</f>
        <v>#DIV/0!</v>
      </c>
      <c r="AG70807" s="181" t="e">
        <f>BGuatecompras__2[[#This Row],[precio_act]]-BGuatecompras__2[[#This Row],[ Precio_ofertado ]]</f>
        <v>#DIV/0!</v>
      </c>
      <c r="AH70807" t="s">
        <v>1338</v>
      </c>
    </row>
    <row r="70808" spans="1:34">
      <c r="A70808" t="s">
        <v>73196</v>
      </c>
      <c r="G70808" s="2"/>
      <c r="I70808" s="2"/>
      <c r="T70808">
        <v>0</v>
      </c>
      <c r="AE70808" t="e">
        <f>IPC!$D$146/BGuatecompras__2[[#This Row],[ipc]]</f>
        <v>#DIV/0!</v>
      </c>
      <c r="AF70808" t="e">
        <f>BGuatecompras__2[[#This Row],[ Precio_ofertado ]]*BGuatecompras__2[[#This Row],[fact_index]]</f>
        <v>#DIV/0!</v>
      </c>
      <c r="AG70808" s="181" t="e">
        <f>BGuatecompras__2[[#This Row],[precio_act]]-BGuatecompras__2[[#This Row],[ Precio_ofertado ]]</f>
        <v>#DIV/0!</v>
      </c>
      <c r="AH70808" t="s">
        <v>1338</v>
      </c>
    </row>
    <row r="70809" spans="1:34">
      <c r="A70809" t="s">
        <v>73197</v>
      </c>
      <c r="G70809" s="2"/>
      <c r="I70809" s="2"/>
      <c r="T70809">
        <v>0</v>
      </c>
      <c r="AE70809" t="e">
        <f>IPC!$D$146/BGuatecompras__2[[#This Row],[ipc]]</f>
        <v>#DIV/0!</v>
      </c>
      <c r="AF70809" t="e">
        <f>BGuatecompras__2[[#This Row],[ Precio_ofertado ]]*BGuatecompras__2[[#This Row],[fact_index]]</f>
        <v>#DIV/0!</v>
      </c>
      <c r="AG70809" s="181" t="e">
        <f>BGuatecompras__2[[#This Row],[precio_act]]-BGuatecompras__2[[#This Row],[ Precio_ofertado ]]</f>
        <v>#DIV/0!</v>
      </c>
      <c r="AH70809" t="s">
        <v>1338</v>
      </c>
    </row>
    <row r="70810" spans="1:34">
      <c r="A70810" t="s">
        <v>73198</v>
      </c>
      <c r="G70810" s="2"/>
      <c r="I70810" s="2"/>
      <c r="T70810">
        <v>0</v>
      </c>
      <c r="AE70810" t="e">
        <f>IPC!$D$146/BGuatecompras__2[[#This Row],[ipc]]</f>
        <v>#DIV/0!</v>
      </c>
      <c r="AF70810" t="e">
        <f>BGuatecompras__2[[#This Row],[ Precio_ofertado ]]*BGuatecompras__2[[#This Row],[fact_index]]</f>
        <v>#DIV/0!</v>
      </c>
      <c r="AG70810" s="181" t="e">
        <f>BGuatecompras__2[[#This Row],[precio_act]]-BGuatecompras__2[[#This Row],[ Precio_ofertado ]]</f>
        <v>#DIV/0!</v>
      </c>
      <c r="AH70810" t="s">
        <v>1338</v>
      </c>
    </row>
    <row r="70811" spans="1:34">
      <c r="A70811" t="s">
        <v>73199</v>
      </c>
      <c r="G70811" s="2"/>
      <c r="I70811" s="2"/>
      <c r="T70811">
        <v>0</v>
      </c>
      <c r="AE70811" t="e">
        <f>IPC!$D$146/BGuatecompras__2[[#This Row],[ipc]]</f>
        <v>#DIV/0!</v>
      </c>
      <c r="AF70811" t="e">
        <f>BGuatecompras__2[[#This Row],[ Precio_ofertado ]]*BGuatecompras__2[[#This Row],[fact_index]]</f>
        <v>#DIV/0!</v>
      </c>
      <c r="AG70811" s="181" t="e">
        <f>BGuatecompras__2[[#This Row],[precio_act]]-BGuatecompras__2[[#This Row],[ Precio_ofertado ]]</f>
        <v>#DIV/0!</v>
      </c>
      <c r="AH70811" t="s">
        <v>1338</v>
      </c>
    </row>
    <row r="70812" spans="1:34">
      <c r="A70812" t="s">
        <v>73200</v>
      </c>
      <c r="G70812" s="2"/>
      <c r="I70812" s="2"/>
      <c r="T70812">
        <v>0</v>
      </c>
      <c r="AE70812" t="e">
        <f>IPC!$D$146/BGuatecompras__2[[#This Row],[ipc]]</f>
        <v>#DIV/0!</v>
      </c>
      <c r="AF70812" t="e">
        <f>BGuatecompras__2[[#This Row],[ Precio_ofertado ]]*BGuatecompras__2[[#This Row],[fact_index]]</f>
        <v>#DIV/0!</v>
      </c>
      <c r="AG70812" s="181" t="e">
        <f>BGuatecompras__2[[#This Row],[precio_act]]-BGuatecompras__2[[#This Row],[ Precio_ofertado ]]</f>
        <v>#DIV/0!</v>
      </c>
      <c r="AH70812" t="s">
        <v>1338</v>
      </c>
    </row>
    <row r="70813" spans="1:34">
      <c r="A70813" t="s">
        <v>73201</v>
      </c>
      <c r="G70813" s="2"/>
      <c r="I70813" s="2"/>
      <c r="T70813">
        <v>0</v>
      </c>
      <c r="AE70813" t="e">
        <f>IPC!$D$146/BGuatecompras__2[[#This Row],[ipc]]</f>
        <v>#DIV/0!</v>
      </c>
      <c r="AF70813" t="e">
        <f>BGuatecompras__2[[#This Row],[ Precio_ofertado ]]*BGuatecompras__2[[#This Row],[fact_index]]</f>
        <v>#DIV/0!</v>
      </c>
      <c r="AG70813" s="181" t="e">
        <f>BGuatecompras__2[[#This Row],[precio_act]]-BGuatecompras__2[[#This Row],[ Precio_ofertado ]]</f>
        <v>#DIV/0!</v>
      </c>
      <c r="AH70813" t="s">
        <v>1338</v>
      </c>
    </row>
    <row r="70814" spans="1:34">
      <c r="A70814" t="s">
        <v>73202</v>
      </c>
      <c r="G70814" s="2"/>
      <c r="I70814" s="2"/>
      <c r="T70814">
        <v>0</v>
      </c>
      <c r="AE70814" t="e">
        <f>IPC!$D$146/BGuatecompras__2[[#This Row],[ipc]]</f>
        <v>#DIV/0!</v>
      </c>
      <c r="AF70814" t="e">
        <f>BGuatecompras__2[[#This Row],[ Precio_ofertado ]]*BGuatecompras__2[[#This Row],[fact_index]]</f>
        <v>#DIV/0!</v>
      </c>
      <c r="AG70814" s="181" t="e">
        <f>BGuatecompras__2[[#This Row],[precio_act]]-BGuatecompras__2[[#This Row],[ Precio_ofertado ]]</f>
        <v>#DIV/0!</v>
      </c>
      <c r="AH70814" t="s">
        <v>1338</v>
      </c>
    </row>
    <row r="70815" spans="1:34">
      <c r="A70815" t="s">
        <v>73203</v>
      </c>
      <c r="G70815" s="2"/>
      <c r="I70815" s="2"/>
      <c r="T70815">
        <v>0</v>
      </c>
      <c r="AE70815" t="e">
        <f>IPC!$D$146/BGuatecompras__2[[#This Row],[ipc]]</f>
        <v>#DIV/0!</v>
      </c>
      <c r="AF70815" t="e">
        <f>BGuatecompras__2[[#This Row],[ Precio_ofertado ]]*BGuatecompras__2[[#This Row],[fact_index]]</f>
        <v>#DIV/0!</v>
      </c>
      <c r="AG70815" s="181" t="e">
        <f>BGuatecompras__2[[#This Row],[precio_act]]-BGuatecompras__2[[#This Row],[ Precio_ofertado ]]</f>
        <v>#DIV/0!</v>
      </c>
      <c r="AH70815" t="s">
        <v>1338</v>
      </c>
    </row>
    <row r="70816" spans="1:34">
      <c r="A70816" t="s">
        <v>73204</v>
      </c>
      <c r="G70816" s="2"/>
      <c r="I70816" s="2"/>
      <c r="T70816">
        <v>0</v>
      </c>
      <c r="AE70816" t="e">
        <f>IPC!$D$146/BGuatecompras__2[[#This Row],[ipc]]</f>
        <v>#DIV/0!</v>
      </c>
      <c r="AF70816" t="e">
        <f>BGuatecompras__2[[#This Row],[ Precio_ofertado ]]*BGuatecompras__2[[#This Row],[fact_index]]</f>
        <v>#DIV/0!</v>
      </c>
      <c r="AG70816" s="181" t="e">
        <f>BGuatecompras__2[[#This Row],[precio_act]]-BGuatecompras__2[[#This Row],[ Precio_ofertado ]]</f>
        <v>#DIV/0!</v>
      </c>
      <c r="AH70816" t="s">
        <v>1338</v>
      </c>
    </row>
    <row r="70817" spans="1:34">
      <c r="A70817" t="s">
        <v>73205</v>
      </c>
      <c r="G70817" s="2"/>
      <c r="I70817" s="2"/>
      <c r="T70817">
        <v>0</v>
      </c>
      <c r="AE70817" t="e">
        <f>IPC!$D$146/BGuatecompras__2[[#This Row],[ipc]]</f>
        <v>#DIV/0!</v>
      </c>
      <c r="AF70817" t="e">
        <f>BGuatecompras__2[[#This Row],[ Precio_ofertado ]]*BGuatecompras__2[[#This Row],[fact_index]]</f>
        <v>#DIV/0!</v>
      </c>
      <c r="AG70817" s="181" t="e">
        <f>BGuatecompras__2[[#This Row],[precio_act]]-BGuatecompras__2[[#This Row],[ Precio_ofertado ]]</f>
        <v>#DIV/0!</v>
      </c>
      <c r="AH70817" t="s">
        <v>1338</v>
      </c>
    </row>
    <row r="70818" spans="1:34">
      <c r="A70818" t="s">
        <v>73206</v>
      </c>
      <c r="G70818" s="2"/>
      <c r="I70818" s="2"/>
      <c r="T70818">
        <v>0</v>
      </c>
      <c r="AE70818" t="e">
        <f>IPC!$D$146/BGuatecompras__2[[#This Row],[ipc]]</f>
        <v>#DIV/0!</v>
      </c>
      <c r="AF70818" t="e">
        <f>BGuatecompras__2[[#This Row],[ Precio_ofertado ]]*BGuatecompras__2[[#This Row],[fact_index]]</f>
        <v>#DIV/0!</v>
      </c>
      <c r="AG70818" s="181" t="e">
        <f>BGuatecompras__2[[#This Row],[precio_act]]-BGuatecompras__2[[#This Row],[ Precio_ofertado ]]</f>
        <v>#DIV/0!</v>
      </c>
      <c r="AH70818" t="s">
        <v>1338</v>
      </c>
    </row>
    <row r="70819" spans="1:34">
      <c r="A70819" t="s">
        <v>73207</v>
      </c>
      <c r="G70819" s="2"/>
      <c r="I70819" s="2"/>
      <c r="T70819">
        <v>0</v>
      </c>
      <c r="AE70819" t="e">
        <f>IPC!$D$146/BGuatecompras__2[[#This Row],[ipc]]</f>
        <v>#DIV/0!</v>
      </c>
      <c r="AF70819" t="e">
        <f>BGuatecompras__2[[#This Row],[ Precio_ofertado ]]*BGuatecompras__2[[#This Row],[fact_index]]</f>
        <v>#DIV/0!</v>
      </c>
      <c r="AG70819" s="181" t="e">
        <f>BGuatecompras__2[[#This Row],[precio_act]]-BGuatecompras__2[[#This Row],[ Precio_ofertado ]]</f>
        <v>#DIV/0!</v>
      </c>
      <c r="AH70819" t="s">
        <v>1338</v>
      </c>
    </row>
    <row r="70820" spans="1:34">
      <c r="A70820" t="s">
        <v>73208</v>
      </c>
      <c r="G70820" s="2"/>
      <c r="I70820" s="2"/>
      <c r="T70820">
        <v>0</v>
      </c>
      <c r="AE70820" t="e">
        <f>IPC!$D$146/BGuatecompras__2[[#This Row],[ipc]]</f>
        <v>#DIV/0!</v>
      </c>
      <c r="AF70820" t="e">
        <f>BGuatecompras__2[[#This Row],[ Precio_ofertado ]]*BGuatecompras__2[[#This Row],[fact_index]]</f>
        <v>#DIV/0!</v>
      </c>
      <c r="AG70820" s="181" t="e">
        <f>BGuatecompras__2[[#This Row],[precio_act]]-BGuatecompras__2[[#This Row],[ Precio_ofertado ]]</f>
        <v>#DIV/0!</v>
      </c>
      <c r="AH70820" t="s">
        <v>1338</v>
      </c>
    </row>
    <row r="70821" spans="1:34">
      <c r="A70821" t="s">
        <v>73209</v>
      </c>
      <c r="G70821" s="2"/>
      <c r="I70821" s="2"/>
      <c r="T70821">
        <v>0</v>
      </c>
      <c r="AE70821" t="e">
        <f>IPC!$D$146/BGuatecompras__2[[#This Row],[ipc]]</f>
        <v>#DIV/0!</v>
      </c>
      <c r="AF70821" t="e">
        <f>BGuatecompras__2[[#This Row],[ Precio_ofertado ]]*BGuatecompras__2[[#This Row],[fact_index]]</f>
        <v>#DIV/0!</v>
      </c>
      <c r="AG70821" s="181" t="e">
        <f>BGuatecompras__2[[#This Row],[precio_act]]-BGuatecompras__2[[#This Row],[ Precio_ofertado ]]</f>
        <v>#DIV/0!</v>
      </c>
      <c r="AH70821" t="s">
        <v>1338</v>
      </c>
    </row>
    <row r="70822" spans="1:34">
      <c r="A70822" t="s">
        <v>73210</v>
      </c>
      <c r="G70822" s="2"/>
      <c r="I70822" s="2"/>
      <c r="T70822">
        <v>0</v>
      </c>
      <c r="AE70822" t="e">
        <f>IPC!$D$146/BGuatecompras__2[[#This Row],[ipc]]</f>
        <v>#DIV/0!</v>
      </c>
      <c r="AF70822" t="e">
        <f>BGuatecompras__2[[#This Row],[ Precio_ofertado ]]*BGuatecompras__2[[#This Row],[fact_index]]</f>
        <v>#DIV/0!</v>
      </c>
      <c r="AG70822" s="181" t="e">
        <f>BGuatecompras__2[[#This Row],[precio_act]]-BGuatecompras__2[[#This Row],[ Precio_ofertado ]]</f>
        <v>#DIV/0!</v>
      </c>
      <c r="AH70822" t="s">
        <v>1338</v>
      </c>
    </row>
    <row r="70823" spans="1:34">
      <c r="A70823" t="s">
        <v>73211</v>
      </c>
      <c r="G70823" s="2"/>
      <c r="I70823" s="2"/>
      <c r="T70823">
        <v>0</v>
      </c>
      <c r="AE70823" t="e">
        <f>IPC!$D$146/BGuatecompras__2[[#This Row],[ipc]]</f>
        <v>#DIV/0!</v>
      </c>
      <c r="AF70823" t="e">
        <f>BGuatecompras__2[[#This Row],[ Precio_ofertado ]]*BGuatecompras__2[[#This Row],[fact_index]]</f>
        <v>#DIV/0!</v>
      </c>
      <c r="AG70823" s="181" t="e">
        <f>BGuatecompras__2[[#This Row],[precio_act]]-BGuatecompras__2[[#This Row],[ Precio_ofertado ]]</f>
        <v>#DIV/0!</v>
      </c>
      <c r="AH70823" t="s">
        <v>1338</v>
      </c>
    </row>
    <row r="70824" spans="1:34">
      <c r="A70824" t="s">
        <v>73212</v>
      </c>
      <c r="G70824" s="2"/>
      <c r="I70824" s="2"/>
      <c r="T70824">
        <v>0</v>
      </c>
      <c r="AE70824" t="e">
        <f>IPC!$D$146/BGuatecompras__2[[#This Row],[ipc]]</f>
        <v>#DIV/0!</v>
      </c>
      <c r="AF70824" t="e">
        <f>BGuatecompras__2[[#This Row],[ Precio_ofertado ]]*BGuatecompras__2[[#This Row],[fact_index]]</f>
        <v>#DIV/0!</v>
      </c>
      <c r="AG70824" s="181" t="e">
        <f>BGuatecompras__2[[#This Row],[precio_act]]-BGuatecompras__2[[#This Row],[ Precio_ofertado ]]</f>
        <v>#DIV/0!</v>
      </c>
      <c r="AH70824" t="s">
        <v>1338</v>
      </c>
    </row>
    <row r="70825" spans="1:34">
      <c r="A70825" t="s">
        <v>73213</v>
      </c>
      <c r="G70825" s="2"/>
      <c r="I70825" s="2"/>
      <c r="T70825">
        <v>0</v>
      </c>
      <c r="AE70825" t="e">
        <f>IPC!$D$146/BGuatecompras__2[[#This Row],[ipc]]</f>
        <v>#DIV/0!</v>
      </c>
      <c r="AF70825" t="e">
        <f>BGuatecompras__2[[#This Row],[ Precio_ofertado ]]*BGuatecompras__2[[#This Row],[fact_index]]</f>
        <v>#DIV/0!</v>
      </c>
      <c r="AG70825" s="181" t="e">
        <f>BGuatecompras__2[[#This Row],[precio_act]]-BGuatecompras__2[[#This Row],[ Precio_ofertado ]]</f>
        <v>#DIV/0!</v>
      </c>
      <c r="AH70825" t="s">
        <v>1338</v>
      </c>
    </row>
    <row r="70826" spans="1:34">
      <c r="A70826" t="s">
        <v>73214</v>
      </c>
      <c r="G70826" s="2"/>
      <c r="I70826" s="2"/>
      <c r="T70826">
        <v>0</v>
      </c>
      <c r="AE70826" t="e">
        <f>IPC!$D$146/BGuatecompras__2[[#This Row],[ipc]]</f>
        <v>#DIV/0!</v>
      </c>
      <c r="AF70826" t="e">
        <f>BGuatecompras__2[[#This Row],[ Precio_ofertado ]]*BGuatecompras__2[[#This Row],[fact_index]]</f>
        <v>#DIV/0!</v>
      </c>
      <c r="AG70826" s="181" t="e">
        <f>BGuatecompras__2[[#This Row],[precio_act]]-BGuatecompras__2[[#This Row],[ Precio_ofertado ]]</f>
        <v>#DIV/0!</v>
      </c>
      <c r="AH70826" t="s">
        <v>1338</v>
      </c>
    </row>
    <row r="70827" spans="1:34">
      <c r="A70827" t="s">
        <v>73215</v>
      </c>
      <c r="G70827" s="2"/>
      <c r="I70827" s="2"/>
      <c r="T70827">
        <v>0</v>
      </c>
      <c r="AE70827" t="e">
        <f>IPC!$D$146/BGuatecompras__2[[#This Row],[ipc]]</f>
        <v>#DIV/0!</v>
      </c>
      <c r="AF70827" t="e">
        <f>BGuatecompras__2[[#This Row],[ Precio_ofertado ]]*BGuatecompras__2[[#This Row],[fact_index]]</f>
        <v>#DIV/0!</v>
      </c>
      <c r="AG70827" s="181" t="e">
        <f>BGuatecompras__2[[#This Row],[precio_act]]-BGuatecompras__2[[#This Row],[ Precio_ofertado ]]</f>
        <v>#DIV/0!</v>
      </c>
      <c r="AH70827" t="s">
        <v>1338</v>
      </c>
    </row>
    <row r="70828" spans="1:34">
      <c r="A70828" t="s">
        <v>73216</v>
      </c>
      <c r="G70828" s="2"/>
      <c r="I70828" s="2"/>
      <c r="T70828">
        <v>0</v>
      </c>
      <c r="AE70828" t="e">
        <f>IPC!$D$146/BGuatecompras__2[[#This Row],[ipc]]</f>
        <v>#DIV/0!</v>
      </c>
      <c r="AF70828" t="e">
        <f>BGuatecompras__2[[#This Row],[ Precio_ofertado ]]*BGuatecompras__2[[#This Row],[fact_index]]</f>
        <v>#DIV/0!</v>
      </c>
      <c r="AG70828" s="181" t="e">
        <f>BGuatecompras__2[[#This Row],[precio_act]]-BGuatecompras__2[[#This Row],[ Precio_ofertado ]]</f>
        <v>#DIV/0!</v>
      </c>
      <c r="AH70828" t="s">
        <v>1338</v>
      </c>
    </row>
    <row r="70829" spans="1:34">
      <c r="A70829" t="s">
        <v>73217</v>
      </c>
      <c r="G70829" s="2"/>
      <c r="I70829" s="2"/>
      <c r="T70829">
        <v>0</v>
      </c>
      <c r="AE70829" t="e">
        <f>IPC!$D$146/BGuatecompras__2[[#This Row],[ipc]]</f>
        <v>#DIV/0!</v>
      </c>
      <c r="AF70829" t="e">
        <f>BGuatecompras__2[[#This Row],[ Precio_ofertado ]]*BGuatecompras__2[[#This Row],[fact_index]]</f>
        <v>#DIV/0!</v>
      </c>
      <c r="AG70829" s="181" t="e">
        <f>BGuatecompras__2[[#This Row],[precio_act]]-BGuatecompras__2[[#This Row],[ Precio_ofertado ]]</f>
        <v>#DIV/0!</v>
      </c>
      <c r="AH70829" t="s">
        <v>1338</v>
      </c>
    </row>
    <row r="70830" spans="1:34">
      <c r="A70830" t="s">
        <v>73218</v>
      </c>
      <c r="G70830" s="2"/>
      <c r="I70830" s="2"/>
      <c r="T70830">
        <v>0</v>
      </c>
      <c r="AE70830" t="e">
        <f>IPC!$D$146/BGuatecompras__2[[#This Row],[ipc]]</f>
        <v>#DIV/0!</v>
      </c>
      <c r="AF70830" t="e">
        <f>BGuatecompras__2[[#This Row],[ Precio_ofertado ]]*BGuatecompras__2[[#This Row],[fact_index]]</f>
        <v>#DIV/0!</v>
      </c>
      <c r="AG70830" s="181" t="e">
        <f>BGuatecompras__2[[#This Row],[precio_act]]-BGuatecompras__2[[#This Row],[ Precio_ofertado ]]</f>
        <v>#DIV/0!</v>
      </c>
      <c r="AH70830" t="s">
        <v>1338</v>
      </c>
    </row>
    <row r="70831" spans="1:34">
      <c r="A70831" t="s">
        <v>73219</v>
      </c>
      <c r="G70831" s="2"/>
      <c r="I70831" s="2"/>
      <c r="T70831">
        <v>0</v>
      </c>
      <c r="AE70831" t="e">
        <f>IPC!$D$146/BGuatecompras__2[[#This Row],[ipc]]</f>
        <v>#DIV/0!</v>
      </c>
      <c r="AF70831" t="e">
        <f>BGuatecompras__2[[#This Row],[ Precio_ofertado ]]*BGuatecompras__2[[#This Row],[fact_index]]</f>
        <v>#DIV/0!</v>
      </c>
      <c r="AG70831" s="181" t="e">
        <f>BGuatecompras__2[[#This Row],[precio_act]]-BGuatecompras__2[[#This Row],[ Precio_ofertado ]]</f>
        <v>#DIV/0!</v>
      </c>
      <c r="AH70831" t="s">
        <v>1338</v>
      </c>
    </row>
    <row r="70832" spans="1:34">
      <c r="A70832" t="s">
        <v>73220</v>
      </c>
      <c r="G70832" s="2"/>
      <c r="I70832" s="2"/>
      <c r="T70832">
        <v>0</v>
      </c>
      <c r="AE70832" t="e">
        <f>IPC!$D$146/BGuatecompras__2[[#This Row],[ipc]]</f>
        <v>#DIV/0!</v>
      </c>
      <c r="AF70832" t="e">
        <f>BGuatecompras__2[[#This Row],[ Precio_ofertado ]]*BGuatecompras__2[[#This Row],[fact_index]]</f>
        <v>#DIV/0!</v>
      </c>
      <c r="AG70832" s="181" t="e">
        <f>BGuatecompras__2[[#This Row],[precio_act]]-BGuatecompras__2[[#This Row],[ Precio_ofertado ]]</f>
        <v>#DIV/0!</v>
      </c>
      <c r="AH70832" t="s">
        <v>1338</v>
      </c>
    </row>
    <row r="70833" spans="1:34">
      <c r="A70833" t="s">
        <v>73221</v>
      </c>
      <c r="G70833" s="2"/>
      <c r="I70833" s="2"/>
      <c r="T70833">
        <v>0</v>
      </c>
      <c r="AE70833" t="e">
        <f>IPC!$D$146/BGuatecompras__2[[#This Row],[ipc]]</f>
        <v>#DIV/0!</v>
      </c>
      <c r="AF70833" t="e">
        <f>BGuatecompras__2[[#This Row],[ Precio_ofertado ]]*BGuatecompras__2[[#This Row],[fact_index]]</f>
        <v>#DIV/0!</v>
      </c>
      <c r="AG70833" s="181" t="e">
        <f>BGuatecompras__2[[#This Row],[precio_act]]-BGuatecompras__2[[#This Row],[ Precio_ofertado ]]</f>
        <v>#DIV/0!</v>
      </c>
      <c r="AH70833" t="s">
        <v>1338</v>
      </c>
    </row>
    <row r="70834" spans="1:34">
      <c r="A70834" t="s">
        <v>73222</v>
      </c>
      <c r="G70834" s="2"/>
      <c r="I70834" s="2"/>
      <c r="T70834">
        <v>0</v>
      </c>
      <c r="AE70834" t="e">
        <f>IPC!$D$146/BGuatecompras__2[[#This Row],[ipc]]</f>
        <v>#DIV/0!</v>
      </c>
      <c r="AF70834" t="e">
        <f>BGuatecompras__2[[#This Row],[ Precio_ofertado ]]*BGuatecompras__2[[#This Row],[fact_index]]</f>
        <v>#DIV/0!</v>
      </c>
      <c r="AG70834" s="181" t="e">
        <f>BGuatecompras__2[[#This Row],[precio_act]]-BGuatecompras__2[[#This Row],[ Precio_ofertado ]]</f>
        <v>#DIV/0!</v>
      </c>
      <c r="AH70834" t="s">
        <v>1338</v>
      </c>
    </row>
    <row r="70835" spans="1:34">
      <c r="A70835" t="s">
        <v>73223</v>
      </c>
      <c r="G70835" s="2"/>
      <c r="I70835" s="2"/>
      <c r="T70835">
        <v>0</v>
      </c>
      <c r="AE70835" t="e">
        <f>IPC!$D$146/BGuatecompras__2[[#This Row],[ipc]]</f>
        <v>#DIV/0!</v>
      </c>
      <c r="AF70835" t="e">
        <f>BGuatecompras__2[[#This Row],[ Precio_ofertado ]]*BGuatecompras__2[[#This Row],[fact_index]]</f>
        <v>#DIV/0!</v>
      </c>
      <c r="AG70835" s="181" t="e">
        <f>BGuatecompras__2[[#This Row],[precio_act]]-BGuatecompras__2[[#This Row],[ Precio_ofertado ]]</f>
        <v>#DIV/0!</v>
      </c>
      <c r="AH70835" t="s">
        <v>1338</v>
      </c>
    </row>
    <row r="70836" spans="1:34">
      <c r="A70836" t="s">
        <v>73224</v>
      </c>
      <c r="G70836" s="2"/>
      <c r="I70836" s="2"/>
      <c r="T70836">
        <v>0</v>
      </c>
      <c r="AE70836" t="e">
        <f>IPC!$D$146/BGuatecompras__2[[#This Row],[ipc]]</f>
        <v>#DIV/0!</v>
      </c>
      <c r="AF70836" t="e">
        <f>BGuatecompras__2[[#This Row],[ Precio_ofertado ]]*BGuatecompras__2[[#This Row],[fact_index]]</f>
        <v>#DIV/0!</v>
      </c>
      <c r="AG70836" s="181" t="e">
        <f>BGuatecompras__2[[#This Row],[precio_act]]-BGuatecompras__2[[#This Row],[ Precio_ofertado ]]</f>
        <v>#DIV/0!</v>
      </c>
      <c r="AH70836" t="s">
        <v>1338</v>
      </c>
    </row>
    <row r="70837" spans="1:34">
      <c r="A70837" t="s">
        <v>73225</v>
      </c>
      <c r="G70837" s="2"/>
      <c r="I70837" s="2"/>
      <c r="T70837">
        <v>0</v>
      </c>
      <c r="AE70837" t="e">
        <f>IPC!$D$146/BGuatecompras__2[[#This Row],[ipc]]</f>
        <v>#DIV/0!</v>
      </c>
      <c r="AF70837" t="e">
        <f>BGuatecompras__2[[#This Row],[ Precio_ofertado ]]*BGuatecompras__2[[#This Row],[fact_index]]</f>
        <v>#DIV/0!</v>
      </c>
      <c r="AG70837" s="181" t="e">
        <f>BGuatecompras__2[[#This Row],[precio_act]]-BGuatecompras__2[[#This Row],[ Precio_ofertado ]]</f>
        <v>#DIV/0!</v>
      </c>
      <c r="AH70837" t="s">
        <v>1338</v>
      </c>
    </row>
    <row r="70838" spans="1:34">
      <c r="A70838" t="s">
        <v>73226</v>
      </c>
      <c r="G70838" s="2"/>
      <c r="I70838" s="2"/>
      <c r="T70838">
        <v>0</v>
      </c>
      <c r="AE70838" t="e">
        <f>IPC!$D$146/BGuatecompras__2[[#This Row],[ipc]]</f>
        <v>#DIV/0!</v>
      </c>
      <c r="AF70838" t="e">
        <f>BGuatecompras__2[[#This Row],[ Precio_ofertado ]]*BGuatecompras__2[[#This Row],[fact_index]]</f>
        <v>#DIV/0!</v>
      </c>
      <c r="AG70838" s="181" t="e">
        <f>BGuatecompras__2[[#This Row],[precio_act]]-BGuatecompras__2[[#This Row],[ Precio_ofertado ]]</f>
        <v>#DIV/0!</v>
      </c>
      <c r="AH70838" t="s">
        <v>1338</v>
      </c>
    </row>
    <row r="70839" spans="1:34">
      <c r="A70839" t="s">
        <v>73227</v>
      </c>
      <c r="G70839" s="2"/>
      <c r="I70839" s="2"/>
      <c r="T70839">
        <v>0</v>
      </c>
      <c r="AE70839" t="e">
        <f>IPC!$D$146/BGuatecompras__2[[#This Row],[ipc]]</f>
        <v>#DIV/0!</v>
      </c>
      <c r="AF70839" t="e">
        <f>BGuatecompras__2[[#This Row],[ Precio_ofertado ]]*BGuatecompras__2[[#This Row],[fact_index]]</f>
        <v>#DIV/0!</v>
      </c>
      <c r="AG70839" s="181" t="e">
        <f>BGuatecompras__2[[#This Row],[precio_act]]-BGuatecompras__2[[#This Row],[ Precio_ofertado ]]</f>
        <v>#DIV/0!</v>
      </c>
      <c r="AH70839" t="s">
        <v>1338</v>
      </c>
    </row>
    <row r="70840" spans="1:34">
      <c r="A70840" t="s">
        <v>73228</v>
      </c>
      <c r="G70840" s="2"/>
      <c r="I70840" s="2"/>
      <c r="T70840">
        <v>0</v>
      </c>
      <c r="AE70840" t="e">
        <f>IPC!$D$146/BGuatecompras__2[[#This Row],[ipc]]</f>
        <v>#DIV/0!</v>
      </c>
      <c r="AF70840" t="e">
        <f>BGuatecompras__2[[#This Row],[ Precio_ofertado ]]*BGuatecompras__2[[#This Row],[fact_index]]</f>
        <v>#DIV/0!</v>
      </c>
      <c r="AG70840" s="181" t="e">
        <f>BGuatecompras__2[[#This Row],[precio_act]]-BGuatecompras__2[[#This Row],[ Precio_ofertado ]]</f>
        <v>#DIV/0!</v>
      </c>
      <c r="AH70840" t="s">
        <v>1338</v>
      </c>
    </row>
    <row r="70841" spans="1:34">
      <c r="A70841" t="s">
        <v>73229</v>
      </c>
      <c r="G70841" s="2"/>
      <c r="I70841" s="2"/>
      <c r="T70841">
        <v>0</v>
      </c>
      <c r="AE70841" t="e">
        <f>IPC!$D$146/BGuatecompras__2[[#This Row],[ipc]]</f>
        <v>#DIV/0!</v>
      </c>
      <c r="AF70841" t="e">
        <f>BGuatecompras__2[[#This Row],[ Precio_ofertado ]]*BGuatecompras__2[[#This Row],[fact_index]]</f>
        <v>#DIV/0!</v>
      </c>
      <c r="AG70841" s="181" t="e">
        <f>BGuatecompras__2[[#This Row],[precio_act]]-BGuatecompras__2[[#This Row],[ Precio_ofertado ]]</f>
        <v>#DIV/0!</v>
      </c>
      <c r="AH70841" t="s">
        <v>1338</v>
      </c>
    </row>
    <row r="70842" spans="1:34">
      <c r="A70842" t="s">
        <v>73230</v>
      </c>
      <c r="G70842" s="2"/>
      <c r="I70842" s="2"/>
      <c r="T70842">
        <v>0</v>
      </c>
      <c r="AE70842" t="e">
        <f>IPC!$D$146/BGuatecompras__2[[#This Row],[ipc]]</f>
        <v>#DIV/0!</v>
      </c>
      <c r="AF70842" t="e">
        <f>BGuatecompras__2[[#This Row],[ Precio_ofertado ]]*BGuatecompras__2[[#This Row],[fact_index]]</f>
        <v>#DIV/0!</v>
      </c>
      <c r="AG70842" s="181" t="e">
        <f>BGuatecompras__2[[#This Row],[precio_act]]-BGuatecompras__2[[#This Row],[ Precio_ofertado ]]</f>
        <v>#DIV/0!</v>
      </c>
      <c r="AH70842" t="s">
        <v>1338</v>
      </c>
    </row>
    <row r="70843" spans="1:34">
      <c r="A70843" t="s">
        <v>73231</v>
      </c>
      <c r="G70843" s="2"/>
      <c r="I70843" s="2"/>
      <c r="T70843">
        <v>0</v>
      </c>
      <c r="AE70843" t="e">
        <f>IPC!$D$146/BGuatecompras__2[[#This Row],[ipc]]</f>
        <v>#DIV/0!</v>
      </c>
      <c r="AF70843" t="e">
        <f>BGuatecompras__2[[#This Row],[ Precio_ofertado ]]*BGuatecompras__2[[#This Row],[fact_index]]</f>
        <v>#DIV/0!</v>
      </c>
      <c r="AG70843" s="181" t="e">
        <f>BGuatecompras__2[[#This Row],[precio_act]]-BGuatecompras__2[[#This Row],[ Precio_ofertado ]]</f>
        <v>#DIV/0!</v>
      </c>
      <c r="AH70843" t="s">
        <v>1338</v>
      </c>
    </row>
    <row r="70844" spans="1:34">
      <c r="A70844" t="s">
        <v>73232</v>
      </c>
      <c r="G70844" s="2"/>
      <c r="I70844" s="2"/>
      <c r="T70844">
        <v>0</v>
      </c>
      <c r="AE70844" t="e">
        <f>IPC!$D$146/BGuatecompras__2[[#This Row],[ipc]]</f>
        <v>#DIV/0!</v>
      </c>
      <c r="AF70844" t="e">
        <f>BGuatecompras__2[[#This Row],[ Precio_ofertado ]]*BGuatecompras__2[[#This Row],[fact_index]]</f>
        <v>#DIV/0!</v>
      </c>
      <c r="AG70844" s="181" t="e">
        <f>BGuatecompras__2[[#This Row],[precio_act]]-BGuatecompras__2[[#This Row],[ Precio_ofertado ]]</f>
        <v>#DIV/0!</v>
      </c>
      <c r="AH70844" t="s">
        <v>1338</v>
      </c>
    </row>
    <row r="70845" spans="1:34">
      <c r="A70845" t="s">
        <v>73233</v>
      </c>
      <c r="G70845" s="2"/>
      <c r="I70845" s="2"/>
      <c r="T70845">
        <v>0</v>
      </c>
      <c r="AE70845" t="e">
        <f>IPC!$D$146/BGuatecompras__2[[#This Row],[ipc]]</f>
        <v>#DIV/0!</v>
      </c>
      <c r="AF70845" t="e">
        <f>BGuatecompras__2[[#This Row],[ Precio_ofertado ]]*BGuatecompras__2[[#This Row],[fact_index]]</f>
        <v>#DIV/0!</v>
      </c>
      <c r="AG70845" s="181" t="e">
        <f>BGuatecompras__2[[#This Row],[precio_act]]-BGuatecompras__2[[#This Row],[ Precio_ofertado ]]</f>
        <v>#DIV/0!</v>
      </c>
      <c r="AH70845" t="s">
        <v>1338</v>
      </c>
    </row>
    <row r="70846" spans="1:34">
      <c r="A70846" t="s">
        <v>73234</v>
      </c>
      <c r="G70846" s="2"/>
      <c r="I70846" s="2"/>
      <c r="T70846">
        <v>0</v>
      </c>
      <c r="AE70846" t="e">
        <f>IPC!$D$146/BGuatecompras__2[[#This Row],[ipc]]</f>
        <v>#DIV/0!</v>
      </c>
      <c r="AF70846" t="e">
        <f>BGuatecompras__2[[#This Row],[ Precio_ofertado ]]*BGuatecompras__2[[#This Row],[fact_index]]</f>
        <v>#DIV/0!</v>
      </c>
      <c r="AG70846" s="181" t="e">
        <f>BGuatecompras__2[[#This Row],[precio_act]]-BGuatecompras__2[[#This Row],[ Precio_ofertado ]]</f>
        <v>#DIV/0!</v>
      </c>
      <c r="AH70846" t="s">
        <v>1338</v>
      </c>
    </row>
    <row r="70847" spans="1:34">
      <c r="A70847" t="s">
        <v>73235</v>
      </c>
      <c r="G70847" s="2"/>
      <c r="I70847" s="2"/>
      <c r="T70847">
        <v>0</v>
      </c>
      <c r="AE70847" t="e">
        <f>IPC!$D$146/BGuatecompras__2[[#This Row],[ipc]]</f>
        <v>#DIV/0!</v>
      </c>
      <c r="AF70847" t="e">
        <f>BGuatecompras__2[[#This Row],[ Precio_ofertado ]]*BGuatecompras__2[[#This Row],[fact_index]]</f>
        <v>#DIV/0!</v>
      </c>
      <c r="AG70847" s="181" t="e">
        <f>BGuatecompras__2[[#This Row],[precio_act]]-BGuatecompras__2[[#This Row],[ Precio_ofertado ]]</f>
        <v>#DIV/0!</v>
      </c>
      <c r="AH70847" t="s">
        <v>1338</v>
      </c>
    </row>
    <row r="70848" spans="1:34">
      <c r="A70848" t="s">
        <v>73236</v>
      </c>
      <c r="G70848" s="2"/>
      <c r="I70848" s="2"/>
      <c r="T70848">
        <v>0</v>
      </c>
      <c r="AE70848" t="e">
        <f>IPC!$D$146/BGuatecompras__2[[#This Row],[ipc]]</f>
        <v>#DIV/0!</v>
      </c>
      <c r="AF70848" t="e">
        <f>BGuatecompras__2[[#This Row],[ Precio_ofertado ]]*BGuatecompras__2[[#This Row],[fact_index]]</f>
        <v>#DIV/0!</v>
      </c>
      <c r="AG70848" s="181" t="e">
        <f>BGuatecompras__2[[#This Row],[precio_act]]-BGuatecompras__2[[#This Row],[ Precio_ofertado ]]</f>
        <v>#DIV/0!</v>
      </c>
      <c r="AH70848" t="s">
        <v>1338</v>
      </c>
    </row>
    <row r="70849" spans="1:34">
      <c r="A70849" t="s">
        <v>73237</v>
      </c>
      <c r="G70849" s="2"/>
      <c r="I70849" s="2"/>
      <c r="T70849">
        <v>0</v>
      </c>
      <c r="AE70849" t="e">
        <f>IPC!$D$146/BGuatecompras__2[[#This Row],[ipc]]</f>
        <v>#DIV/0!</v>
      </c>
      <c r="AF70849" t="e">
        <f>BGuatecompras__2[[#This Row],[ Precio_ofertado ]]*BGuatecompras__2[[#This Row],[fact_index]]</f>
        <v>#DIV/0!</v>
      </c>
      <c r="AG70849" s="181" t="e">
        <f>BGuatecompras__2[[#This Row],[precio_act]]-BGuatecompras__2[[#This Row],[ Precio_ofertado ]]</f>
        <v>#DIV/0!</v>
      </c>
      <c r="AH70849" t="s">
        <v>1338</v>
      </c>
    </row>
    <row r="70850" spans="1:34">
      <c r="A70850" t="s">
        <v>73238</v>
      </c>
      <c r="G70850" s="2"/>
      <c r="I70850" s="2"/>
      <c r="T70850">
        <v>0</v>
      </c>
      <c r="AE70850" t="e">
        <f>IPC!$D$146/BGuatecompras__2[[#This Row],[ipc]]</f>
        <v>#DIV/0!</v>
      </c>
      <c r="AF70850" t="e">
        <f>BGuatecompras__2[[#This Row],[ Precio_ofertado ]]*BGuatecompras__2[[#This Row],[fact_index]]</f>
        <v>#DIV/0!</v>
      </c>
      <c r="AG70850" s="181" t="e">
        <f>BGuatecompras__2[[#This Row],[precio_act]]-BGuatecompras__2[[#This Row],[ Precio_ofertado ]]</f>
        <v>#DIV/0!</v>
      </c>
      <c r="AH70850" t="s">
        <v>1338</v>
      </c>
    </row>
    <row r="70851" spans="1:34">
      <c r="A70851" t="s">
        <v>73239</v>
      </c>
      <c r="G70851" s="2"/>
      <c r="I70851" s="2"/>
      <c r="T70851">
        <v>0</v>
      </c>
      <c r="AE70851" t="e">
        <f>IPC!$D$146/BGuatecompras__2[[#This Row],[ipc]]</f>
        <v>#DIV/0!</v>
      </c>
      <c r="AF70851" t="e">
        <f>BGuatecompras__2[[#This Row],[ Precio_ofertado ]]*BGuatecompras__2[[#This Row],[fact_index]]</f>
        <v>#DIV/0!</v>
      </c>
      <c r="AG70851" s="181" t="e">
        <f>BGuatecompras__2[[#This Row],[precio_act]]-BGuatecompras__2[[#This Row],[ Precio_ofertado ]]</f>
        <v>#DIV/0!</v>
      </c>
      <c r="AH70851" t="s">
        <v>1338</v>
      </c>
    </row>
    <row r="70852" spans="1:34">
      <c r="A70852" t="s">
        <v>73240</v>
      </c>
      <c r="G70852" s="2"/>
      <c r="I70852" s="2"/>
      <c r="T70852">
        <v>0</v>
      </c>
      <c r="AE70852" t="e">
        <f>IPC!$D$146/BGuatecompras__2[[#This Row],[ipc]]</f>
        <v>#DIV/0!</v>
      </c>
      <c r="AF70852" t="e">
        <f>BGuatecompras__2[[#This Row],[ Precio_ofertado ]]*BGuatecompras__2[[#This Row],[fact_index]]</f>
        <v>#DIV/0!</v>
      </c>
      <c r="AG70852" s="181" t="e">
        <f>BGuatecompras__2[[#This Row],[precio_act]]-BGuatecompras__2[[#This Row],[ Precio_ofertado ]]</f>
        <v>#DIV/0!</v>
      </c>
      <c r="AH70852" t="s">
        <v>1338</v>
      </c>
    </row>
    <row r="70853" spans="1:34">
      <c r="A70853" t="s">
        <v>73241</v>
      </c>
      <c r="G70853" s="2"/>
      <c r="I70853" s="2"/>
      <c r="T70853">
        <v>0</v>
      </c>
      <c r="AE70853" t="e">
        <f>IPC!$D$146/BGuatecompras__2[[#This Row],[ipc]]</f>
        <v>#DIV/0!</v>
      </c>
      <c r="AF70853" t="e">
        <f>BGuatecompras__2[[#This Row],[ Precio_ofertado ]]*BGuatecompras__2[[#This Row],[fact_index]]</f>
        <v>#DIV/0!</v>
      </c>
      <c r="AG70853" s="181" t="e">
        <f>BGuatecompras__2[[#This Row],[precio_act]]-BGuatecompras__2[[#This Row],[ Precio_ofertado ]]</f>
        <v>#DIV/0!</v>
      </c>
      <c r="AH70853" t="s">
        <v>1338</v>
      </c>
    </row>
    <row r="70854" spans="1:34">
      <c r="A70854" t="s">
        <v>73242</v>
      </c>
      <c r="G70854" s="2"/>
      <c r="I70854" s="2"/>
      <c r="T70854">
        <v>0</v>
      </c>
      <c r="AE70854" t="e">
        <f>IPC!$D$146/BGuatecompras__2[[#This Row],[ipc]]</f>
        <v>#DIV/0!</v>
      </c>
      <c r="AF70854" t="e">
        <f>BGuatecompras__2[[#This Row],[ Precio_ofertado ]]*BGuatecompras__2[[#This Row],[fact_index]]</f>
        <v>#DIV/0!</v>
      </c>
      <c r="AG70854" s="181" t="e">
        <f>BGuatecompras__2[[#This Row],[precio_act]]-BGuatecompras__2[[#This Row],[ Precio_ofertado ]]</f>
        <v>#DIV/0!</v>
      </c>
      <c r="AH70854" t="s">
        <v>1338</v>
      </c>
    </row>
    <row r="70855" spans="1:34">
      <c r="A70855" t="s">
        <v>73243</v>
      </c>
      <c r="G70855" s="2"/>
      <c r="I70855" s="2"/>
      <c r="T70855">
        <v>0</v>
      </c>
      <c r="AE70855" t="e">
        <f>IPC!$D$146/BGuatecompras__2[[#This Row],[ipc]]</f>
        <v>#DIV/0!</v>
      </c>
      <c r="AF70855" t="e">
        <f>BGuatecompras__2[[#This Row],[ Precio_ofertado ]]*BGuatecompras__2[[#This Row],[fact_index]]</f>
        <v>#DIV/0!</v>
      </c>
      <c r="AG70855" s="181" t="e">
        <f>BGuatecompras__2[[#This Row],[precio_act]]-BGuatecompras__2[[#This Row],[ Precio_ofertado ]]</f>
        <v>#DIV/0!</v>
      </c>
      <c r="AH70855" t="s">
        <v>1338</v>
      </c>
    </row>
    <row r="70856" spans="1:34">
      <c r="A70856" t="s">
        <v>73244</v>
      </c>
      <c r="G70856" s="2"/>
      <c r="I70856" s="2"/>
      <c r="T70856">
        <v>0</v>
      </c>
      <c r="AE70856" t="e">
        <f>IPC!$D$146/BGuatecompras__2[[#This Row],[ipc]]</f>
        <v>#DIV/0!</v>
      </c>
      <c r="AF70856" t="e">
        <f>BGuatecompras__2[[#This Row],[ Precio_ofertado ]]*BGuatecompras__2[[#This Row],[fact_index]]</f>
        <v>#DIV/0!</v>
      </c>
      <c r="AG70856" s="181" t="e">
        <f>BGuatecompras__2[[#This Row],[precio_act]]-BGuatecompras__2[[#This Row],[ Precio_ofertado ]]</f>
        <v>#DIV/0!</v>
      </c>
      <c r="AH70856" t="s">
        <v>1338</v>
      </c>
    </row>
    <row r="70857" spans="1:34">
      <c r="A70857" t="s">
        <v>73245</v>
      </c>
      <c r="G70857" s="2"/>
      <c r="I70857" s="2"/>
      <c r="T70857">
        <v>0</v>
      </c>
      <c r="AE70857" t="e">
        <f>IPC!$D$146/BGuatecompras__2[[#This Row],[ipc]]</f>
        <v>#DIV/0!</v>
      </c>
      <c r="AF70857" t="e">
        <f>BGuatecompras__2[[#This Row],[ Precio_ofertado ]]*BGuatecompras__2[[#This Row],[fact_index]]</f>
        <v>#DIV/0!</v>
      </c>
      <c r="AG70857" s="181" t="e">
        <f>BGuatecompras__2[[#This Row],[precio_act]]-BGuatecompras__2[[#This Row],[ Precio_ofertado ]]</f>
        <v>#DIV/0!</v>
      </c>
      <c r="AH70857" t="s">
        <v>1338</v>
      </c>
    </row>
    <row r="70858" spans="1:34">
      <c r="A70858" t="s">
        <v>73246</v>
      </c>
      <c r="G70858" s="2"/>
      <c r="I70858" s="2"/>
      <c r="T70858">
        <v>0</v>
      </c>
      <c r="AE70858" t="e">
        <f>IPC!$D$146/BGuatecompras__2[[#This Row],[ipc]]</f>
        <v>#DIV/0!</v>
      </c>
      <c r="AF70858" t="e">
        <f>BGuatecompras__2[[#This Row],[ Precio_ofertado ]]*BGuatecompras__2[[#This Row],[fact_index]]</f>
        <v>#DIV/0!</v>
      </c>
      <c r="AG70858" s="181" t="e">
        <f>BGuatecompras__2[[#This Row],[precio_act]]-BGuatecompras__2[[#This Row],[ Precio_ofertado ]]</f>
        <v>#DIV/0!</v>
      </c>
      <c r="AH70858" t="s">
        <v>1338</v>
      </c>
    </row>
    <row r="70859" spans="1:34">
      <c r="A70859" t="s">
        <v>73247</v>
      </c>
      <c r="G70859" s="2"/>
      <c r="I70859" s="2"/>
      <c r="T70859">
        <v>0</v>
      </c>
      <c r="AE70859" t="e">
        <f>IPC!$D$146/BGuatecompras__2[[#This Row],[ipc]]</f>
        <v>#DIV/0!</v>
      </c>
      <c r="AF70859" t="e">
        <f>BGuatecompras__2[[#This Row],[ Precio_ofertado ]]*BGuatecompras__2[[#This Row],[fact_index]]</f>
        <v>#DIV/0!</v>
      </c>
      <c r="AG70859" s="181" t="e">
        <f>BGuatecompras__2[[#This Row],[precio_act]]-BGuatecompras__2[[#This Row],[ Precio_ofertado ]]</f>
        <v>#DIV/0!</v>
      </c>
      <c r="AH70859" t="s">
        <v>1338</v>
      </c>
    </row>
    <row r="70860" spans="1:34">
      <c r="A70860" t="s">
        <v>73248</v>
      </c>
      <c r="G70860" s="2"/>
      <c r="I70860" s="2"/>
      <c r="T70860">
        <v>0</v>
      </c>
      <c r="AE70860" t="e">
        <f>IPC!$D$146/BGuatecompras__2[[#This Row],[ipc]]</f>
        <v>#DIV/0!</v>
      </c>
      <c r="AF70860" t="e">
        <f>BGuatecompras__2[[#This Row],[ Precio_ofertado ]]*BGuatecompras__2[[#This Row],[fact_index]]</f>
        <v>#DIV/0!</v>
      </c>
      <c r="AG70860" s="181" t="e">
        <f>BGuatecompras__2[[#This Row],[precio_act]]-BGuatecompras__2[[#This Row],[ Precio_ofertado ]]</f>
        <v>#DIV/0!</v>
      </c>
      <c r="AH70860" t="s">
        <v>1338</v>
      </c>
    </row>
    <row r="70861" spans="1:34">
      <c r="A70861" t="s">
        <v>73249</v>
      </c>
      <c r="G70861" s="2"/>
      <c r="I70861" s="2"/>
      <c r="T70861">
        <v>0</v>
      </c>
      <c r="AE70861" t="e">
        <f>IPC!$D$146/BGuatecompras__2[[#This Row],[ipc]]</f>
        <v>#DIV/0!</v>
      </c>
      <c r="AF70861" t="e">
        <f>BGuatecompras__2[[#This Row],[ Precio_ofertado ]]*BGuatecompras__2[[#This Row],[fact_index]]</f>
        <v>#DIV/0!</v>
      </c>
      <c r="AG70861" s="181" t="e">
        <f>BGuatecompras__2[[#This Row],[precio_act]]-BGuatecompras__2[[#This Row],[ Precio_ofertado ]]</f>
        <v>#DIV/0!</v>
      </c>
      <c r="AH70861" t="s">
        <v>1338</v>
      </c>
    </row>
    <row r="70862" spans="1:34">
      <c r="A70862" t="s">
        <v>73250</v>
      </c>
      <c r="G70862" s="2"/>
      <c r="I70862" s="2"/>
      <c r="T70862">
        <v>0</v>
      </c>
      <c r="AE70862" t="e">
        <f>IPC!$D$146/BGuatecompras__2[[#This Row],[ipc]]</f>
        <v>#DIV/0!</v>
      </c>
      <c r="AF70862" t="e">
        <f>BGuatecompras__2[[#This Row],[ Precio_ofertado ]]*BGuatecompras__2[[#This Row],[fact_index]]</f>
        <v>#DIV/0!</v>
      </c>
      <c r="AG70862" s="181" t="e">
        <f>BGuatecompras__2[[#This Row],[precio_act]]-BGuatecompras__2[[#This Row],[ Precio_ofertado ]]</f>
        <v>#DIV/0!</v>
      </c>
      <c r="AH70862" t="s">
        <v>1338</v>
      </c>
    </row>
    <row r="70863" spans="1:34">
      <c r="A70863" t="s">
        <v>73251</v>
      </c>
      <c r="G70863" s="2"/>
      <c r="I70863" s="2"/>
      <c r="T70863">
        <v>0</v>
      </c>
      <c r="AE70863" t="e">
        <f>IPC!$D$146/BGuatecompras__2[[#This Row],[ipc]]</f>
        <v>#DIV/0!</v>
      </c>
      <c r="AF70863" t="e">
        <f>BGuatecompras__2[[#This Row],[ Precio_ofertado ]]*BGuatecompras__2[[#This Row],[fact_index]]</f>
        <v>#DIV/0!</v>
      </c>
      <c r="AG70863" s="181" t="e">
        <f>BGuatecompras__2[[#This Row],[precio_act]]-BGuatecompras__2[[#This Row],[ Precio_ofertado ]]</f>
        <v>#DIV/0!</v>
      </c>
      <c r="AH70863" t="s">
        <v>1338</v>
      </c>
    </row>
    <row r="70864" spans="1:34">
      <c r="A70864" t="s">
        <v>73252</v>
      </c>
      <c r="G70864" s="2"/>
      <c r="I70864" s="2"/>
      <c r="T70864">
        <v>0</v>
      </c>
      <c r="AE70864" t="e">
        <f>IPC!$D$146/BGuatecompras__2[[#This Row],[ipc]]</f>
        <v>#DIV/0!</v>
      </c>
      <c r="AF70864" t="e">
        <f>BGuatecompras__2[[#This Row],[ Precio_ofertado ]]*BGuatecompras__2[[#This Row],[fact_index]]</f>
        <v>#DIV/0!</v>
      </c>
      <c r="AG70864" s="181" t="e">
        <f>BGuatecompras__2[[#This Row],[precio_act]]-BGuatecompras__2[[#This Row],[ Precio_ofertado ]]</f>
        <v>#DIV/0!</v>
      </c>
      <c r="AH70864" t="s">
        <v>1338</v>
      </c>
    </row>
    <row r="70865" spans="1:34">
      <c r="A70865" t="s">
        <v>73253</v>
      </c>
      <c r="G70865" s="2"/>
      <c r="I70865" s="2"/>
      <c r="T70865">
        <v>0</v>
      </c>
      <c r="AE70865" t="e">
        <f>IPC!$D$146/BGuatecompras__2[[#This Row],[ipc]]</f>
        <v>#DIV/0!</v>
      </c>
      <c r="AF70865" t="e">
        <f>BGuatecompras__2[[#This Row],[ Precio_ofertado ]]*BGuatecompras__2[[#This Row],[fact_index]]</f>
        <v>#DIV/0!</v>
      </c>
      <c r="AG70865" s="181" t="e">
        <f>BGuatecompras__2[[#This Row],[precio_act]]-BGuatecompras__2[[#This Row],[ Precio_ofertado ]]</f>
        <v>#DIV/0!</v>
      </c>
      <c r="AH70865" t="s">
        <v>1338</v>
      </c>
    </row>
    <row r="70866" spans="1:34">
      <c r="A70866" t="s">
        <v>73254</v>
      </c>
      <c r="G70866" s="2"/>
      <c r="I70866" s="2"/>
      <c r="T70866">
        <v>0</v>
      </c>
      <c r="AE70866" t="e">
        <f>IPC!$D$146/BGuatecompras__2[[#This Row],[ipc]]</f>
        <v>#DIV/0!</v>
      </c>
      <c r="AF70866" t="e">
        <f>BGuatecompras__2[[#This Row],[ Precio_ofertado ]]*BGuatecompras__2[[#This Row],[fact_index]]</f>
        <v>#DIV/0!</v>
      </c>
      <c r="AG70866" s="181" t="e">
        <f>BGuatecompras__2[[#This Row],[precio_act]]-BGuatecompras__2[[#This Row],[ Precio_ofertado ]]</f>
        <v>#DIV/0!</v>
      </c>
      <c r="AH70866" t="s">
        <v>1338</v>
      </c>
    </row>
    <row r="70867" spans="1:34">
      <c r="A70867" t="s">
        <v>73255</v>
      </c>
      <c r="G70867" s="2"/>
      <c r="I70867" s="2"/>
      <c r="T70867">
        <v>0</v>
      </c>
      <c r="AE70867" t="e">
        <f>IPC!$D$146/BGuatecompras__2[[#This Row],[ipc]]</f>
        <v>#DIV/0!</v>
      </c>
      <c r="AF70867" t="e">
        <f>BGuatecompras__2[[#This Row],[ Precio_ofertado ]]*BGuatecompras__2[[#This Row],[fact_index]]</f>
        <v>#DIV/0!</v>
      </c>
      <c r="AG70867" s="181" t="e">
        <f>BGuatecompras__2[[#This Row],[precio_act]]-BGuatecompras__2[[#This Row],[ Precio_ofertado ]]</f>
        <v>#DIV/0!</v>
      </c>
      <c r="AH70867" t="s">
        <v>1338</v>
      </c>
    </row>
    <row r="70868" spans="1:34">
      <c r="A70868" t="s">
        <v>73256</v>
      </c>
      <c r="G70868" s="2"/>
      <c r="I70868" s="2"/>
      <c r="T70868">
        <v>0</v>
      </c>
      <c r="AE70868" t="e">
        <f>IPC!$D$146/BGuatecompras__2[[#This Row],[ipc]]</f>
        <v>#DIV/0!</v>
      </c>
      <c r="AF70868" t="e">
        <f>BGuatecompras__2[[#This Row],[ Precio_ofertado ]]*BGuatecompras__2[[#This Row],[fact_index]]</f>
        <v>#DIV/0!</v>
      </c>
      <c r="AG70868" s="181" t="e">
        <f>BGuatecompras__2[[#This Row],[precio_act]]-BGuatecompras__2[[#This Row],[ Precio_ofertado ]]</f>
        <v>#DIV/0!</v>
      </c>
      <c r="AH70868" t="s">
        <v>1338</v>
      </c>
    </row>
    <row r="70869" spans="1:34">
      <c r="A70869" t="s">
        <v>73257</v>
      </c>
      <c r="G70869" s="2"/>
      <c r="I70869" s="2"/>
      <c r="T70869">
        <v>0</v>
      </c>
      <c r="AE70869" t="e">
        <f>IPC!$D$146/BGuatecompras__2[[#This Row],[ipc]]</f>
        <v>#DIV/0!</v>
      </c>
      <c r="AF70869" t="e">
        <f>BGuatecompras__2[[#This Row],[ Precio_ofertado ]]*BGuatecompras__2[[#This Row],[fact_index]]</f>
        <v>#DIV/0!</v>
      </c>
      <c r="AG70869" s="181" t="e">
        <f>BGuatecompras__2[[#This Row],[precio_act]]-BGuatecompras__2[[#This Row],[ Precio_ofertado ]]</f>
        <v>#DIV/0!</v>
      </c>
      <c r="AH70869" t="s">
        <v>1338</v>
      </c>
    </row>
    <row r="70870" spans="1:34">
      <c r="A70870" t="s">
        <v>73258</v>
      </c>
      <c r="G70870" s="2"/>
      <c r="I70870" s="2"/>
      <c r="T70870">
        <v>0</v>
      </c>
      <c r="AE70870" t="e">
        <f>IPC!$D$146/BGuatecompras__2[[#This Row],[ipc]]</f>
        <v>#DIV/0!</v>
      </c>
      <c r="AF70870" t="e">
        <f>BGuatecompras__2[[#This Row],[ Precio_ofertado ]]*BGuatecompras__2[[#This Row],[fact_index]]</f>
        <v>#DIV/0!</v>
      </c>
      <c r="AG70870" s="181" t="e">
        <f>BGuatecompras__2[[#This Row],[precio_act]]-BGuatecompras__2[[#This Row],[ Precio_ofertado ]]</f>
        <v>#DIV/0!</v>
      </c>
      <c r="AH70870" t="s">
        <v>1338</v>
      </c>
    </row>
    <row r="70871" spans="1:34">
      <c r="A70871" t="s">
        <v>73259</v>
      </c>
      <c r="G70871" s="2"/>
      <c r="I70871" s="2"/>
      <c r="T70871">
        <v>0</v>
      </c>
      <c r="AE70871" t="e">
        <f>IPC!$D$146/BGuatecompras__2[[#This Row],[ipc]]</f>
        <v>#DIV/0!</v>
      </c>
      <c r="AF70871" t="e">
        <f>BGuatecompras__2[[#This Row],[ Precio_ofertado ]]*BGuatecompras__2[[#This Row],[fact_index]]</f>
        <v>#DIV/0!</v>
      </c>
      <c r="AG70871" s="181" t="e">
        <f>BGuatecompras__2[[#This Row],[precio_act]]-BGuatecompras__2[[#This Row],[ Precio_ofertado ]]</f>
        <v>#DIV/0!</v>
      </c>
      <c r="AH70871" t="s">
        <v>1338</v>
      </c>
    </row>
    <row r="70872" spans="1:34">
      <c r="A70872" t="s">
        <v>73260</v>
      </c>
      <c r="G70872" s="2"/>
      <c r="I70872" s="2"/>
      <c r="T70872">
        <v>0</v>
      </c>
      <c r="AE70872" t="e">
        <f>IPC!$D$146/BGuatecompras__2[[#This Row],[ipc]]</f>
        <v>#DIV/0!</v>
      </c>
      <c r="AF70872" t="e">
        <f>BGuatecompras__2[[#This Row],[ Precio_ofertado ]]*BGuatecompras__2[[#This Row],[fact_index]]</f>
        <v>#DIV/0!</v>
      </c>
      <c r="AG70872" s="181" t="e">
        <f>BGuatecompras__2[[#This Row],[precio_act]]-BGuatecompras__2[[#This Row],[ Precio_ofertado ]]</f>
        <v>#DIV/0!</v>
      </c>
      <c r="AH70872" t="s">
        <v>1338</v>
      </c>
    </row>
    <row r="70873" spans="1:34">
      <c r="A70873" t="s">
        <v>73261</v>
      </c>
      <c r="G70873" s="2"/>
      <c r="I70873" s="2"/>
      <c r="T70873">
        <v>0</v>
      </c>
      <c r="AE70873" t="e">
        <f>IPC!$D$146/BGuatecompras__2[[#This Row],[ipc]]</f>
        <v>#DIV/0!</v>
      </c>
      <c r="AF70873" t="e">
        <f>BGuatecompras__2[[#This Row],[ Precio_ofertado ]]*BGuatecompras__2[[#This Row],[fact_index]]</f>
        <v>#DIV/0!</v>
      </c>
      <c r="AG70873" s="181" t="e">
        <f>BGuatecompras__2[[#This Row],[precio_act]]-BGuatecompras__2[[#This Row],[ Precio_ofertado ]]</f>
        <v>#DIV/0!</v>
      </c>
      <c r="AH70873" t="s">
        <v>1338</v>
      </c>
    </row>
    <row r="70874" spans="1:34">
      <c r="A70874" t="s">
        <v>73262</v>
      </c>
      <c r="G70874" s="2"/>
      <c r="I70874" s="2"/>
      <c r="T70874">
        <v>0</v>
      </c>
      <c r="AE70874" t="e">
        <f>IPC!$D$146/BGuatecompras__2[[#This Row],[ipc]]</f>
        <v>#DIV/0!</v>
      </c>
      <c r="AF70874" t="e">
        <f>BGuatecompras__2[[#This Row],[ Precio_ofertado ]]*BGuatecompras__2[[#This Row],[fact_index]]</f>
        <v>#DIV/0!</v>
      </c>
      <c r="AG70874" s="181" t="e">
        <f>BGuatecompras__2[[#This Row],[precio_act]]-BGuatecompras__2[[#This Row],[ Precio_ofertado ]]</f>
        <v>#DIV/0!</v>
      </c>
      <c r="AH70874" t="s">
        <v>1338</v>
      </c>
    </row>
    <row r="70875" spans="1:34">
      <c r="A70875" t="s">
        <v>73263</v>
      </c>
      <c r="G70875" s="2"/>
      <c r="I70875" s="2"/>
      <c r="T70875">
        <v>0</v>
      </c>
      <c r="AE70875" t="e">
        <f>IPC!$D$146/BGuatecompras__2[[#This Row],[ipc]]</f>
        <v>#DIV/0!</v>
      </c>
      <c r="AF70875" t="e">
        <f>BGuatecompras__2[[#This Row],[ Precio_ofertado ]]*BGuatecompras__2[[#This Row],[fact_index]]</f>
        <v>#DIV/0!</v>
      </c>
      <c r="AG70875" s="181" t="e">
        <f>BGuatecompras__2[[#This Row],[precio_act]]-BGuatecompras__2[[#This Row],[ Precio_ofertado ]]</f>
        <v>#DIV/0!</v>
      </c>
      <c r="AH70875" t="s">
        <v>1338</v>
      </c>
    </row>
    <row r="70876" spans="1:34">
      <c r="A70876" t="s">
        <v>73264</v>
      </c>
      <c r="G70876" s="2"/>
      <c r="I70876" s="2"/>
      <c r="T70876">
        <v>0</v>
      </c>
      <c r="AE70876" t="e">
        <f>IPC!$D$146/BGuatecompras__2[[#This Row],[ipc]]</f>
        <v>#DIV/0!</v>
      </c>
      <c r="AF70876" t="e">
        <f>BGuatecompras__2[[#This Row],[ Precio_ofertado ]]*BGuatecompras__2[[#This Row],[fact_index]]</f>
        <v>#DIV/0!</v>
      </c>
      <c r="AG70876" s="181" t="e">
        <f>BGuatecompras__2[[#This Row],[precio_act]]-BGuatecompras__2[[#This Row],[ Precio_ofertado ]]</f>
        <v>#DIV/0!</v>
      </c>
      <c r="AH70876" t="s">
        <v>1338</v>
      </c>
    </row>
    <row r="70877" spans="1:34">
      <c r="A70877" t="s">
        <v>73265</v>
      </c>
      <c r="G70877" s="2"/>
      <c r="I70877" s="2"/>
      <c r="T70877">
        <v>0</v>
      </c>
      <c r="AE70877" t="e">
        <f>IPC!$D$146/BGuatecompras__2[[#This Row],[ipc]]</f>
        <v>#DIV/0!</v>
      </c>
      <c r="AF70877" t="e">
        <f>BGuatecompras__2[[#This Row],[ Precio_ofertado ]]*BGuatecompras__2[[#This Row],[fact_index]]</f>
        <v>#DIV/0!</v>
      </c>
      <c r="AG70877" s="181" t="e">
        <f>BGuatecompras__2[[#This Row],[precio_act]]-BGuatecompras__2[[#This Row],[ Precio_ofertado ]]</f>
        <v>#DIV/0!</v>
      </c>
      <c r="AH70877" t="s">
        <v>1338</v>
      </c>
    </row>
    <row r="70878" spans="1:34">
      <c r="A70878" t="s">
        <v>73266</v>
      </c>
      <c r="G70878" s="2"/>
      <c r="I70878" s="2"/>
      <c r="T70878">
        <v>0</v>
      </c>
      <c r="AE70878" t="e">
        <f>IPC!$D$146/BGuatecompras__2[[#This Row],[ipc]]</f>
        <v>#DIV/0!</v>
      </c>
      <c r="AF70878" t="e">
        <f>BGuatecompras__2[[#This Row],[ Precio_ofertado ]]*BGuatecompras__2[[#This Row],[fact_index]]</f>
        <v>#DIV/0!</v>
      </c>
      <c r="AG70878" s="181" t="e">
        <f>BGuatecompras__2[[#This Row],[precio_act]]-BGuatecompras__2[[#This Row],[ Precio_ofertado ]]</f>
        <v>#DIV/0!</v>
      </c>
      <c r="AH70878" t="s">
        <v>1338</v>
      </c>
    </row>
    <row r="70879" spans="1:34">
      <c r="A70879" t="s">
        <v>73267</v>
      </c>
      <c r="G70879" s="2"/>
      <c r="I70879" s="2"/>
      <c r="T70879">
        <v>0</v>
      </c>
      <c r="AE70879" t="e">
        <f>IPC!$D$146/BGuatecompras__2[[#This Row],[ipc]]</f>
        <v>#DIV/0!</v>
      </c>
      <c r="AF70879" t="e">
        <f>BGuatecompras__2[[#This Row],[ Precio_ofertado ]]*BGuatecompras__2[[#This Row],[fact_index]]</f>
        <v>#DIV/0!</v>
      </c>
      <c r="AG70879" s="181" t="e">
        <f>BGuatecompras__2[[#This Row],[precio_act]]-BGuatecompras__2[[#This Row],[ Precio_ofertado ]]</f>
        <v>#DIV/0!</v>
      </c>
      <c r="AH70879" t="s">
        <v>1338</v>
      </c>
    </row>
    <row r="70880" spans="1:34">
      <c r="A70880" t="s">
        <v>73268</v>
      </c>
      <c r="G70880" s="2"/>
      <c r="I70880" s="2"/>
      <c r="T70880">
        <v>0</v>
      </c>
      <c r="AE70880" t="e">
        <f>IPC!$D$146/BGuatecompras__2[[#This Row],[ipc]]</f>
        <v>#DIV/0!</v>
      </c>
      <c r="AF70880" t="e">
        <f>BGuatecompras__2[[#This Row],[ Precio_ofertado ]]*BGuatecompras__2[[#This Row],[fact_index]]</f>
        <v>#DIV/0!</v>
      </c>
      <c r="AG70880" s="181" t="e">
        <f>BGuatecompras__2[[#This Row],[precio_act]]-BGuatecompras__2[[#This Row],[ Precio_ofertado ]]</f>
        <v>#DIV/0!</v>
      </c>
      <c r="AH70880" t="s">
        <v>1338</v>
      </c>
    </row>
    <row r="70881" spans="1:34">
      <c r="A70881" t="s">
        <v>73269</v>
      </c>
      <c r="G70881" s="2"/>
      <c r="I70881" s="2"/>
      <c r="T70881">
        <v>0</v>
      </c>
      <c r="AE70881" t="e">
        <f>IPC!$D$146/BGuatecompras__2[[#This Row],[ipc]]</f>
        <v>#DIV/0!</v>
      </c>
      <c r="AF70881" t="e">
        <f>BGuatecompras__2[[#This Row],[ Precio_ofertado ]]*BGuatecompras__2[[#This Row],[fact_index]]</f>
        <v>#DIV/0!</v>
      </c>
      <c r="AG70881" s="181" t="e">
        <f>BGuatecompras__2[[#This Row],[precio_act]]-BGuatecompras__2[[#This Row],[ Precio_ofertado ]]</f>
        <v>#DIV/0!</v>
      </c>
      <c r="AH70881" t="s">
        <v>1338</v>
      </c>
    </row>
    <row r="70882" spans="1:34">
      <c r="A70882" t="s">
        <v>73270</v>
      </c>
      <c r="G70882" s="2"/>
      <c r="I70882" s="2"/>
      <c r="T70882">
        <v>0</v>
      </c>
      <c r="AE70882" t="e">
        <f>IPC!$D$146/BGuatecompras__2[[#This Row],[ipc]]</f>
        <v>#DIV/0!</v>
      </c>
      <c r="AF70882" t="e">
        <f>BGuatecompras__2[[#This Row],[ Precio_ofertado ]]*BGuatecompras__2[[#This Row],[fact_index]]</f>
        <v>#DIV/0!</v>
      </c>
      <c r="AG70882" s="181" t="e">
        <f>BGuatecompras__2[[#This Row],[precio_act]]-BGuatecompras__2[[#This Row],[ Precio_ofertado ]]</f>
        <v>#DIV/0!</v>
      </c>
      <c r="AH70882" t="s">
        <v>1338</v>
      </c>
    </row>
    <row r="70883" spans="1:34">
      <c r="A70883" t="s">
        <v>73271</v>
      </c>
      <c r="G70883" s="2"/>
      <c r="I70883" s="2"/>
      <c r="T70883">
        <v>0</v>
      </c>
      <c r="AE70883" t="e">
        <f>IPC!$D$146/BGuatecompras__2[[#This Row],[ipc]]</f>
        <v>#DIV/0!</v>
      </c>
      <c r="AF70883" t="e">
        <f>BGuatecompras__2[[#This Row],[ Precio_ofertado ]]*BGuatecompras__2[[#This Row],[fact_index]]</f>
        <v>#DIV/0!</v>
      </c>
      <c r="AG70883" s="181" t="e">
        <f>BGuatecompras__2[[#This Row],[precio_act]]-BGuatecompras__2[[#This Row],[ Precio_ofertado ]]</f>
        <v>#DIV/0!</v>
      </c>
      <c r="AH70883" t="s">
        <v>1338</v>
      </c>
    </row>
    <row r="70884" spans="1:34">
      <c r="A70884" t="s">
        <v>73272</v>
      </c>
      <c r="G70884" s="2"/>
      <c r="I70884" s="2"/>
      <c r="T70884">
        <v>0</v>
      </c>
      <c r="AE70884" t="e">
        <f>IPC!$D$146/BGuatecompras__2[[#This Row],[ipc]]</f>
        <v>#DIV/0!</v>
      </c>
      <c r="AF70884" t="e">
        <f>BGuatecompras__2[[#This Row],[ Precio_ofertado ]]*BGuatecompras__2[[#This Row],[fact_index]]</f>
        <v>#DIV/0!</v>
      </c>
      <c r="AG70884" s="181" t="e">
        <f>BGuatecompras__2[[#This Row],[precio_act]]-BGuatecompras__2[[#This Row],[ Precio_ofertado ]]</f>
        <v>#DIV/0!</v>
      </c>
      <c r="AH70884" t="s">
        <v>1338</v>
      </c>
    </row>
    <row r="70885" spans="1:34">
      <c r="A70885" t="s">
        <v>73273</v>
      </c>
      <c r="G70885" s="2"/>
      <c r="I70885" s="2"/>
      <c r="T70885">
        <v>0</v>
      </c>
      <c r="AE70885" t="e">
        <f>IPC!$D$146/BGuatecompras__2[[#This Row],[ipc]]</f>
        <v>#DIV/0!</v>
      </c>
      <c r="AF70885" t="e">
        <f>BGuatecompras__2[[#This Row],[ Precio_ofertado ]]*BGuatecompras__2[[#This Row],[fact_index]]</f>
        <v>#DIV/0!</v>
      </c>
      <c r="AG70885" s="181" t="e">
        <f>BGuatecompras__2[[#This Row],[precio_act]]-BGuatecompras__2[[#This Row],[ Precio_ofertado ]]</f>
        <v>#DIV/0!</v>
      </c>
      <c r="AH70885" t="s">
        <v>1338</v>
      </c>
    </row>
    <row r="70886" spans="1:34">
      <c r="A70886" t="s">
        <v>73274</v>
      </c>
      <c r="G70886" s="2"/>
      <c r="I70886" s="2"/>
      <c r="T70886">
        <v>0</v>
      </c>
      <c r="AE70886" t="e">
        <f>IPC!$D$146/BGuatecompras__2[[#This Row],[ipc]]</f>
        <v>#DIV/0!</v>
      </c>
      <c r="AF70886" t="e">
        <f>BGuatecompras__2[[#This Row],[ Precio_ofertado ]]*BGuatecompras__2[[#This Row],[fact_index]]</f>
        <v>#DIV/0!</v>
      </c>
      <c r="AG70886" s="181" t="e">
        <f>BGuatecompras__2[[#This Row],[precio_act]]-BGuatecompras__2[[#This Row],[ Precio_ofertado ]]</f>
        <v>#DIV/0!</v>
      </c>
      <c r="AH70886" t="s">
        <v>1338</v>
      </c>
    </row>
    <row r="70887" spans="1:34">
      <c r="A70887" t="s">
        <v>73275</v>
      </c>
      <c r="G70887" s="2"/>
      <c r="I70887" s="2"/>
      <c r="T70887">
        <v>0</v>
      </c>
      <c r="AE70887" t="e">
        <f>IPC!$D$146/BGuatecompras__2[[#This Row],[ipc]]</f>
        <v>#DIV/0!</v>
      </c>
      <c r="AF70887" t="e">
        <f>BGuatecompras__2[[#This Row],[ Precio_ofertado ]]*BGuatecompras__2[[#This Row],[fact_index]]</f>
        <v>#DIV/0!</v>
      </c>
      <c r="AG70887" s="181" t="e">
        <f>BGuatecompras__2[[#This Row],[precio_act]]-BGuatecompras__2[[#This Row],[ Precio_ofertado ]]</f>
        <v>#DIV/0!</v>
      </c>
      <c r="AH70887" t="s">
        <v>1338</v>
      </c>
    </row>
    <row r="70888" spans="1:34">
      <c r="A70888" t="s">
        <v>73276</v>
      </c>
      <c r="G70888" s="2"/>
      <c r="I70888" s="2"/>
      <c r="T70888">
        <v>0</v>
      </c>
      <c r="AE70888" t="e">
        <f>IPC!$D$146/BGuatecompras__2[[#This Row],[ipc]]</f>
        <v>#DIV/0!</v>
      </c>
      <c r="AF70888" t="e">
        <f>BGuatecompras__2[[#This Row],[ Precio_ofertado ]]*BGuatecompras__2[[#This Row],[fact_index]]</f>
        <v>#DIV/0!</v>
      </c>
      <c r="AG70888" s="181" t="e">
        <f>BGuatecompras__2[[#This Row],[precio_act]]-BGuatecompras__2[[#This Row],[ Precio_ofertado ]]</f>
        <v>#DIV/0!</v>
      </c>
      <c r="AH70888" t="s">
        <v>1338</v>
      </c>
    </row>
    <row r="70889" spans="1:34">
      <c r="A70889" t="s">
        <v>73277</v>
      </c>
      <c r="G70889" s="2"/>
      <c r="I70889" s="2"/>
      <c r="T70889">
        <v>0</v>
      </c>
      <c r="AE70889" t="e">
        <f>IPC!$D$146/BGuatecompras__2[[#This Row],[ipc]]</f>
        <v>#DIV/0!</v>
      </c>
      <c r="AF70889" t="e">
        <f>BGuatecompras__2[[#This Row],[ Precio_ofertado ]]*BGuatecompras__2[[#This Row],[fact_index]]</f>
        <v>#DIV/0!</v>
      </c>
      <c r="AG70889" s="181" t="e">
        <f>BGuatecompras__2[[#This Row],[precio_act]]-BGuatecompras__2[[#This Row],[ Precio_ofertado ]]</f>
        <v>#DIV/0!</v>
      </c>
      <c r="AH70889" t="s">
        <v>1338</v>
      </c>
    </row>
    <row r="70890" spans="1:34">
      <c r="A70890" t="s">
        <v>73278</v>
      </c>
      <c r="G70890" s="2"/>
      <c r="I70890" s="2"/>
      <c r="T70890">
        <v>0</v>
      </c>
      <c r="AE70890" t="e">
        <f>IPC!$D$146/BGuatecompras__2[[#This Row],[ipc]]</f>
        <v>#DIV/0!</v>
      </c>
      <c r="AF70890" t="e">
        <f>BGuatecompras__2[[#This Row],[ Precio_ofertado ]]*BGuatecompras__2[[#This Row],[fact_index]]</f>
        <v>#DIV/0!</v>
      </c>
      <c r="AG70890" s="181" t="e">
        <f>BGuatecompras__2[[#This Row],[precio_act]]-BGuatecompras__2[[#This Row],[ Precio_ofertado ]]</f>
        <v>#DIV/0!</v>
      </c>
      <c r="AH70890" t="s">
        <v>1338</v>
      </c>
    </row>
    <row r="70891" spans="1:34">
      <c r="A70891" t="s">
        <v>73279</v>
      </c>
      <c r="G70891" s="2"/>
      <c r="I70891" s="2"/>
      <c r="T70891">
        <v>0</v>
      </c>
      <c r="AE70891" t="e">
        <f>IPC!$D$146/BGuatecompras__2[[#This Row],[ipc]]</f>
        <v>#DIV/0!</v>
      </c>
      <c r="AF70891" t="e">
        <f>BGuatecompras__2[[#This Row],[ Precio_ofertado ]]*BGuatecompras__2[[#This Row],[fact_index]]</f>
        <v>#DIV/0!</v>
      </c>
      <c r="AG70891" s="181" t="e">
        <f>BGuatecompras__2[[#This Row],[precio_act]]-BGuatecompras__2[[#This Row],[ Precio_ofertado ]]</f>
        <v>#DIV/0!</v>
      </c>
      <c r="AH70891" t="s">
        <v>1338</v>
      </c>
    </row>
    <row r="70892" spans="1:34">
      <c r="A70892" t="s">
        <v>73280</v>
      </c>
      <c r="G70892" s="2"/>
      <c r="I70892" s="2"/>
      <c r="T70892">
        <v>0</v>
      </c>
      <c r="AE70892" t="e">
        <f>IPC!$D$146/BGuatecompras__2[[#This Row],[ipc]]</f>
        <v>#DIV/0!</v>
      </c>
      <c r="AF70892" t="e">
        <f>BGuatecompras__2[[#This Row],[ Precio_ofertado ]]*BGuatecompras__2[[#This Row],[fact_index]]</f>
        <v>#DIV/0!</v>
      </c>
      <c r="AG70892" s="181" t="e">
        <f>BGuatecompras__2[[#This Row],[precio_act]]-BGuatecompras__2[[#This Row],[ Precio_ofertado ]]</f>
        <v>#DIV/0!</v>
      </c>
      <c r="AH70892" t="s">
        <v>1338</v>
      </c>
    </row>
    <row r="70893" spans="1:34">
      <c r="A70893" t="s">
        <v>73281</v>
      </c>
      <c r="G70893" s="2"/>
      <c r="I70893" s="2"/>
      <c r="T70893">
        <v>0</v>
      </c>
      <c r="AE70893" t="e">
        <f>IPC!$D$146/BGuatecompras__2[[#This Row],[ipc]]</f>
        <v>#DIV/0!</v>
      </c>
      <c r="AF70893" t="e">
        <f>BGuatecompras__2[[#This Row],[ Precio_ofertado ]]*BGuatecompras__2[[#This Row],[fact_index]]</f>
        <v>#DIV/0!</v>
      </c>
      <c r="AG70893" s="181" t="e">
        <f>BGuatecompras__2[[#This Row],[precio_act]]-BGuatecompras__2[[#This Row],[ Precio_ofertado ]]</f>
        <v>#DIV/0!</v>
      </c>
      <c r="AH70893" t="s">
        <v>1338</v>
      </c>
    </row>
    <row r="70894" spans="1:34">
      <c r="A70894" t="s">
        <v>73282</v>
      </c>
      <c r="G70894" s="2"/>
      <c r="I70894" s="2"/>
      <c r="T70894">
        <v>0</v>
      </c>
      <c r="AE70894" t="e">
        <f>IPC!$D$146/BGuatecompras__2[[#This Row],[ipc]]</f>
        <v>#DIV/0!</v>
      </c>
      <c r="AF70894" t="e">
        <f>BGuatecompras__2[[#This Row],[ Precio_ofertado ]]*BGuatecompras__2[[#This Row],[fact_index]]</f>
        <v>#DIV/0!</v>
      </c>
      <c r="AG70894" s="181" t="e">
        <f>BGuatecompras__2[[#This Row],[precio_act]]-BGuatecompras__2[[#This Row],[ Precio_ofertado ]]</f>
        <v>#DIV/0!</v>
      </c>
      <c r="AH70894" t="s">
        <v>1338</v>
      </c>
    </row>
    <row r="70895" spans="1:34">
      <c r="A70895" t="s">
        <v>73283</v>
      </c>
      <c r="G70895" s="2"/>
      <c r="I70895" s="2"/>
      <c r="T70895">
        <v>0</v>
      </c>
      <c r="AE70895" t="e">
        <f>IPC!$D$146/BGuatecompras__2[[#This Row],[ipc]]</f>
        <v>#DIV/0!</v>
      </c>
      <c r="AF70895" t="e">
        <f>BGuatecompras__2[[#This Row],[ Precio_ofertado ]]*BGuatecompras__2[[#This Row],[fact_index]]</f>
        <v>#DIV/0!</v>
      </c>
      <c r="AG70895" s="181" t="e">
        <f>BGuatecompras__2[[#This Row],[precio_act]]-BGuatecompras__2[[#This Row],[ Precio_ofertado ]]</f>
        <v>#DIV/0!</v>
      </c>
      <c r="AH70895" t="s">
        <v>1338</v>
      </c>
    </row>
    <row r="70896" spans="1:34">
      <c r="A70896" t="s">
        <v>73284</v>
      </c>
      <c r="G70896" s="2"/>
      <c r="I70896" s="2"/>
      <c r="T70896">
        <v>0</v>
      </c>
      <c r="AE70896" t="e">
        <f>IPC!$D$146/BGuatecompras__2[[#This Row],[ipc]]</f>
        <v>#DIV/0!</v>
      </c>
      <c r="AF70896" t="e">
        <f>BGuatecompras__2[[#This Row],[ Precio_ofertado ]]*BGuatecompras__2[[#This Row],[fact_index]]</f>
        <v>#DIV/0!</v>
      </c>
      <c r="AG70896" s="181" t="e">
        <f>BGuatecompras__2[[#This Row],[precio_act]]-BGuatecompras__2[[#This Row],[ Precio_ofertado ]]</f>
        <v>#DIV/0!</v>
      </c>
      <c r="AH70896" t="s">
        <v>1338</v>
      </c>
    </row>
    <row r="70897" spans="1:34">
      <c r="A70897" t="s">
        <v>73285</v>
      </c>
      <c r="G70897" s="2"/>
      <c r="I70897" s="2"/>
      <c r="T70897">
        <v>0</v>
      </c>
      <c r="AE70897" t="e">
        <f>IPC!$D$146/BGuatecompras__2[[#This Row],[ipc]]</f>
        <v>#DIV/0!</v>
      </c>
      <c r="AF70897" t="e">
        <f>BGuatecompras__2[[#This Row],[ Precio_ofertado ]]*BGuatecompras__2[[#This Row],[fact_index]]</f>
        <v>#DIV/0!</v>
      </c>
      <c r="AG70897" s="181" t="e">
        <f>BGuatecompras__2[[#This Row],[precio_act]]-BGuatecompras__2[[#This Row],[ Precio_ofertado ]]</f>
        <v>#DIV/0!</v>
      </c>
      <c r="AH70897" t="s">
        <v>1338</v>
      </c>
    </row>
    <row r="70898" spans="1:34">
      <c r="A70898" t="s">
        <v>73286</v>
      </c>
      <c r="G70898" s="2"/>
      <c r="I70898" s="2"/>
      <c r="T70898">
        <v>0</v>
      </c>
      <c r="AE70898" t="e">
        <f>IPC!$D$146/BGuatecompras__2[[#This Row],[ipc]]</f>
        <v>#DIV/0!</v>
      </c>
      <c r="AF70898" t="e">
        <f>BGuatecompras__2[[#This Row],[ Precio_ofertado ]]*BGuatecompras__2[[#This Row],[fact_index]]</f>
        <v>#DIV/0!</v>
      </c>
      <c r="AG70898" s="181" t="e">
        <f>BGuatecompras__2[[#This Row],[precio_act]]-BGuatecompras__2[[#This Row],[ Precio_ofertado ]]</f>
        <v>#DIV/0!</v>
      </c>
      <c r="AH70898" t="s">
        <v>1338</v>
      </c>
    </row>
    <row r="70899" spans="1:34">
      <c r="A70899" t="s">
        <v>73287</v>
      </c>
      <c r="G70899" s="2"/>
      <c r="I70899" s="2"/>
      <c r="T70899">
        <v>0</v>
      </c>
      <c r="AE70899" t="e">
        <f>IPC!$D$146/BGuatecompras__2[[#This Row],[ipc]]</f>
        <v>#DIV/0!</v>
      </c>
      <c r="AF70899" t="e">
        <f>BGuatecompras__2[[#This Row],[ Precio_ofertado ]]*BGuatecompras__2[[#This Row],[fact_index]]</f>
        <v>#DIV/0!</v>
      </c>
      <c r="AG70899" s="181" t="e">
        <f>BGuatecompras__2[[#This Row],[precio_act]]-BGuatecompras__2[[#This Row],[ Precio_ofertado ]]</f>
        <v>#DIV/0!</v>
      </c>
      <c r="AH70899" t="s">
        <v>1338</v>
      </c>
    </row>
    <row r="70900" spans="1:34">
      <c r="A70900" t="s">
        <v>73288</v>
      </c>
      <c r="G70900" s="2"/>
      <c r="I70900" s="2"/>
      <c r="T70900">
        <v>0</v>
      </c>
      <c r="AE70900" t="e">
        <f>IPC!$D$146/BGuatecompras__2[[#This Row],[ipc]]</f>
        <v>#DIV/0!</v>
      </c>
      <c r="AF70900" t="e">
        <f>BGuatecompras__2[[#This Row],[ Precio_ofertado ]]*BGuatecompras__2[[#This Row],[fact_index]]</f>
        <v>#DIV/0!</v>
      </c>
      <c r="AG70900" s="181" t="e">
        <f>BGuatecompras__2[[#This Row],[precio_act]]-BGuatecompras__2[[#This Row],[ Precio_ofertado ]]</f>
        <v>#DIV/0!</v>
      </c>
      <c r="AH70900" t="s">
        <v>1338</v>
      </c>
    </row>
    <row r="70901" spans="1:34">
      <c r="A70901" t="s">
        <v>73289</v>
      </c>
      <c r="G70901" s="2"/>
      <c r="I70901" s="2"/>
      <c r="T70901">
        <v>0</v>
      </c>
      <c r="AE70901" t="e">
        <f>IPC!$D$146/BGuatecompras__2[[#This Row],[ipc]]</f>
        <v>#DIV/0!</v>
      </c>
      <c r="AF70901" t="e">
        <f>BGuatecompras__2[[#This Row],[ Precio_ofertado ]]*BGuatecompras__2[[#This Row],[fact_index]]</f>
        <v>#DIV/0!</v>
      </c>
      <c r="AG70901" s="181" t="e">
        <f>BGuatecompras__2[[#This Row],[precio_act]]-BGuatecompras__2[[#This Row],[ Precio_ofertado ]]</f>
        <v>#DIV/0!</v>
      </c>
      <c r="AH70901" t="s">
        <v>1338</v>
      </c>
    </row>
    <row r="70902" spans="1:34">
      <c r="A70902" t="s">
        <v>73290</v>
      </c>
      <c r="G70902" s="2"/>
      <c r="I70902" s="2"/>
      <c r="T70902">
        <v>0</v>
      </c>
      <c r="AE70902" t="e">
        <f>IPC!$D$146/BGuatecompras__2[[#This Row],[ipc]]</f>
        <v>#DIV/0!</v>
      </c>
      <c r="AF70902" t="e">
        <f>BGuatecompras__2[[#This Row],[ Precio_ofertado ]]*BGuatecompras__2[[#This Row],[fact_index]]</f>
        <v>#DIV/0!</v>
      </c>
      <c r="AG70902" s="181" t="e">
        <f>BGuatecompras__2[[#This Row],[precio_act]]-BGuatecompras__2[[#This Row],[ Precio_ofertado ]]</f>
        <v>#DIV/0!</v>
      </c>
      <c r="AH70902" t="s">
        <v>1338</v>
      </c>
    </row>
    <row r="70903" spans="1:34">
      <c r="A70903" t="s">
        <v>73291</v>
      </c>
      <c r="G70903" s="2"/>
      <c r="I70903" s="2"/>
      <c r="T70903">
        <v>0</v>
      </c>
      <c r="AE70903" t="e">
        <f>IPC!$D$146/BGuatecompras__2[[#This Row],[ipc]]</f>
        <v>#DIV/0!</v>
      </c>
      <c r="AF70903" t="e">
        <f>BGuatecompras__2[[#This Row],[ Precio_ofertado ]]*BGuatecompras__2[[#This Row],[fact_index]]</f>
        <v>#DIV/0!</v>
      </c>
      <c r="AG70903" s="181" t="e">
        <f>BGuatecompras__2[[#This Row],[precio_act]]-BGuatecompras__2[[#This Row],[ Precio_ofertado ]]</f>
        <v>#DIV/0!</v>
      </c>
      <c r="AH70903" t="s">
        <v>1338</v>
      </c>
    </row>
    <row r="70904" spans="1:34">
      <c r="A70904" t="s">
        <v>73292</v>
      </c>
      <c r="G70904" s="2"/>
      <c r="I70904" s="2"/>
      <c r="T70904">
        <v>0</v>
      </c>
      <c r="AE70904" t="e">
        <f>IPC!$D$146/BGuatecompras__2[[#This Row],[ipc]]</f>
        <v>#DIV/0!</v>
      </c>
      <c r="AF70904" t="e">
        <f>BGuatecompras__2[[#This Row],[ Precio_ofertado ]]*BGuatecompras__2[[#This Row],[fact_index]]</f>
        <v>#DIV/0!</v>
      </c>
      <c r="AG70904" s="181" t="e">
        <f>BGuatecompras__2[[#This Row],[precio_act]]-BGuatecompras__2[[#This Row],[ Precio_ofertado ]]</f>
        <v>#DIV/0!</v>
      </c>
      <c r="AH70904" t="s">
        <v>1338</v>
      </c>
    </row>
    <row r="70905" spans="1:34">
      <c r="A70905" t="s">
        <v>73293</v>
      </c>
      <c r="G70905" s="2"/>
      <c r="I70905" s="2"/>
      <c r="T70905">
        <v>0</v>
      </c>
      <c r="AE70905" t="e">
        <f>IPC!$D$146/BGuatecompras__2[[#This Row],[ipc]]</f>
        <v>#DIV/0!</v>
      </c>
      <c r="AF70905" t="e">
        <f>BGuatecompras__2[[#This Row],[ Precio_ofertado ]]*BGuatecompras__2[[#This Row],[fact_index]]</f>
        <v>#DIV/0!</v>
      </c>
      <c r="AG70905" s="181" t="e">
        <f>BGuatecompras__2[[#This Row],[precio_act]]-BGuatecompras__2[[#This Row],[ Precio_ofertado ]]</f>
        <v>#DIV/0!</v>
      </c>
      <c r="AH70905" t="s">
        <v>1338</v>
      </c>
    </row>
    <row r="70906" spans="1:34">
      <c r="A70906" t="s">
        <v>73294</v>
      </c>
      <c r="G70906" s="2"/>
      <c r="I70906" s="2"/>
      <c r="T70906">
        <v>0</v>
      </c>
      <c r="AE70906" t="e">
        <f>IPC!$D$146/BGuatecompras__2[[#This Row],[ipc]]</f>
        <v>#DIV/0!</v>
      </c>
      <c r="AF70906" t="e">
        <f>BGuatecompras__2[[#This Row],[ Precio_ofertado ]]*BGuatecompras__2[[#This Row],[fact_index]]</f>
        <v>#DIV/0!</v>
      </c>
      <c r="AG70906" s="181" t="e">
        <f>BGuatecompras__2[[#This Row],[precio_act]]-BGuatecompras__2[[#This Row],[ Precio_ofertado ]]</f>
        <v>#DIV/0!</v>
      </c>
      <c r="AH70906" t="s">
        <v>1338</v>
      </c>
    </row>
    <row r="70907" spans="1:34">
      <c r="A70907" t="s">
        <v>73295</v>
      </c>
      <c r="G70907" s="2"/>
      <c r="I70907" s="2"/>
      <c r="T70907">
        <v>0</v>
      </c>
      <c r="AE70907" t="e">
        <f>IPC!$D$146/BGuatecompras__2[[#This Row],[ipc]]</f>
        <v>#DIV/0!</v>
      </c>
      <c r="AF70907" t="e">
        <f>BGuatecompras__2[[#This Row],[ Precio_ofertado ]]*BGuatecompras__2[[#This Row],[fact_index]]</f>
        <v>#DIV/0!</v>
      </c>
      <c r="AG70907" s="181" t="e">
        <f>BGuatecompras__2[[#This Row],[precio_act]]-BGuatecompras__2[[#This Row],[ Precio_ofertado ]]</f>
        <v>#DIV/0!</v>
      </c>
      <c r="AH70907" t="s">
        <v>1338</v>
      </c>
    </row>
    <row r="70908" spans="1:34">
      <c r="A70908" t="s">
        <v>73296</v>
      </c>
      <c r="G70908" s="2"/>
      <c r="I70908" s="2"/>
      <c r="T70908">
        <v>0</v>
      </c>
      <c r="AE70908" t="e">
        <f>IPC!$D$146/BGuatecompras__2[[#This Row],[ipc]]</f>
        <v>#DIV/0!</v>
      </c>
      <c r="AF70908" t="e">
        <f>BGuatecompras__2[[#This Row],[ Precio_ofertado ]]*BGuatecompras__2[[#This Row],[fact_index]]</f>
        <v>#DIV/0!</v>
      </c>
      <c r="AG70908" s="181" t="e">
        <f>BGuatecompras__2[[#This Row],[precio_act]]-BGuatecompras__2[[#This Row],[ Precio_ofertado ]]</f>
        <v>#DIV/0!</v>
      </c>
      <c r="AH70908" t="s">
        <v>1338</v>
      </c>
    </row>
    <row r="70909" spans="1:34">
      <c r="A70909" t="s">
        <v>73297</v>
      </c>
      <c r="G70909" s="2"/>
      <c r="I70909" s="2"/>
      <c r="T70909">
        <v>0</v>
      </c>
      <c r="AE70909" t="e">
        <f>IPC!$D$146/BGuatecompras__2[[#This Row],[ipc]]</f>
        <v>#DIV/0!</v>
      </c>
      <c r="AF70909" t="e">
        <f>BGuatecompras__2[[#This Row],[ Precio_ofertado ]]*BGuatecompras__2[[#This Row],[fact_index]]</f>
        <v>#DIV/0!</v>
      </c>
      <c r="AG70909" s="181" t="e">
        <f>BGuatecompras__2[[#This Row],[precio_act]]-BGuatecompras__2[[#This Row],[ Precio_ofertado ]]</f>
        <v>#DIV/0!</v>
      </c>
      <c r="AH70909" t="s">
        <v>1338</v>
      </c>
    </row>
    <row r="70910" spans="1:34">
      <c r="A70910" t="s">
        <v>73298</v>
      </c>
      <c r="G70910" s="2"/>
      <c r="I70910" s="2"/>
      <c r="T70910">
        <v>0</v>
      </c>
      <c r="AE70910" t="e">
        <f>IPC!$D$146/BGuatecompras__2[[#This Row],[ipc]]</f>
        <v>#DIV/0!</v>
      </c>
      <c r="AF70910" t="e">
        <f>BGuatecompras__2[[#This Row],[ Precio_ofertado ]]*BGuatecompras__2[[#This Row],[fact_index]]</f>
        <v>#DIV/0!</v>
      </c>
      <c r="AG70910" s="181" t="e">
        <f>BGuatecompras__2[[#This Row],[precio_act]]-BGuatecompras__2[[#This Row],[ Precio_ofertado ]]</f>
        <v>#DIV/0!</v>
      </c>
      <c r="AH70910" t="s">
        <v>1338</v>
      </c>
    </row>
    <row r="70911" spans="1:34">
      <c r="A70911" t="s">
        <v>73299</v>
      </c>
      <c r="G70911" s="2"/>
      <c r="I70911" s="2"/>
      <c r="T70911">
        <v>0</v>
      </c>
      <c r="AE70911" t="e">
        <f>IPC!$D$146/BGuatecompras__2[[#This Row],[ipc]]</f>
        <v>#DIV/0!</v>
      </c>
      <c r="AF70911" t="e">
        <f>BGuatecompras__2[[#This Row],[ Precio_ofertado ]]*BGuatecompras__2[[#This Row],[fact_index]]</f>
        <v>#DIV/0!</v>
      </c>
      <c r="AG70911" s="181" t="e">
        <f>BGuatecompras__2[[#This Row],[precio_act]]-BGuatecompras__2[[#This Row],[ Precio_ofertado ]]</f>
        <v>#DIV/0!</v>
      </c>
      <c r="AH70911" t="s">
        <v>1338</v>
      </c>
    </row>
    <row r="70912" spans="1:34">
      <c r="A70912" t="s">
        <v>73300</v>
      </c>
      <c r="G70912" s="2"/>
      <c r="I70912" s="2"/>
      <c r="T70912">
        <v>0</v>
      </c>
      <c r="AE70912" t="e">
        <f>IPC!$D$146/BGuatecompras__2[[#This Row],[ipc]]</f>
        <v>#DIV/0!</v>
      </c>
      <c r="AF70912" t="e">
        <f>BGuatecompras__2[[#This Row],[ Precio_ofertado ]]*BGuatecompras__2[[#This Row],[fact_index]]</f>
        <v>#DIV/0!</v>
      </c>
      <c r="AG70912" s="181" t="e">
        <f>BGuatecompras__2[[#This Row],[precio_act]]-BGuatecompras__2[[#This Row],[ Precio_ofertado ]]</f>
        <v>#DIV/0!</v>
      </c>
      <c r="AH70912" t="s">
        <v>1338</v>
      </c>
    </row>
    <row r="70913" spans="1:34">
      <c r="A70913" t="s">
        <v>73301</v>
      </c>
      <c r="G70913" s="2"/>
      <c r="I70913" s="2"/>
      <c r="T70913">
        <v>0</v>
      </c>
      <c r="AE70913" t="e">
        <f>IPC!$D$146/BGuatecompras__2[[#This Row],[ipc]]</f>
        <v>#DIV/0!</v>
      </c>
      <c r="AF70913" t="e">
        <f>BGuatecompras__2[[#This Row],[ Precio_ofertado ]]*BGuatecompras__2[[#This Row],[fact_index]]</f>
        <v>#DIV/0!</v>
      </c>
      <c r="AG70913" s="181" t="e">
        <f>BGuatecompras__2[[#This Row],[precio_act]]-BGuatecompras__2[[#This Row],[ Precio_ofertado ]]</f>
        <v>#DIV/0!</v>
      </c>
      <c r="AH70913" t="s">
        <v>1338</v>
      </c>
    </row>
    <row r="70914" spans="1:34">
      <c r="A70914" t="s">
        <v>73302</v>
      </c>
      <c r="G70914" s="2"/>
      <c r="I70914" s="2"/>
      <c r="T70914">
        <v>0</v>
      </c>
      <c r="AE70914" t="e">
        <f>IPC!$D$146/BGuatecompras__2[[#This Row],[ipc]]</f>
        <v>#DIV/0!</v>
      </c>
      <c r="AF70914" t="e">
        <f>BGuatecompras__2[[#This Row],[ Precio_ofertado ]]*BGuatecompras__2[[#This Row],[fact_index]]</f>
        <v>#DIV/0!</v>
      </c>
      <c r="AG70914" s="181" t="e">
        <f>BGuatecompras__2[[#This Row],[precio_act]]-BGuatecompras__2[[#This Row],[ Precio_ofertado ]]</f>
        <v>#DIV/0!</v>
      </c>
      <c r="AH70914" t="s">
        <v>1338</v>
      </c>
    </row>
    <row r="70915" spans="1:34">
      <c r="A70915" t="s">
        <v>73303</v>
      </c>
      <c r="G70915" s="2"/>
      <c r="I70915" s="2"/>
      <c r="T70915">
        <v>0</v>
      </c>
      <c r="AE70915" t="e">
        <f>IPC!$D$146/BGuatecompras__2[[#This Row],[ipc]]</f>
        <v>#DIV/0!</v>
      </c>
      <c r="AF70915" t="e">
        <f>BGuatecompras__2[[#This Row],[ Precio_ofertado ]]*BGuatecompras__2[[#This Row],[fact_index]]</f>
        <v>#DIV/0!</v>
      </c>
      <c r="AG70915" s="181" t="e">
        <f>BGuatecompras__2[[#This Row],[precio_act]]-BGuatecompras__2[[#This Row],[ Precio_ofertado ]]</f>
        <v>#DIV/0!</v>
      </c>
      <c r="AH70915" t="s">
        <v>1338</v>
      </c>
    </row>
    <row r="70916" spans="1:34">
      <c r="A70916" t="s">
        <v>73304</v>
      </c>
      <c r="G70916" s="2"/>
      <c r="I70916" s="2"/>
      <c r="T70916">
        <v>0</v>
      </c>
      <c r="AE70916" t="e">
        <f>IPC!$D$146/BGuatecompras__2[[#This Row],[ipc]]</f>
        <v>#DIV/0!</v>
      </c>
      <c r="AF70916" t="e">
        <f>BGuatecompras__2[[#This Row],[ Precio_ofertado ]]*BGuatecompras__2[[#This Row],[fact_index]]</f>
        <v>#DIV/0!</v>
      </c>
      <c r="AG70916" s="181" t="e">
        <f>BGuatecompras__2[[#This Row],[precio_act]]-BGuatecompras__2[[#This Row],[ Precio_ofertado ]]</f>
        <v>#DIV/0!</v>
      </c>
      <c r="AH70916" t="s">
        <v>1338</v>
      </c>
    </row>
    <row r="70917" spans="1:34">
      <c r="A70917" t="s">
        <v>73305</v>
      </c>
      <c r="G70917" s="2"/>
      <c r="I70917" s="2"/>
      <c r="T70917">
        <v>0</v>
      </c>
      <c r="AE70917" t="e">
        <f>IPC!$D$146/BGuatecompras__2[[#This Row],[ipc]]</f>
        <v>#DIV/0!</v>
      </c>
      <c r="AF70917" t="e">
        <f>BGuatecompras__2[[#This Row],[ Precio_ofertado ]]*BGuatecompras__2[[#This Row],[fact_index]]</f>
        <v>#DIV/0!</v>
      </c>
      <c r="AG70917" s="181" t="e">
        <f>BGuatecompras__2[[#This Row],[precio_act]]-BGuatecompras__2[[#This Row],[ Precio_ofertado ]]</f>
        <v>#DIV/0!</v>
      </c>
      <c r="AH70917" t="s">
        <v>1338</v>
      </c>
    </row>
    <row r="70918" spans="1:34">
      <c r="A70918" t="s">
        <v>73306</v>
      </c>
      <c r="G70918" s="2"/>
      <c r="I70918" s="2"/>
      <c r="T70918">
        <v>0</v>
      </c>
      <c r="AE70918" t="e">
        <f>IPC!$D$146/BGuatecompras__2[[#This Row],[ipc]]</f>
        <v>#DIV/0!</v>
      </c>
      <c r="AF70918" t="e">
        <f>BGuatecompras__2[[#This Row],[ Precio_ofertado ]]*BGuatecompras__2[[#This Row],[fact_index]]</f>
        <v>#DIV/0!</v>
      </c>
      <c r="AG70918" s="181" t="e">
        <f>BGuatecompras__2[[#This Row],[precio_act]]-BGuatecompras__2[[#This Row],[ Precio_ofertado ]]</f>
        <v>#DIV/0!</v>
      </c>
      <c r="AH70918" t="s">
        <v>1338</v>
      </c>
    </row>
    <row r="70919" spans="1:34">
      <c r="A70919" t="s">
        <v>73307</v>
      </c>
      <c r="G70919" s="2"/>
      <c r="I70919" s="2"/>
      <c r="T70919">
        <v>0</v>
      </c>
      <c r="AE70919" t="e">
        <f>IPC!$D$146/BGuatecompras__2[[#This Row],[ipc]]</f>
        <v>#DIV/0!</v>
      </c>
      <c r="AF70919" t="e">
        <f>BGuatecompras__2[[#This Row],[ Precio_ofertado ]]*BGuatecompras__2[[#This Row],[fact_index]]</f>
        <v>#DIV/0!</v>
      </c>
      <c r="AG70919" s="181" t="e">
        <f>BGuatecompras__2[[#This Row],[precio_act]]-BGuatecompras__2[[#This Row],[ Precio_ofertado ]]</f>
        <v>#DIV/0!</v>
      </c>
      <c r="AH70919" t="s">
        <v>1338</v>
      </c>
    </row>
    <row r="70920" spans="1:34">
      <c r="A70920" t="s">
        <v>73308</v>
      </c>
      <c r="G70920" s="2"/>
      <c r="I70920" s="2"/>
      <c r="T70920">
        <v>0</v>
      </c>
      <c r="AE70920" t="e">
        <f>IPC!$D$146/BGuatecompras__2[[#This Row],[ipc]]</f>
        <v>#DIV/0!</v>
      </c>
      <c r="AF70920" t="e">
        <f>BGuatecompras__2[[#This Row],[ Precio_ofertado ]]*BGuatecompras__2[[#This Row],[fact_index]]</f>
        <v>#DIV/0!</v>
      </c>
      <c r="AG70920" s="181" t="e">
        <f>BGuatecompras__2[[#This Row],[precio_act]]-BGuatecompras__2[[#This Row],[ Precio_ofertado ]]</f>
        <v>#DIV/0!</v>
      </c>
      <c r="AH70920" t="s">
        <v>1338</v>
      </c>
    </row>
    <row r="70921" spans="1:34">
      <c r="A70921" t="s">
        <v>73309</v>
      </c>
      <c r="G70921" s="2"/>
      <c r="I70921" s="2"/>
      <c r="T70921">
        <v>0</v>
      </c>
      <c r="AE70921" t="e">
        <f>IPC!$D$146/BGuatecompras__2[[#This Row],[ipc]]</f>
        <v>#DIV/0!</v>
      </c>
      <c r="AF70921" t="e">
        <f>BGuatecompras__2[[#This Row],[ Precio_ofertado ]]*BGuatecompras__2[[#This Row],[fact_index]]</f>
        <v>#DIV/0!</v>
      </c>
      <c r="AG70921" s="181" t="e">
        <f>BGuatecompras__2[[#This Row],[precio_act]]-BGuatecompras__2[[#This Row],[ Precio_ofertado ]]</f>
        <v>#DIV/0!</v>
      </c>
      <c r="AH70921" t="s">
        <v>1338</v>
      </c>
    </row>
    <row r="70922" spans="1:34">
      <c r="A70922" t="s">
        <v>73310</v>
      </c>
      <c r="G70922" s="2"/>
      <c r="I70922" s="2"/>
      <c r="T70922">
        <v>0</v>
      </c>
      <c r="AE70922" t="e">
        <f>IPC!$D$146/BGuatecompras__2[[#This Row],[ipc]]</f>
        <v>#DIV/0!</v>
      </c>
      <c r="AF70922" t="e">
        <f>BGuatecompras__2[[#This Row],[ Precio_ofertado ]]*BGuatecompras__2[[#This Row],[fact_index]]</f>
        <v>#DIV/0!</v>
      </c>
      <c r="AG70922" s="181" t="e">
        <f>BGuatecompras__2[[#This Row],[precio_act]]-BGuatecompras__2[[#This Row],[ Precio_ofertado ]]</f>
        <v>#DIV/0!</v>
      </c>
      <c r="AH70922" t="s">
        <v>1338</v>
      </c>
    </row>
    <row r="70923" spans="1:34">
      <c r="A70923" t="s">
        <v>73311</v>
      </c>
      <c r="G70923" s="2"/>
      <c r="I70923" s="2"/>
      <c r="T70923">
        <v>0</v>
      </c>
      <c r="AE70923" t="e">
        <f>IPC!$D$146/BGuatecompras__2[[#This Row],[ipc]]</f>
        <v>#DIV/0!</v>
      </c>
      <c r="AF70923" t="e">
        <f>BGuatecompras__2[[#This Row],[ Precio_ofertado ]]*BGuatecompras__2[[#This Row],[fact_index]]</f>
        <v>#DIV/0!</v>
      </c>
      <c r="AG70923" s="181" t="e">
        <f>BGuatecompras__2[[#This Row],[precio_act]]-BGuatecompras__2[[#This Row],[ Precio_ofertado ]]</f>
        <v>#DIV/0!</v>
      </c>
      <c r="AH70923" t="s">
        <v>1338</v>
      </c>
    </row>
    <row r="70924" spans="1:34">
      <c r="A70924" t="s">
        <v>73312</v>
      </c>
      <c r="G70924" s="2"/>
      <c r="I70924" s="2"/>
      <c r="T70924">
        <v>0</v>
      </c>
      <c r="AE70924" t="e">
        <f>IPC!$D$146/BGuatecompras__2[[#This Row],[ipc]]</f>
        <v>#DIV/0!</v>
      </c>
      <c r="AF70924" t="e">
        <f>BGuatecompras__2[[#This Row],[ Precio_ofertado ]]*BGuatecompras__2[[#This Row],[fact_index]]</f>
        <v>#DIV/0!</v>
      </c>
      <c r="AG70924" s="181" t="e">
        <f>BGuatecompras__2[[#This Row],[precio_act]]-BGuatecompras__2[[#This Row],[ Precio_ofertado ]]</f>
        <v>#DIV/0!</v>
      </c>
      <c r="AH70924" t="s">
        <v>1338</v>
      </c>
    </row>
    <row r="70925" spans="1:34">
      <c r="A70925" t="s">
        <v>73313</v>
      </c>
      <c r="G70925" s="2"/>
      <c r="I70925" s="2"/>
      <c r="T70925">
        <v>0</v>
      </c>
      <c r="AE70925" t="e">
        <f>IPC!$D$146/BGuatecompras__2[[#This Row],[ipc]]</f>
        <v>#DIV/0!</v>
      </c>
      <c r="AF70925" t="e">
        <f>BGuatecompras__2[[#This Row],[ Precio_ofertado ]]*BGuatecompras__2[[#This Row],[fact_index]]</f>
        <v>#DIV/0!</v>
      </c>
      <c r="AG70925" s="181" t="e">
        <f>BGuatecompras__2[[#This Row],[precio_act]]-BGuatecompras__2[[#This Row],[ Precio_ofertado ]]</f>
        <v>#DIV/0!</v>
      </c>
      <c r="AH70925" t="s">
        <v>1338</v>
      </c>
    </row>
    <row r="70926" spans="1:34">
      <c r="A70926" t="s">
        <v>73314</v>
      </c>
      <c r="G70926" s="2"/>
      <c r="I70926" s="2"/>
      <c r="T70926">
        <v>0</v>
      </c>
      <c r="AE70926" t="e">
        <f>IPC!$D$146/BGuatecompras__2[[#This Row],[ipc]]</f>
        <v>#DIV/0!</v>
      </c>
      <c r="AF70926" t="e">
        <f>BGuatecompras__2[[#This Row],[ Precio_ofertado ]]*BGuatecompras__2[[#This Row],[fact_index]]</f>
        <v>#DIV/0!</v>
      </c>
      <c r="AG70926" s="181" t="e">
        <f>BGuatecompras__2[[#This Row],[precio_act]]-BGuatecompras__2[[#This Row],[ Precio_ofertado ]]</f>
        <v>#DIV/0!</v>
      </c>
      <c r="AH70926" t="s">
        <v>1338</v>
      </c>
    </row>
    <row r="70927" spans="1:34">
      <c r="A70927" t="s">
        <v>73315</v>
      </c>
      <c r="G70927" s="2"/>
      <c r="I70927" s="2"/>
      <c r="T70927">
        <v>0</v>
      </c>
      <c r="AE70927" t="e">
        <f>IPC!$D$146/BGuatecompras__2[[#This Row],[ipc]]</f>
        <v>#DIV/0!</v>
      </c>
      <c r="AF70927" t="e">
        <f>BGuatecompras__2[[#This Row],[ Precio_ofertado ]]*BGuatecompras__2[[#This Row],[fact_index]]</f>
        <v>#DIV/0!</v>
      </c>
      <c r="AG70927" s="181" t="e">
        <f>BGuatecompras__2[[#This Row],[precio_act]]-BGuatecompras__2[[#This Row],[ Precio_ofertado ]]</f>
        <v>#DIV/0!</v>
      </c>
      <c r="AH70927" t="s">
        <v>1338</v>
      </c>
    </row>
    <row r="70928" spans="1:34">
      <c r="A70928" t="s">
        <v>73316</v>
      </c>
      <c r="G70928" s="2"/>
      <c r="I70928" s="2"/>
      <c r="T70928">
        <v>0</v>
      </c>
      <c r="AE70928" t="e">
        <f>IPC!$D$146/BGuatecompras__2[[#This Row],[ipc]]</f>
        <v>#DIV/0!</v>
      </c>
      <c r="AF70928" t="e">
        <f>BGuatecompras__2[[#This Row],[ Precio_ofertado ]]*BGuatecompras__2[[#This Row],[fact_index]]</f>
        <v>#DIV/0!</v>
      </c>
      <c r="AG70928" s="181" t="e">
        <f>BGuatecompras__2[[#This Row],[precio_act]]-BGuatecompras__2[[#This Row],[ Precio_ofertado ]]</f>
        <v>#DIV/0!</v>
      </c>
      <c r="AH70928" t="s">
        <v>1338</v>
      </c>
    </row>
    <row r="70929" spans="1:34">
      <c r="A70929" t="s">
        <v>73317</v>
      </c>
      <c r="G70929" s="2"/>
      <c r="I70929" s="2"/>
      <c r="T70929">
        <v>0</v>
      </c>
      <c r="AE70929" t="e">
        <f>IPC!$D$146/BGuatecompras__2[[#This Row],[ipc]]</f>
        <v>#DIV/0!</v>
      </c>
      <c r="AF70929" t="e">
        <f>BGuatecompras__2[[#This Row],[ Precio_ofertado ]]*BGuatecompras__2[[#This Row],[fact_index]]</f>
        <v>#DIV/0!</v>
      </c>
      <c r="AG70929" s="181" t="e">
        <f>BGuatecompras__2[[#This Row],[precio_act]]-BGuatecompras__2[[#This Row],[ Precio_ofertado ]]</f>
        <v>#DIV/0!</v>
      </c>
      <c r="AH70929" t="s">
        <v>1338</v>
      </c>
    </row>
    <row r="70930" spans="1:34">
      <c r="A70930" t="s">
        <v>73318</v>
      </c>
      <c r="G70930" s="2"/>
      <c r="I70930" s="2"/>
      <c r="T70930">
        <v>0</v>
      </c>
      <c r="AE70930" t="e">
        <f>IPC!$D$146/BGuatecompras__2[[#This Row],[ipc]]</f>
        <v>#DIV/0!</v>
      </c>
      <c r="AF70930" t="e">
        <f>BGuatecompras__2[[#This Row],[ Precio_ofertado ]]*BGuatecompras__2[[#This Row],[fact_index]]</f>
        <v>#DIV/0!</v>
      </c>
      <c r="AG70930" s="181" t="e">
        <f>BGuatecompras__2[[#This Row],[precio_act]]-BGuatecompras__2[[#This Row],[ Precio_ofertado ]]</f>
        <v>#DIV/0!</v>
      </c>
      <c r="AH70930" t="s">
        <v>1338</v>
      </c>
    </row>
    <row r="70931" spans="1:34">
      <c r="A70931" t="s">
        <v>73319</v>
      </c>
      <c r="G70931" s="2"/>
      <c r="I70931" s="2"/>
      <c r="T70931">
        <v>0</v>
      </c>
      <c r="AE70931" t="e">
        <f>IPC!$D$146/BGuatecompras__2[[#This Row],[ipc]]</f>
        <v>#DIV/0!</v>
      </c>
      <c r="AF70931" t="e">
        <f>BGuatecompras__2[[#This Row],[ Precio_ofertado ]]*BGuatecompras__2[[#This Row],[fact_index]]</f>
        <v>#DIV/0!</v>
      </c>
      <c r="AG70931" s="181" t="e">
        <f>BGuatecompras__2[[#This Row],[precio_act]]-BGuatecompras__2[[#This Row],[ Precio_ofertado ]]</f>
        <v>#DIV/0!</v>
      </c>
      <c r="AH70931" t="s">
        <v>1338</v>
      </c>
    </row>
    <row r="70932" spans="1:34">
      <c r="A70932" t="s">
        <v>73320</v>
      </c>
      <c r="G70932" s="2"/>
      <c r="I70932" s="2"/>
      <c r="T70932">
        <v>0</v>
      </c>
      <c r="AE70932" t="e">
        <f>IPC!$D$146/BGuatecompras__2[[#This Row],[ipc]]</f>
        <v>#DIV/0!</v>
      </c>
      <c r="AF70932" t="e">
        <f>BGuatecompras__2[[#This Row],[ Precio_ofertado ]]*BGuatecompras__2[[#This Row],[fact_index]]</f>
        <v>#DIV/0!</v>
      </c>
      <c r="AG70932" s="181" t="e">
        <f>BGuatecompras__2[[#This Row],[precio_act]]-BGuatecompras__2[[#This Row],[ Precio_ofertado ]]</f>
        <v>#DIV/0!</v>
      </c>
      <c r="AH70932" t="s">
        <v>1338</v>
      </c>
    </row>
    <row r="70933" spans="1:34">
      <c r="A70933" t="s">
        <v>73321</v>
      </c>
      <c r="G70933" s="2"/>
      <c r="I70933" s="2"/>
      <c r="T70933">
        <v>0</v>
      </c>
      <c r="AE70933" t="e">
        <f>IPC!$D$146/BGuatecompras__2[[#This Row],[ipc]]</f>
        <v>#DIV/0!</v>
      </c>
      <c r="AF70933" t="e">
        <f>BGuatecompras__2[[#This Row],[ Precio_ofertado ]]*BGuatecompras__2[[#This Row],[fact_index]]</f>
        <v>#DIV/0!</v>
      </c>
      <c r="AG70933" s="181" t="e">
        <f>BGuatecompras__2[[#This Row],[precio_act]]-BGuatecompras__2[[#This Row],[ Precio_ofertado ]]</f>
        <v>#DIV/0!</v>
      </c>
      <c r="AH70933" t="s">
        <v>1338</v>
      </c>
    </row>
    <row r="70934" spans="1:34">
      <c r="A70934" t="s">
        <v>73322</v>
      </c>
      <c r="G70934" s="2"/>
      <c r="I70934" s="2"/>
      <c r="T70934">
        <v>0</v>
      </c>
      <c r="AE70934" t="e">
        <f>IPC!$D$146/BGuatecompras__2[[#This Row],[ipc]]</f>
        <v>#DIV/0!</v>
      </c>
      <c r="AF70934" t="e">
        <f>BGuatecompras__2[[#This Row],[ Precio_ofertado ]]*BGuatecompras__2[[#This Row],[fact_index]]</f>
        <v>#DIV/0!</v>
      </c>
      <c r="AG70934" s="181" t="e">
        <f>BGuatecompras__2[[#This Row],[precio_act]]-BGuatecompras__2[[#This Row],[ Precio_ofertado ]]</f>
        <v>#DIV/0!</v>
      </c>
      <c r="AH70934" t="s">
        <v>1338</v>
      </c>
    </row>
    <row r="70935" spans="1:34">
      <c r="A70935" t="s">
        <v>73323</v>
      </c>
      <c r="G70935" s="2"/>
      <c r="I70935" s="2"/>
      <c r="T70935">
        <v>0</v>
      </c>
      <c r="AE70935" t="e">
        <f>IPC!$D$146/BGuatecompras__2[[#This Row],[ipc]]</f>
        <v>#DIV/0!</v>
      </c>
      <c r="AF70935" t="e">
        <f>BGuatecompras__2[[#This Row],[ Precio_ofertado ]]*BGuatecompras__2[[#This Row],[fact_index]]</f>
        <v>#DIV/0!</v>
      </c>
      <c r="AG70935" s="181" t="e">
        <f>BGuatecompras__2[[#This Row],[precio_act]]-BGuatecompras__2[[#This Row],[ Precio_ofertado ]]</f>
        <v>#DIV/0!</v>
      </c>
      <c r="AH70935" t="s">
        <v>1338</v>
      </c>
    </row>
    <row r="70936" spans="1:34">
      <c r="A70936" t="s">
        <v>73324</v>
      </c>
      <c r="G70936" s="2"/>
      <c r="I70936" s="2"/>
      <c r="T70936">
        <v>0</v>
      </c>
      <c r="AE70936" t="e">
        <f>IPC!$D$146/BGuatecompras__2[[#This Row],[ipc]]</f>
        <v>#DIV/0!</v>
      </c>
      <c r="AF70936" t="e">
        <f>BGuatecompras__2[[#This Row],[ Precio_ofertado ]]*BGuatecompras__2[[#This Row],[fact_index]]</f>
        <v>#DIV/0!</v>
      </c>
      <c r="AG70936" s="181" t="e">
        <f>BGuatecompras__2[[#This Row],[precio_act]]-BGuatecompras__2[[#This Row],[ Precio_ofertado ]]</f>
        <v>#DIV/0!</v>
      </c>
      <c r="AH70936" t="s">
        <v>1338</v>
      </c>
    </row>
    <row r="70937" spans="1:34">
      <c r="A70937" t="s">
        <v>73325</v>
      </c>
      <c r="G70937" s="2"/>
      <c r="I70937" s="2"/>
      <c r="T70937">
        <v>0</v>
      </c>
      <c r="AE70937" t="e">
        <f>IPC!$D$146/BGuatecompras__2[[#This Row],[ipc]]</f>
        <v>#DIV/0!</v>
      </c>
      <c r="AF70937" t="e">
        <f>BGuatecompras__2[[#This Row],[ Precio_ofertado ]]*BGuatecompras__2[[#This Row],[fact_index]]</f>
        <v>#DIV/0!</v>
      </c>
      <c r="AG70937" s="181" t="e">
        <f>BGuatecompras__2[[#This Row],[precio_act]]-BGuatecompras__2[[#This Row],[ Precio_ofertado ]]</f>
        <v>#DIV/0!</v>
      </c>
      <c r="AH70937" t="s">
        <v>1338</v>
      </c>
    </row>
    <row r="70938" spans="1:34">
      <c r="A70938" t="s">
        <v>73326</v>
      </c>
      <c r="G70938" s="2"/>
      <c r="I70938" s="2"/>
      <c r="T70938">
        <v>0</v>
      </c>
      <c r="AE70938" t="e">
        <f>IPC!$D$146/BGuatecompras__2[[#This Row],[ipc]]</f>
        <v>#DIV/0!</v>
      </c>
      <c r="AF70938" t="e">
        <f>BGuatecompras__2[[#This Row],[ Precio_ofertado ]]*BGuatecompras__2[[#This Row],[fact_index]]</f>
        <v>#DIV/0!</v>
      </c>
      <c r="AG70938" s="181" t="e">
        <f>BGuatecompras__2[[#This Row],[precio_act]]-BGuatecompras__2[[#This Row],[ Precio_ofertado ]]</f>
        <v>#DIV/0!</v>
      </c>
      <c r="AH70938" t="s">
        <v>1338</v>
      </c>
    </row>
    <row r="70939" spans="1:34">
      <c r="A70939" t="s">
        <v>73327</v>
      </c>
      <c r="G70939" s="2"/>
      <c r="I70939" s="2"/>
      <c r="T70939">
        <v>0</v>
      </c>
      <c r="AE70939" t="e">
        <f>IPC!$D$146/BGuatecompras__2[[#This Row],[ipc]]</f>
        <v>#DIV/0!</v>
      </c>
      <c r="AF70939" t="e">
        <f>BGuatecompras__2[[#This Row],[ Precio_ofertado ]]*BGuatecompras__2[[#This Row],[fact_index]]</f>
        <v>#DIV/0!</v>
      </c>
      <c r="AG70939" s="181" t="e">
        <f>BGuatecompras__2[[#This Row],[precio_act]]-BGuatecompras__2[[#This Row],[ Precio_ofertado ]]</f>
        <v>#DIV/0!</v>
      </c>
      <c r="AH70939" t="s">
        <v>1338</v>
      </c>
    </row>
    <row r="70940" spans="1:34">
      <c r="A70940" t="s">
        <v>73328</v>
      </c>
      <c r="G70940" s="2"/>
      <c r="I70940" s="2"/>
      <c r="T70940">
        <v>0</v>
      </c>
      <c r="AE70940" t="e">
        <f>IPC!$D$146/BGuatecompras__2[[#This Row],[ipc]]</f>
        <v>#DIV/0!</v>
      </c>
      <c r="AF70940" t="e">
        <f>BGuatecompras__2[[#This Row],[ Precio_ofertado ]]*BGuatecompras__2[[#This Row],[fact_index]]</f>
        <v>#DIV/0!</v>
      </c>
      <c r="AG70940" s="181" t="e">
        <f>BGuatecompras__2[[#This Row],[precio_act]]-BGuatecompras__2[[#This Row],[ Precio_ofertado ]]</f>
        <v>#DIV/0!</v>
      </c>
      <c r="AH70940" t="s">
        <v>1338</v>
      </c>
    </row>
    <row r="70941" spans="1:34">
      <c r="A70941" t="s">
        <v>73329</v>
      </c>
      <c r="G70941" s="2"/>
      <c r="I70941" s="2"/>
      <c r="T70941">
        <v>0</v>
      </c>
      <c r="AE70941" t="e">
        <f>IPC!$D$146/BGuatecompras__2[[#This Row],[ipc]]</f>
        <v>#DIV/0!</v>
      </c>
      <c r="AF70941" t="e">
        <f>BGuatecompras__2[[#This Row],[ Precio_ofertado ]]*BGuatecompras__2[[#This Row],[fact_index]]</f>
        <v>#DIV/0!</v>
      </c>
      <c r="AG70941" s="181" t="e">
        <f>BGuatecompras__2[[#This Row],[precio_act]]-BGuatecompras__2[[#This Row],[ Precio_ofertado ]]</f>
        <v>#DIV/0!</v>
      </c>
      <c r="AH70941" t="s">
        <v>1338</v>
      </c>
    </row>
    <row r="70942" spans="1:34">
      <c r="A70942" t="s">
        <v>73330</v>
      </c>
      <c r="G70942" s="2"/>
      <c r="I70942" s="2"/>
      <c r="T70942">
        <v>0</v>
      </c>
      <c r="AE70942" t="e">
        <f>IPC!$D$146/BGuatecompras__2[[#This Row],[ipc]]</f>
        <v>#DIV/0!</v>
      </c>
      <c r="AF70942" t="e">
        <f>BGuatecompras__2[[#This Row],[ Precio_ofertado ]]*BGuatecompras__2[[#This Row],[fact_index]]</f>
        <v>#DIV/0!</v>
      </c>
      <c r="AG70942" s="181" t="e">
        <f>BGuatecompras__2[[#This Row],[precio_act]]-BGuatecompras__2[[#This Row],[ Precio_ofertado ]]</f>
        <v>#DIV/0!</v>
      </c>
      <c r="AH70942" t="s">
        <v>1338</v>
      </c>
    </row>
    <row r="70943" spans="1:34">
      <c r="A70943" t="s">
        <v>73331</v>
      </c>
      <c r="G70943" s="2"/>
      <c r="I70943" s="2"/>
      <c r="T70943">
        <v>0</v>
      </c>
      <c r="AE70943" t="e">
        <f>IPC!$D$146/BGuatecompras__2[[#This Row],[ipc]]</f>
        <v>#DIV/0!</v>
      </c>
      <c r="AF70943" t="e">
        <f>BGuatecompras__2[[#This Row],[ Precio_ofertado ]]*BGuatecompras__2[[#This Row],[fact_index]]</f>
        <v>#DIV/0!</v>
      </c>
      <c r="AG70943" s="181" t="e">
        <f>BGuatecompras__2[[#This Row],[precio_act]]-BGuatecompras__2[[#This Row],[ Precio_ofertado ]]</f>
        <v>#DIV/0!</v>
      </c>
      <c r="AH70943" t="s">
        <v>1338</v>
      </c>
    </row>
    <row r="70944" spans="1:34">
      <c r="A70944" t="s">
        <v>73332</v>
      </c>
      <c r="G70944" s="2"/>
      <c r="I70944" s="2"/>
      <c r="T70944">
        <v>0</v>
      </c>
      <c r="AE70944" t="e">
        <f>IPC!$D$146/BGuatecompras__2[[#This Row],[ipc]]</f>
        <v>#DIV/0!</v>
      </c>
      <c r="AF70944" t="e">
        <f>BGuatecompras__2[[#This Row],[ Precio_ofertado ]]*BGuatecompras__2[[#This Row],[fact_index]]</f>
        <v>#DIV/0!</v>
      </c>
      <c r="AG70944" s="181" t="e">
        <f>BGuatecompras__2[[#This Row],[precio_act]]-BGuatecompras__2[[#This Row],[ Precio_ofertado ]]</f>
        <v>#DIV/0!</v>
      </c>
      <c r="AH70944" t="s">
        <v>1338</v>
      </c>
    </row>
    <row r="70945" spans="1:34">
      <c r="A70945" t="s">
        <v>73333</v>
      </c>
      <c r="G70945" s="2"/>
      <c r="I70945" s="2"/>
      <c r="T70945">
        <v>0</v>
      </c>
      <c r="AE70945" t="e">
        <f>IPC!$D$146/BGuatecompras__2[[#This Row],[ipc]]</f>
        <v>#DIV/0!</v>
      </c>
      <c r="AF70945" t="e">
        <f>BGuatecompras__2[[#This Row],[ Precio_ofertado ]]*BGuatecompras__2[[#This Row],[fact_index]]</f>
        <v>#DIV/0!</v>
      </c>
      <c r="AG70945" s="181" t="e">
        <f>BGuatecompras__2[[#This Row],[precio_act]]-BGuatecompras__2[[#This Row],[ Precio_ofertado ]]</f>
        <v>#DIV/0!</v>
      </c>
      <c r="AH70945" t="s">
        <v>1338</v>
      </c>
    </row>
    <row r="70946" spans="1:34">
      <c r="A70946" t="s">
        <v>73334</v>
      </c>
      <c r="G70946" s="2"/>
      <c r="I70946" s="2"/>
      <c r="T70946">
        <v>0</v>
      </c>
      <c r="AE70946" t="e">
        <f>IPC!$D$146/BGuatecompras__2[[#This Row],[ipc]]</f>
        <v>#DIV/0!</v>
      </c>
      <c r="AF70946" t="e">
        <f>BGuatecompras__2[[#This Row],[ Precio_ofertado ]]*BGuatecompras__2[[#This Row],[fact_index]]</f>
        <v>#DIV/0!</v>
      </c>
      <c r="AG70946" s="181" t="e">
        <f>BGuatecompras__2[[#This Row],[precio_act]]-BGuatecompras__2[[#This Row],[ Precio_ofertado ]]</f>
        <v>#DIV/0!</v>
      </c>
      <c r="AH70946" t="s">
        <v>1338</v>
      </c>
    </row>
    <row r="70947" spans="1:34">
      <c r="A70947" t="s">
        <v>73335</v>
      </c>
      <c r="G70947" s="2"/>
      <c r="I70947" s="2"/>
      <c r="T70947">
        <v>0</v>
      </c>
      <c r="AE70947" t="e">
        <f>IPC!$D$146/BGuatecompras__2[[#This Row],[ipc]]</f>
        <v>#DIV/0!</v>
      </c>
      <c r="AF70947" t="e">
        <f>BGuatecompras__2[[#This Row],[ Precio_ofertado ]]*BGuatecompras__2[[#This Row],[fact_index]]</f>
        <v>#DIV/0!</v>
      </c>
      <c r="AG70947" s="181" t="e">
        <f>BGuatecompras__2[[#This Row],[precio_act]]-BGuatecompras__2[[#This Row],[ Precio_ofertado ]]</f>
        <v>#DIV/0!</v>
      </c>
      <c r="AH70947" t="s">
        <v>1338</v>
      </c>
    </row>
    <row r="70948" spans="1:34">
      <c r="A70948" t="s">
        <v>73336</v>
      </c>
      <c r="G70948" s="2"/>
      <c r="I70948" s="2"/>
      <c r="T70948">
        <v>0</v>
      </c>
      <c r="AE70948" t="e">
        <f>IPC!$D$146/BGuatecompras__2[[#This Row],[ipc]]</f>
        <v>#DIV/0!</v>
      </c>
      <c r="AF70948" t="e">
        <f>BGuatecompras__2[[#This Row],[ Precio_ofertado ]]*BGuatecompras__2[[#This Row],[fact_index]]</f>
        <v>#DIV/0!</v>
      </c>
      <c r="AG70948" s="181" t="e">
        <f>BGuatecompras__2[[#This Row],[precio_act]]-BGuatecompras__2[[#This Row],[ Precio_ofertado ]]</f>
        <v>#DIV/0!</v>
      </c>
      <c r="AH70948" t="s">
        <v>1338</v>
      </c>
    </row>
    <row r="70949" spans="1:34">
      <c r="A70949" t="s">
        <v>73337</v>
      </c>
      <c r="G70949" s="2"/>
      <c r="I70949" s="2"/>
      <c r="T70949">
        <v>0</v>
      </c>
      <c r="AE70949" t="e">
        <f>IPC!$D$146/BGuatecompras__2[[#This Row],[ipc]]</f>
        <v>#DIV/0!</v>
      </c>
      <c r="AF70949" t="e">
        <f>BGuatecompras__2[[#This Row],[ Precio_ofertado ]]*BGuatecompras__2[[#This Row],[fact_index]]</f>
        <v>#DIV/0!</v>
      </c>
      <c r="AG70949" s="181" t="e">
        <f>BGuatecompras__2[[#This Row],[precio_act]]-BGuatecompras__2[[#This Row],[ Precio_ofertado ]]</f>
        <v>#DIV/0!</v>
      </c>
      <c r="AH70949" t="s">
        <v>1338</v>
      </c>
    </row>
    <row r="70950" spans="1:34">
      <c r="A70950" t="s">
        <v>73338</v>
      </c>
      <c r="G70950" s="2"/>
      <c r="I70950" s="2"/>
      <c r="T70950">
        <v>0</v>
      </c>
      <c r="AE70950" t="e">
        <f>IPC!$D$146/BGuatecompras__2[[#This Row],[ipc]]</f>
        <v>#DIV/0!</v>
      </c>
      <c r="AF70950" t="e">
        <f>BGuatecompras__2[[#This Row],[ Precio_ofertado ]]*BGuatecompras__2[[#This Row],[fact_index]]</f>
        <v>#DIV/0!</v>
      </c>
      <c r="AG70950" s="181" t="e">
        <f>BGuatecompras__2[[#This Row],[precio_act]]-BGuatecompras__2[[#This Row],[ Precio_ofertado ]]</f>
        <v>#DIV/0!</v>
      </c>
      <c r="AH70950" t="s">
        <v>1338</v>
      </c>
    </row>
    <row r="70951" spans="1:34">
      <c r="A70951" t="s">
        <v>73339</v>
      </c>
      <c r="G70951" s="2"/>
      <c r="I70951" s="2"/>
      <c r="T70951">
        <v>0</v>
      </c>
      <c r="AE70951" t="e">
        <f>IPC!$D$146/BGuatecompras__2[[#This Row],[ipc]]</f>
        <v>#DIV/0!</v>
      </c>
      <c r="AF70951" t="e">
        <f>BGuatecompras__2[[#This Row],[ Precio_ofertado ]]*BGuatecompras__2[[#This Row],[fact_index]]</f>
        <v>#DIV/0!</v>
      </c>
      <c r="AG70951" s="181" t="e">
        <f>BGuatecompras__2[[#This Row],[precio_act]]-BGuatecompras__2[[#This Row],[ Precio_ofertado ]]</f>
        <v>#DIV/0!</v>
      </c>
      <c r="AH70951" t="s">
        <v>1338</v>
      </c>
    </row>
    <row r="70952" spans="1:34">
      <c r="A70952" t="s">
        <v>73340</v>
      </c>
      <c r="G70952" s="2"/>
      <c r="I70952" s="2"/>
      <c r="T70952">
        <v>0</v>
      </c>
      <c r="AE70952" t="e">
        <f>IPC!$D$146/BGuatecompras__2[[#This Row],[ipc]]</f>
        <v>#DIV/0!</v>
      </c>
      <c r="AF70952" t="e">
        <f>BGuatecompras__2[[#This Row],[ Precio_ofertado ]]*BGuatecompras__2[[#This Row],[fact_index]]</f>
        <v>#DIV/0!</v>
      </c>
      <c r="AG70952" s="181" t="e">
        <f>BGuatecompras__2[[#This Row],[precio_act]]-BGuatecompras__2[[#This Row],[ Precio_ofertado ]]</f>
        <v>#DIV/0!</v>
      </c>
      <c r="AH70952" t="s">
        <v>1338</v>
      </c>
    </row>
    <row r="70953" spans="1:34">
      <c r="A70953" t="s">
        <v>73341</v>
      </c>
      <c r="G70953" s="2"/>
      <c r="I70953" s="2"/>
      <c r="T70953">
        <v>0</v>
      </c>
      <c r="AE70953" t="e">
        <f>IPC!$D$146/BGuatecompras__2[[#This Row],[ipc]]</f>
        <v>#DIV/0!</v>
      </c>
      <c r="AF70953" t="e">
        <f>BGuatecompras__2[[#This Row],[ Precio_ofertado ]]*BGuatecompras__2[[#This Row],[fact_index]]</f>
        <v>#DIV/0!</v>
      </c>
      <c r="AG70953" s="181" t="e">
        <f>BGuatecompras__2[[#This Row],[precio_act]]-BGuatecompras__2[[#This Row],[ Precio_ofertado ]]</f>
        <v>#DIV/0!</v>
      </c>
      <c r="AH70953" t="s">
        <v>1338</v>
      </c>
    </row>
    <row r="70954" spans="1:34">
      <c r="A70954" t="s">
        <v>73342</v>
      </c>
      <c r="G70954" s="2"/>
      <c r="I70954" s="2"/>
      <c r="T70954">
        <v>0</v>
      </c>
      <c r="AE70954" t="e">
        <f>IPC!$D$146/BGuatecompras__2[[#This Row],[ipc]]</f>
        <v>#DIV/0!</v>
      </c>
      <c r="AF70954" t="e">
        <f>BGuatecompras__2[[#This Row],[ Precio_ofertado ]]*BGuatecompras__2[[#This Row],[fact_index]]</f>
        <v>#DIV/0!</v>
      </c>
      <c r="AG70954" s="181" t="e">
        <f>BGuatecompras__2[[#This Row],[precio_act]]-BGuatecompras__2[[#This Row],[ Precio_ofertado ]]</f>
        <v>#DIV/0!</v>
      </c>
      <c r="AH70954" t="s">
        <v>1338</v>
      </c>
    </row>
    <row r="70955" spans="1:34">
      <c r="A70955" t="s">
        <v>73343</v>
      </c>
      <c r="G70955" s="2"/>
      <c r="I70955" s="2"/>
      <c r="T70955">
        <v>0</v>
      </c>
      <c r="AE70955" t="e">
        <f>IPC!$D$146/BGuatecompras__2[[#This Row],[ipc]]</f>
        <v>#DIV/0!</v>
      </c>
      <c r="AF70955" t="e">
        <f>BGuatecompras__2[[#This Row],[ Precio_ofertado ]]*BGuatecompras__2[[#This Row],[fact_index]]</f>
        <v>#DIV/0!</v>
      </c>
      <c r="AG70955" s="181" t="e">
        <f>BGuatecompras__2[[#This Row],[precio_act]]-BGuatecompras__2[[#This Row],[ Precio_ofertado ]]</f>
        <v>#DIV/0!</v>
      </c>
      <c r="AH70955" t="s">
        <v>1338</v>
      </c>
    </row>
    <row r="70956" spans="1:34">
      <c r="A70956" t="s">
        <v>73344</v>
      </c>
      <c r="G70956" s="2"/>
      <c r="I70956" s="2"/>
      <c r="T70956">
        <v>0</v>
      </c>
      <c r="AE70956" t="e">
        <f>IPC!$D$146/BGuatecompras__2[[#This Row],[ipc]]</f>
        <v>#DIV/0!</v>
      </c>
      <c r="AF70956" t="e">
        <f>BGuatecompras__2[[#This Row],[ Precio_ofertado ]]*BGuatecompras__2[[#This Row],[fact_index]]</f>
        <v>#DIV/0!</v>
      </c>
      <c r="AG70956" s="181" t="e">
        <f>BGuatecompras__2[[#This Row],[precio_act]]-BGuatecompras__2[[#This Row],[ Precio_ofertado ]]</f>
        <v>#DIV/0!</v>
      </c>
      <c r="AH70956" t="s">
        <v>1338</v>
      </c>
    </row>
    <row r="70957" spans="1:34">
      <c r="A70957" t="s">
        <v>73345</v>
      </c>
      <c r="G70957" s="2"/>
      <c r="I70957" s="2"/>
      <c r="T70957">
        <v>0</v>
      </c>
      <c r="AE70957" t="e">
        <f>IPC!$D$146/BGuatecompras__2[[#This Row],[ipc]]</f>
        <v>#DIV/0!</v>
      </c>
      <c r="AF70957" t="e">
        <f>BGuatecompras__2[[#This Row],[ Precio_ofertado ]]*BGuatecompras__2[[#This Row],[fact_index]]</f>
        <v>#DIV/0!</v>
      </c>
      <c r="AG70957" s="181" t="e">
        <f>BGuatecompras__2[[#This Row],[precio_act]]-BGuatecompras__2[[#This Row],[ Precio_ofertado ]]</f>
        <v>#DIV/0!</v>
      </c>
      <c r="AH70957" t="s">
        <v>1338</v>
      </c>
    </row>
    <row r="70958" spans="1:34">
      <c r="A70958" t="s">
        <v>73346</v>
      </c>
      <c r="G70958" s="2"/>
      <c r="I70958" s="2"/>
      <c r="T70958">
        <v>0</v>
      </c>
      <c r="AE70958" t="e">
        <f>IPC!$D$146/BGuatecompras__2[[#This Row],[ipc]]</f>
        <v>#DIV/0!</v>
      </c>
      <c r="AF70958" t="e">
        <f>BGuatecompras__2[[#This Row],[ Precio_ofertado ]]*BGuatecompras__2[[#This Row],[fact_index]]</f>
        <v>#DIV/0!</v>
      </c>
      <c r="AG70958" s="181" t="e">
        <f>BGuatecompras__2[[#This Row],[precio_act]]-BGuatecompras__2[[#This Row],[ Precio_ofertado ]]</f>
        <v>#DIV/0!</v>
      </c>
      <c r="AH70958" t="s">
        <v>1338</v>
      </c>
    </row>
    <row r="70959" spans="1:34">
      <c r="A70959" t="s">
        <v>73347</v>
      </c>
      <c r="G70959" s="2"/>
      <c r="I70959" s="2"/>
      <c r="T70959">
        <v>0</v>
      </c>
      <c r="AE70959" t="e">
        <f>IPC!$D$146/BGuatecompras__2[[#This Row],[ipc]]</f>
        <v>#DIV/0!</v>
      </c>
      <c r="AF70959" t="e">
        <f>BGuatecompras__2[[#This Row],[ Precio_ofertado ]]*BGuatecompras__2[[#This Row],[fact_index]]</f>
        <v>#DIV/0!</v>
      </c>
      <c r="AG70959" s="181" t="e">
        <f>BGuatecompras__2[[#This Row],[precio_act]]-BGuatecompras__2[[#This Row],[ Precio_ofertado ]]</f>
        <v>#DIV/0!</v>
      </c>
      <c r="AH70959" t="s">
        <v>1338</v>
      </c>
    </row>
    <row r="70960" spans="1:34">
      <c r="A70960" t="s">
        <v>73348</v>
      </c>
      <c r="G70960" s="2"/>
      <c r="I70960" s="2"/>
      <c r="T70960">
        <v>0</v>
      </c>
      <c r="AE70960" t="e">
        <f>IPC!$D$146/BGuatecompras__2[[#This Row],[ipc]]</f>
        <v>#DIV/0!</v>
      </c>
      <c r="AF70960" t="e">
        <f>BGuatecompras__2[[#This Row],[ Precio_ofertado ]]*BGuatecompras__2[[#This Row],[fact_index]]</f>
        <v>#DIV/0!</v>
      </c>
      <c r="AG70960" s="181" t="e">
        <f>BGuatecompras__2[[#This Row],[precio_act]]-BGuatecompras__2[[#This Row],[ Precio_ofertado ]]</f>
        <v>#DIV/0!</v>
      </c>
      <c r="AH70960" t="s">
        <v>1338</v>
      </c>
    </row>
    <row r="70961" spans="1:34">
      <c r="A70961" t="s">
        <v>73349</v>
      </c>
      <c r="G70961" s="2"/>
      <c r="I70961" s="2"/>
      <c r="T70961">
        <v>0</v>
      </c>
      <c r="AE70961" t="e">
        <f>IPC!$D$146/BGuatecompras__2[[#This Row],[ipc]]</f>
        <v>#DIV/0!</v>
      </c>
      <c r="AF70961" t="e">
        <f>BGuatecompras__2[[#This Row],[ Precio_ofertado ]]*BGuatecompras__2[[#This Row],[fact_index]]</f>
        <v>#DIV/0!</v>
      </c>
      <c r="AG70961" s="181" t="e">
        <f>BGuatecompras__2[[#This Row],[precio_act]]-BGuatecompras__2[[#This Row],[ Precio_ofertado ]]</f>
        <v>#DIV/0!</v>
      </c>
      <c r="AH70961" t="s">
        <v>1338</v>
      </c>
    </row>
    <row r="70962" spans="1:34">
      <c r="A70962" t="s">
        <v>73350</v>
      </c>
      <c r="G70962" s="2"/>
      <c r="I70962" s="2"/>
      <c r="T70962">
        <v>0</v>
      </c>
      <c r="AE70962" t="e">
        <f>IPC!$D$146/BGuatecompras__2[[#This Row],[ipc]]</f>
        <v>#DIV/0!</v>
      </c>
      <c r="AF70962" t="e">
        <f>BGuatecompras__2[[#This Row],[ Precio_ofertado ]]*BGuatecompras__2[[#This Row],[fact_index]]</f>
        <v>#DIV/0!</v>
      </c>
      <c r="AG70962" s="181" t="e">
        <f>BGuatecompras__2[[#This Row],[precio_act]]-BGuatecompras__2[[#This Row],[ Precio_ofertado ]]</f>
        <v>#DIV/0!</v>
      </c>
      <c r="AH70962" t="s">
        <v>1338</v>
      </c>
    </row>
    <row r="70963" spans="1:34">
      <c r="A70963" t="s">
        <v>73351</v>
      </c>
      <c r="G70963" s="2"/>
      <c r="I70963" s="2"/>
      <c r="T70963">
        <v>0</v>
      </c>
      <c r="AE70963" t="e">
        <f>IPC!$D$146/BGuatecompras__2[[#This Row],[ipc]]</f>
        <v>#DIV/0!</v>
      </c>
      <c r="AF70963" t="e">
        <f>BGuatecompras__2[[#This Row],[ Precio_ofertado ]]*BGuatecompras__2[[#This Row],[fact_index]]</f>
        <v>#DIV/0!</v>
      </c>
      <c r="AG70963" s="181" t="e">
        <f>BGuatecompras__2[[#This Row],[precio_act]]-BGuatecompras__2[[#This Row],[ Precio_ofertado ]]</f>
        <v>#DIV/0!</v>
      </c>
      <c r="AH70963" t="s">
        <v>1338</v>
      </c>
    </row>
    <row r="70964" spans="1:34">
      <c r="A70964" t="s">
        <v>73352</v>
      </c>
      <c r="G70964" s="2"/>
      <c r="I70964" s="2"/>
      <c r="T70964">
        <v>0</v>
      </c>
      <c r="AE70964" t="e">
        <f>IPC!$D$146/BGuatecompras__2[[#This Row],[ipc]]</f>
        <v>#DIV/0!</v>
      </c>
      <c r="AF70964" t="e">
        <f>BGuatecompras__2[[#This Row],[ Precio_ofertado ]]*BGuatecompras__2[[#This Row],[fact_index]]</f>
        <v>#DIV/0!</v>
      </c>
      <c r="AG70964" s="181" t="e">
        <f>BGuatecompras__2[[#This Row],[precio_act]]-BGuatecompras__2[[#This Row],[ Precio_ofertado ]]</f>
        <v>#DIV/0!</v>
      </c>
      <c r="AH70964" t="s">
        <v>1338</v>
      </c>
    </row>
    <row r="70965" spans="1:34">
      <c r="A70965" t="s">
        <v>73353</v>
      </c>
      <c r="G70965" s="2"/>
      <c r="I70965" s="2"/>
      <c r="T70965">
        <v>0</v>
      </c>
      <c r="AE70965" t="e">
        <f>IPC!$D$146/BGuatecompras__2[[#This Row],[ipc]]</f>
        <v>#DIV/0!</v>
      </c>
      <c r="AF70965" t="e">
        <f>BGuatecompras__2[[#This Row],[ Precio_ofertado ]]*BGuatecompras__2[[#This Row],[fact_index]]</f>
        <v>#DIV/0!</v>
      </c>
      <c r="AG70965" s="181" t="e">
        <f>BGuatecompras__2[[#This Row],[precio_act]]-BGuatecompras__2[[#This Row],[ Precio_ofertado ]]</f>
        <v>#DIV/0!</v>
      </c>
      <c r="AH70965" t="s">
        <v>1338</v>
      </c>
    </row>
    <row r="70966" spans="1:34">
      <c r="A70966" t="s">
        <v>73354</v>
      </c>
      <c r="G70966" s="2"/>
      <c r="I70966" s="2"/>
      <c r="T70966">
        <v>0</v>
      </c>
      <c r="AE70966" t="e">
        <f>IPC!$D$146/BGuatecompras__2[[#This Row],[ipc]]</f>
        <v>#DIV/0!</v>
      </c>
      <c r="AF70966" t="e">
        <f>BGuatecompras__2[[#This Row],[ Precio_ofertado ]]*BGuatecompras__2[[#This Row],[fact_index]]</f>
        <v>#DIV/0!</v>
      </c>
      <c r="AG70966" s="181" t="e">
        <f>BGuatecompras__2[[#This Row],[precio_act]]-BGuatecompras__2[[#This Row],[ Precio_ofertado ]]</f>
        <v>#DIV/0!</v>
      </c>
      <c r="AH70966" t="s">
        <v>1338</v>
      </c>
    </row>
    <row r="70967" spans="1:34">
      <c r="A70967" t="s">
        <v>73355</v>
      </c>
      <c r="G70967" s="2"/>
      <c r="I70967" s="2"/>
      <c r="T70967">
        <v>0</v>
      </c>
      <c r="AE70967" t="e">
        <f>IPC!$D$146/BGuatecompras__2[[#This Row],[ipc]]</f>
        <v>#DIV/0!</v>
      </c>
      <c r="AF70967" t="e">
        <f>BGuatecompras__2[[#This Row],[ Precio_ofertado ]]*BGuatecompras__2[[#This Row],[fact_index]]</f>
        <v>#DIV/0!</v>
      </c>
      <c r="AG70967" s="181" t="e">
        <f>BGuatecompras__2[[#This Row],[precio_act]]-BGuatecompras__2[[#This Row],[ Precio_ofertado ]]</f>
        <v>#DIV/0!</v>
      </c>
      <c r="AH70967" t="s">
        <v>1338</v>
      </c>
    </row>
    <row r="70968" spans="1:34">
      <c r="A70968" t="s">
        <v>73356</v>
      </c>
      <c r="G70968" s="2"/>
      <c r="I70968" s="2"/>
      <c r="T70968">
        <v>0</v>
      </c>
      <c r="AE70968" t="e">
        <f>IPC!$D$146/BGuatecompras__2[[#This Row],[ipc]]</f>
        <v>#DIV/0!</v>
      </c>
      <c r="AF70968" t="e">
        <f>BGuatecompras__2[[#This Row],[ Precio_ofertado ]]*BGuatecompras__2[[#This Row],[fact_index]]</f>
        <v>#DIV/0!</v>
      </c>
      <c r="AG70968" s="181" t="e">
        <f>BGuatecompras__2[[#This Row],[precio_act]]-BGuatecompras__2[[#This Row],[ Precio_ofertado ]]</f>
        <v>#DIV/0!</v>
      </c>
      <c r="AH70968" t="s">
        <v>1338</v>
      </c>
    </row>
    <row r="70969" spans="1:34">
      <c r="A70969" t="s">
        <v>73357</v>
      </c>
      <c r="G70969" s="2"/>
      <c r="I70969" s="2"/>
      <c r="T70969">
        <v>0</v>
      </c>
      <c r="AE70969" t="e">
        <f>IPC!$D$146/BGuatecompras__2[[#This Row],[ipc]]</f>
        <v>#DIV/0!</v>
      </c>
      <c r="AF70969" t="e">
        <f>BGuatecompras__2[[#This Row],[ Precio_ofertado ]]*BGuatecompras__2[[#This Row],[fact_index]]</f>
        <v>#DIV/0!</v>
      </c>
      <c r="AG70969" s="181" t="e">
        <f>BGuatecompras__2[[#This Row],[precio_act]]-BGuatecompras__2[[#This Row],[ Precio_ofertado ]]</f>
        <v>#DIV/0!</v>
      </c>
      <c r="AH70969" t="s">
        <v>1338</v>
      </c>
    </row>
    <row r="70970" spans="1:34">
      <c r="A70970" t="s">
        <v>73358</v>
      </c>
      <c r="G70970" s="2"/>
      <c r="I70970" s="2"/>
      <c r="T70970">
        <v>0</v>
      </c>
      <c r="AE70970" t="e">
        <f>IPC!$D$146/BGuatecompras__2[[#This Row],[ipc]]</f>
        <v>#DIV/0!</v>
      </c>
      <c r="AF70970" t="e">
        <f>BGuatecompras__2[[#This Row],[ Precio_ofertado ]]*BGuatecompras__2[[#This Row],[fact_index]]</f>
        <v>#DIV/0!</v>
      </c>
      <c r="AG70970" s="181" t="e">
        <f>BGuatecompras__2[[#This Row],[precio_act]]-BGuatecompras__2[[#This Row],[ Precio_ofertado ]]</f>
        <v>#DIV/0!</v>
      </c>
      <c r="AH70970" t="s">
        <v>1338</v>
      </c>
    </row>
    <row r="70971" spans="1:34">
      <c r="A70971" t="s">
        <v>73359</v>
      </c>
      <c r="G70971" s="2"/>
      <c r="I70971" s="2"/>
      <c r="T70971">
        <v>0</v>
      </c>
      <c r="AE70971" t="e">
        <f>IPC!$D$146/BGuatecompras__2[[#This Row],[ipc]]</f>
        <v>#DIV/0!</v>
      </c>
      <c r="AF70971" t="e">
        <f>BGuatecompras__2[[#This Row],[ Precio_ofertado ]]*BGuatecompras__2[[#This Row],[fact_index]]</f>
        <v>#DIV/0!</v>
      </c>
      <c r="AG70971" s="181" t="e">
        <f>BGuatecompras__2[[#This Row],[precio_act]]-BGuatecompras__2[[#This Row],[ Precio_ofertado ]]</f>
        <v>#DIV/0!</v>
      </c>
      <c r="AH70971" t="s">
        <v>1338</v>
      </c>
    </row>
    <row r="70972" spans="1:34">
      <c r="A70972" t="s">
        <v>73360</v>
      </c>
      <c r="G70972" s="2"/>
      <c r="I70972" s="2"/>
      <c r="T70972">
        <v>0</v>
      </c>
      <c r="AE70972" t="e">
        <f>IPC!$D$146/BGuatecompras__2[[#This Row],[ipc]]</f>
        <v>#DIV/0!</v>
      </c>
      <c r="AF70972" t="e">
        <f>BGuatecompras__2[[#This Row],[ Precio_ofertado ]]*BGuatecompras__2[[#This Row],[fact_index]]</f>
        <v>#DIV/0!</v>
      </c>
      <c r="AG70972" s="181" t="e">
        <f>BGuatecompras__2[[#This Row],[precio_act]]-BGuatecompras__2[[#This Row],[ Precio_ofertado ]]</f>
        <v>#DIV/0!</v>
      </c>
      <c r="AH70972" t="s">
        <v>1338</v>
      </c>
    </row>
    <row r="70973" spans="1:34">
      <c r="A70973" t="s">
        <v>73361</v>
      </c>
      <c r="G70973" s="2"/>
      <c r="I70973" s="2"/>
      <c r="T70973">
        <v>0</v>
      </c>
      <c r="AE70973" t="e">
        <f>IPC!$D$146/BGuatecompras__2[[#This Row],[ipc]]</f>
        <v>#DIV/0!</v>
      </c>
      <c r="AF70973" t="e">
        <f>BGuatecompras__2[[#This Row],[ Precio_ofertado ]]*BGuatecompras__2[[#This Row],[fact_index]]</f>
        <v>#DIV/0!</v>
      </c>
      <c r="AG70973" s="181" t="e">
        <f>BGuatecompras__2[[#This Row],[precio_act]]-BGuatecompras__2[[#This Row],[ Precio_ofertado ]]</f>
        <v>#DIV/0!</v>
      </c>
      <c r="AH70973" t="s">
        <v>1338</v>
      </c>
    </row>
    <row r="70974" spans="1:34">
      <c r="A70974" t="s">
        <v>73362</v>
      </c>
      <c r="G70974" s="2"/>
      <c r="I70974" s="2"/>
      <c r="T70974">
        <v>0</v>
      </c>
      <c r="AE70974" t="e">
        <f>IPC!$D$146/BGuatecompras__2[[#This Row],[ipc]]</f>
        <v>#DIV/0!</v>
      </c>
      <c r="AF70974" t="e">
        <f>BGuatecompras__2[[#This Row],[ Precio_ofertado ]]*BGuatecompras__2[[#This Row],[fact_index]]</f>
        <v>#DIV/0!</v>
      </c>
      <c r="AG70974" s="181" t="e">
        <f>BGuatecompras__2[[#This Row],[precio_act]]-BGuatecompras__2[[#This Row],[ Precio_ofertado ]]</f>
        <v>#DIV/0!</v>
      </c>
      <c r="AH70974" t="s">
        <v>1338</v>
      </c>
    </row>
    <row r="70975" spans="1:34">
      <c r="A70975" t="s">
        <v>73363</v>
      </c>
      <c r="G70975" s="2"/>
      <c r="I70975" s="2"/>
      <c r="T70975">
        <v>0</v>
      </c>
      <c r="AE70975" t="e">
        <f>IPC!$D$146/BGuatecompras__2[[#This Row],[ipc]]</f>
        <v>#DIV/0!</v>
      </c>
      <c r="AF70975" t="e">
        <f>BGuatecompras__2[[#This Row],[ Precio_ofertado ]]*BGuatecompras__2[[#This Row],[fact_index]]</f>
        <v>#DIV/0!</v>
      </c>
      <c r="AG70975" s="181" t="e">
        <f>BGuatecompras__2[[#This Row],[precio_act]]-BGuatecompras__2[[#This Row],[ Precio_ofertado ]]</f>
        <v>#DIV/0!</v>
      </c>
      <c r="AH70975" t="s">
        <v>1338</v>
      </c>
    </row>
    <row r="70976" spans="1:34">
      <c r="A70976" t="s">
        <v>73364</v>
      </c>
      <c r="G70976" s="2"/>
      <c r="I70976" s="2"/>
      <c r="T70976">
        <v>0</v>
      </c>
      <c r="AE70976" t="e">
        <f>IPC!$D$146/BGuatecompras__2[[#This Row],[ipc]]</f>
        <v>#DIV/0!</v>
      </c>
      <c r="AF70976" t="e">
        <f>BGuatecompras__2[[#This Row],[ Precio_ofertado ]]*BGuatecompras__2[[#This Row],[fact_index]]</f>
        <v>#DIV/0!</v>
      </c>
      <c r="AG70976" s="181" t="e">
        <f>BGuatecompras__2[[#This Row],[precio_act]]-BGuatecompras__2[[#This Row],[ Precio_ofertado ]]</f>
        <v>#DIV/0!</v>
      </c>
      <c r="AH70976" t="s">
        <v>1338</v>
      </c>
    </row>
    <row r="70977" spans="1:34">
      <c r="A70977" t="s">
        <v>73365</v>
      </c>
      <c r="G70977" s="2"/>
      <c r="I70977" s="2"/>
      <c r="T70977">
        <v>0</v>
      </c>
      <c r="AE70977" t="e">
        <f>IPC!$D$146/BGuatecompras__2[[#This Row],[ipc]]</f>
        <v>#DIV/0!</v>
      </c>
      <c r="AF70977" t="e">
        <f>BGuatecompras__2[[#This Row],[ Precio_ofertado ]]*BGuatecompras__2[[#This Row],[fact_index]]</f>
        <v>#DIV/0!</v>
      </c>
      <c r="AG70977" s="181" t="e">
        <f>BGuatecompras__2[[#This Row],[precio_act]]-BGuatecompras__2[[#This Row],[ Precio_ofertado ]]</f>
        <v>#DIV/0!</v>
      </c>
      <c r="AH70977" t="s">
        <v>1338</v>
      </c>
    </row>
    <row r="70978" spans="1:34">
      <c r="A70978" t="s">
        <v>73366</v>
      </c>
      <c r="G70978" s="2"/>
      <c r="I70978" s="2"/>
      <c r="T70978">
        <v>0</v>
      </c>
      <c r="AE70978" t="e">
        <f>IPC!$D$146/BGuatecompras__2[[#This Row],[ipc]]</f>
        <v>#DIV/0!</v>
      </c>
      <c r="AF70978" t="e">
        <f>BGuatecompras__2[[#This Row],[ Precio_ofertado ]]*BGuatecompras__2[[#This Row],[fact_index]]</f>
        <v>#DIV/0!</v>
      </c>
      <c r="AG70978" s="181" t="e">
        <f>BGuatecompras__2[[#This Row],[precio_act]]-BGuatecompras__2[[#This Row],[ Precio_ofertado ]]</f>
        <v>#DIV/0!</v>
      </c>
      <c r="AH70978" t="s">
        <v>1338</v>
      </c>
    </row>
    <row r="70979" spans="1:34">
      <c r="A70979" t="s">
        <v>73367</v>
      </c>
      <c r="G70979" s="2"/>
      <c r="I70979" s="2"/>
      <c r="T70979">
        <v>0</v>
      </c>
      <c r="AE70979" t="e">
        <f>IPC!$D$146/BGuatecompras__2[[#This Row],[ipc]]</f>
        <v>#DIV/0!</v>
      </c>
      <c r="AF70979" t="e">
        <f>BGuatecompras__2[[#This Row],[ Precio_ofertado ]]*BGuatecompras__2[[#This Row],[fact_index]]</f>
        <v>#DIV/0!</v>
      </c>
      <c r="AG70979" s="181" t="e">
        <f>BGuatecompras__2[[#This Row],[precio_act]]-BGuatecompras__2[[#This Row],[ Precio_ofertado ]]</f>
        <v>#DIV/0!</v>
      </c>
      <c r="AH70979" t="s">
        <v>1338</v>
      </c>
    </row>
    <row r="70980" spans="1:34">
      <c r="A70980" t="s">
        <v>73368</v>
      </c>
      <c r="G70980" s="2"/>
      <c r="I70980" s="2"/>
      <c r="T70980">
        <v>0</v>
      </c>
      <c r="AE70980" t="e">
        <f>IPC!$D$146/BGuatecompras__2[[#This Row],[ipc]]</f>
        <v>#DIV/0!</v>
      </c>
      <c r="AF70980" t="e">
        <f>BGuatecompras__2[[#This Row],[ Precio_ofertado ]]*BGuatecompras__2[[#This Row],[fact_index]]</f>
        <v>#DIV/0!</v>
      </c>
      <c r="AG70980" s="181" t="e">
        <f>BGuatecompras__2[[#This Row],[precio_act]]-BGuatecompras__2[[#This Row],[ Precio_ofertado ]]</f>
        <v>#DIV/0!</v>
      </c>
      <c r="AH70980" t="s">
        <v>1338</v>
      </c>
    </row>
    <row r="70981" spans="1:34">
      <c r="A70981" t="s">
        <v>73369</v>
      </c>
      <c r="G70981" s="2"/>
      <c r="I70981" s="2"/>
      <c r="T70981">
        <v>0</v>
      </c>
      <c r="AE70981" t="e">
        <f>IPC!$D$146/BGuatecompras__2[[#This Row],[ipc]]</f>
        <v>#DIV/0!</v>
      </c>
      <c r="AF70981" t="e">
        <f>BGuatecompras__2[[#This Row],[ Precio_ofertado ]]*BGuatecompras__2[[#This Row],[fact_index]]</f>
        <v>#DIV/0!</v>
      </c>
      <c r="AG70981" s="181" t="e">
        <f>BGuatecompras__2[[#This Row],[precio_act]]-BGuatecompras__2[[#This Row],[ Precio_ofertado ]]</f>
        <v>#DIV/0!</v>
      </c>
      <c r="AH70981" t="s">
        <v>1338</v>
      </c>
    </row>
    <row r="70982" spans="1:34">
      <c r="A70982" t="s">
        <v>73370</v>
      </c>
      <c r="G70982" s="2"/>
      <c r="I70982" s="2"/>
      <c r="T70982">
        <v>0</v>
      </c>
      <c r="AE70982" t="e">
        <f>IPC!$D$146/BGuatecompras__2[[#This Row],[ipc]]</f>
        <v>#DIV/0!</v>
      </c>
      <c r="AF70982" t="e">
        <f>BGuatecompras__2[[#This Row],[ Precio_ofertado ]]*BGuatecompras__2[[#This Row],[fact_index]]</f>
        <v>#DIV/0!</v>
      </c>
      <c r="AG70982" s="181" t="e">
        <f>BGuatecompras__2[[#This Row],[precio_act]]-BGuatecompras__2[[#This Row],[ Precio_ofertado ]]</f>
        <v>#DIV/0!</v>
      </c>
      <c r="AH70982" t="s">
        <v>1338</v>
      </c>
    </row>
    <row r="70983" spans="1:34">
      <c r="A70983" t="s">
        <v>73371</v>
      </c>
      <c r="G70983" s="2"/>
      <c r="I70983" s="2"/>
      <c r="T70983">
        <v>0</v>
      </c>
      <c r="AE70983" t="e">
        <f>IPC!$D$146/BGuatecompras__2[[#This Row],[ipc]]</f>
        <v>#DIV/0!</v>
      </c>
      <c r="AF70983" t="e">
        <f>BGuatecompras__2[[#This Row],[ Precio_ofertado ]]*BGuatecompras__2[[#This Row],[fact_index]]</f>
        <v>#DIV/0!</v>
      </c>
      <c r="AG70983" s="181" t="e">
        <f>BGuatecompras__2[[#This Row],[precio_act]]-BGuatecompras__2[[#This Row],[ Precio_ofertado ]]</f>
        <v>#DIV/0!</v>
      </c>
      <c r="AH70983" t="s">
        <v>1338</v>
      </c>
    </row>
    <row r="70984" spans="1:34">
      <c r="A70984" t="s">
        <v>73372</v>
      </c>
      <c r="G70984" s="2"/>
      <c r="I70984" s="2"/>
      <c r="T70984">
        <v>0</v>
      </c>
      <c r="AE70984" t="e">
        <f>IPC!$D$146/BGuatecompras__2[[#This Row],[ipc]]</f>
        <v>#DIV/0!</v>
      </c>
      <c r="AF70984" t="e">
        <f>BGuatecompras__2[[#This Row],[ Precio_ofertado ]]*BGuatecompras__2[[#This Row],[fact_index]]</f>
        <v>#DIV/0!</v>
      </c>
      <c r="AG70984" s="181" t="e">
        <f>BGuatecompras__2[[#This Row],[precio_act]]-BGuatecompras__2[[#This Row],[ Precio_ofertado ]]</f>
        <v>#DIV/0!</v>
      </c>
      <c r="AH70984" t="s">
        <v>1338</v>
      </c>
    </row>
    <row r="70985" spans="1:34">
      <c r="A70985" t="s">
        <v>73373</v>
      </c>
      <c r="G70985" s="2"/>
      <c r="I70985" s="2"/>
      <c r="T70985">
        <v>0</v>
      </c>
      <c r="AE70985" t="e">
        <f>IPC!$D$146/BGuatecompras__2[[#This Row],[ipc]]</f>
        <v>#DIV/0!</v>
      </c>
      <c r="AF70985" t="e">
        <f>BGuatecompras__2[[#This Row],[ Precio_ofertado ]]*BGuatecompras__2[[#This Row],[fact_index]]</f>
        <v>#DIV/0!</v>
      </c>
      <c r="AG70985" s="181" t="e">
        <f>BGuatecompras__2[[#This Row],[precio_act]]-BGuatecompras__2[[#This Row],[ Precio_ofertado ]]</f>
        <v>#DIV/0!</v>
      </c>
      <c r="AH70985" t="s">
        <v>1338</v>
      </c>
    </row>
    <row r="70986" spans="1:34">
      <c r="A70986" t="s">
        <v>73374</v>
      </c>
      <c r="G70986" s="2"/>
      <c r="I70986" s="2"/>
      <c r="T70986">
        <v>0</v>
      </c>
      <c r="AE70986" t="e">
        <f>IPC!$D$146/BGuatecompras__2[[#This Row],[ipc]]</f>
        <v>#DIV/0!</v>
      </c>
      <c r="AF70986" t="e">
        <f>BGuatecompras__2[[#This Row],[ Precio_ofertado ]]*BGuatecompras__2[[#This Row],[fact_index]]</f>
        <v>#DIV/0!</v>
      </c>
      <c r="AG70986" s="181" t="e">
        <f>BGuatecompras__2[[#This Row],[precio_act]]-BGuatecompras__2[[#This Row],[ Precio_ofertado ]]</f>
        <v>#DIV/0!</v>
      </c>
      <c r="AH70986" t="s">
        <v>1338</v>
      </c>
    </row>
    <row r="70987" spans="1:34">
      <c r="A70987" t="s">
        <v>73375</v>
      </c>
      <c r="G70987" s="2"/>
      <c r="I70987" s="2"/>
      <c r="T70987">
        <v>0</v>
      </c>
      <c r="AE70987" t="e">
        <f>IPC!$D$146/BGuatecompras__2[[#This Row],[ipc]]</f>
        <v>#DIV/0!</v>
      </c>
      <c r="AF70987" t="e">
        <f>BGuatecompras__2[[#This Row],[ Precio_ofertado ]]*BGuatecompras__2[[#This Row],[fact_index]]</f>
        <v>#DIV/0!</v>
      </c>
      <c r="AG70987" s="181" t="e">
        <f>BGuatecompras__2[[#This Row],[precio_act]]-BGuatecompras__2[[#This Row],[ Precio_ofertado ]]</f>
        <v>#DIV/0!</v>
      </c>
      <c r="AH70987" t="s">
        <v>1338</v>
      </c>
    </row>
    <row r="70988" spans="1:34">
      <c r="A70988" t="s">
        <v>73376</v>
      </c>
      <c r="G70988" s="2"/>
      <c r="I70988" s="2"/>
      <c r="T70988">
        <v>0</v>
      </c>
      <c r="AE70988" t="e">
        <f>IPC!$D$146/BGuatecompras__2[[#This Row],[ipc]]</f>
        <v>#DIV/0!</v>
      </c>
      <c r="AF70988" t="e">
        <f>BGuatecompras__2[[#This Row],[ Precio_ofertado ]]*BGuatecompras__2[[#This Row],[fact_index]]</f>
        <v>#DIV/0!</v>
      </c>
      <c r="AG70988" s="181" t="e">
        <f>BGuatecompras__2[[#This Row],[precio_act]]-BGuatecompras__2[[#This Row],[ Precio_ofertado ]]</f>
        <v>#DIV/0!</v>
      </c>
      <c r="AH70988" t="s">
        <v>1338</v>
      </c>
    </row>
    <row r="70989" spans="1:34">
      <c r="A70989" t="s">
        <v>73377</v>
      </c>
      <c r="G70989" s="2"/>
      <c r="I70989" s="2"/>
      <c r="T70989">
        <v>0</v>
      </c>
      <c r="AE70989" t="e">
        <f>IPC!$D$146/BGuatecompras__2[[#This Row],[ipc]]</f>
        <v>#DIV/0!</v>
      </c>
      <c r="AF70989" t="e">
        <f>BGuatecompras__2[[#This Row],[ Precio_ofertado ]]*BGuatecompras__2[[#This Row],[fact_index]]</f>
        <v>#DIV/0!</v>
      </c>
      <c r="AG70989" s="181" t="e">
        <f>BGuatecompras__2[[#This Row],[precio_act]]-BGuatecompras__2[[#This Row],[ Precio_ofertado ]]</f>
        <v>#DIV/0!</v>
      </c>
      <c r="AH70989" t="s">
        <v>1338</v>
      </c>
    </row>
    <row r="70990" spans="1:34">
      <c r="A70990" t="s">
        <v>73378</v>
      </c>
      <c r="G70990" s="2"/>
      <c r="I70990" s="2"/>
      <c r="T70990">
        <v>0</v>
      </c>
      <c r="AE70990" t="e">
        <f>IPC!$D$146/BGuatecompras__2[[#This Row],[ipc]]</f>
        <v>#DIV/0!</v>
      </c>
      <c r="AF70990" t="e">
        <f>BGuatecompras__2[[#This Row],[ Precio_ofertado ]]*BGuatecompras__2[[#This Row],[fact_index]]</f>
        <v>#DIV/0!</v>
      </c>
      <c r="AG70990" s="181" t="e">
        <f>BGuatecompras__2[[#This Row],[precio_act]]-BGuatecompras__2[[#This Row],[ Precio_ofertado ]]</f>
        <v>#DIV/0!</v>
      </c>
      <c r="AH70990" t="s">
        <v>1338</v>
      </c>
    </row>
    <row r="70991" spans="1:34">
      <c r="A70991" t="s">
        <v>73379</v>
      </c>
      <c r="G70991" s="2"/>
      <c r="I70991" s="2"/>
      <c r="T70991">
        <v>0</v>
      </c>
      <c r="AE70991" t="e">
        <f>IPC!$D$146/BGuatecompras__2[[#This Row],[ipc]]</f>
        <v>#DIV/0!</v>
      </c>
      <c r="AF70991" t="e">
        <f>BGuatecompras__2[[#This Row],[ Precio_ofertado ]]*BGuatecompras__2[[#This Row],[fact_index]]</f>
        <v>#DIV/0!</v>
      </c>
      <c r="AG70991" s="181" t="e">
        <f>BGuatecompras__2[[#This Row],[precio_act]]-BGuatecompras__2[[#This Row],[ Precio_ofertado ]]</f>
        <v>#DIV/0!</v>
      </c>
      <c r="AH70991" t="s">
        <v>1338</v>
      </c>
    </row>
    <row r="70992" spans="1:34">
      <c r="A70992" t="s">
        <v>73380</v>
      </c>
      <c r="G70992" s="2"/>
      <c r="I70992" s="2"/>
      <c r="T70992">
        <v>0</v>
      </c>
      <c r="AE70992" t="e">
        <f>IPC!$D$146/BGuatecompras__2[[#This Row],[ipc]]</f>
        <v>#DIV/0!</v>
      </c>
      <c r="AF70992" t="e">
        <f>BGuatecompras__2[[#This Row],[ Precio_ofertado ]]*BGuatecompras__2[[#This Row],[fact_index]]</f>
        <v>#DIV/0!</v>
      </c>
      <c r="AG70992" s="181" t="e">
        <f>BGuatecompras__2[[#This Row],[precio_act]]-BGuatecompras__2[[#This Row],[ Precio_ofertado ]]</f>
        <v>#DIV/0!</v>
      </c>
      <c r="AH70992" t="s">
        <v>1338</v>
      </c>
    </row>
    <row r="70993" spans="1:34">
      <c r="A70993" t="s">
        <v>73381</v>
      </c>
      <c r="G70993" s="2"/>
      <c r="I70993" s="2"/>
      <c r="T70993">
        <v>0</v>
      </c>
      <c r="AE70993" t="e">
        <f>IPC!$D$146/BGuatecompras__2[[#This Row],[ipc]]</f>
        <v>#DIV/0!</v>
      </c>
      <c r="AF70993" t="e">
        <f>BGuatecompras__2[[#This Row],[ Precio_ofertado ]]*BGuatecompras__2[[#This Row],[fact_index]]</f>
        <v>#DIV/0!</v>
      </c>
      <c r="AG70993" s="181" t="e">
        <f>BGuatecompras__2[[#This Row],[precio_act]]-BGuatecompras__2[[#This Row],[ Precio_ofertado ]]</f>
        <v>#DIV/0!</v>
      </c>
      <c r="AH70993" t="s">
        <v>1338</v>
      </c>
    </row>
    <row r="70994" spans="1:34">
      <c r="A70994" t="s">
        <v>73382</v>
      </c>
      <c r="G70994" s="2"/>
      <c r="I70994" s="2"/>
      <c r="T70994">
        <v>0</v>
      </c>
      <c r="AE70994" t="e">
        <f>IPC!$D$146/BGuatecompras__2[[#This Row],[ipc]]</f>
        <v>#DIV/0!</v>
      </c>
      <c r="AF70994" t="e">
        <f>BGuatecompras__2[[#This Row],[ Precio_ofertado ]]*BGuatecompras__2[[#This Row],[fact_index]]</f>
        <v>#DIV/0!</v>
      </c>
      <c r="AG70994" s="181" t="e">
        <f>BGuatecompras__2[[#This Row],[precio_act]]-BGuatecompras__2[[#This Row],[ Precio_ofertado ]]</f>
        <v>#DIV/0!</v>
      </c>
      <c r="AH70994" t="s">
        <v>1338</v>
      </c>
    </row>
    <row r="70995" spans="1:34">
      <c r="A70995" t="s">
        <v>73383</v>
      </c>
      <c r="G70995" s="2"/>
      <c r="I70995" s="2"/>
      <c r="T70995">
        <v>0</v>
      </c>
      <c r="AE70995" t="e">
        <f>IPC!$D$146/BGuatecompras__2[[#This Row],[ipc]]</f>
        <v>#DIV/0!</v>
      </c>
      <c r="AF70995" t="e">
        <f>BGuatecompras__2[[#This Row],[ Precio_ofertado ]]*BGuatecompras__2[[#This Row],[fact_index]]</f>
        <v>#DIV/0!</v>
      </c>
      <c r="AG70995" s="181" t="e">
        <f>BGuatecompras__2[[#This Row],[precio_act]]-BGuatecompras__2[[#This Row],[ Precio_ofertado ]]</f>
        <v>#DIV/0!</v>
      </c>
      <c r="AH70995" t="s">
        <v>1338</v>
      </c>
    </row>
    <row r="70996" spans="1:34">
      <c r="A70996" t="s">
        <v>73384</v>
      </c>
      <c r="G70996" s="2"/>
      <c r="I70996" s="2"/>
      <c r="T70996">
        <v>0</v>
      </c>
      <c r="AE70996" t="e">
        <f>IPC!$D$146/BGuatecompras__2[[#This Row],[ipc]]</f>
        <v>#DIV/0!</v>
      </c>
      <c r="AF70996" t="e">
        <f>BGuatecompras__2[[#This Row],[ Precio_ofertado ]]*BGuatecompras__2[[#This Row],[fact_index]]</f>
        <v>#DIV/0!</v>
      </c>
      <c r="AG70996" s="181" t="e">
        <f>BGuatecompras__2[[#This Row],[precio_act]]-BGuatecompras__2[[#This Row],[ Precio_ofertado ]]</f>
        <v>#DIV/0!</v>
      </c>
      <c r="AH70996" t="s">
        <v>1338</v>
      </c>
    </row>
    <row r="70997" spans="1:34">
      <c r="A70997" t="s">
        <v>73385</v>
      </c>
      <c r="G70997" s="2"/>
      <c r="I70997" s="2"/>
      <c r="T70997">
        <v>0</v>
      </c>
      <c r="AE70997" t="e">
        <f>IPC!$D$146/BGuatecompras__2[[#This Row],[ipc]]</f>
        <v>#DIV/0!</v>
      </c>
      <c r="AF70997" t="e">
        <f>BGuatecompras__2[[#This Row],[ Precio_ofertado ]]*BGuatecompras__2[[#This Row],[fact_index]]</f>
        <v>#DIV/0!</v>
      </c>
      <c r="AG70997" s="181" t="e">
        <f>BGuatecompras__2[[#This Row],[precio_act]]-BGuatecompras__2[[#This Row],[ Precio_ofertado ]]</f>
        <v>#DIV/0!</v>
      </c>
      <c r="AH70997" t="s">
        <v>1338</v>
      </c>
    </row>
    <row r="70998" spans="1:34">
      <c r="A70998" t="s">
        <v>73386</v>
      </c>
      <c r="G70998" s="2"/>
      <c r="I70998" s="2"/>
      <c r="T70998">
        <v>0</v>
      </c>
      <c r="AE70998" t="e">
        <f>IPC!$D$146/BGuatecompras__2[[#This Row],[ipc]]</f>
        <v>#DIV/0!</v>
      </c>
      <c r="AF70998" t="e">
        <f>BGuatecompras__2[[#This Row],[ Precio_ofertado ]]*BGuatecompras__2[[#This Row],[fact_index]]</f>
        <v>#DIV/0!</v>
      </c>
      <c r="AG70998" s="181" t="e">
        <f>BGuatecompras__2[[#This Row],[precio_act]]-BGuatecompras__2[[#This Row],[ Precio_ofertado ]]</f>
        <v>#DIV/0!</v>
      </c>
      <c r="AH70998" t="s">
        <v>1338</v>
      </c>
    </row>
    <row r="70999" spans="1:34">
      <c r="A70999" t="s">
        <v>73387</v>
      </c>
      <c r="G70999" s="2"/>
      <c r="I70999" s="2"/>
      <c r="T70999">
        <v>0</v>
      </c>
      <c r="AE70999" t="e">
        <f>IPC!$D$146/BGuatecompras__2[[#This Row],[ipc]]</f>
        <v>#DIV/0!</v>
      </c>
      <c r="AF70999" t="e">
        <f>BGuatecompras__2[[#This Row],[ Precio_ofertado ]]*BGuatecompras__2[[#This Row],[fact_index]]</f>
        <v>#DIV/0!</v>
      </c>
      <c r="AG70999" s="181" t="e">
        <f>BGuatecompras__2[[#This Row],[precio_act]]-BGuatecompras__2[[#This Row],[ Precio_ofertado ]]</f>
        <v>#DIV/0!</v>
      </c>
      <c r="AH70999" t="s">
        <v>1338</v>
      </c>
    </row>
    <row r="71000" spans="1:34">
      <c r="A71000" t="s">
        <v>73388</v>
      </c>
      <c r="G71000" s="2"/>
      <c r="I71000" s="2"/>
      <c r="T71000">
        <v>0</v>
      </c>
      <c r="AE71000" t="e">
        <f>IPC!$D$146/BGuatecompras__2[[#This Row],[ipc]]</f>
        <v>#DIV/0!</v>
      </c>
      <c r="AF71000" t="e">
        <f>BGuatecompras__2[[#This Row],[ Precio_ofertado ]]*BGuatecompras__2[[#This Row],[fact_index]]</f>
        <v>#DIV/0!</v>
      </c>
      <c r="AG71000" s="181" t="e">
        <f>BGuatecompras__2[[#This Row],[precio_act]]-BGuatecompras__2[[#This Row],[ Precio_ofertado ]]</f>
        <v>#DIV/0!</v>
      </c>
      <c r="AH71000" t="s">
        <v>1338</v>
      </c>
    </row>
    <row r="71001" spans="1:34">
      <c r="A71001" t="s">
        <v>73389</v>
      </c>
      <c r="G71001" s="2"/>
      <c r="I71001" s="2"/>
      <c r="T71001">
        <v>0</v>
      </c>
      <c r="AE71001" t="e">
        <f>IPC!$D$146/BGuatecompras__2[[#This Row],[ipc]]</f>
        <v>#DIV/0!</v>
      </c>
      <c r="AF71001" t="e">
        <f>BGuatecompras__2[[#This Row],[ Precio_ofertado ]]*BGuatecompras__2[[#This Row],[fact_index]]</f>
        <v>#DIV/0!</v>
      </c>
      <c r="AG71001" s="181" t="e">
        <f>BGuatecompras__2[[#This Row],[precio_act]]-BGuatecompras__2[[#This Row],[ Precio_ofertado ]]</f>
        <v>#DIV/0!</v>
      </c>
      <c r="AH71001" t="s">
        <v>1338</v>
      </c>
    </row>
    <row r="71002" spans="1:34">
      <c r="A71002" t="s">
        <v>73390</v>
      </c>
      <c r="G71002" s="2"/>
      <c r="I71002" s="2"/>
      <c r="T71002">
        <v>0</v>
      </c>
      <c r="AE71002" t="e">
        <f>IPC!$D$146/BGuatecompras__2[[#This Row],[ipc]]</f>
        <v>#DIV/0!</v>
      </c>
      <c r="AF71002" t="e">
        <f>BGuatecompras__2[[#This Row],[ Precio_ofertado ]]*BGuatecompras__2[[#This Row],[fact_index]]</f>
        <v>#DIV/0!</v>
      </c>
      <c r="AG71002" s="181" t="e">
        <f>BGuatecompras__2[[#This Row],[precio_act]]-BGuatecompras__2[[#This Row],[ Precio_ofertado ]]</f>
        <v>#DIV/0!</v>
      </c>
      <c r="AH71002" t="s">
        <v>1338</v>
      </c>
    </row>
    <row r="71003" spans="1:34">
      <c r="A71003" t="s">
        <v>73391</v>
      </c>
      <c r="G71003" s="2"/>
      <c r="I71003" s="2"/>
      <c r="T71003">
        <v>0</v>
      </c>
      <c r="AE71003" t="e">
        <f>IPC!$D$146/BGuatecompras__2[[#This Row],[ipc]]</f>
        <v>#DIV/0!</v>
      </c>
      <c r="AF71003" t="e">
        <f>BGuatecompras__2[[#This Row],[ Precio_ofertado ]]*BGuatecompras__2[[#This Row],[fact_index]]</f>
        <v>#DIV/0!</v>
      </c>
      <c r="AG71003" s="181" t="e">
        <f>BGuatecompras__2[[#This Row],[precio_act]]-BGuatecompras__2[[#This Row],[ Precio_ofertado ]]</f>
        <v>#DIV/0!</v>
      </c>
      <c r="AH71003" t="s">
        <v>1338</v>
      </c>
    </row>
    <row r="71004" spans="1:34">
      <c r="A71004" t="s">
        <v>73392</v>
      </c>
      <c r="G71004" s="2"/>
      <c r="I71004" s="2"/>
      <c r="T71004">
        <v>0</v>
      </c>
      <c r="AE71004" t="e">
        <f>IPC!$D$146/BGuatecompras__2[[#This Row],[ipc]]</f>
        <v>#DIV/0!</v>
      </c>
      <c r="AF71004" t="e">
        <f>BGuatecompras__2[[#This Row],[ Precio_ofertado ]]*BGuatecompras__2[[#This Row],[fact_index]]</f>
        <v>#DIV/0!</v>
      </c>
      <c r="AG71004" s="181" t="e">
        <f>BGuatecompras__2[[#This Row],[precio_act]]-BGuatecompras__2[[#This Row],[ Precio_ofertado ]]</f>
        <v>#DIV/0!</v>
      </c>
      <c r="AH71004" t="s">
        <v>1338</v>
      </c>
    </row>
    <row r="71005" spans="1:34">
      <c r="A71005" t="s">
        <v>73393</v>
      </c>
      <c r="G71005" s="2"/>
      <c r="I71005" s="2"/>
      <c r="T71005">
        <v>0</v>
      </c>
      <c r="AE71005" t="e">
        <f>IPC!$D$146/BGuatecompras__2[[#This Row],[ipc]]</f>
        <v>#DIV/0!</v>
      </c>
      <c r="AF71005" t="e">
        <f>BGuatecompras__2[[#This Row],[ Precio_ofertado ]]*BGuatecompras__2[[#This Row],[fact_index]]</f>
        <v>#DIV/0!</v>
      </c>
      <c r="AG71005" s="181" t="e">
        <f>BGuatecompras__2[[#This Row],[precio_act]]-BGuatecompras__2[[#This Row],[ Precio_ofertado ]]</f>
        <v>#DIV/0!</v>
      </c>
      <c r="AH71005" t="s">
        <v>1338</v>
      </c>
    </row>
    <row r="71006" spans="1:34">
      <c r="A71006" t="s">
        <v>73394</v>
      </c>
      <c r="G71006" s="2"/>
      <c r="I71006" s="2"/>
      <c r="T71006">
        <v>0</v>
      </c>
      <c r="AE71006" t="e">
        <f>IPC!$D$146/BGuatecompras__2[[#This Row],[ipc]]</f>
        <v>#DIV/0!</v>
      </c>
      <c r="AF71006" t="e">
        <f>BGuatecompras__2[[#This Row],[ Precio_ofertado ]]*BGuatecompras__2[[#This Row],[fact_index]]</f>
        <v>#DIV/0!</v>
      </c>
      <c r="AG71006" s="181" t="e">
        <f>BGuatecompras__2[[#This Row],[precio_act]]-BGuatecompras__2[[#This Row],[ Precio_ofertado ]]</f>
        <v>#DIV/0!</v>
      </c>
      <c r="AH71006" t="s">
        <v>1338</v>
      </c>
    </row>
    <row r="71007" spans="1:34">
      <c r="A71007" t="s">
        <v>73395</v>
      </c>
      <c r="G71007" s="2"/>
      <c r="I71007" s="2"/>
      <c r="T71007">
        <v>0</v>
      </c>
      <c r="AE71007" t="e">
        <f>IPC!$D$146/BGuatecompras__2[[#This Row],[ipc]]</f>
        <v>#DIV/0!</v>
      </c>
      <c r="AF71007" t="e">
        <f>BGuatecompras__2[[#This Row],[ Precio_ofertado ]]*BGuatecompras__2[[#This Row],[fact_index]]</f>
        <v>#DIV/0!</v>
      </c>
      <c r="AG71007" s="181" t="e">
        <f>BGuatecompras__2[[#This Row],[precio_act]]-BGuatecompras__2[[#This Row],[ Precio_ofertado ]]</f>
        <v>#DIV/0!</v>
      </c>
      <c r="AH71007" t="s">
        <v>1338</v>
      </c>
    </row>
    <row r="71008" spans="1:34">
      <c r="A71008" t="s">
        <v>73396</v>
      </c>
      <c r="G71008" s="2"/>
      <c r="I71008" s="2"/>
      <c r="T71008">
        <v>0</v>
      </c>
      <c r="AE71008" t="e">
        <f>IPC!$D$146/BGuatecompras__2[[#This Row],[ipc]]</f>
        <v>#DIV/0!</v>
      </c>
      <c r="AF71008" t="e">
        <f>BGuatecompras__2[[#This Row],[ Precio_ofertado ]]*BGuatecompras__2[[#This Row],[fact_index]]</f>
        <v>#DIV/0!</v>
      </c>
      <c r="AG71008" s="181" t="e">
        <f>BGuatecompras__2[[#This Row],[precio_act]]-BGuatecompras__2[[#This Row],[ Precio_ofertado ]]</f>
        <v>#DIV/0!</v>
      </c>
      <c r="AH71008" t="s">
        <v>1338</v>
      </c>
    </row>
    <row r="71009" spans="1:34">
      <c r="A71009" t="s">
        <v>73397</v>
      </c>
      <c r="G71009" s="2"/>
      <c r="I71009" s="2"/>
      <c r="T71009">
        <v>0</v>
      </c>
      <c r="AE71009" t="e">
        <f>IPC!$D$146/BGuatecompras__2[[#This Row],[ipc]]</f>
        <v>#DIV/0!</v>
      </c>
      <c r="AF71009" t="e">
        <f>BGuatecompras__2[[#This Row],[ Precio_ofertado ]]*BGuatecompras__2[[#This Row],[fact_index]]</f>
        <v>#DIV/0!</v>
      </c>
      <c r="AG71009" s="181" t="e">
        <f>BGuatecompras__2[[#This Row],[precio_act]]-BGuatecompras__2[[#This Row],[ Precio_ofertado ]]</f>
        <v>#DIV/0!</v>
      </c>
      <c r="AH71009" t="s">
        <v>1338</v>
      </c>
    </row>
    <row r="71010" spans="1:34">
      <c r="A71010" t="s">
        <v>73398</v>
      </c>
      <c r="G71010" s="2"/>
      <c r="I71010" s="2"/>
      <c r="T71010">
        <v>0</v>
      </c>
      <c r="AE71010" t="e">
        <f>IPC!$D$146/BGuatecompras__2[[#This Row],[ipc]]</f>
        <v>#DIV/0!</v>
      </c>
      <c r="AF71010" t="e">
        <f>BGuatecompras__2[[#This Row],[ Precio_ofertado ]]*BGuatecompras__2[[#This Row],[fact_index]]</f>
        <v>#DIV/0!</v>
      </c>
      <c r="AG71010" s="181" t="e">
        <f>BGuatecompras__2[[#This Row],[precio_act]]-BGuatecompras__2[[#This Row],[ Precio_ofertado ]]</f>
        <v>#DIV/0!</v>
      </c>
      <c r="AH71010" t="s">
        <v>1338</v>
      </c>
    </row>
    <row r="71011" spans="1:34">
      <c r="A71011" t="s">
        <v>73399</v>
      </c>
      <c r="G71011" s="2"/>
      <c r="I71011" s="2"/>
      <c r="T71011">
        <v>0</v>
      </c>
      <c r="AE71011" t="e">
        <f>IPC!$D$146/BGuatecompras__2[[#This Row],[ipc]]</f>
        <v>#DIV/0!</v>
      </c>
      <c r="AF71011" t="e">
        <f>BGuatecompras__2[[#This Row],[ Precio_ofertado ]]*BGuatecompras__2[[#This Row],[fact_index]]</f>
        <v>#DIV/0!</v>
      </c>
      <c r="AG71011" s="181" t="e">
        <f>BGuatecompras__2[[#This Row],[precio_act]]-BGuatecompras__2[[#This Row],[ Precio_ofertado ]]</f>
        <v>#DIV/0!</v>
      </c>
      <c r="AH71011" t="s">
        <v>1338</v>
      </c>
    </row>
    <row r="71012" spans="1:34">
      <c r="A71012" t="s">
        <v>73400</v>
      </c>
      <c r="G71012" s="2"/>
      <c r="I71012" s="2"/>
      <c r="T71012">
        <v>0</v>
      </c>
      <c r="AE71012" t="e">
        <f>IPC!$D$146/BGuatecompras__2[[#This Row],[ipc]]</f>
        <v>#DIV/0!</v>
      </c>
      <c r="AF71012" t="e">
        <f>BGuatecompras__2[[#This Row],[ Precio_ofertado ]]*BGuatecompras__2[[#This Row],[fact_index]]</f>
        <v>#DIV/0!</v>
      </c>
      <c r="AG71012" s="181" t="e">
        <f>BGuatecompras__2[[#This Row],[precio_act]]-BGuatecompras__2[[#This Row],[ Precio_ofertado ]]</f>
        <v>#DIV/0!</v>
      </c>
      <c r="AH71012" t="s">
        <v>1338</v>
      </c>
    </row>
    <row r="71013" spans="1:34">
      <c r="A71013" t="s">
        <v>73401</v>
      </c>
      <c r="G71013" s="2"/>
      <c r="I71013" s="2"/>
      <c r="T71013">
        <v>0</v>
      </c>
      <c r="AE71013" t="e">
        <f>IPC!$D$146/BGuatecompras__2[[#This Row],[ipc]]</f>
        <v>#DIV/0!</v>
      </c>
      <c r="AF71013" t="e">
        <f>BGuatecompras__2[[#This Row],[ Precio_ofertado ]]*BGuatecompras__2[[#This Row],[fact_index]]</f>
        <v>#DIV/0!</v>
      </c>
      <c r="AG71013" s="181" t="e">
        <f>BGuatecompras__2[[#This Row],[precio_act]]-BGuatecompras__2[[#This Row],[ Precio_ofertado ]]</f>
        <v>#DIV/0!</v>
      </c>
      <c r="AH71013" t="s">
        <v>1338</v>
      </c>
    </row>
    <row r="71014" spans="1:34">
      <c r="A71014" t="s">
        <v>73402</v>
      </c>
      <c r="G71014" s="2"/>
      <c r="I71014" s="2"/>
      <c r="T71014">
        <v>0</v>
      </c>
      <c r="AE71014" t="e">
        <f>IPC!$D$146/BGuatecompras__2[[#This Row],[ipc]]</f>
        <v>#DIV/0!</v>
      </c>
      <c r="AF71014" t="e">
        <f>BGuatecompras__2[[#This Row],[ Precio_ofertado ]]*BGuatecompras__2[[#This Row],[fact_index]]</f>
        <v>#DIV/0!</v>
      </c>
      <c r="AG71014" s="181" t="e">
        <f>BGuatecompras__2[[#This Row],[precio_act]]-BGuatecompras__2[[#This Row],[ Precio_ofertado ]]</f>
        <v>#DIV/0!</v>
      </c>
      <c r="AH71014" t="s">
        <v>1338</v>
      </c>
    </row>
    <row r="71015" spans="1:34">
      <c r="A71015" t="s">
        <v>73403</v>
      </c>
      <c r="G71015" s="2"/>
      <c r="I71015" s="2"/>
      <c r="T71015">
        <v>0</v>
      </c>
      <c r="AE71015" t="e">
        <f>IPC!$D$146/BGuatecompras__2[[#This Row],[ipc]]</f>
        <v>#DIV/0!</v>
      </c>
      <c r="AF71015" t="e">
        <f>BGuatecompras__2[[#This Row],[ Precio_ofertado ]]*BGuatecompras__2[[#This Row],[fact_index]]</f>
        <v>#DIV/0!</v>
      </c>
      <c r="AG71015" s="181" t="e">
        <f>BGuatecompras__2[[#This Row],[precio_act]]-BGuatecompras__2[[#This Row],[ Precio_ofertado ]]</f>
        <v>#DIV/0!</v>
      </c>
      <c r="AH71015" t="s">
        <v>1338</v>
      </c>
    </row>
    <row r="71016" spans="1:34">
      <c r="A71016" t="s">
        <v>73404</v>
      </c>
      <c r="G71016" s="2"/>
      <c r="I71016" s="2"/>
      <c r="T71016">
        <v>0</v>
      </c>
      <c r="AE71016" t="e">
        <f>IPC!$D$146/BGuatecompras__2[[#This Row],[ipc]]</f>
        <v>#DIV/0!</v>
      </c>
      <c r="AF71016" t="e">
        <f>BGuatecompras__2[[#This Row],[ Precio_ofertado ]]*BGuatecompras__2[[#This Row],[fact_index]]</f>
        <v>#DIV/0!</v>
      </c>
      <c r="AG71016" s="181" t="e">
        <f>BGuatecompras__2[[#This Row],[precio_act]]-BGuatecompras__2[[#This Row],[ Precio_ofertado ]]</f>
        <v>#DIV/0!</v>
      </c>
      <c r="AH71016" t="s">
        <v>1338</v>
      </c>
    </row>
    <row r="71017" spans="1:34">
      <c r="A71017" t="s">
        <v>73405</v>
      </c>
      <c r="G71017" s="2"/>
      <c r="I71017" s="2"/>
      <c r="T71017">
        <v>0</v>
      </c>
      <c r="AE71017" t="e">
        <f>IPC!$D$146/BGuatecompras__2[[#This Row],[ipc]]</f>
        <v>#DIV/0!</v>
      </c>
      <c r="AF71017" t="e">
        <f>BGuatecompras__2[[#This Row],[ Precio_ofertado ]]*BGuatecompras__2[[#This Row],[fact_index]]</f>
        <v>#DIV/0!</v>
      </c>
      <c r="AG71017" s="181" t="e">
        <f>BGuatecompras__2[[#This Row],[precio_act]]-BGuatecompras__2[[#This Row],[ Precio_ofertado ]]</f>
        <v>#DIV/0!</v>
      </c>
      <c r="AH71017" t="s">
        <v>1338</v>
      </c>
    </row>
    <row r="71018" spans="1:34">
      <c r="A71018" t="s">
        <v>73406</v>
      </c>
      <c r="G71018" s="2"/>
      <c r="I71018" s="2"/>
      <c r="T71018">
        <v>0</v>
      </c>
      <c r="AE71018" t="e">
        <f>IPC!$D$146/BGuatecompras__2[[#This Row],[ipc]]</f>
        <v>#DIV/0!</v>
      </c>
      <c r="AF71018" t="e">
        <f>BGuatecompras__2[[#This Row],[ Precio_ofertado ]]*BGuatecompras__2[[#This Row],[fact_index]]</f>
        <v>#DIV/0!</v>
      </c>
      <c r="AG71018" s="181" t="e">
        <f>BGuatecompras__2[[#This Row],[precio_act]]-BGuatecompras__2[[#This Row],[ Precio_ofertado ]]</f>
        <v>#DIV/0!</v>
      </c>
      <c r="AH71018" t="s">
        <v>1338</v>
      </c>
    </row>
    <row r="71019" spans="1:34">
      <c r="A71019" t="s">
        <v>73407</v>
      </c>
      <c r="G71019" s="2"/>
      <c r="I71019" s="2"/>
      <c r="T71019">
        <v>0</v>
      </c>
      <c r="AE71019" t="e">
        <f>IPC!$D$146/BGuatecompras__2[[#This Row],[ipc]]</f>
        <v>#DIV/0!</v>
      </c>
      <c r="AF71019" t="e">
        <f>BGuatecompras__2[[#This Row],[ Precio_ofertado ]]*BGuatecompras__2[[#This Row],[fact_index]]</f>
        <v>#DIV/0!</v>
      </c>
      <c r="AG71019" s="181" t="e">
        <f>BGuatecompras__2[[#This Row],[precio_act]]-BGuatecompras__2[[#This Row],[ Precio_ofertado ]]</f>
        <v>#DIV/0!</v>
      </c>
      <c r="AH71019" t="s">
        <v>1338</v>
      </c>
    </row>
    <row r="71020" spans="1:34">
      <c r="A71020" t="s">
        <v>73408</v>
      </c>
      <c r="G71020" s="2"/>
      <c r="I71020" s="2"/>
      <c r="T71020">
        <v>0</v>
      </c>
      <c r="AE71020" t="e">
        <f>IPC!$D$146/BGuatecompras__2[[#This Row],[ipc]]</f>
        <v>#DIV/0!</v>
      </c>
      <c r="AF71020" t="e">
        <f>BGuatecompras__2[[#This Row],[ Precio_ofertado ]]*BGuatecompras__2[[#This Row],[fact_index]]</f>
        <v>#DIV/0!</v>
      </c>
      <c r="AG71020" s="181" t="e">
        <f>BGuatecompras__2[[#This Row],[precio_act]]-BGuatecompras__2[[#This Row],[ Precio_ofertado ]]</f>
        <v>#DIV/0!</v>
      </c>
      <c r="AH71020" t="s">
        <v>1338</v>
      </c>
    </row>
    <row r="71021" spans="1:34">
      <c r="A71021" t="s">
        <v>73409</v>
      </c>
      <c r="G71021" s="2"/>
      <c r="I71021" s="2"/>
      <c r="T71021">
        <v>0</v>
      </c>
      <c r="AE71021" t="e">
        <f>IPC!$D$146/BGuatecompras__2[[#This Row],[ipc]]</f>
        <v>#DIV/0!</v>
      </c>
      <c r="AF71021" t="e">
        <f>BGuatecompras__2[[#This Row],[ Precio_ofertado ]]*BGuatecompras__2[[#This Row],[fact_index]]</f>
        <v>#DIV/0!</v>
      </c>
      <c r="AG71021" s="181" t="e">
        <f>BGuatecompras__2[[#This Row],[precio_act]]-BGuatecompras__2[[#This Row],[ Precio_ofertado ]]</f>
        <v>#DIV/0!</v>
      </c>
      <c r="AH71021" t="s">
        <v>1338</v>
      </c>
    </row>
    <row r="71022" spans="1:34">
      <c r="A71022" t="s">
        <v>73410</v>
      </c>
      <c r="G71022" s="2"/>
      <c r="I71022" s="2"/>
      <c r="T71022">
        <v>0</v>
      </c>
      <c r="AE71022" t="e">
        <f>IPC!$D$146/BGuatecompras__2[[#This Row],[ipc]]</f>
        <v>#DIV/0!</v>
      </c>
      <c r="AF71022" t="e">
        <f>BGuatecompras__2[[#This Row],[ Precio_ofertado ]]*BGuatecompras__2[[#This Row],[fact_index]]</f>
        <v>#DIV/0!</v>
      </c>
      <c r="AG71022" s="181" t="e">
        <f>BGuatecompras__2[[#This Row],[precio_act]]-BGuatecompras__2[[#This Row],[ Precio_ofertado ]]</f>
        <v>#DIV/0!</v>
      </c>
      <c r="AH71022" t="s">
        <v>1338</v>
      </c>
    </row>
    <row r="71023" spans="1:34">
      <c r="A71023" t="s">
        <v>73411</v>
      </c>
      <c r="G71023" s="2"/>
      <c r="I71023" s="2"/>
      <c r="T71023">
        <v>0</v>
      </c>
      <c r="AE71023" t="e">
        <f>IPC!$D$146/BGuatecompras__2[[#This Row],[ipc]]</f>
        <v>#DIV/0!</v>
      </c>
      <c r="AF71023" t="e">
        <f>BGuatecompras__2[[#This Row],[ Precio_ofertado ]]*BGuatecompras__2[[#This Row],[fact_index]]</f>
        <v>#DIV/0!</v>
      </c>
      <c r="AG71023" s="181" t="e">
        <f>BGuatecompras__2[[#This Row],[precio_act]]-BGuatecompras__2[[#This Row],[ Precio_ofertado ]]</f>
        <v>#DIV/0!</v>
      </c>
      <c r="AH71023" t="s">
        <v>1338</v>
      </c>
    </row>
    <row r="71024" spans="1:34">
      <c r="A71024" t="s">
        <v>73412</v>
      </c>
      <c r="G71024" s="2"/>
      <c r="I71024" s="2"/>
      <c r="T71024">
        <v>0</v>
      </c>
      <c r="AE71024" t="e">
        <f>IPC!$D$146/BGuatecompras__2[[#This Row],[ipc]]</f>
        <v>#DIV/0!</v>
      </c>
      <c r="AF71024" t="e">
        <f>BGuatecompras__2[[#This Row],[ Precio_ofertado ]]*BGuatecompras__2[[#This Row],[fact_index]]</f>
        <v>#DIV/0!</v>
      </c>
      <c r="AG71024" s="181" t="e">
        <f>BGuatecompras__2[[#This Row],[precio_act]]-BGuatecompras__2[[#This Row],[ Precio_ofertado ]]</f>
        <v>#DIV/0!</v>
      </c>
      <c r="AH71024" t="s">
        <v>1338</v>
      </c>
    </row>
    <row r="71025" spans="1:34">
      <c r="A71025" t="s">
        <v>73413</v>
      </c>
      <c r="G71025" s="2"/>
      <c r="I71025" s="2"/>
      <c r="T71025">
        <v>0</v>
      </c>
      <c r="AE71025" t="e">
        <f>IPC!$D$146/BGuatecompras__2[[#This Row],[ipc]]</f>
        <v>#DIV/0!</v>
      </c>
      <c r="AF71025" t="e">
        <f>BGuatecompras__2[[#This Row],[ Precio_ofertado ]]*BGuatecompras__2[[#This Row],[fact_index]]</f>
        <v>#DIV/0!</v>
      </c>
      <c r="AG71025" s="181" t="e">
        <f>BGuatecompras__2[[#This Row],[precio_act]]-BGuatecompras__2[[#This Row],[ Precio_ofertado ]]</f>
        <v>#DIV/0!</v>
      </c>
      <c r="AH71025" t="s">
        <v>1338</v>
      </c>
    </row>
    <row r="71026" spans="1:34">
      <c r="A71026" t="s">
        <v>73414</v>
      </c>
      <c r="G71026" s="2"/>
      <c r="I71026" s="2"/>
      <c r="T71026">
        <v>0</v>
      </c>
      <c r="AE71026" t="e">
        <f>IPC!$D$146/BGuatecompras__2[[#This Row],[ipc]]</f>
        <v>#DIV/0!</v>
      </c>
      <c r="AF71026" t="e">
        <f>BGuatecompras__2[[#This Row],[ Precio_ofertado ]]*BGuatecompras__2[[#This Row],[fact_index]]</f>
        <v>#DIV/0!</v>
      </c>
      <c r="AG71026" s="181" t="e">
        <f>BGuatecompras__2[[#This Row],[precio_act]]-BGuatecompras__2[[#This Row],[ Precio_ofertado ]]</f>
        <v>#DIV/0!</v>
      </c>
      <c r="AH71026" t="s">
        <v>1338</v>
      </c>
    </row>
    <row r="71027" spans="1:34">
      <c r="A71027" t="s">
        <v>73415</v>
      </c>
      <c r="G71027" s="2"/>
      <c r="I71027" s="2"/>
      <c r="T71027">
        <v>0</v>
      </c>
      <c r="AE71027" t="e">
        <f>IPC!$D$146/BGuatecompras__2[[#This Row],[ipc]]</f>
        <v>#DIV/0!</v>
      </c>
      <c r="AF71027" t="e">
        <f>BGuatecompras__2[[#This Row],[ Precio_ofertado ]]*BGuatecompras__2[[#This Row],[fact_index]]</f>
        <v>#DIV/0!</v>
      </c>
      <c r="AG71027" s="181" t="e">
        <f>BGuatecompras__2[[#This Row],[precio_act]]-BGuatecompras__2[[#This Row],[ Precio_ofertado ]]</f>
        <v>#DIV/0!</v>
      </c>
      <c r="AH71027" t="s">
        <v>1338</v>
      </c>
    </row>
    <row r="71028" spans="1:34">
      <c r="A71028" t="s">
        <v>73416</v>
      </c>
      <c r="G71028" s="2"/>
      <c r="I71028" s="2"/>
      <c r="T71028">
        <v>0</v>
      </c>
      <c r="AE71028" t="e">
        <f>IPC!$D$146/BGuatecompras__2[[#This Row],[ipc]]</f>
        <v>#DIV/0!</v>
      </c>
      <c r="AF71028" t="e">
        <f>BGuatecompras__2[[#This Row],[ Precio_ofertado ]]*BGuatecompras__2[[#This Row],[fact_index]]</f>
        <v>#DIV/0!</v>
      </c>
      <c r="AG71028" s="181" t="e">
        <f>BGuatecompras__2[[#This Row],[precio_act]]-BGuatecompras__2[[#This Row],[ Precio_ofertado ]]</f>
        <v>#DIV/0!</v>
      </c>
      <c r="AH71028" t="s">
        <v>1338</v>
      </c>
    </row>
    <row r="71029" spans="1:34">
      <c r="A71029" t="s">
        <v>73417</v>
      </c>
      <c r="G71029" s="2"/>
      <c r="I71029" s="2"/>
      <c r="T71029">
        <v>0</v>
      </c>
      <c r="AE71029" t="e">
        <f>IPC!$D$146/BGuatecompras__2[[#This Row],[ipc]]</f>
        <v>#DIV/0!</v>
      </c>
      <c r="AF71029" t="e">
        <f>BGuatecompras__2[[#This Row],[ Precio_ofertado ]]*BGuatecompras__2[[#This Row],[fact_index]]</f>
        <v>#DIV/0!</v>
      </c>
      <c r="AG71029" s="181" t="e">
        <f>BGuatecompras__2[[#This Row],[precio_act]]-BGuatecompras__2[[#This Row],[ Precio_ofertado ]]</f>
        <v>#DIV/0!</v>
      </c>
      <c r="AH71029" t="s">
        <v>1338</v>
      </c>
    </row>
    <row r="71030" spans="1:34">
      <c r="A71030" t="s">
        <v>73418</v>
      </c>
      <c r="G71030" s="2"/>
      <c r="I71030" s="2"/>
      <c r="T71030">
        <v>0</v>
      </c>
      <c r="AE71030" t="e">
        <f>IPC!$D$146/BGuatecompras__2[[#This Row],[ipc]]</f>
        <v>#DIV/0!</v>
      </c>
      <c r="AF71030" t="e">
        <f>BGuatecompras__2[[#This Row],[ Precio_ofertado ]]*BGuatecompras__2[[#This Row],[fact_index]]</f>
        <v>#DIV/0!</v>
      </c>
      <c r="AG71030" s="181" t="e">
        <f>BGuatecompras__2[[#This Row],[precio_act]]-BGuatecompras__2[[#This Row],[ Precio_ofertado ]]</f>
        <v>#DIV/0!</v>
      </c>
      <c r="AH71030" t="s">
        <v>1338</v>
      </c>
    </row>
    <row r="71031" spans="1:34">
      <c r="A71031" t="s">
        <v>73419</v>
      </c>
      <c r="G71031" s="2"/>
      <c r="I71031" s="2"/>
      <c r="T71031">
        <v>0</v>
      </c>
      <c r="AE71031" t="e">
        <f>IPC!$D$146/BGuatecompras__2[[#This Row],[ipc]]</f>
        <v>#DIV/0!</v>
      </c>
      <c r="AF71031" t="e">
        <f>BGuatecompras__2[[#This Row],[ Precio_ofertado ]]*BGuatecompras__2[[#This Row],[fact_index]]</f>
        <v>#DIV/0!</v>
      </c>
      <c r="AG71031" s="181" t="e">
        <f>BGuatecompras__2[[#This Row],[precio_act]]-BGuatecompras__2[[#This Row],[ Precio_ofertado ]]</f>
        <v>#DIV/0!</v>
      </c>
      <c r="AH71031" t="s">
        <v>1338</v>
      </c>
    </row>
    <row r="71032" spans="1:34">
      <c r="A71032" t="s">
        <v>73420</v>
      </c>
      <c r="G71032" s="2"/>
      <c r="I71032" s="2"/>
      <c r="T71032">
        <v>0</v>
      </c>
      <c r="AE71032" t="e">
        <f>IPC!$D$146/BGuatecompras__2[[#This Row],[ipc]]</f>
        <v>#DIV/0!</v>
      </c>
      <c r="AF71032" t="e">
        <f>BGuatecompras__2[[#This Row],[ Precio_ofertado ]]*BGuatecompras__2[[#This Row],[fact_index]]</f>
        <v>#DIV/0!</v>
      </c>
      <c r="AG71032" s="181" t="e">
        <f>BGuatecompras__2[[#This Row],[precio_act]]-BGuatecompras__2[[#This Row],[ Precio_ofertado ]]</f>
        <v>#DIV/0!</v>
      </c>
      <c r="AH71032" t="s">
        <v>1338</v>
      </c>
    </row>
    <row r="71033" spans="1:34">
      <c r="A71033" t="s">
        <v>73421</v>
      </c>
      <c r="G71033" s="2"/>
      <c r="I71033" s="2"/>
      <c r="T71033">
        <v>0</v>
      </c>
      <c r="AE71033" t="e">
        <f>IPC!$D$146/BGuatecompras__2[[#This Row],[ipc]]</f>
        <v>#DIV/0!</v>
      </c>
      <c r="AF71033" t="e">
        <f>BGuatecompras__2[[#This Row],[ Precio_ofertado ]]*BGuatecompras__2[[#This Row],[fact_index]]</f>
        <v>#DIV/0!</v>
      </c>
      <c r="AG71033" s="181" t="e">
        <f>BGuatecompras__2[[#This Row],[precio_act]]-BGuatecompras__2[[#This Row],[ Precio_ofertado ]]</f>
        <v>#DIV/0!</v>
      </c>
      <c r="AH71033" t="s">
        <v>1338</v>
      </c>
    </row>
    <row r="71034" spans="1:34">
      <c r="A71034" t="s">
        <v>73422</v>
      </c>
      <c r="G71034" s="2"/>
      <c r="I71034" s="2"/>
      <c r="T71034">
        <v>0</v>
      </c>
      <c r="AE71034" t="e">
        <f>IPC!$D$146/BGuatecompras__2[[#This Row],[ipc]]</f>
        <v>#DIV/0!</v>
      </c>
      <c r="AF71034" t="e">
        <f>BGuatecompras__2[[#This Row],[ Precio_ofertado ]]*BGuatecompras__2[[#This Row],[fact_index]]</f>
        <v>#DIV/0!</v>
      </c>
      <c r="AG71034" s="181" t="e">
        <f>BGuatecompras__2[[#This Row],[precio_act]]-BGuatecompras__2[[#This Row],[ Precio_ofertado ]]</f>
        <v>#DIV/0!</v>
      </c>
      <c r="AH71034" t="s">
        <v>1338</v>
      </c>
    </row>
    <row r="71035" spans="1:34">
      <c r="A71035" t="s">
        <v>73423</v>
      </c>
      <c r="G71035" s="2"/>
      <c r="I71035" s="2"/>
      <c r="T71035">
        <v>0</v>
      </c>
      <c r="AE71035" t="e">
        <f>IPC!$D$146/BGuatecompras__2[[#This Row],[ipc]]</f>
        <v>#DIV/0!</v>
      </c>
      <c r="AF71035" t="e">
        <f>BGuatecompras__2[[#This Row],[ Precio_ofertado ]]*BGuatecompras__2[[#This Row],[fact_index]]</f>
        <v>#DIV/0!</v>
      </c>
      <c r="AG71035" s="181" t="e">
        <f>BGuatecompras__2[[#This Row],[precio_act]]-BGuatecompras__2[[#This Row],[ Precio_ofertado ]]</f>
        <v>#DIV/0!</v>
      </c>
      <c r="AH71035" t="s">
        <v>1338</v>
      </c>
    </row>
    <row r="71036" spans="1:34">
      <c r="A71036" t="s">
        <v>73424</v>
      </c>
      <c r="G71036" s="2"/>
      <c r="I71036" s="2"/>
      <c r="T71036">
        <v>0</v>
      </c>
      <c r="AE71036" t="e">
        <f>IPC!$D$146/BGuatecompras__2[[#This Row],[ipc]]</f>
        <v>#DIV/0!</v>
      </c>
      <c r="AF71036" t="e">
        <f>BGuatecompras__2[[#This Row],[ Precio_ofertado ]]*BGuatecompras__2[[#This Row],[fact_index]]</f>
        <v>#DIV/0!</v>
      </c>
      <c r="AG71036" s="181" t="e">
        <f>BGuatecompras__2[[#This Row],[precio_act]]-BGuatecompras__2[[#This Row],[ Precio_ofertado ]]</f>
        <v>#DIV/0!</v>
      </c>
      <c r="AH71036" t="s">
        <v>1338</v>
      </c>
    </row>
    <row r="71037" spans="1:34">
      <c r="A71037" t="s">
        <v>73425</v>
      </c>
      <c r="G71037" s="2"/>
      <c r="I71037" s="2"/>
      <c r="T71037">
        <v>0</v>
      </c>
      <c r="AE71037" t="e">
        <f>IPC!$D$146/BGuatecompras__2[[#This Row],[ipc]]</f>
        <v>#DIV/0!</v>
      </c>
      <c r="AF71037" t="e">
        <f>BGuatecompras__2[[#This Row],[ Precio_ofertado ]]*BGuatecompras__2[[#This Row],[fact_index]]</f>
        <v>#DIV/0!</v>
      </c>
      <c r="AG71037" s="181" t="e">
        <f>BGuatecompras__2[[#This Row],[precio_act]]-BGuatecompras__2[[#This Row],[ Precio_ofertado ]]</f>
        <v>#DIV/0!</v>
      </c>
      <c r="AH71037" t="s">
        <v>1338</v>
      </c>
    </row>
    <row r="71038" spans="1:34">
      <c r="A71038" t="s">
        <v>73426</v>
      </c>
      <c r="G71038" s="2"/>
      <c r="I71038" s="2"/>
      <c r="T71038">
        <v>0</v>
      </c>
      <c r="AE71038" t="e">
        <f>IPC!$D$146/BGuatecompras__2[[#This Row],[ipc]]</f>
        <v>#DIV/0!</v>
      </c>
      <c r="AF71038" t="e">
        <f>BGuatecompras__2[[#This Row],[ Precio_ofertado ]]*BGuatecompras__2[[#This Row],[fact_index]]</f>
        <v>#DIV/0!</v>
      </c>
      <c r="AG71038" s="181" t="e">
        <f>BGuatecompras__2[[#This Row],[precio_act]]-BGuatecompras__2[[#This Row],[ Precio_ofertado ]]</f>
        <v>#DIV/0!</v>
      </c>
      <c r="AH71038" t="s">
        <v>1338</v>
      </c>
    </row>
    <row r="71039" spans="1:34">
      <c r="A71039" t="s">
        <v>73427</v>
      </c>
      <c r="G71039" s="2"/>
      <c r="I71039" s="2"/>
      <c r="T71039">
        <v>0</v>
      </c>
      <c r="AE71039" t="e">
        <f>IPC!$D$146/BGuatecompras__2[[#This Row],[ipc]]</f>
        <v>#DIV/0!</v>
      </c>
      <c r="AF71039" t="e">
        <f>BGuatecompras__2[[#This Row],[ Precio_ofertado ]]*BGuatecompras__2[[#This Row],[fact_index]]</f>
        <v>#DIV/0!</v>
      </c>
      <c r="AG71039" s="181" t="e">
        <f>BGuatecompras__2[[#This Row],[precio_act]]-BGuatecompras__2[[#This Row],[ Precio_ofertado ]]</f>
        <v>#DIV/0!</v>
      </c>
      <c r="AH71039" t="s">
        <v>1338</v>
      </c>
    </row>
    <row r="71040" spans="1:34">
      <c r="A71040" t="s">
        <v>73428</v>
      </c>
      <c r="G71040" s="2"/>
      <c r="I71040" s="2"/>
      <c r="T71040">
        <v>0</v>
      </c>
      <c r="AE71040" t="e">
        <f>IPC!$D$146/BGuatecompras__2[[#This Row],[ipc]]</f>
        <v>#DIV/0!</v>
      </c>
      <c r="AF71040" t="e">
        <f>BGuatecompras__2[[#This Row],[ Precio_ofertado ]]*BGuatecompras__2[[#This Row],[fact_index]]</f>
        <v>#DIV/0!</v>
      </c>
      <c r="AG71040" s="181" t="e">
        <f>BGuatecompras__2[[#This Row],[precio_act]]-BGuatecompras__2[[#This Row],[ Precio_ofertado ]]</f>
        <v>#DIV/0!</v>
      </c>
      <c r="AH71040" t="s">
        <v>1338</v>
      </c>
    </row>
    <row r="71041" spans="1:34">
      <c r="A71041" t="s">
        <v>73429</v>
      </c>
      <c r="G71041" s="2"/>
      <c r="I71041" s="2"/>
      <c r="T71041">
        <v>0</v>
      </c>
      <c r="AE71041" t="e">
        <f>IPC!$D$146/BGuatecompras__2[[#This Row],[ipc]]</f>
        <v>#DIV/0!</v>
      </c>
      <c r="AF71041" t="e">
        <f>BGuatecompras__2[[#This Row],[ Precio_ofertado ]]*BGuatecompras__2[[#This Row],[fact_index]]</f>
        <v>#DIV/0!</v>
      </c>
      <c r="AG71041" s="181" t="e">
        <f>BGuatecompras__2[[#This Row],[precio_act]]-BGuatecompras__2[[#This Row],[ Precio_ofertado ]]</f>
        <v>#DIV/0!</v>
      </c>
      <c r="AH71041" t="s">
        <v>1338</v>
      </c>
    </row>
    <row r="71042" spans="1:34">
      <c r="A71042" t="s">
        <v>73430</v>
      </c>
      <c r="G71042" s="2"/>
      <c r="I71042" s="2"/>
      <c r="T71042">
        <v>0</v>
      </c>
      <c r="AE71042" t="e">
        <f>IPC!$D$146/BGuatecompras__2[[#This Row],[ipc]]</f>
        <v>#DIV/0!</v>
      </c>
      <c r="AF71042" t="e">
        <f>BGuatecompras__2[[#This Row],[ Precio_ofertado ]]*BGuatecompras__2[[#This Row],[fact_index]]</f>
        <v>#DIV/0!</v>
      </c>
      <c r="AG71042" s="181" t="e">
        <f>BGuatecompras__2[[#This Row],[precio_act]]-BGuatecompras__2[[#This Row],[ Precio_ofertado ]]</f>
        <v>#DIV/0!</v>
      </c>
      <c r="AH71042" t="s">
        <v>1338</v>
      </c>
    </row>
    <row r="71043" spans="1:34">
      <c r="A71043" t="s">
        <v>73431</v>
      </c>
      <c r="G71043" s="2"/>
      <c r="I71043" s="2"/>
      <c r="T71043">
        <v>0</v>
      </c>
      <c r="AE71043" t="e">
        <f>IPC!$D$146/BGuatecompras__2[[#This Row],[ipc]]</f>
        <v>#DIV/0!</v>
      </c>
      <c r="AF71043" t="e">
        <f>BGuatecompras__2[[#This Row],[ Precio_ofertado ]]*BGuatecompras__2[[#This Row],[fact_index]]</f>
        <v>#DIV/0!</v>
      </c>
      <c r="AG71043" s="181" t="e">
        <f>BGuatecompras__2[[#This Row],[precio_act]]-BGuatecompras__2[[#This Row],[ Precio_ofertado ]]</f>
        <v>#DIV/0!</v>
      </c>
      <c r="AH71043" t="s">
        <v>1338</v>
      </c>
    </row>
    <row r="71044" spans="1:34">
      <c r="A71044" t="s">
        <v>73432</v>
      </c>
      <c r="G71044" s="2"/>
      <c r="I71044" s="2"/>
      <c r="T71044">
        <v>0</v>
      </c>
      <c r="AE71044" t="e">
        <f>IPC!$D$146/BGuatecompras__2[[#This Row],[ipc]]</f>
        <v>#DIV/0!</v>
      </c>
      <c r="AF71044" t="e">
        <f>BGuatecompras__2[[#This Row],[ Precio_ofertado ]]*BGuatecompras__2[[#This Row],[fact_index]]</f>
        <v>#DIV/0!</v>
      </c>
      <c r="AG71044" s="181" t="e">
        <f>BGuatecompras__2[[#This Row],[precio_act]]-BGuatecompras__2[[#This Row],[ Precio_ofertado ]]</f>
        <v>#DIV/0!</v>
      </c>
      <c r="AH71044" t="s">
        <v>1338</v>
      </c>
    </row>
    <row r="71045" spans="1:34">
      <c r="A71045" t="s">
        <v>73433</v>
      </c>
      <c r="G71045" s="2"/>
      <c r="I71045" s="2"/>
      <c r="T71045">
        <v>0</v>
      </c>
      <c r="AE71045" t="e">
        <f>IPC!$D$146/BGuatecompras__2[[#This Row],[ipc]]</f>
        <v>#DIV/0!</v>
      </c>
      <c r="AF71045" t="e">
        <f>BGuatecompras__2[[#This Row],[ Precio_ofertado ]]*BGuatecompras__2[[#This Row],[fact_index]]</f>
        <v>#DIV/0!</v>
      </c>
      <c r="AG71045" s="181" t="e">
        <f>BGuatecompras__2[[#This Row],[precio_act]]-BGuatecompras__2[[#This Row],[ Precio_ofertado ]]</f>
        <v>#DIV/0!</v>
      </c>
      <c r="AH71045" t="s">
        <v>1338</v>
      </c>
    </row>
    <row r="71046" spans="1:34">
      <c r="A71046" t="s">
        <v>73434</v>
      </c>
      <c r="G71046" s="2"/>
      <c r="I71046" s="2"/>
      <c r="T71046">
        <v>0</v>
      </c>
      <c r="AE71046" t="e">
        <f>IPC!$D$146/BGuatecompras__2[[#This Row],[ipc]]</f>
        <v>#DIV/0!</v>
      </c>
      <c r="AF71046" t="e">
        <f>BGuatecompras__2[[#This Row],[ Precio_ofertado ]]*BGuatecompras__2[[#This Row],[fact_index]]</f>
        <v>#DIV/0!</v>
      </c>
      <c r="AG71046" s="181" t="e">
        <f>BGuatecompras__2[[#This Row],[precio_act]]-BGuatecompras__2[[#This Row],[ Precio_ofertado ]]</f>
        <v>#DIV/0!</v>
      </c>
      <c r="AH71046" t="s">
        <v>1338</v>
      </c>
    </row>
    <row r="71047" spans="1:34">
      <c r="A71047" t="s">
        <v>73435</v>
      </c>
      <c r="G71047" s="2"/>
      <c r="I71047" s="2"/>
      <c r="T71047">
        <v>0</v>
      </c>
      <c r="AE71047" t="e">
        <f>IPC!$D$146/BGuatecompras__2[[#This Row],[ipc]]</f>
        <v>#DIV/0!</v>
      </c>
      <c r="AF71047" t="e">
        <f>BGuatecompras__2[[#This Row],[ Precio_ofertado ]]*BGuatecompras__2[[#This Row],[fact_index]]</f>
        <v>#DIV/0!</v>
      </c>
      <c r="AG71047" s="181" t="e">
        <f>BGuatecompras__2[[#This Row],[precio_act]]-BGuatecompras__2[[#This Row],[ Precio_ofertado ]]</f>
        <v>#DIV/0!</v>
      </c>
      <c r="AH71047" t="s">
        <v>1338</v>
      </c>
    </row>
    <row r="71048" spans="1:34">
      <c r="A71048" t="s">
        <v>73436</v>
      </c>
      <c r="G71048" s="2"/>
      <c r="I71048" s="2"/>
      <c r="T71048">
        <v>0</v>
      </c>
      <c r="AE71048" t="e">
        <f>IPC!$D$146/BGuatecompras__2[[#This Row],[ipc]]</f>
        <v>#DIV/0!</v>
      </c>
      <c r="AF71048" t="e">
        <f>BGuatecompras__2[[#This Row],[ Precio_ofertado ]]*BGuatecompras__2[[#This Row],[fact_index]]</f>
        <v>#DIV/0!</v>
      </c>
      <c r="AG71048" s="181" t="e">
        <f>BGuatecompras__2[[#This Row],[precio_act]]-BGuatecompras__2[[#This Row],[ Precio_ofertado ]]</f>
        <v>#DIV/0!</v>
      </c>
      <c r="AH71048" t="s">
        <v>1338</v>
      </c>
    </row>
    <row r="71049" spans="1:34">
      <c r="A71049" t="s">
        <v>73437</v>
      </c>
      <c r="G71049" s="2"/>
      <c r="I71049" s="2"/>
      <c r="T71049">
        <v>0</v>
      </c>
      <c r="AE71049" t="e">
        <f>IPC!$D$146/BGuatecompras__2[[#This Row],[ipc]]</f>
        <v>#DIV/0!</v>
      </c>
      <c r="AF71049" t="e">
        <f>BGuatecompras__2[[#This Row],[ Precio_ofertado ]]*BGuatecompras__2[[#This Row],[fact_index]]</f>
        <v>#DIV/0!</v>
      </c>
      <c r="AG71049" s="181" t="e">
        <f>BGuatecompras__2[[#This Row],[precio_act]]-BGuatecompras__2[[#This Row],[ Precio_ofertado ]]</f>
        <v>#DIV/0!</v>
      </c>
      <c r="AH71049" t="s">
        <v>1338</v>
      </c>
    </row>
    <row r="71050" spans="1:34">
      <c r="A71050" t="s">
        <v>73438</v>
      </c>
      <c r="G71050" s="2"/>
      <c r="I71050" s="2"/>
      <c r="T71050">
        <v>0</v>
      </c>
      <c r="AE71050" t="e">
        <f>IPC!$D$146/BGuatecompras__2[[#This Row],[ipc]]</f>
        <v>#DIV/0!</v>
      </c>
      <c r="AF71050" t="e">
        <f>BGuatecompras__2[[#This Row],[ Precio_ofertado ]]*BGuatecompras__2[[#This Row],[fact_index]]</f>
        <v>#DIV/0!</v>
      </c>
      <c r="AG71050" s="181" t="e">
        <f>BGuatecompras__2[[#This Row],[precio_act]]-BGuatecompras__2[[#This Row],[ Precio_ofertado ]]</f>
        <v>#DIV/0!</v>
      </c>
      <c r="AH71050" t="s">
        <v>1338</v>
      </c>
    </row>
    <row r="71051" spans="1:34">
      <c r="A71051" t="s">
        <v>73439</v>
      </c>
      <c r="G71051" s="2"/>
      <c r="I71051" s="2"/>
      <c r="T71051">
        <v>0</v>
      </c>
      <c r="AE71051" t="e">
        <f>IPC!$D$146/BGuatecompras__2[[#This Row],[ipc]]</f>
        <v>#DIV/0!</v>
      </c>
      <c r="AF71051" t="e">
        <f>BGuatecompras__2[[#This Row],[ Precio_ofertado ]]*BGuatecompras__2[[#This Row],[fact_index]]</f>
        <v>#DIV/0!</v>
      </c>
      <c r="AG71051" s="181" t="e">
        <f>BGuatecompras__2[[#This Row],[precio_act]]-BGuatecompras__2[[#This Row],[ Precio_ofertado ]]</f>
        <v>#DIV/0!</v>
      </c>
      <c r="AH71051" t="s">
        <v>1338</v>
      </c>
    </row>
    <row r="71052" spans="1:34">
      <c r="A71052" t="s">
        <v>73440</v>
      </c>
      <c r="G71052" s="2"/>
      <c r="I71052" s="2"/>
      <c r="T71052">
        <v>0</v>
      </c>
      <c r="AE71052" t="e">
        <f>IPC!$D$146/BGuatecompras__2[[#This Row],[ipc]]</f>
        <v>#DIV/0!</v>
      </c>
      <c r="AF71052" t="e">
        <f>BGuatecompras__2[[#This Row],[ Precio_ofertado ]]*BGuatecompras__2[[#This Row],[fact_index]]</f>
        <v>#DIV/0!</v>
      </c>
      <c r="AG71052" s="181" t="e">
        <f>BGuatecompras__2[[#This Row],[precio_act]]-BGuatecompras__2[[#This Row],[ Precio_ofertado ]]</f>
        <v>#DIV/0!</v>
      </c>
      <c r="AH71052" t="s">
        <v>1338</v>
      </c>
    </row>
    <row r="71053" spans="1:34">
      <c r="A71053" t="s">
        <v>73441</v>
      </c>
      <c r="G71053" s="2"/>
      <c r="I71053" s="2"/>
      <c r="T71053">
        <v>0</v>
      </c>
      <c r="AE71053" t="e">
        <f>IPC!$D$146/BGuatecompras__2[[#This Row],[ipc]]</f>
        <v>#DIV/0!</v>
      </c>
      <c r="AF71053" t="e">
        <f>BGuatecompras__2[[#This Row],[ Precio_ofertado ]]*BGuatecompras__2[[#This Row],[fact_index]]</f>
        <v>#DIV/0!</v>
      </c>
      <c r="AG71053" s="181" t="e">
        <f>BGuatecompras__2[[#This Row],[precio_act]]-BGuatecompras__2[[#This Row],[ Precio_ofertado ]]</f>
        <v>#DIV/0!</v>
      </c>
      <c r="AH71053" t="s">
        <v>1338</v>
      </c>
    </row>
    <row r="71054" spans="1:34">
      <c r="A71054" t="s">
        <v>73442</v>
      </c>
      <c r="G71054" s="2"/>
      <c r="I71054" s="2"/>
      <c r="T71054">
        <v>0</v>
      </c>
      <c r="AE71054" t="e">
        <f>IPC!$D$146/BGuatecompras__2[[#This Row],[ipc]]</f>
        <v>#DIV/0!</v>
      </c>
      <c r="AF71054" t="e">
        <f>BGuatecompras__2[[#This Row],[ Precio_ofertado ]]*BGuatecompras__2[[#This Row],[fact_index]]</f>
        <v>#DIV/0!</v>
      </c>
      <c r="AG71054" s="181" t="e">
        <f>BGuatecompras__2[[#This Row],[precio_act]]-BGuatecompras__2[[#This Row],[ Precio_ofertado ]]</f>
        <v>#DIV/0!</v>
      </c>
      <c r="AH71054" t="s">
        <v>1338</v>
      </c>
    </row>
    <row r="71055" spans="1:34">
      <c r="A71055" t="s">
        <v>73443</v>
      </c>
      <c r="G71055" s="2"/>
      <c r="I71055" s="2"/>
      <c r="T71055">
        <v>0</v>
      </c>
      <c r="AE71055" t="e">
        <f>IPC!$D$146/BGuatecompras__2[[#This Row],[ipc]]</f>
        <v>#DIV/0!</v>
      </c>
      <c r="AF71055" t="e">
        <f>BGuatecompras__2[[#This Row],[ Precio_ofertado ]]*BGuatecompras__2[[#This Row],[fact_index]]</f>
        <v>#DIV/0!</v>
      </c>
      <c r="AG71055" s="181" t="e">
        <f>BGuatecompras__2[[#This Row],[precio_act]]-BGuatecompras__2[[#This Row],[ Precio_ofertado ]]</f>
        <v>#DIV/0!</v>
      </c>
      <c r="AH71055" t="s">
        <v>1338</v>
      </c>
    </row>
    <row r="71056" spans="1:34">
      <c r="A71056" t="s">
        <v>73444</v>
      </c>
      <c r="G71056" s="2"/>
      <c r="I71056" s="2"/>
      <c r="T71056">
        <v>0</v>
      </c>
      <c r="AE71056" t="e">
        <f>IPC!$D$146/BGuatecompras__2[[#This Row],[ipc]]</f>
        <v>#DIV/0!</v>
      </c>
      <c r="AF71056" t="e">
        <f>BGuatecompras__2[[#This Row],[ Precio_ofertado ]]*BGuatecompras__2[[#This Row],[fact_index]]</f>
        <v>#DIV/0!</v>
      </c>
      <c r="AG71056" s="181" t="e">
        <f>BGuatecompras__2[[#This Row],[precio_act]]-BGuatecompras__2[[#This Row],[ Precio_ofertado ]]</f>
        <v>#DIV/0!</v>
      </c>
      <c r="AH71056" t="s">
        <v>1338</v>
      </c>
    </row>
    <row r="71057" spans="1:34">
      <c r="A71057" t="s">
        <v>73445</v>
      </c>
      <c r="G71057" s="2"/>
      <c r="I71057" s="2"/>
      <c r="T71057">
        <v>0</v>
      </c>
      <c r="AE71057" t="e">
        <f>IPC!$D$146/BGuatecompras__2[[#This Row],[ipc]]</f>
        <v>#DIV/0!</v>
      </c>
      <c r="AF71057" t="e">
        <f>BGuatecompras__2[[#This Row],[ Precio_ofertado ]]*BGuatecompras__2[[#This Row],[fact_index]]</f>
        <v>#DIV/0!</v>
      </c>
      <c r="AG71057" s="181" t="e">
        <f>BGuatecompras__2[[#This Row],[precio_act]]-BGuatecompras__2[[#This Row],[ Precio_ofertado ]]</f>
        <v>#DIV/0!</v>
      </c>
      <c r="AH71057" t="s">
        <v>1338</v>
      </c>
    </row>
    <row r="71058" spans="1:34">
      <c r="A71058" t="s">
        <v>73446</v>
      </c>
      <c r="G71058" s="2"/>
      <c r="I71058" s="2"/>
      <c r="T71058">
        <v>0</v>
      </c>
      <c r="AE71058" t="e">
        <f>IPC!$D$146/BGuatecompras__2[[#This Row],[ipc]]</f>
        <v>#DIV/0!</v>
      </c>
      <c r="AF71058" t="e">
        <f>BGuatecompras__2[[#This Row],[ Precio_ofertado ]]*BGuatecompras__2[[#This Row],[fact_index]]</f>
        <v>#DIV/0!</v>
      </c>
      <c r="AG71058" s="181" t="e">
        <f>BGuatecompras__2[[#This Row],[precio_act]]-BGuatecompras__2[[#This Row],[ Precio_ofertado ]]</f>
        <v>#DIV/0!</v>
      </c>
      <c r="AH71058" t="s">
        <v>1338</v>
      </c>
    </row>
    <row r="71059" spans="1:34">
      <c r="A71059" t="s">
        <v>73447</v>
      </c>
      <c r="G71059" s="2"/>
      <c r="I71059" s="2"/>
      <c r="T71059">
        <v>0</v>
      </c>
      <c r="AE71059" t="e">
        <f>IPC!$D$146/BGuatecompras__2[[#This Row],[ipc]]</f>
        <v>#DIV/0!</v>
      </c>
      <c r="AF71059" t="e">
        <f>BGuatecompras__2[[#This Row],[ Precio_ofertado ]]*BGuatecompras__2[[#This Row],[fact_index]]</f>
        <v>#DIV/0!</v>
      </c>
      <c r="AG71059" s="181" t="e">
        <f>BGuatecompras__2[[#This Row],[precio_act]]-BGuatecompras__2[[#This Row],[ Precio_ofertado ]]</f>
        <v>#DIV/0!</v>
      </c>
      <c r="AH71059" t="s">
        <v>1338</v>
      </c>
    </row>
    <row r="71060" spans="1:34">
      <c r="A71060" t="s">
        <v>73448</v>
      </c>
      <c r="G71060" s="2"/>
      <c r="I71060" s="2"/>
      <c r="T71060">
        <v>0</v>
      </c>
      <c r="AE71060" t="e">
        <f>IPC!$D$146/BGuatecompras__2[[#This Row],[ipc]]</f>
        <v>#DIV/0!</v>
      </c>
      <c r="AF71060" t="e">
        <f>BGuatecompras__2[[#This Row],[ Precio_ofertado ]]*BGuatecompras__2[[#This Row],[fact_index]]</f>
        <v>#DIV/0!</v>
      </c>
      <c r="AG71060" s="181" t="e">
        <f>BGuatecompras__2[[#This Row],[precio_act]]-BGuatecompras__2[[#This Row],[ Precio_ofertado ]]</f>
        <v>#DIV/0!</v>
      </c>
      <c r="AH71060" t="s">
        <v>1338</v>
      </c>
    </row>
    <row r="71061" spans="1:34">
      <c r="A71061" t="s">
        <v>73449</v>
      </c>
      <c r="G71061" s="2"/>
      <c r="I71061" s="2"/>
      <c r="T71061">
        <v>0</v>
      </c>
      <c r="AE71061" t="e">
        <f>IPC!$D$146/BGuatecompras__2[[#This Row],[ipc]]</f>
        <v>#DIV/0!</v>
      </c>
      <c r="AF71061" t="e">
        <f>BGuatecompras__2[[#This Row],[ Precio_ofertado ]]*BGuatecompras__2[[#This Row],[fact_index]]</f>
        <v>#DIV/0!</v>
      </c>
      <c r="AG71061" s="181" t="e">
        <f>BGuatecompras__2[[#This Row],[precio_act]]-BGuatecompras__2[[#This Row],[ Precio_ofertado ]]</f>
        <v>#DIV/0!</v>
      </c>
      <c r="AH71061" t="s">
        <v>1338</v>
      </c>
    </row>
    <row r="71062" spans="1:34">
      <c r="A71062" t="s">
        <v>73450</v>
      </c>
      <c r="G71062" s="2"/>
      <c r="I71062" s="2"/>
      <c r="T71062">
        <v>0</v>
      </c>
      <c r="AE71062" t="e">
        <f>IPC!$D$146/BGuatecompras__2[[#This Row],[ipc]]</f>
        <v>#DIV/0!</v>
      </c>
      <c r="AF71062" t="e">
        <f>BGuatecompras__2[[#This Row],[ Precio_ofertado ]]*BGuatecompras__2[[#This Row],[fact_index]]</f>
        <v>#DIV/0!</v>
      </c>
      <c r="AG71062" s="181" t="e">
        <f>BGuatecompras__2[[#This Row],[precio_act]]-BGuatecompras__2[[#This Row],[ Precio_ofertado ]]</f>
        <v>#DIV/0!</v>
      </c>
      <c r="AH71062" t="s">
        <v>1338</v>
      </c>
    </row>
    <row r="71063" spans="1:34">
      <c r="A71063" t="s">
        <v>73451</v>
      </c>
      <c r="G71063" s="2"/>
      <c r="I71063" s="2"/>
      <c r="T71063">
        <v>0</v>
      </c>
      <c r="AE71063" t="e">
        <f>IPC!$D$146/BGuatecompras__2[[#This Row],[ipc]]</f>
        <v>#DIV/0!</v>
      </c>
      <c r="AF71063" t="e">
        <f>BGuatecompras__2[[#This Row],[ Precio_ofertado ]]*BGuatecompras__2[[#This Row],[fact_index]]</f>
        <v>#DIV/0!</v>
      </c>
      <c r="AG71063" s="181" t="e">
        <f>BGuatecompras__2[[#This Row],[precio_act]]-BGuatecompras__2[[#This Row],[ Precio_ofertado ]]</f>
        <v>#DIV/0!</v>
      </c>
      <c r="AH71063" t="s">
        <v>1338</v>
      </c>
    </row>
    <row r="71064" spans="1:34">
      <c r="A71064" t="s">
        <v>73452</v>
      </c>
      <c r="G71064" s="2"/>
      <c r="I71064" s="2"/>
      <c r="T71064">
        <v>0</v>
      </c>
      <c r="AE71064" t="e">
        <f>IPC!$D$146/BGuatecompras__2[[#This Row],[ipc]]</f>
        <v>#DIV/0!</v>
      </c>
      <c r="AF71064" t="e">
        <f>BGuatecompras__2[[#This Row],[ Precio_ofertado ]]*BGuatecompras__2[[#This Row],[fact_index]]</f>
        <v>#DIV/0!</v>
      </c>
      <c r="AG71064" s="181" t="e">
        <f>BGuatecompras__2[[#This Row],[precio_act]]-BGuatecompras__2[[#This Row],[ Precio_ofertado ]]</f>
        <v>#DIV/0!</v>
      </c>
      <c r="AH71064" t="s">
        <v>1338</v>
      </c>
    </row>
    <row r="71065" spans="1:34">
      <c r="A71065" t="s">
        <v>73453</v>
      </c>
      <c r="G71065" s="2"/>
      <c r="I71065" s="2"/>
      <c r="T71065">
        <v>0</v>
      </c>
      <c r="AE71065" t="e">
        <f>IPC!$D$146/BGuatecompras__2[[#This Row],[ipc]]</f>
        <v>#DIV/0!</v>
      </c>
      <c r="AF71065" t="e">
        <f>BGuatecompras__2[[#This Row],[ Precio_ofertado ]]*BGuatecompras__2[[#This Row],[fact_index]]</f>
        <v>#DIV/0!</v>
      </c>
      <c r="AG71065" s="181" t="e">
        <f>BGuatecompras__2[[#This Row],[precio_act]]-BGuatecompras__2[[#This Row],[ Precio_ofertado ]]</f>
        <v>#DIV/0!</v>
      </c>
      <c r="AH71065" t="s">
        <v>1338</v>
      </c>
    </row>
    <row r="71066" spans="1:34">
      <c r="A71066" t="s">
        <v>73454</v>
      </c>
      <c r="G71066" s="2"/>
      <c r="I71066" s="2"/>
      <c r="T71066">
        <v>0</v>
      </c>
      <c r="AE71066" t="e">
        <f>IPC!$D$146/BGuatecompras__2[[#This Row],[ipc]]</f>
        <v>#DIV/0!</v>
      </c>
      <c r="AF71066" t="e">
        <f>BGuatecompras__2[[#This Row],[ Precio_ofertado ]]*BGuatecompras__2[[#This Row],[fact_index]]</f>
        <v>#DIV/0!</v>
      </c>
      <c r="AG71066" s="181" t="e">
        <f>BGuatecompras__2[[#This Row],[precio_act]]-BGuatecompras__2[[#This Row],[ Precio_ofertado ]]</f>
        <v>#DIV/0!</v>
      </c>
      <c r="AH71066" t="s">
        <v>1338</v>
      </c>
    </row>
    <row r="71067" spans="1:34">
      <c r="A71067" t="s">
        <v>73455</v>
      </c>
      <c r="G71067" s="2"/>
      <c r="I71067" s="2"/>
      <c r="T71067">
        <v>0</v>
      </c>
      <c r="AE71067" t="e">
        <f>IPC!$D$146/BGuatecompras__2[[#This Row],[ipc]]</f>
        <v>#DIV/0!</v>
      </c>
      <c r="AF71067" t="e">
        <f>BGuatecompras__2[[#This Row],[ Precio_ofertado ]]*BGuatecompras__2[[#This Row],[fact_index]]</f>
        <v>#DIV/0!</v>
      </c>
      <c r="AG71067" s="181" t="e">
        <f>BGuatecompras__2[[#This Row],[precio_act]]-BGuatecompras__2[[#This Row],[ Precio_ofertado ]]</f>
        <v>#DIV/0!</v>
      </c>
      <c r="AH71067" t="s">
        <v>1338</v>
      </c>
    </row>
    <row r="71068" spans="1:34">
      <c r="A71068" t="s">
        <v>73456</v>
      </c>
      <c r="G71068" s="2"/>
      <c r="I71068" s="2"/>
      <c r="T71068">
        <v>0</v>
      </c>
      <c r="AE71068" t="e">
        <f>IPC!$D$146/BGuatecompras__2[[#This Row],[ipc]]</f>
        <v>#DIV/0!</v>
      </c>
      <c r="AF71068" t="e">
        <f>BGuatecompras__2[[#This Row],[ Precio_ofertado ]]*BGuatecompras__2[[#This Row],[fact_index]]</f>
        <v>#DIV/0!</v>
      </c>
      <c r="AG71068" s="181" t="e">
        <f>BGuatecompras__2[[#This Row],[precio_act]]-BGuatecompras__2[[#This Row],[ Precio_ofertado ]]</f>
        <v>#DIV/0!</v>
      </c>
      <c r="AH71068" t="s">
        <v>1338</v>
      </c>
    </row>
    <row r="71069" spans="1:34">
      <c r="A71069" t="s">
        <v>73457</v>
      </c>
      <c r="G71069" s="2"/>
      <c r="I71069" s="2"/>
      <c r="T71069">
        <v>0</v>
      </c>
      <c r="AE71069" t="e">
        <f>IPC!$D$146/BGuatecompras__2[[#This Row],[ipc]]</f>
        <v>#DIV/0!</v>
      </c>
      <c r="AF71069" t="e">
        <f>BGuatecompras__2[[#This Row],[ Precio_ofertado ]]*BGuatecompras__2[[#This Row],[fact_index]]</f>
        <v>#DIV/0!</v>
      </c>
      <c r="AG71069" s="181" t="e">
        <f>BGuatecompras__2[[#This Row],[precio_act]]-BGuatecompras__2[[#This Row],[ Precio_ofertado ]]</f>
        <v>#DIV/0!</v>
      </c>
      <c r="AH71069" t="s">
        <v>1338</v>
      </c>
    </row>
    <row r="71070" spans="1:34">
      <c r="A71070" t="s">
        <v>73458</v>
      </c>
      <c r="G71070" s="2"/>
      <c r="I71070" s="2"/>
      <c r="T71070">
        <v>0</v>
      </c>
      <c r="AE71070" t="e">
        <f>IPC!$D$146/BGuatecompras__2[[#This Row],[ipc]]</f>
        <v>#DIV/0!</v>
      </c>
      <c r="AF71070" t="e">
        <f>BGuatecompras__2[[#This Row],[ Precio_ofertado ]]*BGuatecompras__2[[#This Row],[fact_index]]</f>
        <v>#DIV/0!</v>
      </c>
      <c r="AG71070" s="181" t="e">
        <f>BGuatecompras__2[[#This Row],[precio_act]]-BGuatecompras__2[[#This Row],[ Precio_ofertado ]]</f>
        <v>#DIV/0!</v>
      </c>
      <c r="AH71070" t="s">
        <v>1338</v>
      </c>
    </row>
    <row r="71071" spans="1:34">
      <c r="A71071" t="s">
        <v>73459</v>
      </c>
      <c r="G71071" s="2"/>
      <c r="I71071" s="2"/>
      <c r="T71071">
        <v>0</v>
      </c>
      <c r="AE71071" t="e">
        <f>IPC!$D$146/BGuatecompras__2[[#This Row],[ipc]]</f>
        <v>#DIV/0!</v>
      </c>
      <c r="AF71071" t="e">
        <f>BGuatecompras__2[[#This Row],[ Precio_ofertado ]]*BGuatecompras__2[[#This Row],[fact_index]]</f>
        <v>#DIV/0!</v>
      </c>
      <c r="AG71071" s="181" t="e">
        <f>BGuatecompras__2[[#This Row],[precio_act]]-BGuatecompras__2[[#This Row],[ Precio_ofertado ]]</f>
        <v>#DIV/0!</v>
      </c>
      <c r="AH71071" t="s">
        <v>1338</v>
      </c>
    </row>
    <row r="71072" spans="1:34">
      <c r="A71072" t="s">
        <v>73460</v>
      </c>
      <c r="G71072" s="2"/>
      <c r="I71072" s="2"/>
      <c r="T71072">
        <v>0</v>
      </c>
      <c r="AE71072" t="e">
        <f>IPC!$D$146/BGuatecompras__2[[#This Row],[ipc]]</f>
        <v>#DIV/0!</v>
      </c>
      <c r="AF71072" t="e">
        <f>BGuatecompras__2[[#This Row],[ Precio_ofertado ]]*BGuatecompras__2[[#This Row],[fact_index]]</f>
        <v>#DIV/0!</v>
      </c>
      <c r="AG71072" s="181" t="e">
        <f>BGuatecompras__2[[#This Row],[precio_act]]-BGuatecompras__2[[#This Row],[ Precio_ofertado ]]</f>
        <v>#DIV/0!</v>
      </c>
      <c r="AH71072" t="s">
        <v>1338</v>
      </c>
    </row>
    <row r="71073" spans="1:34">
      <c r="A71073" t="s">
        <v>73461</v>
      </c>
      <c r="G71073" s="2"/>
      <c r="I71073" s="2"/>
      <c r="T71073">
        <v>0</v>
      </c>
      <c r="AE71073" t="e">
        <f>IPC!$D$146/BGuatecompras__2[[#This Row],[ipc]]</f>
        <v>#DIV/0!</v>
      </c>
      <c r="AF71073" t="e">
        <f>BGuatecompras__2[[#This Row],[ Precio_ofertado ]]*BGuatecompras__2[[#This Row],[fact_index]]</f>
        <v>#DIV/0!</v>
      </c>
      <c r="AG71073" s="181" t="e">
        <f>BGuatecompras__2[[#This Row],[precio_act]]-BGuatecompras__2[[#This Row],[ Precio_ofertado ]]</f>
        <v>#DIV/0!</v>
      </c>
      <c r="AH71073" t="s">
        <v>1338</v>
      </c>
    </row>
    <row r="71074" spans="1:34">
      <c r="A71074" t="s">
        <v>73462</v>
      </c>
      <c r="G71074" s="2"/>
      <c r="I71074" s="2"/>
      <c r="T71074">
        <v>0</v>
      </c>
      <c r="AE71074" t="e">
        <f>IPC!$D$146/BGuatecompras__2[[#This Row],[ipc]]</f>
        <v>#DIV/0!</v>
      </c>
      <c r="AF71074" t="e">
        <f>BGuatecompras__2[[#This Row],[ Precio_ofertado ]]*BGuatecompras__2[[#This Row],[fact_index]]</f>
        <v>#DIV/0!</v>
      </c>
      <c r="AG71074" s="181" t="e">
        <f>BGuatecompras__2[[#This Row],[precio_act]]-BGuatecompras__2[[#This Row],[ Precio_ofertado ]]</f>
        <v>#DIV/0!</v>
      </c>
      <c r="AH71074" t="s">
        <v>1338</v>
      </c>
    </row>
    <row r="71075" spans="1:34">
      <c r="A71075" t="s">
        <v>73463</v>
      </c>
      <c r="G71075" s="2"/>
      <c r="I71075" s="2"/>
      <c r="T71075">
        <v>0</v>
      </c>
      <c r="AE71075" t="e">
        <f>IPC!$D$146/BGuatecompras__2[[#This Row],[ipc]]</f>
        <v>#DIV/0!</v>
      </c>
      <c r="AF71075" t="e">
        <f>BGuatecompras__2[[#This Row],[ Precio_ofertado ]]*BGuatecompras__2[[#This Row],[fact_index]]</f>
        <v>#DIV/0!</v>
      </c>
      <c r="AG71075" s="181" t="e">
        <f>BGuatecompras__2[[#This Row],[precio_act]]-BGuatecompras__2[[#This Row],[ Precio_ofertado ]]</f>
        <v>#DIV/0!</v>
      </c>
      <c r="AH71075" t="s">
        <v>1338</v>
      </c>
    </row>
    <row r="71076" spans="1:34">
      <c r="A71076" t="s">
        <v>73464</v>
      </c>
      <c r="G71076" s="2"/>
      <c r="I71076" s="2"/>
      <c r="T71076">
        <v>0</v>
      </c>
      <c r="AE71076" t="e">
        <f>IPC!$D$146/BGuatecompras__2[[#This Row],[ipc]]</f>
        <v>#DIV/0!</v>
      </c>
      <c r="AF71076" t="e">
        <f>BGuatecompras__2[[#This Row],[ Precio_ofertado ]]*BGuatecompras__2[[#This Row],[fact_index]]</f>
        <v>#DIV/0!</v>
      </c>
      <c r="AG71076" s="181" t="e">
        <f>BGuatecompras__2[[#This Row],[precio_act]]-BGuatecompras__2[[#This Row],[ Precio_ofertado ]]</f>
        <v>#DIV/0!</v>
      </c>
      <c r="AH71076" t="s">
        <v>1338</v>
      </c>
    </row>
    <row r="71077" spans="1:34">
      <c r="A71077" t="s">
        <v>73465</v>
      </c>
      <c r="G71077" s="2"/>
      <c r="I71077" s="2"/>
      <c r="T71077">
        <v>0</v>
      </c>
      <c r="AE71077" t="e">
        <f>IPC!$D$146/BGuatecompras__2[[#This Row],[ipc]]</f>
        <v>#DIV/0!</v>
      </c>
      <c r="AF71077" t="e">
        <f>BGuatecompras__2[[#This Row],[ Precio_ofertado ]]*BGuatecompras__2[[#This Row],[fact_index]]</f>
        <v>#DIV/0!</v>
      </c>
      <c r="AG71077" s="181" t="e">
        <f>BGuatecompras__2[[#This Row],[precio_act]]-BGuatecompras__2[[#This Row],[ Precio_ofertado ]]</f>
        <v>#DIV/0!</v>
      </c>
      <c r="AH71077" t="s">
        <v>1338</v>
      </c>
    </row>
    <row r="71078" spans="1:34">
      <c r="A71078" t="s">
        <v>73466</v>
      </c>
      <c r="G71078" s="2"/>
      <c r="I71078" s="2"/>
      <c r="T71078">
        <v>0</v>
      </c>
      <c r="AE71078" t="e">
        <f>IPC!$D$146/BGuatecompras__2[[#This Row],[ipc]]</f>
        <v>#DIV/0!</v>
      </c>
      <c r="AF71078" t="e">
        <f>BGuatecompras__2[[#This Row],[ Precio_ofertado ]]*BGuatecompras__2[[#This Row],[fact_index]]</f>
        <v>#DIV/0!</v>
      </c>
      <c r="AG71078" s="181" t="e">
        <f>BGuatecompras__2[[#This Row],[precio_act]]-BGuatecompras__2[[#This Row],[ Precio_ofertado ]]</f>
        <v>#DIV/0!</v>
      </c>
      <c r="AH71078" t="s">
        <v>1338</v>
      </c>
    </row>
    <row r="71079" spans="1:34">
      <c r="A71079" t="s">
        <v>73467</v>
      </c>
      <c r="G71079" s="2"/>
      <c r="I71079" s="2"/>
      <c r="T71079">
        <v>0</v>
      </c>
      <c r="AE71079" t="e">
        <f>IPC!$D$146/BGuatecompras__2[[#This Row],[ipc]]</f>
        <v>#DIV/0!</v>
      </c>
      <c r="AF71079" t="e">
        <f>BGuatecompras__2[[#This Row],[ Precio_ofertado ]]*BGuatecompras__2[[#This Row],[fact_index]]</f>
        <v>#DIV/0!</v>
      </c>
      <c r="AG71079" s="181" t="e">
        <f>BGuatecompras__2[[#This Row],[precio_act]]-BGuatecompras__2[[#This Row],[ Precio_ofertado ]]</f>
        <v>#DIV/0!</v>
      </c>
      <c r="AH71079" t="s">
        <v>1338</v>
      </c>
    </row>
    <row r="71080" spans="1:34">
      <c r="A71080" t="s">
        <v>73468</v>
      </c>
      <c r="G71080" s="2"/>
      <c r="I71080" s="2"/>
      <c r="T71080">
        <v>0</v>
      </c>
      <c r="AE71080" t="e">
        <f>IPC!$D$146/BGuatecompras__2[[#This Row],[ipc]]</f>
        <v>#DIV/0!</v>
      </c>
      <c r="AF71080" t="e">
        <f>BGuatecompras__2[[#This Row],[ Precio_ofertado ]]*BGuatecompras__2[[#This Row],[fact_index]]</f>
        <v>#DIV/0!</v>
      </c>
      <c r="AG71080" s="181" t="e">
        <f>BGuatecompras__2[[#This Row],[precio_act]]-BGuatecompras__2[[#This Row],[ Precio_ofertado ]]</f>
        <v>#DIV/0!</v>
      </c>
      <c r="AH71080" t="s">
        <v>1338</v>
      </c>
    </row>
    <row r="71081" spans="1:34">
      <c r="A71081" t="s">
        <v>73469</v>
      </c>
      <c r="G71081" s="2"/>
      <c r="I71081" s="2"/>
      <c r="T71081">
        <v>0</v>
      </c>
      <c r="AE71081" t="e">
        <f>IPC!$D$146/BGuatecompras__2[[#This Row],[ipc]]</f>
        <v>#DIV/0!</v>
      </c>
      <c r="AF71081" t="e">
        <f>BGuatecompras__2[[#This Row],[ Precio_ofertado ]]*BGuatecompras__2[[#This Row],[fact_index]]</f>
        <v>#DIV/0!</v>
      </c>
      <c r="AG71081" s="181" t="e">
        <f>BGuatecompras__2[[#This Row],[precio_act]]-BGuatecompras__2[[#This Row],[ Precio_ofertado ]]</f>
        <v>#DIV/0!</v>
      </c>
      <c r="AH71081" t="s">
        <v>1338</v>
      </c>
    </row>
    <row r="71082" spans="1:34">
      <c r="A71082" t="s">
        <v>73470</v>
      </c>
      <c r="G71082" s="2"/>
      <c r="I71082" s="2"/>
      <c r="T71082">
        <v>0</v>
      </c>
      <c r="AE71082" t="e">
        <f>IPC!$D$146/BGuatecompras__2[[#This Row],[ipc]]</f>
        <v>#DIV/0!</v>
      </c>
      <c r="AF71082" t="e">
        <f>BGuatecompras__2[[#This Row],[ Precio_ofertado ]]*BGuatecompras__2[[#This Row],[fact_index]]</f>
        <v>#DIV/0!</v>
      </c>
      <c r="AG71082" s="181" t="e">
        <f>BGuatecompras__2[[#This Row],[precio_act]]-BGuatecompras__2[[#This Row],[ Precio_ofertado ]]</f>
        <v>#DIV/0!</v>
      </c>
      <c r="AH71082" t="s">
        <v>1338</v>
      </c>
    </row>
    <row r="71083" spans="1:34">
      <c r="A71083" t="s">
        <v>73471</v>
      </c>
      <c r="G71083" s="2"/>
      <c r="I71083" s="2"/>
      <c r="T71083">
        <v>0</v>
      </c>
      <c r="AE71083" t="e">
        <f>IPC!$D$146/BGuatecompras__2[[#This Row],[ipc]]</f>
        <v>#DIV/0!</v>
      </c>
      <c r="AF71083" t="e">
        <f>BGuatecompras__2[[#This Row],[ Precio_ofertado ]]*BGuatecompras__2[[#This Row],[fact_index]]</f>
        <v>#DIV/0!</v>
      </c>
      <c r="AG71083" s="181" t="e">
        <f>BGuatecompras__2[[#This Row],[precio_act]]-BGuatecompras__2[[#This Row],[ Precio_ofertado ]]</f>
        <v>#DIV/0!</v>
      </c>
      <c r="AH71083" t="s">
        <v>1338</v>
      </c>
    </row>
    <row r="71084" spans="1:34">
      <c r="A71084" t="s">
        <v>73472</v>
      </c>
      <c r="G71084" s="2"/>
      <c r="I71084" s="2"/>
      <c r="T71084">
        <v>0</v>
      </c>
      <c r="AE71084" t="e">
        <f>IPC!$D$146/BGuatecompras__2[[#This Row],[ipc]]</f>
        <v>#DIV/0!</v>
      </c>
      <c r="AF71084" t="e">
        <f>BGuatecompras__2[[#This Row],[ Precio_ofertado ]]*BGuatecompras__2[[#This Row],[fact_index]]</f>
        <v>#DIV/0!</v>
      </c>
      <c r="AG71084" s="181" t="e">
        <f>BGuatecompras__2[[#This Row],[precio_act]]-BGuatecompras__2[[#This Row],[ Precio_ofertado ]]</f>
        <v>#DIV/0!</v>
      </c>
      <c r="AH71084" t="s">
        <v>1338</v>
      </c>
    </row>
    <row r="71085" spans="1:34">
      <c r="A71085" t="s">
        <v>73473</v>
      </c>
      <c r="G71085" s="2"/>
      <c r="I71085" s="2"/>
      <c r="T71085">
        <v>0</v>
      </c>
      <c r="AE71085" t="e">
        <f>IPC!$D$146/BGuatecompras__2[[#This Row],[ipc]]</f>
        <v>#DIV/0!</v>
      </c>
      <c r="AF71085" t="e">
        <f>BGuatecompras__2[[#This Row],[ Precio_ofertado ]]*BGuatecompras__2[[#This Row],[fact_index]]</f>
        <v>#DIV/0!</v>
      </c>
      <c r="AG71085" s="181" t="e">
        <f>BGuatecompras__2[[#This Row],[precio_act]]-BGuatecompras__2[[#This Row],[ Precio_ofertado ]]</f>
        <v>#DIV/0!</v>
      </c>
      <c r="AH71085" t="s">
        <v>1338</v>
      </c>
    </row>
    <row r="71086" spans="1:34">
      <c r="A71086" t="s">
        <v>73474</v>
      </c>
      <c r="G71086" s="2"/>
      <c r="I71086" s="2"/>
      <c r="T71086">
        <v>0</v>
      </c>
      <c r="AE71086" t="e">
        <f>IPC!$D$146/BGuatecompras__2[[#This Row],[ipc]]</f>
        <v>#DIV/0!</v>
      </c>
      <c r="AF71086" t="e">
        <f>BGuatecompras__2[[#This Row],[ Precio_ofertado ]]*BGuatecompras__2[[#This Row],[fact_index]]</f>
        <v>#DIV/0!</v>
      </c>
      <c r="AG71086" s="181" t="e">
        <f>BGuatecompras__2[[#This Row],[precio_act]]-BGuatecompras__2[[#This Row],[ Precio_ofertado ]]</f>
        <v>#DIV/0!</v>
      </c>
      <c r="AH71086" t="s">
        <v>1338</v>
      </c>
    </row>
    <row r="71087" spans="1:34">
      <c r="A71087" t="s">
        <v>73475</v>
      </c>
      <c r="G71087" s="2"/>
      <c r="I71087" s="2"/>
      <c r="T71087">
        <v>0</v>
      </c>
      <c r="AE71087" t="e">
        <f>IPC!$D$146/BGuatecompras__2[[#This Row],[ipc]]</f>
        <v>#DIV/0!</v>
      </c>
      <c r="AF71087" t="e">
        <f>BGuatecompras__2[[#This Row],[ Precio_ofertado ]]*BGuatecompras__2[[#This Row],[fact_index]]</f>
        <v>#DIV/0!</v>
      </c>
      <c r="AG71087" s="181" t="e">
        <f>BGuatecompras__2[[#This Row],[precio_act]]-BGuatecompras__2[[#This Row],[ Precio_ofertado ]]</f>
        <v>#DIV/0!</v>
      </c>
      <c r="AH71087" t="s">
        <v>1338</v>
      </c>
    </row>
    <row r="71088" spans="1:34">
      <c r="A71088" t="s">
        <v>73476</v>
      </c>
      <c r="G71088" s="2"/>
      <c r="I71088" s="2"/>
      <c r="T71088">
        <v>0</v>
      </c>
      <c r="AE71088" t="e">
        <f>IPC!$D$146/BGuatecompras__2[[#This Row],[ipc]]</f>
        <v>#DIV/0!</v>
      </c>
      <c r="AF71088" t="e">
        <f>BGuatecompras__2[[#This Row],[ Precio_ofertado ]]*BGuatecompras__2[[#This Row],[fact_index]]</f>
        <v>#DIV/0!</v>
      </c>
      <c r="AG71088" s="181" t="e">
        <f>BGuatecompras__2[[#This Row],[precio_act]]-BGuatecompras__2[[#This Row],[ Precio_ofertado ]]</f>
        <v>#DIV/0!</v>
      </c>
      <c r="AH71088" t="s">
        <v>1338</v>
      </c>
    </row>
    <row r="71089" spans="1:34">
      <c r="A71089" t="s">
        <v>73477</v>
      </c>
      <c r="G71089" s="2"/>
      <c r="I71089" s="2"/>
      <c r="T71089">
        <v>0</v>
      </c>
      <c r="AE71089" t="e">
        <f>IPC!$D$146/BGuatecompras__2[[#This Row],[ipc]]</f>
        <v>#DIV/0!</v>
      </c>
      <c r="AF71089" t="e">
        <f>BGuatecompras__2[[#This Row],[ Precio_ofertado ]]*BGuatecompras__2[[#This Row],[fact_index]]</f>
        <v>#DIV/0!</v>
      </c>
      <c r="AG71089" s="181" t="e">
        <f>BGuatecompras__2[[#This Row],[precio_act]]-BGuatecompras__2[[#This Row],[ Precio_ofertado ]]</f>
        <v>#DIV/0!</v>
      </c>
      <c r="AH71089" t="s">
        <v>1338</v>
      </c>
    </row>
    <row r="71090" spans="1:34">
      <c r="A71090" t="s">
        <v>73478</v>
      </c>
      <c r="G71090" s="2"/>
      <c r="I71090" s="2"/>
      <c r="T71090">
        <v>0</v>
      </c>
      <c r="AE71090" t="e">
        <f>IPC!$D$146/BGuatecompras__2[[#This Row],[ipc]]</f>
        <v>#DIV/0!</v>
      </c>
      <c r="AF71090" t="e">
        <f>BGuatecompras__2[[#This Row],[ Precio_ofertado ]]*BGuatecompras__2[[#This Row],[fact_index]]</f>
        <v>#DIV/0!</v>
      </c>
      <c r="AG71090" s="181" t="e">
        <f>BGuatecompras__2[[#This Row],[precio_act]]-BGuatecompras__2[[#This Row],[ Precio_ofertado ]]</f>
        <v>#DIV/0!</v>
      </c>
      <c r="AH71090" t="s">
        <v>1338</v>
      </c>
    </row>
    <row r="71091" spans="1:34">
      <c r="A71091" t="s">
        <v>73479</v>
      </c>
      <c r="G71091" s="2"/>
      <c r="I71091" s="2"/>
      <c r="T71091">
        <v>0</v>
      </c>
      <c r="AE71091" t="e">
        <f>IPC!$D$146/BGuatecompras__2[[#This Row],[ipc]]</f>
        <v>#DIV/0!</v>
      </c>
      <c r="AF71091" t="e">
        <f>BGuatecompras__2[[#This Row],[ Precio_ofertado ]]*BGuatecompras__2[[#This Row],[fact_index]]</f>
        <v>#DIV/0!</v>
      </c>
      <c r="AG71091" s="181" t="e">
        <f>BGuatecompras__2[[#This Row],[precio_act]]-BGuatecompras__2[[#This Row],[ Precio_ofertado ]]</f>
        <v>#DIV/0!</v>
      </c>
      <c r="AH71091" t="s">
        <v>1338</v>
      </c>
    </row>
    <row r="71092" spans="1:34">
      <c r="A71092" t="s">
        <v>73480</v>
      </c>
      <c r="G71092" s="2"/>
      <c r="I71092" s="2"/>
      <c r="T71092">
        <v>0</v>
      </c>
      <c r="AE71092" t="e">
        <f>IPC!$D$146/BGuatecompras__2[[#This Row],[ipc]]</f>
        <v>#DIV/0!</v>
      </c>
      <c r="AF71092" t="e">
        <f>BGuatecompras__2[[#This Row],[ Precio_ofertado ]]*BGuatecompras__2[[#This Row],[fact_index]]</f>
        <v>#DIV/0!</v>
      </c>
      <c r="AG71092" s="181" t="e">
        <f>BGuatecompras__2[[#This Row],[precio_act]]-BGuatecompras__2[[#This Row],[ Precio_ofertado ]]</f>
        <v>#DIV/0!</v>
      </c>
      <c r="AH71092" t="s">
        <v>1338</v>
      </c>
    </row>
    <row r="71093" spans="1:34">
      <c r="A71093" t="s">
        <v>73481</v>
      </c>
      <c r="G71093" s="2"/>
      <c r="I71093" s="2"/>
      <c r="T71093">
        <v>0</v>
      </c>
      <c r="AE71093" t="e">
        <f>IPC!$D$146/BGuatecompras__2[[#This Row],[ipc]]</f>
        <v>#DIV/0!</v>
      </c>
      <c r="AF71093" t="e">
        <f>BGuatecompras__2[[#This Row],[ Precio_ofertado ]]*BGuatecompras__2[[#This Row],[fact_index]]</f>
        <v>#DIV/0!</v>
      </c>
      <c r="AG71093" s="181" t="e">
        <f>BGuatecompras__2[[#This Row],[precio_act]]-BGuatecompras__2[[#This Row],[ Precio_ofertado ]]</f>
        <v>#DIV/0!</v>
      </c>
      <c r="AH71093" t="s">
        <v>1338</v>
      </c>
    </row>
    <row r="71094" spans="1:34">
      <c r="A71094" t="s">
        <v>73482</v>
      </c>
      <c r="G71094" s="2"/>
      <c r="I71094" s="2"/>
      <c r="T71094">
        <v>0</v>
      </c>
      <c r="AE71094" t="e">
        <f>IPC!$D$146/BGuatecompras__2[[#This Row],[ipc]]</f>
        <v>#DIV/0!</v>
      </c>
      <c r="AF71094" t="e">
        <f>BGuatecompras__2[[#This Row],[ Precio_ofertado ]]*BGuatecompras__2[[#This Row],[fact_index]]</f>
        <v>#DIV/0!</v>
      </c>
      <c r="AG71094" s="181" t="e">
        <f>BGuatecompras__2[[#This Row],[precio_act]]-BGuatecompras__2[[#This Row],[ Precio_ofertado ]]</f>
        <v>#DIV/0!</v>
      </c>
      <c r="AH71094" t="s">
        <v>1338</v>
      </c>
    </row>
    <row r="71095" spans="1:34">
      <c r="A71095" t="s">
        <v>73483</v>
      </c>
      <c r="G71095" s="2"/>
      <c r="I71095" s="2"/>
      <c r="T71095">
        <v>0</v>
      </c>
      <c r="AE71095" t="e">
        <f>IPC!$D$146/BGuatecompras__2[[#This Row],[ipc]]</f>
        <v>#DIV/0!</v>
      </c>
      <c r="AF71095" t="e">
        <f>BGuatecompras__2[[#This Row],[ Precio_ofertado ]]*BGuatecompras__2[[#This Row],[fact_index]]</f>
        <v>#DIV/0!</v>
      </c>
      <c r="AG71095" s="181" t="e">
        <f>BGuatecompras__2[[#This Row],[precio_act]]-BGuatecompras__2[[#This Row],[ Precio_ofertado ]]</f>
        <v>#DIV/0!</v>
      </c>
      <c r="AH71095" t="s">
        <v>1338</v>
      </c>
    </row>
    <row r="71096" spans="1:34">
      <c r="A71096" t="s">
        <v>73484</v>
      </c>
      <c r="G71096" s="2"/>
      <c r="I71096" s="2"/>
      <c r="T71096">
        <v>0</v>
      </c>
      <c r="AE71096" t="e">
        <f>IPC!$D$146/BGuatecompras__2[[#This Row],[ipc]]</f>
        <v>#DIV/0!</v>
      </c>
      <c r="AF71096" t="e">
        <f>BGuatecompras__2[[#This Row],[ Precio_ofertado ]]*BGuatecompras__2[[#This Row],[fact_index]]</f>
        <v>#DIV/0!</v>
      </c>
      <c r="AG71096" s="181" t="e">
        <f>BGuatecompras__2[[#This Row],[precio_act]]-BGuatecompras__2[[#This Row],[ Precio_ofertado ]]</f>
        <v>#DIV/0!</v>
      </c>
      <c r="AH71096" t="s">
        <v>1338</v>
      </c>
    </row>
    <row r="71097" spans="1:34">
      <c r="A71097" t="s">
        <v>73485</v>
      </c>
      <c r="G71097" s="2"/>
      <c r="I71097" s="2"/>
      <c r="T71097">
        <v>0</v>
      </c>
      <c r="AE71097" t="e">
        <f>IPC!$D$146/BGuatecompras__2[[#This Row],[ipc]]</f>
        <v>#DIV/0!</v>
      </c>
      <c r="AF71097" t="e">
        <f>BGuatecompras__2[[#This Row],[ Precio_ofertado ]]*BGuatecompras__2[[#This Row],[fact_index]]</f>
        <v>#DIV/0!</v>
      </c>
      <c r="AG71097" s="181" t="e">
        <f>BGuatecompras__2[[#This Row],[precio_act]]-BGuatecompras__2[[#This Row],[ Precio_ofertado ]]</f>
        <v>#DIV/0!</v>
      </c>
      <c r="AH71097" t="s">
        <v>1338</v>
      </c>
    </row>
    <row r="71098" spans="1:34">
      <c r="A71098" t="s">
        <v>73486</v>
      </c>
      <c r="G71098" s="2"/>
      <c r="I71098" s="2"/>
      <c r="T71098">
        <v>0</v>
      </c>
      <c r="AE71098" t="e">
        <f>IPC!$D$146/BGuatecompras__2[[#This Row],[ipc]]</f>
        <v>#DIV/0!</v>
      </c>
      <c r="AF71098" t="e">
        <f>BGuatecompras__2[[#This Row],[ Precio_ofertado ]]*BGuatecompras__2[[#This Row],[fact_index]]</f>
        <v>#DIV/0!</v>
      </c>
      <c r="AG71098" s="181" t="e">
        <f>BGuatecompras__2[[#This Row],[precio_act]]-BGuatecompras__2[[#This Row],[ Precio_ofertado ]]</f>
        <v>#DIV/0!</v>
      </c>
      <c r="AH71098" t="s">
        <v>1338</v>
      </c>
    </row>
    <row r="71099" spans="1:34">
      <c r="A71099" t="s">
        <v>73487</v>
      </c>
      <c r="G71099" s="2"/>
      <c r="I71099" s="2"/>
      <c r="T71099">
        <v>0</v>
      </c>
      <c r="AE71099" t="e">
        <f>IPC!$D$146/BGuatecompras__2[[#This Row],[ipc]]</f>
        <v>#DIV/0!</v>
      </c>
      <c r="AF71099" t="e">
        <f>BGuatecompras__2[[#This Row],[ Precio_ofertado ]]*BGuatecompras__2[[#This Row],[fact_index]]</f>
        <v>#DIV/0!</v>
      </c>
      <c r="AG71099" s="181" t="e">
        <f>BGuatecompras__2[[#This Row],[precio_act]]-BGuatecompras__2[[#This Row],[ Precio_ofertado ]]</f>
        <v>#DIV/0!</v>
      </c>
      <c r="AH71099" t="s">
        <v>1338</v>
      </c>
    </row>
    <row r="71100" spans="1:34">
      <c r="A71100" t="s">
        <v>73488</v>
      </c>
      <c r="G71100" s="2"/>
      <c r="I71100" s="2"/>
      <c r="T71100">
        <v>0</v>
      </c>
      <c r="AE71100" t="e">
        <f>IPC!$D$146/BGuatecompras__2[[#This Row],[ipc]]</f>
        <v>#DIV/0!</v>
      </c>
      <c r="AF71100" t="e">
        <f>BGuatecompras__2[[#This Row],[ Precio_ofertado ]]*BGuatecompras__2[[#This Row],[fact_index]]</f>
        <v>#DIV/0!</v>
      </c>
      <c r="AG71100" s="181" t="e">
        <f>BGuatecompras__2[[#This Row],[precio_act]]-BGuatecompras__2[[#This Row],[ Precio_ofertado ]]</f>
        <v>#DIV/0!</v>
      </c>
      <c r="AH71100" t="s">
        <v>1338</v>
      </c>
    </row>
    <row r="71101" spans="1:34">
      <c r="A71101" t="s">
        <v>73489</v>
      </c>
      <c r="G71101" s="2"/>
      <c r="I71101" s="2"/>
      <c r="T71101">
        <v>0</v>
      </c>
      <c r="AE71101" t="e">
        <f>IPC!$D$146/BGuatecompras__2[[#This Row],[ipc]]</f>
        <v>#DIV/0!</v>
      </c>
      <c r="AF71101" t="e">
        <f>BGuatecompras__2[[#This Row],[ Precio_ofertado ]]*BGuatecompras__2[[#This Row],[fact_index]]</f>
        <v>#DIV/0!</v>
      </c>
      <c r="AG71101" s="181" t="e">
        <f>BGuatecompras__2[[#This Row],[precio_act]]-BGuatecompras__2[[#This Row],[ Precio_ofertado ]]</f>
        <v>#DIV/0!</v>
      </c>
      <c r="AH71101" t="s">
        <v>1338</v>
      </c>
    </row>
    <row r="71102" spans="1:34">
      <c r="A71102" t="s">
        <v>73490</v>
      </c>
      <c r="G71102" s="2"/>
      <c r="I71102" s="2"/>
      <c r="T71102">
        <v>0</v>
      </c>
      <c r="AE71102" t="e">
        <f>IPC!$D$146/BGuatecompras__2[[#This Row],[ipc]]</f>
        <v>#DIV/0!</v>
      </c>
      <c r="AF71102" t="e">
        <f>BGuatecompras__2[[#This Row],[ Precio_ofertado ]]*BGuatecompras__2[[#This Row],[fact_index]]</f>
        <v>#DIV/0!</v>
      </c>
      <c r="AG71102" s="181" t="e">
        <f>BGuatecompras__2[[#This Row],[precio_act]]-BGuatecompras__2[[#This Row],[ Precio_ofertado ]]</f>
        <v>#DIV/0!</v>
      </c>
      <c r="AH71102" t="s">
        <v>1338</v>
      </c>
    </row>
    <row r="71103" spans="1:34">
      <c r="A71103" t="s">
        <v>73491</v>
      </c>
      <c r="G71103" s="2"/>
      <c r="I71103" s="2"/>
      <c r="T71103">
        <v>0</v>
      </c>
      <c r="AE71103" t="e">
        <f>IPC!$D$146/BGuatecompras__2[[#This Row],[ipc]]</f>
        <v>#DIV/0!</v>
      </c>
      <c r="AF71103" t="e">
        <f>BGuatecompras__2[[#This Row],[ Precio_ofertado ]]*BGuatecompras__2[[#This Row],[fact_index]]</f>
        <v>#DIV/0!</v>
      </c>
      <c r="AG71103" s="181" t="e">
        <f>BGuatecompras__2[[#This Row],[precio_act]]-BGuatecompras__2[[#This Row],[ Precio_ofertado ]]</f>
        <v>#DIV/0!</v>
      </c>
      <c r="AH71103" t="s">
        <v>1338</v>
      </c>
    </row>
    <row r="71104" spans="1:34">
      <c r="A71104" t="s">
        <v>73492</v>
      </c>
      <c r="G71104" s="2"/>
      <c r="I71104" s="2"/>
      <c r="T71104">
        <v>0</v>
      </c>
      <c r="AE71104" t="e">
        <f>IPC!$D$146/BGuatecompras__2[[#This Row],[ipc]]</f>
        <v>#DIV/0!</v>
      </c>
      <c r="AF71104" t="e">
        <f>BGuatecompras__2[[#This Row],[ Precio_ofertado ]]*BGuatecompras__2[[#This Row],[fact_index]]</f>
        <v>#DIV/0!</v>
      </c>
      <c r="AG71104" s="181" t="e">
        <f>BGuatecompras__2[[#This Row],[precio_act]]-BGuatecompras__2[[#This Row],[ Precio_ofertado ]]</f>
        <v>#DIV/0!</v>
      </c>
      <c r="AH71104" t="s">
        <v>1338</v>
      </c>
    </row>
    <row r="71105" spans="1:34">
      <c r="A71105" t="s">
        <v>73493</v>
      </c>
      <c r="G71105" s="2"/>
      <c r="I71105" s="2"/>
      <c r="T71105">
        <v>0</v>
      </c>
      <c r="AE71105" t="e">
        <f>IPC!$D$146/BGuatecompras__2[[#This Row],[ipc]]</f>
        <v>#DIV/0!</v>
      </c>
      <c r="AF71105" t="e">
        <f>BGuatecompras__2[[#This Row],[ Precio_ofertado ]]*BGuatecompras__2[[#This Row],[fact_index]]</f>
        <v>#DIV/0!</v>
      </c>
      <c r="AG71105" s="181" t="e">
        <f>BGuatecompras__2[[#This Row],[precio_act]]-BGuatecompras__2[[#This Row],[ Precio_ofertado ]]</f>
        <v>#DIV/0!</v>
      </c>
      <c r="AH71105" t="s">
        <v>1338</v>
      </c>
    </row>
    <row r="71106" spans="1:34">
      <c r="A71106" t="s">
        <v>73494</v>
      </c>
      <c r="G71106" s="2"/>
      <c r="I71106" s="2"/>
      <c r="T71106">
        <v>0</v>
      </c>
      <c r="AE71106" t="e">
        <f>IPC!$D$146/BGuatecompras__2[[#This Row],[ipc]]</f>
        <v>#DIV/0!</v>
      </c>
      <c r="AF71106" t="e">
        <f>BGuatecompras__2[[#This Row],[ Precio_ofertado ]]*BGuatecompras__2[[#This Row],[fact_index]]</f>
        <v>#DIV/0!</v>
      </c>
      <c r="AG71106" s="181" t="e">
        <f>BGuatecompras__2[[#This Row],[precio_act]]-BGuatecompras__2[[#This Row],[ Precio_ofertado ]]</f>
        <v>#DIV/0!</v>
      </c>
      <c r="AH71106" t="s">
        <v>1338</v>
      </c>
    </row>
    <row r="71107" spans="1:34">
      <c r="A71107" t="s">
        <v>73495</v>
      </c>
      <c r="G71107" s="2"/>
      <c r="I71107" s="2"/>
      <c r="T71107">
        <v>0</v>
      </c>
      <c r="AE71107" t="e">
        <f>IPC!$D$146/BGuatecompras__2[[#This Row],[ipc]]</f>
        <v>#DIV/0!</v>
      </c>
      <c r="AF71107" t="e">
        <f>BGuatecompras__2[[#This Row],[ Precio_ofertado ]]*BGuatecompras__2[[#This Row],[fact_index]]</f>
        <v>#DIV/0!</v>
      </c>
      <c r="AG71107" s="181" t="e">
        <f>BGuatecompras__2[[#This Row],[precio_act]]-BGuatecompras__2[[#This Row],[ Precio_ofertado ]]</f>
        <v>#DIV/0!</v>
      </c>
      <c r="AH71107" t="s">
        <v>1338</v>
      </c>
    </row>
    <row r="71108" spans="1:34">
      <c r="A71108" t="s">
        <v>73496</v>
      </c>
      <c r="G71108" s="2"/>
      <c r="I71108" s="2"/>
      <c r="T71108">
        <v>0</v>
      </c>
      <c r="AE71108" t="e">
        <f>IPC!$D$146/BGuatecompras__2[[#This Row],[ipc]]</f>
        <v>#DIV/0!</v>
      </c>
      <c r="AF71108" t="e">
        <f>BGuatecompras__2[[#This Row],[ Precio_ofertado ]]*BGuatecompras__2[[#This Row],[fact_index]]</f>
        <v>#DIV/0!</v>
      </c>
      <c r="AG71108" s="181" t="e">
        <f>BGuatecompras__2[[#This Row],[precio_act]]-BGuatecompras__2[[#This Row],[ Precio_ofertado ]]</f>
        <v>#DIV/0!</v>
      </c>
      <c r="AH71108" t="s">
        <v>1338</v>
      </c>
    </row>
    <row r="71109" spans="1:34">
      <c r="A71109" t="s">
        <v>73497</v>
      </c>
      <c r="G71109" s="2"/>
      <c r="I71109" s="2"/>
      <c r="T71109">
        <v>0</v>
      </c>
      <c r="AE71109" t="e">
        <f>IPC!$D$146/BGuatecompras__2[[#This Row],[ipc]]</f>
        <v>#DIV/0!</v>
      </c>
      <c r="AF71109" t="e">
        <f>BGuatecompras__2[[#This Row],[ Precio_ofertado ]]*BGuatecompras__2[[#This Row],[fact_index]]</f>
        <v>#DIV/0!</v>
      </c>
      <c r="AG71109" s="181" t="e">
        <f>BGuatecompras__2[[#This Row],[precio_act]]-BGuatecompras__2[[#This Row],[ Precio_ofertado ]]</f>
        <v>#DIV/0!</v>
      </c>
      <c r="AH71109" t="s">
        <v>1338</v>
      </c>
    </row>
    <row r="71110" spans="1:34">
      <c r="A71110" t="s">
        <v>73498</v>
      </c>
      <c r="G71110" s="2"/>
      <c r="I71110" s="2"/>
      <c r="T71110">
        <v>0</v>
      </c>
      <c r="AE71110" t="e">
        <f>IPC!$D$146/BGuatecompras__2[[#This Row],[ipc]]</f>
        <v>#DIV/0!</v>
      </c>
      <c r="AF71110" t="e">
        <f>BGuatecompras__2[[#This Row],[ Precio_ofertado ]]*BGuatecompras__2[[#This Row],[fact_index]]</f>
        <v>#DIV/0!</v>
      </c>
      <c r="AG71110" s="181" t="e">
        <f>BGuatecompras__2[[#This Row],[precio_act]]-BGuatecompras__2[[#This Row],[ Precio_ofertado ]]</f>
        <v>#DIV/0!</v>
      </c>
      <c r="AH71110" t="s">
        <v>1338</v>
      </c>
    </row>
    <row r="71111" spans="1:34">
      <c r="A71111" t="s">
        <v>73499</v>
      </c>
      <c r="G71111" s="2"/>
      <c r="I71111" s="2"/>
      <c r="T71111">
        <v>0</v>
      </c>
      <c r="AE71111" t="e">
        <f>IPC!$D$146/BGuatecompras__2[[#This Row],[ipc]]</f>
        <v>#DIV/0!</v>
      </c>
      <c r="AF71111" t="e">
        <f>BGuatecompras__2[[#This Row],[ Precio_ofertado ]]*BGuatecompras__2[[#This Row],[fact_index]]</f>
        <v>#DIV/0!</v>
      </c>
      <c r="AG71111" s="181" t="e">
        <f>BGuatecompras__2[[#This Row],[precio_act]]-BGuatecompras__2[[#This Row],[ Precio_ofertado ]]</f>
        <v>#DIV/0!</v>
      </c>
      <c r="AH71111" t="s">
        <v>1338</v>
      </c>
    </row>
    <row r="71112" spans="1:34">
      <c r="A71112" t="s">
        <v>73500</v>
      </c>
      <c r="G71112" s="2"/>
      <c r="I71112" s="2"/>
      <c r="T71112">
        <v>0</v>
      </c>
      <c r="AE71112" t="e">
        <f>IPC!$D$146/BGuatecompras__2[[#This Row],[ipc]]</f>
        <v>#DIV/0!</v>
      </c>
      <c r="AF71112" t="e">
        <f>BGuatecompras__2[[#This Row],[ Precio_ofertado ]]*BGuatecompras__2[[#This Row],[fact_index]]</f>
        <v>#DIV/0!</v>
      </c>
      <c r="AG71112" s="181" t="e">
        <f>BGuatecompras__2[[#This Row],[precio_act]]-BGuatecompras__2[[#This Row],[ Precio_ofertado ]]</f>
        <v>#DIV/0!</v>
      </c>
      <c r="AH71112" t="s">
        <v>1338</v>
      </c>
    </row>
    <row r="71113" spans="1:34">
      <c r="A71113" t="s">
        <v>73501</v>
      </c>
      <c r="G71113" s="2"/>
      <c r="I71113" s="2"/>
      <c r="T71113">
        <v>0</v>
      </c>
      <c r="AE71113" t="e">
        <f>IPC!$D$146/BGuatecompras__2[[#This Row],[ipc]]</f>
        <v>#DIV/0!</v>
      </c>
      <c r="AF71113" t="e">
        <f>BGuatecompras__2[[#This Row],[ Precio_ofertado ]]*BGuatecompras__2[[#This Row],[fact_index]]</f>
        <v>#DIV/0!</v>
      </c>
      <c r="AG71113" s="181" t="e">
        <f>BGuatecompras__2[[#This Row],[precio_act]]-BGuatecompras__2[[#This Row],[ Precio_ofertado ]]</f>
        <v>#DIV/0!</v>
      </c>
      <c r="AH71113" t="s">
        <v>1338</v>
      </c>
    </row>
    <row r="71114" spans="1:34">
      <c r="A71114" t="s">
        <v>73502</v>
      </c>
      <c r="G71114" s="2"/>
      <c r="I71114" s="2"/>
      <c r="T71114">
        <v>0</v>
      </c>
      <c r="AE71114" t="e">
        <f>IPC!$D$146/BGuatecompras__2[[#This Row],[ipc]]</f>
        <v>#DIV/0!</v>
      </c>
      <c r="AF71114" t="e">
        <f>BGuatecompras__2[[#This Row],[ Precio_ofertado ]]*BGuatecompras__2[[#This Row],[fact_index]]</f>
        <v>#DIV/0!</v>
      </c>
      <c r="AG71114" s="181" t="e">
        <f>BGuatecompras__2[[#This Row],[precio_act]]-BGuatecompras__2[[#This Row],[ Precio_ofertado ]]</f>
        <v>#DIV/0!</v>
      </c>
      <c r="AH71114" t="s">
        <v>1338</v>
      </c>
    </row>
    <row r="71115" spans="1:34">
      <c r="A71115" t="s">
        <v>73503</v>
      </c>
      <c r="G71115" s="2"/>
      <c r="I71115" s="2"/>
      <c r="T71115">
        <v>0</v>
      </c>
      <c r="AE71115" t="e">
        <f>IPC!$D$146/BGuatecompras__2[[#This Row],[ipc]]</f>
        <v>#DIV/0!</v>
      </c>
      <c r="AF71115" t="e">
        <f>BGuatecompras__2[[#This Row],[ Precio_ofertado ]]*BGuatecompras__2[[#This Row],[fact_index]]</f>
        <v>#DIV/0!</v>
      </c>
      <c r="AG71115" s="181" t="e">
        <f>BGuatecompras__2[[#This Row],[precio_act]]-BGuatecompras__2[[#This Row],[ Precio_ofertado ]]</f>
        <v>#DIV/0!</v>
      </c>
      <c r="AH71115" t="s">
        <v>1338</v>
      </c>
    </row>
    <row r="71116" spans="1:34">
      <c r="A71116" t="s">
        <v>73504</v>
      </c>
      <c r="G71116" s="2"/>
      <c r="I71116" s="2"/>
      <c r="T71116">
        <v>0</v>
      </c>
      <c r="AE71116" t="e">
        <f>IPC!$D$146/BGuatecompras__2[[#This Row],[ipc]]</f>
        <v>#DIV/0!</v>
      </c>
      <c r="AF71116" t="e">
        <f>BGuatecompras__2[[#This Row],[ Precio_ofertado ]]*BGuatecompras__2[[#This Row],[fact_index]]</f>
        <v>#DIV/0!</v>
      </c>
      <c r="AG71116" s="181" t="e">
        <f>BGuatecompras__2[[#This Row],[precio_act]]-BGuatecompras__2[[#This Row],[ Precio_ofertado ]]</f>
        <v>#DIV/0!</v>
      </c>
      <c r="AH71116" t="s">
        <v>1338</v>
      </c>
    </row>
    <row r="71117" spans="1:34">
      <c r="A71117" t="s">
        <v>73505</v>
      </c>
      <c r="G71117" s="2"/>
      <c r="I71117" s="2"/>
      <c r="T71117">
        <v>0</v>
      </c>
      <c r="AE71117" t="e">
        <f>IPC!$D$146/BGuatecompras__2[[#This Row],[ipc]]</f>
        <v>#DIV/0!</v>
      </c>
      <c r="AF71117" t="e">
        <f>BGuatecompras__2[[#This Row],[ Precio_ofertado ]]*BGuatecompras__2[[#This Row],[fact_index]]</f>
        <v>#DIV/0!</v>
      </c>
      <c r="AG71117" s="181" t="e">
        <f>BGuatecompras__2[[#This Row],[precio_act]]-BGuatecompras__2[[#This Row],[ Precio_ofertado ]]</f>
        <v>#DIV/0!</v>
      </c>
      <c r="AH71117" t="s">
        <v>1338</v>
      </c>
    </row>
    <row r="71118" spans="1:34">
      <c r="A71118" t="s">
        <v>73506</v>
      </c>
      <c r="G71118" s="2"/>
      <c r="I71118" s="2"/>
      <c r="T71118">
        <v>0</v>
      </c>
      <c r="AE71118" t="e">
        <f>IPC!$D$146/BGuatecompras__2[[#This Row],[ipc]]</f>
        <v>#DIV/0!</v>
      </c>
      <c r="AF71118" t="e">
        <f>BGuatecompras__2[[#This Row],[ Precio_ofertado ]]*BGuatecompras__2[[#This Row],[fact_index]]</f>
        <v>#DIV/0!</v>
      </c>
      <c r="AG71118" s="181" t="e">
        <f>BGuatecompras__2[[#This Row],[precio_act]]-BGuatecompras__2[[#This Row],[ Precio_ofertado ]]</f>
        <v>#DIV/0!</v>
      </c>
      <c r="AH71118" t="s">
        <v>1338</v>
      </c>
    </row>
    <row r="71119" spans="1:34">
      <c r="A71119" t="s">
        <v>73507</v>
      </c>
      <c r="G71119" s="2"/>
      <c r="I71119" s="2"/>
      <c r="T71119">
        <v>0</v>
      </c>
      <c r="AE71119" t="e">
        <f>IPC!$D$146/BGuatecompras__2[[#This Row],[ipc]]</f>
        <v>#DIV/0!</v>
      </c>
      <c r="AF71119" t="e">
        <f>BGuatecompras__2[[#This Row],[ Precio_ofertado ]]*BGuatecompras__2[[#This Row],[fact_index]]</f>
        <v>#DIV/0!</v>
      </c>
      <c r="AG71119" s="181" t="e">
        <f>BGuatecompras__2[[#This Row],[precio_act]]-BGuatecompras__2[[#This Row],[ Precio_ofertado ]]</f>
        <v>#DIV/0!</v>
      </c>
      <c r="AH71119" t="s">
        <v>1338</v>
      </c>
    </row>
    <row r="71120" spans="1:34">
      <c r="A71120" t="s">
        <v>73508</v>
      </c>
      <c r="G71120" s="2"/>
      <c r="I71120" s="2"/>
      <c r="T71120">
        <v>0</v>
      </c>
      <c r="AE71120" t="e">
        <f>IPC!$D$146/BGuatecompras__2[[#This Row],[ipc]]</f>
        <v>#DIV/0!</v>
      </c>
      <c r="AF71120" t="e">
        <f>BGuatecompras__2[[#This Row],[ Precio_ofertado ]]*BGuatecompras__2[[#This Row],[fact_index]]</f>
        <v>#DIV/0!</v>
      </c>
      <c r="AG71120" s="181" t="e">
        <f>BGuatecompras__2[[#This Row],[precio_act]]-BGuatecompras__2[[#This Row],[ Precio_ofertado ]]</f>
        <v>#DIV/0!</v>
      </c>
      <c r="AH71120" t="s">
        <v>1338</v>
      </c>
    </row>
    <row r="71121" spans="1:34">
      <c r="A71121" t="s">
        <v>73509</v>
      </c>
      <c r="G71121" s="2"/>
      <c r="I71121" s="2"/>
      <c r="T71121">
        <v>0</v>
      </c>
      <c r="AE71121" t="e">
        <f>IPC!$D$146/BGuatecompras__2[[#This Row],[ipc]]</f>
        <v>#DIV/0!</v>
      </c>
      <c r="AF71121" t="e">
        <f>BGuatecompras__2[[#This Row],[ Precio_ofertado ]]*BGuatecompras__2[[#This Row],[fact_index]]</f>
        <v>#DIV/0!</v>
      </c>
      <c r="AG71121" s="181" t="e">
        <f>BGuatecompras__2[[#This Row],[precio_act]]-BGuatecompras__2[[#This Row],[ Precio_ofertado ]]</f>
        <v>#DIV/0!</v>
      </c>
      <c r="AH71121" t="s">
        <v>1338</v>
      </c>
    </row>
    <row r="71122" spans="1:34">
      <c r="A71122" t="s">
        <v>73510</v>
      </c>
      <c r="G71122" s="2"/>
      <c r="I71122" s="2"/>
      <c r="T71122">
        <v>0</v>
      </c>
      <c r="AE71122" t="e">
        <f>IPC!$D$146/BGuatecompras__2[[#This Row],[ipc]]</f>
        <v>#DIV/0!</v>
      </c>
      <c r="AF71122" t="e">
        <f>BGuatecompras__2[[#This Row],[ Precio_ofertado ]]*BGuatecompras__2[[#This Row],[fact_index]]</f>
        <v>#DIV/0!</v>
      </c>
      <c r="AG71122" s="181" t="e">
        <f>BGuatecompras__2[[#This Row],[precio_act]]-BGuatecompras__2[[#This Row],[ Precio_ofertado ]]</f>
        <v>#DIV/0!</v>
      </c>
      <c r="AH71122" t="s">
        <v>1338</v>
      </c>
    </row>
    <row r="71123" spans="1:34">
      <c r="A71123" t="s">
        <v>73511</v>
      </c>
      <c r="G71123" s="2"/>
      <c r="I71123" s="2"/>
      <c r="T71123">
        <v>0</v>
      </c>
      <c r="AE71123" t="e">
        <f>IPC!$D$146/BGuatecompras__2[[#This Row],[ipc]]</f>
        <v>#DIV/0!</v>
      </c>
      <c r="AF71123" t="e">
        <f>BGuatecompras__2[[#This Row],[ Precio_ofertado ]]*BGuatecompras__2[[#This Row],[fact_index]]</f>
        <v>#DIV/0!</v>
      </c>
      <c r="AG71123" s="181" t="e">
        <f>BGuatecompras__2[[#This Row],[precio_act]]-BGuatecompras__2[[#This Row],[ Precio_ofertado ]]</f>
        <v>#DIV/0!</v>
      </c>
      <c r="AH71123" t="s">
        <v>1338</v>
      </c>
    </row>
    <row r="71124" spans="1:34">
      <c r="A71124" t="s">
        <v>73512</v>
      </c>
      <c r="G71124" s="2"/>
      <c r="I71124" s="2"/>
      <c r="T71124">
        <v>0</v>
      </c>
      <c r="AE71124" t="e">
        <f>IPC!$D$146/BGuatecompras__2[[#This Row],[ipc]]</f>
        <v>#DIV/0!</v>
      </c>
      <c r="AF71124" t="e">
        <f>BGuatecompras__2[[#This Row],[ Precio_ofertado ]]*BGuatecompras__2[[#This Row],[fact_index]]</f>
        <v>#DIV/0!</v>
      </c>
      <c r="AG71124" s="181" t="e">
        <f>BGuatecompras__2[[#This Row],[precio_act]]-BGuatecompras__2[[#This Row],[ Precio_ofertado ]]</f>
        <v>#DIV/0!</v>
      </c>
      <c r="AH71124" t="s">
        <v>1338</v>
      </c>
    </row>
    <row r="71125" spans="1:34">
      <c r="A71125" t="s">
        <v>73513</v>
      </c>
      <c r="G71125" s="2"/>
      <c r="I71125" s="2"/>
      <c r="T71125">
        <v>0</v>
      </c>
      <c r="AE71125" t="e">
        <f>IPC!$D$146/BGuatecompras__2[[#This Row],[ipc]]</f>
        <v>#DIV/0!</v>
      </c>
      <c r="AF71125" t="e">
        <f>BGuatecompras__2[[#This Row],[ Precio_ofertado ]]*BGuatecompras__2[[#This Row],[fact_index]]</f>
        <v>#DIV/0!</v>
      </c>
      <c r="AG71125" s="181" t="e">
        <f>BGuatecompras__2[[#This Row],[precio_act]]-BGuatecompras__2[[#This Row],[ Precio_ofertado ]]</f>
        <v>#DIV/0!</v>
      </c>
      <c r="AH71125" t="s">
        <v>1338</v>
      </c>
    </row>
    <row r="71126" spans="1:34">
      <c r="A71126" t="s">
        <v>73514</v>
      </c>
      <c r="G71126" s="2"/>
      <c r="I71126" s="2"/>
      <c r="T71126">
        <v>0</v>
      </c>
      <c r="AE71126" t="e">
        <f>IPC!$D$146/BGuatecompras__2[[#This Row],[ipc]]</f>
        <v>#DIV/0!</v>
      </c>
      <c r="AF71126" t="e">
        <f>BGuatecompras__2[[#This Row],[ Precio_ofertado ]]*BGuatecompras__2[[#This Row],[fact_index]]</f>
        <v>#DIV/0!</v>
      </c>
      <c r="AG71126" s="181" t="e">
        <f>BGuatecompras__2[[#This Row],[precio_act]]-BGuatecompras__2[[#This Row],[ Precio_ofertado ]]</f>
        <v>#DIV/0!</v>
      </c>
      <c r="AH71126" t="s">
        <v>1338</v>
      </c>
    </row>
    <row r="71127" spans="1:34">
      <c r="A71127" t="s">
        <v>73515</v>
      </c>
      <c r="G71127" s="2"/>
      <c r="I71127" s="2"/>
      <c r="T71127">
        <v>0</v>
      </c>
      <c r="AE71127" t="e">
        <f>IPC!$D$146/BGuatecompras__2[[#This Row],[ipc]]</f>
        <v>#DIV/0!</v>
      </c>
      <c r="AF71127" t="e">
        <f>BGuatecompras__2[[#This Row],[ Precio_ofertado ]]*BGuatecompras__2[[#This Row],[fact_index]]</f>
        <v>#DIV/0!</v>
      </c>
      <c r="AG71127" s="181" t="e">
        <f>BGuatecompras__2[[#This Row],[precio_act]]-BGuatecompras__2[[#This Row],[ Precio_ofertado ]]</f>
        <v>#DIV/0!</v>
      </c>
      <c r="AH71127" t="s">
        <v>1338</v>
      </c>
    </row>
    <row r="71128" spans="1:34">
      <c r="A71128" t="s">
        <v>73516</v>
      </c>
      <c r="G71128" s="2"/>
      <c r="I71128" s="2"/>
      <c r="T71128">
        <v>0</v>
      </c>
      <c r="AE71128" t="e">
        <f>IPC!$D$146/BGuatecompras__2[[#This Row],[ipc]]</f>
        <v>#DIV/0!</v>
      </c>
      <c r="AF71128" t="e">
        <f>BGuatecompras__2[[#This Row],[ Precio_ofertado ]]*BGuatecompras__2[[#This Row],[fact_index]]</f>
        <v>#DIV/0!</v>
      </c>
      <c r="AG71128" s="181" t="e">
        <f>BGuatecompras__2[[#This Row],[precio_act]]-BGuatecompras__2[[#This Row],[ Precio_ofertado ]]</f>
        <v>#DIV/0!</v>
      </c>
      <c r="AH71128" t="s">
        <v>1338</v>
      </c>
    </row>
    <row r="71129" spans="1:34">
      <c r="A71129" t="s">
        <v>73517</v>
      </c>
      <c r="G71129" s="2"/>
      <c r="I71129" s="2"/>
      <c r="T71129">
        <v>0</v>
      </c>
      <c r="AE71129" t="e">
        <f>IPC!$D$146/BGuatecompras__2[[#This Row],[ipc]]</f>
        <v>#DIV/0!</v>
      </c>
      <c r="AF71129" t="e">
        <f>BGuatecompras__2[[#This Row],[ Precio_ofertado ]]*BGuatecompras__2[[#This Row],[fact_index]]</f>
        <v>#DIV/0!</v>
      </c>
      <c r="AG71129" s="181" t="e">
        <f>BGuatecompras__2[[#This Row],[precio_act]]-BGuatecompras__2[[#This Row],[ Precio_ofertado ]]</f>
        <v>#DIV/0!</v>
      </c>
      <c r="AH71129" t="s">
        <v>1338</v>
      </c>
    </row>
    <row r="71130" spans="1:34">
      <c r="A71130" t="s">
        <v>73518</v>
      </c>
      <c r="G71130" s="2"/>
      <c r="I71130" s="2"/>
      <c r="T71130">
        <v>0</v>
      </c>
      <c r="AE71130" t="e">
        <f>IPC!$D$146/BGuatecompras__2[[#This Row],[ipc]]</f>
        <v>#DIV/0!</v>
      </c>
      <c r="AF71130" t="e">
        <f>BGuatecompras__2[[#This Row],[ Precio_ofertado ]]*BGuatecompras__2[[#This Row],[fact_index]]</f>
        <v>#DIV/0!</v>
      </c>
      <c r="AG71130" s="181" t="e">
        <f>BGuatecompras__2[[#This Row],[precio_act]]-BGuatecompras__2[[#This Row],[ Precio_ofertado ]]</f>
        <v>#DIV/0!</v>
      </c>
      <c r="AH71130" t="s">
        <v>1338</v>
      </c>
    </row>
    <row r="71131" spans="1:34">
      <c r="A71131" t="s">
        <v>73519</v>
      </c>
      <c r="G71131" s="2"/>
      <c r="I71131" s="2"/>
      <c r="T71131">
        <v>0</v>
      </c>
      <c r="AE71131" t="e">
        <f>IPC!$D$146/BGuatecompras__2[[#This Row],[ipc]]</f>
        <v>#DIV/0!</v>
      </c>
      <c r="AF71131" t="e">
        <f>BGuatecompras__2[[#This Row],[ Precio_ofertado ]]*BGuatecompras__2[[#This Row],[fact_index]]</f>
        <v>#DIV/0!</v>
      </c>
      <c r="AG71131" s="181" t="e">
        <f>BGuatecompras__2[[#This Row],[precio_act]]-BGuatecompras__2[[#This Row],[ Precio_ofertado ]]</f>
        <v>#DIV/0!</v>
      </c>
      <c r="AH71131" t="s">
        <v>1338</v>
      </c>
    </row>
    <row r="71132" spans="1:34">
      <c r="A71132" t="s">
        <v>73520</v>
      </c>
      <c r="G71132" s="2"/>
      <c r="I71132" s="2"/>
      <c r="T71132">
        <v>0</v>
      </c>
      <c r="AE71132" t="e">
        <f>IPC!$D$146/BGuatecompras__2[[#This Row],[ipc]]</f>
        <v>#DIV/0!</v>
      </c>
      <c r="AF71132" t="e">
        <f>BGuatecompras__2[[#This Row],[ Precio_ofertado ]]*BGuatecompras__2[[#This Row],[fact_index]]</f>
        <v>#DIV/0!</v>
      </c>
      <c r="AG71132" s="181" t="e">
        <f>BGuatecompras__2[[#This Row],[precio_act]]-BGuatecompras__2[[#This Row],[ Precio_ofertado ]]</f>
        <v>#DIV/0!</v>
      </c>
      <c r="AH71132" t="s">
        <v>1338</v>
      </c>
    </row>
    <row r="71133" spans="1:34">
      <c r="A71133" t="s">
        <v>73521</v>
      </c>
      <c r="G71133" s="2"/>
      <c r="I71133" s="2"/>
      <c r="T71133">
        <v>0</v>
      </c>
      <c r="AE71133" t="e">
        <f>IPC!$D$146/BGuatecompras__2[[#This Row],[ipc]]</f>
        <v>#DIV/0!</v>
      </c>
      <c r="AF71133" t="e">
        <f>BGuatecompras__2[[#This Row],[ Precio_ofertado ]]*BGuatecompras__2[[#This Row],[fact_index]]</f>
        <v>#DIV/0!</v>
      </c>
      <c r="AG71133" s="181" t="e">
        <f>BGuatecompras__2[[#This Row],[precio_act]]-BGuatecompras__2[[#This Row],[ Precio_ofertado ]]</f>
        <v>#DIV/0!</v>
      </c>
      <c r="AH71133" t="s">
        <v>1338</v>
      </c>
    </row>
    <row r="71134" spans="1:34">
      <c r="A71134" t="s">
        <v>73522</v>
      </c>
      <c r="G71134" s="2"/>
      <c r="I71134" s="2"/>
      <c r="T71134">
        <v>0</v>
      </c>
      <c r="AE71134" t="e">
        <f>IPC!$D$146/BGuatecompras__2[[#This Row],[ipc]]</f>
        <v>#DIV/0!</v>
      </c>
      <c r="AF71134" t="e">
        <f>BGuatecompras__2[[#This Row],[ Precio_ofertado ]]*BGuatecompras__2[[#This Row],[fact_index]]</f>
        <v>#DIV/0!</v>
      </c>
      <c r="AG71134" s="181" t="e">
        <f>BGuatecompras__2[[#This Row],[precio_act]]-BGuatecompras__2[[#This Row],[ Precio_ofertado ]]</f>
        <v>#DIV/0!</v>
      </c>
      <c r="AH71134" t="s">
        <v>1338</v>
      </c>
    </row>
    <row r="71135" spans="1:34">
      <c r="A71135" t="s">
        <v>73523</v>
      </c>
      <c r="G71135" s="2"/>
      <c r="I71135" s="2"/>
      <c r="T71135">
        <v>0</v>
      </c>
      <c r="AE71135" t="e">
        <f>IPC!$D$146/BGuatecompras__2[[#This Row],[ipc]]</f>
        <v>#DIV/0!</v>
      </c>
      <c r="AF71135" t="e">
        <f>BGuatecompras__2[[#This Row],[ Precio_ofertado ]]*BGuatecompras__2[[#This Row],[fact_index]]</f>
        <v>#DIV/0!</v>
      </c>
      <c r="AG71135" s="181" t="e">
        <f>BGuatecompras__2[[#This Row],[precio_act]]-BGuatecompras__2[[#This Row],[ Precio_ofertado ]]</f>
        <v>#DIV/0!</v>
      </c>
      <c r="AH71135" t="s">
        <v>1338</v>
      </c>
    </row>
    <row r="71136" spans="1:34">
      <c r="A71136" t="s">
        <v>73524</v>
      </c>
      <c r="G71136" s="2"/>
      <c r="I71136" s="2"/>
      <c r="T71136">
        <v>0</v>
      </c>
      <c r="AE71136" t="e">
        <f>IPC!$D$146/BGuatecompras__2[[#This Row],[ipc]]</f>
        <v>#DIV/0!</v>
      </c>
      <c r="AF71136" t="e">
        <f>BGuatecompras__2[[#This Row],[ Precio_ofertado ]]*BGuatecompras__2[[#This Row],[fact_index]]</f>
        <v>#DIV/0!</v>
      </c>
      <c r="AG71136" s="181" t="e">
        <f>BGuatecompras__2[[#This Row],[precio_act]]-BGuatecompras__2[[#This Row],[ Precio_ofertado ]]</f>
        <v>#DIV/0!</v>
      </c>
      <c r="AH71136" t="s">
        <v>1338</v>
      </c>
    </row>
    <row r="71137" spans="1:34">
      <c r="A71137" t="s">
        <v>73525</v>
      </c>
      <c r="G71137" s="2"/>
      <c r="I71137" s="2"/>
      <c r="T71137">
        <v>0</v>
      </c>
      <c r="AE71137" t="e">
        <f>IPC!$D$146/BGuatecompras__2[[#This Row],[ipc]]</f>
        <v>#DIV/0!</v>
      </c>
      <c r="AF71137" t="e">
        <f>BGuatecompras__2[[#This Row],[ Precio_ofertado ]]*BGuatecompras__2[[#This Row],[fact_index]]</f>
        <v>#DIV/0!</v>
      </c>
      <c r="AG71137" s="181" t="e">
        <f>BGuatecompras__2[[#This Row],[precio_act]]-BGuatecompras__2[[#This Row],[ Precio_ofertado ]]</f>
        <v>#DIV/0!</v>
      </c>
      <c r="AH71137" t="s">
        <v>1338</v>
      </c>
    </row>
    <row r="71138" spans="1:34">
      <c r="A71138" t="s">
        <v>73526</v>
      </c>
      <c r="G71138" s="2"/>
      <c r="I71138" s="2"/>
      <c r="T71138">
        <v>0</v>
      </c>
      <c r="AE71138" t="e">
        <f>IPC!$D$146/BGuatecompras__2[[#This Row],[ipc]]</f>
        <v>#DIV/0!</v>
      </c>
      <c r="AF71138" t="e">
        <f>BGuatecompras__2[[#This Row],[ Precio_ofertado ]]*BGuatecompras__2[[#This Row],[fact_index]]</f>
        <v>#DIV/0!</v>
      </c>
      <c r="AG71138" s="181" t="e">
        <f>BGuatecompras__2[[#This Row],[precio_act]]-BGuatecompras__2[[#This Row],[ Precio_ofertado ]]</f>
        <v>#DIV/0!</v>
      </c>
      <c r="AH71138" t="s">
        <v>1338</v>
      </c>
    </row>
    <row r="71139" spans="1:34">
      <c r="A71139" t="s">
        <v>73527</v>
      </c>
      <c r="G71139" s="2"/>
      <c r="I71139" s="2"/>
      <c r="T71139">
        <v>0</v>
      </c>
      <c r="AE71139" t="e">
        <f>IPC!$D$146/BGuatecompras__2[[#This Row],[ipc]]</f>
        <v>#DIV/0!</v>
      </c>
      <c r="AF71139" t="e">
        <f>BGuatecompras__2[[#This Row],[ Precio_ofertado ]]*BGuatecompras__2[[#This Row],[fact_index]]</f>
        <v>#DIV/0!</v>
      </c>
      <c r="AG71139" s="181" t="e">
        <f>BGuatecompras__2[[#This Row],[precio_act]]-BGuatecompras__2[[#This Row],[ Precio_ofertado ]]</f>
        <v>#DIV/0!</v>
      </c>
      <c r="AH71139" t="s">
        <v>1338</v>
      </c>
    </row>
    <row r="71140" spans="1:34">
      <c r="A71140" t="s">
        <v>73528</v>
      </c>
      <c r="G71140" s="2"/>
      <c r="I71140" s="2"/>
      <c r="T71140">
        <v>0</v>
      </c>
      <c r="AE71140" t="e">
        <f>IPC!$D$146/BGuatecompras__2[[#This Row],[ipc]]</f>
        <v>#DIV/0!</v>
      </c>
      <c r="AF71140" t="e">
        <f>BGuatecompras__2[[#This Row],[ Precio_ofertado ]]*BGuatecompras__2[[#This Row],[fact_index]]</f>
        <v>#DIV/0!</v>
      </c>
      <c r="AG71140" s="181" t="e">
        <f>BGuatecompras__2[[#This Row],[precio_act]]-BGuatecompras__2[[#This Row],[ Precio_ofertado ]]</f>
        <v>#DIV/0!</v>
      </c>
      <c r="AH71140" t="s">
        <v>1338</v>
      </c>
    </row>
    <row r="71141" spans="1:34">
      <c r="A71141" t="s">
        <v>73529</v>
      </c>
      <c r="G71141" s="2"/>
      <c r="I71141" s="2"/>
      <c r="T71141">
        <v>0</v>
      </c>
      <c r="AE71141" t="e">
        <f>IPC!$D$146/BGuatecompras__2[[#This Row],[ipc]]</f>
        <v>#DIV/0!</v>
      </c>
      <c r="AF71141" t="e">
        <f>BGuatecompras__2[[#This Row],[ Precio_ofertado ]]*BGuatecompras__2[[#This Row],[fact_index]]</f>
        <v>#DIV/0!</v>
      </c>
      <c r="AG71141" s="181" t="e">
        <f>BGuatecompras__2[[#This Row],[precio_act]]-BGuatecompras__2[[#This Row],[ Precio_ofertado ]]</f>
        <v>#DIV/0!</v>
      </c>
      <c r="AH71141" t="s">
        <v>1338</v>
      </c>
    </row>
    <row r="71142" spans="1:34">
      <c r="A71142" t="s">
        <v>73530</v>
      </c>
      <c r="G71142" s="2"/>
      <c r="I71142" s="2"/>
      <c r="T71142">
        <v>0</v>
      </c>
      <c r="AE71142" t="e">
        <f>IPC!$D$146/BGuatecompras__2[[#This Row],[ipc]]</f>
        <v>#DIV/0!</v>
      </c>
      <c r="AF71142" t="e">
        <f>BGuatecompras__2[[#This Row],[ Precio_ofertado ]]*BGuatecompras__2[[#This Row],[fact_index]]</f>
        <v>#DIV/0!</v>
      </c>
      <c r="AG71142" s="181" t="e">
        <f>BGuatecompras__2[[#This Row],[precio_act]]-BGuatecompras__2[[#This Row],[ Precio_ofertado ]]</f>
        <v>#DIV/0!</v>
      </c>
      <c r="AH71142" t="s">
        <v>1338</v>
      </c>
    </row>
    <row r="71143" spans="1:34">
      <c r="A71143" t="s">
        <v>73531</v>
      </c>
      <c r="G71143" s="2"/>
      <c r="I71143" s="2"/>
      <c r="T71143">
        <v>0</v>
      </c>
      <c r="AE71143" t="e">
        <f>IPC!$D$146/BGuatecompras__2[[#This Row],[ipc]]</f>
        <v>#DIV/0!</v>
      </c>
      <c r="AF71143" t="e">
        <f>BGuatecompras__2[[#This Row],[ Precio_ofertado ]]*BGuatecompras__2[[#This Row],[fact_index]]</f>
        <v>#DIV/0!</v>
      </c>
      <c r="AG71143" s="181" t="e">
        <f>BGuatecompras__2[[#This Row],[precio_act]]-BGuatecompras__2[[#This Row],[ Precio_ofertado ]]</f>
        <v>#DIV/0!</v>
      </c>
      <c r="AH71143" t="s">
        <v>1338</v>
      </c>
    </row>
    <row r="71144" spans="1:34">
      <c r="A71144" t="s">
        <v>73532</v>
      </c>
      <c r="G71144" s="2"/>
      <c r="I71144" s="2"/>
      <c r="T71144">
        <v>0</v>
      </c>
      <c r="AE71144" t="e">
        <f>IPC!$D$146/BGuatecompras__2[[#This Row],[ipc]]</f>
        <v>#DIV/0!</v>
      </c>
      <c r="AF71144" t="e">
        <f>BGuatecompras__2[[#This Row],[ Precio_ofertado ]]*BGuatecompras__2[[#This Row],[fact_index]]</f>
        <v>#DIV/0!</v>
      </c>
      <c r="AG71144" s="181" t="e">
        <f>BGuatecompras__2[[#This Row],[precio_act]]-BGuatecompras__2[[#This Row],[ Precio_ofertado ]]</f>
        <v>#DIV/0!</v>
      </c>
      <c r="AH71144" t="s">
        <v>1338</v>
      </c>
    </row>
    <row r="71145" spans="1:34">
      <c r="A71145" t="s">
        <v>73533</v>
      </c>
      <c r="G71145" s="2"/>
      <c r="I71145" s="2"/>
      <c r="T71145">
        <v>0</v>
      </c>
      <c r="AE71145" t="e">
        <f>IPC!$D$146/BGuatecompras__2[[#This Row],[ipc]]</f>
        <v>#DIV/0!</v>
      </c>
      <c r="AF71145" t="e">
        <f>BGuatecompras__2[[#This Row],[ Precio_ofertado ]]*BGuatecompras__2[[#This Row],[fact_index]]</f>
        <v>#DIV/0!</v>
      </c>
      <c r="AG71145" s="181" t="e">
        <f>BGuatecompras__2[[#This Row],[precio_act]]-BGuatecompras__2[[#This Row],[ Precio_ofertado ]]</f>
        <v>#DIV/0!</v>
      </c>
      <c r="AH71145" t="s">
        <v>1338</v>
      </c>
    </row>
    <row r="71146" spans="1:34">
      <c r="A71146" t="s">
        <v>73534</v>
      </c>
      <c r="G71146" s="2"/>
      <c r="I71146" s="2"/>
      <c r="T71146">
        <v>0</v>
      </c>
      <c r="AE71146" t="e">
        <f>IPC!$D$146/BGuatecompras__2[[#This Row],[ipc]]</f>
        <v>#DIV/0!</v>
      </c>
      <c r="AF71146" t="e">
        <f>BGuatecompras__2[[#This Row],[ Precio_ofertado ]]*BGuatecompras__2[[#This Row],[fact_index]]</f>
        <v>#DIV/0!</v>
      </c>
      <c r="AG71146" s="181" t="e">
        <f>BGuatecompras__2[[#This Row],[precio_act]]-BGuatecompras__2[[#This Row],[ Precio_ofertado ]]</f>
        <v>#DIV/0!</v>
      </c>
      <c r="AH71146" t="s">
        <v>1338</v>
      </c>
    </row>
    <row r="71147" spans="1:34">
      <c r="A71147" t="s">
        <v>73535</v>
      </c>
      <c r="G71147" s="2"/>
      <c r="I71147" s="2"/>
      <c r="T71147">
        <v>0</v>
      </c>
      <c r="AE71147" t="e">
        <f>IPC!$D$146/BGuatecompras__2[[#This Row],[ipc]]</f>
        <v>#DIV/0!</v>
      </c>
      <c r="AF71147" t="e">
        <f>BGuatecompras__2[[#This Row],[ Precio_ofertado ]]*BGuatecompras__2[[#This Row],[fact_index]]</f>
        <v>#DIV/0!</v>
      </c>
      <c r="AG71147" s="181" t="e">
        <f>BGuatecompras__2[[#This Row],[precio_act]]-BGuatecompras__2[[#This Row],[ Precio_ofertado ]]</f>
        <v>#DIV/0!</v>
      </c>
      <c r="AH71147" t="s">
        <v>1338</v>
      </c>
    </row>
    <row r="71148" spans="1:34">
      <c r="A71148" t="s">
        <v>73536</v>
      </c>
      <c r="G71148" s="2"/>
      <c r="I71148" s="2"/>
      <c r="T71148">
        <v>0</v>
      </c>
      <c r="AE71148" t="e">
        <f>IPC!$D$146/BGuatecompras__2[[#This Row],[ipc]]</f>
        <v>#DIV/0!</v>
      </c>
      <c r="AF71148" t="e">
        <f>BGuatecompras__2[[#This Row],[ Precio_ofertado ]]*BGuatecompras__2[[#This Row],[fact_index]]</f>
        <v>#DIV/0!</v>
      </c>
      <c r="AG71148" s="181" t="e">
        <f>BGuatecompras__2[[#This Row],[precio_act]]-BGuatecompras__2[[#This Row],[ Precio_ofertado ]]</f>
        <v>#DIV/0!</v>
      </c>
      <c r="AH71148" t="s">
        <v>1338</v>
      </c>
    </row>
    <row r="71149" spans="1:34">
      <c r="A71149" t="s">
        <v>73537</v>
      </c>
      <c r="G71149" s="2"/>
      <c r="I71149" s="2"/>
      <c r="T71149">
        <v>0</v>
      </c>
      <c r="AE71149" t="e">
        <f>IPC!$D$146/BGuatecompras__2[[#This Row],[ipc]]</f>
        <v>#DIV/0!</v>
      </c>
      <c r="AF71149" t="e">
        <f>BGuatecompras__2[[#This Row],[ Precio_ofertado ]]*BGuatecompras__2[[#This Row],[fact_index]]</f>
        <v>#DIV/0!</v>
      </c>
      <c r="AG71149" s="181" t="e">
        <f>BGuatecompras__2[[#This Row],[precio_act]]-BGuatecompras__2[[#This Row],[ Precio_ofertado ]]</f>
        <v>#DIV/0!</v>
      </c>
      <c r="AH71149" t="s">
        <v>1338</v>
      </c>
    </row>
    <row r="71150" spans="1:34">
      <c r="A71150" t="s">
        <v>73538</v>
      </c>
      <c r="G71150" s="2"/>
      <c r="I71150" s="2"/>
      <c r="T71150">
        <v>0</v>
      </c>
      <c r="AE71150" t="e">
        <f>IPC!$D$146/BGuatecompras__2[[#This Row],[ipc]]</f>
        <v>#DIV/0!</v>
      </c>
      <c r="AF71150" t="e">
        <f>BGuatecompras__2[[#This Row],[ Precio_ofertado ]]*BGuatecompras__2[[#This Row],[fact_index]]</f>
        <v>#DIV/0!</v>
      </c>
      <c r="AG71150" s="181" t="e">
        <f>BGuatecompras__2[[#This Row],[precio_act]]-BGuatecompras__2[[#This Row],[ Precio_ofertado ]]</f>
        <v>#DIV/0!</v>
      </c>
      <c r="AH71150" t="s">
        <v>1338</v>
      </c>
    </row>
    <row r="71151" spans="1:34">
      <c r="A71151" t="s">
        <v>73539</v>
      </c>
      <c r="G71151" s="2"/>
      <c r="I71151" s="2"/>
      <c r="T71151">
        <v>0</v>
      </c>
      <c r="AE71151" t="e">
        <f>IPC!$D$146/BGuatecompras__2[[#This Row],[ipc]]</f>
        <v>#DIV/0!</v>
      </c>
      <c r="AF71151" t="e">
        <f>BGuatecompras__2[[#This Row],[ Precio_ofertado ]]*BGuatecompras__2[[#This Row],[fact_index]]</f>
        <v>#DIV/0!</v>
      </c>
      <c r="AG71151" s="181" t="e">
        <f>BGuatecompras__2[[#This Row],[precio_act]]-BGuatecompras__2[[#This Row],[ Precio_ofertado ]]</f>
        <v>#DIV/0!</v>
      </c>
      <c r="AH71151" t="s">
        <v>1338</v>
      </c>
    </row>
    <row r="71152" spans="1:34">
      <c r="A71152" t="s">
        <v>73540</v>
      </c>
      <c r="G71152" s="2"/>
      <c r="I71152" s="2"/>
      <c r="T71152">
        <v>0</v>
      </c>
      <c r="AE71152" t="e">
        <f>IPC!$D$146/BGuatecompras__2[[#This Row],[ipc]]</f>
        <v>#DIV/0!</v>
      </c>
      <c r="AF71152" t="e">
        <f>BGuatecompras__2[[#This Row],[ Precio_ofertado ]]*BGuatecompras__2[[#This Row],[fact_index]]</f>
        <v>#DIV/0!</v>
      </c>
      <c r="AG71152" s="181" t="e">
        <f>BGuatecompras__2[[#This Row],[precio_act]]-BGuatecompras__2[[#This Row],[ Precio_ofertado ]]</f>
        <v>#DIV/0!</v>
      </c>
      <c r="AH71152" t="s">
        <v>1338</v>
      </c>
    </row>
    <row r="71153" spans="1:34">
      <c r="A71153" t="s">
        <v>73541</v>
      </c>
      <c r="G71153" s="2"/>
      <c r="I71153" s="2"/>
      <c r="T71153">
        <v>0</v>
      </c>
      <c r="AE71153" t="e">
        <f>IPC!$D$146/BGuatecompras__2[[#This Row],[ipc]]</f>
        <v>#DIV/0!</v>
      </c>
      <c r="AF71153" t="e">
        <f>BGuatecompras__2[[#This Row],[ Precio_ofertado ]]*BGuatecompras__2[[#This Row],[fact_index]]</f>
        <v>#DIV/0!</v>
      </c>
      <c r="AG71153" s="181" t="e">
        <f>BGuatecompras__2[[#This Row],[precio_act]]-BGuatecompras__2[[#This Row],[ Precio_ofertado ]]</f>
        <v>#DIV/0!</v>
      </c>
      <c r="AH71153" t="s">
        <v>1338</v>
      </c>
    </row>
    <row r="71154" spans="1:34">
      <c r="A71154" t="s">
        <v>73542</v>
      </c>
      <c r="G71154" s="2"/>
      <c r="I71154" s="2"/>
      <c r="T71154">
        <v>0</v>
      </c>
      <c r="AE71154" t="e">
        <f>IPC!$D$146/BGuatecompras__2[[#This Row],[ipc]]</f>
        <v>#DIV/0!</v>
      </c>
      <c r="AF71154" t="e">
        <f>BGuatecompras__2[[#This Row],[ Precio_ofertado ]]*BGuatecompras__2[[#This Row],[fact_index]]</f>
        <v>#DIV/0!</v>
      </c>
      <c r="AG71154" s="181" t="e">
        <f>BGuatecompras__2[[#This Row],[precio_act]]-BGuatecompras__2[[#This Row],[ Precio_ofertado ]]</f>
        <v>#DIV/0!</v>
      </c>
      <c r="AH71154" t="s">
        <v>1338</v>
      </c>
    </row>
    <row r="71155" spans="1:34">
      <c r="A71155" t="s">
        <v>73543</v>
      </c>
      <c r="G71155" s="2"/>
      <c r="I71155" s="2"/>
      <c r="T71155">
        <v>0</v>
      </c>
      <c r="AE71155" t="e">
        <f>IPC!$D$146/BGuatecompras__2[[#This Row],[ipc]]</f>
        <v>#DIV/0!</v>
      </c>
      <c r="AF71155" t="e">
        <f>BGuatecompras__2[[#This Row],[ Precio_ofertado ]]*BGuatecompras__2[[#This Row],[fact_index]]</f>
        <v>#DIV/0!</v>
      </c>
      <c r="AG71155" s="181" t="e">
        <f>BGuatecompras__2[[#This Row],[precio_act]]-BGuatecompras__2[[#This Row],[ Precio_ofertado ]]</f>
        <v>#DIV/0!</v>
      </c>
      <c r="AH71155" t="s">
        <v>1338</v>
      </c>
    </row>
    <row r="71156" spans="1:34">
      <c r="A71156" t="s">
        <v>73544</v>
      </c>
      <c r="G71156" s="2"/>
      <c r="I71156" s="2"/>
      <c r="T71156">
        <v>0</v>
      </c>
      <c r="AE71156" t="e">
        <f>IPC!$D$146/BGuatecompras__2[[#This Row],[ipc]]</f>
        <v>#DIV/0!</v>
      </c>
      <c r="AF71156" t="e">
        <f>BGuatecompras__2[[#This Row],[ Precio_ofertado ]]*BGuatecompras__2[[#This Row],[fact_index]]</f>
        <v>#DIV/0!</v>
      </c>
      <c r="AG71156" s="181" t="e">
        <f>BGuatecompras__2[[#This Row],[precio_act]]-BGuatecompras__2[[#This Row],[ Precio_ofertado ]]</f>
        <v>#DIV/0!</v>
      </c>
      <c r="AH71156" t="s">
        <v>1338</v>
      </c>
    </row>
    <row r="71157" spans="1:34">
      <c r="A71157" t="s">
        <v>73545</v>
      </c>
      <c r="G71157" s="2"/>
      <c r="I71157" s="2"/>
      <c r="T71157">
        <v>0</v>
      </c>
      <c r="AE71157" t="e">
        <f>IPC!$D$146/BGuatecompras__2[[#This Row],[ipc]]</f>
        <v>#DIV/0!</v>
      </c>
      <c r="AF71157" t="e">
        <f>BGuatecompras__2[[#This Row],[ Precio_ofertado ]]*BGuatecompras__2[[#This Row],[fact_index]]</f>
        <v>#DIV/0!</v>
      </c>
      <c r="AG71157" s="181" t="e">
        <f>BGuatecompras__2[[#This Row],[precio_act]]-BGuatecompras__2[[#This Row],[ Precio_ofertado ]]</f>
        <v>#DIV/0!</v>
      </c>
      <c r="AH71157" t="s">
        <v>1338</v>
      </c>
    </row>
    <row r="71158" spans="1:34">
      <c r="A71158" t="s">
        <v>73546</v>
      </c>
      <c r="G71158" s="2"/>
      <c r="I71158" s="2"/>
      <c r="T71158">
        <v>0</v>
      </c>
      <c r="AE71158" t="e">
        <f>IPC!$D$146/BGuatecompras__2[[#This Row],[ipc]]</f>
        <v>#DIV/0!</v>
      </c>
      <c r="AF71158" t="e">
        <f>BGuatecompras__2[[#This Row],[ Precio_ofertado ]]*BGuatecompras__2[[#This Row],[fact_index]]</f>
        <v>#DIV/0!</v>
      </c>
      <c r="AG71158" s="181" t="e">
        <f>BGuatecompras__2[[#This Row],[precio_act]]-BGuatecompras__2[[#This Row],[ Precio_ofertado ]]</f>
        <v>#DIV/0!</v>
      </c>
      <c r="AH71158" t="s">
        <v>1338</v>
      </c>
    </row>
    <row r="71159" spans="1:34">
      <c r="A71159" t="s">
        <v>73547</v>
      </c>
      <c r="G71159" s="2"/>
      <c r="I71159" s="2"/>
      <c r="T71159">
        <v>0</v>
      </c>
      <c r="AE71159" t="e">
        <f>IPC!$D$146/BGuatecompras__2[[#This Row],[ipc]]</f>
        <v>#DIV/0!</v>
      </c>
      <c r="AF71159" t="e">
        <f>BGuatecompras__2[[#This Row],[ Precio_ofertado ]]*BGuatecompras__2[[#This Row],[fact_index]]</f>
        <v>#DIV/0!</v>
      </c>
      <c r="AG71159" s="181" t="e">
        <f>BGuatecompras__2[[#This Row],[precio_act]]-BGuatecompras__2[[#This Row],[ Precio_ofertado ]]</f>
        <v>#DIV/0!</v>
      </c>
      <c r="AH71159" t="s">
        <v>1338</v>
      </c>
    </row>
    <row r="71160" spans="1:34">
      <c r="A71160" t="s">
        <v>73548</v>
      </c>
      <c r="G71160" s="2"/>
      <c r="I71160" s="2"/>
      <c r="T71160">
        <v>0</v>
      </c>
      <c r="AE71160" t="e">
        <f>IPC!$D$146/BGuatecompras__2[[#This Row],[ipc]]</f>
        <v>#DIV/0!</v>
      </c>
      <c r="AF71160" t="e">
        <f>BGuatecompras__2[[#This Row],[ Precio_ofertado ]]*BGuatecompras__2[[#This Row],[fact_index]]</f>
        <v>#DIV/0!</v>
      </c>
      <c r="AG71160" s="181" t="e">
        <f>BGuatecompras__2[[#This Row],[precio_act]]-BGuatecompras__2[[#This Row],[ Precio_ofertado ]]</f>
        <v>#DIV/0!</v>
      </c>
      <c r="AH71160" t="s">
        <v>1338</v>
      </c>
    </row>
    <row r="71161" spans="1:34">
      <c r="A71161" t="s">
        <v>73549</v>
      </c>
      <c r="G71161" s="2"/>
      <c r="I71161" s="2"/>
      <c r="T71161">
        <v>0</v>
      </c>
      <c r="AE71161" t="e">
        <f>IPC!$D$146/BGuatecompras__2[[#This Row],[ipc]]</f>
        <v>#DIV/0!</v>
      </c>
      <c r="AF71161" t="e">
        <f>BGuatecompras__2[[#This Row],[ Precio_ofertado ]]*BGuatecompras__2[[#This Row],[fact_index]]</f>
        <v>#DIV/0!</v>
      </c>
      <c r="AG71161" s="181" t="e">
        <f>BGuatecompras__2[[#This Row],[precio_act]]-BGuatecompras__2[[#This Row],[ Precio_ofertado ]]</f>
        <v>#DIV/0!</v>
      </c>
      <c r="AH71161" t="s">
        <v>1338</v>
      </c>
    </row>
    <row r="71162" spans="1:34">
      <c r="A71162" t="s">
        <v>73550</v>
      </c>
      <c r="G71162" s="2"/>
      <c r="I71162" s="2"/>
      <c r="T71162">
        <v>0</v>
      </c>
      <c r="AE71162" t="e">
        <f>IPC!$D$146/BGuatecompras__2[[#This Row],[ipc]]</f>
        <v>#DIV/0!</v>
      </c>
      <c r="AF71162" t="e">
        <f>BGuatecompras__2[[#This Row],[ Precio_ofertado ]]*BGuatecompras__2[[#This Row],[fact_index]]</f>
        <v>#DIV/0!</v>
      </c>
      <c r="AG71162" s="181" t="e">
        <f>BGuatecompras__2[[#This Row],[precio_act]]-BGuatecompras__2[[#This Row],[ Precio_ofertado ]]</f>
        <v>#DIV/0!</v>
      </c>
      <c r="AH71162" t="s">
        <v>1338</v>
      </c>
    </row>
    <row r="71163" spans="1:34">
      <c r="A71163" t="s">
        <v>73551</v>
      </c>
      <c r="G71163" s="2"/>
      <c r="I71163" s="2"/>
      <c r="T71163">
        <v>0</v>
      </c>
      <c r="AE71163" t="e">
        <f>IPC!$D$146/BGuatecompras__2[[#This Row],[ipc]]</f>
        <v>#DIV/0!</v>
      </c>
      <c r="AF71163" t="e">
        <f>BGuatecompras__2[[#This Row],[ Precio_ofertado ]]*BGuatecompras__2[[#This Row],[fact_index]]</f>
        <v>#DIV/0!</v>
      </c>
      <c r="AG71163" s="181" t="e">
        <f>BGuatecompras__2[[#This Row],[precio_act]]-BGuatecompras__2[[#This Row],[ Precio_ofertado ]]</f>
        <v>#DIV/0!</v>
      </c>
      <c r="AH71163" t="s">
        <v>1338</v>
      </c>
    </row>
    <row r="71164" spans="1:34">
      <c r="A71164" t="s">
        <v>73552</v>
      </c>
      <c r="G71164" s="2"/>
      <c r="I71164" s="2"/>
      <c r="T71164">
        <v>0</v>
      </c>
      <c r="AE71164" t="e">
        <f>IPC!$D$146/BGuatecompras__2[[#This Row],[ipc]]</f>
        <v>#DIV/0!</v>
      </c>
      <c r="AF71164" t="e">
        <f>BGuatecompras__2[[#This Row],[ Precio_ofertado ]]*BGuatecompras__2[[#This Row],[fact_index]]</f>
        <v>#DIV/0!</v>
      </c>
      <c r="AG71164" s="181" t="e">
        <f>BGuatecompras__2[[#This Row],[precio_act]]-BGuatecompras__2[[#This Row],[ Precio_ofertado ]]</f>
        <v>#DIV/0!</v>
      </c>
      <c r="AH71164" t="s">
        <v>1338</v>
      </c>
    </row>
    <row r="71165" spans="1:34">
      <c r="A71165" t="s">
        <v>73553</v>
      </c>
      <c r="G71165" s="2"/>
      <c r="I71165" s="2"/>
      <c r="T71165">
        <v>0</v>
      </c>
      <c r="AE71165" t="e">
        <f>IPC!$D$146/BGuatecompras__2[[#This Row],[ipc]]</f>
        <v>#DIV/0!</v>
      </c>
      <c r="AF71165" t="e">
        <f>BGuatecompras__2[[#This Row],[ Precio_ofertado ]]*BGuatecompras__2[[#This Row],[fact_index]]</f>
        <v>#DIV/0!</v>
      </c>
      <c r="AG71165" s="181" t="e">
        <f>BGuatecompras__2[[#This Row],[precio_act]]-BGuatecompras__2[[#This Row],[ Precio_ofertado ]]</f>
        <v>#DIV/0!</v>
      </c>
      <c r="AH71165" t="s">
        <v>1338</v>
      </c>
    </row>
    <row r="71166" spans="1:34">
      <c r="A71166" t="s">
        <v>73554</v>
      </c>
      <c r="G71166" s="2"/>
      <c r="I71166" s="2"/>
      <c r="T71166">
        <v>0</v>
      </c>
      <c r="AE71166" t="e">
        <f>IPC!$D$146/BGuatecompras__2[[#This Row],[ipc]]</f>
        <v>#DIV/0!</v>
      </c>
      <c r="AF71166" t="e">
        <f>BGuatecompras__2[[#This Row],[ Precio_ofertado ]]*BGuatecompras__2[[#This Row],[fact_index]]</f>
        <v>#DIV/0!</v>
      </c>
      <c r="AG71166" s="181" t="e">
        <f>BGuatecompras__2[[#This Row],[precio_act]]-BGuatecompras__2[[#This Row],[ Precio_ofertado ]]</f>
        <v>#DIV/0!</v>
      </c>
      <c r="AH71166" t="s">
        <v>1338</v>
      </c>
    </row>
    <row r="71167" spans="1:34">
      <c r="A71167" t="s">
        <v>73555</v>
      </c>
      <c r="G71167" s="2"/>
      <c r="I71167" s="2"/>
      <c r="T71167">
        <v>0</v>
      </c>
      <c r="AE71167" t="e">
        <f>IPC!$D$146/BGuatecompras__2[[#This Row],[ipc]]</f>
        <v>#DIV/0!</v>
      </c>
      <c r="AF71167" t="e">
        <f>BGuatecompras__2[[#This Row],[ Precio_ofertado ]]*BGuatecompras__2[[#This Row],[fact_index]]</f>
        <v>#DIV/0!</v>
      </c>
      <c r="AG71167" s="181" t="e">
        <f>BGuatecompras__2[[#This Row],[precio_act]]-BGuatecompras__2[[#This Row],[ Precio_ofertado ]]</f>
        <v>#DIV/0!</v>
      </c>
      <c r="AH71167" t="s">
        <v>1338</v>
      </c>
    </row>
    <row r="71168" spans="1:34">
      <c r="A71168" t="s">
        <v>73556</v>
      </c>
      <c r="G71168" s="2"/>
      <c r="I71168" s="2"/>
      <c r="T71168">
        <v>0</v>
      </c>
      <c r="AE71168" t="e">
        <f>IPC!$D$146/BGuatecompras__2[[#This Row],[ipc]]</f>
        <v>#DIV/0!</v>
      </c>
      <c r="AF71168" t="e">
        <f>BGuatecompras__2[[#This Row],[ Precio_ofertado ]]*BGuatecompras__2[[#This Row],[fact_index]]</f>
        <v>#DIV/0!</v>
      </c>
      <c r="AG71168" s="181" t="e">
        <f>BGuatecompras__2[[#This Row],[precio_act]]-BGuatecompras__2[[#This Row],[ Precio_ofertado ]]</f>
        <v>#DIV/0!</v>
      </c>
      <c r="AH71168" t="s">
        <v>1338</v>
      </c>
    </row>
    <row r="71169" spans="1:34">
      <c r="A71169" t="s">
        <v>73557</v>
      </c>
      <c r="G71169" s="2"/>
      <c r="I71169" s="2"/>
      <c r="T71169">
        <v>0</v>
      </c>
      <c r="AE71169" t="e">
        <f>IPC!$D$146/BGuatecompras__2[[#This Row],[ipc]]</f>
        <v>#DIV/0!</v>
      </c>
      <c r="AF71169" t="e">
        <f>BGuatecompras__2[[#This Row],[ Precio_ofertado ]]*BGuatecompras__2[[#This Row],[fact_index]]</f>
        <v>#DIV/0!</v>
      </c>
      <c r="AG71169" s="181" t="e">
        <f>BGuatecompras__2[[#This Row],[precio_act]]-BGuatecompras__2[[#This Row],[ Precio_ofertado ]]</f>
        <v>#DIV/0!</v>
      </c>
      <c r="AH71169" t="s">
        <v>1338</v>
      </c>
    </row>
    <row r="71170" spans="1:34">
      <c r="A71170" t="s">
        <v>73558</v>
      </c>
      <c r="G71170" s="2"/>
      <c r="I71170" s="2"/>
      <c r="T71170">
        <v>0</v>
      </c>
      <c r="AE71170" t="e">
        <f>IPC!$D$146/BGuatecompras__2[[#This Row],[ipc]]</f>
        <v>#DIV/0!</v>
      </c>
      <c r="AF71170" t="e">
        <f>BGuatecompras__2[[#This Row],[ Precio_ofertado ]]*BGuatecompras__2[[#This Row],[fact_index]]</f>
        <v>#DIV/0!</v>
      </c>
      <c r="AG71170" s="181" t="e">
        <f>BGuatecompras__2[[#This Row],[precio_act]]-BGuatecompras__2[[#This Row],[ Precio_ofertado ]]</f>
        <v>#DIV/0!</v>
      </c>
      <c r="AH71170" t="s">
        <v>1338</v>
      </c>
    </row>
    <row r="71171" spans="1:34">
      <c r="A71171" t="s">
        <v>73559</v>
      </c>
      <c r="G71171" s="2"/>
      <c r="I71171" s="2"/>
      <c r="T71171">
        <v>0</v>
      </c>
      <c r="AE71171" t="e">
        <f>IPC!$D$146/BGuatecompras__2[[#This Row],[ipc]]</f>
        <v>#DIV/0!</v>
      </c>
      <c r="AF71171" t="e">
        <f>BGuatecompras__2[[#This Row],[ Precio_ofertado ]]*BGuatecompras__2[[#This Row],[fact_index]]</f>
        <v>#DIV/0!</v>
      </c>
      <c r="AG71171" s="181" t="e">
        <f>BGuatecompras__2[[#This Row],[precio_act]]-BGuatecompras__2[[#This Row],[ Precio_ofertado ]]</f>
        <v>#DIV/0!</v>
      </c>
      <c r="AH71171" t="s">
        <v>1338</v>
      </c>
    </row>
    <row r="71172" spans="1:34">
      <c r="A71172" t="s">
        <v>73560</v>
      </c>
      <c r="G71172" s="2"/>
      <c r="I71172" s="2"/>
      <c r="T71172">
        <v>0</v>
      </c>
      <c r="AE71172" t="e">
        <f>IPC!$D$146/BGuatecompras__2[[#This Row],[ipc]]</f>
        <v>#DIV/0!</v>
      </c>
      <c r="AF71172" t="e">
        <f>BGuatecompras__2[[#This Row],[ Precio_ofertado ]]*BGuatecompras__2[[#This Row],[fact_index]]</f>
        <v>#DIV/0!</v>
      </c>
      <c r="AG71172" s="181" t="e">
        <f>BGuatecompras__2[[#This Row],[precio_act]]-BGuatecompras__2[[#This Row],[ Precio_ofertado ]]</f>
        <v>#DIV/0!</v>
      </c>
      <c r="AH71172" t="s">
        <v>1338</v>
      </c>
    </row>
    <row r="71173" spans="1:34">
      <c r="A71173" t="s">
        <v>73561</v>
      </c>
      <c r="G71173" s="2"/>
      <c r="I71173" s="2"/>
      <c r="T71173">
        <v>0</v>
      </c>
      <c r="AE71173" t="e">
        <f>IPC!$D$146/BGuatecompras__2[[#This Row],[ipc]]</f>
        <v>#DIV/0!</v>
      </c>
      <c r="AF71173" t="e">
        <f>BGuatecompras__2[[#This Row],[ Precio_ofertado ]]*BGuatecompras__2[[#This Row],[fact_index]]</f>
        <v>#DIV/0!</v>
      </c>
      <c r="AG71173" s="181" t="e">
        <f>BGuatecompras__2[[#This Row],[precio_act]]-BGuatecompras__2[[#This Row],[ Precio_ofertado ]]</f>
        <v>#DIV/0!</v>
      </c>
      <c r="AH71173" t="s">
        <v>1338</v>
      </c>
    </row>
    <row r="71174" spans="1:34">
      <c r="A71174" t="s">
        <v>73562</v>
      </c>
      <c r="G71174" s="2"/>
      <c r="I71174" s="2"/>
      <c r="T71174">
        <v>0</v>
      </c>
      <c r="AE71174" t="e">
        <f>IPC!$D$146/BGuatecompras__2[[#This Row],[ipc]]</f>
        <v>#DIV/0!</v>
      </c>
      <c r="AF71174" t="e">
        <f>BGuatecompras__2[[#This Row],[ Precio_ofertado ]]*BGuatecompras__2[[#This Row],[fact_index]]</f>
        <v>#DIV/0!</v>
      </c>
      <c r="AG71174" s="181" t="e">
        <f>BGuatecompras__2[[#This Row],[precio_act]]-BGuatecompras__2[[#This Row],[ Precio_ofertado ]]</f>
        <v>#DIV/0!</v>
      </c>
      <c r="AH71174" t="s">
        <v>1338</v>
      </c>
    </row>
    <row r="71175" spans="1:34">
      <c r="A71175" t="s">
        <v>73563</v>
      </c>
      <c r="G71175" s="2"/>
      <c r="I71175" s="2"/>
      <c r="T71175">
        <v>0</v>
      </c>
      <c r="AE71175" t="e">
        <f>IPC!$D$146/BGuatecompras__2[[#This Row],[ipc]]</f>
        <v>#DIV/0!</v>
      </c>
      <c r="AF71175" t="e">
        <f>BGuatecompras__2[[#This Row],[ Precio_ofertado ]]*BGuatecompras__2[[#This Row],[fact_index]]</f>
        <v>#DIV/0!</v>
      </c>
      <c r="AG71175" s="181" t="e">
        <f>BGuatecompras__2[[#This Row],[precio_act]]-BGuatecompras__2[[#This Row],[ Precio_ofertado ]]</f>
        <v>#DIV/0!</v>
      </c>
      <c r="AH71175" t="s">
        <v>1338</v>
      </c>
    </row>
    <row r="71176" spans="1:34">
      <c r="A71176" t="s">
        <v>73564</v>
      </c>
      <c r="G71176" s="2"/>
      <c r="I71176" s="2"/>
      <c r="T71176">
        <v>0</v>
      </c>
      <c r="AE71176" t="e">
        <f>IPC!$D$146/BGuatecompras__2[[#This Row],[ipc]]</f>
        <v>#DIV/0!</v>
      </c>
      <c r="AF71176" t="e">
        <f>BGuatecompras__2[[#This Row],[ Precio_ofertado ]]*BGuatecompras__2[[#This Row],[fact_index]]</f>
        <v>#DIV/0!</v>
      </c>
      <c r="AG71176" s="181" t="e">
        <f>BGuatecompras__2[[#This Row],[precio_act]]-BGuatecompras__2[[#This Row],[ Precio_ofertado ]]</f>
        <v>#DIV/0!</v>
      </c>
      <c r="AH71176" t="s">
        <v>1338</v>
      </c>
    </row>
    <row r="71177" spans="1:34">
      <c r="A71177" t="s">
        <v>73565</v>
      </c>
      <c r="G71177" s="2"/>
      <c r="I71177" s="2"/>
      <c r="T71177">
        <v>0</v>
      </c>
      <c r="AE71177" t="e">
        <f>IPC!$D$146/BGuatecompras__2[[#This Row],[ipc]]</f>
        <v>#DIV/0!</v>
      </c>
      <c r="AF71177" t="e">
        <f>BGuatecompras__2[[#This Row],[ Precio_ofertado ]]*BGuatecompras__2[[#This Row],[fact_index]]</f>
        <v>#DIV/0!</v>
      </c>
      <c r="AG71177" s="181" t="e">
        <f>BGuatecompras__2[[#This Row],[precio_act]]-BGuatecompras__2[[#This Row],[ Precio_ofertado ]]</f>
        <v>#DIV/0!</v>
      </c>
      <c r="AH71177" t="s">
        <v>1338</v>
      </c>
    </row>
    <row r="71178" spans="1:34">
      <c r="A71178" t="s">
        <v>73566</v>
      </c>
      <c r="G71178" s="2"/>
      <c r="I71178" s="2"/>
      <c r="T71178">
        <v>0</v>
      </c>
      <c r="AE71178" t="e">
        <f>IPC!$D$146/BGuatecompras__2[[#This Row],[ipc]]</f>
        <v>#DIV/0!</v>
      </c>
      <c r="AF71178" t="e">
        <f>BGuatecompras__2[[#This Row],[ Precio_ofertado ]]*BGuatecompras__2[[#This Row],[fact_index]]</f>
        <v>#DIV/0!</v>
      </c>
      <c r="AG71178" s="181" t="e">
        <f>BGuatecompras__2[[#This Row],[precio_act]]-BGuatecompras__2[[#This Row],[ Precio_ofertado ]]</f>
        <v>#DIV/0!</v>
      </c>
      <c r="AH71178" t="s">
        <v>1338</v>
      </c>
    </row>
    <row r="71179" spans="1:34">
      <c r="A71179" t="s">
        <v>73567</v>
      </c>
      <c r="G71179" s="2"/>
      <c r="I71179" s="2"/>
      <c r="T71179">
        <v>0</v>
      </c>
      <c r="AE71179" t="e">
        <f>IPC!$D$146/BGuatecompras__2[[#This Row],[ipc]]</f>
        <v>#DIV/0!</v>
      </c>
      <c r="AF71179" t="e">
        <f>BGuatecompras__2[[#This Row],[ Precio_ofertado ]]*BGuatecompras__2[[#This Row],[fact_index]]</f>
        <v>#DIV/0!</v>
      </c>
      <c r="AG71179" s="181" t="e">
        <f>BGuatecompras__2[[#This Row],[precio_act]]-BGuatecompras__2[[#This Row],[ Precio_ofertado ]]</f>
        <v>#DIV/0!</v>
      </c>
      <c r="AH71179" t="s">
        <v>1338</v>
      </c>
    </row>
    <row r="71180" spans="1:34">
      <c r="A71180" t="s">
        <v>73568</v>
      </c>
      <c r="G71180" s="2"/>
      <c r="I71180" s="2"/>
      <c r="T71180">
        <v>0</v>
      </c>
      <c r="AE71180" t="e">
        <f>IPC!$D$146/BGuatecompras__2[[#This Row],[ipc]]</f>
        <v>#DIV/0!</v>
      </c>
      <c r="AF71180" t="e">
        <f>BGuatecompras__2[[#This Row],[ Precio_ofertado ]]*BGuatecompras__2[[#This Row],[fact_index]]</f>
        <v>#DIV/0!</v>
      </c>
      <c r="AG71180" s="181" t="e">
        <f>BGuatecompras__2[[#This Row],[precio_act]]-BGuatecompras__2[[#This Row],[ Precio_ofertado ]]</f>
        <v>#DIV/0!</v>
      </c>
      <c r="AH71180" t="s">
        <v>1338</v>
      </c>
    </row>
    <row r="71181" spans="1:34">
      <c r="A71181" t="s">
        <v>73569</v>
      </c>
      <c r="G71181" s="2"/>
      <c r="I71181" s="2"/>
      <c r="T71181">
        <v>0</v>
      </c>
      <c r="AE71181" t="e">
        <f>IPC!$D$146/BGuatecompras__2[[#This Row],[ipc]]</f>
        <v>#DIV/0!</v>
      </c>
      <c r="AF71181" t="e">
        <f>BGuatecompras__2[[#This Row],[ Precio_ofertado ]]*BGuatecompras__2[[#This Row],[fact_index]]</f>
        <v>#DIV/0!</v>
      </c>
      <c r="AG71181" s="181" t="e">
        <f>BGuatecompras__2[[#This Row],[precio_act]]-BGuatecompras__2[[#This Row],[ Precio_ofertado ]]</f>
        <v>#DIV/0!</v>
      </c>
      <c r="AH71181" t="s">
        <v>1338</v>
      </c>
    </row>
    <row r="71182" spans="1:34">
      <c r="A71182" t="s">
        <v>73570</v>
      </c>
      <c r="G71182" s="2"/>
      <c r="I71182" s="2"/>
      <c r="T71182">
        <v>0</v>
      </c>
      <c r="AE71182" t="e">
        <f>IPC!$D$146/BGuatecompras__2[[#This Row],[ipc]]</f>
        <v>#DIV/0!</v>
      </c>
      <c r="AF71182" t="e">
        <f>BGuatecompras__2[[#This Row],[ Precio_ofertado ]]*BGuatecompras__2[[#This Row],[fact_index]]</f>
        <v>#DIV/0!</v>
      </c>
      <c r="AG71182" s="181" t="e">
        <f>BGuatecompras__2[[#This Row],[precio_act]]-BGuatecompras__2[[#This Row],[ Precio_ofertado ]]</f>
        <v>#DIV/0!</v>
      </c>
      <c r="AH71182" t="s">
        <v>1338</v>
      </c>
    </row>
    <row r="71183" spans="1:34">
      <c r="A71183" t="s">
        <v>73571</v>
      </c>
      <c r="G71183" s="2"/>
      <c r="I71183" s="2"/>
      <c r="T71183">
        <v>0</v>
      </c>
      <c r="AE71183" t="e">
        <f>IPC!$D$146/BGuatecompras__2[[#This Row],[ipc]]</f>
        <v>#DIV/0!</v>
      </c>
      <c r="AF71183" t="e">
        <f>BGuatecompras__2[[#This Row],[ Precio_ofertado ]]*BGuatecompras__2[[#This Row],[fact_index]]</f>
        <v>#DIV/0!</v>
      </c>
      <c r="AG71183" s="181" t="e">
        <f>BGuatecompras__2[[#This Row],[precio_act]]-BGuatecompras__2[[#This Row],[ Precio_ofertado ]]</f>
        <v>#DIV/0!</v>
      </c>
      <c r="AH71183" t="s">
        <v>1338</v>
      </c>
    </row>
    <row r="71184" spans="1:34">
      <c r="A71184" t="s">
        <v>73572</v>
      </c>
      <c r="G71184" s="2"/>
      <c r="I71184" s="2"/>
      <c r="T71184">
        <v>0</v>
      </c>
      <c r="AE71184" t="e">
        <f>IPC!$D$146/BGuatecompras__2[[#This Row],[ipc]]</f>
        <v>#DIV/0!</v>
      </c>
      <c r="AF71184" t="e">
        <f>BGuatecompras__2[[#This Row],[ Precio_ofertado ]]*BGuatecompras__2[[#This Row],[fact_index]]</f>
        <v>#DIV/0!</v>
      </c>
      <c r="AG71184" s="181" t="e">
        <f>BGuatecompras__2[[#This Row],[precio_act]]-BGuatecompras__2[[#This Row],[ Precio_ofertado ]]</f>
        <v>#DIV/0!</v>
      </c>
      <c r="AH71184" t="s">
        <v>1338</v>
      </c>
    </row>
    <row r="71185" spans="1:34">
      <c r="A71185" t="s">
        <v>73573</v>
      </c>
      <c r="G71185" s="2"/>
      <c r="I71185" s="2"/>
      <c r="T71185">
        <v>0</v>
      </c>
      <c r="AE71185" t="e">
        <f>IPC!$D$146/BGuatecompras__2[[#This Row],[ipc]]</f>
        <v>#DIV/0!</v>
      </c>
      <c r="AF71185" t="e">
        <f>BGuatecompras__2[[#This Row],[ Precio_ofertado ]]*BGuatecompras__2[[#This Row],[fact_index]]</f>
        <v>#DIV/0!</v>
      </c>
      <c r="AG71185" s="181" t="e">
        <f>BGuatecompras__2[[#This Row],[precio_act]]-BGuatecompras__2[[#This Row],[ Precio_ofertado ]]</f>
        <v>#DIV/0!</v>
      </c>
      <c r="AH71185" t="s">
        <v>1338</v>
      </c>
    </row>
    <row r="71186" spans="1:34">
      <c r="A71186" t="s">
        <v>73574</v>
      </c>
      <c r="G71186" s="2"/>
      <c r="I71186" s="2"/>
      <c r="T71186">
        <v>0</v>
      </c>
      <c r="AE71186" t="e">
        <f>IPC!$D$146/BGuatecompras__2[[#This Row],[ipc]]</f>
        <v>#DIV/0!</v>
      </c>
      <c r="AF71186" t="e">
        <f>BGuatecompras__2[[#This Row],[ Precio_ofertado ]]*BGuatecompras__2[[#This Row],[fact_index]]</f>
        <v>#DIV/0!</v>
      </c>
      <c r="AG71186" s="181" t="e">
        <f>BGuatecompras__2[[#This Row],[precio_act]]-BGuatecompras__2[[#This Row],[ Precio_ofertado ]]</f>
        <v>#DIV/0!</v>
      </c>
      <c r="AH71186" t="s">
        <v>1338</v>
      </c>
    </row>
    <row r="71187" spans="1:34">
      <c r="A71187" t="s">
        <v>73575</v>
      </c>
      <c r="G71187" s="2"/>
      <c r="I71187" s="2"/>
      <c r="T71187">
        <v>0</v>
      </c>
      <c r="AE71187" t="e">
        <f>IPC!$D$146/BGuatecompras__2[[#This Row],[ipc]]</f>
        <v>#DIV/0!</v>
      </c>
      <c r="AF71187" t="e">
        <f>BGuatecompras__2[[#This Row],[ Precio_ofertado ]]*BGuatecompras__2[[#This Row],[fact_index]]</f>
        <v>#DIV/0!</v>
      </c>
      <c r="AG71187" s="181" t="e">
        <f>BGuatecompras__2[[#This Row],[precio_act]]-BGuatecompras__2[[#This Row],[ Precio_ofertado ]]</f>
        <v>#DIV/0!</v>
      </c>
      <c r="AH71187" t="s">
        <v>1338</v>
      </c>
    </row>
    <row r="71188" spans="1:34">
      <c r="A71188" t="s">
        <v>73576</v>
      </c>
      <c r="G71188" s="2"/>
      <c r="I71188" s="2"/>
      <c r="T71188">
        <v>0</v>
      </c>
      <c r="AE71188" t="e">
        <f>IPC!$D$146/BGuatecompras__2[[#This Row],[ipc]]</f>
        <v>#DIV/0!</v>
      </c>
      <c r="AF71188" t="e">
        <f>BGuatecompras__2[[#This Row],[ Precio_ofertado ]]*BGuatecompras__2[[#This Row],[fact_index]]</f>
        <v>#DIV/0!</v>
      </c>
      <c r="AG71188" s="181" t="e">
        <f>BGuatecompras__2[[#This Row],[precio_act]]-BGuatecompras__2[[#This Row],[ Precio_ofertado ]]</f>
        <v>#DIV/0!</v>
      </c>
      <c r="AH71188" t="s">
        <v>1338</v>
      </c>
    </row>
    <row r="71189" spans="1:34">
      <c r="A71189" t="s">
        <v>73577</v>
      </c>
      <c r="G71189" s="2"/>
      <c r="I71189" s="2"/>
      <c r="T71189">
        <v>0</v>
      </c>
      <c r="AE71189" t="e">
        <f>IPC!$D$146/BGuatecompras__2[[#This Row],[ipc]]</f>
        <v>#DIV/0!</v>
      </c>
      <c r="AF71189" t="e">
        <f>BGuatecompras__2[[#This Row],[ Precio_ofertado ]]*BGuatecompras__2[[#This Row],[fact_index]]</f>
        <v>#DIV/0!</v>
      </c>
      <c r="AG71189" s="181" t="e">
        <f>BGuatecompras__2[[#This Row],[precio_act]]-BGuatecompras__2[[#This Row],[ Precio_ofertado ]]</f>
        <v>#DIV/0!</v>
      </c>
      <c r="AH71189" t="s">
        <v>1338</v>
      </c>
    </row>
    <row r="71190" spans="1:34">
      <c r="A71190" t="s">
        <v>73578</v>
      </c>
      <c r="G71190" s="2"/>
      <c r="I71190" s="2"/>
      <c r="T71190">
        <v>0</v>
      </c>
      <c r="AE71190" t="e">
        <f>IPC!$D$146/BGuatecompras__2[[#This Row],[ipc]]</f>
        <v>#DIV/0!</v>
      </c>
      <c r="AF71190" t="e">
        <f>BGuatecompras__2[[#This Row],[ Precio_ofertado ]]*BGuatecompras__2[[#This Row],[fact_index]]</f>
        <v>#DIV/0!</v>
      </c>
      <c r="AG71190" s="181" t="e">
        <f>BGuatecompras__2[[#This Row],[precio_act]]-BGuatecompras__2[[#This Row],[ Precio_ofertado ]]</f>
        <v>#DIV/0!</v>
      </c>
      <c r="AH71190" t="s">
        <v>1338</v>
      </c>
    </row>
    <row r="71191" spans="1:34">
      <c r="A71191" t="s">
        <v>73579</v>
      </c>
      <c r="G71191" s="2"/>
      <c r="I71191" s="2"/>
      <c r="T71191">
        <v>0</v>
      </c>
      <c r="AE71191" t="e">
        <f>IPC!$D$146/BGuatecompras__2[[#This Row],[ipc]]</f>
        <v>#DIV/0!</v>
      </c>
      <c r="AF71191" t="e">
        <f>BGuatecompras__2[[#This Row],[ Precio_ofertado ]]*BGuatecompras__2[[#This Row],[fact_index]]</f>
        <v>#DIV/0!</v>
      </c>
      <c r="AG71191" s="181" t="e">
        <f>BGuatecompras__2[[#This Row],[precio_act]]-BGuatecompras__2[[#This Row],[ Precio_ofertado ]]</f>
        <v>#DIV/0!</v>
      </c>
      <c r="AH71191" t="s">
        <v>1338</v>
      </c>
    </row>
    <row r="71192" spans="1:34">
      <c r="A71192" t="s">
        <v>73580</v>
      </c>
      <c r="G71192" s="2"/>
      <c r="I71192" s="2"/>
      <c r="T71192">
        <v>0</v>
      </c>
      <c r="AE71192" t="e">
        <f>IPC!$D$146/BGuatecompras__2[[#This Row],[ipc]]</f>
        <v>#DIV/0!</v>
      </c>
      <c r="AF71192" t="e">
        <f>BGuatecompras__2[[#This Row],[ Precio_ofertado ]]*BGuatecompras__2[[#This Row],[fact_index]]</f>
        <v>#DIV/0!</v>
      </c>
      <c r="AG71192" s="181" t="e">
        <f>BGuatecompras__2[[#This Row],[precio_act]]-BGuatecompras__2[[#This Row],[ Precio_ofertado ]]</f>
        <v>#DIV/0!</v>
      </c>
      <c r="AH71192" t="s">
        <v>1338</v>
      </c>
    </row>
    <row r="71193" spans="1:34">
      <c r="A71193" t="s">
        <v>73581</v>
      </c>
      <c r="G71193" s="2"/>
      <c r="I71193" s="2"/>
      <c r="T71193">
        <v>0</v>
      </c>
      <c r="AE71193" t="e">
        <f>IPC!$D$146/BGuatecompras__2[[#This Row],[ipc]]</f>
        <v>#DIV/0!</v>
      </c>
      <c r="AF71193" t="e">
        <f>BGuatecompras__2[[#This Row],[ Precio_ofertado ]]*BGuatecompras__2[[#This Row],[fact_index]]</f>
        <v>#DIV/0!</v>
      </c>
      <c r="AG71193" s="181" t="e">
        <f>BGuatecompras__2[[#This Row],[precio_act]]-BGuatecompras__2[[#This Row],[ Precio_ofertado ]]</f>
        <v>#DIV/0!</v>
      </c>
      <c r="AH71193" t="s">
        <v>1338</v>
      </c>
    </row>
    <row r="71194" spans="1:34">
      <c r="A71194" t="s">
        <v>73582</v>
      </c>
      <c r="G71194" s="2"/>
      <c r="I71194" s="2"/>
      <c r="T71194">
        <v>0</v>
      </c>
      <c r="AE71194" t="e">
        <f>IPC!$D$146/BGuatecompras__2[[#This Row],[ipc]]</f>
        <v>#DIV/0!</v>
      </c>
      <c r="AF71194" t="e">
        <f>BGuatecompras__2[[#This Row],[ Precio_ofertado ]]*BGuatecompras__2[[#This Row],[fact_index]]</f>
        <v>#DIV/0!</v>
      </c>
      <c r="AG71194" s="181" t="e">
        <f>BGuatecompras__2[[#This Row],[precio_act]]-BGuatecompras__2[[#This Row],[ Precio_ofertado ]]</f>
        <v>#DIV/0!</v>
      </c>
      <c r="AH71194" t="s">
        <v>1338</v>
      </c>
    </row>
    <row r="71195" spans="1:34">
      <c r="A71195" t="s">
        <v>73583</v>
      </c>
      <c r="G71195" s="2"/>
      <c r="I71195" s="2"/>
      <c r="T71195">
        <v>0</v>
      </c>
      <c r="AE71195" t="e">
        <f>IPC!$D$146/BGuatecompras__2[[#This Row],[ipc]]</f>
        <v>#DIV/0!</v>
      </c>
      <c r="AF71195" t="e">
        <f>BGuatecompras__2[[#This Row],[ Precio_ofertado ]]*BGuatecompras__2[[#This Row],[fact_index]]</f>
        <v>#DIV/0!</v>
      </c>
      <c r="AG71195" s="181" t="e">
        <f>BGuatecompras__2[[#This Row],[precio_act]]-BGuatecompras__2[[#This Row],[ Precio_ofertado ]]</f>
        <v>#DIV/0!</v>
      </c>
      <c r="AH71195" t="s">
        <v>1338</v>
      </c>
    </row>
    <row r="71196" spans="1:34">
      <c r="A71196" t="s">
        <v>73584</v>
      </c>
      <c r="G71196" s="2"/>
      <c r="I71196" s="2"/>
      <c r="T71196">
        <v>0</v>
      </c>
      <c r="AE71196" t="e">
        <f>IPC!$D$146/BGuatecompras__2[[#This Row],[ipc]]</f>
        <v>#DIV/0!</v>
      </c>
      <c r="AF71196" t="e">
        <f>BGuatecompras__2[[#This Row],[ Precio_ofertado ]]*BGuatecompras__2[[#This Row],[fact_index]]</f>
        <v>#DIV/0!</v>
      </c>
      <c r="AG71196" s="181" t="e">
        <f>BGuatecompras__2[[#This Row],[precio_act]]-BGuatecompras__2[[#This Row],[ Precio_ofertado ]]</f>
        <v>#DIV/0!</v>
      </c>
      <c r="AH71196" t="s">
        <v>1338</v>
      </c>
    </row>
    <row r="71197" spans="1:34">
      <c r="A71197" t="s">
        <v>73585</v>
      </c>
      <c r="G71197" s="2"/>
      <c r="I71197" s="2"/>
      <c r="T71197">
        <v>0</v>
      </c>
      <c r="AE71197" t="e">
        <f>IPC!$D$146/BGuatecompras__2[[#This Row],[ipc]]</f>
        <v>#DIV/0!</v>
      </c>
      <c r="AF71197" t="e">
        <f>BGuatecompras__2[[#This Row],[ Precio_ofertado ]]*BGuatecompras__2[[#This Row],[fact_index]]</f>
        <v>#DIV/0!</v>
      </c>
      <c r="AG71197" s="181" t="e">
        <f>BGuatecompras__2[[#This Row],[precio_act]]-BGuatecompras__2[[#This Row],[ Precio_ofertado ]]</f>
        <v>#DIV/0!</v>
      </c>
      <c r="AH71197" t="s">
        <v>1338</v>
      </c>
    </row>
    <row r="71198" spans="1:34">
      <c r="A71198" t="s">
        <v>73586</v>
      </c>
      <c r="G71198" s="2"/>
      <c r="I71198" s="2"/>
      <c r="T71198">
        <v>0</v>
      </c>
      <c r="AE71198" t="e">
        <f>IPC!$D$146/BGuatecompras__2[[#This Row],[ipc]]</f>
        <v>#DIV/0!</v>
      </c>
      <c r="AF71198" t="e">
        <f>BGuatecompras__2[[#This Row],[ Precio_ofertado ]]*BGuatecompras__2[[#This Row],[fact_index]]</f>
        <v>#DIV/0!</v>
      </c>
      <c r="AG71198" s="181" t="e">
        <f>BGuatecompras__2[[#This Row],[precio_act]]-BGuatecompras__2[[#This Row],[ Precio_ofertado ]]</f>
        <v>#DIV/0!</v>
      </c>
      <c r="AH71198" t="s">
        <v>1338</v>
      </c>
    </row>
    <row r="71199" spans="1:34">
      <c r="A71199" t="s">
        <v>73587</v>
      </c>
      <c r="G71199" s="2"/>
      <c r="I71199" s="2"/>
      <c r="T71199">
        <v>0</v>
      </c>
      <c r="AE71199" t="e">
        <f>IPC!$D$146/BGuatecompras__2[[#This Row],[ipc]]</f>
        <v>#DIV/0!</v>
      </c>
      <c r="AF71199" t="e">
        <f>BGuatecompras__2[[#This Row],[ Precio_ofertado ]]*BGuatecompras__2[[#This Row],[fact_index]]</f>
        <v>#DIV/0!</v>
      </c>
      <c r="AG71199" s="181" t="e">
        <f>BGuatecompras__2[[#This Row],[precio_act]]-BGuatecompras__2[[#This Row],[ Precio_ofertado ]]</f>
        <v>#DIV/0!</v>
      </c>
      <c r="AH71199" t="s">
        <v>1338</v>
      </c>
    </row>
    <row r="71200" spans="1:34">
      <c r="A71200" t="s">
        <v>73588</v>
      </c>
      <c r="G71200" s="2"/>
      <c r="I71200" s="2"/>
      <c r="T71200">
        <v>0</v>
      </c>
      <c r="AE71200" t="e">
        <f>IPC!$D$146/BGuatecompras__2[[#This Row],[ipc]]</f>
        <v>#DIV/0!</v>
      </c>
      <c r="AF71200" t="e">
        <f>BGuatecompras__2[[#This Row],[ Precio_ofertado ]]*BGuatecompras__2[[#This Row],[fact_index]]</f>
        <v>#DIV/0!</v>
      </c>
      <c r="AG71200" s="181" t="e">
        <f>BGuatecompras__2[[#This Row],[precio_act]]-BGuatecompras__2[[#This Row],[ Precio_ofertado ]]</f>
        <v>#DIV/0!</v>
      </c>
      <c r="AH71200" t="s">
        <v>1338</v>
      </c>
    </row>
    <row r="71201" spans="1:34">
      <c r="A71201" t="s">
        <v>73589</v>
      </c>
      <c r="G71201" s="2"/>
      <c r="I71201" s="2"/>
      <c r="T71201">
        <v>0</v>
      </c>
      <c r="AE71201" t="e">
        <f>IPC!$D$146/BGuatecompras__2[[#This Row],[ipc]]</f>
        <v>#DIV/0!</v>
      </c>
      <c r="AF71201" t="e">
        <f>BGuatecompras__2[[#This Row],[ Precio_ofertado ]]*BGuatecompras__2[[#This Row],[fact_index]]</f>
        <v>#DIV/0!</v>
      </c>
      <c r="AG71201" s="181" t="e">
        <f>BGuatecompras__2[[#This Row],[precio_act]]-BGuatecompras__2[[#This Row],[ Precio_ofertado ]]</f>
        <v>#DIV/0!</v>
      </c>
      <c r="AH71201" t="s">
        <v>1338</v>
      </c>
    </row>
    <row r="71202" spans="1:34">
      <c r="A71202" t="s">
        <v>73590</v>
      </c>
      <c r="G71202" s="2"/>
      <c r="I71202" s="2"/>
      <c r="T71202">
        <v>0</v>
      </c>
      <c r="AE71202" t="e">
        <f>IPC!$D$146/BGuatecompras__2[[#This Row],[ipc]]</f>
        <v>#DIV/0!</v>
      </c>
      <c r="AF71202" t="e">
        <f>BGuatecompras__2[[#This Row],[ Precio_ofertado ]]*BGuatecompras__2[[#This Row],[fact_index]]</f>
        <v>#DIV/0!</v>
      </c>
      <c r="AG71202" s="181" t="e">
        <f>BGuatecompras__2[[#This Row],[precio_act]]-BGuatecompras__2[[#This Row],[ Precio_ofertado ]]</f>
        <v>#DIV/0!</v>
      </c>
      <c r="AH71202" t="s">
        <v>1338</v>
      </c>
    </row>
    <row r="71203" spans="1:34">
      <c r="A71203" t="s">
        <v>73591</v>
      </c>
      <c r="G71203" s="2"/>
      <c r="I71203" s="2"/>
      <c r="T71203">
        <v>0</v>
      </c>
      <c r="AE71203" t="e">
        <f>IPC!$D$146/BGuatecompras__2[[#This Row],[ipc]]</f>
        <v>#DIV/0!</v>
      </c>
      <c r="AF71203" t="e">
        <f>BGuatecompras__2[[#This Row],[ Precio_ofertado ]]*BGuatecompras__2[[#This Row],[fact_index]]</f>
        <v>#DIV/0!</v>
      </c>
      <c r="AG71203" s="181" t="e">
        <f>BGuatecompras__2[[#This Row],[precio_act]]-BGuatecompras__2[[#This Row],[ Precio_ofertado ]]</f>
        <v>#DIV/0!</v>
      </c>
      <c r="AH71203" t="s">
        <v>1338</v>
      </c>
    </row>
    <row r="71204" spans="1:34">
      <c r="A71204" t="s">
        <v>73592</v>
      </c>
      <c r="G71204" s="2"/>
      <c r="I71204" s="2"/>
      <c r="T71204">
        <v>0</v>
      </c>
      <c r="AE71204" t="e">
        <f>IPC!$D$146/BGuatecompras__2[[#This Row],[ipc]]</f>
        <v>#DIV/0!</v>
      </c>
      <c r="AF71204" t="e">
        <f>BGuatecompras__2[[#This Row],[ Precio_ofertado ]]*BGuatecompras__2[[#This Row],[fact_index]]</f>
        <v>#DIV/0!</v>
      </c>
      <c r="AG71204" s="181" t="e">
        <f>BGuatecompras__2[[#This Row],[precio_act]]-BGuatecompras__2[[#This Row],[ Precio_ofertado ]]</f>
        <v>#DIV/0!</v>
      </c>
      <c r="AH71204" t="s">
        <v>1338</v>
      </c>
    </row>
    <row r="71205" spans="1:34">
      <c r="A71205" t="s">
        <v>73593</v>
      </c>
      <c r="G71205" s="2"/>
      <c r="I71205" s="2"/>
      <c r="T71205">
        <v>0</v>
      </c>
      <c r="AE71205" t="e">
        <f>IPC!$D$146/BGuatecompras__2[[#This Row],[ipc]]</f>
        <v>#DIV/0!</v>
      </c>
      <c r="AF71205" t="e">
        <f>BGuatecompras__2[[#This Row],[ Precio_ofertado ]]*BGuatecompras__2[[#This Row],[fact_index]]</f>
        <v>#DIV/0!</v>
      </c>
      <c r="AG71205" s="181" t="e">
        <f>BGuatecompras__2[[#This Row],[precio_act]]-BGuatecompras__2[[#This Row],[ Precio_ofertado ]]</f>
        <v>#DIV/0!</v>
      </c>
      <c r="AH71205" t="s">
        <v>1338</v>
      </c>
    </row>
    <row r="71206" spans="1:34">
      <c r="A71206" t="s">
        <v>73594</v>
      </c>
      <c r="G71206" s="2"/>
      <c r="I71206" s="2"/>
      <c r="T71206">
        <v>0</v>
      </c>
      <c r="AE71206" t="e">
        <f>IPC!$D$146/BGuatecompras__2[[#This Row],[ipc]]</f>
        <v>#DIV/0!</v>
      </c>
      <c r="AF71206" t="e">
        <f>BGuatecompras__2[[#This Row],[ Precio_ofertado ]]*BGuatecompras__2[[#This Row],[fact_index]]</f>
        <v>#DIV/0!</v>
      </c>
      <c r="AG71206" s="181" t="e">
        <f>BGuatecompras__2[[#This Row],[precio_act]]-BGuatecompras__2[[#This Row],[ Precio_ofertado ]]</f>
        <v>#DIV/0!</v>
      </c>
      <c r="AH71206" t="s">
        <v>1338</v>
      </c>
    </row>
    <row r="71207" spans="1:34">
      <c r="A71207" t="s">
        <v>73595</v>
      </c>
      <c r="G71207" s="2"/>
      <c r="I71207" s="2"/>
      <c r="T71207">
        <v>0</v>
      </c>
      <c r="AE71207" t="e">
        <f>IPC!$D$146/BGuatecompras__2[[#This Row],[ipc]]</f>
        <v>#DIV/0!</v>
      </c>
      <c r="AF71207" t="e">
        <f>BGuatecompras__2[[#This Row],[ Precio_ofertado ]]*BGuatecompras__2[[#This Row],[fact_index]]</f>
        <v>#DIV/0!</v>
      </c>
      <c r="AG71207" s="181" t="e">
        <f>BGuatecompras__2[[#This Row],[precio_act]]-BGuatecompras__2[[#This Row],[ Precio_ofertado ]]</f>
        <v>#DIV/0!</v>
      </c>
      <c r="AH71207" t="s">
        <v>1338</v>
      </c>
    </row>
    <row r="71208" spans="1:34">
      <c r="A71208" t="s">
        <v>73596</v>
      </c>
      <c r="G71208" s="2"/>
      <c r="I71208" s="2"/>
      <c r="T71208">
        <v>0</v>
      </c>
      <c r="AE71208" t="e">
        <f>IPC!$D$146/BGuatecompras__2[[#This Row],[ipc]]</f>
        <v>#DIV/0!</v>
      </c>
      <c r="AF71208" t="e">
        <f>BGuatecompras__2[[#This Row],[ Precio_ofertado ]]*BGuatecompras__2[[#This Row],[fact_index]]</f>
        <v>#DIV/0!</v>
      </c>
      <c r="AG71208" s="181" t="e">
        <f>BGuatecompras__2[[#This Row],[precio_act]]-BGuatecompras__2[[#This Row],[ Precio_ofertado ]]</f>
        <v>#DIV/0!</v>
      </c>
      <c r="AH71208" t="s">
        <v>1338</v>
      </c>
    </row>
    <row r="71209" spans="1:34">
      <c r="A71209" t="s">
        <v>73597</v>
      </c>
      <c r="G71209" s="2"/>
      <c r="I71209" s="2"/>
      <c r="T71209">
        <v>0</v>
      </c>
      <c r="AE71209" t="e">
        <f>IPC!$D$146/BGuatecompras__2[[#This Row],[ipc]]</f>
        <v>#DIV/0!</v>
      </c>
      <c r="AF71209" t="e">
        <f>BGuatecompras__2[[#This Row],[ Precio_ofertado ]]*BGuatecompras__2[[#This Row],[fact_index]]</f>
        <v>#DIV/0!</v>
      </c>
      <c r="AG71209" s="181" t="e">
        <f>BGuatecompras__2[[#This Row],[precio_act]]-BGuatecompras__2[[#This Row],[ Precio_ofertado ]]</f>
        <v>#DIV/0!</v>
      </c>
      <c r="AH71209" t="s">
        <v>1338</v>
      </c>
    </row>
    <row r="71210" spans="1:34">
      <c r="A71210" t="s">
        <v>73598</v>
      </c>
      <c r="G71210" s="2"/>
      <c r="I71210" s="2"/>
      <c r="T71210">
        <v>0</v>
      </c>
      <c r="AE71210" t="e">
        <f>IPC!$D$146/BGuatecompras__2[[#This Row],[ipc]]</f>
        <v>#DIV/0!</v>
      </c>
      <c r="AF71210" t="e">
        <f>BGuatecompras__2[[#This Row],[ Precio_ofertado ]]*BGuatecompras__2[[#This Row],[fact_index]]</f>
        <v>#DIV/0!</v>
      </c>
      <c r="AG71210" s="181" t="e">
        <f>BGuatecompras__2[[#This Row],[precio_act]]-BGuatecompras__2[[#This Row],[ Precio_ofertado ]]</f>
        <v>#DIV/0!</v>
      </c>
      <c r="AH71210" t="s">
        <v>1338</v>
      </c>
    </row>
    <row r="71211" spans="1:34">
      <c r="A71211" t="s">
        <v>73599</v>
      </c>
      <c r="G71211" s="2"/>
      <c r="I71211" s="2"/>
      <c r="T71211">
        <v>0</v>
      </c>
      <c r="AE71211" t="e">
        <f>IPC!$D$146/BGuatecompras__2[[#This Row],[ipc]]</f>
        <v>#DIV/0!</v>
      </c>
      <c r="AF71211" t="e">
        <f>BGuatecompras__2[[#This Row],[ Precio_ofertado ]]*BGuatecompras__2[[#This Row],[fact_index]]</f>
        <v>#DIV/0!</v>
      </c>
      <c r="AG71211" s="181" t="e">
        <f>BGuatecompras__2[[#This Row],[precio_act]]-BGuatecompras__2[[#This Row],[ Precio_ofertado ]]</f>
        <v>#DIV/0!</v>
      </c>
      <c r="AH71211" t="s">
        <v>1338</v>
      </c>
    </row>
    <row r="71212" spans="1:34">
      <c r="A71212" t="s">
        <v>73600</v>
      </c>
      <c r="G71212" s="2"/>
      <c r="I71212" s="2"/>
      <c r="T71212">
        <v>0</v>
      </c>
      <c r="AE71212" t="e">
        <f>IPC!$D$146/BGuatecompras__2[[#This Row],[ipc]]</f>
        <v>#DIV/0!</v>
      </c>
      <c r="AF71212" t="e">
        <f>BGuatecompras__2[[#This Row],[ Precio_ofertado ]]*BGuatecompras__2[[#This Row],[fact_index]]</f>
        <v>#DIV/0!</v>
      </c>
      <c r="AG71212" s="181" t="e">
        <f>BGuatecompras__2[[#This Row],[precio_act]]-BGuatecompras__2[[#This Row],[ Precio_ofertado ]]</f>
        <v>#DIV/0!</v>
      </c>
      <c r="AH71212" t="s">
        <v>1338</v>
      </c>
    </row>
    <row r="71213" spans="1:34">
      <c r="A71213" t="s">
        <v>73601</v>
      </c>
      <c r="G71213" s="2"/>
      <c r="I71213" s="2"/>
      <c r="T71213">
        <v>0</v>
      </c>
      <c r="AE71213" t="e">
        <f>IPC!$D$146/BGuatecompras__2[[#This Row],[ipc]]</f>
        <v>#DIV/0!</v>
      </c>
      <c r="AF71213" t="e">
        <f>BGuatecompras__2[[#This Row],[ Precio_ofertado ]]*BGuatecompras__2[[#This Row],[fact_index]]</f>
        <v>#DIV/0!</v>
      </c>
      <c r="AG71213" s="181" t="e">
        <f>BGuatecompras__2[[#This Row],[precio_act]]-BGuatecompras__2[[#This Row],[ Precio_ofertado ]]</f>
        <v>#DIV/0!</v>
      </c>
      <c r="AH71213" t="s">
        <v>1338</v>
      </c>
    </row>
    <row r="71214" spans="1:34">
      <c r="A71214" t="s">
        <v>73602</v>
      </c>
      <c r="G71214" s="2"/>
      <c r="I71214" s="2"/>
      <c r="T71214">
        <v>0</v>
      </c>
      <c r="AE71214" t="e">
        <f>IPC!$D$146/BGuatecompras__2[[#This Row],[ipc]]</f>
        <v>#DIV/0!</v>
      </c>
      <c r="AF71214" t="e">
        <f>BGuatecompras__2[[#This Row],[ Precio_ofertado ]]*BGuatecompras__2[[#This Row],[fact_index]]</f>
        <v>#DIV/0!</v>
      </c>
      <c r="AG71214" s="181" t="e">
        <f>BGuatecompras__2[[#This Row],[precio_act]]-BGuatecompras__2[[#This Row],[ Precio_ofertado ]]</f>
        <v>#DIV/0!</v>
      </c>
      <c r="AH71214" t="s">
        <v>1338</v>
      </c>
    </row>
    <row r="71215" spans="1:34">
      <c r="A71215" t="s">
        <v>73603</v>
      </c>
      <c r="G71215" s="2"/>
      <c r="I71215" s="2"/>
      <c r="T71215">
        <v>0</v>
      </c>
      <c r="AE71215" t="e">
        <f>IPC!$D$146/BGuatecompras__2[[#This Row],[ipc]]</f>
        <v>#DIV/0!</v>
      </c>
      <c r="AF71215" t="e">
        <f>BGuatecompras__2[[#This Row],[ Precio_ofertado ]]*BGuatecompras__2[[#This Row],[fact_index]]</f>
        <v>#DIV/0!</v>
      </c>
      <c r="AG71215" s="181" t="e">
        <f>BGuatecompras__2[[#This Row],[precio_act]]-BGuatecompras__2[[#This Row],[ Precio_ofertado ]]</f>
        <v>#DIV/0!</v>
      </c>
      <c r="AH71215" t="s">
        <v>1338</v>
      </c>
    </row>
    <row r="71216" spans="1:34">
      <c r="A71216" t="s">
        <v>73604</v>
      </c>
      <c r="G71216" s="2"/>
      <c r="I71216" s="2"/>
      <c r="T71216">
        <v>0</v>
      </c>
      <c r="AE71216" t="e">
        <f>IPC!$D$146/BGuatecompras__2[[#This Row],[ipc]]</f>
        <v>#DIV/0!</v>
      </c>
      <c r="AF71216" t="e">
        <f>BGuatecompras__2[[#This Row],[ Precio_ofertado ]]*BGuatecompras__2[[#This Row],[fact_index]]</f>
        <v>#DIV/0!</v>
      </c>
      <c r="AG71216" s="181" t="e">
        <f>BGuatecompras__2[[#This Row],[precio_act]]-BGuatecompras__2[[#This Row],[ Precio_ofertado ]]</f>
        <v>#DIV/0!</v>
      </c>
      <c r="AH71216" t="s">
        <v>1338</v>
      </c>
    </row>
    <row r="71217" spans="1:34">
      <c r="A71217" t="s">
        <v>73605</v>
      </c>
      <c r="G71217" s="2"/>
      <c r="I71217" s="2"/>
      <c r="T71217">
        <v>0</v>
      </c>
      <c r="AE71217" t="e">
        <f>IPC!$D$146/BGuatecompras__2[[#This Row],[ipc]]</f>
        <v>#DIV/0!</v>
      </c>
      <c r="AF71217" t="e">
        <f>BGuatecompras__2[[#This Row],[ Precio_ofertado ]]*BGuatecompras__2[[#This Row],[fact_index]]</f>
        <v>#DIV/0!</v>
      </c>
      <c r="AG71217" s="181" t="e">
        <f>BGuatecompras__2[[#This Row],[precio_act]]-BGuatecompras__2[[#This Row],[ Precio_ofertado ]]</f>
        <v>#DIV/0!</v>
      </c>
      <c r="AH71217" t="s">
        <v>1338</v>
      </c>
    </row>
    <row r="71218" spans="1:34">
      <c r="A71218" t="s">
        <v>73606</v>
      </c>
      <c r="G71218" s="2"/>
      <c r="I71218" s="2"/>
      <c r="T71218">
        <v>0</v>
      </c>
      <c r="AE71218" t="e">
        <f>IPC!$D$146/BGuatecompras__2[[#This Row],[ipc]]</f>
        <v>#DIV/0!</v>
      </c>
      <c r="AF71218" t="e">
        <f>BGuatecompras__2[[#This Row],[ Precio_ofertado ]]*BGuatecompras__2[[#This Row],[fact_index]]</f>
        <v>#DIV/0!</v>
      </c>
      <c r="AG71218" s="181" t="e">
        <f>BGuatecompras__2[[#This Row],[precio_act]]-BGuatecompras__2[[#This Row],[ Precio_ofertado ]]</f>
        <v>#DIV/0!</v>
      </c>
      <c r="AH71218" t="s">
        <v>1338</v>
      </c>
    </row>
    <row r="71219" spans="1:34">
      <c r="A71219" t="s">
        <v>73607</v>
      </c>
      <c r="G71219" s="2"/>
      <c r="I71219" s="2"/>
      <c r="T71219">
        <v>0</v>
      </c>
      <c r="AE71219" t="e">
        <f>IPC!$D$146/BGuatecompras__2[[#This Row],[ipc]]</f>
        <v>#DIV/0!</v>
      </c>
      <c r="AF71219" t="e">
        <f>BGuatecompras__2[[#This Row],[ Precio_ofertado ]]*BGuatecompras__2[[#This Row],[fact_index]]</f>
        <v>#DIV/0!</v>
      </c>
      <c r="AG71219" s="181" t="e">
        <f>BGuatecompras__2[[#This Row],[precio_act]]-BGuatecompras__2[[#This Row],[ Precio_ofertado ]]</f>
        <v>#DIV/0!</v>
      </c>
      <c r="AH71219" t="s">
        <v>1338</v>
      </c>
    </row>
    <row r="71220" spans="1:34">
      <c r="A71220" t="s">
        <v>73608</v>
      </c>
      <c r="G71220" s="2"/>
      <c r="I71220" s="2"/>
      <c r="T71220">
        <v>0</v>
      </c>
      <c r="AE71220" t="e">
        <f>IPC!$D$146/BGuatecompras__2[[#This Row],[ipc]]</f>
        <v>#DIV/0!</v>
      </c>
      <c r="AF71220" t="e">
        <f>BGuatecompras__2[[#This Row],[ Precio_ofertado ]]*BGuatecompras__2[[#This Row],[fact_index]]</f>
        <v>#DIV/0!</v>
      </c>
      <c r="AG71220" s="181" t="e">
        <f>BGuatecompras__2[[#This Row],[precio_act]]-BGuatecompras__2[[#This Row],[ Precio_ofertado ]]</f>
        <v>#DIV/0!</v>
      </c>
      <c r="AH71220" t="s">
        <v>1338</v>
      </c>
    </row>
    <row r="71221" spans="1:34">
      <c r="A71221" t="s">
        <v>73609</v>
      </c>
      <c r="G71221" s="2"/>
      <c r="I71221" s="2"/>
      <c r="T71221">
        <v>0</v>
      </c>
      <c r="AE71221" t="e">
        <f>IPC!$D$146/BGuatecompras__2[[#This Row],[ipc]]</f>
        <v>#DIV/0!</v>
      </c>
      <c r="AF71221" t="e">
        <f>BGuatecompras__2[[#This Row],[ Precio_ofertado ]]*BGuatecompras__2[[#This Row],[fact_index]]</f>
        <v>#DIV/0!</v>
      </c>
      <c r="AG71221" s="181" t="e">
        <f>BGuatecompras__2[[#This Row],[precio_act]]-BGuatecompras__2[[#This Row],[ Precio_ofertado ]]</f>
        <v>#DIV/0!</v>
      </c>
      <c r="AH71221" t="s">
        <v>1338</v>
      </c>
    </row>
    <row r="71222" spans="1:34">
      <c r="A71222" t="s">
        <v>73610</v>
      </c>
      <c r="G71222" s="2"/>
      <c r="I71222" s="2"/>
      <c r="T71222">
        <v>0</v>
      </c>
      <c r="AE71222" t="e">
        <f>IPC!$D$146/BGuatecompras__2[[#This Row],[ipc]]</f>
        <v>#DIV/0!</v>
      </c>
      <c r="AF71222" t="e">
        <f>BGuatecompras__2[[#This Row],[ Precio_ofertado ]]*BGuatecompras__2[[#This Row],[fact_index]]</f>
        <v>#DIV/0!</v>
      </c>
      <c r="AG71222" s="181" t="e">
        <f>BGuatecompras__2[[#This Row],[precio_act]]-BGuatecompras__2[[#This Row],[ Precio_ofertado ]]</f>
        <v>#DIV/0!</v>
      </c>
      <c r="AH71222" t="s">
        <v>1338</v>
      </c>
    </row>
    <row r="71223" spans="1:34">
      <c r="A71223" t="s">
        <v>73611</v>
      </c>
      <c r="G71223" s="2"/>
      <c r="I71223" s="2"/>
      <c r="T71223">
        <v>0</v>
      </c>
      <c r="AE71223" t="e">
        <f>IPC!$D$146/BGuatecompras__2[[#This Row],[ipc]]</f>
        <v>#DIV/0!</v>
      </c>
      <c r="AF71223" t="e">
        <f>BGuatecompras__2[[#This Row],[ Precio_ofertado ]]*BGuatecompras__2[[#This Row],[fact_index]]</f>
        <v>#DIV/0!</v>
      </c>
      <c r="AG71223" s="181" t="e">
        <f>BGuatecompras__2[[#This Row],[precio_act]]-BGuatecompras__2[[#This Row],[ Precio_ofertado ]]</f>
        <v>#DIV/0!</v>
      </c>
      <c r="AH71223" t="s">
        <v>1338</v>
      </c>
    </row>
    <row r="71224" spans="1:34">
      <c r="A71224" t="s">
        <v>73612</v>
      </c>
      <c r="G71224" s="2"/>
      <c r="I71224" s="2"/>
      <c r="T71224">
        <v>0</v>
      </c>
      <c r="AE71224" t="e">
        <f>IPC!$D$146/BGuatecompras__2[[#This Row],[ipc]]</f>
        <v>#DIV/0!</v>
      </c>
      <c r="AF71224" t="e">
        <f>BGuatecompras__2[[#This Row],[ Precio_ofertado ]]*BGuatecompras__2[[#This Row],[fact_index]]</f>
        <v>#DIV/0!</v>
      </c>
      <c r="AG71224" s="181" t="e">
        <f>BGuatecompras__2[[#This Row],[precio_act]]-BGuatecompras__2[[#This Row],[ Precio_ofertado ]]</f>
        <v>#DIV/0!</v>
      </c>
      <c r="AH71224" t="s">
        <v>1338</v>
      </c>
    </row>
    <row r="71225" spans="1:34">
      <c r="A71225" t="s">
        <v>73613</v>
      </c>
      <c r="G71225" s="2"/>
      <c r="I71225" s="2"/>
      <c r="T71225">
        <v>0</v>
      </c>
      <c r="AE71225" t="e">
        <f>IPC!$D$146/BGuatecompras__2[[#This Row],[ipc]]</f>
        <v>#DIV/0!</v>
      </c>
      <c r="AF71225" t="e">
        <f>BGuatecompras__2[[#This Row],[ Precio_ofertado ]]*BGuatecompras__2[[#This Row],[fact_index]]</f>
        <v>#DIV/0!</v>
      </c>
      <c r="AG71225" s="181" t="e">
        <f>BGuatecompras__2[[#This Row],[precio_act]]-BGuatecompras__2[[#This Row],[ Precio_ofertado ]]</f>
        <v>#DIV/0!</v>
      </c>
      <c r="AH71225" t="s">
        <v>1338</v>
      </c>
    </row>
    <row r="71226" spans="1:34">
      <c r="A71226" t="s">
        <v>73614</v>
      </c>
      <c r="G71226" s="2"/>
      <c r="I71226" s="2"/>
      <c r="T71226">
        <v>0</v>
      </c>
      <c r="AE71226" t="e">
        <f>IPC!$D$146/BGuatecompras__2[[#This Row],[ipc]]</f>
        <v>#DIV/0!</v>
      </c>
      <c r="AF71226" t="e">
        <f>BGuatecompras__2[[#This Row],[ Precio_ofertado ]]*BGuatecompras__2[[#This Row],[fact_index]]</f>
        <v>#DIV/0!</v>
      </c>
      <c r="AG71226" s="181" t="e">
        <f>BGuatecompras__2[[#This Row],[precio_act]]-BGuatecompras__2[[#This Row],[ Precio_ofertado ]]</f>
        <v>#DIV/0!</v>
      </c>
      <c r="AH71226" t="s">
        <v>1338</v>
      </c>
    </row>
    <row r="71227" spans="1:34">
      <c r="A71227" t="s">
        <v>73615</v>
      </c>
      <c r="G71227" s="2"/>
      <c r="I71227" s="2"/>
      <c r="T71227">
        <v>0</v>
      </c>
      <c r="AE71227" t="e">
        <f>IPC!$D$146/BGuatecompras__2[[#This Row],[ipc]]</f>
        <v>#DIV/0!</v>
      </c>
      <c r="AF71227" t="e">
        <f>BGuatecompras__2[[#This Row],[ Precio_ofertado ]]*BGuatecompras__2[[#This Row],[fact_index]]</f>
        <v>#DIV/0!</v>
      </c>
      <c r="AG71227" s="181" t="e">
        <f>BGuatecompras__2[[#This Row],[precio_act]]-BGuatecompras__2[[#This Row],[ Precio_ofertado ]]</f>
        <v>#DIV/0!</v>
      </c>
      <c r="AH71227" t="s">
        <v>1338</v>
      </c>
    </row>
    <row r="71228" spans="1:34">
      <c r="A71228" t="s">
        <v>73616</v>
      </c>
      <c r="G71228" s="2"/>
      <c r="I71228" s="2"/>
      <c r="T71228">
        <v>0</v>
      </c>
      <c r="AE71228" t="e">
        <f>IPC!$D$146/BGuatecompras__2[[#This Row],[ipc]]</f>
        <v>#DIV/0!</v>
      </c>
      <c r="AF71228" t="e">
        <f>BGuatecompras__2[[#This Row],[ Precio_ofertado ]]*BGuatecompras__2[[#This Row],[fact_index]]</f>
        <v>#DIV/0!</v>
      </c>
      <c r="AG71228" s="181" t="e">
        <f>BGuatecompras__2[[#This Row],[precio_act]]-BGuatecompras__2[[#This Row],[ Precio_ofertado ]]</f>
        <v>#DIV/0!</v>
      </c>
      <c r="AH71228" t="s">
        <v>1338</v>
      </c>
    </row>
    <row r="71229" spans="1:34">
      <c r="A71229" t="s">
        <v>73617</v>
      </c>
      <c r="G71229" s="2"/>
      <c r="I71229" s="2"/>
      <c r="T71229">
        <v>0</v>
      </c>
      <c r="AE71229" t="e">
        <f>IPC!$D$146/BGuatecompras__2[[#This Row],[ipc]]</f>
        <v>#DIV/0!</v>
      </c>
      <c r="AF71229" t="e">
        <f>BGuatecompras__2[[#This Row],[ Precio_ofertado ]]*BGuatecompras__2[[#This Row],[fact_index]]</f>
        <v>#DIV/0!</v>
      </c>
      <c r="AG71229" s="181" t="e">
        <f>BGuatecompras__2[[#This Row],[precio_act]]-BGuatecompras__2[[#This Row],[ Precio_ofertado ]]</f>
        <v>#DIV/0!</v>
      </c>
      <c r="AH71229" t="s">
        <v>1338</v>
      </c>
    </row>
    <row r="71230" spans="1:34">
      <c r="A71230" t="s">
        <v>73618</v>
      </c>
      <c r="G71230" s="2"/>
      <c r="I71230" s="2"/>
      <c r="T71230">
        <v>0</v>
      </c>
      <c r="AE71230" t="e">
        <f>IPC!$D$146/BGuatecompras__2[[#This Row],[ipc]]</f>
        <v>#DIV/0!</v>
      </c>
      <c r="AF71230" t="e">
        <f>BGuatecompras__2[[#This Row],[ Precio_ofertado ]]*BGuatecompras__2[[#This Row],[fact_index]]</f>
        <v>#DIV/0!</v>
      </c>
      <c r="AG71230" s="181" t="e">
        <f>BGuatecompras__2[[#This Row],[precio_act]]-BGuatecompras__2[[#This Row],[ Precio_ofertado ]]</f>
        <v>#DIV/0!</v>
      </c>
      <c r="AH71230" t="s">
        <v>1338</v>
      </c>
    </row>
    <row r="71231" spans="1:34">
      <c r="A71231" t="s">
        <v>73619</v>
      </c>
      <c r="G71231" s="2"/>
      <c r="I71231" s="2"/>
      <c r="T71231">
        <v>0</v>
      </c>
      <c r="AE71231" t="e">
        <f>IPC!$D$146/BGuatecompras__2[[#This Row],[ipc]]</f>
        <v>#DIV/0!</v>
      </c>
      <c r="AF71231" t="e">
        <f>BGuatecompras__2[[#This Row],[ Precio_ofertado ]]*BGuatecompras__2[[#This Row],[fact_index]]</f>
        <v>#DIV/0!</v>
      </c>
      <c r="AG71231" s="181" t="e">
        <f>BGuatecompras__2[[#This Row],[precio_act]]-BGuatecompras__2[[#This Row],[ Precio_ofertado ]]</f>
        <v>#DIV/0!</v>
      </c>
      <c r="AH71231" t="s">
        <v>1338</v>
      </c>
    </row>
    <row r="71232" spans="1:34">
      <c r="A71232" t="s">
        <v>73620</v>
      </c>
      <c r="G71232" s="2"/>
      <c r="I71232" s="2"/>
      <c r="T71232">
        <v>0</v>
      </c>
      <c r="AE71232" t="e">
        <f>IPC!$D$146/BGuatecompras__2[[#This Row],[ipc]]</f>
        <v>#DIV/0!</v>
      </c>
      <c r="AF71232" t="e">
        <f>BGuatecompras__2[[#This Row],[ Precio_ofertado ]]*BGuatecompras__2[[#This Row],[fact_index]]</f>
        <v>#DIV/0!</v>
      </c>
      <c r="AG71232" s="181" t="e">
        <f>BGuatecompras__2[[#This Row],[precio_act]]-BGuatecompras__2[[#This Row],[ Precio_ofertado ]]</f>
        <v>#DIV/0!</v>
      </c>
      <c r="AH71232" t="s">
        <v>1338</v>
      </c>
    </row>
    <row r="71233" spans="1:34">
      <c r="A71233" t="s">
        <v>73621</v>
      </c>
      <c r="G71233" s="2"/>
      <c r="I71233" s="2"/>
      <c r="T71233">
        <v>0</v>
      </c>
      <c r="AE71233" t="e">
        <f>IPC!$D$146/BGuatecompras__2[[#This Row],[ipc]]</f>
        <v>#DIV/0!</v>
      </c>
      <c r="AF71233" t="e">
        <f>BGuatecompras__2[[#This Row],[ Precio_ofertado ]]*BGuatecompras__2[[#This Row],[fact_index]]</f>
        <v>#DIV/0!</v>
      </c>
      <c r="AG71233" s="181" t="e">
        <f>BGuatecompras__2[[#This Row],[precio_act]]-BGuatecompras__2[[#This Row],[ Precio_ofertado ]]</f>
        <v>#DIV/0!</v>
      </c>
      <c r="AH71233" t="s">
        <v>1338</v>
      </c>
    </row>
    <row r="71234" spans="1:34">
      <c r="A71234" t="s">
        <v>73622</v>
      </c>
      <c r="G71234" s="2"/>
      <c r="I71234" s="2"/>
      <c r="T71234">
        <v>0</v>
      </c>
      <c r="AE71234" t="e">
        <f>IPC!$D$146/BGuatecompras__2[[#This Row],[ipc]]</f>
        <v>#DIV/0!</v>
      </c>
      <c r="AF71234" t="e">
        <f>BGuatecompras__2[[#This Row],[ Precio_ofertado ]]*BGuatecompras__2[[#This Row],[fact_index]]</f>
        <v>#DIV/0!</v>
      </c>
      <c r="AG71234" s="181" t="e">
        <f>BGuatecompras__2[[#This Row],[precio_act]]-BGuatecompras__2[[#This Row],[ Precio_ofertado ]]</f>
        <v>#DIV/0!</v>
      </c>
      <c r="AH71234" t="s">
        <v>1338</v>
      </c>
    </row>
    <row r="71235" spans="1:34">
      <c r="A71235" t="s">
        <v>73623</v>
      </c>
      <c r="G71235" s="2"/>
      <c r="I71235" s="2"/>
      <c r="T71235">
        <v>0</v>
      </c>
      <c r="AE71235" t="e">
        <f>IPC!$D$146/BGuatecompras__2[[#This Row],[ipc]]</f>
        <v>#DIV/0!</v>
      </c>
      <c r="AF71235" t="e">
        <f>BGuatecompras__2[[#This Row],[ Precio_ofertado ]]*BGuatecompras__2[[#This Row],[fact_index]]</f>
        <v>#DIV/0!</v>
      </c>
      <c r="AG71235" s="181" t="e">
        <f>BGuatecompras__2[[#This Row],[precio_act]]-BGuatecompras__2[[#This Row],[ Precio_ofertado ]]</f>
        <v>#DIV/0!</v>
      </c>
      <c r="AH71235" t="s">
        <v>1338</v>
      </c>
    </row>
    <row r="71236" spans="1:34">
      <c r="A71236" t="s">
        <v>73624</v>
      </c>
      <c r="G71236" s="2"/>
      <c r="I71236" s="2"/>
      <c r="T71236">
        <v>0</v>
      </c>
      <c r="AE71236" t="e">
        <f>IPC!$D$146/BGuatecompras__2[[#This Row],[ipc]]</f>
        <v>#DIV/0!</v>
      </c>
      <c r="AF71236" t="e">
        <f>BGuatecompras__2[[#This Row],[ Precio_ofertado ]]*BGuatecompras__2[[#This Row],[fact_index]]</f>
        <v>#DIV/0!</v>
      </c>
      <c r="AG71236" s="181" t="e">
        <f>BGuatecompras__2[[#This Row],[precio_act]]-BGuatecompras__2[[#This Row],[ Precio_ofertado ]]</f>
        <v>#DIV/0!</v>
      </c>
      <c r="AH71236" t="s">
        <v>1338</v>
      </c>
    </row>
    <row r="71237" spans="1:34">
      <c r="A71237" t="s">
        <v>73625</v>
      </c>
      <c r="G71237" s="2"/>
      <c r="I71237" s="2"/>
      <c r="T71237">
        <v>0</v>
      </c>
      <c r="AE71237" t="e">
        <f>IPC!$D$146/BGuatecompras__2[[#This Row],[ipc]]</f>
        <v>#DIV/0!</v>
      </c>
      <c r="AF71237" t="e">
        <f>BGuatecompras__2[[#This Row],[ Precio_ofertado ]]*BGuatecompras__2[[#This Row],[fact_index]]</f>
        <v>#DIV/0!</v>
      </c>
      <c r="AG71237" s="181" t="e">
        <f>BGuatecompras__2[[#This Row],[precio_act]]-BGuatecompras__2[[#This Row],[ Precio_ofertado ]]</f>
        <v>#DIV/0!</v>
      </c>
      <c r="AH71237" t="s">
        <v>1338</v>
      </c>
    </row>
    <row r="71238" spans="1:34">
      <c r="A71238" t="s">
        <v>73626</v>
      </c>
      <c r="G71238" s="2"/>
      <c r="I71238" s="2"/>
      <c r="T71238">
        <v>0</v>
      </c>
      <c r="AE71238" t="e">
        <f>IPC!$D$146/BGuatecompras__2[[#This Row],[ipc]]</f>
        <v>#DIV/0!</v>
      </c>
      <c r="AF71238" t="e">
        <f>BGuatecompras__2[[#This Row],[ Precio_ofertado ]]*BGuatecompras__2[[#This Row],[fact_index]]</f>
        <v>#DIV/0!</v>
      </c>
      <c r="AG71238" s="181" t="e">
        <f>BGuatecompras__2[[#This Row],[precio_act]]-BGuatecompras__2[[#This Row],[ Precio_ofertado ]]</f>
        <v>#DIV/0!</v>
      </c>
      <c r="AH71238" t="s">
        <v>1338</v>
      </c>
    </row>
    <row r="71239" spans="1:34">
      <c r="A71239" t="s">
        <v>73627</v>
      </c>
      <c r="G71239" s="2"/>
      <c r="I71239" s="2"/>
      <c r="T71239">
        <v>0</v>
      </c>
      <c r="AE71239" t="e">
        <f>IPC!$D$146/BGuatecompras__2[[#This Row],[ipc]]</f>
        <v>#DIV/0!</v>
      </c>
      <c r="AF71239" t="e">
        <f>BGuatecompras__2[[#This Row],[ Precio_ofertado ]]*BGuatecompras__2[[#This Row],[fact_index]]</f>
        <v>#DIV/0!</v>
      </c>
      <c r="AG71239" s="181" t="e">
        <f>BGuatecompras__2[[#This Row],[precio_act]]-BGuatecompras__2[[#This Row],[ Precio_ofertado ]]</f>
        <v>#DIV/0!</v>
      </c>
      <c r="AH71239" t="s">
        <v>1338</v>
      </c>
    </row>
    <row r="71240" spans="1:34">
      <c r="A71240" t="s">
        <v>73628</v>
      </c>
      <c r="G71240" s="2"/>
      <c r="I71240" s="2"/>
      <c r="T71240">
        <v>0</v>
      </c>
      <c r="AE71240" t="e">
        <f>IPC!$D$146/BGuatecompras__2[[#This Row],[ipc]]</f>
        <v>#DIV/0!</v>
      </c>
      <c r="AF71240" t="e">
        <f>BGuatecompras__2[[#This Row],[ Precio_ofertado ]]*BGuatecompras__2[[#This Row],[fact_index]]</f>
        <v>#DIV/0!</v>
      </c>
      <c r="AG71240" s="181" t="e">
        <f>BGuatecompras__2[[#This Row],[precio_act]]-BGuatecompras__2[[#This Row],[ Precio_ofertado ]]</f>
        <v>#DIV/0!</v>
      </c>
      <c r="AH71240" t="s">
        <v>1338</v>
      </c>
    </row>
    <row r="71241" spans="1:34">
      <c r="A71241" t="s">
        <v>73629</v>
      </c>
      <c r="G71241" s="2"/>
      <c r="I71241" s="2"/>
      <c r="T71241">
        <v>0</v>
      </c>
      <c r="AE71241" t="e">
        <f>IPC!$D$146/BGuatecompras__2[[#This Row],[ipc]]</f>
        <v>#DIV/0!</v>
      </c>
      <c r="AF71241" t="e">
        <f>BGuatecompras__2[[#This Row],[ Precio_ofertado ]]*BGuatecompras__2[[#This Row],[fact_index]]</f>
        <v>#DIV/0!</v>
      </c>
      <c r="AG71241" s="181" t="e">
        <f>BGuatecompras__2[[#This Row],[precio_act]]-BGuatecompras__2[[#This Row],[ Precio_ofertado ]]</f>
        <v>#DIV/0!</v>
      </c>
      <c r="AH71241" t="s">
        <v>1338</v>
      </c>
    </row>
    <row r="71242" spans="1:34">
      <c r="A71242" t="s">
        <v>73630</v>
      </c>
      <c r="G71242" s="2"/>
      <c r="I71242" s="2"/>
      <c r="T71242">
        <v>0</v>
      </c>
      <c r="AE71242" t="e">
        <f>IPC!$D$146/BGuatecompras__2[[#This Row],[ipc]]</f>
        <v>#DIV/0!</v>
      </c>
      <c r="AF71242" t="e">
        <f>BGuatecompras__2[[#This Row],[ Precio_ofertado ]]*BGuatecompras__2[[#This Row],[fact_index]]</f>
        <v>#DIV/0!</v>
      </c>
      <c r="AG71242" s="181" t="e">
        <f>BGuatecompras__2[[#This Row],[precio_act]]-BGuatecompras__2[[#This Row],[ Precio_ofertado ]]</f>
        <v>#DIV/0!</v>
      </c>
      <c r="AH71242" t="s">
        <v>1338</v>
      </c>
    </row>
    <row r="71243" spans="1:34">
      <c r="A71243" t="s">
        <v>73631</v>
      </c>
      <c r="G71243" s="2"/>
      <c r="I71243" s="2"/>
      <c r="T71243">
        <v>0</v>
      </c>
      <c r="AE71243" t="e">
        <f>IPC!$D$146/BGuatecompras__2[[#This Row],[ipc]]</f>
        <v>#DIV/0!</v>
      </c>
      <c r="AF71243" t="e">
        <f>BGuatecompras__2[[#This Row],[ Precio_ofertado ]]*BGuatecompras__2[[#This Row],[fact_index]]</f>
        <v>#DIV/0!</v>
      </c>
      <c r="AG71243" s="181" t="e">
        <f>BGuatecompras__2[[#This Row],[precio_act]]-BGuatecompras__2[[#This Row],[ Precio_ofertado ]]</f>
        <v>#DIV/0!</v>
      </c>
      <c r="AH71243" t="s">
        <v>1338</v>
      </c>
    </row>
    <row r="71244" spans="1:34">
      <c r="A71244" t="s">
        <v>73632</v>
      </c>
      <c r="G71244" s="2"/>
      <c r="I71244" s="2"/>
      <c r="T71244">
        <v>0</v>
      </c>
      <c r="AE71244" t="e">
        <f>IPC!$D$146/BGuatecompras__2[[#This Row],[ipc]]</f>
        <v>#DIV/0!</v>
      </c>
      <c r="AF71244" t="e">
        <f>BGuatecompras__2[[#This Row],[ Precio_ofertado ]]*BGuatecompras__2[[#This Row],[fact_index]]</f>
        <v>#DIV/0!</v>
      </c>
      <c r="AG71244" s="181" t="e">
        <f>BGuatecompras__2[[#This Row],[precio_act]]-BGuatecompras__2[[#This Row],[ Precio_ofertado ]]</f>
        <v>#DIV/0!</v>
      </c>
      <c r="AH71244" t="s">
        <v>1338</v>
      </c>
    </row>
    <row r="71245" spans="1:34">
      <c r="A71245" t="s">
        <v>73633</v>
      </c>
      <c r="G71245" s="2"/>
      <c r="I71245" s="2"/>
      <c r="T71245">
        <v>0</v>
      </c>
      <c r="AE71245" t="e">
        <f>IPC!$D$146/BGuatecompras__2[[#This Row],[ipc]]</f>
        <v>#DIV/0!</v>
      </c>
      <c r="AF71245" t="e">
        <f>BGuatecompras__2[[#This Row],[ Precio_ofertado ]]*BGuatecompras__2[[#This Row],[fact_index]]</f>
        <v>#DIV/0!</v>
      </c>
      <c r="AG71245" s="181" t="e">
        <f>BGuatecompras__2[[#This Row],[precio_act]]-BGuatecompras__2[[#This Row],[ Precio_ofertado ]]</f>
        <v>#DIV/0!</v>
      </c>
      <c r="AH71245" t="s">
        <v>1338</v>
      </c>
    </row>
    <row r="71246" spans="1:34">
      <c r="A71246" t="s">
        <v>73634</v>
      </c>
      <c r="G71246" s="2"/>
      <c r="I71246" s="2"/>
      <c r="T71246">
        <v>0</v>
      </c>
      <c r="AE71246" t="e">
        <f>IPC!$D$146/BGuatecompras__2[[#This Row],[ipc]]</f>
        <v>#DIV/0!</v>
      </c>
      <c r="AF71246" t="e">
        <f>BGuatecompras__2[[#This Row],[ Precio_ofertado ]]*BGuatecompras__2[[#This Row],[fact_index]]</f>
        <v>#DIV/0!</v>
      </c>
      <c r="AG71246" s="181" t="e">
        <f>BGuatecompras__2[[#This Row],[precio_act]]-BGuatecompras__2[[#This Row],[ Precio_ofertado ]]</f>
        <v>#DIV/0!</v>
      </c>
      <c r="AH71246" t="s">
        <v>1338</v>
      </c>
    </row>
    <row r="71247" spans="1:34">
      <c r="A71247" t="s">
        <v>73635</v>
      </c>
      <c r="G71247" s="2"/>
      <c r="I71247" s="2"/>
      <c r="T71247">
        <v>0</v>
      </c>
      <c r="AE71247" t="e">
        <f>IPC!$D$146/BGuatecompras__2[[#This Row],[ipc]]</f>
        <v>#DIV/0!</v>
      </c>
      <c r="AF71247" t="e">
        <f>BGuatecompras__2[[#This Row],[ Precio_ofertado ]]*BGuatecompras__2[[#This Row],[fact_index]]</f>
        <v>#DIV/0!</v>
      </c>
      <c r="AG71247" s="181" t="e">
        <f>BGuatecompras__2[[#This Row],[precio_act]]-BGuatecompras__2[[#This Row],[ Precio_ofertado ]]</f>
        <v>#DIV/0!</v>
      </c>
      <c r="AH71247" t="s">
        <v>1338</v>
      </c>
    </row>
    <row r="71248" spans="1:34">
      <c r="A71248" t="s">
        <v>73636</v>
      </c>
      <c r="G71248" s="2"/>
      <c r="I71248" s="2"/>
      <c r="T71248">
        <v>0</v>
      </c>
      <c r="AE71248" t="e">
        <f>IPC!$D$146/BGuatecompras__2[[#This Row],[ipc]]</f>
        <v>#DIV/0!</v>
      </c>
      <c r="AF71248" t="e">
        <f>BGuatecompras__2[[#This Row],[ Precio_ofertado ]]*BGuatecompras__2[[#This Row],[fact_index]]</f>
        <v>#DIV/0!</v>
      </c>
      <c r="AG71248" s="181" t="e">
        <f>BGuatecompras__2[[#This Row],[precio_act]]-BGuatecompras__2[[#This Row],[ Precio_ofertado ]]</f>
        <v>#DIV/0!</v>
      </c>
      <c r="AH71248" t="s">
        <v>1338</v>
      </c>
    </row>
    <row r="71249" spans="1:34">
      <c r="A71249" t="s">
        <v>73637</v>
      </c>
      <c r="G71249" s="2"/>
      <c r="I71249" s="2"/>
      <c r="T71249">
        <v>0</v>
      </c>
      <c r="AE71249" t="e">
        <f>IPC!$D$146/BGuatecompras__2[[#This Row],[ipc]]</f>
        <v>#DIV/0!</v>
      </c>
      <c r="AF71249" t="e">
        <f>BGuatecompras__2[[#This Row],[ Precio_ofertado ]]*BGuatecompras__2[[#This Row],[fact_index]]</f>
        <v>#DIV/0!</v>
      </c>
      <c r="AG71249" s="181" t="e">
        <f>BGuatecompras__2[[#This Row],[precio_act]]-BGuatecompras__2[[#This Row],[ Precio_ofertado ]]</f>
        <v>#DIV/0!</v>
      </c>
      <c r="AH71249" t="s">
        <v>1338</v>
      </c>
    </row>
    <row r="71250" spans="1:34">
      <c r="A71250" t="s">
        <v>73638</v>
      </c>
      <c r="G71250" s="2"/>
      <c r="I71250" s="2"/>
      <c r="T71250">
        <v>0</v>
      </c>
      <c r="AE71250" t="e">
        <f>IPC!$D$146/BGuatecompras__2[[#This Row],[ipc]]</f>
        <v>#DIV/0!</v>
      </c>
      <c r="AF71250" t="e">
        <f>BGuatecompras__2[[#This Row],[ Precio_ofertado ]]*BGuatecompras__2[[#This Row],[fact_index]]</f>
        <v>#DIV/0!</v>
      </c>
      <c r="AG71250" s="181" t="e">
        <f>BGuatecompras__2[[#This Row],[precio_act]]-BGuatecompras__2[[#This Row],[ Precio_ofertado ]]</f>
        <v>#DIV/0!</v>
      </c>
      <c r="AH71250" t="s">
        <v>1338</v>
      </c>
    </row>
    <row r="71251" spans="1:34">
      <c r="A71251" t="s">
        <v>73639</v>
      </c>
      <c r="G71251" s="2"/>
      <c r="I71251" s="2"/>
      <c r="T71251">
        <v>0</v>
      </c>
      <c r="AE71251" t="e">
        <f>IPC!$D$146/BGuatecompras__2[[#This Row],[ipc]]</f>
        <v>#DIV/0!</v>
      </c>
      <c r="AF71251" t="e">
        <f>BGuatecompras__2[[#This Row],[ Precio_ofertado ]]*BGuatecompras__2[[#This Row],[fact_index]]</f>
        <v>#DIV/0!</v>
      </c>
      <c r="AG71251" s="181" t="e">
        <f>BGuatecompras__2[[#This Row],[precio_act]]-BGuatecompras__2[[#This Row],[ Precio_ofertado ]]</f>
        <v>#DIV/0!</v>
      </c>
      <c r="AH71251" t="s">
        <v>1338</v>
      </c>
    </row>
    <row r="71252" spans="1:34">
      <c r="A71252" t="s">
        <v>73640</v>
      </c>
      <c r="G71252" s="2"/>
      <c r="I71252" s="2"/>
      <c r="T71252">
        <v>0</v>
      </c>
      <c r="AE71252" t="e">
        <f>IPC!$D$146/BGuatecompras__2[[#This Row],[ipc]]</f>
        <v>#DIV/0!</v>
      </c>
      <c r="AF71252" t="e">
        <f>BGuatecompras__2[[#This Row],[ Precio_ofertado ]]*BGuatecompras__2[[#This Row],[fact_index]]</f>
        <v>#DIV/0!</v>
      </c>
      <c r="AG71252" s="181" t="e">
        <f>BGuatecompras__2[[#This Row],[precio_act]]-BGuatecompras__2[[#This Row],[ Precio_ofertado ]]</f>
        <v>#DIV/0!</v>
      </c>
      <c r="AH71252" t="s">
        <v>1338</v>
      </c>
    </row>
    <row r="71253" spans="1:34">
      <c r="A71253" t="s">
        <v>73641</v>
      </c>
      <c r="G71253" s="2"/>
      <c r="I71253" s="2"/>
      <c r="T71253">
        <v>0</v>
      </c>
      <c r="AE71253" t="e">
        <f>IPC!$D$146/BGuatecompras__2[[#This Row],[ipc]]</f>
        <v>#DIV/0!</v>
      </c>
      <c r="AF71253" t="e">
        <f>BGuatecompras__2[[#This Row],[ Precio_ofertado ]]*BGuatecompras__2[[#This Row],[fact_index]]</f>
        <v>#DIV/0!</v>
      </c>
      <c r="AG71253" s="181" t="e">
        <f>BGuatecompras__2[[#This Row],[precio_act]]-BGuatecompras__2[[#This Row],[ Precio_ofertado ]]</f>
        <v>#DIV/0!</v>
      </c>
      <c r="AH71253" t="s">
        <v>1338</v>
      </c>
    </row>
    <row r="71254" spans="1:34">
      <c r="A71254" t="s">
        <v>73642</v>
      </c>
      <c r="G71254" s="2"/>
      <c r="I71254" s="2"/>
      <c r="T71254">
        <v>0</v>
      </c>
      <c r="AE71254" t="e">
        <f>IPC!$D$146/BGuatecompras__2[[#This Row],[ipc]]</f>
        <v>#DIV/0!</v>
      </c>
      <c r="AF71254" t="e">
        <f>BGuatecompras__2[[#This Row],[ Precio_ofertado ]]*BGuatecompras__2[[#This Row],[fact_index]]</f>
        <v>#DIV/0!</v>
      </c>
      <c r="AG71254" s="181" t="e">
        <f>BGuatecompras__2[[#This Row],[precio_act]]-BGuatecompras__2[[#This Row],[ Precio_ofertado ]]</f>
        <v>#DIV/0!</v>
      </c>
      <c r="AH71254" t="s">
        <v>1338</v>
      </c>
    </row>
    <row r="71255" spans="1:34">
      <c r="A71255" t="s">
        <v>73643</v>
      </c>
      <c r="G71255" s="2"/>
      <c r="I71255" s="2"/>
      <c r="T71255">
        <v>0</v>
      </c>
      <c r="AE71255" t="e">
        <f>IPC!$D$146/BGuatecompras__2[[#This Row],[ipc]]</f>
        <v>#DIV/0!</v>
      </c>
      <c r="AF71255" t="e">
        <f>BGuatecompras__2[[#This Row],[ Precio_ofertado ]]*BGuatecompras__2[[#This Row],[fact_index]]</f>
        <v>#DIV/0!</v>
      </c>
      <c r="AG71255" s="181" t="e">
        <f>BGuatecompras__2[[#This Row],[precio_act]]-BGuatecompras__2[[#This Row],[ Precio_ofertado ]]</f>
        <v>#DIV/0!</v>
      </c>
      <c r="AH71255" t="s">
        <v>1338</v>
      </c>
    </row>
    <row r="71256" spans="1:34">
      <c r="A71256" t="s">
        <v>73644</v>
      </c>
      <c r="G71256" s="2"/>
      <c r="I71256" s="2"/>
      <c r="T71256">
        <v>0</v>
      </c>
      <c r="AE71256" t="e">
        <f>IPC!$D$146/BGuatecompras__2[[#This Row],[ipc]]</f>
        <v>#DIV/0!</v>
      </c>
      <c r="AF71256" t="e">
        <f>BGuatecompras__2[[#This Row],[ Precio_ofertado ]]*BGuatecompras__2[[#This Row],[fact_index]]</f>
        <v>#DIV/0!</v>
      </c>
      <c r="AG71256" s="181" t="e">
        <f>BGuatecompras__2[[#This Row],[precio_act]]-BGuatecompras__2[[#This Row],[ Precio_ofertado ]]</f>
        <v>#DIV/0!</v>
      </c>
      <c r="AH71256" t="s">
        <v>1338</v>
      </c>
    </row>
    <row r="71257" spans="1:34">
      <c r="A71257" t="s">
        <v>73645</v>
      </c>
      <c r="G71257" s="2"/>
      <c r="I71257" s="2"/>
      <c r="T71257">
        <v>0</v>
      </c>
      <c r="AE71257" t="e">
        <f>IPC!$D$146/BGuatecompras__2[[#This Row],[ipc]]</f>
        <v>#DIV/0!</v>
      </c>
      <c r="AF71257" t="e">
        <f>BGuatecompras__2[[#This Row],[ Precio_ofertado ]]*BGuatecompras__2[[#This Row],[fact_index]]</f>
        <v>#DIV/0!</v>
      </c>
      <c r="AG71257" s="181" t="e">
        <f>BGuatecompras__2[[#This Row],[precio_act]]-BGuatecompras__2[[#This Row],[ Precio_ofertado ]]</f>
        <v>#DIV/0!</v>
      </c>
      <c r="AH71257" t="s">
        <v>1338</v>
      </c>
    </row>
    <row r="71258" spans="1:34">
      <c r="A71258" t="s">
        <v>73646</v>
      </c>
      <c r="G71258" s="2"/>
      <c r="I71258" s="2"/>
      <c r="T71258">
        <v>0</v>
      </c>
      <c r="AE71258" t="e">
        <f>IPC!$D$146/BGuatecompras__2[[#This Row],[ipc]]</f>
        <v>#DIV/0!</v>
      </c>
      <c r="AF71258" t="e">
        <f>BGuatecompras__2[[#This Row],[ Precio_ofertado ]]*BGuatecompras__2[[#This Row],[fact_index]]</f>
        <v>#DIV/0!</v>
      </c>
      <c r="AG71258" s="181" t="e">
        <f>BGuatecompras__2[[#This Row],[precio_act]]-BGuatecompras__2[[#This Row],[ Precio_ofertado ]]</f>
        <v>#DIV/0!</v>
      </c>
      <c r="AH71258" t="s">
        <v>1338</v>
      </c>
    </row>
    <row r="71259" spans="1:34">
      <c r="A71259" t="s">
        <v>73647</v>
      </c>
      <c r="G71259" s="2"/>
      <c r="I71259" s="2"/>
      <c r="T71259">
        <v>0</v>
      </c>
      <c r="AE71259" t="e">
        <f>IPC!$D$146/BGuatecompras__2[[#This Row],[ipc]]</f>
        <v>#DIV/0!</v>
      </c>
      <c r="AF71259" t="e">
        <f>BGuatecompras__2[[#This Row],[ Precio_ofertado ]]*BGuatecompras__2[[#This Row],[fact_index]]</f>
        <v>#DIV/0!</v>
      </c>
      <c r="AG71259" s="181" t="e">
        <f>BGuatecompras__2[[#This Row],[precio_act]]-BGuatecompras__2[[#This Row],[ Precio_ofertado ]]</f>
        <v>#DIV/0!</v>
      </c>
      <c r="AH71259" t="s">
        <v>1338</v>
      </c>
    </row>
    <row r="71260" spans="1:34">
      <c r="A71260" t="s">
        <v>73648</v>
      </c>
      <c r="G71260" s="2"/>
      <c r="I71260" s="2"/>
      <c r="T71260">
        <v>0</v>
      </c>
      <c r="AE71260" t="e">
        <f>IPC!$D$146/BGuatecompras__2[[#This Row],[ipc]]</f>
        <v>#DIV/0!</v>
      </c>
      <c r="AF71260" t="e">
        <f>BGuatecompras__2[[#This Row],[ Precio_ofertado ]]*BGuatecompras__2[[#This Row],[fact_index]]</f>
        <v>#DIV/0!</v>
      </c>
      <c r="AG71260" s="181" t="e">
        <f>BGuatecompras__2[[#This Row],[precio_act]]-BGuatecompras__2[[#This Row],[ Precio_ofertado ]]</f>
        <v>#DIV/0!</v>
      </c>
      <c r="AH71260" t="s">
        <v>1338</v>
      </c>
    </row>
    <row r="71261" spans="1:34">
      <c r="A71261" t="s">
        <v>73649</v>
      </c>
      <c r="G71261" s="2"/>
      <c r="I71261" s="2"/>
      <c r="T71261">
        <v>0</v>
      </c>
      <c r="AE71261" t="e">
        <f>IPC!$D$146/BGuatecompras__2[[#This Row],[ipc]]</f>
        <v>#DIV/0!</v>
      </c>
      <c r="AF71261" t="e">
        <f>BGuatecompras__2[[#This Row],[ Precio_ofertado ]]*BGuatecompras__2[[#This Row],[fact_index]]</f>
        <v>#DIV/0!</v>
      </c>
      <c r="AG71261" s="181" t="e">
        <f>BGuatecompras__2[[#This Row],[precio_act]]-BGuatecompras__2[[#This Row],[ Precio_ofertado ]]</f>
        <v>#DIV/0!</v>
      </c>
      <c r="AH71261" t="s">
        <v>1338</v>
      </c>
    </row>
    <row r="71262" spans="1:34">
      <c r="A71262" t="s">
        <v>73650</v>
      </c>
      <c r="G71262" s="2"/>
      <c r="I71262" s="2"/>
      <c r="T71262">
        <v>0</v>
      </c>
      <c r="AE71262" t="e">
        <f>IPC!$D$146/BGuatecompras__2[[#This Row],[ipc]]</f>
        <v>#DIV/0!</v>
      </c>
      <c r="AF71262" t="e">
        <f>BGuatecompras__2[[#This Row],[ Precio_ofertado ]]*BGuatecompras__2[[#This Row],[fact_index]]</f>
        <v>#DIV/0!</v>
      </c>
      <c r="AG71262" s="181" t="e">
        <f>BGuatecompras__2[[#This Row],[precio_act]]-BGuatecompras__2[[#This Row],[ Precio_ofertado ]]</f>
        <v>#DIV/0!</v>
      </c>
      <c r="AH71262" t="s">
        <v>1338</v>
      </c>
    </row>
    <row r="71263" spans="1:34">
      <c r="A71263" t="s">
        <v>73651</v>
      </c>
      <c r="G71263" s="2"/>
      <c r="I71263" s="2"/>
      <c r="T71263">
        <v>0</v>
      </c>
      <c r="AE71263" t="e">
        <f>IPC!$D$146/BGuatecompras__2[[#This Row],[ipc]]</f>
        <v>#DIV/0!</v>
      </c>
      <c r="AF71263" t="e">
        <f>BGuatecompras__2[[#This Row],[ Precio_ofertado ]]*BGuatecompras__2[[#This Row],[fact_index]]</f>
        <v>#DIV/0!</v>
      </c>
      <c r="AG71263" s="181" t="e">
        <f>BGuatecompras__2[[#This Row],[precio_act]]-BGuatecompras__2[[#This Row],[ Precio_ofertado ]]</f>
        <v>#DIV/0!</v>
      </c>
      <c r="AH71263" t="s">
        <v>1338</v>
      </c>
    </row>
    <row r="71264" spans="1:34">
      <c r="A71264" t="s">
        <v>73652</v>
      </c>
      <c r="G71264" s="2"/>
      <c r="I71264" s="2"/>
      <c r="T71264">
        <v>0</v>
      </c>
      <c r="AE71264" t="e">
        <f>IPC!$D$146/BGuatecompras__2[[#This Row],[ipc]]</f>
        <v>#DIV/0!</v>
      </c>
      <c r="AF71264" t="e">
        <f>BGuatecompras__2[[#This Row],[ Precio_ofertado ]]*BGuatecompras__2[[#This Row],[fact_index]]</f>
        <v>#DIV/0!</v>
      </c>
      <c r="AG71264" s="181" t="e">
        <f>BGuatecompras__2[[#This Row],[precio_act]]-BGuatecompras__2[[#This Row],[ Precio_ofertado ]]</f>
        <v>#DIV/0!</v>
      </c>
      <c r="AH71264" t="s">
        <v>1338</v>
      </c>
    </row>
    <row r="71265" spans="1:34">
      <c r="A71265" t="s">
        <v>73653</v>
      </c>
      <c r="G71265" s="2"/>
      <c r="I71265" s="2"/>
      <c r="T71265">
        <v>0</v>
      </c>
      <c r="AE71265" t="e">
        <f>IPC!$D$146/BGuatecompras__2[[#This Row],[ipc]]</f>
        <v>#DIV/0!</v>
      </c>
      <c r="AF71265" t="e">
        <f>BGuatecompras__2[[#This Row],[ Precio_ofertado ]]*BGuatecompras__2[[#This Row],[fact_index]]</f>
        <v>#DIV/0!</v>
      </c>
      <c r="AG71265" s="181" t="e">
        <f>BGuatecompras__2[[#This Row],[precio_act]]-BGuatecompras__2[[#This Row],[ Precio_ofertado ]]</f>
        <v>#DIV/0!</v>
      </c>
      <c r="AH71265" t="s">
        <v>1338</v>
      </c>
    </row>
    <row r="71266" spans="1:34">
      <c r="A71266" t="s">
        <v>73654</v>
      </c>
      <c r="G71266" s="2"/>
      <c r="I71266" s="2"/>
      <c r="T71266">
        <v>0</v>
      </c>
      <c r="AE71266" t="e">
        <f>IPC!$D$146/BGuatecompras__2[[#This Row],[ipc]]</f>
        <v>#DIV/0!</v>
      </c>
      <c r="AF71266" t="e">
        <f>BGuatecompras__2[[#This Row],[ Precio_ofertado ]]*BGuatecompras__2[[#This Row],[fact_index]]</f>
        <v>#DIV/0!</v>
      </c>
      <c r="AG71266" s="181" t="e">
        <f>BGuatecompras__2[[#This Row],[precio_act]]-BGuatecompras__2[[#This Row],[ Precio_ofertado ]]</f>
        <v>#DIV/0!</v>
      </c>
      <c r="AH71266" t="s">
        <v>1338</v>
      </c>
    </row>
    <row r="71267" spans="1:34">
      <c r="A71267" t="s">
        <v>73655</v>
      </c>
      <c r="G71267" s="2"/>
      <c r="I71267" s="2"/>
      <c r="T71267">
        <v>0</v>
      </c>
      <c r="AE71267" t="e">
        <f>IPC!$D$146/BGuatecompras__2[[#This Row],[ipc]]</f>
        <v>#DIV/0!</v>
      </c>
      <c r="AF71267" t="e">
        <f>BGuatecompras__2[[#This Row],[ Precio_ofertado ]]*BGuatecompras__2[[#This Row],[fact_index]]</f>
        <v>#DIV/0!</v>
      </c>
      <c r="AG71267" s="181" t="e">
        <f>BGuatecompras__2[[#This Row],[precio_act]]-BGuatecompras__2[[#This Row],[ Precio_ofertado ]]</f>
        <v>#DIV/0!</v>
      </c>
      <c r="AH71267" t="s">
        <v>1338</v>
      </c>
    </row>
    <row r="71268" spans="1:34">
      <c r="A71268" t="s">
        <v>73656</v>
      </c>
      <c r="G71268" s="2"/>
      <c r="I71268" s="2"/>
      <c r="T71268">
        <v>0</v>
      </c>
      <c r="AE71268" t="e">
        <f>IPC!$D$146/BGuatecompras__2[[#This Row],[ipc]]</f>
        <v>#DIV/0!</v>
      </c>
      <c r="AF71268" t="e">
        <f>BGuatecompras__2[[#This Row],[ Precio_ofertado ]]*BGuatecompras__2[[#This Row],[fact_index]]</f>
        <v>#DIV/0!</v>
      </c>
      <c r="AG71268" s="181" t="e">
        <f>BGuatecompras__2[[#This Row],[precio_act]]-BGuatecompras__2[[#This Row],[ Precio_ofertado ]]</f>
        <v>#DIV/0!</v>
      </c>
      <c r="AH71268" t="s">
        <v>1338</v>
      </c>
    </row>
    <row r="71269" spans="1:34">
      <c r="A71269" t="s">
        <v>73657</v>
      </c>
      <c r="G71269" s="2"/>
      <c r="I71269" s="2"/>
      <c r="T71269">
        <v>0</v>
      </c>
      <c r="AE71269" t="e">
        <f>IPC!$D$146/BGuatecompras__2[[#This Row],[ipc]]</f>
        <v>#DIV/0!</v>
      </c>
      <c r="AF71269" t="e">
        <f>BGuatecompras__2[[#This Row],[ Precio_ofertado ]]*BGuatecompras__2[[#This Row],[fact_index]]</f>
        <v>#DIV/0!</v>
      </c>
      <c r="AG71269" s="181" t="e">
        <f>BGuatecompras__2[[#This Row],[precio_act]]-BGuatecompras__2[[#This Row],[ Precio_ofertado ]]</f>
        <v>#DIV/0!</v>
      </c>
      <c r="AH71269" t="s">
        <v>1338</v>
      </c>
    </row>
    <row r="71270" spans="1:34">
      <c r="A71270" t="s">
        <v>73658</v>
      </c>
      <c r="G71270" s="2"/>
      <c r="I71270" s="2"/>
      <c r="T71270">
        <v>0</v>
      </c>
      <c r="AE71270" t="e">
        <f>IPC!$D$146/BGuatecompras__2[[#This Row],[ipc]]</f>
        <v>#DIV/0!</v>
      </c>
      <c r="AF71270" t="e">
        <f>BGuatecompras__2[[#This Row],[ Precio_ofertado ]]*BGuatecompras__2[[#This Row],[fact_index]]</f>
        <v>#DIV/0!</v>
      </c>
      <c r="AG71270" s="181" t="e">
        <f>BGuatecompras__2[[#This Row],[precio_act]]-BGuatecompras__2[[#This Row],[ Precio_ofertado ]]</f>
        <v>#DIV/0!</v>
      </c>
      <c r="AH71270" t="s">
        <v>1338</v>
      </c>
    </row>
    <row r="71271" spans="1:34">
      <c r="A71271" t="s">
        <v>73659</v>
      </c>
      <c r="G71271" s="2"/>
      <c r="I71271" s="2"/>
      <c r="T71271">
        <v>0</v>
      </c>
      <c r="AE71271" t="e">
        <f>IPC!$D$146/BGuatecompras__2[[#This Row],[ipc]]</f>
        <v>#DIV/0!</v>
      </c>
      <c r="AF71271" t="e">
        <f>BGuatecompras__2[[#This Row],[ Precio_ofertado ]]*BGuatecompras__2[[#This Row],[fact_index]]</f>
        <v>#DIV/0!</v>
      </c>
      <c r="AG71271" s="181" t="e">
        <f>BGuatecompras__2[[#This Row],[precio_act]]-BGuatecompras__2[[#This Row],[ Precio_ofertado ]]</f>
        <v>#DIV/0!</v>
      </c>
      <c r="AH71271" t="s">
        <v>1338</v>
      </c>
    </row>
    <row r="71272" spans="1:34">
      <c r="A71272" t="s">
        <v>73660</v>
      </c>
      <c r="G71272" s="2"/>
      <c r="I71272" s="2"/>
      <c r="T71272">
        <v>0</v>
      </c>
      <c r="AE71272" t="e">
        <f>IPC!$D$146/BGuatecompras__2[[#This Row],[ipc]]</f>
        <v>#DIV/0!</v>
      </c>
      <c r="AF71272" t="e">
        <f>BGuatecompras__2[[#This Row],[ Precio_ofertado ]]*BGuatecompras__2[[#This Row],[fact_index]]</f>
        <v>#DIV/0!</v>
      </c>
      <c r="AG71272" s="181" t="e">
        <f>BGuatecompras__2[[#This Row],[precio_act]]-BGuatecompras__2[[#This Row],[ Precio_ofertado ]]</f>
        <v>#DIV/0!</v>
      </c>
      <c r="AH71272" t="s">
        <v>1338</v>
      </c>
    </row>
    <row r="71273" spans="1:34">
      <c r="A71273" t="s">
        <v>73661</v>
      </c>
      <c r="G71273" s="2"/>
      <c r="I71273" s="2"/>
      <c r="T71273">
        <v>0</v>
      </c>
      <c r="AE71273" t="e">
        <f>IPC!$D$146/BGuatecompras__2[[#This Row],[ipc]]</f>
        <v>#DIV/0!</v>
      </c>
      <c r="AF71273" t="e">
        <f>BGuatecompras__2[[#This Row],[ Precio_ofertado ]]*BGuatecompras__2[[#This Row],[fact_index]]</f>
        <v>#DIV/0!</v>
      </c>
      <c r="AG71273" s="181" t="e">
        <f>BGuatecompras__2[[#This Row],[precio_act]]-BGuatecompras__2[[#This Row],[ Precio_ofertado ]]</f>
        <v>#DIV/0!</v>
      </c>
      <c r="AH71273" t="s">
        <v>1338</v>
      </c>
    </row>
    <row r="71274" spans="1:34">
      <c r="A71274" t="s">
        <v>73662</v>
      </c>
      <c r="G71274" s="2"/>
      <c r="I71274" s="2"/>
      <c r="T71274">
        <v>0</v>
      </c>
      <c r="AE71274" t="e">
        <f>IPC!$D$146/BGuatecompras__2[[#This Row],[ipc]]</f>
        <v>#DIV/0!</v>
      </c>
      <c r="AF71274" t="e">
        <f>BGuatecompras__2[[#This Row],[ Precio_ofertado ]]*BGuatecompras__2[[#This Row],[fact_index]]</f>
        <v>#DIV/0!</v>
      </c>
      <c r="AG71274" s="181" t="e">
        <f>BGuatecompras__2[[#This Row],[precio_act]]-BGuatecompras__2[[#This Row],[ Precio_ofertado ]]</f>
        <v>#DIV/0!</v>
      </c>
      <c r="AH71274" t="s">
        <v>1338</v>
      </c>
    </row>
    <row r="71275" spans="1:34">
      <c r="A71275" t="s">
        <v>73663</v>
      </c>
      <c r="G71275" s="2"/>
      <c r="I71275" s="2"/>
      <c r="T71275">
        <v>0</v>
      </c>
      <c r="AE71275" t="e">
        <f>IPC!$D$146/BGuatecompras__2[[#This Row],[ipc]]</f>
        <v>#DIV/0!</v>
      </c>
      <c r="AF71275" t="e">
        <f>BGuatecompras__2[[#This Row],[ Precio_ofertado ]]*BGuatecompras__2[[#This Row],[fact_index]]</f>
        <v>#DIV/0!</v>
      </c>
      <c r="AG71275" s="181" t="e">
        <f>BGuatecompras__2[[#This Row],[precio_act]]-BGuatecompras__2[[#This Row],[ Precio_ofertado ]]</f>
        <v>#DIV/0!</v>
      </c>
      <c r="AH71275" t="s">
        <v>1338</v>
      </c>
    </row>
    <row r="71276" spans="1:34">
      <c r="A71276" t="s">
        <v>73664</v>
      </c>
      <c r="G71276" s="2"/>
      <c r="I71276" s="2"/>
      <c r="T71276">
        <v>0</v>
      </c>
      <c r="AE71276" t="e">
        <f>IPC!$D$146/BGuatecompras__2[[#This Row],[ipc]]</f>
        <v>#DIV/0!</v>
      </c>
      <c r="AF71276" t="e">
        <f>BGuatecompras__2[[#This Row],[ Precio_ofertado ]]*BGuatecompras__2[[#This Row],[fact_index]]</f>
        <v>#DIV/0!</v>
      </c>
      <c r="AG71276" s="181" t="e">
        <f>BGuatecompras__2[[#This Row],[precio_act]]-BGuatecompras__2[[#This Row],[ Precio_ofertado ]]</f>
        <v>#DIV/0!</v>
      </c>
      <c r="AH71276" t="s">
        <v>1338</v>
      </c>
    </row>
    <row r="71277" spans="1:34">
      <c r="A71277" t="s">
        <v>73665</v>
      </c>
      <c r="G71277" s="2"/>
      <c r="I71277" s="2"/>
      <c r="T71277">
        <v>0</v>
      </c>
      <c r="AE71277" t="e">
        <f>IPC!$D$146/BGuatecompras__2[[#This Row],[ipc]]</f>
        <v>#DIV/0!</v>
      </c>
      <c r="AF71277" t="e">
        <f>BGuatecompras__2[[#This Row],[ Precio_ofertado ]]*BGuatecompras__2[[#This Row],[fact_index]]</f>
        <v>#DIV/0!</v>
      </c>
      <c r="AG71277" s="181" t="e">
        <f>BGuatecompras__2[[#This Row],[precio_act]]-BGuatecompras__2[[#This Row],[ Precio_ofertado ]]</f>
        <v>#DIV/0!</v>
      </c>
      <c r="AH71277" t="s">
        <v>1338</v>
      </c>
    </row>
    <row r="71278" spans="1:34">
      <c r="A71278" t="s">
        <v>73666</v>
      </c>
      <c r="G71278" s="2"/>
      <c r="I71278" s="2"/>
      <c r="T71278">
        <v>0</v>
      </c>
      <c r="AE71278" t="e">
        <f>IPC!$D$146/BGuatecompras__2[[#This Row],[ipc]]</f>
        <v>#DIV/0!</v>
      </c>
      <c r="AF71278" t="e">
        <f>BGuatecompras__2[[#This Row],[ Precio_ofertado ]]*BGuatecompras__2[[#This Row],[fact_index]]</f>
        <v>#DIV/0!</v>
      </c>
      <c r="AG71278" s="181" t="e">
        <f>BGuatecompras__2[[#This Row],[precio_act]]-BGuatecompras__2[[#This Row],[ Precio_ofertado ]]</f>
        <v>#DIV/0!</v>
      </c>
      <c r="AH71278" t="s">
        <v>1338</v>
      </c>
    </row>
    <row r="71279" spans="1:34">
      <c r="A71279" t="s">
        <v>73667</v>
      </c>
      <c r="G71279" s="2"/>
      <c r="I71279" s="2"/>
      <c r="T71279">
        <v>0</v>
      </c>
      <c r="AE71279" t="e">
        <f>IPC!$D$146/BGuatecompras__2[[#This Row],[ipc]]</f>
        <v>#DIV/0!</v>
      </c>
      <c r="AF71279" t="e">
        <f>BGuatecompras__2[[#This Row],[ Precio_ofertado ]]*BGuatecompras__2[[#This Row],[fact_index]]</f>
        <v>#DIV/0!</v>
      </c>
      <c r="AG71279" s="181" t="e">
        <f>BGuatecompras__2[[#This Row],[precio_act]]-BGuatecompras__2[[#This Row],[ Precio_ofertado ]]</f>
        <v>#DIV/0!</v>
      </c>
      <c r="AH71279" t="s">
        <v>1338</v>
      </c>
    </row>
    <row r="71280" spans="1:34">
      <c r="A71280" t="s">
        <v>73668</v>
      </c>
      <c r="G71280" s="2"/>
      <c r="I71280" s="2"/>
      <c r="T71280">
        <v>0</v>
      </c>
      <c r="AE71280" t="e">
        <f>IPC!$D$146/BGuatecompras__2[[#This Row],[ipc]]</f>
        <v>#DIV/0!</v>
      </c>
      <c r="AF71280" t="e">
        <f>BGuatecompras__2[[#This Row],[ Precio_ofertado ]]*BGuatecompras__2[[#This Row],[fact_index]]</f>
        <v>#DIV/0!</v>
      </c>
      <c r="AG71280" s="181" t="e">
        <f>BGuatecompras__2[[#This Row],[precio_act]]-BGuatecompras__2[[#This Row],[ Precio_ofertado ]]</f>
        <v>#DIV/0!</v>
      </c>
      <c r="AH71280" t="s">
        <v>1338</v>
      </c>
    </row>
    <row r="71281" spans="1:34">
      <c r="A71281" t="s">
        <v>73669</v>
      </c>
      <c r="G71281" s="2"/>
      <c r="I71281" s="2"/>
      <c r="T71281">
        <v>0</v>
      </c>
      <c r="AE71281" t="e">
        <f>IPC!$D$146/BGuatecompras__2[[#This Row],[ipc]]</f>
        <v>#DIV/0!</v>
      </c>
      <c r="AF71281" t="e">
        <f>BGuatecompras__2[[#This Row],[ Precio_ofertado ]]*BGuatecompras__2[[#This Row],[fact_index]]</f>
        <v>#DIV/0!</v>
      </c>
      <c r="AG71281" s="181" t="e">
        <f>BGuatecompras__2[[#This Row],[precio_act]]-BGuatecompras__2[[#This Row],[ Precio_ofertado ]]</f>
        <v>#DIV/0!</v>
      </c>
      <c r="AH71281" t="s">
        <v>1338</v>
      </c>
    </row>
    <row r="71282" spans="1:34">
      <c r="A71282" t="s">
        <v>73670</v>
      </c>
      <c r="G71282" s="2"/>
      <c r="I71282" s="2"/>
      <c r="T71282">
        <v>0</v>
      </c>
      <c r="AE71282" t="e">
        <f>IPC!$D$146/BGuatecompras__2[[#This Row],[ipc]]</f>
        <v>#DIV/0!</v>
      </c>
      <c r="AF71282" t="e">
        <f>BGuatecompras__2[[#This Row],[ Precio_ofertado ]]*BGuatecompras__2[[#This Row],[fact_index]]</f>
        <v>#DIV/0!</v>
      </c>
      <c r="AG71282" s="181" t="e">
        <f>BGuatecompras__2[[#This Row],[precio_act]]-BGuatecompras__2[[#This Row],[ Precio_ofertado ]]</f>
        <v>#DIV/0!</v>
      </c>
      <c r="AH71282" t="s">
        <v>1338</v>
      </c>
    </row>
    <row r="71283" spans="1:34">
      <c r="A71283" t="s">
        <v>73671</v>
      </c>
      <c r="G71283" s="2"/>
      <c r="I71283" s="2"/>
      <c r="T71283">
        <v>0</v>
      </c>
      <c r="AE71283" t="e">
        <f>IPC!$D$146/BGuatecompras__2[[#This Row],[ipc]]</f>
        <v>#DIV/0!</v>
      </c>
      <c r="AF71283" t="e">
        <f>BGuatecompras__2[[#This Row],[ Precio_ofertado ]]*BGuatecompras__2[[#This Row],[fact_index]]</f>
        <v>#DIV/0!</v>
      </c>
      <c r="AG71283" s="181" t="e">
        <f>BGuatecompras__2[[#This Row],[precio_act]]-BGuatecompras__2[[#This Row],[ Precio_ofertado ]]</f>
        <v>#DIV/0!</v>
      </c>
      <c r="AH71283" t="s">
        <v>1338</v>
      </c>
    </row>
    <row r="71284" spans="1:34">
      <c r="A71284" t="s">
        <v>73672</v>
      </c>
      <c r="G71284" s="2"/>
      <c r="I71284" s="2"/>
      <c r="T71284">
        <v>0</v>
      </c>
      <c r="AE71284" t="e">
        <f>IPC!$D$146/BGuatecompras__2[[#This Row],[ipc]]</f>
        <v>#DIV/0!</v>
      </c>
      <c r="AF71284" t="e">
        <f>BGuatecompras__2[[#This Row],[ Precio_ofertado ]]*BGuatecompras__2[[#This Row],[fact_index]]</f>
        <v>#DIV/0!</v>
      </c>
      <c r="AG71284" s="181" t="e">
        <f>BGuatecompras__2[[#This Row],[precio_act]]-BGuatecompras__2[[#This Row],[ Precio_ofertado ]]</f>
        <v>#DIV/0!</v>
      </c>
      <c r="AH71284" t="s">
        <v>1338</v>
      </c>
    </row>
    <row r="71285" spans="1:34">
      <c r="A71285" t="s">
        <v>73673</v>
      </c>
      <c r="G71285" s="2"/>
      <c r="I71285" s="2"/>
      <c r="T71285">
        <v>0</v>
      </c>
      <c r="AE71285" t="e">
        <f>IPC!$D$146/BGuatecompras__2[[#This Row],[ipc]]</f>
        <v>#DIV/0!</v>
      </c>
      <c r="AF71285" t="e">
        <f>BGuatecompras__2[[#This Row],[ Precio_ofertado ]]*BGuatecompras__2[[#This Row],[fact_index]]</f>
        <v>#DIV/0!</v>
      </c>
      <c r="AG71285" s="181" t="e">
        <f>BGuatecompras__2[[#This Row],[precio_act]]-BGuatecompras__2[[#This Row],[ Precio_ofertado ]]</f>
        <v>#DIV/0!</v>
      </c>
      <c r="AH71285" t="s">
        <v>1338</v>
      </c>
    </row>
    <row r="71286" spans="1:34">
      <c r="A71286" t="s">
        <v>73674</v>
      </c>
      <c r="G71286" s="2"/>
      <c r="I71286" s="2"/>
      <c r="T71286">
        <v>0</v>
      </c>
      <c r="AE71286" t="e">
        <f>IPC!$D$146/BGuatecompras__2[[#This Row],[ipc]]</f>
        <v>#DIV/0!</v>
      </c>
      <c r="AF71286" t="e">
        <f>BGuatecompras__2[[#This Row],[ Precio_ofertado ]]*BGuatecompras__2[[#This Row],[fact_index]]</f>
        <v>#DIV/0!</v>
      </c>
      <c r="AG71286" s="181" t="e">
        <f>BGuatecompras__2[[#This Row],[precio_act]]-BGuatecompras__2[[#This Row],[ Precio_ofertado ]]</f>
        <v>#DIV/0!</v>
      </c>
      <c r="AH71286" t="s">
        <v>1338</v>
      </c>
    </row>
    <row r="71287" spans="1:34">
      <c r="A71287" t="s">
        <v>73675</v>
      </c>
      <c r="G71287" s="2"/>
      <c r="I71287" s="2"/>
      <c r="T71287">
        <v>0</v>
      </c>
      <c r="AE71287" t="e">
        <f>IPC!$D$146/BGuatecompras__2[[#This Row],[ipc]]</f>
        <v>#DIV/0!</v>
      </c>
      <c r="AF71287" t="e">
        <f>BGuatecompras__2[[#This Row],[ Precio_ofertado ]]*BGuatecompras__2[[#This Row],[fact_index]]</f>
        <v>#DIV/0!</v>
      </c>
      <c r="AG71287" s="181" t="e">
        <f>BGuatecompras__2[[#This Row],[precio_act]]-BGuatecompras__2[[#This Row],[ Precio_ofertado ]]</f>
        <v>#DIV/0!</v>
      </c>
      <c r="AH71287" t="s">
        <v>1338</v>
      </c>
    </row>
    <row r="71288" spans="1:34">
      <c r="A71288" t="s">
        <v>73676</v>
      </c>
      <c r="G71288" s="2"/>
      <c r="I71288" s="2"/>
      <c r="T71288">
        <v>0</v>
      </c>
      <c r="AE71288" t="e">
        <f>IPC!$D$146/BGuatecompras__2[[#This Row],[ipc]]</f>
        <v>#DIV/0!</v>
      </c>
      <c r="AF71288" t="e">
        <f>BGuatecompras__2[[#This Row],[ Precio_ofertado ]]*BGuatecompras__2[[#This Row],[fact_index]]</f>
        <v>#DIV/0!</v>
      </c>
      <c r="AG71288" s="181" t="e">
        <f>BGuatecompras__2[[#This Row],[precio_act]]-BGuatecompras__2[[#This Row],[ Precio_ofertado ]]</f>
        <v>#DIV/0!</v>
      </c>
      <c r="AH71288" t="s">
        <v>1338</v>
      </c>
    </row>
    <row r="71289" spans="1:34">
      <c r="A71289" t="s">
        <v>73677</v>
      </c>
      <c r="G71289" s="2"/>
      <c r="I71289" s="2"/>
      <c r="T71289">
        <v>0</v>
      </c>
      <c r="AE71289" t="e">
        <f>IPC!$D$146/BGuatecompras__2[[#This Row],[ipc]]</f>
        <v>#DIV/0!</v>
      </c>
      <c r="AF71289" t="e">
        <f>BGuatecompras__2[[#This Row],[ Precio_ofertado ]]*BGuatecompras__2[[#This Row],[fact_index]]</f>
        <v>#DIV/0!</v>
      </c>
      <c r="AG71289" s="181" t="e">
        <f>BGuatecompras__2[[#This Row],[precio_act]]-BGuatecompras__2[[#This Row],[ Precio_ofertado ]]</f>
        <v>#DIV/0!</v>
      </c>
      <c r="AH71289" t="s">
        <v>1338</v>
      </c>
    </row>
    <row r="71290" spans="1:34">
      <c r="A71290" t="s">
        <v>73678</v>
      </c>
      <c r="G71290" s="2"/>
      <c r="I71290" s="2"/>
      <c r="T71290">
        <v>0</v>
      </c>
      <c r="AE71290" t="e">
        <f>IPC!$D$146/BGuatecompras__2[[#This Row],[ipc]]</f>
        <v>#DIV/0!</v>
      </c>
      <c r="AF71290" t="e">
        <f>BGuatecompras__2[[#This Row],[ Precio_ofertado ]]*BGuatecompras__2[[#This Row],[fact_index]]</f>
        <v>#DIV/0!</v>
      </c>
      <c r="AG71290" s="181" t="e">
        <f>BGuatecompras__2[[#This Row],[precio_act]]-BGuatecompras__2[[#This Row],[ Precio_ofertado ]]</f>
        <v>#DIV/0!</v>
      </c>
      <c r="AH71290" t="s">
        <v>1338</v>
      </c>
    </row>
    <row r="71291" spans="1:34">
      <c r="A71291" t="s">
        <v>73679</v>
      </c>
      <c r="G71291" s="2"/>
      <c r="I71291" s="2"/>
      <c r="T71291">
        <v>0</v>
      </c>
      <c r="AE71291" t="e">
        <f>IPC!$D$146/BGuatecompras__2[[#This Row],[ipc]]</f>
        <v>#DIV/0!</v>
      </c>
      <c r="AF71291" t="e">
        <f>BGuatecompras__2[[#This Row],[ Precio_ofertado ]]*BGuatecompras__2[[#This Row],[fact_index]]</f>
        <v>#DIV/0!</v>
      </c>
      <c r="AG71291" s="181" t="e">
        <f>BGuatecompras__2[[#This Row],[precio_act]]-BGuatecompras__2[[#This Row],[ Precio_ofertado ]]</f>
        <v>#DIV/0!</v>
      </c>
      <c r="AH71291" t="s">
        <v>1338</v>
      </c>
    </row>
    <row r="71292" spans="1:34">
      <c r="A71292" t="s">
        <v>73680</v>
      </c>
      <c r="G71292" s="2"/>
      <c r="I71292" s="2"/>
      <c r="T71292">
        <v>0</v>
      </c>
      <c r="AE71292" t="e">
        <f>IPC!$D$146/BGuatecompras__2[[#This Row],[ipc]]</f>
        <v>#DIV/0!</v>
      </c>
      <c r="AF71292" t="e">
        <f>BGuatecompras__2[[#This Row],[ Precio_ofertado ]]*BGuatecompras__2[[#This Row],[fact_index]]</f>
        <v>#DIV/0!</v>
      </c>
      <c r="AG71292" s="181" t="e">
        <f>BGuatecompras__2[[#This Row],[precio_act]]-BGuatecompras__2[[#This Row],[ Precio_ofertado ]]</f>
        <v>#DIV/0!</v>
      </c>
      <c r="AH71292" t="s">
        <v>1338</v>
      </c>
    </row>
    <row r="71293" spans="1:34">
      <c r="A71293" t="s">
        <v>73681</v>
      </c>
      <c r="G71293" s="2"/>
      <c r="I71293" s="2"/>
      <c r="T71293">
        <v>0</v>
      </c>
      <c r="AE71293" t="e">
        <f>IPC!$D$146/BGuatecompras__2[[#This Row],[ipc]]</f>
        <v>#DIV/0!</v>
      </c>
      <c r="AF71293" t="e">
        <f>BGuatecompras__2[[#This Row],[ Precio_ofertado ]]*BGuatecompras__2[[#This Row],[fact_index]]</f>
        <v>#DIV/0!</v>
      </c>
      <c r="AG71293" s="181" t="e">
        <f>BGuatecompras__2[[#This Row],[precio_act]]-BGuatecompras__2[[#This Row],[ Precio_ofertado ]]</f>
        <v>#DIV/0!</v>
      </c>
      <c r="AH71293" t="s">
        <v>1338</v>
      </c>
    </row>
    <row r="71294" spans="1:34">
      <c r="A71294" t="s">
        <v>73682</v>
      </c>
      <c r="G71294" s="2"/>
      <c r="I71294" s="2"/>
      <c r="T71294">
        <v>0</v>
      </c>
      <c r="AE71294" t="e">
        <f>IPC!$D$146/BGuatecompras__2[[#This Row],[ipc]]</f>
        <v>#DIV/0!</v>
      </c>
      <c r="AF71294" t="e">
        <f>BGuatecompras__2[[#This Row],[ Precio_ofertado ]]*BGuatecompras__2[[#This Row],[fact_index]]</f>
        <v>#DIV/0!</v>
      </c>
      <c r="AG71294" s="181" t="e">
        <f>BGuatecompras__2[[#This Row],[precio_act]]-BGuatecompras__2[[#This Row],[ Precio_ofertado ]]</f>
        <v>#DIV/0!</v>
      </c>
      <c r="AH71294" t="s">
        <v>1338</v>
      </c>
    </row>
    <row r="71295" spans="1:34">
      <c r="A71295" t="s">
        <v>73683</v>
      </c>
      <c r="G71295" s="2"/>
      <c r="I71295" s="2"/>
      <c r="T71295">
        <v>0</v>
      </c>
      <c r="AE71295" t="e">
        <f>IPC!$D$146/BGuatecompras__2[[#This Row],[ipc]]</f>
        <v>#DIV/0!</v>
      </c>
      <c r="AF71295" t="e">
        <f>BGuatecompras__2[[#This Row],[ Precio_ofertado ]]*BGuatecompras__2[[#This Row],[fact_index]]</f>
        <v>#DIV/0!</v>
      </c>
      <c r="AG71295" s="181" t="e">
        <f>BGuatecompras__2[[#This Row],[precio_act]]-BGuatecompras__2[[#This Row],[ Precio_ofertado ]]</f>
        <v>#DIV/0!</v>
      </c>
      <c r="AH71295" t="s">
        <v>1338</v>
      </c>
    </row>
    <row r="71296" spans="1:34">
      <c r="A71296" t="s">
        <v>73684</v>
      </c>
      <c r="G71296" s="2"/>
      <c r="I71296" s="2"/>
      <c r="T71296">
        <v>0</v>
      </c>
      <c r="AE71296" t="e">
        <f>IPC!$D$146/BGuatecompras__2[[#This Row],[ipc]]</f>
        <v>#DIV/0!</v>
      </c>
      <c r="AF71296" t="e">
        <f>BGuatecompras__2[[#This Row],[ Precio_ofertado ]]*BGuatecompras__2[[#This Row],[fact_index]]</f>
        <v>#DIV/0!</v>
      </c>
      <c r="AG71296" s="181" t="e">
        <f>BGuatecompras__2[[#This Row],[precio_act]]-BGuatecompras__2[[#This Row],[ Precio_ofertado ]]</f>
        <v>#DIV/0!</v>
      </c>
      <c r="AH71296" t="s">
        <v>1338</v>
      </c>
    </row>
    <row r="71297" spans="1:34">
      <c r="A71297" t="s">
        <v>73685</v>
      </c>
      <c r="G71297" s="2"/>
      <c r="I71297" s="2"/>
      <c r="T71297">
        <v>0</v>
      </c>
      <c r="AE71297" t="e">
        <f>IPC!$D$146/BGuatecompras__2[[#This Row],[ipc]]</f>
        <v>#DIV/0!</v>
      </c>
      <c r="AF71297" t="e">
        <f>BGuatecompras__2[[#This Row],[ Precio_ofertado ]]*BGuatecompras__2[[#This Row],[fact_index]]</f>
        <v>#DIV/0!</v>
      </c>
      <c r="AG71297" s="181" t="e">
        <f>BGuatecompras__2[[#This Row],[precio_act]]-BGuatecompras__2[[#This Row],[ Precio_ofertado ]]</f>
        <v>#DIV/0!</v>
      </c>
      <c r="AH71297" t="s">
        <v>1338</v>
      </c>
    </row>
    <row r="71298" spans="1:34">
      <c r="A71298" t="s">
        <v>73686</v>
      </c>
      <c r="G71298" s="2"/>
      <c r="I71298" s="2"/>
      <c r="T71298">
        <v>0</v>
      </c>
      <c r="AE71298" t="e">
        <f>IPC!$D$146/BGuatecompras__2[[#This Row],[ipc]]</f>
        <v>#DIV/0!</v>
      </c>
      <c r="AF71298" t="e">
        <f>BGuatecompras__2[[#This Row],[ Precio_ofertado ]]*BGuatecompras__2[[#This Row],[fact_index]]</f>
        <v>#DIV/0!</v>
      </c>
      <c r="AG71298" s="181" t="e">
        <f>BGuatecompras__2[[#This Row],[precio_act]]-BGuatecompras__2[[#This Row],[ Precio_ofertado ]]</f>
        <v>#DIV/0!</v>
      </c>
      <c r="AH71298" t="s">
        <v>1338</v>
      </c>
    </row>
    <row r="71299" spans="1:34">
      <c r="A71299" t="s">
        <v>73687</v>
      </c>
      <c r="G71299" s="2"/>
      <c r="I71299" s="2"/>
      <c r="T71299">
        <v>0</v>
      </c>
      <c r="AE71299" t="e">
        <f>IPC!$D$146/BGuatecompras__2[[#This Row],[ipc]]</f>
        <v>#DIV/0!</v>
      </c>
      <c r="AF71299" t="e">
        <f>BGuatecompras__2[[#This Row],[ Precio_ofertado ]]*BGuatecompras__2[[#This Row],[fact_index]]</f>
        <v>#DIV/0!</v>
      </c>
      <c r="AG71299" s="181" t="e">
        <f>BGuatecompras__2[[#This Row],[precio_act]]-BGuatecompras__2[[#This Row],[ Precio_ofertado ]]</f>
        <v>#DIV/0!</v>
      </c>
      <c r="AH71299" t="s">
        <v>1338</v>
      </c>
    </row>
    <row r="71300" spans="1:34">
      <c r="A71300" t="s">
        <v>73688</v>
      </c>
      <c r="G71300" s="2"/>
      <c r="I71300" s="2"/>
      <c r="T71300">
        <v>0</v>
      </c>
      <c r="AE71300" t="e">
        <f>IPC!$D$146/BGuatecompras__2[[#This Row],[ipc]]</f>
        <v>#DIV/0!</v>
      </c>
      <c r="AF71300" t="e">
        <f>BGuatecompras__2[[#This Row],[ Precio_ofertado ]]*BGuatecompras__2[[#This Row],[fact_index]]</f>
        <v>#DIV/0!</v>
      </c>
      <c r="AG71300" s="181" t="e">
        <f>BGuatecompras__2[[#This Row],[precio_act]]-BGuatecompras__2[[#This Row],[ Precio_ofertado ]]</f>
        <v>#DIV/0!</v>
      </c>
      <c r="AH71300" t="s">
        <v>1338</v>
      </c>
    </row>
    <row r="71301" spans="1:34">
      <c r="A71301" t="s">
        <v>73689</v>
      </c>
      <c r="G71301" s="2"/>
      <c r="I71301" s="2"/>
      <c r="T71301">
        <v>0</v>
      </c>
      <c r="AE71301" t="e">
        <f>IPC!$D$146/BGuatecompras__2[[#This Row],[ipc]]</f>
        <v>#DIV/0!</v>
      </c>
      <c r="AF71301" t="e">
        <f>BGuatecompras__2[[#This Row],[ Precio_ofertado ]]*BGuatecompras__2[[#This Row],[fact_index]]</f>
        <v>#DIV/0!</v>
      </c>
      <c r="AG71301" s="181" t="e">
        <f>BGuatecompras__2[[#This Row],[precio_act]]-BGuatecompras__2[[#This Row],[ Precio_ofertado ]]</f>
        <v>#DIV/0!</v>
      </c>
      <c r="AH71301" t="s">
        <v>1338</v>
      </c>
    </row>
    <row r="71302" spans="1:34">
      <c r="A71302" t="s">
        <v>73690</v>
      </c>
      <c r="G71302" s="2"/>
      <c r="I71302" s="2"/>
      <c r="T71302">
        <v>0</v>
      </c>
      <c r="AE71302" t="e">
        <f>IPC!$D$146/BGuatecompras__2[[#This Row],[ipc]]</f>
        <v>#DIV/0!</v>
      </c>
      <c r="AF71302" t="e">
        <f>BGuatecompras__2[[#This Row],[ Precio_ofertado ]]*BGuatecompras__2[[#This Row],[fact_index]]</f>
        <v>#DIV/0!</v>
      </c>
      <c r="AG71302" s="181" t="e">
        <f>BGuatecompras__2[[#This Row],[precio_act]]-BGuatecompras__2[[#This Row],[ Precio_ofertado ]]</f>
        <v>#DIV/0!</v>
      </c>
      <c r="AH71302" t="s">
        <v>1338</v>
      </c>
    </row>
    <row r="71303" spans="1:34">
      <c r="A71303" t="s">
        <v>73691</v>
      </c>
      <c r="G71303" s="2"/>
      <c r="I71303" s="2"/>
      <c r="T71303">
        <v>0</v>
      </c>
      <c r="AE71303" t="e">
        <f>IPC!$D$146/BGuatecompras__2[[#This Row],[ipc]]</f>
        <v>#DIV/0!</v>
      </c>
      <c r="AF71303" t="e">
        <f>BGuatecompras__2[[#This Row],[ Precio_ofertado ]]*BGuatecompras__2[[#This Row],[fact_index]]</f>
        <v>#DIV/0!</v>
      </c>
      <c r="AG71303" s="181" t="e">
        <f>BGuatecompras__2[[#This Row],[precio_act]]-BGuatecompras__2[[#This Row],[ Precio_ofertado ]]</f>
        <v>#DIV/0!</v>
      </c>
      <c r="AH71303" t="s">
        <v>1338</v>
      </c>
    </row>
    <row r="71304" spans="1:34">
      <c r="A71304" t="s">
        <v>73692</v>
      </c>
      <c r="G71304" s="2"/>
      <c r="I71304" s="2"/>
      <c r="T71304">
        <v>0</v>
      </c>
      <c r="AE71304" t="e">
        <f>IPC!$D$146/BGuatecompras__2[[#This Row],[ipc]]</f>
        <v>#DIV/0!</v>
      </c>
      <c r="AF71304" t="e">
        <f>BGuatecompras__2[[#This Row],[ Precio_ofertado ]]*BGuatecompras__2[[#This Row],[fact_index]]</f>
        <v>#DIV/0!</v>
      </c>
      <c r="AG71304" s="181" t="e">
        <f>BGuatecompras__2[[#This Row],[precio_act]]-BGuatecompras__2[[#This Row],[ Precio_ofertado ]]</f>
        <v>#DIV/0!</v>
      </c>
      <c r="AH71304" t="s">
        <v>1338</v>
      </c>
    </row>
    <row r="71305" spans="1:34">
      <c r="A71305" t="s">
        <v>73693</v>
      </c>
      <c r="G71305" s="2"/>
      <c r="I71305" s="2"/>
      <c r="T71305">
        <v>0</v>
      </c>
      <c r="AE71305" t="e">
        <f>IPC!$D$146/BGuatecompras__2[[#This Row],[ipc]]</f>
        <v>#DIV/0!</v>
      </c>
      <c r="AF71305" t="e">
        <f>BGuatecompras__2[[#This Row],[ Precio_ofertado ]]*BGuatecompras__2[[#This Row],[fact_index]]</f>
        <v>#DIV/0!</v>
      </c>
      <c r="AG71305" s="181" t="e">
        <f>BGuatecompras__2[[#This Row],[precio_act]]-BGuatecompras__2[[#This Row],[ Precio_ofertado ]]</f>
        <v>#DIV/0!</v>
      </c>
      <c r="AH71305" t="s">
        <v>1338</v>
      </c>
    </row>
    <row r="71306" spans="1:34">
      <c r="A71306" t="s">
        <v>73694</v>
      </c>
      <c r="G71306" s="2"/>
      <c r="I71306" s="2"/>
      <c r="T71306">
        <v>0</v>
      </c>
      <c r="AE71306" t="e">
        <f>IPC!$D$146/BGuatecompras__2[[#This Row],[ipc]]</f>
        <v>#DIV/0!</v>
      </c>
      <c r="AF71306" t="e">
        <f>BGuatecompras__2[[#This Row],[ Precio_ofertado ]]*BGuatecompras__2[[#This Row],[fact_index]]</f>
        <v>#DIV/0!</v>
      </c>
      <c r="AG71306" s="181" t="e">
        <f>BGuatecompras__2[[#This Row],[precio_act]]-BGuatecompras__2[[#This Row],[ Precio_ofertado ]]</f>
        <v>#DIV/0!</v>
      </c>
      <c r="AH71306" t="s">
        <v>1338</v>
      </c>
    </row>
    <row r="71307" spans="1:34">
      <c r="A71307" t="s">
        <v>73695</v>
      </c>
      <c r="G71307" s="2"/>
      <c r="I71307" s="2"/>
      <c r="T71307">
        <v>0</v>
      </c>
      <c r="AE71307" t="e">
        <f>IPC!$D$146/BGuatecompras__2[[#This Row],[ipc]]</f>
        <v>#DIV/0!</v>
      </c>
      <c r="AF71307" t="e">
        <f>BGuatecompras__2[[#This Row],[ Precio_ofertado ]]*BGuatecompras__2[[#This Row],[fact_index]]</f>
        <v>#DIV/0!</v>
      </c>
      <c r="AG71307" s="181" t="e">
        <f>BGuatecompras__2[[#This Row],[precio_act]]-BGuatecompras__2[[#This Row],[ Precio_ofertado ]]</f>
        <v>#DIV/0!</v>
      </c>
      <c r="AH71307" t="s">
        <v>1338</v>
      </c>
    </row>
    <row r="71308" spans="1:34">
      <c r="A71308" t="s">
        <v>73696</v>
      </c>
      <c r="G71308" s="2"/>
      <c r="I71308" s="2"/>
      <c r="T71308">
        <v>0</v>
      </c>
      <c r="AE71308" t="e">
        <f>IPC!$D$146/BGuatecompras__2[[#This Row],[ipc]]</f>
        <v>#DIV/0!</v>
      </c>
      <c r="AF71308" t="e">
        <f>BGuatecompras__2[[#This Row],[ Precio_ofertado ]]*BGuatecompras__2[[#This Row],[fact_index]]</f>
        <v>#DIV/0!</v>
      </c>
      <c r="AG71308" s="181" t="e">
        <f>BGuatecompras__2[[#This Row],[precio_act]]-BGuatecompras__2[[#This Row],[ Precio_ofertado ]]</f>
        <v>#DIV/0!</v>
      </c>
      <c r="AH71308" t="s">
        <v>1338</v>
      </c>
    </row>
    <row r="71309" spans="1:34">
      <c r="A71309" t="s">
        <v>73697</v>
      </c>
      <c r="G71309" s="2"/>
      <c r="I71309" s="2"/>
      <c r="T71309">
        <v>0</v>
      </c>
      <c r="AE71309" t="e">
        <f>IPC!$D$146/BGuatecompras__2[[#This Row],[ipc]]</f>
        <v>#DIV/0!</v>
      </c>
      <c r="AF71309" t="e">
        <f>BGuatecompras__2[[#This Row],[ Precio_ofertado ]]*BGuatecompras__2[[#This Row],[fact_index]]</f>
        <v>#DIV/0!</v>
      </c>
      <c r="AG71309" s="181" t="e">
        <f>BGuatecompras__2[[#This Row],[precio_act]]-BGuatecompras__2[[#This Row],[ Precio_ofertado ]]</f>
        <v>#DIV/0!</v>
      </c>
      <c r="AH71309" t="s">
        <v>1338</v>
      </c>
    </row>
    <row r="71310" spans="1:34">
      <c r="A71310" t="s">
        <v>73698</v>
      </c>
      <c r="G71310" s="2"/>
      <c r="I71310" s="2"/>
      <c r="T71310">
        <v>0</v>
      </c>
      <c r="AE71310" t="e">
        <f>IPC!$D$146/BGuatecompras__2[[#This Row],[ipc]]</f>
        <v>#DIV/0!</v>
      </c>
      <c r="AF71310" t="e">
        <f>BGuatecompras__2[[#This Row],[ Precio_ofertado ]]*BGuatecompras__2[[#This Row],[fact_index]]</f>
        <v>#DIV/0!</v>
      </c>
      <c r="AG71310" s="181" t="e">
        <f>BGuatecompras__2[[#This Row],[precio_act]]-BGuatecompras__2[[#This Row],[ Precio_ofertado ]]</f>
        <v>#DIV/0!</v>
      </c>
      <c r="AH71310" t="s">
        <v>1338</v>
      </c>
    </row>
    <row r="71311" spans="1:34">
      <c r="A71311" t="s">
        <v>73699</v>
      </c>
      <c r="G71311" s="2"/>
      <c r="I71311" s="2"/>
      <c r="T71311">
        <v>0</v>
      </c>
      <c r="AE71311" t="e">
        <f>IPC!$D$146/BGuatecompras__2[[#This Row],[ipc]]</f>
        <v>#DIV/0!</v>
      </c>
      <c r="AF71311" t="e">
        <f>BGuatecompras__2[[#This Row],[ Precio_ofertado ]]*BGuatecompras__2[[#This Row],[fact_index]]</f>
        <v>#DIV/0!</v>
      </c>
      <c r="AG71311" s="181" t="e">
        <f>BGuatecompras__2[[#This Row],[precio_act]]-BGuatecompras__2[[#This Row],[ Precio_ofertado ]]</f>
        <v>#DIV/0!</v>
      </c>
      <c r="AH71311" t="s">
        <v>1338</v>
      </c>
    </row>
    <row r="71312" spans="1:34">
      <c r="A71312" t="s">
        <v>73700</v>
      </c>
      <c r="G71312" s="2"/>
      <c r="I71312" s="2"/>
      <c r="T71312">
        <v>0</v>
      </c>
      <c r="AE71312" t="e">
        <f>IPC!$D$146/BGuatecompras__2[[#This Row],[ipc]]</f>
        <v>#DIV/0!</v>
      </c>
      <c r="AF71312" t="e">
        <f>BGuatecompras__2[[#This Row],[ Precio_ofertado ]]*BGuatecompras__2[[#This Row],[fact_index]]</f>
        <v>#DIV/0!</v>
      </c>
      <c r="AG71312" s="181" t="e">
        <f>BGuatecompras__2[[#This Row],[precio_act]]-BGuatecompras__2[[#This Row],[ Precio_ofertado ]]</f>
        <v>#DIV/0!</v>
      </c>
      <c r="AH71312" t="s">
        <v>1338</v>
      </c>
    </row>
    <row r="71313" spans="1:34">
      <c r="A71313" t="s">
        <v>73701</v>
      </c>
      <c r="G71313" s="2"/>
      <c r="I71313" s="2"/>
      <c r="T71313">
        <v>0</v>
      </c>
      <c r="AE71313" t="e">
        <f>IPC!$D$146/BGuatecompras__2[[#This Row],[ipc]]</f>
        <v>#DIV/0!</v>
      </c>
      <c r="AF71313" t="e">
        <f>BGuatecompras__2[[#This Row],[ Precio_ofertado ]]*BGuatecompras__2[[#This Row],[fact_index]]</f>
        <v>#DIV/0!</v>
      </c>
      <c r="AG71313" s="181" t="e">
        <f>BGuatecompras__2[[#This Row],[precio_act]]-BGuatecompras__2[[#This Row],[ Precio_ofertado ]]</f>
        <v>#DIV/0!</v>
      </c>
      <c r="AH71313" t="s">
        <v>1338</v>
      </c>
    </row>
    <row r="71314" spans="1:34">
      <c r="A71314" t="s">
        <v>73702</v>
      </c>
      <c r="G71314" s="2"/>
      <c r="I71314" s="2"/>
      <c r="T71314">
        <v>0</v>
      </c>
      <c r="AE71314" t="e">
        <f>IPC!$D$146/BGuatecompras__2[[#This Row],[ipc]]</f>
        <v>#DIV/0!</v>
      </c>
      <c r="AF71314" t="e">
        <f>BGuatecompras__2[[#This Row],[ Precio_ofertado ]]*BGuatecompras__2[[#This Row],[fact_index]]</f>
        <v>#DIV/0!</v>
      </c>
      <c r="AG71314" s="181" t="e">
        <f>BGuatecompras__2[[#This Row],[precio_act]]-BGuatecompras__2[[#This Row],[ Precio_ofertado ]]</f>
        <v>#DIV/0!</v>
      </c>
      <c r="AH71314" t="s">
        <v>1338</v>
      </c>
    </row>
    <row r="71315" spans="1:34">
      <c r="A71315" t="s">
        <v>73703</v>
      </c>
      <c r="G71315" s="2"/>
      <c r="I71315" s="2"/>
      <c r="T71315">
        <v>0</v>
      </c>
      <c r="AE71315" t="e">
        <f>IPC!$D$146/BGuatecompras__2[[#This Row],[ipc]]</f>
        <v>#DIV/0!</v>
      </c>
      <c r="AF71315" t="e">
        <f>BGuatecompras__2[[#This Row],[ Precio_ofertado ]]*BGuatecompras__2[[#This Row],[fact_index]]</f>
        <v>#DIV/0!</v>
      </c>
      <c r="AG71315" s="181" t="e">
        <f>BGuatecompras__2[[#This Row],[precio_act]]-BGuatecompras__2[[#This Row],[ Precio_ofertado ]]</f>
        <v>#DIV/0!</v>
      </c>
      <c r="AH71315" t="s">
        <v>1338</v>
      </c>
    </row>
    <row r="71316" spans="1:34">
      <c r="A71316" t="s">
        <v>73704</v>
      </c>
      <c r="G71316" s="2"/>
      <c r="I71316" s="2"/>
      <c r="T71316">
        <v>0</v>
      </c>
      <c r="AE71316" t="e">
        <f>IPC!$D$146/BGuatecompras__2[[#This Row],[ipc]]</f>
        <v>#DIV/0!</v>
      </c>
      <c r="AF71316" t="e">
        <f>BGuatecompras__2[[#This Row],[ Precio_ofertado ]]*BGuatecompras__2[[#This Row],[fact_index]]</f>
        <v>#DIV/0!</v>
      </c>
      <c r="AG71316" s="181" t="e">
        <f>BGuatecompras__2[[#This Row],[precio_act]]-BGuatecompras__2[[#This Row],[ Precio_ofertado ]]</f>
        <v>#DIV/0!</v>
      </c>
      <c r="AH71316" t="s">
        <v>1338</v>
      </c>
    </row>
    <row r="71317" spans="1:34">
      <c r="A71317" t="s">
        <v>73705</v>
      </c>
      <c r="G71317" s="2"/>
      <c r="I71317" s="2"/>
      <c r="T71317">
        <v>0</v>
      </c>
      <c r="AE71317" t="e">
        <f>IPC!$D$146/BGuatecompras__2[[#This Row],[ipc]]</f>
        <v>#DIV/0!</v>
      </c>
      <c r="AF71317" t="e">
        <f>BGuatecompras__2[[#This Row],[ Precio_ofertado ]]*BGuatecompras__2[[#This Row],[fact_index]]</f>
        <v>#DIV/0!</v>
      </c>
      <c r="AG71317" s="181" t="e">
        <f>BGuatecompras__2[[#This Row],[precio_act]]-BGuatecompras__2[[#This Row],[ Precio_ofertado ]]</f>
        <v>#DIV/0!</v>
      </c>
      <c r="AH71317" t="s">
        <v>1338</v>
      </c>
    </row>
    <row r="71318" spans="1:34">
      <c r="A71318" t="s">
        <v>73706</v>
      </c>
      <c r="G71318" s="2"/>
      <c r="I71318" s="2"/>
      <c r="T71318">
        <v>0</v>
      </c>
      <c r="AE71318" t="e">
        <f>IPC!$D$146/BGuatecompras__2[[#This Row],[ipc]]</f>
        <v>#DIV/0!</v>
      </c>
      <c r="AF71318" t="e">
        <f>BGuatecompras__2[[#This Row],[ Precio_ofertado ]]*BGuatecompras__2[[#This Row],[fact_index]]</f>
        <v>#DIV/0!</v>
      </c>
      <c r="AG71318" s="181" t="e">
        <f>BGuatecompras__2[[#This Row],[precio_act]]-BGuatecompras__2[[#This Row],[ Precio_ofertado ]]</f>
        <v>#DIV/0!</v>
      </c>
      <c r="AH71318" t="s">
        <v>1338</v>
      </c>
    </row>
    <row r="71319" spans="1:34">
      <c r="A71319" t="s">
        <v>73707</v>
      </c>
      <c r="G71319" s="2"/>
      <c r="I71319" s="2"/>
      <c r="T71319">
        <v>0</v>
      </c>
      <c r="AE71319" t="e">
        <f>IPC!$D$146/BGuatecompras__2[[#This Row],[ipc]]</f>
        <v>#DIV/0!</v>
      </c>
      <c r="AF71319" t="e">
        <f>BGuatecompras__2[[#This Row],[ Precio_ofertado ]]*BGuatecompras__2[[#This Row],[fact_index]]</f>
        <v>#DIV/0!</v>
      </c>
      <c r="AG71319" s="181" t="e">
        <f>BGuatecompras__2[[#This Row],[precio_act]]-BGuatecompras__2[[#This Row],[ Precio_ofertado ]]</f>
        <v>#DIV/0!</v>
      </c>
      <c r="AH71319" t="s">
        <v>1338</v>
      </c>
    </row>
    <row r="71320" spans="1:34">
      <c r="A71320" t="s">
        <v>73708</v>
      </c>
      <c r="G71320" s="2"/>
      <c r="I71320" s="2"/>
      <c r="T71320">
        <v>0</v>
      </c>
      <c r="AE71320" t="e">
        <f>IPC!$D$146/BGuatecompras__2[[#This Row],[ipc]]</f>
        <v>#DIV/0!</v>
      </c>
      <c r="AF71320" t="e">
        <f>BGuatecompras__2[[#This Row],[ Precio_ofertado ]]*BGuatecompras__2[[#This Row],[fact_index]]</f>
        <v>#DIV/0!</v>
      </c>
      <c r="AG71320" s="181" t="e">
        <f>BGuatecompras__2[[#This Row],[precio_act]]-BGuatecompras__2[[#This Row],[ Precio_ofertado ]]</f>
        <v>#DIV/0!</v>
      </c>
      <c r="AH71320" t="s">
        <v>1338</v>
      </c>
    </row>
    <row r="71321" spans="1:34">
      <c r="A71321" t="s">
        <v>73709</v>
      </c>
      <c r="G71321" s="2"/>
      <c r="I71321" s="2"/>
      <c r="T71321">
        <v>0</v>
      </c>
      <c r="AE71321" t="e">
        <f>IPC!$D$146/BGuatecompras__2[[#This Row],[ipc]]</f>
        <v>#DIV/0!</v>
      </c>
      <c r="AF71321" t="e">
        <f>BGuatecompras__2[[#This Row],[ Precio_ofertado ]]*BGuatecompras__2[[#This Row],[fact_index]]</f>
        <v>#DIV/0!</v>
      </c>
      <c r="AG71321" s="181" t="e">
        <f>BGuatecompras__2[[#This Row],[precio_act]]-BGuatecompras__2[[#This Row],[ Precio_ofertado ]]</f>
        <v>#DIV/0!</v>
      </c>
      <c r="AH71321" t="s">
        <v>1338</v>
      </c>
    </row>
    <row r="71322" spans="1:34">
      <c r="A71322" t="s">
        <v>73710</v>
      </c>
      <c r="G71322" s="2"/>
      <c r="I71322" s="2"/>
      <c r="T71322">
        <v>0</v>
      </c>
      <c r="AE71322" t="e">
        <f>IPC!$D$146/BGuatecompras__2[[#This Row],[ipc]]</f>
        <v>#DIV/0!</v>
      </c>
      <c r="AF71322" t="e">
        <f>BGuatecompras__2[[#This Row],[ Precio_ofertado ]]*BGuatecompras__2[[#This Row],[fact_index]]</f>
        <v>#DIV/0!</v>
      </c>
      <c r="AG71322" s="181" t="e">
        <f>BGuatecompras__2[[#This Row],[precio_act]]-BGuatecompras__2[[#This Row],[ Precio_ofertado ]]</f>
        <v>#DIV/0!</v>
      </c>
      <c r="AH71322" t="s">
        <v>1338</v>
      </c>
    </row>
    <row r="71323" spans="1:34">
      <c r="A71323" t="s">
        <v>73711</v>
      </c>
      <c r="G71323" s="2"/>
      <c r="I71323" s="2"/>
      <c r="T71323">
        <v>0</v>
      </c>
      <c r="AE71323" t="e">
        <f>IPC!$D$146/BGuatecompras__2[[#This Row],[ipc]]</f>
        <v>#DIV/0!</v>
      </c>
      <c r="AF71323" t="e">
        <f>BGuatecompras__2[[#This Row],[ Precio_ofertado ]]*BGuatecompras__2[[#This Row],[fact_index]]</f>
        <v>#DIV/0!</v>
      </c>
      <c r="AG71323" s="181" t="e">
        <f>BGuatecompras__2[[#This Row],[precio_act]]-BGuatecompras__2[[#This Row],[ Precio_ofertado ]]</f>
        <v>#DIV/0!</v>
      </c>
      <c r="AH71323" t="s">
        <v>1338</v>
      </c>
    </row>
    <row r="71324" spans="1:34">
      <c r="A71324" t="s">
        <v>73712</v>
      </c>
      <c r="G71324" s="2"/>
      <c r="I71324" s="2"/>
      <c r="T71324">
        <v>0</v>
      </c>
      <c r="AE71324" t="e">
        <f>IPC!$D$146/BGuatecompras__2[[#This Row],[ipc]]</f>
        <v>#DIV/0!</v>
      </c>
      <c r="AF71324" t="e">
        <f>BGuatecompras__2[[#This Row],[ Precio_ofertado ]]*BGuatecompras__2[[#This Row],[fact_index]]</f>
        <v>#DIV/0!</v>
      </c>
      <c r="AG71324" s="181" t="e">
        <f>BGuatecompras__2[[#This Row],[precio_act]]-BGuatecompras__2[[#This Row],[ Precio_ofertado ]]</f>
        <v>#DIV/0!</v>
      </c>
      <c r="AH71324" t="s">
        <v>1338</v>
      </c>
    </row>
    <row r="71325" spans="1:34">
      <c r="A71325" t="s">
        <v>73713</v>
      </c>
      <c r="G71325" s="2"/>
      <c r="I71325" s="2"/>
      <c r="T71325">
        <v>0</v>
      </c>
      <c r="AE71325" t="e">
        <f>IPC!$D$146/BGuatecompras__2[[#This Row],[ipc]]</f>
        <v>#DIV/0!</v>
      </c>
      <c r="AF71325" t="e">
        <f>BGuatecompras__2[[#This Row],[ Precio_ofertado ]]*BGuatecompras__2[[#This Row],[fact_index]]</f>
        <v>#DIV/0!</v>
      </c>
      <c r="AG71325" s="181" t="e">
        <f>BGuatecompras__2[[#This Row],[precio_act]]-BGuatecompras__2[[#This Row],[ Precio_ofertado ]]</f>
        <v>#DIV/0!</v>
      </c>
      <c r="AH71325" t="s">
        <v>1338</v>
      </c>
    </row>
    <row r="71326" spans="1:34">
      <c r="A71326" t="s">
        <v>73714</v>
      </c>
      <c r="G71326" s="2"/>
      <c r="I71326" s="2"/>
      <c r="T71326">
        <v>0</v>
      </c>
      <c r="AE71326" t="e">
        <f>IPC!$D$146/BGuatecompras__2[[#This Row],[ipc]]</f>
        <v>#DIV/0!</v>
      </c>
      <c r="AF71326" t="e">
        <f>BGuatecompras__2[[#This Row],[ Precio_ofertado ]]*BGuatecompras__2[[#This Row],[fact_index]]</f>
        <v>#DIV/0!</v>
      </c>
      <c r="AG71326" s="181" t="e">
        <f>BGuatecompras__2[[#This Row],[precio_act]]-BGuatecompras__2[[#This Row],[ Precio_ofertado ]]</f>
        <v>#DIV/0!</v>
      </c>
      <c r="AH71326" t="s">
        <v>1338</v>
      </c>
    </row>
    <row r="71327" spans="1:34">
      <c r="A71327" t="s">
        <v>73715</v>
      </c>
      <c r="G71327" s="2"/>
      <c r="I71327" s="2"/>
      <c r="T71327">
        <v>0</v>
      </c>
      <c r="AE71327" t="e">
        <f>IPC!$D$146/BGuatecompras__2[[#This Row],[ipc]]</f>
        <v>#DIV/0!</v>
      </c>
      <c r="AF71327" t="e">
        <f>BGuatecompras__2[[#This Row],[ Precio_ofertado ]]*BGuatecompras__2[[#This Row],[fact_index]]</f>
        <v>#DIV/0!</v>
      </c>
      <c r="AG71327" s="181" t="e">
        <f>BGuatecompras__2[[#This Row],[precio_act]]-BGuatecompras__2[[#This Row],[ Precio_ofertado ]]</f>
        <v>#DIV/0!</v>
      </c>
      <c r="AH71327" t="s">
        <v>1338</v>
      </c>
    </row>
    <row r="71328" spans="1:34">
      <c r="A71328" t="s">
        <v>73716</v>
      </c>
      <c r="G71328" s="2"/>
      <c r="I71328" s="2"/>
      <c r="T71328">
        <v>0</v>
      </c>
      <c r="AE71328" t="e">
        <f>IPC!$D$146/BGuatecompras__2[[#This Row],[ipc]]</f>
        <v>#DIV/0!</v>
      </c>
      <c r="AF71328" t="e">
        <f>BGuatecompras__2[[#This Row],[ Precio_ofertado ]]*BGuatecompras__2[[#This Row],[fact_index]]</f>
        <v>#DIV/0!</v>
      </c>
      <c r="AG71328" s="181" t="e">
        <f>BGuatecompras__2[[#This Row],[precio_act]]-BGuatecompras__2[[#This Row],[ Precio_ofertado ]]</f>
        <v>#DIV/0!</v>
      </c>
      <c r="AH71328" t="s">
        <v>1338</v>
      </c>
    </row>
    <row r="71329" spans="1:34">
      <c r="A71329" t="s">
        <v>73717</v>
      </c>
      <c r="G71329" s="2"/>
      <c r="I71329" s="2"/>
      <c r="T71329">
        <v>0</v>
      </c>
      <c r="AE71329" t="e">
        <f>IPC!$D$146/BGuatecompras__2[[#This Row],[ipc]]</f>
        <v>#DIV/0!</v>
      </c>
      <c r="AF71329" t="e">
        <f>BGuatecompras__2[[#This Row],[ Precio_ofertado ]]*BGuatecompras__2[[#This Row],[fact_index]]</f>
        <v>#DIV/0!</v>
      </c>
      <c r="AG71329" s="181" t="e">
        <f>BGuatecompras__2[[#This Row],[precio_act]]-BGuatecompras__2[[#This Row],[ Precio_ofertado ]]</f>
        <v>#DIV/0!</v>
      </c>
      <c r="AH71329" t="s">
        <v>1338</v>
      </c>
    </row>
    <row r="71330" spans="1:34">
      <c r="A71330" t="s">
        <v>73718</v>
      </c>
      <c r="G71330" s="2"/>
      <c r="I71330" s="2"/>
      <c r="T71330">
        <v>0</v>
      </c>
      <c r="AE71330" t="e">
        <f>IPC!$D$146/BGuatecompras__2[[#This Row],[ipc]]</f>
        <v>#DIV/0!</v>
      </c>
      <c r="AF71330" t="e">
        <f>BGuatecompras__2[[#This Row],[ Precio_ofertado ]]*BGuatecompras__2[[#This Row],[fact_index]]</f>
        <v>#DIV/0!</v>
      </c>
      <c r="AG71330" s="181" t="e">
        <f>BGuatecompras__2[[#This Row],[precio_act]]-BGuatecompras__2[[#This Row],[ Precio_ofertado ]]</f>
        <v>#DIV/0!</v>
      </c>
      <c r="AH71330" t="s">
        <v>1338</v>
      </c>
    </row>
    <row r="71331" spans="1:34">
      <c r="A71331" t="s">
        <v>73719</v>
      </c>
      <c r="G71331" s="2"/>
      <c r="I71331" s="2"/>
      <c r="T71331">
        <v>0</v>
      </c>
      <c r="AE71331" t="e">
        <f>IPC!$D$146/BGuatecompras__2[[#This Row],[ipc]]</f>
        <v>#DIV/0!</v>
      </c>
      <c r="AF71331" t="e">
        <f>BGuatecompras__2[[#This Row],[ Precio_ofertado ]]*BGuatecompras__2[[#This Row],[fact_index]]</f>
        <v>#DIV/0!</v>
      </c>
      <c r="AG71331" s="181" t="e">
        <f>BGuatecompras__2[[#This Row],[precio_act]]-BGuatecompras__2[[#This Row],[ Precio_ofertado ]]</f>
        <v>#DIV/0!</v>
      </c>
      <c r="AH71331" t="s">
        <v>1338</v>
      </c>
    </row>
    <row r="71332" spans="1:34">
      <c r="A71332" t="s">
        <v>73720</v>
      </c>
      <c r="G71332" s="2"/>
      <c r="I71332" s="2"/>
      <c r="T71332">
        <v>0</v>
      </c>
      <c r="AE71332" t="e">
        <f>IPC!$D$146/BGuatecompras__2[[#This Row],[ipc]]</f>
        <v>#DIV/0!</v>
      </c>
      <c r="AF71332" t="e">
        <f>BGuatecompras__2[[#This Row],[ Precio_ofertado ]]*BGuatecompras__2[[#This Row],[fact_index]]</f>
        <v>#DIV/0!</v>
      </c>
      <c r="AG71332" s="181" t="e">
        <f>BGuatecompras__2[[#This Row],[precio_act]]-BGuatecompras__2[[#This Row],[ Precio_ofertado ]]</f>
        <v>#DIV/0!</v>
      </c>
      <c r="AH71332" t="s">
        <v>1338</v>
      </c>
    </row>
    <row r="71333" spans="1:34">
      <c r="A71333" t="s">
        <v>73721</v>
      </c>
      <c r="G71333" s="2"/>
      <c r="I71333" s="2"/>
      <c r="T71333">
        <v>0</v>
      </c>
      <c r="AE71333" t="e">
        <f>IPC!$D$146/BGuatecompras__2[[#This Row],[ipc]]</f>
        <v>#DIV/0!</v>
      </c>
      <c r="AF71333" t="e">
        <f>BGuatecompras__2[[#This Row],[ Precio_ofertado ]]*BGuatecompras__2[[#This Row],[fact_index]]</f>
        <v>#DIV/0!</v>
      </c>
      <c r="AG71333" s="181" t="e">
        <f>BGuatecompras__2[[#This Row],[precio_act]]-BGuatecompras__2[[#This Row],[ Precio_ofertado ]]</f>
        <v>#DIV/0!</v>
      </c>
      <c r="AH71333" t="s">
        <v>1338</v>
      </c>
    </row>
    <row r="71334" spans="1:34">
      <c r="A71334" t="s">
        <v>73722</v>
      </c>
      <c r="G71334" s="2"/>
      <c r="I71334" s="2"/>
      <c r="T71334">
        <v>0</v>
      </c>
      <c r="AE71334" t="e">
        <f>IPC!$D$146/BGuatecompras__2[[#This Row],[ipc]]</f>
        <v>#DIV/0!</v>
      </c>
      <c r="AF71334" t="e">
        <f>BGuatecompras__2[[#This Row],[ Precio_ofertado ]]*BGuatecompras__2[[#This Row],[fact_index]]</f>
        <v>#DIV/0!</v>
      </c>
      <c r="AG71334" s="181" t="e">
        <f>BGuatecompras__2[[#This Row],[precio_act]]-BGuatecompras__2[[#This Row],[ Precio_ofertado ]]</f>
        <v>#DIV/0!</v>
      </c>
      <c r="AH71334" t="s">
        <v>1338</v>
      </c>
    </row>
    <row r="71335" spans="1:34">
      <c r="A71335" t="s">
        <v>73723</v>
      </c>
      <c r="G71335" s="2"/>
      <c r="I71335" s="2"/>
      <c r="T71335">
        <v>0</v>
      </c>
      <c r="AE71335" t="e">
        <f>IPC!$D$146/BGuatecompras__2[[#This Row],[ipc]]</f>
        <v>#DIV/0!</v>
      </c>
      <c r="AF71335" t="e">
        <f>BGuatecompras__2[[#This Row],[ Precio_ofertado ]]*BGuatecompras__2[[#This Row],[fact_index]]</f>
        <v>#DIV/0!</v>
      </c>
      <c r="AG71335" s="181" t="e">
        <f>BGuatecompras__2[[#This Row],[precio_act]]-BGuatecompras__2[[#This Row],[ Precio_ofertado ]]</f>
        <v>#DIV/0!</v>
      </c>
      <c r="AH71335" t="s">
        <v>1338</v>
      </c>
    </row>
    <row r="71336" spans="1:34">
      <c r="A71336" t="s">
        <v>73724</v>
      </c>
      <c r="G71336" s="2"/>
      <c r="I71336" s="2"/>
      <c r="T71336">
        <v>0</v>
      </c>
      <c r="AE71336" t="e">
        <f>IPC!$D$146/BGuatecompras__2[[#This Row],[ipc]]</f>
        <v>#DIV/0!</v>
      </c>
      <c r="AF71336" t="e">
        <f>BGuatecompras__2[[#This Row],[ Precio_ofertado ]]*BGuatecompras__2[[#This Row],[fact_index]]</f>
        <v>#DIV/0!</v>
      </c>
      <c r="AG71336" s="181" t="e">
        <f>BGuatecompras__2[[#This Row],[precio_act]]-BGuatecompras__2[[#This Row],[ Precio_ofertado ]]</f>
        <v>#DIV/0!</v>
      </c>
      <c r="AH71336" t="s">
        <v>1338</v>
      </c>
    </row>
    <row r="71337" spans="1:34">
      <c r="A71337" t="s">
        <v>73725</v>
      </c>
      <c r="G71337" s="2"/>
      <c r="I71337" s="2"/>
      <c r="T71337">
        <v>0</v>
      </c>
      <c r="AE71337" t="e">
        <f>IPC!$D$146/BGuatecompras__2[[#This Row],[ipc]]</f>
        <v>#DIV/0!</v>
      </c>
      <c r="AF71337" t="e">
        <f>BGuatecompras__2[[#This Row],[ Precio_ofertado ]]*BGuatecompras__2[[#This Row],[fact_index]]</f>
        <v>#DIV/0!</v>
      </c>
      <c r="AG71337" s="181" t="e">
        <f>BGuatecompras__2[[#This Row],[precio_act]]-BGuatecompras__2[[#This Row],[ Precio_ofertado ]]</f>
        <v>#DIV/0!</v>
      </c>
      <c r="AH71337" t="s">
        <v>1338</v>
      </c>
    </row>
    <row r="71338" spans="1:34">
      <c r="A71338" t="s">
        <v>73726</v>
      </c>
      <c r="G71338" s="2"/>
      <c r="I71338" s="2"/>
      <c r="T71338">
        <v>0</v>
      </c>
      <c r="AE71338" t="e">
        <f>IPC!$D$146/BGuatecompras__2[[#This Row],[ipc]]</f>
        <v>#DIV/0!</v>
      </c>
      <c r="AF71338" t="e">
        <f>BGuatecompras__2[[#This Row],[ Precio_ofertado ]]*BGuatecompras__2[[#This Row],[fact_index]]</f>
        <v>#DIV/0!</v>
      </c>
      <c r="AG71338" s="181" t="e">
        <f>BGuatecompras__2[[#This Row],[precio_act]]-BGuatecompras__2[[#This Row],[ Precio_ofertado ]]</f>
        <v>#DIV/0!</v>
      </c>
      <c r="AH71338" t="s">
        <v>1338</v>
      </c>
    </row>
    <row r="71339" spans="1:34">
      <c r="A71339" t="s">
        <v>73727</v>
      </c>
      <c r="G71339" s="2"/>
      <c r="I71339" s="2"/>
      <c r="T71339">
        <v>0</v>
      </c>
      <c r="AE71339" t="e">
        <f>IPC!$D$146/BGuatecompras__2[[#This Row],[ipc]]</f>
        <v>#DIV/0!</v>
      </c>
      <c r="AF71339" t="e">
        <f>BGuatecompras__2[[#This Row],[ Precio_ofertado ]]*BGuatecompras__2[[#This Row],[fact_index]]</f>
        <v>#DIV/0!</v>
      </c>
      <c r="AG71339" s="181" t="e">
        <f>BGuatecompras__2[[#This Row],[precio_act]]-BGuatecompras__2[[#This Row],[ Precio_ofertado ]]</f>
        <v>#DIV/0!</v>
      </c>
      <c r="AH71339" t="s">
        <v>1338</v>
      </c>
    </row>
    <row r="71340" spans="1:34">
      <c r="A71340" t="s">
        <v>73728</v>
      </c>
      <c r="G71340" s="2"/>
      <c r="I71340" s="2"/>
      <c r="T71340">
        <v>0</v>
      </c>
      <c r="AE71340" t="e">
        <f>IPC!$D$146/BGuatecompras__2[[#This Row],[ipc]]</f>
        <v>#DIV/0!</v>
      </c>
      <c r="AF71340" t="e">
        <f>BGuatecompras__2[[#This Row],[ Precio_ofertado ]]*BGuatecompras__2[[#This Row],[fact_index]]</f>
        <v>#DIV/0!</v>
      </c>
      <c r="AG71340" s="181" t="e">
        <f>BGuatecompras__2[[#This Row],[precio_act]]-BGuatecompras__2[[#This Row],[ Precio_ofertado ]]</f>
        <v>#DIV/0!</v>
      </c>
      <c r="AH71340" t="s">
        <v>1338</v>
      </c>
    </row>
    <row r="71341" spans="1:34">
      <c r="A71341" t="s">
        <v>73729</v>
      </c>
      <c r="G71341" s="2"/>
      <c r="I71341" s="2"/>
      <c r="T71341">
        <v>0</v>
      </c>
      <c r="AE71341" t="e">
        <f>IPC!$D$146/BGuatecompras__2[[#This Row],[ipc]]</f>
        <v>#DIV/0!</v>
      </c>
      <c r="AF71341" t="e">
        <f>BGuatecompras__2[[#This Row],[ Precio_ofertado ]]*BGuatecompras__2[[#This Row],[fact_index]]</f>
        <v>#DIV/0!</v>
      </c>
      <c r="AG71341" s="181" t="e">
        <f>BGuatecompras__2[[#This Row],[precio_act]]-BGuatecompras__2[[#This Row],[ Precio_ofertado ]]</f>
        <v>#DIV/0!</v>
      </c>
      <c r="AH71341" t="s">
        <v>1338</v>
      </c>
    </row>
    <row r="71342" spans="1:34">
      <c r="A71342" t="s">
        <v>73730</v>
      </c>
      <c r="G71342" s="2"/>
      <c r="I71342" s="2"/>
      <c r="T71342">
        <v>0</v>
      </c>
      <c r="AE71342" t="e">
        <f>IPC!$D$146/BGuatecompras__2[[#This Row],[ipc]]</f>
        <v>#DIV/0!</v>
      </c>
      <c r="AF71342" t="e">
        <f>BGuatecompras__2[[#This Row],[ Precio_ofertado ]]*BGuatecompras__2[[#This Row],[fact_index]]</f>
        <v>#DIV/0!</v>
      </c>
      <c r="AG71342" s="181" t="e">
        <f>BGuatecompras__2[[#This Row],[precio_act]]-BGuatecompras__2[[#This Row],[ Precio_ofertado ]]</f>
        <v>#DIV/0!</v>
      </c>
      <c r="AH71342" t="s">
        <v>1338</v>
      </c>
    </row>
    <row r="71343" spans="1:34">
      <c r="A71343" t="s">
        <v>73731</v>
      </c>
      <c r="G71343" s="2"/>
      <c r="I71343" s="2"/>
      <c r="T71343">
        <v>0</v>
      </c>
      <c r="AE71343" t="e">
        <f>IPC!$D$146/BGuatecompras__2[[#This Row],[ipc]]</f>
        <v>#DIV/0!</v>
      </c>
      <c r="AF71343" t="e">
        <f>BGuatecompras__2[[#This Row],[ Precio_ofertado ]]*BGuatecompras__2[[#This Row],[fact_index]]</f>
        <v>#DIV/0!</v>
      </c>
      <c r="AG71343" s="181" t="e">
        <f>BGuatecompras__2[[#This Row],[precio_act]]-BGuatecompras__2[[#This Row],[ Precio_ofertado ]]</f>
        <v>#DIV/0!</v>
      </c>
      <c r="AH71343" t="s">
        <v>1338</v>
      </c>
    </row>
    <row r="71344" spans="1:34">
      <c r="A71344" t="s">
        <v>73732</v>
      </c>
      <c r="G71344" s="2"/>
      <c r="I71344" s="2"/>
      <c r="T71344">
        <v>0</v>
      </c>
      <c r="AE71344" t="e">
        <f>IPC!$D$146/BGuatecompras__2[[#This Row],[ipc]]</f>
        <v>#DIV/0!</v>
      </c>
      <c r="AF71344" t="e">
        <f>BGuatecompras__2[[#This Row],[ Precio_ofertado ]]*BGuatecompras__2[[#This Row],[fact_index]]</f>
        <v>#DIV/0!</v>
      </c>
      <c r="AG71344" s="181" t="e">
        <f>BGuatecompras__2[[#This Row],[precio_act]]-BGuatecompras__2[[#This Row],[ Precio_ofertado ]]</f>
        <v>#DIV/0!</v>
      </c>
      <c r="AH71344" t="s">
        <v>1338</v>
      </c>
    </row>
    <row r="71345" spans="1:34">
      <c r="A71345" t="s">
        <v>73733</v>
      </c>
      <c r="G71345" s="2"/>
      <c r="I71345" s="2"/>
      <c r="T71345">
        <v>0</v>
      </c>
      <c r="AE71345" t="e">
        <f>IPC!$D$146/BGuatecompras__2[[#This Row],[ipc]]</f>
        <v>#DIV/0!</v>
      </c>
      <c r="AF71345" t="e">
        <f>BGuatecompras__2[[#This Row],[ Precio_ofertado ]]*BGuatecompras__2[[#This Row],[fact_index]]</f>
        <v>#DIV/0!</v>
      </c>
      <c r="AG71345" s="181" t="e">
        <f>BGuatecompras__2[[#This Row],[precio_act]]-BGuatecompras__2[[#This Row],[ Precio_ofertado ]]</f>
        <v>#DIV/0!</v>
      </c>
      <c r="AH71345" t="s">
        <v>1338</v>
      </c>
    </row>
    <row r="71346" spans="1:34">
      <c r="A71346" t="s">
        <v>73734</v>
      </c>
      <c r="G71346" s="2"/>
      <c r="I71346" s="2"/>
      <c r="T71346">
        <v>0</v>
      </c>
      <c r="AE71346" t="e">
        <f>IPC!$D$146/BGuatecompras__2[[#This Row],[ipc]]</f>
        <v>#DIV/0!</v>
      </c>
      <c r="AF71346" t="e">
        <f>BGuatecompras__2[[#This Row],[ Precio_ofertado ]]*BGuatecompras__2[[#This Row],[fact_index]]</f>
        <v>#DIV/0!</v>
      </c>
      <c r="AG71346" s="181" t="e">
        <f>BGuatecompras__2[[#This Row],[precio_act]]-BGuatecompras__2[[#This Row],[ Precio_ofertado ]]</f>
        <v>#DIV/0!</v>
      </c>
      <c r="AH71346" t="s">
        <v>1338</v>
      </c>
    </row>
    <row r="71347" spans="1:34">
      <c r="A71347" t="s">
        <v>73735</v>
      </c>
      <c r="G71347" s="2"/>
      <c r="I71347" s="2"/>
      <c r="T71347">
        <v>0</v>
      </c>
      <c r="AE71347" t="e">
        <f>IPC!$D$146/BGuatecompras__2[[#This Row],[ipc]]</f>
        <v>#DIV/0!</v>
      </c>
      <c r="AF71347" t="e">
        <f>BGuatecompras__2[[#This Row],[ Precio_ofertado ]]*BGuatecompras__2[[#This Row],[fact_index]]</f>
        <v>#DIV/0!</v>
      </c>
      <c r="AG71347" s="181" t="e">
        <f>BGuatecompras__2[[#This Row],[precio_act]]-BGuatecompras__2[[#This Row],[ Precio_ofertado ]]</f>
        <v>#DIV/0!</v>
      </c>
      <c r="AH71347" t="s">
        <v>1338</v>
      </c>
    </row>
    <row r="71348" spans="1:34">
      <c r="A71348" t="s">
        <v>73736</v>
      </c>
      <c r="G71348" s="2"/>
      <c r="I71348" s="2"/>
      <c r="T71348">
        <v>0</v>
      </c>
      <c r="AE71348" t="e">
        <f>IPC!$D$146/BGuatecompras__2[[#This Row],[ipc]]</f>
        <v>#DIV/0!</v>
      </c>
      <c r="AF71348" t="e">
        <f>BGuatecompras__2[[#This Row],[ Precio_ofertado ]]*BGuatecompras__2[[#This Row],[fact_index]]</f>
        <v>#DIV/0!</v>
      </c>
      <c r="AG71348" s="181" t="e">
        <f>BGuatecompras__2[[#This Row],[precio_act]]-BGuatecompras__2[[#This Row],[ Precio_ofertado ]]</f>
        <v>#DIV/0!</v>
      </c>
      <c r="AH71348" t="s">
        <v>1338</v>
      </c>
    </row>
    <row r="71349" spans="1:34">
      <c r="A71349" t="s">
        <v>73737</v>
      </c>
      <c r="G71349" s="2"/>
      <c r="I71349" s="2"/>
      <c r="T71349">
        <v>0</v>
      </c>
      <c r="AE71349" t="e">
        <f>IPC!$D$146/BGuatecompras__2[[#This Row],[ipc]]</f>
        <v>#DIV/0!</v>
      </c>
      <c r="AF71349" t="e">
        <f>BGuatecompras__2[[#This Row],[ Precio_ofertado ]]*BGuatecompras__2[[#This Row],[fact_index]]</f>
        <v>#DIV/0!</v>
      </c>
      <c r="AG71349" s="181" t="e">
        <f>BGuatecompras__2[[#This Row],[precio_act]]-BGuatecompras__2[[#This Row],[ Precio_ofertado ]]</f>
        <v>#DIV/0!</v>
      </c>
      <c r="AH71349" t="s">
        <v>1338</v>
      </c>
    </row>
    <row r="71350" spans="1:34">
      <c r="A71350" t="s">
        <v>73738</v>
      </c>
      <c r="G71350" s="2"/>
      <c r="I71350" s="2"/>
      <c r="T71350">
        <v>0</v>
      </c>
      <c r="AE71350" t="e">
        <f>IPC!$D$146/BGuatecompras__2[[#This Row],[ipc]]</f>
        <v>#DIV/0!</v>
      </c>
      <c r="AF71350" t="e">
        <f>BGuatecompras__2[[#This Row],[ Precio_ofertado ]]*BGuatecompras__2[[#This Row],[fact_index]]</f>
        <v>#DIV/0!</v>
      </c>
      <c r="AG71350" s="181" t="e">
        <f>BGuatecompras__2[[#This Row],[precio_act]]-BGuatecompras__2[[#This Row],[ Precio_ofertado ]]</f>
        <v>#DIV/0!</v>
      </c>
      <c r="AH71350" t="s">
        <v>1338</v>
      </c>
    </row>
    <row r="71351" spans="1:34">
      <c r="A71351" t="s">
        <v>73739</v>
      </c>
      <c r="G71351" s="2"/>
      <c r="I71351" s="2"/>
      <c r="T71351">
        <v>0</v>
      </c>
      <c r="AE71351" t="e">
        <f>IPC!$D$146/BGuatecompras__2[[#This Row],[ipc]]</f>
        <v>#DIV/0!</v>
      </c>
      <c r="AF71351" t="e">
        <f>BGuatecompras__2[[#This Row],[ Precio_ofertado ]]*BGuatecompras__2[[#This Row],[fact_index]]</f>
        <v>#DIV/0!</v>
      </c>
      <c r="AG71351" s="181" t="e">
        <f>BGuatecompras__2[[#This Row],[precio_act]]-BGuatecompras__2[[#This Row],[ Precio_ofertado ]]</f>
        <v>#DIV/0!</v>
      </c>
      <c r="AH71351" t="s">
        <v>1338</v>
      </c>
    </row>
    <row r="71352" spans="1:34">
      <c r="A71352" t="s">
        <v>73740</v>
      </c>
      <c r="G71352" s="2"/>
      <c r="I71352" s="2"/>
      <c r="T71352">
        <v>0</v>
      </c>
      <c r="AE71352" t="e">
        <f>IPC!$D$146/BGuatecompras__2[[#This Row],[ipc]]</f>
        <v>#DIV/0!</v>
      </c>
      <c r="AF71352" t="e">
        <f>BGuatecompras__2[[#This Row],[ Precio_ofertado ]]*BGuatecompras__2[[#This Row],[fact_index]]</f>
        <v>#DIV/0!</v>
      </c>
      <c r="AG71352" s="181" t="e">
        <f>BGuatecompras__2[[#This Row],[precio_act]]-BGuatecompras__2[[#This Row],[ Precio_ofertado ]]</f>
        <v>#DIV/0!</v>
      </c>
      <c r="AH71352" t="s">
        <v>1338</v>
      </c>
    </row>
    <row r="71353" spans="1:34">
      <c r="A71353" t="s">
        <v>73741</v>
      </c>
      <c r="G71353" s="2"/>
      <c r="I71353" s="2"/>
      <c r="T71353">
        <v>0</v>
      </c>
      <c r="AE71353" t="e">
        <f>IPC!$D$146/BGuatecompras__2[[#This Row],[ipc]]</f>
        <v>#DIV/0!</v>
      </c>
      <c r="AF71353" t="e">
        <f>BGuatecompras__2[[#This Row],[ Precio_ofertado ]]*BGuatecompras__2[[#This Row],[fact_index]]</f>
        <v>#DIV/0!</v>
      </c>
      <c r="AG71353" s="181" t="e">
        <f>BGuatecompras__2[[#This Row],[precio_act]]-BGuatecompras__2[[#This Row],[ Precio_ofertado ]]</f>
        <v>#DIV/0!</v>
      </c>
      <c r="AH71353" t="s">
        <v>1338</v>
      </c>
    </row>
    <row r="71354" spans="1:34">
      <c r="A71354" t="s">
        <v>73742</v>
      </c>
      <c r="G71354" s="2"/>
      <c r="I71354" s="2"/>
      <c r="T71354">
        <v>0</v>
      </c>
      <c r="AE71354" t="e">
        <f>IPC!$D$146/BGuatecompras__2[[#This Row],[ipc]]</f>
        <v>#DIV/0!</v>
      </c>
      <c r="AF71354" t="e">
        <f>BGuatecompras__2[[#This Row],[ Precio_ofertado ]]*BGuatecompras__2[[#This Row],[fact_index]]</f>
        <v>#DIV/0!</v>
      </c>
      <c r="AG71354" s="181" t="e">
        <f>BGuatecompras__2[[#This Row],[precio_act]]-BGuatecompras__2[[#This Row],[ Precio_ofertado ]]</f>
        <v>#DIV/0!</v>
      </c>
      <c r="AH71354" t="s">
        <v>1338</v>
      </c>
    </row>
    <row r="71355" spans="1:34">
      <c r="A71355" t="s">
        <v>73743</v>
      </c>
      <c r="G71355" s="2"/>
      <c r="I71355" s="2"/>
      <c r="T71355">
        <v>0</v>
      </c>
      <c r="AE71355" t="e">
        <f>IPC!$D$146/BGuatecompras__2[[#This Row],[ipc]]</f>
        <v>#DIV/0!</v>
      </c>
      <c r="AF71355" t="e">
        <f>BGuatecompras__2[[#This Row],[ Precio_ofertado ]]*BGuatecompras__2[[#This Row],[fact_index]]</f>
        <v>#DIV/0!</v>
      </c>
      <c r="AG71355" s="181" t="e">
        <f>BGuatecompras__2[[#This Row],[precio_act]]-BGuatecompras__2[[#This Row],[ Precio_ofertado ]]</f>
        <v>#DIV/0!</v>
      </c>
      <c r="AH71355" t="s">
        <v>1338</v>
      </c>
    </row>
    <row r="71356" spans="1:34">
      <c r="A71356" t="s">
        <v>73744</v>
      </c>
      <c r="G71356" s="2"/>
      <c r="I71356" s="2"/>
      <c r="T71356">
        <v>0</v>
      </c>
      <c r="AE71356" t="e">
        <f>IPC!$D$146/BGuatecompras__2[[#This Row],[ipc]]</f>
        <v>#DIV/0!</v>
      </c>
      <c r="AF71356" t="e">
        <f>BGuatecompras__2[[#This Row],[ Precio_ofertado ]]*BGuatecompras__2[[#This Row],[fact_index]]</f>
        <v>#DIV/0!</v>
      </c>
      <c r="AG71356" s="181" t="e">
        <f>BGuatecompras__2[[#This Row],[precio_act]]-BGuatecompras__2[[#This Row],[ Precio_ofertado ]]</f>
        <v>#DIV/0!</v>
      </c>
      <c r="AH71356" t="s">
        <v>1338</v>
      </c>
    </row>
    <row r="71357" spans="1:34">
      <c r="A71357" t="s">
        <v>73745</v>
      </c>
      <c r="G71357" s="2"/>
      <c r="I71357" s="2"/>
      <c r="T71357">
        <v>0</v>
      </c>
      <c r="AE71357" t="e">
        <f>IPC!$D$146/BGuatecompras__2[[#This Row],[ipc]]</f>
        <v>#DIV/0!</v>
      </c>
      <c r="AF71357" t="e">
        <f>BGuatecompras__2[[#This Row],[ Precio_ofertado ]]*BGuatecompras__2[[#This Row],[fact_index]]</f>
        <v>#DIV/0!</v>
      </c>
      <c r="AG71357" s="181" t="e">
        <f>BGuatecompras__2[[#This Row],[precio_act]]-BGuatecompras__2[[#This Row],[ Precio_ofertado ]]</f>
        <v>#DIV/0!</v>
      </c>
      <c r="AH71357" t="s">
        <v>1338</v>
      </c>
    </row>
    <row r="71358" spans="1:34">
      <c r="A71358" t="s">
        <v>73746</v>
      </c>
      <c r="G71358" s="2"/>
      <c r="I71358" s="2"/>
      <c r="T71358">
        <v>0</v>
      </c>
      <c r="AE71358" t="e">
        <f>IPC!$D$146/BGuatecompras__2[[#This Row],[ipc]]</f>
        <v>#DIV/0!</v>
      </c>
      <c r="AF71358" t="e">
        <f>BGuatecompras__2[[#This Row],[ Precio_ofertado ]]*BGuatecompras__2[[#This Row],[fact_index]]</f>
        <v>#DIV/0!</v>
      </c>
      <c r="AG71358" s="181" t="e">
        <f>BGuatecompras__2[[#This Row],[precio_act]]-BGuatecompras__2[[#This Row],[ Precio_ofertado ]]</f>
        <v>#DIV/0!</v>
      </c>
      <c r="AH71358" t="s">
        <v>1338</v>
      </c>
    </row>
    <row r="71359" spans="1:34">
      <c r="A71359" t="s">
        <v>73747</v>
      </c>
      <c r="G71359" s="2"/>
      <c r="I71359" s="2"/>
      <c r="T71359">
        <v>0</v>
      </c>
      <c r="AE71359" t="e">
        <f>IPC!$D$146/BGuatecompras__2[[#This Row],[ipc]]</f>
        <v>#DIV/0!</v>
      </c>
      <c r="AF71359" t="e">
        <f>BGuatecompras__2[[#This Row],[ Precio_ofertado ]]*BGuatecompras__2[[#This Row],[fact_index]]</f>
        <v>#DIV/0!</v>
      </c>
      <c r="AG71359" s="181" t="e">
        <f>BGuatecompras__2[[#This Row],[precio_act]]-BGuatecompras__2[[#This Row],[ Precio_ofertado ]]</f>
        <v>#DIV/0!</v>
      </c>
      <c r="AH71359" t="s">
        <v>1338</v>
      </c>
    </row>
    <row r="71360" spans="1:34">
      <c r="A71360" t="s">
        <v>73748</v>
      </c>
      <c r="G71360" s="2"/>
      <c r="I71360" s="2"/>
      <c r="T71360">
        <v>0</v>
      </c>
      <c r="AE71360" t="e">
        <f>IPC!$D$146/BGuatecompras__2[[#This Row],[ipc]]</f>
        <v>#DIV/0!</v>
      </c>
      <c r="AF71360" t="e">
        <f>BGuatecompras__2[[#This Row],[ Precio_ofertado ]]*BGuatecompras__2[[#This Row],[fact_index]]</f>
        <v>#DIV/0!</v>
      </c>
      <c r="AG71360" s="181" t="e">
        <f>BGuatecompras__2[[#This Row],[precio_act]]-BGuatecompras__2[[#This Row],[ Precio_ofertado ]]</f>
        <v>#DIV/0!</v>
      </c>
      <c r="AH71360" t="s">
        <v>1338</v>
      </c>
    </row>
    <row r="71361" spans="1:34">
      <c r="A71361" t="s">
        <v>73749</v>
      </c>
      <c r="G71361" s="2"/>
      <c r="I71361" s="2"/>
      <c r="T71361">
        <v>0</v>
      </c>
      <c r="AE71361" t="e">
        <f>IPC!$D$146/BGuatecompras__2[[#This Row],[ipc]]</f>
        <v>#DIV/0!</v>
      </c>
      <c r="AF71361" t="e">
        <f>BGuatecompras__2[[#This Row],[ Precio_ofertado ]]*BGuatecompras__2[[#This Row],[fact_index]]</f>
        <v>#DIV/0!</v>
      </c>
      <c r="AG71361" s="181" t="e">
        <f>BGuatecompras__2[[#This Row],[precio_act]]-BGuatecompras__2[[#This Row],[ Precio_ofertado ]]</f>
        <v>#DIV/0!</v>
      </c>
      <c r="AH71361" t="s">
        <v>1338</v>
      </c>
    </row>
    <row r="71362" spans="1:34">
      <c r="A71362" t="s">
        <v>73750</v>
      </c>
      <c r="G71362" s="2"/>
      <c r="I71362" s="2"/>
      <c r="T71362">
        <v>0</v>
      </c>
      <c r="AE71362" t="e">
        <f>IPC!$D$146/BGuatecompras__2[[#This Row],[ipc]]</f>
        <v>#DIV/0!</v>
      </c>
      <c r="AF71362" t="e">
        <f>BGuatecompras__2[[#This Row],[ Precio_ofertado ]]*BGuatecompras__2[[#This Row],[fact_index]]</f>
        <v>#DIV/0!</v>
      </c>
      <c r="AG71362" s="181" t="e">
        <f>BGuatecompras__2[[#This Row],[precio_act]]-BGuatecompras__2[[#This Row],[ Precio_ofertado ]]</f>
        <v>#DIV/0!</v>
      </c>
      <c r="AH71362" t="s">
        <v>1338</v>
      </c>
    </row>
    <row r="71363" spans="1:34">
      <c r="A71363" t="s">
        <v>73751</v>
      </c>
      <c r="G71363" s="2"/>
      <c r="I71363" s="2"/>
      <c r="T71363">
        <v>0</v>
      </c>
      <c r="AE71363" t="e">
        <f>IPC!$D$146/BGuatecompras__2[[#This Row],[ipc]]</f>
        <v>#DIV/0!</v>
      </c>
      <c r="AF71363" t="e">
        <f>BGuatecompras__2[[#This Row],[ Precio_ofertado ]]*BGuatecompras__2[[#This Row],[fact_index]]</f>
        <v>#DIV/0!</v>
      </c>
      <c r="AG71363" s="181" t="e">
        <f>BGuatecompras__2[[#This Row],[precio_act]]-BGuatecompras__2[[#This Row],[ Precio_ofertado ]]</f>
        <v>#DIV/0!</v>
      </c>
      <c r="AH71363" t="s">
        <v>1338</v>
      </c>
    </row>
    <row r="71364" spans="1:34">
      <c r="A71364" t="s">
        <v>73752</v>
      </c>
      <c r="G71364" s="2"/>
      <c r="I71364" s="2"/>
      <c r="T71364">
        <v>0</v>
      </c>
      <c r="AE71364" t="e">
        <f>IPC!$D$146/BGuatecompras__2[[#This Row],[ipc]]</f>
        <v>#DIV/0!</v>
      </c>
      <c r="AF71364" t="e">
        <f>BGuatecompras__2[[#This Row],[ Precio_ofertado ]]*BGuatecompras__2[[#This Row],[fact_index]]</f>
        <v>#DIV/0!</v>
      </c>
      <c r="AG71364" s="181" t="e">
        <f>BGuatecompras__2[[#This Row],[precio_act]]-BGuatecompras__2[[#This Row],[ Precio_ofertado ]]</f>
        <v>#DIV/0!</v>
      </c>
      <c r="AH71364" t="s">
        <v>1338</v>
      </c>
    </row>
    <row r="71365" spans="1:34">
      <c r="A71365" t="s">
        <v>73753</v>
      </c>
      <c r="G71365" s="2"/>
      <c r="I71365" s="2"/>
      <c r="T71365">
        <v>0</v>
      </c>
      <c r="AE71365" t="e">
        <f>IPC!$D$146/BGuatecompras__2[[#This Row],[ipc]]</f>
        <v>#DIV/0!</v>
      </c>
      <c r="AF71365" t="e">
        <f>BGuatecompras__2[[#This Row],[ Precio_ofertado ]]*BGuatecompras__2[[#This Row],[fact_index]]</f>
        <v>#DIV/0!</v>
      </c>
      <c r="AG71365" s="181" t="e">
        <f>BGuatecompras__2[[#This Row],[precio_act]]-BGuatecompras__2[[#This Row],[ Precio_ofertado ]]</f>
        <v>#DIV/0!</v>
      </c>
      <c r="AH71365" t="s">
        <v>1338</v>
      </c>
    </row>
    <row r="71366" spans="1:34">
      <c r="A71366" t="s">
        <v>73754</v>
      </c>
      <c r="G71366" s="2"/>
      <c r="I71366" s="2"/>
      <c r="T71366">
        <v>0</v>
      </c>
      <c r="AE71366" t="e">
        <f>IPC!$D$146/BGuatecompras__2[[#This Row],[ipc]]</f>
        <v>#DIV/0!</v>
      </c>
      <c r="AF71366" t="e">
        <f>BGuatecompras__2[[#This Row],[ Precio_ofertado ]]*BGuatecompras__2[[#This Row],[fact_index]]</f>
        <v>#DIV/0!</v>
      </c>
      <c r="AG71366" s="181" t="e">
        <f>BGuatecompras__2[[#This Row],[precio_act]]-BGuatecompras__2[[#This Row],[ Precio_ofertado ]]</f>
        <v>#DIV/0!</v>
      </c>
      <c r="AH71366" t="s">
        <v>1338</v>
      </c>
    </row>
    <row r="71367" spans="1:34">
      <c r="A71367" t="s">
        <v>73755</v>
      </c>
      <c r="G71367" s="2"/>
      <c r="I71367" s="2"/>
      <c r="T71367">
        <v>0</v>
      </c>
      <c r="AE71367" t="e">
        <f>IPC!$D$146/BGuatecompras__2[[#This Row],[ipc]]</f>
        <v>#DIV/0!</v>
      </c>
      <c r="AF71367" t="e">
        <f>BGuatecompras__2[[#This Row],[ Precio_ofertado ]]*BGuatecompras__2[[#This Row],[fact_index]]</f>
        <v>#DIV/0!</v>
      </c>
      <c r="AG71367" s="181" t="e">
        <f>BGuatecompras__2[[#This Row],[precio_act]]-BGuatecompras__2[[#This Row],[ Precio_ofertado ]]</f>
        <v>#DIV/0!</v>
      </c>
      <c r="AH71367" t="s">
        <v>1338</v>
      </c>
    </row>
    <row r="71368" spans="1:34">
      <c r="A71368" t="s">
        <v>73756</v>
      </c>
      <c r="G71368" s="2"/>
      <c r="I71368" s="2"/>
      <c r="T71368">
        <v>0</v>
      </c>
      <c r="AE71368" t="e">
        <f>IPC!$D$146/BGuatecompras__2[[#This Row],[ipc]]</f>
        <v>#DIV/0!</v>
      </c>
      <c r="AF71368" t="e">
        <f>BGuatecompras__2[[#This Row],[ Precio_ofertado ]]*BGuatecompras__2[[#This Row],[fact_index]]</f>
        <v>#DIV/0!</v>
      </c>
      <c r="AG71368" s="181" t="e">
        <f>BGuatecompras__2[[#This Row],[precio_act]]-BGuatecompras__2[[#This Row],[ Precio_ofertado ]]</f>
        <v>#DIV/0!</v>
      </c>
      <c r="AH71368" t="s">
        <v>1338</v>
      </c>
    </row>
    <row r="71369" spans="1:34">
      <c r="A71369" t="s">
        <v>73757</v>
      </c>
      <c r="G71369" s="2"/>
      <c r="I71369" s="2"/>
      <c r="T71369">
        <v>0</v>
      </c>
      <c r="AE71369" t="e">
        <f>IPC!$D$146/BGuatecompras__2[[#This Row],[ipc]]</f>
        <v>#DIV/0!</v>
      </c>
      <c r="AF71369" t="e">
        <f>BGuatecompras__2[[#This Row],[ Precio_ofertado ]]*BGuatecompras__2[[#This Row],[fact_index]]</f>
        <v>#DIV/0!</v>
      </c>
      <c r="AG71369" s="181" t="e">
        <f>BGuatecompras__2[[#This Row],[precio_act]]-BGuatecompras__2[[#This Row],[ Precio_ofertado ]]</f>
        <v>#DIV/0!</v>
      </c>
      <c r="AH71369" t="s">
        <v>1338</v>
      </c>
    </row>
    <row r="71370" spans="1:34">
      <c r="A71370" t="s">
        <v>73758</v>
      </c>
      <c r="G71370" s="2"/>
      <c r="I71370" s="2"/>
      <c r="T71370">
        <v>0</v>
      </c>
      <c r="AE71370" t="e">
        <f>IPC!$D$146/BGuatecompras__2[[#This Row],[ipc]]</f>
        <v>#DIV/0!</v>
      </c>
      <c r="AF71370" t="e">
        <f>BGuatecompras__2[[#This Row],[ Precio_ofertado ]]*BGuatecompras__2[[#This Row],[fact_index]]</f>
        <v>#DIV/0!</v>
      </c>
      <c r="AG71370" s="181" t="e">
        <f>BGuatecompras__2[[#This Row],[precio_act]]-BGuatecompras__2[[#This Row],[ Precio_ofertado ]]</f>
        <v>#DIV/0!</v>
      </c>
      <c r="AH71370" t="s">
        <v>1338</v>
      </c>
    </row>
    <row r="71371" spans="1:34">
      <c r="A71371" t="s">
        <v>73759</v>
      </c>
      <c r="G71371" s="2"/>
      <c r="I71371" s="2"/>
      <c r="T71371">
        <v>0</v>
      </c>
      <c r="AE71371" t="e">
        <f>IPC!$D$146/BGuatecompras__2[[#This Row],[ipc]]</f>
        <v>#DIV/0!</v>
      </c>
      <c r="AF71371" t="e">
        <f>BGuatecompras__2[[#This Row],[ Precio_ofertado ]]*BGuatecompras__2[[#This Row],[fact_index]]</f>
        <v>#DIV/0!</v>
      </c>
      <c r="AG71371" s="181" t="e">
        <f>BGuatecompras__2[[#This Row],[precio_act]]-BGuatecompras__2[[#This Row],[ Precio_ofertado ]]</f>
        <v>#DIV/0!</v>
      </c>
      <c r="AH71371" t="s">
        <v>1338</v>
      </c>
    </row>
    <row r="71372" spans="1:34">
      <c r="A71372" t="s">
        <v>73760</v>
      </c>
      <c r="G71372" s="2"/>
      <c r="I71372" s="2"/>
      <c r="T71372">
        <v>0</v>
      </c>
      <c r="AE71372" t="e">
        <f>IPC!$D$146/BGuatecompras__2[[#This Row],[ipc]]</f>
        <v>#DIV/0!</v>
      </c>
      <c r="AF71372" t="e">
        <f>BGuatecompras__2[[#This Row],[ Precio_ofertado ]]*BGuatecompras__2[[#This Row],[fact_index]]</f>
        <v>#DIV/0!</v>
      </c>
      <c r="AG71372" s="181" t="e">
        <f>BGuatecompras__2[[#This Row],[precio_act]]-BGuatecompras__2[[#This Row],[ Precio_ofertado ]]</f>
        <v>#DIV/0!</v>
      </c>
      <c r="AH71372" t="s">
        <v>1338</v>
      </c>
    </row>
    <row r="71373" spans="1:34">
      <c r="A71373" t="s">
        <v>73761</v>
      </c>
      <c r="G71373" s="2"/>
      <c r="I71373" s="2"/>
      <c r="T71373">
        <v>0</v>
      </c>
      <c r="AE71373" t="e">
        <f>IPC!$D$146/BGuatecompras__2[[#This Row],[ipc]]</f>
        <v>#DIV/0!</v>
      </c>
      <c r="AF71373" t="e">
        <f>BGuatecompras__2[[#This Row],[ Precio_ofertado ]]*BGuatecompras__2[[#This Row],[fact_index]]</f>
        <v>#DIV/0!</v>
      </c>
      <c r="AG71373" s="181" t="e">
        <f>BGuatecompras__2[[#This Row],[precio_act]]-BGuatecompras__2[[#This Row],[ Precio_ofertado ]]</f>
        <v>#DIV/0!</v>
      </c>
      <c r="AH71373" t="s">
        <v>1338</v>
      </c>
    </row>
    <row r="71374" spans="1:34">
      <c r="A71374" t="s">
        <v>73762</v>
      </c>
      <c r="G71374" s="2"/>
      <c r="I71374" s="2"/>
      <c r="T71374">
        <v>0</v>
      </c>
      <c r="AE71374" t="e">
        <f>IPC!$D$146/BGuatecompras__2[[#This Row],[ipc]]</f>
        <v>#DIV/0!</v>
      </c>
      <c r="AF71374" t="e">
        <f>BGuatecompras__2[[#This Row],[ Precio_ofertado ]]*BGuatecompras__2[[#This Row],[fact_index]]</f>
        <v>#DIV/0!</v>
      </c>
      <c r="AG71374" s="181" t="e">
        <f>BGuatecompras__2[[#This Row],[precio_act]]-BGuatecompras__2[[#This Row],[ Precio_ofertado ]]</f>
        <v>#DIV/0!</v>
      </c>
      <c r="AH71374" t="s">
        <v>1338</v>
      </c>
    </row>
    <row r="71375" spans="1:34">
      <c r="A71375" t="s">
        <v>73763</v>
      </c>
      <c r="G71375" s="2"/>
      <c r="I71375" s="2"/>
      <c r="T71375">
        <v>0</v>
      </c>
      <c r="AE71375" t="e">
        <f>IPC!$D$146/BGuatecompras__2[[#This Row],[ipc]]</f>
        <v>#DIV/0!</v>
      </c>
      <c r="AF71375" t="e">
        <f>BGuatecompras__2[[#This Row],[ Precio_ofertado ]]*BGuatecompras__2[[#This Row],[fact_index]]</f>
        <v>#DIV/0!</v>
      </c>
      <c r="AG71375" s="181" t="e">
        <f>BGuatecompras__2[[#This Row],[precio_act]]-BGuatecompras__2[[#This Row],[ Precio_ofertado ]]</f>
        <v>#DIV/0!</v>
      </c>
      <c r="AH71375" t="s">
        <v>1338</v>
      </c>
    </row>
    <row r="71376" spans="1:34">
      <c r="A71376" t="s">
        <v>73764</v>
      </c>
      <c r="G71376" s="2"/>
      <c r="I71376" s="2"/>
      <c r="T71376">
        <v>0</v>
      </c>
      <c r="AE71376" t="e">
        <f>IPC!$D$146/BGuatecompras__2[[#This Row],[ipc]]</f>
        <v>#DIV/0!</v>
      </c>
      <c r="AF71376" t="e">
        <f>BGuatecompras__2[[#This Row],[ Precio_ofertado ]]*BGuatecompras__2[[#This Row],[fact_index]]</f>
        <v>#DIV/0!</v>
      </c>
      <c r="AG71376" s="181" t="e">
        <f>BGuatecompras__2[[#This Row],[precio_act]]-BGuatecompras__2[[#This Row],[ Precio_ofertado ]]</f>
        <v>#DIV/0!</v>
      </c>
      <c r="AH71376" t="s">
        <v>1338</v>
      </c>
    </row>
    <row r="71377" spans="1:34">
      <c r="A71377" t="s">
        <v>73765</v>
      </c>
      <c r="G71377" s="2"/>
      <c r="I71377" s="2"/>
      <c r="T71377">
        <v>0</v>
      </c>
      <c r="AE71377" t="e">
        <f>IPC!$D$146/BGuatecompras__2[[#This Row],[ipc]]</f>
        <v>#DIV/0!</v>
      </c>
      <c r="AF71377" t="e">
        <f>BGuatecompras__2[[#This Row],[ Precio_ofertado ]]*BGuatecompras__2[[#This Row],[fact_index]]</f>
        <v>#DIV/0!</v>
      </c>
      <c r="AG71377" s="181" t="e">
        <f>BGuatecompras__2[[#This Row],[precio_act]]-BGuatecompras__2[[#This Row],[ Precio_ofertado ]]</f>
        <v>#DIV/0!</v>
      </c>
      <c r="AH71377" t="s">
        <v>1338</v>
      </c>
    </row>
    <row r="71378" spans="1:34">
      <c r="A71378" t="s">
        <v>73766</v>
      </c>
      <c r="G71378" s="2"/>
      <c r="I71378" s="2"/>
      <c r="T71378">
        <v>0</v>
      </c>
      <c r="AE71378" t="e">
        <f>IPC!$D$146/BGuatecompras__2[[#This Row],[ipc]]</f>
        <v>#DIV/0!</v>
      </c>
      <c r="AF71378" t="e">
        <f>BGuatecompras__2[[#This Row],[ Precio_ofertado ]]*BGuatecompras__2[[#This Row],[fact_index]]</f>
        <v>#DIV/0!</v>
      </c>
      <c r="AG71378" s="181" t="e">
        <f>BGuatecompras__2[[#This Row],[precio_act]]-BGuatecompras__2[[#This Row],[ Precio_ofertado ]]</f>
        <v>#DIV/0!</v>
      </c>
      <c r="AH71378" t="s">
        <v>1338</v>
      </c>
    </row>
    <row r="71379" spans="1:34">
      <c r="A71379" t="s">
        <v>73767</v>
      </c>
      <c r="G71379" s="2"/>
      <c r="I71379" s="2"/>
      <c r="T71379">
        <v>0</v>
      </c>
      <c r="AE71379" t="e">
        <f>IPC!$D$146/BGuatecompras__2[[#This Row],[ipc]]</f>
        <v>#DIV/0!</v>
      </c>
      <c r="AF71379" t="e">
        <f>BGuatecompras__2[[#This Row],[ Precio_ofertado ]]*BGuatecompras__2[[#This Row],[fact_index]]</f>
        <v>#DIV/0!</v>
      </c>
      <c r="AG71379" s="181" t="e">
        <f>BGuatecompras__2[[#This Row],[precio_act]]-BGuatecompras__2[[#This Row],[ Precio_ofertado ]]</f>
        <v>#DIV/0!</v>
      </c>
      <c r="AH71379" t="s">
        <v>1338</v>
      </c>
    </row>
    <row r="71380" spans="1:34">
      <c r="A71380" t="s">
        <v>73768</v>
      </c>
      <c r="G71380" s="2"/>
      <c r="I71380" s="2"/>
      <c r="T71380">
        <v>0</v>
      </c>
      <c r="AE71380" t="e">
        <f>IPC!$D$146/BGuatecompras__2[[#This Row],[ipc]]</f>
        <v>#DIV/0!</v>
      </c>
      <c r="AF71380" t="e">
        <f>BGuatecompras__2[[#This Row],[ Precio_ofertado ]]*BGuatecompras__2[[#This Row],[fact_index]]</f>
        <v>#DIV/0!</v>
      </c>
      <c r="AG71380" s="181" t="e">
        <f>BGuatecompras__2[[#This Row],[precio_act]]-BGuatecompras__2[[#This Row],[ Precio_ofertado ]]</f>
        <v>#DIV/0!</v>
      </c>
      <c r="AH71380" t="s">
        <v>1338</v>
      </c>
    </row>
    <row r="71381" spans="1:34">
      <c r="A71381" t="s">
        <v>73769</v>
      </c>
      <c r="G71381" s="2"/>
      <c r="I71381" s="2"/>
      <c r="T71381">
        <v>0</v>
      </c>
      <c r="AE71381" t="e">
        <f>IPC!$D$146/BGuatecompras__2[[#This Row],[ipc]]</f>
        <v>#DIV/0!</v>
      </c>
      <c r="AF71381" t="e">
        <f>BGuatecompras__2[[#This Row],[ Precio_ofertado ]]*BGuatecompras__2[[#This Row],[fact_index]]</f>
        <v>#DIV/0!</v>
      </c>
      <c r="AG71381" s="181" t="e">
        <f>BGuatecompras__2[[#This Row],[precio_act]]-BGuatecompras__2[[#This Row],[ Precio_ofertado ]]</f>
        <v>#DIV/0!</v>
      </c>
      <c r="AH71381" t="s">
        <v>1338</v>
      </c>
    </row>
    <row r="71382" spans="1:34">
      <c r="A71382" t="s">
        <v>73770</v>
      </c>
      <c r="G71382" s="2"/>
      <c r="I71382" s="2"/>
      <c r="T71382">
        <v>0</v>
      </c>
      <c r="AE71382" t="e">
        <f>IPC!$D$146/BGuatecompras__2[[#This Row],[ipc]]</f>
        <v>#DIV/0!</v>
      </c>
      <c r="AF71382" t="e">
        <f>BGuatecompras__2[[#This Row],[ Precio_ofertado ]]*BGuatecompras__2[[#This Row],[fact_index]]</f>
        <v>#DIV/0!</v>
      </c>
      <c r="AG71382" s="181" t="e">
        <f>BGuatecompras__2[[#This Row],[precio_act]]-BGuatecompras__2[[#This Row],[ Precio_ofertado ]]</f>
        <v>#DIV/0!</v>
      </c>
      <c r="AH71382" t="s">
        <v>1338</v>
      </c>
    </row>
    <row r="71383" spans="1:34">
      <c r="A71383" t="s">
        <v>73771</v>
      </c>
      <c r="G71383" s="2"/>
      <c r="I71383" s="2"/>
      <c r="T71383">
        <v>0</v>
      </c>
      <c r="AE71383" t="e">
        <f>IPC!$D$146/BGuatecompras__2[[#This Row],[ipc]]</f>
        <v>#DIV/0!</v>
      </c>
      <c r="AF71383" t="e">
        <f>BGuatecompras__2[[#This Row],[ Precio_ofertado ]]*BGuatecompras__2[[#This Row],[fact_index]]</f>
        <v>#DIV/0!</v>
      </c>
      <c r="AG71383" s="181" t="e">
        <f>BGuatecompras__2[[#This Row],[precio_act]]-BGuatecompras__2[[#This Row],[ Precio_ofertado ]]</f>
        <v>#DIV/0!</v>
      </c>
      <c r="AH71383" t="s">
        <v>1338</v>
      </c>
    </row>
    <row r="71384" spans="1:34">
      <c r="A71384" t="s">
        <v>73772</v>
      </c>
      <c r="G71384" s="2"/>
      <c r="I71384" s="2"/>
      <c r="T71384">
        <v>0</v>
      </c>
      <c r="AE71384" t="e">
        <f>IPC!$D$146/BGuatecompras__2[[#This Row],[ipc]]</f>
        <v>#DIV/0!</v>
      </c>
      <c r="AF71384" t="e">
        <f>BGuatecompras__2[[#This Row],[ Precio_ofertado ]]*BGuatecompras__2[[#This Row],[fact_index]]</f>
        <v>#DIV/0!</v>
      </c>
      <c r="AG71384" s="181" t="e">
        <f>BGuatecompras__2[[#This Row],[precio_act]]-BGuatecompras__2[[#This Row],[ Precio_ofertado ]]</f>
        <v>#DIV/0!</v>
      </c>
      <c r="AH71384" t="s">
        <v>1338</v>
      </c>
    </row>
    <row r="71385" spans="1:34">
      <c r="A71385" t="s">
        <v>73773</v>
      </c>
      <c r="G71385" s="2"/>
      <c r="I71385" s="2"/>
      <c r="T71385">
        <v>0</v>
      </c>
      <c r="AE71385" t="e">
        <f>IPC!$D$146/BGuatecompras__2[[#This Row],[ipc]]</f>
        <v>#DIV/0!</v>
      </c>
      <c r="AF71385" t="e">
        <f>BGuatecompras__2[[#This Row],[ Precio_ofertado ]]*BGuatecompras__2[[#This Row],[fact_index]]</f>
        <v>#DIV/0!</v>
      </c>
      <c r="AG71385" s="181" t="e">
        <f>BGuatecompras__2[[#This Row],[precio_act]]-BGuatecompras__2[[#This Row],[ Precio_ofertado ]]</f>
        <v>#DIV/0!</v>
      </c>
      <c r="AH71385" t="s">
        <v>1338</v>
      </c>
    </row>
    <row r="71386" spans="1:34">
      <c r="A71386" t="s">
        <v>73774</v>
      </c>
      <c r="G71386" s="2"/>
      <c r="I71386" s="2"/>
      <c r="T71386">
        <v>0</v>
      </c>
      <c r="AE71386" t="e">
        <f>IPC!$D$146/BGuatecompras__2[[#This Row],[ipc]]</f>
        <v>#DIV/0!</v>
      </c>
      <c r="AF71386" t="e">
        <f>BGuatecompras__2[[#This Row],[ Precio_ofertado ]]*BGuatecompras__2[[#This Row],[fact_index]]</f>
        <v>#DIV/0!</v>
      </c>
      <c r="AG71386" s="181" t="e">
        <f>BGuatecompras__2[[#This Row],[precio_act]]-BGuatecompras__2[[#This Row],[ Precio_ofertado ]]</f>
        <v>#DIV/0!</v>
      </c>
      <c r="AH71386" t="s">
        <v>1338</v>
      </c>
    </row>
    <row r="71387" spans="1:34">
      <c r="A71387" t="s">
        <v>73775</v>
      </c>
      <c r="G71387" s="2"/>
      <c r="I71387" s="2"/>
      <c r="T71387">
        <v>0</v>
      </c>
      <c r="AE71387" t="e">
        <f>IPC!$D$146/BGuatecompras__2[[#This Row],[ipc]]</f>
        <v>#DIV/0!</v>
      </c>
      <c r="AF71387" t="e">
        <f>BGuatecompras__2[[#This Row],[ Precio_ofertado ]]*BGuatecompras__2[[#This Row],[fact_index]]</f>
        <v>#DIV/0!</v>
      </c>
      <c r="AG71387" s="181" t="e">
        <f>BGuatecompras__2[[#This Row],[precio_act]]-BGuatecompras__2[[#This Row],[ Precio_ofertado ]]</f>
        <v>#DIV/0!</v>
      </c>
      <c r="AH71387" t="s">
        <v>1338</v>
      </c>
    </row>
    <row r="71388" spans="1:34">
      <c r="A71388" t="s">
        <v>73776</v>
      </c>
      <c r="G71388" s="2"/>
      <c r="I71388" s="2"/>
      <c r="T71388">
        <v>0</v>
      </c>
      <c r="AE71388" t="e">
        <f>IPC!$D$146/BGuatecompras__2[[#This Row],[ipc]]</f>
        <v>#DIV/0!</v>
      </c>
      <c r="AF71388" t="e">
        <f>BGuatecompras__2[[#This Row],[ Precio_ofertado ]]*BGuatecompras__2[[#This Row],[fact_index]]</f>
        <v>#DIV/0!</v>
      </c>
      <c r="AG71388" s="181" t="e">
        <f>BGuatecompras__2[[#This Row],[precio_act]]-BGuatecompras__2[[#This Row],[ Precio_ofertado ]]</f>
        <v>#DIV/0!</v>
      </c>
      <c r="AH71388" t="s">
        <v>1338</v>
      </c>
    </row>
    <row r="71389" spans="1:34">
      <c r="A71389" t="s">
        <v>73777</v>
      </c>
      <c r="G71389" s="2"/>
      <c r="I71389" s="2"/>
      <c r="T71389">
        <v>0</v>
      </c>
      <c r="AE71389" t="e">
        <f>IPC!$D$146/BGuatecompras__2[[#This Row],[ipc]]</f>
        <v>#DIV/0!</v>
      </c>
      <c r="AF71389" t="e">
        <f>BGuatecompras__2[[#This Row],[ Precio_ofertado ]]*BGuatecompras__2[[#This Row],[fact_index]]</f>
        <v>#DIV/0!</v>
      </c>
      <c r="AG71389" s="181" t="e">
        <f>BGuatecompras__2[[#This Row],[precio_act]]-BGuatecompras__2[[#This Row],[ Precio_ofertado ]]</f>
        <v>#DIV/0!</v>
      </c>
      <c r="AH71389" t="s">
        <v>1338</v>
      </c>
    </row>
    <row r="71390" spans="1:34">
      <c r="A71390" t="s">
        <v>73778</v>
      </c>
      <c r="G71390" s="2"/>
      <c r="I71390" s="2"/>
      <c r="T71390">
        <v>0</v>
      </c>
      <c r="AE71390" t="e">
        <f>IPC!$D$146/BGuatecompras__2[[#This Row],[ipc]]</f>
        <v>#DIV/0!</v>
      </c>
      <c r="AF71390" t="e">
        <f>BGuatecompras__2[[#This Row],[ Precio_ofertado ]]*BGuatecompras__2[[#This Row],[fact_index]]</f>
        <v>#DIV/0!</v>
      </c>
      <c r="AG71390" s="181" t="e">
        <f>BGuatecompras__2[[#This Row],[precio_act]]-BGuatecompras__2[[#This Row],[ Precio_ofertado ]]</f>
        <v>#DIV/0!</v>
      </c>
      <c r="AH71390" t="s">
        <v>1338</v>
      </c>
    </row>
    <row r="71391" spans="1:34">
      <c r="A71391" t="s">
        <v>73779</v>
      </c>
      <c r="G71391" s="2"/>
      <c r="I71391" s="2"/>
      <c r="T71391">
        <v>0</v>
      </c>
      <c r="AE71391" t="e">
        <f>IPC!$D$146/BGuatecompras__2[[#This Row],[ipc]]</f>
        <v>#DIV/0!</v>
      </c>
      <c r="AF71391" t="e">
        <f>BGuatecompras__2[[#This Row],[ Precio_ofertado ]]*BGuatecompras__2[[#This Row],[fact_index]]</f>
        <v>#DIV/0!</v>
      </c>
      <c r="AG71391" s="181" t="e">
        <f>BGuatecompras__2[[#This Row],[precio_act]]-BGuatecompras__2[[#This Row],[ Precio_ofertado ]]</f>
        <v>#DIV/0!</v>
      </c>
      <c r="AH71391" t="s">
        <v>1338</v>
      </c>
    </row>
    <row r="71392" spans="1:34">
      <c r="A71392" t="s">
        <v>73780</v>
      </c>
      <c r="G71392" s="2"/>
      <c r="I71392" s="2"/>
      <c r="T71392">
        <v>0</v>
      </c>
      <c r="AE71392" t="e">
        <f>IPC!$D$146/BGuatecompras__2[[#This Row],[ipc]]</f>
        <v>#DIV/0!</v>
      </c>
      <c r="AF71392" t="e">
        <f>BGuatecompras__2[[#This Row],[ Precio_ofertado ]]*BGuatecompras__2[[#This Row],[fact_index]]</f>
        <v>#DIV/0!</v>
      </c>
      <c r="AG71392" s="181" t="e">
        <f>BGuatecompras__2[[#This Row],[precio_act]]-BGuatecompras__2[[#This Row],[ Precio_ofertado ]]</f>
        <v>#DIV/0!</v>
      </c>
      <c r="AH71392" t="s">
        <v>1338</v>
      </c>
    </row>
    <row r="71393" spans="1:34">
      <c r="A71393" t="s">
        <v>73781</v>
      </c>
      <c r="G71393" s="2"/>
      <c r="I71393" s="2"/>
      <c r="T71393">
        <v>0</v>
      </c>
      <c r="AE71393" t="e">
        <f>IPC!$D$146/BGuatecompras__2[[#This Row],[ipc]]</f>
        <v>#DIV/0!</v>
      </c>
      <c r="AF71393" t="e">
        <f>BGuatecompras__2[[#This Row],[ Precio_ofertado ]]*BGuatecompras__2[[#This Row],[fact_index]]</f>
        <v>#DIV/0!</v>
      </c>
      <c r="AG71393" s="181" t="e">
        <f>BGuatecompras__2[[#This Row],[precio_act]]-BGuatecompras__2[[#This Row],[ Precio_ofertado ]]</f>
        <v>#DIV/0!</v>
      </c>
      <c r="AH71393" t="s">
        <v>1338</v>
      </c>
    </row>
    <row r="71394" spans="1:34">
      <c r="A71394" t="s">
        <v>73782</v>
      </c>
      <c r="G71394" s="2"/>
      <c r="I71394" s="2"/>
      <c r="T71394">
        <v>0</v>
      </c>
      <c r="AE71394" t="e">
        <f>IPC!$D$146/BGuatecompras__2[[#This Row],[ipc]]</f>
        <v>#DIV/0!</v>
      </c>
      <c r="AF71394" t="e">
        <f>BGuatecompras__2[[#This Row],[ Precio_ofertado ]]*BGuatecompras__2[[#This Row],[fact_index]]</f>
        <v>#DIV/0!</v>
      </c>
      <c r="AG71394" s="181" t="e">
        <f>BGuatecompras__2[[#This Row],[precio_act]]-BGuatecompras__2[[#This Row],[ Precio_ofertado ]]</f>
        <v>#DIV/0!</v>
      </c>
      <c r="AH71394" t="s">
        <v>1338</v>
      </c>
    </row>
    <row r="71395" spans="1:34">
      <c r="A71395" t="s">
        <v>73783</v>
      </c>
      <c r="G71395" s="2"/>
      <c r="I71395" s="2"/>
      <c r="T71395">
        <v>0</v>
      </c>
      <c r="AE71395" t="e">
        <f>IPC!$D$146/BGuatecompras__2[[#This Row],[ipc]]</f>
        <v>#DIV/0!</v>
      </c>
      <c r="AF71395" t="e">
        <f>BGuatecompras__2[[#This Row],[ Precio_ofertado ]]*BGuatecompras__2[[#This Row],[fact_index]]</f>
        <v>#DIV/0!</v>
      </c>
      <c r="AG71395" s="181" t="e">
        <f>BGuatecompras__2[[#This Row],[precio_act]]-BGuatecompras__2[[#This Row],[ Precio_ofertado ]]</f>
        <v>#DIV/0!</v>
      </c>
      <c r="AH71395" t="s">
        <v>1338</v>
      </c>
    </row>
    <row r="71396" spans="1:34">
      <c r="A71396" t="s">
        <v>73784</v>
      </c>
      <c r="G71396" s="2"/>
      <c r="I71396" s="2"/>
      <c r="T71396">
        <v>0</v>
      </c>
      <c r="AE71396" t="e">
        <f>IPC!$D$146/BGuatecompras__2[[#This Row],[ipc]]</f>
        <v>#DIV/0!</v>
      </c>
      <c r="AF71396" t="e">
        <f>BGuatecompras__2[[#This Row],[ Precio_ofertado ]]*BGuatecompras__2[[#This Row],[fact_index]]</f>
        <v>#DIV/0!</v>
      </c>
      <c r="AG71396" s="181" t="e">
        <f>BGuatecompras__2[[#This Row],[precio_act]]-BGuatecompras__2[[#This Row],[ Precio_ofertado ]]</f>
        <v>#DIV/0!</v>
      </c>
      <c r="AH71396" t="s">
        <v>1338</v>
      </c>
    </row>
    <row r="71397" spans="1:34">
      <c r="A71397" t="s">
        <v>73785</v>
      </c>
      <c r="G71397" s="2"/>
      <c r="I71397" s="2"/>
      <c r="T71397">
        <v>0</v>
      </c>
      <c r="AE71397" t="e">
        <f>IPC!$D$146/BGuatecompras__2[[#This Row],[ipc]]</f>
        <v>#DIV/0!</v>
      </c>
      <c r="AF71397" t="e">
        <f>BGuatecompras__2[[#This Row],[ Precio_ofertado ]]*BGuatecompras__2[[#This Row],[fact_index]]</f>
        <v>#DIV/0!</v>
      </c>
      <c r="AG71397" s="181" t="e">
        <f>BGuatecompras__2[[#This Row],[precio_act]]-BGuatecompras__2[[#This Row],[ Precio_ofertado ]]</f>
        <v>#DIV/0!</v>
      </c>
      <c r="AH71397" t="s">
        <v>1338</v>
      </c>
    </row>
    <row r="71398" spans="1:34">
      <c r="A71398" t="s">
        <v>73786</v>
      </c>
      <c r="G71398" s="2"/>
      <c r="I71398" s="2"/>
      <c r="T71398">
        <v>0</v>
      </c>
      <c r="AE71398" t="e">
        <f>IPC!$D$146/BGuatecompras__2[[#This Row],[ipc]]</f>
        <v>#DIV/0!</v>
      </c>
      <c r="AF71398" t="e">
        <f>BGuatecompras__2[[#This Row],[ Precio_ofertado ]]*BGuatecompras__2[[#This Row],[fact_index]]</f>
        <v>#DIV/0!</v>
      </c>
      <c r="AG71398" s="181" t="e">
        <f>BGuatecompras__2[[#This Row],[precio_act]]-BGuatecompras__2[[#This Row],[ Precio_ofertado ]]</f>
        <v>#DIV/0!</v>
      </c>
      <c r="AH71398" t="s">
        <v>1338</v>
      </c>
    </row>
    <row r="71399" spans="1:34">
      <c r="A71399" t="s">
        <v>73787</v>
      </c>
      <c r="G71399" s="2"/>
      <c r="I71399" s="2"/>
      <c r="T71399">
        <v>0</v>
      </c>
      <c r="AE71399" t="e">
        <f>IPC!$D$146/BGuatecompras__2[[#This Row],[ipc]]</f>
        <v>#DIV/0!</v>
      </c>
      <c r="AF71399" t="e">
        <f>BGuatecompras__2[[#This Row],[ Precio_ofertado ]]*BGuatecompras__2[[#This Row],[fact_index]]</f>
        <v>#DIV/0!</v>
      </c>
      <c r="AG71399" s="181" t="e">
        <f>BGuatecompras__2[[#This Row],[precio_act]]-BGuatecompras__2[[#This Row],[ Precio_ofertado ]]</f>
        <v>#DIV/0!</v>
      </c>
      <c r="AH71399" t="s">
        <v>1338</v>
      </c>
    </row>
    <row r="71400" spans="1:34">
      <c r="A71400" t="s">
        <v>73788</v>
      </c>
      <c r="G71400" s="2"/>
      <c r="I71400" s="2"/>
      <c r="T71400">
        <v>0</v>
      </c>
      <c r="AE71400" t="e">
        <f>IPC!$D$146/BGuatecompras__2[[#This Row],[ipc]]</f>
        <v>#DIV/0!</v>
      </c>
      <c r="AF71400" t="e">
        <f>BGuatecompras__2[[#This Row],[ Precio_ofertado ]]*BGuatecompras__2[[#This Row],[fact_index]]</f>
        <v>#DIV/0!</v>
      </c>
      <c r="AG71400" s="181" t="e">
        <f>BGuatecompras__2[[#This Row],[precio_act]]-BGuatecompras__2[[#This Row],[ Precio_ofertado ]]</f>
        <v>#DIV/0!</v>
      </c>
      <c r="AH71400" t="s">
        <v>1338</v>
      </c>
    </row>
    <row r="71401" spans="1:34">
      <c r="A71401" t="s">
        <v>73789</v>
      </c>
      <c r="G71401" s="2"/>
      <c r="I71401" s="2"/>
      <c r="T71401">
        <v>0</v>
      </c>
      <c r="AE71401" t="e">
        <f>IPC!$D$146/BGuatecompras__2[[#This Row],[ipc]]</f>
        <v>#DIV/0!</v>
      </c>
      <c r="AF71401" t="e">
        <f>BGuatecompras__2[[#This Row],[ Precio_ofertado ]]*BGuatecompras__2[[#This Row],[fact_index]]</f>
        <v>#DIV/0!</v>
      </c>
      <c r="AG71401" s="181" t="e">
        <f>BGuatecompras__2[[#This Row],[precio_act]]-BGuatecompras__2[[#This Row],[ Precio_ofertado ]]</f>
        <v>#DIV/0!</v>
      </c>
      <c r="AH71401" t="s">
        <v>1338</v>
      </c>
    </row>
    <row r="71402" spans="1:34">
      <c r="A71402" t="s">
        <v>73790</v>
      </c>
      <c r="G71402" s="2"/>
      <c r="I71402" s="2"/>
      <c r="T71402">
        <v>0</v>
      </c>
      <c r="AE71402" t="e">
        <f>IPC!$D$146/BGuatecompras__2[[#This Row],[ipc]]</f>
        <v>#DIV/0!</v>
      </c>
      <c r="AF71402" t="e">
        <f>BGuatecompras__2[[#This Row],[ Precio_ofertado ]]*BGuatecompras__2[[#This Row],[fact_index]]</f>
        <v>#DIV/0!</v>
      </c>
      <c r="AG71402" s="181" t="e">
        <f>BGuatecompras__2[[#This Row],[precio_act]]-BGuatecompras__2[[#This Row],[ Precio_ofertado ]]</f>
        <v>#DIV/0!</v>
      </c>
      <c r="AH71402" t="s">
        <v>1338</v>
      </c>
    </row>
    <row r="71403" spans="1:34">
      <c r="A71403" t="s">
        <v>73791</v>
      </c>
      <c r="G71403" s="2"/>
      <c r="I71403" s="2"/>
      <c r="T71403">
        <v>0</v>
      </c>
      <c r="AE71403" t="e">
        <f>IPC!$D$146/BGuatecompras__2[[#This Row],[ipc]]</f>
        <v>#DIV/0!</v>
      </c>
      <c r="AF71403" t="e">
        <f>BGuatecompras__2[[#This Row],[ Precio_ofertado ]]*BGuatecompras__2[[#This Row],[fact_index]]</f>
        <v>#DIV/0!</v>
      </c>
      <c r="AG71403" s="181" t="e">
        <f>BGuatecompras__2[[#This Row],[precio_act]]-BGuatecompras__2[[#This Row],[ Precio_ofertado ]]</f>
        <v>#DIV/0!</v>
      </c>
      <c r="AH71403" t="s">
        <v>1338</v>
      </c>
    </row>
    <row r="71404" spans="1:34">
      <c r="A71404" t="s">
        <v>73792</v>
      </c>
      <c r="G71404" s="2"/>
      <c r="I71404" s="2"/>
      <c r="T71404">
        <v>0</v>
      </c>
      <c r="AE71404" t="e">
        <f>IPC!$D$146/BGuatecompras__2[[#This Row],[ipc]]</f>
        <v>#DIV/0!</v>
      </c>
      <c r="AF71404" t="e">
        <f>BGuatecompras__2[[#This Row],[ Precio_ofertado ]]*BGuatecompras__2[[#This Row],[fact_index]]</f>
        <v>#DIV/0!</v>
      </c>
      <c r="AG71404" s="181" t="e">
        <f>BGuatecompras__2[[#This Row],[precio_act]]-BGuatecompras__2[[#This Row],[ Precio_ofertado ]]</f>
        <v>#DIV/0!</v>
      </c>
      <c r="AH71404" t="s">
        <v>1338</v>
      </c>
    </row>
    <row r="71405" spans="1:34">
      <c r="A71405" t="s">
        <v>73793</v>
      </c>
      <c r="G71405" s="2"/>
      <c r="I71405" s="2"/>
      <c r="T71405">
        <v>0</v>
      </c>
      <c r="AE71405" t="e">
        <f>IPC!$D$146/BGuatecompras__2[[#This Row],[ipc]]</f>
        <v>#DIV/0!</v>
      </c>
      <c r="AF71405" t="e">
        <f>BGuatecompras__2[[#This Row],[ Precio_ofertado ]]*BGuatecompras__2[[#This Row],[fact_index]]</f>
        <v>#DIV/0!</v>
      </c>
      <c r="AG71405" s="181" t="e">
        <f>BGuatecompras__2[[#This Row],[precio_act]]-BGuatecompras__2[[#This Row],[ Precio_ofertado ]]</f>
        <v>#DIV/0!</v>
      </c>
      <c r="AH71405" t="s">
        <v>1338</v>
      </c>
    </row>
    <row r="71406" spans="1:34">
      <c r="A71406" t="s">
        <v>73794</v>
      </c>
      <c r="G71406" s="2"/>
      <c r="I71406" s="2"/>
      <c r="T71406">
        <v>0</v>
      </c>
      <c r="AE71406" t="e">
        <f>IPC!$D$146/BGuatecompras__2[[#This Row],[ipc]]</f>
        <v>#DIV/0!</v>
      </c>
      <c r="AF71406" t="e">
        <f>BGuatecompras__2[[#This Row],[ Precio_ofertado ]]*BGuatecompras__2[[#This Row],[fact_index]]</f>
        <v>#DIV/0!</v>
      </c>
      <c r="AG71406" s="181" t="e">
        <f>BGuatecompras__2[[#This Row],[precio_act]]-BGuatecompras__2[[#This Row],[ Precio_ofertado ]]</f>
        <v>#DIV/0!</v>
      </c>
      <c r="AH71406" t="s">
        <v>1338</v>
      </c>
    </row>
    <row r="71407" spans="1:34">
      <c r="A71407" t="s">
        <v>73795</v>
      </c>
      <c r="G71407" s="2"/>
      <c r="I71407" s="2"/>
      <c r="T71407">
        <v>0</v>
      </c>
      <c r="AE71407" t="e">
        <f>IPC!$D$146/BGuatecompras__2[[#This Row],[ipc]]</f>
        <v>#DIV/0!</v>
      </c>
      <c r="AF71407" t="e">
        <f>BGuatecompras__2[[#This Row],[ Precio_ofertado ]]*BGuatecompras__2[[#This Row],[fact_index]]</f>
        <v>#DIV/0!</v>
      </c>
      <c r="AG71407" s="181" t="e">
        <f>BGuatecompras__2[[#This Row],[precio_act]]-BGuatecompras__2[[#This Row],[ Precio_ofertado ]]</f>
        <v>#DIV/0!</v>
      </c>
      <c r="AH71407" t="s">
        <v>1338</v>
      </c>
    </row>
    <row r="71408" spans="1:34">
      <c r="A71408" t="s">
        <v>73796</v>
      </c>
      <c r="G71408" s="2"/>
      <c r="I71408" s="2"/>
      <c r="T71408">
        <v>0</v>
      </c>
      <c r="AE71408" t="e">
        <f>IPC!$D$146/BGuatecompras__2[[#This Row],[ipc]]</f>
        <v>#DIV/0!</v>
      </c>
      <c r="AF71408" t="e">
        <f>BGuatecompras__2[[#This Row],[ Precio_ofertado ]]*BGuatecompras__2[[#This Row],[fact_index]]</f>
        <v>#DIV/0!</v>
      </c>
      <c r="AG71408" s="181" t="e">
        <f>BGuatecompras__2[[#This Row],[precio_act]]-BGuatecompras__2[[#This Row],[ Precio_ofertado ]]</f>
        <v>#DIV/0!</v>
      </c>
      <c r="AH71408" t="s">
        <v>1338</v>
      </c>
    </row>
    <row r="71409" spans="1:34">
      <c r="A71409" t="s">
        <v>73797</v>
      </c>
      <c r="G71409" s="2"/>
      <c r="I71409" s="2"/>
      <c r="T71409">
        <v>0</v>
      </c>
      <c r="AE71409" t="e">
        <f>IPC!$D$146/BGuatecompras__2[[#This Row],[ipc]]</f>
        <v>#DIV/0!</v>
      </c>
      <c r="AF71409" t="e">
        <f>BGuatecompras__2[[#This Row],[ Precio_ofertado ]]*BGuatecompras__2[[#This Row],[fact_index]]</f>
        <v>#DIV/0!</v>
      </c>
      <c r="AG71409" s="181" t="e">
        <f>BGuatecompras__2[[#This Row],[precio_act]]-BGuatecompras__2[[#This Row],[ Precio_ofertado ]]</f>
        <v>#DIV/0!</v>
      </c>
      <c r="AH71409" t="s">
        <v>1338</v>
      </c>
    </row>
    <row r="71410" spans="1:34">
      <c r="A71410" t="s">
        <v>73798</v>
      </c>
      <c r="G71410" s="2"/>
      <c r="I71410" s="2"/>
      <c r="T71410">
        <v>0</v>
      </c>
      <c r="AE71410" t="e">
        <f>IPC!$D$146/BGuatecompras__2[[#This Row],[ipc]]</f>
        <v>#DIV/0!</v>
      </c>
      <c r="AF71410" t="e">
        <f>BGuatecompras__2[[#This Row],[ Precio_ofertado ]]*BGuatecompras__2[[#This Row],[fact_index]]</f>
        <v>#DIV/0!</v>
      </c>
      <c r="AG71410" s="181" t="e">
        <f>BGuatecompras__2[[#This Row],[precio_act]]-BGuatecompras__2[[#This Row],[ Precio_ofertado ]]</f>
        <v>#DIV/0!</v>
      </c>
      <c r="AH71410" t="s">
        <v>1338</v>
      </c>
    </row>
    <row r="71411" spans="1:34">
      <c r="A71411" t="s">
        <v>73799</v>
      </c>
      <c r="G71411" s="2"/>
      <c r="I71411" s="2"/>
      <c r="T71411">
        <v>0</v>
      </c>
      <c r="AE71411" t="e">
        <f>IPC!$D$146/BGuatecompras__2[[#This Row],[ipc]]</f>
        <v>#DIV/0!</v>
      </c>
      <c r="AF71411" t="e">
        <f>BGuatecompras__2[[#This Row],[ Precio_ofertado ]]*BGuatecompras__2[[#This Row],[fact_index]]</f>
        <v>#DIV/0!</v>
      </c>
      <c r="AG71411" s="181" t="e">
        <f>BGuatecompras__2[[#This Row],[precio_act]]-BGuatecompras__2[[#This Row],[ Precio_ofertado ]]</f>
        <v>#DIV/0!</v>
      </c>
      <c r="AH71411" t="s">
        <v>1338</v>
      </c>
    </row>
    <row r="71412" spans="1:34">
      <c r="A71412" t="s">
        <v>73800</v>
      </c>
      <c r="G71412" s="2"/>
      <c r="I71412" s="2"/>
      <c r="T71412">
        <v>0</v>
      </c>
      <c r="AE71412" t="e">
        <f>IPC!$D$146/BGuatecompras__2[[#This Row],[ipc]]</f>
        <v>#DIV/0!</v>
      </c>
      <c r="AF71412" t="e">
        <f>BGuatecompras__2[[#This Row],[ Precio_ofertado ]]*BGuatecompras__2[[#This Row],[fact_index]]</f>
        <v>#DIV/0!</v>
      </c>
      <c r="AG71412" s="181" t="e">
        <f>BGuatecompras__2[[#This Row],[precio_act]]-BGuatecompras__2[[#This Row],[ Precio_ofertado ]]</f>
        <v>#DIV/0!</v>
      </c>
      <c r="AH71412" t="s">
        <v>1338</v>
      </c>
    </row>
    <row r="71413" spans="1:34">
      <c r="A71413" t="s">
        <v>73801</v>
      </c>
      <c r="G71413" s="2"/>
      <c r="I71413" s="2"/>
      <c r="T71413">
        <v>0</v>
      </c>
      <c r="AE71413" t="e">
        <f>IPC!$D$146/BGuatecompras__2[[#This Row],[ipc]]</f>
        <v>#DIV/0!</v>
      </c>
      <c r="AF71413" t="e">
        <f>BGuatecompras__2[[#This Row],[ Precio_ofertado ]]*BGuatecompras__2[[#This Row],[fact_index]]</f>
        <v>#DIV/0!</v>
      </c>
      <c r="AG71413" s="181" t="e">
        <f>BGuatecompras__2[[#This Row],[precio_act]]-BGuatecompras__2[[#This Row],[ Precio_ofertado ]]</f>
        <v>#DIV/0!</v>
      </c>
      <c r="AH71413" t="s">
        <v>1338</v>
      </c>
    </row>
    <row r="71414" spans="1:34">
      <c r="A71414" t="s">
        <v>73802</v>
      </c>
      <c r="G71414" s="2"/>
      <c r="I71414" s="2"/>
      <c r="T71414">
        <v>0</v>
      </c>
      <c r="AE71414" t="e">
        <f>IPC!$D$146/BGuatecompras__2[[#This Row],[ipc]]</f>
        <v>#DIV/0!</v>
      </c>
      <c r="AF71414" t="e">
        <f>BGuatecompras__2[[#This Row],[ Precio_ofertado ]]*BGuatecompras__2[[#This Row],[fact_index]]</f>
        <v>#DIV/0!</v>
      </c>
      <c r="AG71414" s="181" t="e">
        <f>BGuatecompras__2[[#This Row],[precio_act]]-BGuatecompras__2[[#This Row],[ Precio_ofertado ]]</f>
        <v>#DIV/0!</v>
      </c>
      <c r="AH71414" t="s">
        <v>1338</v>
      </c>
    </row>
    <row r="71415" spans="1:34">
      <c r="A71415" t="s">
        <v>73803</v>
      </c>
      <c r="G71415" s="2"/>
      <c r="I71415" s="2"/>
      <c r="T71415">
        <v>0</v>
      </c>
      <c r="AE71415" t="e">
        <f>IPC!$D$146/BGuatecompras__2[[#This Row],[ipc]]</f>
        <v>#DIV/0!</v>
      </c>
      <c r="AF71415" t="e">
        <f>BGuatecompras__2[[#This Row],[ Precio_ofertado ]]*BGuatecompras__2[[#This Row],[fact_index]]</f>
        <v>#DIV/0!</v>
      </c>
      <c r="AG71415" s="181" t="e">
        <f>BGuatecompras__2[[#This Row],[precio_act]]-BGuatecompras__2[[#This Row],[ Precio_ofertado ]]</f>
        <v>#DIV/0!</v>
      </c>
      <c r="AH71415" t="s">
        <v>1338</v>
      </c>
    </row>
    <row r="71416" spans="1:34">
      <c r="A71416" t="s">
        <v>73804</v>
      </c>
      <c r="G71416" s="2"/>
      <c r="I71416" s="2"/>
      <c r="T71416">
        <v>0</v>
      </c>
      <c r="AE71416" t="e">
        <f>IPC!$D$146/BGuatecompras__2[[#This Row],[ipc]]</f>
        <v>#DIV/0!</v>
      </c>
      <c r="AF71416" t="e">
        <f>BGuatecompras__2[[#This Row],[ Precio_ofertado ]]*BGuatecompras__2[[#This Row],[fact_index]]</f>
        <v>#DIV/0!</v>
      </c>
      <c r="AG71416" s="181" t="e">
        <f>BGuatecompras__2[[#This Row],[precio_act]]-BGuatecompras__2[[#This Row],[ Precio_ofertado ]]</f>
        <v>#DIV/0!</v>
      </c>
      <c r="AH71416" t="s">
        <v>1338</v>
      </c>
    </row>
    <row r="71417" spans="1:34">
      <c r="A71417" t="s">
        <v>73805</v>
      </c>
      <c r="G71417" s="2"/>
      <c r="I71417" s="2"/>
      <c r="T71417">
        <v>0</v>
      </c>
      <c r="AE71417" t="e">
        <f>IPC!$D$146/BGuatecompras__2[[#This Row],[ipc]]</f>
        <v>#DIV/0!</v>
      </c>
      <c r="AF71417" t="e">
        <f>BGuatecompras__2[[#This Row],[ Precio_ofertado ]]*BGuatecompras__2[[#This Row],[fact_index]]</f>
        <v>#DIV/0!</v>
      </c>
      <c r="AG71417" s="181" t="e">
        <f>BGuatecompras__2[[#This Row],[precio_act]]-BGuatecompras__2[[#This Row],[ Precio_ofertado ]]</f>
        <v>#DIV/0!</v>
      </c>
      <c r="AH71417" t="s">
        <v>1338</v>
      </c>
    </row>
    <row r="71418" spans="1:34">
      <c r="A71418" t="s">
        <v>73806</v>
      </c>
      <c r="G71418" s="2"/>
      <c r="I71418" s="2"/>
      <c r="T71418">
        <v>0</v>
      </c>
      <c r="AE71418" t="e">
        <f>IPC!$D$146/BGuatecompras__2[[#This Row],[ipc]]</f>
        <v>#DIV/0!</v>
      </c>
      <c r="AF71418" t="e">
        <f>BGuatecompras__2[[#This Row],[ Precio_ofertado ]]*BGuatecompras__2[[#This Row],[fact_index]]</f>
        <v>#DIV/0!</v>
      </c>
      <c r="AG71418" s="181" t="e">
        <f>BGuatecompras__2[[#This Row],[precio_act]]-BGuatecompras__2[[#This Row],[ Precio_ofertado ]]</f>
        <v>#DIV/0!</v>
      </c>
      <c r="AH71418" t="s">
        <v>1338</v>
      </c>
    </row>
    <row r="71419" spans="1:34">
      <c r="A71419" t="s">
        <v>73807</v>
      </c>
      <c r="G71419" s="2"/>
      <c r="I71419" s="2"/>
      <c r="T71419">
        <v>0</v>
      </c>
      <c r="AE71419" t="e">
        <f>IPC!$D$146/BGuatecompras__2[[#This Row],[ipc]]</f>
        <v>#DIV/0!</v>
      </c>
      <c r="AF71419" t="e">
        <f>BGuatecompras__2[[#This Row],[ Precio_ofertado ]]*BGuatecompras__2[[#This Row],[fact_index]]</f>
        <v>#DIV/0!</v>
      </c>
      <c r="AG71419" s="181" t="e">
        <f>BGuatecompras__2[[#This Row],[precio_act]]-BGuatecompras__2[[#This Row],[ Precio_ofertado ]]</f>
        <v>#DIV/0!</v>
      </c>
      <c r="AH71419" t="s">
        <v>1338</v>
      </c>
    </row>
    <row r="71420" spans="1:34">
      <c r="A71420" t="s">
        <v>73808</v>
      </c>
      <c r="G71420" s="2"/>
      <c r="I71420" s="2"/>
      <c r="T71420">
        <v>0</v>
      </c>
      <c r="AE71420" t="e">
        <f>IPC!$D$146/BGuatecompras__2[[#This Row],[ipc]]</f>
        <v>#DIV/0!</v>
      </c>
      <c r="AF71420" t="e">
        <f>BGuatecompras__2[[#This Row],[ Precio_ofertado ]]*BGuatecompras__2[[#This Row],[fact_index]]</f>
        <v>#DIV/0!</v>
      </c>
      <c r="AG71420" s="181" t="e">
        <f>BGuatecompras__2[[#This Row],[precio_act]]-BGuatecompras__2[[#This Row],[ Precio_ofertado ]]</f>
        <v>#DIV/0!</v>
      </c>
      <c r="AH71420" t="s">
        <v>1338</v>
      </c>
    </row>
    <row r="71421" spans="1:34">
      <c r="A71421" t="s">
        <v>73809</v>
      </c>
      <c r="G71421" s="2"/>
      <c r="I71421" s="2"/>
      <c r="T71421">
        <v>0</v>
      </c>
      <c r="AE71421" t="e">
        <f>IPC!$D$146/BGuatecompras__2[[#This Row],[ipc]]</f>
        <v>#DIV/0!</v>
      </c>
      <c r="AF71421" t="e">
        <f>BGuatecompras__2[[#This Row],[ Precio_ofertado ]]*BGuatecompras__2[[#This Row],[fact_index]]</f>
        <v>#DIV/0!</v>
      </c>
      <c r="AG71421" s="181" t="e">
        <f>BGuatecompras__2[[#This Row],[precio_act]]-BGuatecompras__2[[#This Row],[ Precio_ofertado ]]</f>
        <v>#DIV/0!</v>
      </c>
      <c r="AH71421" t="s">
        <v>1338</v>
      </c>
    </row>
    <row r="71422" spans="1:34">
      <c r="A71422" t="s">
        <v>73810</v>
      </c>
      <c r="G71422" s="2"/>
      <c r="I71422" s="2"/>
      <c r="T71422">
        <v>0</v>
      </c>
      <c r="AE71422" t="e">
        <f>IPC!$D$146/BGuatecompras__2[[#This Row],[ipc]]</f>
        <v>#DIV/0!</v>
      </c>
      <c r="AF71422" t="e">
        <f>BGuatecompras__2[[#This Row],[ Precio_ofertado ]]*BGuatecompras__2[[#This Row],[fact_index]]</f>
        <v>#DIV/0!</v>
      </c>
      <c r="AG71422" s="181" t="e">
        <f>BGuatecompras__2[[#This Row],[precio_act]]-BGuatecompras__2[[#This Row],[ Precio_ofertado ]]</f>
        <v>#DIV/0!</v>
      </c>
      <c r="AH71422" t="s">
        <v>1338</v>
      </c>
    </row>
    <row r="71423" spans="1:34">
      <c r="A71423" t="s">
        <v>73811</v>
      </c>
      <c r="G71423" s="2"/>
      <c r="I71423" s="2"/>
      <c r="T71423">
        <v>0</v>
      </c>
      <c r="AE71423" t="e">
        <f>IPC!$D$146/BGuatecompras__2[[#This Row],[ipc]]</f>
        <v>#DIV/0!</v>
      </c>
      <c r="AF71423" t="e">
        <f>BGuatecompras__2[[#This Row],[ Precio_ofertado ]]*BGuatecompras__2[[#This Row],[fact_index]]</f>
        <v>#DIV/0!</v>
      </c>
      <c r="AG71423" s="181" t="e">
        <f>BGuatecompras__2[[#This Row],[precio_act]]-BGuatecompras__2[[#This Row],[ Precio_ofertado ]]</f>
        <v>#DIV/0!</v>
      </c>
      <c r="AH71423" t="s">
        <v>1338</v>
      </c>
    </row>
    <row r="71424" spans="1:34">
      <c r="A71424" t="s">
        <v>73812</v>
      </c>
      <c r="G71424" s="2"/>
      <c r="I71424" s="2"/>
      <c r="T71424">
        <v>0</v>
      </c>
      <c r="AE71424" t="e">
        <f>IPC!$D$146/BGuatecompras__2[[#This Row],[ipc]]</f>
        <v>#DIV/0!</v>
      </c>
      <c r="AF71424" t="e">
        <f>BGuatecompras__2[[#This Row],[ Precio_ofertado ]]*BGuatecompras__2[[#This Row],[fact_index]]</f>
        <v>#DIV/0!</v>
      </c>
      <c r="AG71424" s="181" t="e">
        <f>BGuatecompras__2[[#This Row],[precio_act]]-BGuatecompras__2[[#This Row],[ Precio_ofertado ]]</f>
        <v>#DIV/0!</v>
      </c>
      <c r="AH71424" t="s">
        <v>1338</v>
      </c>
    </row>
    <row r="71425" spans="1:34">
      <c r="A71425" t="s">
        <v>73813</v>
      </c>
      <c r="G71425" s="2"/>
      <c r="I71425" s="2"/>
      <c r="T71425">
        <v>0</v>
      </c>
      <c r="AE71425" t="e">
        <f>IPC!$D$146/BGuatecompras__2[[#This Row],[ipc]]</f>
        <v>#DIV/0!</v>
      </c>
      <c r="AF71425" t="e">
        <f>BGuatecompras__2[[#This Row],[ Precio_ofertado ]]*BGuatecompras__2[[#This Row],[fact_index]]</f>
        <v>#DIV/0!</v>
      </c>
      <c r="AG71425" s="181" t="e">
        <f>BGuatecompras__2[[#This Row],[precio_act]]-BGuatecompras__2[[#This Row],[ Precio_ofertado ]]</f>
        <v>#DIV/0!</v>
      </c>
      <c r="AH71425" t="s">
        <v>1338</v>
      </c>
    </row>
    <row r="71426" spans="1:34">
      <c r="A71426" t="s">
        <v>73814</v>
      </c>
      <c r="G71426" s="2"/>
      <c r="I71426" s="2"/>
      <c r="T71426">
        <v>0</v>
      </c>
      <c r="AE71426" t="e">
        <f>IPC!$D$146/BGuatecompras__2[[#This Row],[ipc]]</f>
        <v>#DIV/0!</v>
      </c>
      <c r="AF71426" t="e">
        <f>BGuatecompras__2[[#This Row],[ Precio_ofertado ]]*BGuatecompras__2[[#This Row],[fact_index]]</f>
        <v>#DIV/0!</v>
      </c>
      <c r="AG71426" s="181" t="e">
        <f>BGuatecompras__2[[#This Row],[precio_act]]-BGuatecompras__2[[#This Row],[ Precio_ofertado ]]</f>
        <v>#DIV/0!</v>
      </c>
      <c r="AH71426" t="s">
        <v>1338</v>
      </c>
    </row>
    <row r="71427" spans="1:34">
      <c r="A71427" t="s">
        <v>73815</v>
      </c>
      <c r="G71427" s="2"/>
      <c r="I71427" s="2"/>
      <c r="T71427">
        <v>0</v>
      </c>
      <c r="AE71427" t="e">
        <f>IPC!$D$146/BGuatecompras__2[[#This Row],[ipc]]</f>
        <v>#DIV/0!</v>
      </c>
      <c r="AF71427" t="e">
        <f>BGuatecompras__2[[#This Row],[ Precio_ofertado ]]*BGuatecompras__2[[#This Row],[fact_index]]</f>
        <v>#DIV/0!</v>
      </c>
      <c r="AG71427" s="181" t="e">
        <f>BGuatecompras__2[[#This Row],[precio_act]]-BGuatecompras__2[[#This Row],[ Precio_ofertado ]]</f>
        <v>#DIV/0!</v>
      </c>
      <c r="AH71427" t="s">
        <v>1338</v>
      </c>
    </row>
    <row r="71428" spans="1:34">
      <c r="A71428" t="s">
        <v>73816</v>
      </c>
      <c r="G71428" s="2"/>
      <c r="I71428" s="2"/>
      <c r="T71428">
        <v>0</v>
      </c>
      <c r="AE71428" t="e">
        <f>IPC!$D$146/BGuatecompras__2[[#This Row],[ipc]]</f>
        <v>#DIV/0!</v>
      </c>
      <c r="AF71428" t="e">
        <f>BGuatecompras__2[[#This Row],[ Precio_ofertado ]]*BGuatecompras__2[[#This Row],[fact_index]]</f>
        <v>#DIV/0!</v>
      </c>
      <c r="AG71428" s="181" t="e">
        <f>BGuatecompras__2[[#This Row],[precio_act]]-BGuatecompras__2[[#This Row],[ Precio_ofertado ]]</f>
        <v>#DIV/0!</v>
      </c>
      <c r="AH71428" t="s">
        <v>1338</v>
      </c>
    </row>
    <row r="71429" spans="1:34">
      <c r="A71429" t="s">
        <v>73817</v>
      </c>
      <c r="G71429" s="2"/>
      <c r="I71429" s="2"/>
      <c r="T71429">
        <v>0</v>
      </c>
      <c r="AE71429" t="e">
        <f>IPC!$D$146/BGuatecompras__2[[#This Row],[ipc]]</f>
        <v>#DIV/0!</v>
      </c>
      <c r="AF71429" t="e">
        <f>BGuatecompras__2[[#This Row],[ Precio_ofertado ]]*BGuatecompras__2[[#This Row],[fact_index]]</f>
        <v>#DIV/0!</v>
      </c>
      <c r="AG71429" s="181" t="e">
        <f>BGuatecompras__2[[#This Row],[precio_act]]-BGuatecompras__2[[#This Row],[ Precio_ofertado ]]</f>
        <v>#DIV/0!</v>
      </c>
      <c r="AH71429" t="s">
        <v>1338</v>
      </c>
    </row>
    <row r="71430" spans="1:34">
      <c r="A71430" t="s">
        <v>73818</v>
      </c>
      <c r="G71430" s="2"/>
      <c r="I71430" s="2"/>
      <c r="T71430">
        <v>0</v>
      </c>
      <c r="AE71430" t="e">
        <f>IPC!$D$146/BGuatecompras__2[[#This Row],[ipc]]</f>
        <v>#DIV/0!</v>
      </c>
      <c r="AF71430" t="e">
        <f>BGuatecompras__2[[#This Row],[ Precio_ofertado ]]*BGuatecompras__2[[#This Row],[fact_index]]</f>
        <v>#DIV/0!</v>
      </c>
      <c r="AG71430" s="181" t="e">
        <f>BGuatecompras__2[[#This Row],[precio_act]]-BGuatecompras__2[[#This Row],[ Precio_ofertado ]]</f>
        <v>#DIV/0!</v>
      </c>
      <c r="AH71430" t="s">
        <v>1338</v>
      </c>
    </row>
    <row r="71431" spans="1:34">
      <c r="A71431" t="s">
        <v>73819</v>
      </c>
      <c r="G71431" s="2"/>
      <c r="I71431" s="2"/>
      <c r="T71431">
        <v>0</v>
      </c>
      <c r="AE71431" t="e">
        <f>IPC!$D$146/BGuatecompras__2[[#This Row],[ipc]]</f>
        <v>#DIV/0!</v>
      </c>
      <c r="AF71431" t="e">
        <f>BGuatecompras__2[[#This Row],[ Precio_ofertado ]]*BGuatecompras__2[[#This Row],[fact_index]]</f>
        <v>#DIV/0!</v>
      </c>
      <c r="AG71431" s="181" t="e">
        <f>BGuatecompras__2[[#This Row],[precio_act]]-BGuatecompras__2[[#This Row],[ Precio_ofertado ]]</f>
        <v>#DIV/0!</v>
      </c>
      <c r="AH71431" t="s">
        <v>1338</v>
      </c>
    </row>
    <row r="71432" spans="1:34">
      <c r="A71432" t="s">
        <v>73820</v>
      </c>
      <c r="G71432" s="2"/>
      <c r="I71432" s="2"/>
      <c r="T71432">
        <v>0</v>
      </c>
      <c r="AE71432" t="e">
        <f>IPC!$D$146/BGuatecompras__2[[#This Row],[ipc]]</f>
        <v>#DIV/0!</v>
      </c>
      <c r="AF71432" t="e">
        <f>BGuatecompras__2[[#This Row],[ Precio_ofertado ]]*BGuatecompras__2[[#This Row],[fact_index]]</f>
        <v>#DIV/0!</v>
      </c>
      <c r="AG71432" s="181" t="e">
        <f>BGuatecompras__2[[#This Row],[precio_act]]-BGuatecompras__2[[#This Row],[ Precio_ofertado ]]</f>
        <v>#DIV/0!</v>
      </c>
      <c r="AH71432" t="s">
        <v>1338</v>
      </c>
    </row>
    <row r="71433" spans="1:34">
      <c r="A71433" t="s">
        <v>73821</v>
      </c>
      <c r="G71433" s="2"/>
      <c r="I71433" s="2"/>
      <c r="T71433">
        <v>0</v>
      </c>
      <c r="AE71433" t="e">
        <f>IPC!$D$146/BGuatecompras__2[[#This Row],[ipc]]</f>
        <v>#DIV/0!</v>
      </c>
      <c r="AF71433" t="e">
        <f>BGuatecompras__2[[#This Row],[ Precio_ofertado ]]*BGuatecompras__2[[#This Row],[fact_index]]</f>
        <v>#DIV/0!</v>
      </c>
      <c r="AG71433" s="181" t="e">
        <f>BGuatecompras__2[[#This Row],[precio_act]]-BGuatecompras__2[[#This Row],[ Precio_ofertado ]]</f>
        <v>#DIV/0!</v>
      </c>
      <c r="AH71433" t="s">
        <v>1338</v>
      </c>
    </row>
    <row r="71434" spans="1:34">
      <c r="A71434" t="s">
        <v>73822</v>
      </c>
      <c r="G71434" s="2"/>
      <c r="I71434" s="2"/>
      <c r="T71434">
        <v>0</v>
      </c>
      <c r="AE71434" t="e">
        <f>IPC!$D$146/BGuatecompras__2[[#This Row],[ipc]]</f>
        <v>#DIV/0!</v>
      </c>
      <c r="AF71434" t="e">
        <f>BGuatecompras__2[[#This Row],[ Precio_ofertado ]]*BGuatecompras__2[[#This Row],[fact_index]]</f>
        <v>#DIV/0!</v>
      </c>
      <c r="AG71434" s="181" t="e">
        <f>BGuatecompras__2[[#This Row],[precio_act]]-BGuatecompras__2[[#This Row],[ Precio_ofertado ]]</f>
        <v>#DIV/0!</v>
      </c>
      <c r="AH71434" t="s">
        <v>1338</v>
      </c>
    </row>
    <row r="71435" spans="1:34">
      <c r="A71435" t="s">
        <v>73823</v>
      </c>
      <c r="G71435" s="2"/>
      <c r="I71435" s="2"/>
      <c r="T71435">
        <v>0</v>
      </c>
      <c r="AE71435" t="e">
        <f>IPC!$D$146/BGuatecompras__2[[#This Row],[ipc]]</f>
        <v>#DIV/0!</v>
      </c>
      <c r="AF71435" t="e">
        <f>BGuatecompras__2[[#This Row],[ Precio_ofertado ]]*BGuatecompras__2[[#This Row],[fact_index]]</f>
        <v>#DIV/0!</v>
      </c>
      <c r="AG71435" s="181" t="e">
        <f>BGuatecompras__2[[#This Row],[precio_act]]-BGuatecompras__2[[#This Row],[ Precio_ofertado ]]</f>
        <v>#DIV/0!</v>
      </c>
      <c r="AH71435" t="s">
        <v>1338</v>
      </c>
    </row>
    <row r="71436" spans="1:34">
      <c r="A71436" t="s">
        <v>73824</v>
      </c>
      <c r="G71436" s="2"/>
      <c r="I71436" s="2"/>
      <c r="T71436">
        <v>0</v>
      </c>
      <c r="AE71436" t="e">
        <f>IPC!$D$146/BGuatecompras__2[[#This Row],[ipc]]</f>
        <v>#DIV/0!</v>
      </c>
      <c r="AF71436" t="e">
        <f>BGuatecompras__2[[#This Row],[ Precio_ofertado ]]*BGuatecompras__2[[#This Row],[fact_index]]</f>
        <v>#DIV/0!</v>
      </c>
      <c r="AG71436" s="181" t="e">
        <f>BGuatecompras__2[[#This Row],[precio_act]]-BGuatecompras__2[[#This Row],[ Precio_ofertado ]]</f>
        <v>#DIV/0!</v>
      </c>
      <c r="AH71436" t="s">
        <v>1338</v>
      </c>
    </row>
    <row r="71437" spans="1:34">
      <c r="A71437" t="s">
        <v>73825</v>
      </c>
      <c r="G71437" s="2"/>
      <c r="I71437" s="2"/>
      <c r="T71437">
        <v>0</v>
      </c>
      <c r="AE71437" t="e">
        <f>IPC!$D$146/BGuatecompras__2[[#This Row],[ipc]]</f>
        <v>#DIV/0!</v>
      </c>
      <c r="AF71437" t="e">
        <f>BGuatecompras__2[[#This Row],[ Precio_ofertado ]]*BGuatecompras__2[[#This Row],[fact_index]]</f>
        <v>#DIV/0!</v>
      </c>
      <c r="AG71437" s="181" t="e">
        <f>BGuatecompras__2[[#This Row],[precio_act]]-BGuatecompras__2[[#This Row],[ Precio_ofertado ]]</f>
        <v>#DIV/0!</v>
      </c>
      <c r="AH71437" t="s">
        <v>1338</v>
      </c>
    </row>
    <row r="71438" spans="1:34">
      <c r="A71438" t="s">
        <v>73826</v>
      </c>
      <c r="G71438" s="2"/>
      <c r="I71438" s="2"/>
      <c r="T71438">
        <v>0</v>
      </c>
      <c r="AE71438" t="e">
        <f>IPC!$D$146/BGuatecompras__2[[#This Row],[ipc]]</f>
        <v>#DIV/0!</v>
      </c>
      <c r="AF71438" t="e">
        <f>BGuatecompras__2[[#This Row],[ Precio_ofertado ]]*BGuatecompras__2[[#This Row],[fact_index]]</f>
        <v>#DIV/0!</v>
      </c>
      <c r="AG71438" s="181" t="e">
        <f>BGuatecompras__2[[#This Row],[precio_act]]-BGuatecompras__2[[#This Row],[ Precio_ofertado ]]</f>
        <v>#DIV/0!</v>
      </c>
      <c r="AH71438" t="s">
        <v>1338</v>
      </c>
    </row>
    <row r="71439" spans="1:34">
      <c r="A71439" t="s">
        <v>73827</v>
      </c>
      <c r="G71439" s="2"/>
      <c r="I71439" s="2"/>
      <c r="T71439">
        <v>0</v>
      </c>
      <c r="AE71439" t="e">
        <f>IPC!$D$146/BGuatecompras__2[[#This Row],[ipc]]</f>
        <v>#DIV/0!</v>
      </c>
      <c r="AF71439" t="e">
        <f>BGuatecompras__2[[#This Row],[ Precio_ofertado ]]*BGuatecompras__2[[#This Row],[fact_index]]</f>
        <v>#DIV/0!</v>
      </c>
      <c r="AG71439" s="181" t="e">
        <f>BGuatecompras__2[[#This Row],[precio_act]]-BGuatecompras__2[[#This Row],[ Precio_ofertado ]]</f>
        <v>#DIV/0!</v>
      </c>
      <c r="AH71439" t="s">
        <v>1338</v>
      </c>
    </row>
    <row r="71440" spans="1:34">
      <c r="A71440" t="s">
        <v>73828</v>
      </c>
      <c r="G71440" s="2"/>
      <c r="I71440" s="2"/>
      <c r="T71440">
        <v>0</v>
      </c>
      <c r="AE71440" t="e">
        <f>IPC!$D$146/BGuatecompras__2[[#This Row],[ipc]]</f>
        <v>#DIV/0!</v>
      </c>
      <c r="AF71440" t="e">
        <f>BGuatecompras__2[[#This Row],[ Precio_ofertado ]]*BGuatecompras__2[[#This Row],[fact_index]]</f>
        <v>#DIV/0!</v>
      </c>
      <c r="AG71440" s="181" t="e">
        <f>BGuatecompras__2[[#This Row],[precio_act]]-BGuatecompras__2[[#This Row],[ Precio_ofertado ]]</f>
        <v>#DIV/0!</v>
      </c>
      <c r="AH71440" t="s">
        <v>1338</v>
      </c>
    </row>
    <row r="71441" spans="1:34">
      <c r="A71441" t="s">
        <v>73829</v>
      </c>
      <c r="G71441" s="2"/>
      <c r="I71441" s="2"/>
      <c r="T71441">
        <v>0</v>
      </c>
      <c r="AE71441" t="e">
        <f>IPC!$D$146/BGuatecompras__2[[#This Row],[ipc]]</f>
        <v>#DIV/0!</v>
      </c>
      <c r="AF71441" t="e">
        <f>BGuatecompras__2[[#This Row],[ Precio_ofertado ]]*BGuatecompras__2[[#This Row],[fact_index]]</f>
        <v>#DIV/0!</v>
      </c>
      <c r="AG71441" s="181" t="e">
        <f>BGuatecompras__2[[#This Row],[precio_act]]-BGuatecompras__2[[#This Row],[ Precio_ofertado ]]</f>
        <v>#DIV/0!</v>
      </c>
      <c r="AH71441" t="s">
        <v>1338</v>
      </c>
    </row>
    <row r="71442" spans="1:34">
      <c r="A71442" t="s">
        <v>73830</v>
      </c>
      <c r="G71442" s="2"/>
      <c r="I71442" s="2"/>
      <c r="T71442">
        <v>0</v>
      </c>
      <c r="AE71442" t="e">
        <f>IPC!$D$146/BGuatecompras__2[[#This Row],[ipc]]</f>
        <v>#DIV/0!</v>
      </c>
      <c r="AF71442" t="e">
        <f>BGuatecompras__2[[#This Row],[ Precio_ofertado ]]*BGuatecompras__2[[#This Row],[fact_index]]</f>
        <v>#DIV/0!</v>
      </c>
      <c r="AG71442" s="181" t="e">
        <f>BGuatecompras__2[[#This Row],[precio_act]]-BGuatecompras__2[[#This Row],[ Precio_ofertado ]]</f>
        <v>#DIV/0!</v>
      </c>
      <c r="AH71442" t="s">
        <v>1338</v>
      </c>
    </row>
    <row r="71443" spans="1:34">
      <c r="A71443" t="s">
        <v>73831</v>
      </c>
      <c r="G71443" s="2"/>
      <c r="I71443" s="2"/>
      <c r="T71443">
        <v>0</v>
      </c>
      <c r="AE71443" t="e">
        <f>IPC!$D$146/BGuatecompras__2[[#This Row],[ipc]]</f>
        <v>#DIV/0!</v>
      </c>
      <c r="AF71443" t="e">
        <f>BGuatecompras__2[[#This Row],[ Precio_ofertado ]]*BGuatecompras__2[[#This Row],[fact_index]]</f>
        <v>#DIV/0!</v>
      </c>
      <c r="AG71443" s="181" t="e">
        <f>BGuatecompras__2[[#This Row],[precio_act]]-BGuatecompras__2[[#This Row],[ Precio_ofertado ]]</f>
        <v>#DIV/0!</v>
      </c>
      <c r="AH71443" t="s">
        <v>1338</v>
      </c>
    </row>
    <row r="71444" spans="1:34">
      <c r="A71444" t="s">
        <v>73832</v>
      </c>
      <c r="G71444" s="2"/>
      <c r="I71444" s="2"/>
      <c r="T71444">
        <v>0</v>
      </c>
      <c r="AE71444" t="e">
        <f>IPC!$D$146/BGuatecompras__2[[#This Row],[ipc]]</f>
        <v>#DIV/0!</v>
      </c>
      <c r="AF71444" t="e">
        <f>BGuatecompras__2[[#This Row],[ Precio_ofertado ]]*BGuatecompras__2[[#This Row],[fact_index]]</f>
        <v>#DIV/0!</v>
      </c>
      <c r="AG71444" s="181" t="e">
        <f>BGuatecompras__2[[#This Row],[precio_act]]-BGuatecompras__2[[#This Row],[ Precio_ofertado ]]</f>
        <v>#DIV/0!</v>
      </c>
      <c r="AH71444" t="s">
        <v>1338</v>
      </c>
    </row>
    <row r="71445" spans="1:34">
      <c r="A71445" t="s">
        <v>73833</v>
      </c>
      <c r="G71445" s="2"/>
      <c r="I71445" s="2"/>
      <c r="T71445">
        <v>0</v>
      </c>
      <c r="AE71445" t="e">
        <f>IPC!$D$146/BGuatecompras__2[[#This Row],[ipc]]</f>
        <v>#DIV/0!</v>
      </c>
      <c r="AF71445" t="e">
        <f>BGuatecompras__2[[#This Row],[ Precio_ofertado ]]*BGuatecompras__2[[#This Row],[fact_index]]</f>
        <v>#DIV/0!</v>
      </c>
      <c r="AG71445" s="181" t="e">
        <f>BGuatecompras__2[[#This Row],[precio_act]]-BGuatecompras__2[[#This Row],[ Precio_ofertado ]]</f>
        <v>#DIV/0!</v>
      </c>
      <c r="AH71445" t="s">
        <v>1338</v>
      </c>
    </row>
    <row r="71446" spans="1:34">
      <c r="A71446" t="s">
        <v>73834</v>
      </c>
      <c r="G71446" s="2"/>
      <c r="I71446" s="2"/>
      <c r="T71446">
        <v>0</v>
      </c>
      <c r="AE71446" t="e">
        <f>IPC!$D$146/BGuatecompras__2[[#This Row],[ipc]]</f>
        <v>#DIV/0!</v>
      </c>
      <c r="AF71446" t="e">
        <f>BGuatecompras__2[[#This Row],[ Precio_ofertado ]]*BGuatecompras__2[[#This Row],[fact_index]]</f>
        <v>#DIV/0!</v>
      </c>
      <c r="AG71446" s="181" t="e">
        <f>BGuatecompras__2[[#This Row],[precio_act]]-BGuatecompras__2[[#This Row],[ Precio_ofertado ]]</f>
        <v>#DIV/0!</v>
      </c>
      <c r="AH71446" t="s">
        <v>1338</v>
      </c>
    </row>
    <row r="71447" spans="1:34">
      <c r="A71447" t="s">
        <v>73835</v>
      </c>
      <c r="G71447" s="2"/>
      <c r="I71447" s="2"/>
      <c r="T71447">
        <v>0</v>
      </c>
      <c r="AE71447" t="e">
        <f>IPC!$D$146/BGuatecompras__2[[#This Row],[ipc]]</f>
        <v>#DIV/0!</v>
      </c>
      <c r="AF71447" t="e">
        <f>BGuatecompras__2[[#This Row],[ Precio_ofertado ]]*BGuatecompras__2[[#This Row],[fact_index]]</f>
        <v>#DIV/0!</v>
      </c>
      <c r="AG71447" s="181" t="e">
        <f>BGuatecompras__2[[#This Row],[precio_act]]-BGuatecompras__2[[#This Row],[ Precio_ofertado ]]</f>
        <v>#DIV/0!</v>
      </c>
      <c r="AH71447" t="s">
        <v>1338</v>
      </c>
    </row>
    <row r="71448" spans="1:34">
      <c r="A71448" t="s">
        <v>73836</v>
      </c>
      <c r="G71448" s="2"/>
      <c r="I71448" s="2"/>
      <c r="T71448">
        <v>0</v>
      </c>
      <c r="AE71448" t="e">
        <f>IPC!$D$146/BGuatecompras__2[[#This Row],[ipc]]</f>
        <v>#DIV/0!</v>
      </c>
      <c r="AF71448" t="e">
        <f>BGuatecompras__2[[#This Row],[ Precio_ofertado ]]*BGuatecompras__2[[#This Row],[fact_index]]</f>
        <v>#DIV/0!</v>
      </c>
      <c r="AG71448" s="181" t="e">
        <f>BGuatecompras__2[[#This Row],[precio_act]]-BGuatecompras__2[[#This Row],[ Precio_ofertado ]]</f>
        <v>#DIV/0!</v>
      </c>
      <c r="AH71448" t="s">
        <v>1338</v>
      </c>
    </row>
    <row r="71449" spans="1:34">
      <c r="A71449" t="s">
        <v>73837</v>
      </c>
      <c r="G71449" s="2"/>
      <c r="I71449" s="2"/>
      <c r="T71449">
        <v>0</v>
      </c>
      <c r="AE71449" t="e">
        <f>IPC!$D$146/BGuatecompras__2[[#This Row],[ipc]]</f>
        <v>#DIV/0!</v>
      </c>
      <c r="AF71449" t="e">
        <f>BGuatecompras__2[[#This Row],[ Precio_ofertado ]]*BGuatecompras__2[[#This Row],[fact_index]]</f>
        <v>#DIV/0!</v>
      </c>
      <c r="AG71449" s="181" t="e">
        <f>BGuatecompras__2[[#This Row],[precio_act]]-BGuatecompras__2[[#This Row],[ Precio_ofertado ]]</f>
        <v>#DIV/0!</v>
      </c>
      <c r="AH71449" t="s">
        <v>1338</v>
      </c>
    </row>
    <row r="71450" spans="1:34">
      <c r="A71450" t="s">
        <v>73838</v>
      </c>
      <c r="G71450" s="2"/>
      <c r="I71450" s="2"/>
      <c r="T71450">
        <v>0</v>
      </c>
      <c r="AE71450" t="e">
        <f>IPC!$D$146/BGuatecompras__2[[#This Row],[ipc]]</f>
        <v>#DIV/0!</v>
      </c>
      <c r="AF71450" t="e">
        <f>BGuatecompras__2[[#This Row],[ Precio_ofertado ]]*BGuatecompras__2[[#This Row],[fact_index]]</f>
        <v>#DIV/0!</v>
      </c>
      <c r="AG71450" s="181" t="e">
        <f>BGuatecompras__2[[#This Row],[precio_act]]-BGuatecompras__2[[#This Row],[ Precio_ofertado ]]</f>
        <v>#DIV/0!</v>
      </c>
      <c r="AH71450" t="s">
        <v>1338</v>
      </c>
    </row>
    <row r="71451" spans="1:34">
      <c r="A71451" t="s">
        <v>73839</v>
      </c>
      <c r="G71451" s="2"/>
      <c r="I71451" s="2"/>
      <c r="T71451">
        <v>0</v>
      </c>
      <c r="AE71451" t="e">
        <f>IPC!$D$146/BGuatecompras__2[[#This Row],[ipc]]</f>
        <v>#DIV/0!</v>
      </c>
      <c r="AF71451" t="e">
        <f>BGuatecompras__2[[#This Row],[ Precio_ofertado ]]*BGuatecompras__2[[#This Row],[fact_index]]</f>
        <v>#DIV/0!</v>
      </c>
      <c r="AG71451" s="181" t="e">
        <f>BGuatecompras__2[[#This Row],[precio_act]]-BGuatecompras__2[[#This Row],[ Precio_ofertado ]]</f>
        <v>#DIV/0!</v>
      </c>
      <c r="AH71451" t="s">
        <v>1338</v>
      </c>
    </row>
    <row r="71452" spans="1:34">
      <c r="A71452" t="s">
        <v>73840</v>
      </c>
      <c r="G71452" s="2"/>
      <c r="I71452" s="2"/>
      <c r="T71452">
        <v>0</v>
      </c>
      <c r="AE71452" t="e">
        <f>IPC!$D$146/BGuatecompras__2[[#This Row],[ipc]]</f>
        <v>#DIV/0!</v>
      </c>
      <c r="AF71452" t="e">
        <f>BGuatecompras__2[[#This Row],[ Precio_ofertado ]]*BGuatecompras__2[[#This Row],[fact_index]]</f>
        <v>#DIV/0!</v>
      </c>
      <c r="AG71452" s="181" t="e">
        <f>BGuatecompras__2[[#This Row],[precio_act]]-BGuatecompras__2[[#This Row],[ Precio_ofertado ]]</f>
        <v>#DIV/0!</v>
      </c>
      <c r="AH71452" t="s">
        <v>1338</v>
      </c>
    </row>
    <row r="71453" spans="1:34">
      <c r="A71453" t="s">
        <v>73841</v>
      </c>
      <c r="G71453" s="2"/>
      <c r="I71453" s="2"/>
      <c r="T71453">
        <v>0</v>
      </c>
      <c r="AE71453" t="e">
        <f>IPC!$D$146/BGuatecompras__2[[#This Row],[ipc]]</f>
        <v>#DIV/0!</v>
      </c>
      <c r="AF71453" t="e">
        <f>BGuatecompras__2[[#This Row],[ Precio_ofertado ]]*BGuatecompras__2[[#This Row],[fact_index]]</f>
        <v>#DIV/0!</v>
      </c>
      <c r="AG71453" s="181" t="e">
        <f>BGuatecompras__2[[#This Row],[precio_act]]-BGuatecompras__2[[#This Row],[ Precio_ofertado ]]</f>
        <v>#DIV/0!</v>
      </c>
      <c r="AH71453" t="s">
        <v>1338</v>
      </c>
    </row>
    <row r="71454" spans="1:34">
      <c r="A71454" t="s">
        <v>73842</v>
      </c>
      <c r="G71454" s="2"/>
      <c r="I71454" s="2"/>
      <c r="T71454">
        <v>0</v>
      </c>
      <c r="AE71454" t="e">
        <f>IPC!$D$146/BGuatecompras__2[[#This Row],[ipc]]</f>
        <v>#DIV/0!</v>
      </c>
      <c r="AF71454" t="e">
        <f>BGuatecompras__2[[#This Row],[ Precio_ofertado ]]*BGuatecompras__2[[#This Row],[fact_index]]</f>
        <v>#DIV/0!</v>
      </c>
      <c r="AG71454" s="181" t="e">
        <f>BGuatecompras__2[[#This Row],[precio_act]]-BGuatecompras__2[[#This Row],[ Precio_ofertado ]]</f>
        <v>#DIV/0!</v>
      </c>
      <c r="AH71454" t="s">
        <v>1338</v>
      </c>
    </row>
    <row r="71455" spans="1:34">
      <c r="A71455" t="s">
        <v>73843</v>
      </c>
      <c r="G71455" s="2"/>
      <c r="I71455" s="2"/>
      <c r="T71455">
        <v>0</v>
      </c>
      <c r="AE71455" t="e">
        <f>IPC!$D$146/BGuatecompras__2[[#This Row],[ipc]]</f>
        <v>#DIV/0!</v>
      </c>
      <c r="AF71455" t="e">
        <f>BGuatecompras__2[[#This Row],[ Precio_ofertado ]]*BGuatecompras__2[[#This Row],[fact_index]]</f>
        <v>#DIV/0!</v>
      </c>
      <c r="AG71455" s="181" t="e">
        <f>BGuatecompras__2[[#This Row],[precio_act]]-BGuatecompras__2[[#This Row],[ Precio_ofertado ]]</f>
        <v>#DIV/0!</v>
      </c>
      <c r="AH71455" t="s">
        <v>1338</v>
      </c>
    </row>
    <row r="71456" spans="1:34">
      <c r="A71456" t="s">
        <v>73844</v>
      </c>
      <c r="G71456" s="2"/>
      <c r="I71456" s="2"/>
      <c r="T71456">
        <v>0</v>
      </c>
      <c r="AE71456" t="e">
        <f>IPC!$D$146/BGuatecompras__2[[#This Row],[ipc]]</f>
        <v>#DIV/0!</v>
      </c>
      <c r="AF71456" t="e">
        <f>BGuatecompras__2[[#This Row],[ Precio_ofertado ]]*BGuatecompras__2[[#This Row],[fact_index]]</f>
        <v>#DIV/0!</v>
      </c>
      <c r="AG71456" s="181" t="e">
        <f>BGuatecompras__2[[#This Row],[precio_act]]-BGuatecompras__2[[#This Row],[ Precio_ofertado ]]</f>
        <v>#DIV/0!</v>
      </c>
      <c r="AH71456" t="s">
        <v>1338</v>
      </c>
    </row>
    <row r="71457" spans="1:34">
      <c r="A71457" t="s">
        <v>73845</v>
      </c>
      <c r="G71457" s="2"/>
      <c r="I71457" s="2"/>
      <c r="T71457">
        <v>0</v>
      </c>
      <c r="AE71457" t="e">
        <f>IPC!$D$146/BGuatecompras__2[[#This Row],[ipc]]</f>
        <v>#DIV/0!</v>
      </c>
      <c r="AF71457" t="e">
        <f>BGuatecompras__2[[#This Row],[ Precio_ofertado ]]*BGuatecompras__2[[#This Row],[fact_index]]</f>
        <v>#DIV/0!</v>
      </c>
      <c r="AG71457" s="181" t="e">
        <f>BGuatecompras__2[[#This Row],[precio_act]]-BGuatecompras__2[[#This Row],[ Precio_ofertado ]]</f>
        <v>#DIV/0!</v>
      </c>
      <c r="AH71457" t="s">
        <v>1338</v>
      </c>
    </row>
    <row r="71458" spans="1:34">
      <c r="A71458" t="s">
        <v>73846</v>
      </c>
      <c r="G71458" s="2"/>
      <c r="I71458" s="2"/>
      <c r="T71458">
        <v>0</v>
      </c>
      <c r="AE71458" t="e">
        <f>IPC!$D$146/BGuatecompras__2[[#This Row],[ipc]]</f>
        <v>#DIV/0!</v>
      </c>
      <c r="AF71458" t="e">
        <f>BGuatecompras__2[[#This Row],[ Precio_ofertado ]]*BGuatecompras__2[[#This Row],[fact_index]]</f>
        <v>#DIV/0!</v>
      </c>
      <c r="AG71458" s="181" t="e">
        <f>BGuatecompras__2[[#This Row],[precio_act]]-BGuatecompras__2[[#This Row],[ Precio_ofertado ]]</f>
        <v>#DIV/0!</v>
      </c>
      <c r="AH71458" t="s">
        <v>1338</v>
      </c>
    </row>
    <row r="71459" spans="1:34">
      <c r="A71459" t="s">
        <v>73847</v>
      </c>
      <c r="G71459" s="2"/>
      <c r="I71459" s="2"/>
      <c r="T71459">
        <v>0</v>
      </c>
      <c r="AE71459" t="e">
        <f>IPC!$D$146/BGuatecompras__2[[#This Row],[ipc]]</f>
        <v>#DIV/0!</v>
      </c>
      <c r="AF71459" t="e">
        <f>BGuatecompras__2[[#This Row],[ Precio_ofertado ]]*BGuatecompras__2[[#This Row],[fact_index]]</f>
        <v>#DIV/0!</v>
      </c>
      <c r="AG71459" s="181" t="e">
        <f>BGuatecompras__2[[#This Row],[precio_act]]-BGuatecompras__2[[#This Row],[ Precio_ofertado ]]</f>
        <v>#DIV/0!</v>
      </c>
      <c r="AH71459" t="s">
        <v>1338</v>
      </c>
    </row>
    <row r="71460" spans="1:34">
      <c r="A71460" t="s">
        <v>73848</v>
      </c>
      <c r="G71460" s="2"/>
      <c r="I71460" s="2"/>
      <c r="T71460">
        <v>0</v>
      </c>
      <c r="AE71460" t="e">
        <f>IPC!$D$146/BGuatecompras__2[[#This Row],[ipc]]</f>
        <v>#DIV/0!</v>
      </c>
      <c r="AF71460" t="e">
        <f>BGuatecompras__2[[#This Row],[ Precio_ofertado ]]*BGuatecompras__2[[#This Row],[fact_index]]</f>
        <v>#DIV/0!</v>
      </c>
      <c r="AG71460" s="181" t="e">
        <f>BGuatecompras__2[[#This Row],[precio_act]]-BGuatecompras__2[[#This Row],[ Precio_ofertado ]]</f>
        <v>#DIV/0!</v>
      </c>
      <c r="AH71460" t="s">
        <v>1338</v>
      </c>
    </row>
    <row r="71461" spans="1:34">
      <c r="A71461" t="s">
        <v>73849</v>
      </c>
      <c r="G71461" s="2"/>
      <c r="I71461" s="2"/>
      <c r="T71461">
        <v>0</v>
      </c>
      <c r="AE71461" t="e">
        <f>IPC!$D$146/BGuatecompras__2[[#This Row],[ipc]]</f>
        <v>#DIV/0!</v>
      </c>
      <c r="AF71461" t="e">
        <f>BGuatecompras__2[[#This Row],[ Precio_ofertado ]]*BGuatecompras__2[[#This Row],[fact_index]]</f>
        <v>#DIV/0!</v>
      </c>
      <c r="AG71461" s="181" t="e">
        <f>BGuatecompras__2[[#This Row],[precio_act]]-BGuatecompras__2[[#This Row],[ Precio_ofertado ]]</f>
        <v>#DIV/0!</v>
      </c>
      <c r="AH71461" t="s">
        <v>1338</v>
      </c>
    </row>
    <row r="71462" spans="1:34">
      <c r="A71462" t="s">
        <v>73850</v>
      </c>
      <c r="G71462" s="2"/>
      <c r="I71462" s="2"/>
      <c r="T71462">
        <v>0</v>
      </c>
      <c r="AE71462" t="e">
        <f>IPC!$D$146/BGuatecompras__2[[#This Row],[ipc]]</f>
        <v>#DIV/0!</v>
      </c>
      <c r="AF71462" t="e">
        <f>BGuatecompras__2[[#This Row],[ Precio_ofertado ]]*BGuatecompras__2[[#This Row],[fact_index]]</f>
        <v>#DIV/0!</v>
      </c>
      <c r="AG71462" s="181" t="e">
        <f>BGuatecompras__2[[#This Row],[precio_act]]-BGuatecompras__2[[#This Row],[ Precio_ofertado ]]</f>
        <v>#DIV/0!</v>
      </c>
      <c r="AH71462" t="s">
        <v>1338</v>
      </c>
    </row>
    <row r="71463" spans="1:34">
      <c r="A71463" t="s">
        <v>73851</v>
      </c>
      <c r="G71463" s="2"/>
      <c r="I71463" s="2"/>
      <c r="T71463">
        <v>0</v>
      </c>
      <c r="AE71463" t="e">
        <f>IPC!$D$146/BGuatecompras__2[[#This Row],[ipc]]</f>
        <v>#DIV/0!</v>
      </c>
      <c r="AF71463" t="e">
        <f>BGuatecompras__2[[#This Row],[ Precio_ofertado ]]*BGuatecompras__2[[#This Row],[fact_index]]</f>
        <v>#DIV/0!</v>
      </c>
      <c r="AG71463" s="181" t="e">
        <f>BGuatecompras__2[[#This Row],[precio_act]]-BGuatecompras__2[[#This Row],[ Precio_ofertado ]]</f>
        <v>#DIV/0!</v>
      </c>
      <c r="AH71463" t="s">
        <v>1338</v>
      </c>
    </row>
    <row r="71464" spans="1:34">
      <c r="A71464" t="s">
        <v>73852</v>
      </c>
      <c r="G71464" s="2"/>
      <c r="I71464" s="2"/>
      <c r="T71464">
        <v>0</v>
      </c>
      <c r="AE71464" t="e">
        <f>IPC!$D$146/BGuatecompras__2[[#This Row],[ipc]]</f>
        <v>#DIV/0!</v>
      </c>
      <c r="AF71464" t="e">
        <f>BGuatecompras__2[[#This Row],[ Precio_ofertado ]]*BGuatecompras__2[[#This Row],[fact_index]]</f>
        <v>#DIV/0!</v>
      </c>
      <c r="AG71464" s="181" t="e">
        <f>BGuatecompras__2[[#This Row],[precio_act]]-BGuatecompras__2[[#This Row],[ Precio_ofertado ]]</f>
        <v>#DIV/0!</v>
      </c>
      <c r="AH71464" t="s">
        <v>1338</v>
      </c>
    </row>
    <row r="71465" spans="1:34">
      <c r="A71465" t="s">
        <v>73853</v>
      </c>
      <c r="G71465" s="2"/>
      <c r="I71465" s="2"/>
      <c r="T71465">
        <v>0</v>
      </c>
      <c r="AE71465" t="e">
        <f>IPC!$D$146/BGuatecompras__2[[#This Row],[ipc]]</f>
        <v>#DIV/0!</v>
      </c>
      <c r="AF71465" t="e">
        <f>BGuatecompras__2[[#This Row],[ Precio_ofertado ]]*BGuatecompras__2[[#This Row],[fact_index]]</f>
        <v>#DIV/0!</v>
      </c>
      <c r="AG71465" s="181" t="e">
        <f>BGuatecompras__2[[#This Row],[precio_act]]-BGuatecompras__2[[#This Row],[ Precio_ofertado ]]</f>
        <v>#DIV/0!</v>
      </c>
      <c r="AH71465" t="s">
        <v>1338</v>
      </c>
    </row>
    <row r="71466" spans="1:34">
      <c r="A71466" t="s">
        <v>73854</v>
      </c>
      <c r="G71466" s="2"/>
      <c r="I71466" s="2"/>
      <c r="T71466">
        <v>0</v>
      </c>
      <c r="AE71466" t="e">
        <f>IPC!$D$146/BGuatecompras__2[[#This Row],[ipc]]</f>
        <v>#DIV/0!</v>
      </c>
      <c r="AF71466" t="e">
        <f>BGuatecompras__2[[#This Row],[ Precio_ofertado ]]*BGuatecompras__2[[#This Row],[fact_index]]</f>
        <v>#DIV/0!</v>
      </c>
      <c r="AG71466" s="181" t="e">
        <f>BGuatecompras__2[[#This Row],[precio_act]]-BGuatecompras__2[[#This Row],[ Precio_ofertado ]]</f>
        <v>#DIV/0!</v>
      </c>
      <c r="AH71466" t="s">
        <v>1338</v>
      </c>
    </row>
    <row r="71467" spans="1:34">
      <c r="A71467" t="s">
        <v>73855</v>
      </c>
      <c r="G71467" s="2"/>
      <c r="I71467" s="2"/>
      <c r="T71467">
        <v>0</v>
      </c>
      <c r="AE71467" t="e">
        <f>IPC!$D$146/BGuatecompras__2[[#This Row],[ipc]]</f>
        <v>#DIV/0!</v>
      </c>
      <c r="AF71467" t="e">
        <f>BGuatecompras__2[[#This Row],[ Precio_ofertado ]]*BGuatecompras__2[[#This Row],[fact_index]]</f>
        <v>#DIV/0!</v>
      </c>
      <c r="AG71467" s="181" t="e">
        <f>BGuatecompras__2[[#This Row],[precio_act]]-BGuatecompras__2[[#This Row],[ Precio_ofertado ]]</f>
        <v>#DIV/0!</v>
      </c>
      <c r="AH71467" t="s">
        <v>1338</v>
      </c>
    </row>
    <row r="71468" spans="1:34">
      <c r="A71468" t="s">
        <v>73856</v>
      </c>
      <c r="G71468" s="2"/>
      <c r="I71468" s="2"/>
      <c r="T71468">
        <v>0</v>
      </c>
      <c r="AE71468" t="e">
        <f>IPC!$D$146/BGuatecompras__2[[#This Row],[ipc]]</f>
        <v>#DIV/0!</v>
      </c>
      <c r="AF71468" t="e">
        <f>BGuatecompras__2[[#This Row],[ Precio_ofertado ]]*BGuatecompras__2[[#This Row],[fact_index]]</f>
        <v>#DIV/0!</v>
      </c>
      <c r="AG71468" s="181" t="e">
        <f>BGuatecompras__2[[#This Row],[precio_act]]-BGuatecompras__2[[#This Row],[ Precio_ofertado ]]</f>
        <v>#DIV/0!</v>
      </c>
      <c r="AH71468" t="s">
        <v>1338</v>
      </c>
    </row>
    <row r="71469" spans="1:34">
      <c r="A71469" t="s">
        <v>73857</v>
      </c>
      <c r="G71469" s="2"/>
      <c r="I71469" s="2"/>
      <c r="T71469">
        <v>0</v>
      </c>
      <c r="AE71469" t="e">
        <f>IPC!$D$146/BGuatecompras__2[[#This Row],[ipc]]</f>
        <v>#DIV/0!</v>
      </c>
      <c r="AF71469" t="e">
        <f>BGuatecompras__2[[#This Row],[ Precio_ofertado ]]*BGuatecompras__2[[#This Row],[fact_index]]</f>
        <v>#DIV/0!</v>
      </c>
      <c r="AG71469" s="181" t="e">
        <f>BGuatecompras__2[[#This Row],[precio_act]]-BGuatecompras__2[[#This Row],[ Precio_ofertado ]]</f>
        <v>#DIV/0!</v>
      </c>
      <c r="AH71469" t="s">
        <v>1338</v>
      </c>
    </row>
    <row r="71470" spans="1:34">
      <c r="A71470" t="s">
        <v>73858</v>
      </c>
      <c r="G71470" s="2"/>
      <c r="I71470" s="2"/>
      <c r="T71470">
        <v>0</v>
      </c>
      <c r="AE71470" t="e">
        <f>IPC!$D$146/BGuatecompras__2[[#This Row],[ipc]]</f>
        <v>#DIV/0!</v>
      </c>
      <c r="AF71470" t="e">
        <f>BGuatecompras__2[[#This Row],[ Precio_ofertado ]]*BGuatecompras__2[[#This Row],[fact_index]]</f>
        <v>#DIV/0!</v>
      </c>
      <c r="AG71470" s="181" t="e">
        <f>BGuatecompras__2[[#This Row],[precio_act]]-BGuatecompras__2[[#This Row],[ Precio_ofertado ]]</f>
        <v>#DIV/0!</v>
      </c>
      <c r="AH71470" t="s">
        <v>1338</v>
      </c>
    </row>
    <row r="71471" spans="1:34">
      <c r="A71471" t="s">
        <v>73859</v>
      </c>
      <c r="G71471" s="2"/>
      <c r="I71471" s="2"/>
      <c r="T71471">
        <v>0</v>
      </c>
      <c r="AE71471" t="e">
        <f>IPC!$D$146/BGuatecompras__2[[#This Row],[ipc]]</f>
        <v>#DIV/0!</v>
      </c>
      <c r="AF71471" t="e">
        <f>BGuatecompras__2[[#This Row],[ Precio_ofertado ]]*BGuatecompras__2[[#This Row],[fact_index]]</f>
        <v>#DIV/0!</v>
      </c>
      <c r="AG71471" s="181" t="e">
        <f>BGuatecompras__2[[#This Row],[precio_act]]-BGuatecompras__2[[#This Row],[ Precio_ofertado ]]</f>
        <v>#DIV/0!</v>
      </c>
      <c r="AH71471" t="s">
        <v>1338</v>
      </c>
    </row>
    <row r="71472" spans="1:34">
      <c r="A71472" t="s">
        <v>73860</v>
      </c>
      <c r="G71472" s="2"/>
      <c r="I71472" s="2"/>
      <c r="T71472">
        <v>0</v>
      </c>
      <c r="AE71472" t="e">
        <f>IPC!$D$146/BGuatecompras__2[[#This Row],[ipc]]</f>
        <v>#DIV/0!</v>
      </c>
      <c r="AF71472" t="e">
        <f>BGuatecompras__2[[#This Row],[ Precio_ofertado ]]*BGuatecompras__2[[#This Row],[fact_index]]</f>
        <v>#DIV/0!</v>
      </c>
      <c r="AG71472" s="181" t="e">
        <f>BGuatecompras__2[[#This Row],[precio_act]]-BGuatecompras__2[[#This Row],[ Precio_ofertado ]]</f>
        <v>#DIV/0!</v>
      </c>
      <c r="AH71472" t="s">
        <v>1338</v>
      </c>
    </row>
    <row r="71473" spans="1:34">
      <c r="A71473" t="s">
        <v>73861</v>
      </c>
      <c r="G71473" s="2"/>
      <c r="I71473" s="2"/>
      <c r="T71473">
        <v>0</v>
      </c>
      <c r="AE71473" t="e">
        <f>IPC!$D$146/BGuatecompras__2[[#This Row],[ipc]]</f>
        <v>#DIV/0!</v>
      </c>
      <c r="AF71473" t="e">
        <f>BGuatecompras__2[[#This Row],[ Precio_ofertado ]]*BGuatecompras__2[[#This Row],[fact_index]]</f>
        <v>#DIV/0!</v>
      </c>
      <c r="AG71473" s="181" t="e">
        <f>BGuatecompras__2[[#This Row],[precio_act]]-BGuatecompras__2[[#This Row],[ Precio_ofertado ]]</f>
        <v>#DIV/0!</v>
      </c>
      <c r="AH71473" t="s">
        <v>1338</v>
      </c>
    </row>
    <row r="71474" spans="1:34">
      <c r="A71474" t="s">
        <v>73862</v>
      </c>
      <c r="G71474" s="2"/>
      <c r="I71474" s="2"/>
      <c r="T71474">
        <v>0</v>
      </c>
      <c r="AE71474" t="e">
        <f>IPC!$D$146/BGuatecompras__2[[#This Row],[ipc]]</f>
        <v>#DIV/0!</v>
      </c>
      <c r="AF71474" t="e">
        <f>BGuatecompras__2[[#This Row],[ Precio_ofertado ]]*BGuatecompras__2[[#This Row],[fact_index]]</f>
        <v>#DIV/0!</v>
      </c>
      <c r="AG71474" s="181" t="e">
        <f>BGuatecompras__2[[#This Row],[precio_act]]-BGuatecompras__2[[#This Row],[ Precio_ofertado ]]</f>
        <v>#DIV/0!</v>
      </c>
      <c r="AH71474" t="s">
        <v>1338</v>
      </c>
    </row>
    <row r="71475" spans="1:34">
      <c r="A71475" t="s">
        <v>73863</v>
      </c>
      <c r="G71475" s="2"/>
      <c r="I71475" s="2"/>
      <c r="T71475">
        <v>0</v>
      </c>
      <c r="AE71475" t="e">
        <f>IPC!$D$146/BGuatecompras__2[[#This Row],[ipc]]</f>
        <v>#DIV/0!</v>
      </c>
      <c r="AF71475" t="e">
        <f>BGuatecompras__2[[#This Row],[ Precio_ofertado ]]*BGuatecompras__2[[#This Row],[fact_index]]</f>
        <v>#DIV/0!</v>
      </c>
      <c r="AG71475" s="181" t="e">
        <f>BGuatecompras__2[[#This Row],[precio_act]]-BGuatecompras__2[[#This Row],[ Precio_ofertado ]]</f>
        <v>#DIV/0!</v>
      </c>
      <c r="AH71475" t="s">
        <v>1338</v>
      </c>
    </row>
    <row r="71476" spans="1:34">
      <c r="A71476" t="s">
        <v>73864</v>
      </c>
      <c r="G71476" s="2"/>
      <c r="I71476" s="2"/>
      <c r="T71476">
        <v>0</v>
      </c>
      <c r="AE71476" t="e">
        <f>IPC!$D$146/BGuatecompras__2[[#This Row],[ipc]]</f>
        <v>#DIV/0!</v>
      </c>
      <c r="AF71476" t="e">
        <f>BGuatecompras__2[[#This Row],[ Precio_ofertado ]]*BGuatecompras__2[[#This Row],[fact_index]]</f>
        <v>#DIV/0!</v>
      </c>
      <c r="AG71476" s="181" t="e">
        <f>BGuatecompras__2[[#This Row],[precio_act]]-BGuatecompras__2[[#This Row],[ Precio_ofertado ]]</f>
        <v>#DIV/0!</v>
      </c>
      <c r="AH71476" t="s">
        <v>1338</v>
      </c>
    </row>
    <row r="71477" spans="1:34">
      <c r="A71477" t="s">
        <v>73865</v>
      </c>
      <c r="G71477" s="2"/>
      <c r="I71477" s="2"/>
      <c r="T71477">
        <v>0</v>
      </c>
      <c r="AE71477" t="e">
        <f>IPC!$D$146/BGuatecompras__2[[#This Row],[ipc]]</f>
        <v>#DIV/0!</v>
      </c>
      <c r="AF71477" t="e">
        <f>BGuatecompras__2[[#This Row],[ Precio_ofertado ]]*BGuatecompras__2[[#This Row],[fact_index]]</f>
        <v>#DIV/0!</v>
      </c>
      <c r="AG71477" s="181" t="e">
        <f>BGuatecompras__2[[#This Row],[precio_act]]-BGuatecompras__2[[#This Row],[ Precio_ofertado ]]</f>
        <v>#DIV/0!</v>
      </c>
      <c r="AH71477" t="s">
        <v>1338</v>
      </c>
    </row>
    <row r="71478" spans="1:34">
      <c r="A71478" t="s">
        <v>73866</v>
      </c>
      <c r="G71478" s="2"/>
      <c r="I71478" s="2"/>
      <c r="T71478">
        <v>0</v>
      </c>
      <c r="AE71478" t="e">
        <f>IPC!$D$146/BGuatecompras__2[[#This Row],[ipc]]</f>
        <v>#DIV/0!</v>
      </c>
      <c r="AF71478" t="e">
        <f>BGuatecompras__2[[#This Row],[ Precio_ofertado ]]*BGuatecompras__2[[#This Row],[fact_index]]</f>
        <v>#DIV/0!</v>
      </c>
      <c r="AG71478" s="181" t="e">
        <f>BGuatecompras__2[[#This Row],[precio_act]]-BGuatecompras__2[[#This Row],[ Precio_ofertado ]]</f>
        <v>#DIV/0!</v>
      </c>
      <c r="AH71478" t="s">
        <v>1338</v>
      </c>
    </row>
    <row r="71479" spans="1:34">
      <c r="A71479" t="s">
        <v>73867</v>
      </c>
      <c r="G71479" s="2"/>
      <c r="I71479" s="2"/>
      <c r="T71479">
        <v>0</v>
      </c>
      <c r="AE71479" t="e">
        <f>IPC!$D$146/BGuatecompras__2[[#This Row],[ipc]]</f>
        <v>#DIV/0!</v>
      </c>
      <c r="AF71479" t="e">
        <f>BGuatecompras__2[[#This Row],[ Precio_ofertado ]]*BGuatecompras__2[[#This Row],[fact_index]]</f>
        <v>#DIV/0!</v>
      </c>
      <c r="AG71479" s="181" t="e">
        <f>BGuatecompras__2[[#This Row],[precio_act]]-BGuatecompras__2[[#This Row],[ Precio_ofertado ]]</f>
        <v>#DIV/0!</v>
      </c>
      <c r="AH71479" t="s">
        <v>1338</v>
      </c>
    </row>
    <row r="71480" spans="1:34">
      <c r="A71480" t="s">
        <v>73868</v>
      </c>
      <c r="G71480" s="2"/>
      <c r="I71480" s="2"/>
      <c r="T71480">
        <v>0</v>
      </c>
      <c r="AE71480" t="e">
        <f>IPC!$D$146/BGuatecompras__2[[#This Row],[ipc]]</f>
        <v>#DIV/0!</v>
      </c>
      <c r="AF71480" t="e">
        <f>BGuatecompras__2[[#This Row],[ Precio_ofertado ]]*BGuatecompras__2[[#This Row],[fact_index]]</f>
        <v>#DIV/0!</v>
      </c>
      <c r="AG71480" s="181" t="e">
        <f>BGuatecompras__2[[#This Row],[precio_act]]-BGuatecompras__2[[#This Row],[ Precio_ofertado ]]</f>
        <v>#DIV/0!</v>
      </c>
      <c r="AH71480" t="s">
        <v>1338</v>
      </c>
    </row>
    <row r="71481" spans="1:34">
      <c r="A71481" t="s">
        <v>73869</v>
      </c>
      <c r="G71481" s="2"/>
      <c r="I71481" s="2"/>
      <c r="T71481">
        <v>0</v>
      </c>
      <c r="AE71481" t="e">
        <f>IPC!$D$146/BGuatecompras__2[[#This Row],[ipc]]</f>
        <v>#DIV/0!</v>
      </c>
      <c r="AF71481" t="e">
        <f>BGuatecompras__2[[#This Row],[ Precio_ofertado ]]*BGuatecompras__2[[#This Row],[fact_index]]</f>
        <v>#DIV/0!</v>
      </c>
      <c r="AG71481" s="181" t="e">
        <f>BGuatecompras__2[[#This Row],[precio_act]]-BGuatecompras__2[[#This Row],[ Precio_ofertado ]]</f>
        <v>#DIV/0!</v>
      </c>
      <c r="AH71481" t="s">
        <v>1338</v>
      </c>
    </row>
    <row r="71482" spans="1:34">
      <c r="A71482" t="s">
        <v>73870</v>
      </c>
      <c r="G71482" s="2"/>
      <c r="I71482" s="2"/>
      <c r="T71482">
        <v>0</v>
      </c>
      <c r="AE71482" t="e">
        <f>IPC!$D$146/BGuatecompras__2[[#This Row],[ipc]]</f>
        <v>#DIV/0!</v>
      </c>
      <c r="AF71482" t="e">
        <f>BGuatecompras__2[[#This Row],[ Precio_ofertado ]]*BGuatecompras__2[[#This Row],[fact_index]]</f>
        <v>#DIV/0!</v>
      </c>
      <c r="AG71482" s="181" t="e">
        <f>BGuatecompras__2[[#This Row],[precio_act]]-BGuatecompras__2[[#This Row],[ Precio_ofertado ]]</f>
        <v>#DIV/0!</v>
      </c>
      <c r="AH71482" t="s">
        <v>1338</v>
      </c>
    </row>
    <row r="71483" spans="1:34">
      <c r="A71483" t="s">
        <v>73871</v>
      </c>
      <c r="G71483" s="2"/>
      <c r="I71483" s="2"/>
      <c r="T71483">
        <v>0</v>
      </c>
      <c r="AE71483" t="e">
        <f>IPC!$D$146/BGuatecompras__2[[#This Row],[ipc]]</f>
        <v>#DIV/0!</v>
      </c>
      <c r="AF71483" t="e">
        <f>BGuatecompras__2[[#This Row],[ Precio_ofertado ]]*BGuatecompras__2[[#This Row],[fact_index]]</f>
        <v>#DIV/0!</v>
      </c>
      <c r="AG71483" s="181" t="e">
        <f>BGuatecompras__2[[#This Row],[precio_act]]-BGuatecompras__2[[#This Row],[ Precio_ofertado ]]</f>
        <v>#DIV/0!</v>
      </c>
      <c r="AH71483" t="s">
        <v>1338</v>
      </c>
    </row>
    <row r="71484" spans="1:34">
      <c r="A71484" t="s">
        <v>73872</v>
      </c>
      <c r="G71484" s="2"/>
      <c r="I71484" s="2"/>
      <c r="T71484">
        <v>0</v>
      </c>
      <c r="AE71484" t="e">
        <f>IPC!$D$146/BGuatecompras__2[[#This Row],[ipc]]</f>
        <v>#DIV/0!</v>
      </c>
      <c r="AF71484" t="e">
        <f>BGuatecompras__2[[#This Row],[ Precio_ofertado ]]*BGuatecompras__2[[#This Row],[fact_index]]</f>
        <v>#DIV/0!</v>
      </c>
      <c r="AG71484" s="181" t="e">
        <f>BGuatecompras__2[[#This Row],[precio_act]]-BGuatecompras__2[[#This Row],[ Precio_ofertado ]]</f>
        <v>#DIV/0!</v>
      </c>
      <c r="AH71484" t="s">
        <v>1338</v>
      </c>
    </row>
    <row r="71485" spans="1:34">
      <c r="A71485" t="s">
        <v>73873</v>
      </c>
      <c r="G71485" s="2"/>
      <c r="I71485" s="2"/>
      <c r="T71485">
        <v>0</v>
      </c>
      <c r="AE71485" t="e">
        <f>IPC!$D$146/BGuatecompras__2[[#This Row],[ipc]]</f>
        <v>#DIV/0!</v>
      </c>
      <c r="AF71485" t="e">
        <f>BGuatecompras__2[[#This Row],[ Precio_ofertado ]]*BGuatecompras__2[[#This Row],[fact_index]]</f>
        <v>#DIV/0!</v>
      </c>
      <c r="AG71485" s="181" t="e">
        <f>BGuatecompras__2[[#This Row],[precio_act]]-BGuatecompras__2[[#This Row],[ Precio_ofertado ]]</f>
        <v>#DIV/0!</v>
      </c>
      <c r="AH71485" t="s">
        <v>1338</v>
      </c>
    </row>
    <row r="71486" spans="1:34">
      <c r="A71486" t="s">
        <v>73874</v>
      </c>
      <c r="G71486" s="2"/>
      <c r="I71486" s="2"/>
      <c r="T71486">
        <v>0</v>
      </c>
      <c r="AE71486" t="e">
        <f>IPC!$D$146/BGuatecompras__2[[#This Row],[ipc]]</f>
        <v>#DIV/0!</v>
      </c>
      <c r="AF71486" t="e">
        <f>BGuatecompras__2[[#This Row],[ Precio_ofertado ]]*BGuatecompras__2[[#This Row],[fact_index]]</f>
        <v>#DIV/0!</v>
      </c>
      <c r="AG71486" s="181" t="e">
        <f>BGuatecompras__2[[#This Row],[precio_act]]-BGuatecompras__2[[#This Row],[ Precio_ofertado ]]</f>
        <v>#DIV/0!</v>
      </c>
      <c r="AH71486" t="s">
        <v>1338</v>
      </c>
    </row>
    <row r="71487" spans="1:34">
      <c r="A71487" t="s">
        <v>73875</v>
      </c>
      <c r="G71487" s="2"/>
      <c r="I71487" s="2"/>
      <c r="T71487">
        <v>0</v>
      </c>
      <c r="AE71487" t="e">
        <f>IPC!$D$146/BGuatecompras__2[[#This Row],[ipc]]</f>
        <v>#DIV/0!</v>
      </c>
      <c r="AF71487" t="e">
        <f>BGuatecompras__2[[#This Row],[ Precio_ofertado ]]*BGuatecompras__2[[#This Row],[fact_index]]</f>
        <v>#DIV/0!</v>
      </c>
      <c r="AG71487" s="181" t="e">
        <f>BGuatecompras__2[[#This Row],[precio_act]]-BGuatecompras__2[[#This Row],[ Precio_ofertado ]]</f>
        <v>#DIV/0!</v>
      </c>
      <c r="AH71487" t="s">
        <v>1338</v>
      </c>
    </row>
    <row r="71488" spans="1:34">
      <c r="A71488" t="s">
        <v>73876</v>
      </c>
      <c r="G71488" s="2"/>
      <c r="I71488" s="2"/>
      <c r="T71488">
        <v>0</v>
      </c>
      <c r="AE71488" t="e">
        <f>IPC!$D$146/BGuatecompras__2[[#This Row],[ipc]]</f>
        <v>#DIV/0!</v>
      </c>
      <c r="AF71488" t="e">
        <f>BGuatecompras__2[[#This Row],[ Precio_ofertado ]]*BGuatecompras__2[[#This Row],[fact_index]]</f>
        <v>#DIV/0!</v>
      </c>
      <c r="AG71488" s="181" t="e">
        <f>BGuatecompras__2[[#This Row],[precio_act]]-BGuatecompras__2[[#This Row],[ Precio_ofertado ]]</f>
        <v>#DIV/0!</v>
      </c>
      <c r="AH71488" t="s">
        <v>1338</v>
      </c>
    </row>
    <row r="71489" spans="1:34">
      <c r="A71489" t="s">
        <v>73877</v>
      </c>
      <c r="G71489" s="2"/>
      <c r="I71489" s="2"/>
      <c r="T71489">
        <v>0</v>
      </c>
      <c r="AE71489" t="e">
        <f>IPC!$D$146/BGuatecompras__2[[#This Row],[ipc]]</f>
        <v>#DIV/0!</v>
      </c>
      <c r="AF71489" t="e">
        <f>BGuatecompras__2[[#This Row],[ Precio_ofertado ]]*BGuatecompras__2[[#This Row],[fact_index]]</f>
        <v>#DIV/0!</v>
      </c>
      <c r="AG71489" s="181" t="e">
        <f>BGuatecompras__2[[#This Row],[precio_act]]-BGuatecompras__2[[#This Row],[ Precio_ofertado ]]</f>
        <v>#DIV/0!</v>
      </c>
      <c r="AH71489" t="s">
        <v>1338</v>
      </c>
    </row>
    <row r="71490" spans="1:34">
      <c r="A71490" t="s">
        <v>73878</v>
      </c>
      <c r="G71490" s="2"/>
      <c r="I71490" s="2"/>
      <c r="T71490">
        <v>0</v>
      </c>
      <c r="AE71490" t="e">
        <f>IPC!$D$146/BGuatecompras__2[[#This Row],[ipc]]</f>
        <v>#DIV/0!</v>
      </c>
      <c r="AF71490" t="e">
        <f>BGuatecompras__2[[#This Row],[ Precio_ofertado ]]*BGuatecompras__2[[#This Row],[fact_index]]</f>
        <v>#DIV/0!</v>
      </c>
      <c r="AG71490" s="181" t="e">
        <f>BGuatecompras__2[[#This Row],[precio_act]]-BGuatecompras__2[[#This Row],[ Precio_ofertado ]]</f>
        <v>#DIV/0!</v>
      </c>
      <c r="AH71490" t="s">
        <v>1338</v>
      </c>
    </row>
    <row r="71491" spans="1:34">
      <c r="A71491" t="s">
        <v>73879</v>
      </c>
      <c r="G71491" s="2"/>
      <c r="I71491" s="2"/>
      <c r="T71491">
        <v>0</v>
      </c>
      <c r="AE71491" t="e">
        <f>IPC!$D$146/BGuatecompras__2[[#This Row],[ipc]]</f>
        <v>#DIV/0!</v>
      </c>
      <c r="AF71491" t="e">
        <f>BGuatecompras__2[[#This Row],[ Precio_ofertado ]]*BGuatecompras__2[[#This Row],[fact_index]]</f>
        <v>#DIV/0!</v>
      </c>
      <c r="AG71491" s="181" t="e">
        <f>BGuatecompras__2[[#This Row],[precio_act]]-BGuatecompras__2[[#This Row],[ Precio_ofertado ]]</f>
        <v>#DIV/0!</v>
      </c>
      <c r="AH71491" t="s">
        <v>1338</v>
      </c>
    </row>
    <row r="71492" spans="1:34">
      <c r="A71492" t="s">
        <v>73880</v>
      </c>
      <c r="G71492" s="2"/>
      <c r="I71492" s="2"/>
      <c r="T71492">
        <v>0</v>
      </c>
      <c r="AE71492" t="e">
        <f>IPC!$D$146/BGuatecompras__2[[#This Row],[ipc]]</f>
        <v>#DIV/0!</v>
      </c>
      <c r="AF71492" t="e">
        <f>BGuatecompras__2[[#This Row],[ Precio_ofertado ]]*BGuatecompras__2[[#This Row],[fact_index]]</f>
        <v>#DIV/0!</v>
      </c>
      <c r="AG71492" s="181" t="e">
        <f>BGuatecompras__2[[#This Row],[precio_act]]-BGuatecompras__2[[#This Row],[ Precio_ofertado ]]</f>
        <v>#DIV/0!</v>
      </c>
      <c r="AH71492" t="s">
        <v>1338</v>
      </c>
    </row>
    <row r="71493" spans="1:34">
      <c r="A71493" t="s">
        <v>73881</v>
      </c>
      <c r="G71493" s="2"/>
      <c r="I71493" s="2"/>
      <c r="T71493">
        <v>0</v>
      </c>
      <c r="AE71493" t="e">
        <f>IPC!$D$146/BGuatecompras__2[[#This Row],[ipc]]</f>
        <v>#DIV/0!</v>
      </c>
      <c r="AF71493" t="e">
        <f>BGuatecompras__2[[#This Row],[ Precio_ofertado ]]*BGuatecompras__2[[#This Row],[fact_index]]</f>
        <v>#DIV/0!</v>
      </c>
      <c r="AG71493" s="181" t="e">
        <f>BGuatecompras__2[[#This Row],[precio_act]]-BGuatecompras__2[[#This Row],[ Precio_ofertado ]]</f>
        <v>#DIV/0!</v>
      </c>
      <c r="AH71493" t="s">
        <v>1338</v>
      </c>
    </row>
    <row r="71494" spans="1:34">
      <c r="A71494" t="s">
        <v>73882</v>
      </c>
      <c r="G71494" s="2"/>
      <c r="I71494" s="2"/>
      <c r="T71494">
        <v>0</v>
      </c>
      <c r="AE71494" t="e">
        <f>IPC!$D$146/BGuatecompras__2[[#This Row],[ipc]]</f>
        <v>#DIV/0!</v>
      </c>
      <c r="AF71494" t="e">
        <f>BGuatecompras__2[[#This Row],[ Precio_ofertado ]]*BGuatecompras__2[[#This Row],[fact_index]]</f>
        <v>#DIV/0!</v>
      </c>
      <c r="AG71494" s="181" t="e">
        <f>BGuatecompras__2[[#This Row],[precio_act]]-BGuatecompras__2[[#This Row],[ Precio_ofertado ]]</f>
        <v>#DIV/0!</v>
      </c>
      <c r="AH71494" t="s">
        <v>1338</v>
      </c>
    </row>
    <row r="71495" spans="1:34">
      <c r="A71495" t="s">
        <v>73883</v>
      </c>
      <c r="G71495" s="2"/>
      <c r="I71495" s="2"/>
      <c r="T71495">
        <v>0</v>
      </c>
      <c r="AE71495" t="e">
        <f>IPC!$D$146/BGuatecompras__2[[#This Row],[ipc]]</f>
        <v>#DIV/0!</v>
      </c>
      <c r="AF71495" t="e">
        <f>BGuatecompras__2[[#This Row],[ Precio_ofertado ]]*BGuatecompras__2[[#This Row],[fact_index]]</f>
        <v>#DIV/0!</v>
      </c>
      <c r="AG71495" s="181" t="e">
        <f>BGuatecompras__2[[#This Row],[precio_act]]-BGuatecompras__2[[#This Row],[ Precio_ofertado ]]</f>
        <v>#DIV/0!</v>
      </c>
      <c r="AH71495" t="s">
        <v>1338</v>
      </c>
    </row>
    <row r="71496" spans="1:34">
      <c r="A71496" t="s">
        <v>73884</v>
      </c>
      <c r="G71496" s="2"/>
      <c r="I71496" s="2"/>
      <c r="T71496">
        <v>0</v>
      </c>
      <c r="AE71496" t="e">
        <f>IPC!$D$146/BGuatecompras__2[[#This Row],[ipc]]</f>
        <v>#DIV/0!</v>
      </c>
      <c r="AF71496" t="e">
        <f>BGuatecompras__2[[#This Row],[ Precio_ofertado ]]*BGuatecompras__2[[#This Row],[fact_index]]</f>
        <v>#DIV/0!</v>
      </c>
      <c r="AG71496" s="181" t="e">
        <f>BGuatecompras__2[[#This Row],[precio_act]]-BGuatecompras__2[[#This Row],[ Precio_ofertado ]]</f>
        <v>#DIV/0!</v>
      </c>
      <c r="AH71496" t="s">
        <v>1338</v>
      </c>
    </row>
    <row r="71497" spans="1:34">
      <c r="A71497" t="s">
        <v>73885</v>
      </c>
      <c r="G71497" s="2"/>
      <c r="I71497" s="2"/>
      <c r="T71497">
        <v>0</v>
      </c>
      <c r="AE71497" t="e">
        <f>IPC!$D$146/BGuatecompras__2[[#This Row],[ipc]]</f>
        <v>#DIV/0!</v>
      </c>
      <c r="AF71497" t="e">
        <f>BGuatecompras__2[[#This Row],[ Precio_ofertado ]]*BGuatecompras__2[[#This Row],[fact_index]]</f>
        <v>#DIV/0!</v>
      </c>
      <c r="AG71497" s="181" t="e">
        <f>BGuatecompras__2[[#This Row],[precio_act]]-BGuatecompras__2[[#This Row],[ Precio_ofertado ]]</f>
        <v>#DIV/0!</v>
      </c>
      <c r="AH71497" t="s">
        <v>1338</v>
      </c>
    </row>
    <row r="71498" spans="1:34">
      <c r="A71498" t="s">
        <v>73886</v>
      </c>
      <c r="G71498" s="2"/>
      <c r="I71498" s="2"/>
      <c r="T71498">
        <v>0</v>
      </c>
      <c r="AE71498" t="e">
        <f>IPC!$D$146/BGuatecompras__2[[#This Row],[ipc]]</f>
        <v>#DIV/0!</v>
      </c>
      <c r="AF71498" t="e">
        <f>BGuatecompras__2[[#This Row],[ Precio_ofertado ]]*BGuatecompras__2[[#This Row],[fact_index]]</f>
        <v>#DIV/0!</v>
      </c>
      <c r="AG71498" s="181" t="e">
        <f>BGuatecompras__2[[#This Row],[precio_act]]-BGuatecompras__2[[#This Row],[ Precio_ofertado ]]</f>
        <v>#DIV/0!</v>
      </c>
      <c r="AH71498" t="s">
        <v>1338</v>
      </c>
    </row>
    <row r="71499" spans="1:34">
      <c r="A71499" t="s">
        <v>73887</v>
      </c>
      <c r="G71499" s="2"/>
      <c r="I71499" s="2"/>
      <c r="T71499">
        <v>0</v>
      </c>
      <c r="AE71499" t="e">
        <f>IPC!$D$146/BGuatecompras__2[[#This Row],[ipc]]</f>
        <v>#DIV/0!</v>
      </c>
      <c r="AF71499" t="e">
        <f>BGuatecompras__2[[#This Row],[ Precio_ofertado ]]*BGuatecompras__2[[#This Row],[fact_index]]</f>
        <v>#DIV/0!</v>
      </c>
      <c r="AG71499" s="181" t="e">
        <f>BGuatecompras__2[[#This Row],[precio_act]]-BGuatecompras__2[[#This Row],[ Precio_ofertado ]]</f>
        <v>#DIV/0!</v>
      </c>
      <c r="AH71499" t="s">
        <v>1338</v>
      </c>
    </row>
    <row r="71500" spans="1:34">
      <c r="A71500" t="s">
        <v>73888</v>
      </c>
      <c r="G71500" s="2"/>
      <c r="I71500" s="2"/>
      <c r="T71500">
        <v>0</v>
      </c>
      <c r="AE71500" t="e">
        <f>IPC!$D$146/BGuatecompras__2[[#This Row],[ipc]]</f>
        <v>#DIV/0!</v>
      </c>
      <c r="AF71500" t="e">
        <f>BGuatecompras__2[[#This Row],[ Precio_ofertado ]]*BGuatecompras__2[[#This Row],[fact_index]]</f>
        <v>#DIV/0!</v>
      </c>
      <c r="AG71500" s="181" t="e">
        <f>BGuatecompras__2[[#This Row],[precio_act]]-BGuatecompras__2[[#This Row],[ Precio_ofertado ]]</f>
        <v>#DIV/0!</v>
      </c>
      <c r="AH71500" t="s">
        <v>1338</v>
      </c>
    </row>
    <row r="71501" spans="1:34">
      <c r="A71501" t="s">
        <v>73889</v>
      </c>
      <c r="G71501" s="2"/>
      <c r="I71501" s="2"/>
      <c r="T71501">
        <v>0</v>
      </c>
      <c r="AE71501" t="e">
        <f>IPC!$D$146/BGuatecompras__2[[#This Row],[ipc]]</f>
        <v>#DIV/0!</v>
      </c>
      <c r="AF71501" t="e">
        <f>BGuatecompras__2[[#This Row],[ Precio_ofertado ]]*BGuatecompras__2[[#This Row],[fact_index]]</f>
        <v>#DIV/0!</v>
      </c>
      <c r="AG71501" s="181" t="e">
        <f>BGuatecompras__2[[#This Row],[precio_act]]-BGuatecompras__2[[#This Row],[ Precio_ofertado ]]</f>
        <v>#DIV/0!</v>
      </c>
      <c r="AH71501" t="s">
        <v>1338</v>
      </c>
    </row>
    <row r="71502" spans="1:34">
      <c r="A71502" t="s">
        <v>73890</v>
      </c>
      <c r="G71502" s="2"/>
      <c r="I71502" s="2"/>
      <c r="T71502">
        <v>0</v>
      </c>
      <c r="AE71502" t="e">
        <f>IPC!$D$146/BGuatecompras__2[[#This Row],[ipc]]</f>
        <v>#DIV/0!</v>
      </c>
      <c r="AF71502" t="e">
        <f>BGuatecompras__2[[#This Row],[ Precio_ofertado ]]*BGuatecompras__2[[#This Row],[fact_index]]</f>
        <v>#DIV/0!</v>
      </c>
      <c r="AG71502" s="181" t="e">
        <f>BGuatecompras__2[[#This Row],[precio_act]]-BGuatecompras__2[[#This Row],[ Precio_ofertado ]]</f>
        <v>#DIV/0!</v>
      </c>
      <c r="AH71502" t="s">
        <v>1338</v>
      </c>
    </row>
    <row r="71503" spans="1:34">
      <c r="A71503" t="s">
        <v>73891</v>
      </c>
      <c r="G71503" s="2"/>
      <c r="I71503" s="2"/>
      <c r="T71503">
        <v>0</v>
      </c>
      <c r="AE71503" t="e">
        <f>IPC!$D$146/BGuatecompras__2[[#This Row],[ipc]]</f>
        <v>#DIV/0!</v>
      </c>
      <c r="AF71503" t="e">
        <f>BGuatecompras__2[[#This Row],[ Precio_ofertado ]]*BGuatecompras__2[[#This Row],[fact_index]]</f>
        <v>#DIV/0!</v>
      </c>
      <c r="AG71503" s="181" t="e">
        <f>BGuatecompras__2[[#This Row],[precio_act]]-BGuatecompras__2[[#This Row],[ Precio_ofertado ]]</f>
        <v>#DIV/0!</v>
      </c>
      <c r="AH71503" t="s">
        <v>1338</v>
      </c>
    </row>
    <row r="71504" spans="1:34">
      <c r="A71504" t="s">
        <v>73892</v>
      </c>
      <c r="G71504" s="2"/>
      <c r="I71504" s="2"/>
      <c r="T71504">
        <v>0</v>
      </c>
      <c r="AE71504" t="e">
        <f>IPC!$D$146/BGuatecompras__2[[#This Row],[ipc]]</f>
        <v>#DIV/0!</v>
      </c>
      <c r="AF71504" t="e">
        <f>BGuatecompras__2[[#This Row],[ Precio_ofertado ]]*BGuatecompras__2[[#This Row],[fact_index]]</f>
        <v>#DIV/0!</v>
      </c>
      <c r="AG71504" s="181" t="e">
        <f>BGuatecompras__2[[#This Row],[precio_act]]-BGuatecompras__2[[#This Row],[ Precio_ofertado ]]</f>
        <v>#DIV/0!</v>
      </c>
      <c r="AH71504" t="s">
        <v>1338</v>
      </c>
    </row>
    <row r="71505" spans="1:34">
      <c r="A71505" t="s">
        <v>73893</v>
      </c>
      <c r="G71505" s="2"/>
      <c r="I71505" s="2"/>
      <c r="T71505">
        <v>0</v>
      </c>
      <c r="AE71505" t="e">
        <f>IPC!$D$146/BGuatecompras__2[[#This Row],[ipc]]</f>
        <v>#DIV/0!</v>
      </c>
      <c r="AF71505" t="e">
        <f>BGuatecompras__2[[#This Row],[ Precio_ofertado ]]*BGuatecompras__2[[#This Row],[fact_index]]</f>
        <v>#DIV/0!</v>
      </c>
      <c r="AG71505" s="181" t="e">
        <f>BGuatecompras__2[[#This Row],[precio_act]]-BGuatecompras__2[[#This Row],[ Precio_ofertado ]]</f>
        <v>#DIV/0!</v>
      </c>
      <c r="AH71505" t="s">
        <v>1338</v>
      </c>
    </row>
    <row r="71506" spans="1:34">
      <c r="A71506" t="s">
        <v>73894</v>
      </c>
      <c r="G71506" s="2"/>
      <c r="I71506" s="2"/>
      <c r="T71506">
        <v>0</v>
      </c>
      <c r="AE71506" t="e">
        <f>IPC!$D$146/BGuatecompras__2[[#This Row],[ipc]]</f>
        <v>#DIV/0!</v>
      </c>
      <c r="AF71506" t="e">
        <f>BGuatecompras__2[[#This Row],[ Precio_ofertado ]]*BGuatecompras__2[[#This Row],[fact_index]]</f>
        <v>#DIV/0!</v>
      </c>
      <c r="AG71506" s="181" t="e">
        <f>BGuatecompras__2[[#This Row],[precio_act]]-BGuatecompras__2[[#This Row],[ Precio_ofertado ]]</f>
        <v>#DIV/0!</v>
      </c>
      <c r="AH71506" t="s">
        <v>1338</v>
      </c>
    </row>
    <row r="71507" spans="1:34">
      <c r="A71507" t="s">
        <v>73895</v>
      </c>
      <c r="G71507" s="2"/>
      <c r="I71507" s="2"/>
      <c r="T71507">
        <v>0</v>
      </c>
      <c r="AE71507" t="e">
        <f>IPC!$D$146/BGuatecompras__2[[#This Row],[ipc]]</f>
        <v>#DIV/0!</v>
      </c>
      <c r="AF71507" t="e">
        <f>BGuatecompras__2[[#This Row],[ Precio_ofertado ]]*BGuatecompras__2[[#This Row],[fact_index]]</f>
        <v>#DIV/0!</v>
      </c>
      <c r="AG71507" s="181" t="e">
        <f>BGuatecompras__2[[#This Row],[precio_act]]-BGuatecompras__2[[#This Row],[ Precio_ofertado ]]</f>
        <v>#DIV/0!</v>
      </c>
      <c r="AH71507" t="s">
        <v>1338</v>
      </c>
    </row>
    <row r="71508" spans="1:34">
      <c r="A71508" t="s">
        <v>73896</v>
      </c>
      <c r="G71508" s="2"/>
      <c r="I71508" s="2"/>
      <c r="T71508">
        <v>0</v>
      </c>
      <c r="AE71508" t="e">
        <f>IPC!$D$146/BGuatecompras__2[[#This Row],[ipc]]</f>
        <v>#DIV/0!</v>
      </c>
      <c r="AF71508" t="e">
        <f>BGuatecompras__2[[#This Row],[ Precio_ofertado ]]*BGuatecompras__2[[#This Row],[fact_index]]</f>
        <v>#DIV/0!</v>
      </c>
      <c r="AG71508" s="181" t="e">
        <f>BGuatecompras__2[[#This Row],[precio_act]]-BGuatecompras__2[[#This Row],[ Precio_ofertado ]]</f>
        <v>#DIV/0!</v>
      </c>
      <c r="AH71508" t="s">
        <v>1338</v>
      </c>
    </row>
    <row r="71509" spans="1:34">
      <c r="A71509" t="s">
        <v>73897</v>
      </c>
      <c r="G71509" s="2"/>
      <c r="I71509" s="2"/>
      <c r="T71509">
        <v>0</v>
      </c>
      <c r="AE71509" t="e">
        <f>IPC!$D$146/BGuatecompras__2[[#This Row],[ipc]]</f>
        <v>#DIV/0!</v>
      </c>
      <c r="AF71509" t="e">
        <f>BGuatecompras__2[[#This Row],[ Precio_ofertado ]]*BGuatecompras__2[[#This Row],[fact_index]]</f>
        <v>#DIV/0!</v>
      </c>
      <c r="AG71509" s="181" t="e">
        <f>BGuatecompras__2[[#This Row],[precio_act]]-BGuatecompras__2[[#This Row],[ Precio_ofertado ]]</f>
        <v>#DIV/0!</v>
      </c>
      <c r="AH71509" t="s">
        <v>1338</v>
      </c>
    </row>
    <row r="71510" spans="1:34">
      <c r="A71510" t="s">
        <v>73898</v>
      </c>
      <c r="G71510" s="2"/>
      <c r="I71510" s="2"/>
      <c r="T71510">
        <v>0</v>
      </c>
      <c r="AE71510" t="e">
        <f>IPC!$D$146/BGuatecompras__2[[#This Row],[ipc]]</f>
        <v>#DIV/0!</v>
      </c>
      <c r="AF71510" t="e">
        <f>BGuatecompras__2[[#This Row],[ Precio_ofertado ]]*BGuatecompras__2[[#This Row],[fact_index]]</f>
        <v>#DIV/0!</v>
      </c>
      <c r="AG71510" s="181" t="e">
        <f>BGuatecompras__2[[#This Row],[precio_act]]-BGuatecompras__2[[#This Row],[ Precio_ofertado ]]</f>
        <v>#DIV/0!</v>
      </c>
      <c r="AH71510" t="s">
        <v>1338</v>
      </c>
    </row>
    <row r="71511" spans="1:34">
      <c r="A71511" t="s">
        <v>73899</v>
      </c>
      <c r="G71511" s="2"/>
      <c r="I71511" s="2"/>
      <c r="T71511">
        <v>0</v>
      </c>
      <c r="AE71511" t="e">
        <f>IPC!$D$146/BGuatecompras__2[[#This Row],[ipc]]</f>
        <v>#DIV/0!</v>
      </c>
      <c r="AF71511" t="e">
        <f>BGuatecompras__2[[#This Row],[ Precio_ofertado ]]*BGuatecompras__2[[#This Row],[fact_index]]</f>
        <v>#DIV/0!</v>
      </c>
      <c r="AG71511" s="181" t="e">
        <f>BGuatecompras__2[[#This Row],[precio_act]]-BGuatecompras__2[[#This Row],[ Precio_ofertado ]]</f>
        <v>#DIV/0!</v>
      </c>
      <c r="AH71511" t="s">
        <v>1338</v>
      </c>
    </row>
    <row r="71512" spans="1:34">
      <c r="A71512" t="s">
        <v>73900</v>
      </c>
      <c r="G71512" s="2"/>
      <c r="I71512" s="2"/>
      <c r="T71512">
        <v>0</v>
      </c>
      <c r="AE71512" t="e">
        <f>IPC!$D$146/BGuatecompras__2[[#This Row],[ipc]]</f>
        <v>#DIV/0!</v>
      </c>
      <c r="AF71512" t="e">
        <f>BGuatecompras__2[[#This Row],[ Precio_ofertado ]]*BGuatecompras__2[[#This Row],[fact_index]]</f>
        <v>#DIV/0!</v>
      </c>
      <c r="AG71512" s="181" t="e">
        <f>BGuatecompras__2[[#This Row],[precio_act]]-BGuatecompras__2[[#This Row],[ Precio_ofertado ]]</f>
        <v>#DIV/0!</v>
      </c>
      <c r="AH71512" t="s">
        <v>1338</v>
      </c>
    </row>
    <row r="71513" spans="1:34">
      <c r="A71513" t="s">
        <v>73901</v>
      </c>
      <c r="G71513" s="2"/>
      <c r="I71513" s="2"/>
      <c r="T71513">
        <v>0</v>
      </c>
      <c r="AE71513" t="e">
        <f>IPC!$D$146/BGuatecompras__2[[#This Row],[ipc]]</f>
        <v>#DIV/0!</v>
      </c>
      <c r="AF71513" t="e">
        <f>BGuatecompras__2[[#This Row],[ Precio_ofertado ]]*BGuatecompras__2[[#This Row],[fact_index]]</f>
        <v>#DIV/0!</v>
      </c>
      <c r="AG71513" s="181" t="e">
        <f>BGuatecompras__2[[#This Row],[precio_act]]-BGuatecompras__2[[#This Row],[ Precio_ofertado ]]</f>
        <v>#DIV/0!</v>
      </c>
      <c r="AH71513" t="s">
        <v>1338</v>
      </c>
    </row>
    <row r="71514" spans="1:34">
      <c r="A71514" t="s">
        <v>73902</v>
      </c>
      <c r="G71514" s="2"/>
      <c r="I71514" s="2"/>
      <c r="T71514">
        <v>0</v>
      </c>
      <c r="AE71514" t="e">
        <f>IPC!$D$146/BGuatecompras__2[[#This Row],[ipc]]</f>
        <v>#DIV/0!</v>
      </c>
      <c r="AF71514" t="e">
        <f>BGuatecompras__2[[#This Row],[ Precio_ofertado ]]*BGuatecompras__2[[#This Row],[fact_index]]</f>
        <v>#DIV/0!</v>
      </c>
      <c r="AG71514" s="181" t="e">
        <f>BGuatecompras__2[[#This Row],[precio_act]]-BGuatecompras__2[[#This Row],[ Precio_ofertado ]]</f>
        <v>#DIV/0!</v>
      </c>
      <c r="AH71514" t="s">
        <v>1338</v>
      </c>
    </row>
    <row r="71515" spans="1:34">
      <c r="A71515" t="s">
        <v>73903</v>
      </c>
      <c r="G71515" s="2"/>
      <c r="I71515" s="2"/>
      <c r="T71515">
        <v>0</v>
      </c>
      <c r="AE71515" t="e">
        <f>IPC!$D$146/BGuatecompras__2[[#This Row],[ipc]]</f>
        <v>#DIV/0!</v>
      </c>
      <c r="AF71515" t="e">
        <f>BGuatecompras__2[[#This Row],[ Precio_ofertado ]]*BGuatecompras__2[[#This Row],[fact_index]]</f>
        <v>#DIV/0!</v>
      </c>
      <c r="AG71515" s="181" t="e">
        <f>BGuatecompras__2[[#This Row],[precio_act]]-BGuatecompras__2[[#This Row],[ Precio_ofertado ]]</f>
        <v>#DIV/0!</v>
      </c>
      <c r="AH71515" t="s">
        <v>1338</v>
      </c>
    </row>
    <row r="71516" spans="1:34">
      <c r="A71516" t="s">
        <v>73904</v>
      </c>
      <c r="G71516" s="2"/>
      <c r="I71516" s="2"/>
      <c r="T71516">
        <v>0</v>
      </c>
      <c r="AE71516" t="e">
        <f>IPC!$D$146/BGuatecompras__2[[#This Row],[ipc]]</f>
        <v>#DIV/0!</v>
      </c>
      <c r="AF71516" t="e">
        <f>BGuatecompras__2[[#This Row],[ Precio_ofertado ]]*BGuatecompras__2[[#This Row],[fact_index]]</f>
        <v>#DIV/0!</v>
      </c>
      <c r="AG71516" s="181" t="e">
        <f>BGuatecompras__2[[#This Row],[precio_act]]-BGuatecompras__2[[#This Row],[ Precio_ofertado ]]</f>
        <v>#DIV/0!</v>
      </c>
      <c r="AH71516" t="s">
        <v>1338</v>
      </c>
    </row>
    <row r="71517" spans="1:34">
      <c r="A71517" t="s">
        <v>73905</v>
      </c>
      <c r="G71517" s="2"/>
      <c r="I71517" s="2"/>
      <c r="T71517">
        <v>0</v>
      </c>
      <c r="AE71517" t="e">
        <f>IPC!$D$146/BGuatecompras__2[[#This Row],[ipc]]</f>
        <v>#DIV/0!</v>
      </c>
      <c r="AF71517" t="e">
        <f>BGuatecompras__2[[#This Row],[ Precio_ofertado ]]*BGuatecompras__2[[#This Row],[fact_index]]</f>
        <v>#DIV/0!</v>
      </c>
      <c r="AG71517" s="181" t="e">
        <f>BGuatecompras__2[[#This Row],[precio_act]]-BGuatecompras__2[[#This Row],[ Precio_ofertado ]]</f>
        <v>#DIV/0!</v>
      </c>
      <c r="AH71517" t="s">
        <v>1338</v>
      </c>
    </row>
    <row r="71518" spans="1:34">
      <c r="A71518" t="s">
        <v>73906</v>
      </c>
      <c r="G71518" s="2"/>
      <c r="I71518" s="2"/>
      <c r="T71518">
        <v>0</v>
      </c>
      <c r="AE71518" t="e">
        <f>IPC!$D$146/BGuatecompras__2[[#This Row],[ipc]]</f>
        <v>#DIV/0!</v>
      </c>
      <c r="AF71518" t="e">
        <f>BGuatecompras__2[[#This Row],[ Precio_ofertado ]]*BGuatecompras__2[[#This Row],[fact_index]]</f>
        <v>#DIV/0!</v>
      </c>
      <c r="AG71518" s="181" t="e">
        <f>BGuatecompras__2[[#This Row],[precio_act]]-BGuatecompras__2[[#This Row],[ Precio_ofertado ]]</f>
        <v>#DIV/0!</v>
      </c>
      <c r="AH71518" t="s">
        <v>1338</v>
      </c>
    </row>
    <row r="71519" spans="1:34">
      <c r="A71519" t="s">
        <v>73907</v>
      </c>
      <c r="G71519" s="2"/>
      <c r="I71519" s="2"/>
      <c r="T71519">
        <v>0</v>
      </c>
      <c r="AE71519" t="e">
        <f>IPC!$D$146/BGuatecompras__2[[#This Row],[ipc]]</f>
        <v>#DIV/0!</v>
      </c>
      <c r="AF71519" t="e">
        <f>BGuatecompras__2[[#This Row],[ Precio_ofertado ]]*BGuatecompras__2[[#This Row],[fact_index]]</f>
        <v>#DIV/0!</v>
      </c>
      <c r="AG71519" s="181" t="e">
        <f>BGuatecompras__2[[#This Row],[precio_act]]-BGuatecompras__2[[#This Row],[ Precio_ofertado ]]</f>
        <v>#DIV/0!</v>
      </c>
      <c r="AH71519" t="s">
        <v>1338</v>
      </c>
    </row>
    <row r="71520" spans="1:34">
      <c r="A71520" t="s">
        <v>73908</v>
      </c>
      <c r="G71520" s="2"/>
      <c r="I71520" s="2"/>
      <c r="T71520">
        <v>0</v>
      </c>
      <c r="AE71520" t="e">
        <f>IPC!$D$146/BGuatecompras__2[[#This Row],[ipc]]</f>
        <v>#DIV/0!</v>
      </c>
      <c r="AF71520" t="e">
        <f>BGuatecompras__2[[#This Row],[ Precio_ofertado ]]*BGuatecompras__2[[#This Row],[fact_index]]</f>
        <v>#DIV/0!</v>
      </c>
      <c r="AG71520" s="181" t="e">
        <f>BGuatecompras__2[[#This Row],[precio_act]]-BGuatecompras__2[[#This Row],[ Precio_ofertado ]]</f>
        <v>#DIV/0!</v>
      </c>
      <c r="AH71520" t="s">
        <v>1338</v>
      </c>
    </row>
    <row r="71521" spans="1:34">
      <c r="A71521" t="s">
        <v>73909</v>
      </c>
      <c r="G71521" s="2"/>
      <c r="I71521" s="2"/>
      <c r="T71521">
        <v>0</v>
      </c>
      <c r="AE71521" t="e">
        <f>IPC!$D$146/BGuatecompras__2[[#This Row],[ipc]]</f>
        <v>#DIV/0!</v>
      </c>
      <c r="AF71521" t="e">
        <f>BGuatecompras__2[[#This Row],[ Precio_ofertado ]]*BGuatecompras__2[[#This Row],[fact_index]]</f>
        <v>#DIV/0!</v>
      </c>
      <c r="AG71521" s="181" t="e">
        <f>BGuatecompras__2[[#This Row],[precio_act]]-BGuatecompras__2[[#This Row],[ Precio_ofertado ]]</f>
        <v>#DIV/0!</v>
      </c>
      <c r="AH71521" t="s">
        <v>1338</v>
      </c>
    </row>
    <row r="71522" spans="1:34">
      <c r="A71522" t="s">
        <v>73910</v>
      </c>
      <c r="G71522" s="2"/>
      <c r="I71522" s="2"/>
      <c r="T71522">
        <v>0</v>
      </c>
      <c r="AE71522" t="e">
        <f>IPC!$D$146/BGuatecompras__2[[#This Row],[ipc]]</f>
        <v>#DIV/0!</v>
      </c>
      <c r="AF71522" t="e">
        <f>BGuatecompras__2[[#This Row],[ Precio_ofertado ]]*BGuatecompras__2[[#This Row],[fact_index]]</f>
        <v>#DIV/0!</v>
      </c>
      <c r="AG71522" s="181" t="e">
        <f>BGuatecompras__2[[#This Row],[precio_act]]-BGuatecompras__2[[#This Row],[ Precio_ofertado ]]</f>
        <v>#DIV/0!</v>
      </c>
      <c r="AH71522" t="s">
        <v>1338</v>
      </c>
    </row>
    <row r="71523" spans="1:34">
      <c r="A71523" t="s">
        <v>73911</v>
      </c>
      <c r="G71523" s="2"/>
      <c r="I71523" s="2"/>
      <c r="T71523">
        <v>0</v>
      </c>
      <c r="AE71523" t="e">
        <f>IPC!$D$146/BGuatecompras__2[[#This Row],[ipc]]</f>
        <v>#DIV/0!</v>
      </c>
      <c r="AF71523" t="e">
        <f>BGuatecompras__2[[#This Row],[ Precio_ofertado ]]*BGuatecompras__2[[#This Row],[fact_index]]</f>
        <v>#DIV/0!</v>
      </c>
      <c r="AG71523" s="181" t="e">
        <f>BGuatecompras__2[[#This Row],[precio_act]]-BGuatecompras__2[[#This Row],[ Precio_ofertado ]]</f>
        <v>#DIV/0!</v>
      </c>
      <c r="AH71523" t="s">
        <v>1338</v>
      </c>
    </row>
    <row r="71524" spans="1:34">
      <c r="A71524" t="s">
        <v>73912</v>
      </c>
      <c r="G71524" s="2"/>
      <c r="I71524" s="2"/>
      <c r="T71524">
        <v>0</v>
      </c>
      <c r="AE71524" t="e">
        <f>IPC!$D$146/BGuatecompras__2[[#This Row],[ipc]]</f>
        <v>#DIV/0!</v>
      </c>
      <c r="AF71524" t="e">
        <f>BGuatecompras__2[[#This Row],[ Precio_ofertado ]]*BGuatecompras__2[[#This Row],[fact_index]]</f>
        <v>#DIV/0!</v>
      </c>
      <c r="AG71524" s="181" t="e">
        <f>BGuatecompras__2[[#This Row],[precio_act]]-BGuatecompras__2[[#This Row],[ Precio_ofertado ]]</f>
        <v>#DIV/0!</v>
      </c>
      <c r="AH71524" t="s">
        <v>1338</v>
      </c>
    </row>
    <row r="71525" spans="1:34">
      <c r="A71525" t="s">
        <v>73913</v>
      </c>
      <c r="G71525" s="2"/>
      <c r="I71525" s="2"/>
      <c r="T71525">
        <v>0</v>
      </c>
      <c r="AE71525" t="e">
        <f>IPC!$D$146/BGuatecompras__2[[#This Row],[ipc]]</f>
        <v>#DIV/0!</v>
      </c>
      <c r="AF71525" t="e">
        <f>BGuatecompras__2[[#This Row],[ Precio_ofertado ]]*BGuatecompras__2[[#This Row],[fact_index]]</f>
        <v>#DIV/0!</v>
      </c>
      <c r="AG71525" s="181" t="e">
        <f>BGuatecompras__2[[#This Row],[precio_act]]-BGuatecompras__2[[#This Row],[ Precio_ofertado ]]</f>
        <v>#DIV/0!</v>
      </c>
      <c r="AH71525" t="s">
        <v>1338</v>
      </c>
    </row>
    <row r="71526" spans="1:34">
      <c r="A71526" t="s">
        <v>73914</v>
      </c>
      <c r="G71526" s="2"/>
      <c r="I71526" s="2"/>
      <c r="T71526">
        <v>0</v>
      </c>
      <c r="AE71526" t="e">
        <f>IPC!$D$146/BGuatecompras__2[[#This Row],[ipc]]</f>
        <v>#DIV/0!</v>
      </c>
      <c r="AF71526" t="e">
        <f>BGuatecompras__2[[#This Row],[ Precio_ofertado ]]*BGuatecompras__2[[#This Row],[fact_index]]</f>
        <v>#DIV/0!</v>
      </c>
      <c r="AG71526" s="181" t="e">
        <f>BGuatecompras__2[[#This Row],[precio_act]]-BGuatecompras__2[[#This Row],[ Precio_ofertado ]]</f>
        <v>#DIV/0!</v>
      </c>
      <c r="AH71526" t="s">
        <v>1338</v>
      </c>
    </row>
    <row r="71527" spans="1:34">
      <c r="A71527" t="s">
        <v>73915</v>
      </c>
      <c r="G71527" s="2"/>
      <c r="I71527" s="2"/>
      <c r="T71527">
        <v>0</v>
      </c>
      <c r="AE71527" t="e">
        <f>IPC!$D$146/BGuatecompras__2[[#This Row],[ipc]]</f>
        <v>#DIV/0!</v>
      </c>
      <c r="AF71527" t="e">
        <f>BGuatecompras__2[[#This Row],[ Precio_ofertado ]]*BGuatecompras__2[[#This Row],[fact_index]]</f>
        <v>#DIV/0!</v>
      </c>
      <c r="AG71527" s="181" t="e">
        <f>BGuatecompras__2[[#This Row],[precio_act]]-BGuatecompras__2[[#This Row],[ Precio_ofertado ]]</f>
        <v>#DIV/0!</v>
      </c>
      <c r="AH71527" t="s">
        <v>1338</v>
      </c>
    </row>
    <row r="71528" spans="1:34">
      <c r="A71528" t="s">
        <v>73916</v>
      </c>
      <c r="G71528" s="2"/>
      <c r="I71528" s="2"/>
      <c r="T71528">
        <v>0</v>
      </c>
      <c r="AE71528" t="e">
        <f>IPC!$D$146/BGuatecompras__2[[#This Row],[ipc]]</f>
        <v>#DIV/0!</v>
      </c>
      <c r="AF71528" t="e">
        <f>BGuatecompras__2[[#This Row],[ Precio_ofertado ]]*BGuatecompras__2[[#This Row],[fact_index]]</f>
        <v>#DIV/0!</v>
      </c>
      <c r="AG71528" s="181" t="e">
        <f>BGuatecompras__2[[#This Row],[precio_act]]-BGuatecompras__2[[#This Row],[ Precio_ofertado ]]</f>
        <v>#DIV/0!</v>
      </c>
      <c r="AH71528" t="s">
        <v>1338</v>
      </c>
    </row>
    <row r="71529" spans="1:34">
      <c r="A71529" t="s">
        <v>73917</v>
      </c>
      <c r="G71529" s="2"/>
      <c r="I71529" s="2"/>
      <c r="T71529">
        <v>0</v>
      </c>
      <c r="AE71529" t="e">
        <f>IPC!$D$146/BGuatecompras__2[[#This Row],[ipc]]</f>
        <v>#DIV/0!</v>
      </c>
      <c r="AF71529" t="e">
        <f>BGuatecompras__2[[#This Row],[ Precio_ofertado ]]*BGuatecompras__2[[#This Row],[fact_index]]</f>
        <v>#DIV/0!</v>
      </c>
      <c r="AG71529" s="181" t="e">
        <f>BGuatecompras__2[[#This Row],[precio_act]]-BGuatecompras__2[[#This Row],[ Precio_ofertado ]]</f>
        <v>#DIV/0!</v>
      </c>
      <c r="AH71529" t="s">
        <v>1338</v>
      </c>
    </row>
    <row r="71530" spans="1:34">
      <c r="A71530" t="s">
        <v>73918</v>
      </c>
      <c r="G71530" s="2"/>
      <c r="I71530" s="2"/>
      <c r="T71530">
        <v>0</v>
      </c>
      <c r="AE71530" t="e">
        <f>IPC!$D$146/BGuatecompras__2[[#This Row],[ipc]]</f>
        <v>#DIV/0!</v>
      </c>
      <c r="AF71530" t="e">
        <f>BGuatecompras__2[[#This Row],[ Precio_ofertado ]]*BGuatecompras__2[[#This Row],[fact_index]]</f>
        <v>#DIV/0!</v>
      </c>
      <c r="AG71530" s="181" t="e">
        <f>BGuatecompras__2[[#This Row],[precio_act]]-BGuatecompras__2[[#This Row],[ Precio_ofertado ]]</f>
        <v>#DIV/0!</v>
      </c>
      <c r="AH71530" t="s">
        <v>1338</v>
      </c>
    </row>
    <row r="71531" spans="1:34">
      <c r="A71531" t="s">
        <v>73919</v>
      </c>
      <c r="G71531" s="2"/>
      <c r="I71531" s="2"/>
      <c r="T71531">
        <v>0</v>
      </c>
      <c r="AE71531" t="e">
        <f>IPC!$D$146/BGuatecompras__2[[#This Row],[ipc]]</f>
        <v>#DIV/0!</v>
      </c>
      <c r="AF71531" t="e">
        <f>BGuatecompras__2[[#This Row],[ Precio_ofertado ]]*BGuatecompras__2[[#This Row],[fact_index]]</f>
        <v>#DIV/0!</v>
      </c>
      <c r="AG71531" s="181" t="e">
        <f>BGuatecompras__2[[#This Row],[precio_act]]-BGuatecompras__2[[#This Row],[ Precio_ofertado ]]</f>
        <v>#DIV/0!</v>
      </c>
      <c r="AH71531" t="s">
        <v>1338</v>
      </c>
    </row>
    <row r="71532" spans="1:34">
      <c r="A71532" t="s">
        <v>73920</v>
      </c>
      <c r="G71532" s="2"/>
      <c r="I71532" s="2"/>
      <c r="T71532">
        <v>0</v>
      </c>
      <c r="AE71532" t="e">
        <f>IPC!$D$146/BGuatecompras__2[[#This Row],[ipc]]</f>
        <v>#DIV/0!</v>
      </c>
      <c r="AF71532" t="e">
        <f>BGuatecompras__2[[#This Row],[ Precio_ofertado ]]*BGuatecompras__2[[#This Row],[fact_index]]</f>
        <v>#DIV/0!</v>
      </c>
      <c r="AG71532" s="181" t="e">
        <f>BGuatecompras__2[[#This Row],[precio_act]]-BGuatecompras__2[[#This Row],[ Precio_ofertado ]]</f>
        <v>#DIV/0!</v>
      </c>
      <c r="AH71532" t="s">
        <v>1338</v>
      </c>
    </row>
    <row r="71533" spans="1:34">
      <c r="A71533" t="s">
        <v>73921</v>
      </c>
      <c r="G71533" s="2"/>
      <c r="I71533" s="2"/>
      <c r="T71533">
        <v>0</v>
      </c>
      <c r="AE71533" t="e">
        <f>IPC!$D$146/BGuatecompras__2[[#This Row],[ipc]]</f>
        <v>#DIV/0!</v>
      </c>
      <c r="AF71533" t="e">
        <f>BGuatecompras__2[[#This Row],[ Precio_ofertado ]]*BGuatecompras__2[[#This Row],[fact_index]]</f>
        <v>#DIV/0!</v>
      </c>
      <c r="AG71533" s="181" t="e">
        <f>BGuatecompras__2[[#This Row],[precio_act]]-BGuatecompras__2[[#This Row],[ Precio_ofertado ]]</f>
        <v>#DIV/0!</v>
      </c>
      <c r="AH71533" t="s">
        <v>1338</v>
      </c>
    </row>
    <row r="71534" spans="1:34">
      <c r="A71534" t="s">
        <v>73922</v>
      </c>
      <c r="G71534" s="2"/>
      <c r="I71534" s="2"/>
      <c r="T71534">
        <v>0</v>
      </c>
      <c r="AE71534" t="e">
        <f>IPC!$D$146/BGuatecompras__2[[#This Row],[ipc]]</f>
        <v>#DIV/0!</v>
      </c>
      <c r="AF71534" t="e">
        <f>BGuatecompras__2[[#This Row],[ Precio_ofertado ]]*BGuatecompras__2[[#This Row],[fact_index]]</f>
        <v>#DIV/0!</v>
      </c>
      <c r="AG71534" s="181" t="e">
        <f>BGuatecompras__2[[#This Row],[precio_act]]-BGuatecompras__2[[#This Row],[ Precio_ofertado ]]</f>
        <v>#DIV/0!</v>
      </c>
      <c r="AH71534" t="s">
        <v>1338</v>
      </c>
    </row>
    <row r="71535" spans="1:34">
      <c r="A71535" t="s">
        <v>73923</v>
      </c>
      <c r="G71535" s="2"/>
      <c r="I71535" s="2"/>
      <c r="T71535">
        <v>0</v>
      </c>
      <c r="AE71535" t="e">
        <f>IPC!$D$146/BGuatecompras__2[[#This Row],[ipc]]</f>
        <v>#DIV/0!</v>
      </c>
      <c r="AF71535" t="e">
        <f>BGuatecompras__2[[#This Row],[ Precio_ofertado ]]*BGuatecompras__2[[#This Row],[fact_index]]</f>
        <v>#DIV/0!</v>
      </c>
      <c r="AG71535" s="181" t="e">
        <f>BGuatecompras__2[[#This Row],[precio_act]]-BGuatecompras__2[[#This Row],[ Precio_ofertado ]]</f>
        <v>#DIV/0!</v>
      </c>
      <c r="AH71535" t="s">
        <v>1338</v>
      </c>
    </row>
    <row r="71536" spans="1:34">
      <c r="A71536" t="s">
        <v>73924</v>
      </c>
      <c r="G71536" s="2"/>
      <c r="I71536" s="2"/>
      <c r="T71536">
        <v>0</v>
      </c>
      <c r="AE71536" t="e">
        <f>IPC!$D$146/BGuatecompras__2[[#This Row],[ipc]]</f>
        <v>#DIV/0!</v>
      </c>
      <c r="AF71536" t="e">
        <f>BGuatecompras__2[[#This Row],[ Precio_ofertado ]]*BGuatecompras__2[[#This Row],[fact_index]]</f>
        <v>#DIV/0!</v>
      </c>
      <c r="AG71536" s="181" t="e">
        <f>BGuatecompras__2[[#This Row],[precio_act]]-BGuatecompras__2[[#This Row],[ Precio_ofertado ]]</f>
        <v>#DIV/0!</v>
      </c>
      <c r="AH71536" t="s">
        <v>1338</v>
      </c>
    </row>
    <row r="71537" spans="1:34">
      <c r="A71537" t="s">
        <v>73925</v>
      </c>
      <c r="G71537" s="2"/>
      <c r="I71537" s="2"/>
      <c r="T71537">
        <v>0</v>
      </c>
      <c r="AE71537" t="e">
        <f>IPC!$D$146/BGuatecompras__2[[#This Row],[ipc]]</f>
        <v>#DIV/0!</v>
      </c>
      <c r="AF71537" t="e">
        <f>BGuatecompras__2[[#This Row],[ Precio_ofertado ]]*BGuatecompras__2[[#This Row],[fact_index]]</f>
        <v>#DIV/0!</v>
      </c>
      <c r="AG71537" s="181" t="e">
        <f>BGuatecompras__2[[#This Row],[precio_act]]-BGuatecompras__2[[#This Row],[ Precio_ofertado ]]</f>
        <v>#DIV/0!</v>
      </c>
      <c r="AH71537" t="s">
        <v>1338</v>
      </c>
    </row>
    <row r="71538" spans="1:34">
      <c r="A71538" t="s">
        <v>73926</v>
      </c>
      <c r="G71538" s="2"/>
      <c r="I71538" s="2"/>
      <c r="T71538">
        <v>0</v>
      </c>
      <c r="AE71538" t="e">
        <f>IPC!$D$146/BGuatecompras__2[[#This Row],[ipc]]</f>
        <v>#DIV/0!</v>
      </c>
      <c r="AF71538" t="e">
        <f>BGuatecompras__2[[#This Row],[ Precio_ofertado ]]*BGuatecompras__2[[#This Row],[fact_index]]</f>
        <v>#DIV/0!</v>
      </c>
      <c r="AG71538" s="181" t="e">
        <f>BGuatecompras__2[[#This Row],[precio_act]]-BGuatecompras__2[[#This Row],[ Precio_ofertado ]]</f>
        <v>#DIV/0!</v>
      </c>
      <c r="AH71538" t="s">
        <v>1338</v>
      </c>
    </row>
    <row r="71539" spans="1:34">
      <c r="A71539" t="s">
        <v>73927</v>
      </c>
      <c r="G71539" s="2"/>
      <c r="I71539" s="2"/>
      <c r="T71539">
        <v>0</v>
      </c>
      <c r="AE71539" t="e">
        <f>IPC!$D$146/BGuatecompras__2[[#This Row],[ipc]]</f>
        <v>#DIV/0!</v>
      </c>
      <c r="AF71539" t="e">
        <f>BGuatecompras__2[[#This Row],[ Precio_ofertado ]]*BGuatecompras__2[[#This Row],[fact_index]]</f>
        <v>#DIV/0!</v>
      </c>
      <c r="AG71539" s="181" t="e">
        <f>BGuatecompras__2[[#This Row],[precio_act]]-BGuatecompras__2[[#This Row],[ Precio_ofertado ]]</f>
        <v>#DIV/0!</v>
      </c>
      <c r="AH71539" t="s">
        <v>1338</v>
      </c>
    </row>
    <row r="71540" spans="1:34">
      <c r="A71540" t="s">
        <v>73928</v>
      </c>
      <c r="G71540" s="2"/>
      <c r="I71540" s="2"/>
      <c r="T71540">
        <v>0</v>
      </c>
      <c r="AE71540" t="e">
        <f>IPC!$D$146/BGuatecompras__2[[#This Row],[ipc]]</f>
        <v>#DIV/0!</v>
      </c>
      <c r="AF71540" t="e">
        <f>BGuatecompras__2[[#This Row],[ Precio_ofertado ]]*BGuatecompras__2[[#This Row],[fact_index]]</f>
        <v>#DIV/0!</v>
      </c>
      <c r="AG71540" s="181" t="e">
        <f>BGuatecompras__2[[#This Row],[precio_act]]-BGuatecompras__2[[#This Row],[ Precio_ofertado ]]</f>
        <v>#DIV/0!</v>
      </c>
      <c r="AH71540" t="s">
        <v>1338</v>
      </c>
    </row>
    <row r="71541" spans="1:34">
      <c r="A71541" t="s">
        <v>73929</v>
      </c>
      <c r="G71541" s="2"/>
      <c r="I71541" s="2"/>
      <c r="T71541">
        <v>0</v>
      </c>
      <c r="AE71541" t="e">
        <f>IPC!$D$146/BGuatecompras__2[[#This Row],[ipc]]</f>
        <v>#DIV/0!</v>
      </c>
      <c r="AF71541" t="e">
        <f>BGuatecompras__2[[#This Row],[ Precio_ofertado ]]*BGuatecompras__2[[#This Row],[fact_index]]</f>
        <v>#DIV/0!</v>
      </c>
      <c r="AG71541" s="181" t="e">
        <f>BGuatecompras__2[[#This Row],[precio_act]]-BGuatecompras__2[[#This Row],[ Precio_ofertado ]]</f>
        <v>#DIV/0!</v>
      </c>
      <c r="AH71541" t="s">
        <v>1338</v>
      </c>
    </row>
    <row r="71542" spans="1:34">
      <c r="A71542" t="s">
        <v>73930</v>
      </c>
      <c r="G71542" s="2"/>
      <c r="I71542" s="2"/>
      <c r="T71542">
        <v>0</v>
      </c>
      <c r="AE71542" t="e">
        <f>IPC!$D$146/BGuatecompras__2[[#This Row],[ipc]]</f>
        <v>#DIV/0!</v>
      </c>
      <c r="AF71542" t="e">
        <f>BGuatecompras__2[[#This Row],[ Precio_ofertado ]]*BGuatecompras__2[[#This Row],[fact_index]]</f>
        <v>#DIV/0!</v>
      </c>
      <c r="AG71542" s="181" t="e">
        <f>BGuatecompras__2[[#This Row],[precio_act]]-BGuatecompras__2[[#This Row],[ Precio_ofertado ]]</f>
        <v>#DIV/0!</v>
      </c>
      <c r="AH71542" t="s">
        <v>1338</v>
      </c>
    </row>
    <row r="71543" spans="1:34">
      <c r="A71543" t="s">
        <v>73931</v>
      </c>
      <c r="G71543" s="2"/>
      <c r="I71543" s="2"/>
      <c r="T71543">
        <v>0</v>
      </c>
      <c r="AE71543" t="e">
        <f>IPC!$D$146/BGuatecompras__2[[#This Row],[ipc]]</f>
        <v>#DIV/0!</v>
      </c>
      <c r="AF71543" t="e">
        <f>BGuatecompras__2[[#This Row],[ Precio_ofertado ]]*BGuatecompras__2[[#This Row],[fact_index]]</f>
        <v>#DIV/0!</v>
      </c>
      <c r="AG71543" s="181" t="e">
        <f>BGuatecompras__2[[#This Row],[precio_act]]-BGuatecompras__2[[#This Row],[ Precio_ofertado ]]</f>
        <v>#DIV/0!</v>
      </c>
      <c r="AH71543" t="s">
        <v>1338</v>
      </c>
    </row>
    <row r="71544" spans="1:34">
      <c r="A71544" t="s">
        <v>73932</v>
      </c>
      <c r="G71544" s="2"/>
      <c r="I71544" s="2"/>
      <c r="T71544">
        <v>0</v>
      </c>
      <c r="AE71544" t="e">
        <f>IPC!$D$146/BGuatecompras__2[[#This Row],[ipc]]</f>
        <v>#DIV/0!</v>
      </c>
      <c r="AF71544" t="e">
        <f>BGuatecompras__2[[#This Row],[ Precio_ofertado ]]*BGuatecompras__2[[#This Row],[fact_index]]</f>
        <v>#DIV/0!</v>
      </c>
      <c r="AG71544" s="181" t="e">
        <f>BGuatecompras__2[[#This Row],[precio_act]]-BGuatecompras__2[[#This Row],[ Precio_ofertado ]]</f>
        <v>#DIV/0!</v>
      </c>
      <c r="AH71544" t="s">
        <v>1338</v>
      </c>
    </row>
    <row r="71545" spans="1:34">
      <c r="A71545" t="s">
        <v>73933</v>
      </c>
      <c r="G71545" s="2"/>
      <c r="I71545" s="2"/>
      <c r="T71545">
        <v>0</v>
      </c>
      <c r="AE71545" t="e">
        <f>IPC!$D$146/BGuatecompras__2[[#This Row],[ipc]]</f>
        <v>#DIV/0!</v>
      </c>
      <c r="AF71545" t="e">
        <f>BGuatecompras__2[[#This Row],[ Precio_ofertado ]]*BGuatecompras__2[[#This Row],[fact_index]]</f>
        <v>#DIV/0!</v>
      </c>
      <c r="AG71545" s="181" t="e">
        <f>BGuatecompras__2[[#This Row],[precio_act]]-BGuatecompras__2[[#This Row],[ Precio_ofertado ]]</f>
        <v>#DIV/0!</v>
      </c>
      <c r="AH71545" t="s">
        <v>1338</v>
      </c>
    </row>
    <row r="71546" spans="1:34">
      <c r="A71546" t="s">
        <v>73934</v>
      </c>
      <c r="G71546" s="2"/>
      <c r="I71546" s="2"/>
      <c r="T71546">
        <v>0</v>
      </c>
      <c r="AE71546" t="e">
        <f>IPC!$D$146/BGuatecompras__2[[#This Row],[ipc]]</f>
        <v>#DIV/0!</v>
      </c>
      <c r="AF71546" t="e">
        <f>BGuatecompras__2[[#This Row],[ Precio_ofertado ]]*BGuatecompras__2[[#This Row],[fact_index]]</f>
        <v>#DIV/0!</v>
      </c>
      <c r="AG71546" s="181" t="e">
        <f>BGuatecompras__2[[#This Row],[precio_act]]-BGuatecompras__2[[#This Row],[ Precio_ofertado ]]</f>
        <v>#DIV/0!</v>
      </c>
      <c r="AH71546" t="s">
        <v>1338</v>
      </c>
    </row>
    <row r="71547" spans="1:34">
      <c r="A71547" t="s">
        <v>73935</v>
      </c>
      <c r="G71547" s="2"/>
      <c r="I71547" s="2"/>
      <c r="T71547">
        <v>0</v>
      </c>
      <c r="AE71547" t="e">
        <f>IPC!$D$146/BGuatecompras__2[[#This Row],[ipc]]</f>
        <v>#DIV/0!</v>
      </c>
      <c r="AF71547" t="e">
        <f>BGuatecompras__2[[#This Row],[ Precio_ofertado ]]*BGuatecompras__2[[#This Row],[fact_index]]</f>
        <v>#DIV/0!</v>
      </c>
      <c r="AG71547" s="181" t="e">
        <f>BGuatecompras__2[[#This Row],[precio_act]]-BGuatecompras__2[[#This Row],[ Precio_ofertado ]]</f>
        <v>#DIV/0!</v>
      </c>
      <c r="AH71547" t="s">
        <v>1338</v>
      </c>
    </row>
    <row r="71548" spans="1:34">
      <c r="A71548" t="s">
        <v>73936</v>
      </c>
      <c r="G71548" s="2"/>
      <c r="I71548" s="2"/>
      <c r="T71548">
        <v>0</v>
      </c>
      <c r="AE71548" t="e">
        <f>IPC!$D$146/BGuatecompras__2[[#This Row],[ipc]]</f>
        <v>#DIV/0!</v>
      </c>
      <c r="AF71548" t="e">
        <f>BGuatecompras__2[[#This Row],[ Precio_ofertado ]]*BGuatecompras__2[[#This Row],[fact_index]]</f>
        <v>#DIV/0!</v>
      </c>
      <c r="AG71548" s="181" t="e">
        <f>BGuatecompras__2[[#This Row],[precio_act]]-BGuatecompras__2[[#This Row],[ Precio_ofertado ]]</f>
        <v>#DIV/0!</v>
      </c>
      <c r="AH71548" t="s">
        <v>1338</v>
      </c>
    </row>
    <row r="71549" spans="1:34">
      <c r="A71549" t="s">
        <v>73937</v>
      </c>
      <c r="G71549" s="2"/>
      <c r="I71549" s="2"/>
      <c r="T71549">
        <v>0</v>
      </c>
      <c r="AE71549" t="e">
        <f>IPC!$D$146/BGuatecompras__2[[#This Row],[ipc]]</f>
        <v>#DIV/0!</v>
      </c>
      <c r="AF71549" t="e">
        <f>BGuatecompras__2[[#This Row],[ Precio_ofertado ]]*BGuatecompras__2[[#This Row],[fact_index]]</f>
        <v>#DIV/0!</v>
      </c>
      <c r="AG71549" s="181" t="e">
        <f>BGuatecompras__2[[#This Row],[precio_act]]-BGuatecompras__2[[#This Row],[ Precio_ofertado ]]</f>
        <v>#DIV/0!</v>
      </c>
      <c r="AH71549" t="s">
        <v>1338</v>
      </c>
    </row>
    <row r="71550" spans="1:34">
      <c r="A71550" t="s">
        <v>73938</v>
      </c>
      <c r="G71550" s="2"/>
      <c r="I71550" s="2"/>
      <c r="T71550">
        <v>0</v>
      </c>
      <c r="AE71550" t="e">
        <f>IPC!$D$146/BGuatecompras__2[[#This Row],[ipc]]</f>
        <v>#DIV/0!</v>
      </c>
      <c r="AF71550" t="e">
        <f>BGuatecompras__2[[#This Row],[ Precio_ofertado ]]*BGuatecompras__2[[#This Row],[fact_index]]</f>
        <v>#DIV/0!</v>
      </c>
      <c r="AG71550" s="181" t="e">
        <f>BGuatecompras__2[[#This Row],[precio_act]]-BGuatecompras__2[[#This Row],[ Precio_ofertado ]]</f>
        <v>#DIV/0!</v>
      </c>
      <c r="AH71550" t="s">
        <v>1338</v>
      </c>
    </row>
    <row r="71551" spans="1:34">
      <c r="A71551" t="s">
        <v>73939</v>
      </c>
      <c r="G71551" s="2"/>
      <c r="I71551" s="2"/>
      <c r="T71551">
        <v>0</v>
      </c>
      <c r="AE71551" t="e">
        <f>IPC!$D$146/BGuatecompras__2[[#This Row],[ipc]]</f>
        <v>#DIV/0!</v>
      </c>
      <c r="AF71551" t="e">
        <f>BGuatecompras__2[[#This Row],[ Precio_ofertado ]]*BGuatecompras__2[[#This Row],[fact_index]]</f>
        <v>#DIV/0!</v>
      </c>
      <c r="AG71551" s="181" t="e">
        <f>BGuatecompras__2[[#This Row],[precio_act]]-BGuatecompras__2[[#This Row],[ Precio_ofertado ]]</f>
        <v>#DIV/0!</v>
      </c>
      <c r="AH71551" t="s">
        <v>1338</v>
      </c>
    </row>
    <row r="71552" spans="1:34">
      <c r="A71552" t="s">
        <v>73940</v>
      </c>
      <c r="G71552" s="2"/>
      <c r="I71552" s="2"/>
      <c r="T71552">
        <v>0</v>
      </c>
      <c r="AE71552" t="e">
        <f>IPC!$D$146/BGuatecompras__2[[#This Row],[ipc]]</f>
        <v>#DIV/0!</v>
      </c>
      <c r="AF71552" t="e">
        <f>BGuatecompras__2[[#This Row],[ Precio_ofertado ]]*BGuatecompras__2[[#This Row],[fact_index]]</f>
        <v>#DIV/0!</v>
      </c>
      <c r="AG71552" s="181" t="e">
        <f>BGuatecompras__2[[#This Row],[precio_act]]-BGuatecompras__2[[#This Row],[ Precio_ofertado ]]</f>
        <v>#DIV/0!</v>
      </c>
      <c r="AH71552" t="s">
        <v>1338</v>
      </c>
    </row>
    <row r="71553" spans="1:34">
      <c r="A71553" t="s">
        <v>73941</v>
      </c>
      <c r="G71553" s="2"/>
      <c r="I71553" s="2"/>
      <c r="T71553">
        <v>0</v>
      </c>
      <c r="AE71553" t="e">
        <f>IPC!$D$146/BGuatecompras__2[[#This Row],[ipc]]</f>
        <v>#DIV/0!</v>
      </c>
      <c r="AF71553" t="e">
        <f>BGuatecompras__2[[#This Row],[ Precio_ofertado ]]*BGuatecompras__2[[#This Row],[fact_index]]</f>
        <v>#DIV/0!</v>
      </c>
      <c r="AG71553" s="181" t="e">
        <f>BGuatecompras__2[[#This Row],[precio_act]]-BGuatecompras__2[[#This Row],[ Precio_ofertado ]]</f>
        <v>#DIV/0!</v>
      </c>
      <c r="AH71553" t="s">
        <v>1338</v>
      </c>
    </row>
    <row r="71554" spans="1:34">
      <c r="A71554" t="s">
        <v>73942</v>
      </c>
      <c r="G71554" s="2"/>
      <c r="I71554" s="2"/>
      <c r="T71554">
        <v>0</v>
      </c>
      <c r="AE71554" t="e">
        <f>IPC!$D$146/BGuatecompras__2[[#This Row],[ipc]]</f>
        <v>#DIV/0!</v>
      </c>
      <c r="AF71554" t="e">
        <f>BGuatecompras__2[[#This Row],[ Precio_ofertado ]]*BGuatecompras__2[[#This Row],[fact_index]]</f>
        <v>#DIV/0!</v>
      </c>
      <c r="AG71554" s="181" t="e">
        <f>BGuatecompras__2[[#This Row],[precio_act]]-BGuatecompras__2[[#This Row],[ Precio_ofertado ]]</f>
        <v>#DIV/0!</v>
      </c>
      <c r="AH71554" t="s">
        <v>1338</v>
      </c>
    </row>
    <row r="71555" spans="1:34">
      <c r="A71555" t="s">
        <v>73943</v>
      </c>
      <c r="G71555" s="2"/>
      <c r="I71555" s="2"/>
      <c r="T71555">
        <v>0</v>
      </c>
      <c r="AE71555" t="e">
        <f>IPC!$D$146/BGuatecompras__2[[#This Row],[ipc]]</f>
        <v>#DIV/0!</v>
      </c>
      <c r="AF71555" t="e">
        <f>BGuatecompras__2[[#This Row],[ Precio_ofertado ]]*BGuatecompras__2[[#This Row],[fact_index]]</f>
        <v>#DIV/0!</v>
      </c>
      <c r="AG71555" s="181" t="e">
        <f>BGuatecompras__2[[#This Row],[precio_act]]-BGuatecompras__2[[#This Row],[ Precio_ofertado ]]</f>
        <v>#DIV/0!</v>
      </c>
      <c r="AH71555" t="s">
        <v>1338</v>
      </c>
    </row>
    <row r="71556" spans="1:34">
      <c r="A71556" t="s">
        <v>73944</v>
      </c>
      <c r="G71556" s="2"/>
      <c r="I71556" s="2"/>
      <c r="T71556">
        <v>0</v>
      </c>
      <c r="AE71556" t="e">
        <f>IPC!$D$146/BGuatecompras__2[[#This Row],[ipc]]</f>
        <v>#DIV/0!</v>
      </c>
      <c r="AF71556" t="e">
        <f>BGuatecompras__2[[#This Row],[ Precio_ofertado ]]*BGuatecompras__2[[#This Row],[fact_index]]</f>
        <v>#DIV/0!</v>
      </c>
      <c r="AG71556" s="181" t="e">
        <f>BGuatecompras__2[[#This Row],[precio_act]]-BGuatecompras__2[[#This Row],[ Precio_ofertado ]]</f>
        <v>#DIV/0!</v>
      </c>
      <c r="AH71556" t="s">
        <v>1338</v>
      </c>
    </row>
    <row r="71557" spans="1:34">
      <c r="A71557" t="s">
        <v>73945</v>
      </c>
      <c r="G71557" s="2"/>
      <c r="I71557" s="2"/>
      <c r="T71557">
        <v>0</v>
      </c>
      <c r="AE71557" t="e">
        <f>IPC!$D$146/BGuatecompras__2[[#This Row],[ipc]]</f>
        <v>#DIV/0!</v>
      </c>
      <c r="AF71557" t="e">
        <f>BGuatecompras__2[[#This Row],[ Precio_ofertado ]]*BGuatecompras__2[[#This Row],[fact_index]]</f>
        <v>#DIV/0!</v>
      </c>
      <c r="AG71557" s="181" t="e">
        <f>BGuatecompras__2[[#This Row],[precio_act]]-BGuatecompras__2[[#This Row],[ Precio_ofertado ]]</f>
        <v>#DIV/0!</v>
      </c>
      <c r="AH71557" t="s">
        <v>1338</v>
      </c>
    </row>
    <row r="71558" spans="1:34">
      <c r="A71558" t="s">
        <v>73946</v>
      </c>
      <c r="G71558" s="2"/>
      <c r="I71558" s="2"/>
      <c r="T71558">
        <v>0</v>
      </c>
      <c r="AE71558" t="e">
        <f>IPC!$D$146/BGuatecompras__2[[#This Row],[ipc]]</f>
        <v>#DIV/0!</v>
      </c>
      <c r="AF71558" t="e">
        <f>BGuatecompras__2[[#This Row],[ Precio_ofertado ]]*BGuatecompras__2[[#This Row],[fact_index]]</f>
        <v>#DIV/0!</v>
      </c>
      <c r="AG71558" s="181" t="e">
        <f>BGuatecompras__2[[#This Row],[precio_act]]-BGuatecompras__2[[#This Row],[ Precio_ofertado ]]</f>
        <v>#DIV/0!</v>
      </c>
      <c r="AH71558" t="s">
        <v>1338</v>
      </c>
    </row>
    <row r="71559" spans="1:34">
      <c r="A71559" t="s">
        <v>73947</v>
      </c>
      <c r="G71559" s="2"/>
      <c r="I71559" s="2"/>
      <c r="T71559">
        <v>0</v>
      </c>
      <c r="AE71559" t="e">
        <f>IPC!$D$146/BGuatecompras__2[[#This Row],[ipc]]</f>
        <v>#DIV/0!</v>
      </c>
      <c r="AF71559" t="e">
        <f>BGuatecompras__2[[#This Row],[ Precio_ofertado ]]*BGuatecompras__2[[#This Row],[fact_index]]</f>
        <v>#DIV/0!</v>
      </c>
      <c r="AG71559" s="181" t="e">
        <f>BGuatecompras__2[[#This Row],[precio_act]]-BGuatecompras__2[[#This Row],[ Precio_ofertado ]]</f>
        <v>#DIV/0!</v>
      </c>
      <c r="AH71559" t="s">
        <v>1338</v>
      </c>
    </row>
    <row r="71560" spans="1:34">
      <c r="A71560" t="s">
        <v>73948</v>
      </c>
      <c r="G71560" s="2"/>
      <c r="I71560" s="2"/>
      <c r="T71560">
        <v>0</v>
      </c>
      <c r="AE71560" t="e">
        <f>IPC!$D$146/BGuatecompras__2[[#This Row],[ipc]]</f>
        <v>#DIV/0!</v>
      </c>
      <c r="AF71560" t="e">
        <f>BGuatecompras__2[[#This Row],[ Precio_ofertado ]]*BGuatecompras__2[[#This Row],[fact_index]]</f>
        <v>#DIV/0!</v>
      </c>
      <c r="AG71560" s="181" t="e">
        <f>BGuatecompras__2[[#This Row],[precio_act]]-BGuatecompras__2[[#This Row],[ Precio_ofertado ]]</f>
        <v>#DIV/0!</v>
      </c>
      <c r="AH71560" t="s">
        <v>1338</v>
      </c>
    </row>
    <row r="71561" spans="1:34">
      <c r="A71561" t="s">
        <v>73949</v>
      </c>
      <c r="G71561" s="2"/>
      <c r="I71561" s="2"/>
      <c r="T71561">
        <v>0</v>
      </c>
      <c r="AE71561" t="e">
        <f>IPC!$D$146/BGuatecompras__2[[#This Row],[ipc]]</f>
        <v>#DIV/0!</v>
      </c>
      <c r="AF71561" t="e">
        <f>BGuatecompras__2[[#This Row],[ Precio_ofertado ]]*BGuatecompras__2[[#This Row],[fact_index]]</f>
        <v>#DIV/0!</v>
      </c>
      <c r="AG71561" s="181" t="e">
        <f>BGuatecompras__2[[#This Row],[precio_act]]-BGuatecompras__2[[#This Row],[ Precio_ofertado ]]</f>
        <v>#DIV/0!</v>
      </c>
      <c r="AH71561" t="s">
        <v>1338</v>
      </c>
    </row>
    <row r="71562" spans="1:34">
      <c r="A71562" t="s">
        <v>73950</v>
      </c>
      <c r="G71562" s="2"/>
      <c r="I71562" s="2"/>
      <c r="T71562">
        <v>0</v>
      </c>
      <c r="AE71562" t="e">
        <f>IPC!$D$146/BGuatecompras__2[[#This Row],[ipc]]</f>
        <v>#DIV/0!</v>
      </c>
      <c r="AF71562" t="e">
        <f>BGuatecompras__2[[#This Row],[ Precio_ofertado ]]*BGuatecompras__2[[#This Row],[fact_index]]</f>
        <v>#DIV/0!</v>
      </c>
      <c r="AG71562" s="181" t="e">
        <f>BGuatecompras__2[[#This Row],[precio_act]]-BGuatecompras__2[[#This Row],[ Precio_ofertado ]]</f>
        <v>#DIV/0!</v>
      </c>
      <c r="AH71562" t="s">
        <v>1338</v>
      </c>
    </row>
    <row r="71563" spans="1:34">
      <c r="A71563" t="s">
        <v>73951</v>
      </c>
      <c r="G71563" s="2"/>
      <c r="I71563" s="2"/>
      <c r="T71563">
        <v>0</v>
      </c>
      <c r="AE71563" t="e">
        <f>IPC!$D$146/BGuatecompras__2[[#This Row],[ipc]]</f>
        <v>#DIV/0!</v>
      </c>
      <c r="AF71563" t="e">
        <f>BGuatecompras__2[[#This Row],[ Precio_ofertado ]]*BGuatecompras__2[[#This Row],[fact_index]]</f>
        <v>#DIV/0!</v>
      </c>
      <c r="AG71563" s="181" t="e">
        <f>BGuatecompras__2[[#This Row],[precio_act]]-BGuatecompras__2[[#This Row],[ Precio_ofertado ]]</f>
        <v>#DIV/0!</v>
      </c>
      <c r="AH71563" t="s">
        <v>1338</v>
      </c>
    </row>
    <row r="71564" spans="1:34">
      <c r="A71564" t="s">
        <v>73952</v>
      </c>
      <c r="G71564" s="2"/>
      <c r="I71564" s="2"/>
      <c r="T71564">
        <v>0</v>
      </c>
      <c r="AE71564" t="e">
        <f>IPC!$D$146/BGuatecompras__2[[#This Row],[ipc]]</f>
        <v>#DIV/0!</v>
      </c>
      <c r="AF71564" t="e">
        <f>BGuatecompras__2[[#This Row],[ Precio_ofertado ]]*BGuatecompras__2[[#This Row],[fact_index]]</f>
        <v>#DIV/0!</v>
      </c>
      <c r="AG71564" s="181" t="e">
        <f>BGuatecompras__2[[#This Row],[precio_act]]-BGuatecompras__2[[#This Row],[ Precio_ofertado ]]</f>
        <v>#DIV/0!</v>
      </c>
      <c r="AH71564" t="s">
        <v>1338</v>
      </c>
    </row>
    <row r="71565" spans="1:34">
      <c r="A71565" t="s">
        <v>73953</v>
      </c>
      <c r="G71565" s="2"/>
      <c r="I71565" s="2"/>
      <c r="T71565">
        <v>0</v>
      </c>
      <c r="AE71565" t="e">
        <f>IPC!$D$146/BGuatecompras__2[[#This Row],[ipc]]</f>
        <v>#DIV/0!</v>
      </c>
      <c r="AF71565" t="e">
        <f>BGuatecompras__2[[#This Row],[ Precio_ofertado ]]*BGuatecompras__2[[#This Row],[fact_index]]</f>
        <v>#DIV/0!</v>
      </c>
      <c r="AG71565" s="181" t="e">
        <f>BGuatecompras__2[[#This Row],[precio_act]]-BGuatecompras__2[[#This Row],[ Precio_ofertado ]]</f>
        <v>#DIV/0!</v>
      </c>
      <c r="AH71565" t="s">
        <v>1338</v>
      </c>
    </row>
    <row r="71566" spans="1:34">
      <c r="A71566" t="s">
        <v>73954</v>
      </c>
      <c r="G71566" s="2"/>
      <c r="I71566" s="2"/>
      <c r="T71566">
        <v>0</v>
      </c>
      <c r="AE71566" t="e">
        <f>IPC!$D$146/BGuatecompras__2[[#This Row],[ipc]]</f>
        <v>#DIV/0!</v>
      </c>
      <c r="AF71566" t="e">
        <f>BGuatecompras__2[[#This Row],[ Precio_ofertado ]]*BGuatecompras__2[[#This Row],[fact_index]]</f>
        <v>#DIV/0!</v>
      </c>
      <c r="AG71566" s="181" t="e">
        <f>BGuatecompras__2[[#This Row],[precio_act]]-BGuatecompras__2[[#This Row],[ Precio_ofertado ]]</f>
        <v>#DIV/0!</v>
      </c>
      <c r="AH71566" t="s">
        <v>1338</v>
      </c>
    </row>
    <row r="71567" spans="1:34">
      <c r="A71567" t="s">
        <v>73955</v>
      </c>
      <c r="G71567" s="2"/>
      <c r="I71567" s="2"/>
      <c r="T71567">
        <v>0</v>
      </c>
      <c r="AE71567" t="e">
        <f>IPC!$D$146/BGuatecompras__2[[#This Row],[ipc]]</f>
        <v>#DIV/0!</v>
      </c>
      <c r="AF71567" t="e">
        <f>BGuatecompras__2[[#This Row],[ Precio_ofertado ]]*BGuatecompras__2[[#This Row],[fact_index]]</f>
        <v>#DIV/0!</v>
      </c>
      <c r="AG71567" s="181" t="e">
        <f>BGuatecompras__2[[#This Row],[precio_act]]-BGuatecompras__2[[#This Row],[ Precio_ofertado ]]</f>
        <v>#DIV/0!</v>
      </c>
      <c r="AH71567" t="s">
        <v>1338</v>
      </c>
    </row>
    <row r="71568" spans="1:34">
      <c r="A71568" t="s">
        <v>73956</v>
      </c>
      <c r="G71568" s="2"/>
      <c r="I71568" s="2"/>
      <c r="T71568">
        <v>0</v>
      </c>
      <c r="AE71568" t="e">
        <f>IPC!$D$146/BGuatecompras__2[[#This Row],[ipc]]</f>
        <v>#DIV/0!</v>
      </c>
      <c r="AF71568" t="e">
        <f>BGuatecompras__2[[#This Row],[ Precio_ofertado ]]*BGuatecompras__2[[#This Row],[fact_index]]</f>
        <v>#DIV/0!</v>
      </c>
      <c r="AG71568" s="181" t="e">
        <f>BGuatecompras__2[[#This Row],[precio_act]]-BGuatecompras__2[[#This Row],[ Precio_ofertado ]]</f>
        <v>#DIV/0!</v>
      </c>
      <c r="AH71568" t="s">
        <v>1338</v>
      </c>
    </row>
    <row r="71569" spans="1:34">
      <c r="A71569" t="s">
        <v>73957</v>
      </c>
      <c r="G71569" s="2"/>
      <c r="I71569" s="2"/>
      <c r="T71569">
        <v>0</v>
      </c>
      <c r="AE71569" t="e">
        <f>IPC!$D$146/BGuatecompras__2[[#This Row],[ipc]]</f>
        <v>#DIV/0!</v>
      </c>
      <c r="AF71569" t="e">
        <f>BGuatecompras__2[[#This Row],[ Precio_ofertado ]]*BGuatecompras__2[[#This Row],[fact_index]]</f>
        <v>#DIV/0!</v>
      </c>
      <c r="AG71569" s="181" t="e">
        <f>BGuatecompras__2[[#This Row],[precio_act]]-BGuatecompras__2[[#This Row],[ Precio_ofertado ]]</f>
        <v>#DIV/0!</v>
      </c>
      <c r="AH71569" t="s">
        <v>1338</v>
      </c>
    </row>
    <row r="71570" spans="1:34">
      <c r="A71570" t="s">
        <v>73958</v>
      </c>
      <c r="G71570" s="2"/>
      <c r="I71570" s="2"/>
      <c r="T71570">
        <v>0</v>
      </c>
      <c r="AE71570" t="e">
        <f>IPC!$D$146/BGuatecompras__2[[#This Row],[ipc]]</f>
        <v>#DIV/0!</v>
      </c>
      <c r="AF71570" t="e">
        <f>BGuatecompras__2[[#This Row],[ Precio_ofertado ]]*BGuatecompras__2[[#This Row],[fact_index]]</f>
        <v>#DIV/0!</v>
      </c>
      <c r="AG71570" s="181" t="e">
        <f>BGuatecompras__2[[#This Row],[precio_act]]-BGuatecompras__2[[#This Row],[ Precio_ofertado ]]</f>
        <v>#DIV/0!</v>
      </c>
      <c r="AH71570" t="s">
        <v>1338</v>
      </c>
    </row>
    <row r="71571" spans="1:34">
      <c r="A71571" t="s">
        <v>73959</v>
      </c>
      <c r="G71571" s="2"/>
      <c r="I71571" s="2"/>
      <c r="T71571">
        <v>0</v>
      </c>
      <c r="AE71571" t="e">
        <f>IPC!$D$146/BGuatecompras__2[[#This Row],[ipc]]</f>
        <v>#DIV/0!</v>
      </c>
      <c r="AF71571" t="e">
        <f>BGuatecompras__2[[#This Row],[ Precio_ofertado ]]*BGuatecompras__2[[#This Row],[fact_index]]</f>
        <v>#DIV/0!</v>
      </c>
      <c r="AG71571" s="181" t="e">
        <f>BGuatecompras__2[[#This Row],[precio_act]]-BGuatecompras__2[[#This Row],[ Precio_ofertado ]]</f>
        <v>#DIV/0!</v>
      </c>
      <c r="AH71571" t="s">
        <v>1338</v>
      </c>
    </row>
    <row r="71572" spans="1:34">
      <c r="A71572" t="s">
        <v>73960</v>
      </c>
      <c r="G71572" s="2"/>
      <c r="I71572" s="2"/>
      <c r="T71572">
        <v>0</v>
      </c>
      <c r="AE71572" t="e">
        <f>IPC!$D$146/BGuatecompras__2[[#This Row],[ipc]]</f>
        <v>#DIV/0!</v>
      </c>
      <c r="AF71572" t="e">
        <f>BGuatecompras__2[[#This Row],[ Precio_ofertado ]]*BGuatecompras__2[[#This Row],[fact_index]]</f>
        <v>#DIV/0!</v>
      </c>
      <c r="AG71572" s="181" t="e">
        <f>BGuatecompras__2[[#This Row],[precio_act]]-BGuatecompras__2[[#This Row],[ Precio_ofertado ]]</f>
        <v>#DIV/0!</v>
      </c>
      <c r="AH71572" t="s">
        <v>1338</v>
      </c>
    </row>
    <row r="71573" spans="1:34">
      <c r="A71573" t="s">
        <v>73961</v>
      </c>
      <c r="G71573" s="2"/>
      <c r="I71573" s="2"/>
      <c r="T71573">
        <v>0</v>
      </c>
      <c r="AE71573" t="e">
        <f>IPC!$D$146/BGuatecompras__2[[#This Row],[ipc]]</f>
        <v>#DIV/0!</v>
      </c>
      <c r="AF71573" t="e">
        <f>BGuatecompras__2[[#This Row],[ Precio_ofertado ]]*BGuatecompras__2[[#This Row],[fact_index]]</f>
        <v>#DIV/0!</v>
      </c>
      <c r="AG71573" s="181" t="e">
        <f>BGuatecompras__2[[#This Row],[precio_act]]-BGuatecompras__2[[#This Row],[ Precio_ofertado ]]</f>
        <v>#DIV/0!</v>
      </c>
      <c r="AH71573" t="s">
        <v>1338</v>
      </c>
    </row>
    <row r="71574" spans="1:34">
      <c r="A71574" t="s">
        <v>73962</v>
      </c>
      <c r="G71574" s="2"/>
      <c r="I71574" s="2"/>
      <c r="T71574">
        <v>0</v>
      </c>
      <c r="AE71574" t="e">
        <f>IPC!$D$146/BGuatecompras__2[[#This Row],[ipc]]</f>
        <v>#DIV/0!</v>
      </c>
      <c r="AF71574" t="e">
        <f>BGuatecompras__2[[#This Row],[ Precio_ofertado ]]*BGuatecompras__2[[#This Row],[fact_index]]</f>
        <v>#DIV/0!</v>
      </c>
      <c r="AG71574" s="181" t="e">
        <f>BGuatecompras__2[[#This Row],[precio_act]]-BGuatecompras__2[[#This Row],[ Precio_ofertado ]]</f>
        <v>#DIV/0!</v>
      </c>
      <c r="AH71574" t="s">
        <v>1338</v>
      </c>
    </row>
    <row r="71575" spans="1:34">
      <c r="A71575" t="s">
        <v>73963</v>
      </c>
      <c r="G71575" s="2"/>
      <c r="I71575" s="2"/>
      <c r="T71575">
        <v>0</v>
      </c>
      <c r="AE71575" t="e">
        <f>IPC!$D$146/BGuatecompras__2[[#This Row],[ipc]]</f>
        <v>#DIV/0!</v>
      </c>
      <c r="AF71575" t="e">
        <f>BGuatecompras__2[[#This Row],[ Precio_ofertado ]]*BGuatecompras__2[[#This Row],[fact_index]]</f>
        <v>#DIV/0!</v>
      </c>
      <c r="AG71575" s="181" t="e">
        <f>BGuatecompras__2[[#This Row],[precio_act]]-BGuatecompras__2[[#This Row],[ Precio_ofertado ]]</f>
        <v>#DIV/0!</v>
      </c>
      <c r="AH71575" t="s">
        <v>1338</v>
      </c>
    </row>
    <row r="71576" spans="1:34">
      <c r="A71576" t="s">
        <v>73964</v>
      </c>
      <c r="G71576" s="2"/>
      <c r="I71576" s="2"/>
      <c r="T71576">
        <v>0</v>
      </c>
      <c r="AE71576" t="e">
        <f>IPC!$D$146/BGuatecompras__2[[#This Row],[ipc]]</f>
        <v>#DIV/0!</v>
      </c>
      <c r="AF71576" t="e">
        <f>BGuatecompras__2[[#This Row],[ Precio_ofertado ]]*BGuatecompras__2[[#This Row],[fact_index]]</f>
        <v>#DIV/0!</v>
      </c>
      <c r="AG71576" s="181" t="e">
        <f>BGuatecompras__2[[#This Row],[precio_act]]-BGuatecompras__2[[#This Row],[ Precio_ofertado ]]</f>
        <v>#DIV/0!</v>
      </c>
      <c r="AH71576" t="s">
        <v>1338</v>
      </c>
    </row>
    <row r="71577" spans="1:34">
      <c r="A71577" t="s">
        <v>73965</v>
      </c>
      <c r="G71577" s="2"/>
      <c r="I71577" s="2"/>
      <c r="T71577">
        <v>0</v>
      </c>
      <c r="AE71577" t="e">
        <f>IPC!$D$146/BGuatecompras__2[[#This Row],[ipc]]</f>
        <v>#DIV/0!</v>
      </c>
      <c r="AF71577" t="e">
        <f>BGuatecompras__2[[#This Row],[ Precio_ofertado ]]*BGuatecompras__2[[#This Row],[fact_index]]</f>
        <v>#DIV/0!</v>
      </c>
      <c r="AG71577" s="181" t="e">
        <f>BGuatecompras__2[[#This Row],[precio_act]]-BGuatecompras__2[[#This Row],[ Precio_ofertado ]]</f>
        <v>#DIV/0!</v>
      </c>
      <c r="AH71577" t="s">
        <v>1338</v>
      </c>
    </row>
    <row r="71578" spans="1:34">
      <c r="A71578" t="s">
        <v>73966</v>
      </c>
      <c r="G71578" s="2"/>
      <c r="I71578" s="2"/>
      <c r="T71578">
        <v>0</v>
      </c>
      <c r="AE71578" t="e">
        <f>IPC!$D$146/BGuatecompras__2[[#This Row],[ipc]]</f>
        <v>#DIV/0!</v>
      </c>
      <c r="AF71578" t="e">
        <f>BGuatecompras__2[[#This Row],[ Precio_ofertado ]]*BGuatecompras__2[[#This Row],[fact_index]]</f>
        <v>#DIV/0!</v>
      </c>
      <c r="AG71578" s="181" t="e">
        <f>BGuatecompras__2[[#This Row],[precio_act]]-BGuatecompras__2[[#This Row],[ Precio_ofertado ]]</f>
        <v>#DIV/0!</v>
      </c>
      <c r="AH71578" t="s">
        <v>1338</v>
      </c>
    </row>
    <row r="71579" spans="1:34">
      <c r="A71579" t="s">
        <v>73967</v>
      </c>
      <c r="G71579" s="2"/>
      <c r="I71579" s="2"/>
      <c r="T71579">
        <v>0</v>
      </c>
      <c r="AE71579" t="e">
        <f>IPC!$D$146/BGuatecompras__2[[#This Row],[ipc]]</f>
        <v>#DIV/0!</v>
      </c>
      <c r="AF71579" t="e">
        <f>BGuatecompras__2[[#This Row],[ Precio_ofertado ]]*BGuatecompras__2[[#This Row],[fact_index]]</f>
        <v>#DIV/0!</v>
      </c>
      <c r="AG71579" s="181" t="e">
        <f>BGuatecompras__2[[#This Row],[precio_act]]-BGuatecompras__2[[#This Row],[ Precio_ofertado ]]</f>
        <v>#DIV/0!</v>
      </c>
      <c r="AH71579" t="s">
        <v>1338</v>
      </c>
    </row>
    <row r="71580" spans="1:34">
      <c r="A71580" t="s">
        <v>73968</v>
      </c>
      <c r="G71580" s="2"/>
      <c r="I71580" s="2"/>
      <c r="T71580">
        <v>0</v>
      </c>
      <c r="AE71580" t="e">
        <f>IPC!$D$146/BGuatecompras__2[[#This Row],[ipc]]</f>
        <v>#DIV/0!</v>
      </c>
      <c r="AF71580" t="e">
        <f>BGuatecompras__2[[#This Row],[ Precio_ofertado ]]*BGuatecompras__2[[#This Row],[fact_index]]</f>
        <v>#DIV/0!</v>
      </c>
      <c r="AG71580" s="181" t="e">
        <f>BGuatecompras__2[[#This Row],[precio_act]]-BGuatecompras__2[[#This Row],[ Precio_ofertado ]]</f>
        <v>#DIV/0!</v>
      </c>
      <c r="AH71580" t="s">
        <v>1338</v>
      </c>
    </row>
    <row r="71581" spans="1:34">
      <c r="A71581" t="s">
        <v>73969</v>
      </c>
      <c r="G71581" s="2"/>
      <c r="I71581" s="2"/>
      <c r="T71581">
        <v>0</v>
      </c>
      <c r="AE71581" t="e">
        <f>IPC!$D$146/BGuatecompras__2[[#This Row],[ipc]]</f>
        <v>#DIV/0!</v>
      </c>
      <c r="AF71581" t="e">
        <f>BGuatecompras__2[[#This Row],[ Precio_ofertado ]]*BGuatecompras__2[[#This Row],[fact_index]]</f>
        <v>#DIV/0!</v>
      </c>
      <c r="AG71581" s="181" t="e">
        <f>BGuatecompras__2[[#This Row],[precio_act]]-BGuatecompras__2[[#This Row],[ Precio_ofertado ]]</f>
        <v>#DIV/0!</v>
      </c>
      <c r="AH71581" t="s">
        <v>1338</v>
      </c>
    </row>
    <row r="71582" spans="1:34">
      <c r="A71582" t="s">
        <v>73970</v>
      </c>
      <c r="G71582" s="2"/>
      <c r="I71582" s="2"/>
      <c r="T71582">
        <v>0</v>
      </c>
      <c r="AE71582" t="e">
        <f>IPC!$D$146/BGuatecompras__2[[#This Row],[ipc]]</f>
        <v>#DIV/0!</v>
      </c>
      <c r="AF71582" t="e">
        <f>BGuatecompras__2[[#This Row],[ Precio_ofertado ]]*BGuatecompras__2[[#This Row],[fact_index]]</f>
        <v>#DIV/0!</v>
      </c>
      <c r="AG71582" s="181" t="e">
        <f>BGuatecompras__2[[#This Row],[precio_act]]-BGuatecompras__2[[#This Row],[ Precio_ofertado ]]</f>
        <v>#DIV/0!</v>
      </c>
      <c r="AH71582" t="s">
        <v>1338</v>
      </c>
    </row>
    <row r="71583" spans="1:34">
      <c r="A71583" t="s">
        <v>73971</v>
      </c>
      <c r="G71583" s="2"/>
      <c r="I71583" s="2"/>
      <c r="T71583">
        <v>0</v>
      </c>
      <c r="AE71583" t="e">
        <f>IPC!$D$146/BGuatecompras__2[[#This Row],[ipc]]</f>
        <v>#DIV/0!</v>
      </c>
      <c r="AF71583" t="e">
        <f>BGuatecompras__2[[#This Row],[ Precio_ofertado ]]*BGuatecompras__2[[#This Row],[fact_index]]</f>
        <v>#DIV/0!</v>
      </c>
      <c r="AG71583" s="181" t="e">
        <f>BGuatecompras__2[[#This Row],[precio_act]]-BGuatecompras__2[[#This Row],[ Precio_ofertado ]]</f>
        <v>#DIV/0!</v>
      </c>
      <c r="AH71583" t="s">
        <v>1338</v>
      </c>
    </row>
    <row r="71584" spans="1:34">
      <c r="A71584" t="s">
        <v>73972</v>
      </c>
      <c r="G71584" s="2"/>
      <c r="I71584" s="2"/>
      <c r="T71584">
        <v>0</v>
      </c>
      <c r="AE71584" t="e">
        <f>IPC!$D$146/BGuatecompras__2[[#This Row],[ipc]]</f>
        <v>#DIV/0!</v>
      </c>
      <c r="AF71584" t="e">
        <f>BGuatecompras__2[[#This Row],[ Precio_ofertado ]]*BGuatecompras__2[[#This Row],[fact_index]]</f>
        <v>#DIV/0!</v>
      </c>
      <c r="AG71584" s="181" t="e">
        <f>BGuatecompras__2[[#This Row],[precio_act]]-BGuatecompras__2[[#This Row],[ Precio_ofertado ]]</f>
        <v>#DIV/0!</v>
      </c>
      <c r="AH71584" t="s">
        <v>1338</v>
      </c>
    </row>
    <row r="71585" spans="1:34">
      <c r="A71585" t="s">
        <v>73973</v>
      </c>
      <c r="G71585" s="2"/>
      <c r="I71585" s="2"/>
      <c r="T71585">
        <v>0</v>
      </c>
      <c r="AE71585" t="e">
        <f>IPC!$D$146/BGuatecompras__2[[#This Row],[ipc]]</f>
        <v>#DIV/0!</v>
      </c>
      <c r="AF71585" t="e">
        <f>BGuatecompras__2[[#This Row],[ Precio_ofertado ]]*BGuatecompras__2[[#This Row],[fact_index]]</f>
        <v>#DIV/0!</v>
      </c>
      <c r="AG71585" s="181" t="e">
        <f>BGuatecompras__2[[#This Row],[precio_act]]-BGuatecompras__2[[#This Row],[ Precio_ofertado ]]</f>
        <v>#DIV/0!</v>
      </c>
      <c r="AH71585" t="s">
        <v>1338</v>
      </c>
    </row>
    <row r="71586" spans="1:34">
      <c r="A71586" t="s">
        <v>73974</v>
      </c>
      <c r="G71586" s="2"/>
      <c r="I71586" s="2"/>
      <c r="T71586">
        <v>0</v>
      </c>
      <c r="AE71586" t="e">
        <f>IPC!$D$146/BGuatecompras__2[[#This Row],[ipc]]</f>
        <v>#DIV/0!</v>
      </c>
      <c r="AF71586" t="e">
        <f>BGuatecompras__2[[#This Row],[ Precio_ofertado ]]*BGuatecompras__2[[#This Row],[fact_index]]</f>
        <v>#DIV/0!</v>
      </c>
      <c r="AG71586" s="181" t="e">
        <f>BGuatecompras__2[[#This Row],[precio_act]]-BGuatecompras__2[[#This Row],[ Precio_ofertado ]]</f>
        <v>#DIV/0!</v>
      </c>
      <c r="AH71586" t="s">
        <v>1338</v>
      </c>
    </row>
    <row r="71587" spans="1:34">
      <c r="A71587" t="s">
        <v>73975</v>
      </c>
      <c r="G71587" s="2"/>
      <c r="I71587" s="2"/>
      <c r="T71587">
        <v>0</v>
      </c>
      <c r="AE71587" t="e">
        <f>IPC!$D$146/BGuatecompras__2[[#This Row],[ipc]]</f>
        <v>#DIV/0!</v>
      </c>
      <c r="AF71587" t="e">
        <f>BGuatecompras__2[[#This Row],[ Precio_ofertado ]]*BGuatecompras__2[[#This Row],[fact_index]]</f>
        <v>#DIV/0!</v>
      </c>
      <c r="AG71587" s="181" t="e">
        <f>BGuatecompras__2[[#This Row],[precio_act]]-BGuatecompras__2[[#This Row],[ Precio_ofertado ]]</f>
        <v>#DIV/0!</v>
      </c>
      <c r="AH71587" t="s">
        <v>1338</v>
      </c>
    </row>
    <row r="71588" spans="1:34">
      <c r="A71588" t="s">
        <v>73976</v>
      </c>
      <c r="G71588" s="2"/>
      <c r="I71588" s="2"/>
      <c r="T71588">
        <v>0</v>
      </c>
      <c r="AE71588" t="e">
        <f>IPC!$D$146/BGuatecompras__2[[#This Row],[ipc]]</f>
        <v>#DIV/0!</v>
      </c>
      <c r="AF71588" t="e">
        <f>BGuatecompras__2[[#This Row],[ Precio_ofertado ]]*BGuatecompras__2[[#This Row],[fact_index]]</f>
        <v>#DIV/0!</v>
      </c>
      <c r="AG71588" s="181" t="e">
        <f>BGuatecompras__2[[#This Row],[precio_act]]-BGuatecompras__2[[#This Row],[ Precio_ofertado ]]</f>
        <v>#DIV/0!</v>
      </c>
      <c r="AH71588" t="s">
        <v>1338</v>
      </c>
    </row>
    <row r="71589" spans="1:34">
      <c r="A71589" t="s">
        <v>73977</v>
      </c>
      <c r="G71589" s="2"/>
      <c r="I71589" s="2"/>
      <c r="T71589">
        <v>0</v>
      </c>
      <c r="AE71589" t="e">
        <f>IPC!$D$146/BGuatecompras__2[[#This Row],[ipc]]</f>
        <v>#DIV/0!</v>
      </c>
      <c r="AF71589" t="e">
        <f>BGuatecompras__2[[#This Row],[ Precio_ofertado ]]*BGuatecompras__2[[#This Row],[fact_index]]</f>
        <v>#DIV/0!</v>
      </c>
      <c r="AG71589" s="181" t="e">
        <f>BGuatecompras__2[[#This Row],[precio_act]]-BGuatecompras__2[[#This Row],[ Precio_ofertado ]]</f>
        <v>#DIV/0!</v>
      </c>
      <c r="AH71589" t="s">
        <v>1338</v>
      </c>
    </row>
    <row r="71590" spans="1:34">
      <c r="A71590" t="s">
        <v>73978</v>
      </c>
      <c r="G71590" s="2"/>
      <c r="I71590" s="2"/>
      <c r="T71590">
        <v>0</v>
      </c>
      <c r="AE71590" t="e">
        <f>IPC!$D$146/BGuatecompras__2[[#This Row],[ipc]]</f>
        <v>#DIV/0!</v>
      </c>
      <c r="AF71590" t="e">
        <f>BGuatecompras__2[[#This Row],[ Precio_ofertado ]]*BGuatecompras__2[[#This Row],[fact_index]]</f>
        <v>#DIV/0!</v>
      </c>
      <c r="AG71590" s="181" t="e">
        <f>BGuatecompras__2[[#This Row],[precio_act]]-BGuatecompras__2[[#This Row],[ Precio_ofertado ]]</f>
        <v>#DIV/0!</v>
      </c>
      <c r="AH71590" t="s">
        <v>1338</v>
      </c>
    </row>
    <row r="71591" spans="1:34">
      <c r="A71591" t="s">
        <v>73979</v>
      </c>
      <c r="G71591" s="2"/>
      <c r="I71591" s="2"/>
      <c r="T71591">
        <v>0</v>
      </c>
      <c r="AE71591" t="e">
        <f>IPC!$D$146/BGuatecompras__2[[#This Row],[ipc]]</f>
        <v>#DIV/0!</v>
      </c>
      <c r="AF71591" t="e">
        <f>BGuatecompras__2[[#This Row],[ Precio_ofertado ]]*BGuatecompras__2[[#This Row],[fact_index]]</f>
        <v>#DIV/0!</v>
      </c>
      <c r="AG71591" s="181" t="e">
        <f>BGuatecompras__2[[#This Row],[precio_act]]-BGuatecompras__2[[#This Row],[ Precio_ofertado ]]</f>
        <v>#DIV/0!</v>
      </c>
      <c r="AH71591" t="s">
        <v>1338</v>
      </c>
    </row>
    <row r="71592" spans="1:34">
      <c r="A71592" t="s">
        <v>73980</v>
      </c>
      <c r="G71592" s="2"/>
      <c r="I71592" s="2"/>
      <c r="T71592">
        <v>0</v>
      </c>
      <c r="AE71592" t="e">
        <f>IPC!$D$146/BGuatecompras__2[[#This Row],[ipc]]</f>
        <v>#DIV/0!</v>
      </c>
      <c r="AF71592" t="e">
        <f>BGuatecompras__2[[#This Row],[ Precio_ofertado ]]*BGuatecompras__2[[#This Row],[fact_index]]</f>
        <v>#DIV/0!</v>
      </c>
      <c r="AG71592" s="181" t="e">
        <f>BGuatecompras__2[[#This Row],[precio_act]]-BGuatecompras__2[[#This Row],[ Precio_ofertado ]]</f>
        <v>#DIV/0!</v>
      </c>
      <c r="AH71592" t="s">
        <v>1338</v>
      </c>
    </row>
    <row r="71593" spans="1:34">
      <c r="A71593" t="s">
        <v>73981</v>
      </c>
      <c r="G71593" s="2"/>
      <c r="I71593" s="2"/>
      <c r="T71593">
        <v>0</v>
      </c>
      <c r="AE71593" t="e">
        <f>IPC!$D$146/BGuatecompras__2[[#This Row],[ipc]]</f>
        <v>#DIV/0!</v>
      </c>
      <c r="AF71593" t="e">
        <f>BGuatecompras__2[[#This Row],[ Precio_ofertado ]]*BGuatecompras__2[[#This Row],[fact_index]]</f>
        <v>#DIV/0!</v>
      </c>
      <c r="AG71593" s="181" t="e">
        <f>BGuatecompras__2[[#This Row],[precio_act]]-BGuatecompras__2[[#This Row],[ Precio_ofertado ]]</f>
        <v>#DIV/0!</v>
      </c>
      <c r="AH71593" t="s">
        <v>1338</v>
      </c>
    </row>
    <row r="71594" spans="1:34">
      <c r="A71594" t="s">
        <v>73982</v>
      </c>
      <c r="G71594" s="2"/>
      <c r="I71594" s="2"/>
      <c r="T71594">
        <v>0</v>
      </c>
      <c r="AE71594" t="e">
        <f>IPC!$D$146/BGuatecompras__2[[#This Row],[ipc]]</f>
        <v>#DIV/0!</v>
      </c>
      <c r="AF71594" t="e">
        <f>BGuatecompras__2[[#This Row],[ Precio_ofertado ]]*BGuatecompras__2[[#This Row],[fact_index]]</f>
        <v>#DIV/0!</v>
      </c>
      <c r="AG71594" s="181" t="e">
        <f>BGuatecompras__2[[#This Row],[precio_act]]-BGuatecompras__2[[#This Row],[ Precio_ofertado ]]</f>
        <v>#DIV/0!</v>
      </c>
      <c r="AH71594" t="s">
        <v>1338</v>
      </c>
    </row>
    <row r="71595" spans="1:34">
      <c r="A71595" t="s">
        <v>73983</v>
      </c>
      <c r="G71595" s="2"/>
      <c r="I71595" s="2"/>
      <c r="T71595">
        <v>0</v>
      </c>
      <c r="AE71595" t="e">
        <f>IPC!$D$146/BGuatecompras__2[[#This Row],[ipc]]</f>
        <v>#DIV/0!</v>
      </c>
      <c r="AF71595" t="e">
        <f>BGuatecompras__2[[#This Row],[ Precio_ofertado ]]*BGuatecompras__2[[#This Row],[fact_index]]</f>
        <v>#DIV/0!</v>
      </c>
      <c r="AG71595" s="181" t="e">
        <f>BGuatecompras__2[[#This Row],[precio_act]]-BGuatecompras__2[[#This Row],[ Precio_ofertado ]]</f>
        <v>#DIV/0!</v>
      </c>
      <c r="AH71595" t="s">
        <v>1338</v>
      </c>
    </row>
    <row r="71596" spans="1:34">
      <c r="A71596" t="s">
        <v>73984</v>
      </c>
      <c r="G71596" s="2"/>
      <c r="I71596" s="2"/>
      <c r="T71596">
        <v>0</v>
      </c>
      <c r="AE71596" t="e">
        <f>IPC!$D$146/BGuatecompras__2[[#This Row],[ipc]]</f>
        <v>#DIV/0!</v>
      </c>
      <c r="AF71596" t="e">
        <f>BGuatecompras__2[[#This Row],[ Precio_ofertado ]]*BGuatecompras__2[[#This Row],[fact_index]]</f>
        <v>#DIV/0!</v>
      </c>
      <c r="AG71596" s="181" t="e">
        <f>BGuatecompras__2[[#This Row],[precio_act]]-BGuatecompras__2[[#This Row],[ Precio_ofertado ]]</f>
        <v>#DIV/0!</v>
      </c>
      <c r="AH71596" t="s">
        <v>1338</v>
      </c>
    </row>
    <row r="71597" spans="1:34">
      <c r="A71597" t="s">
        <v>73985</v>
      </c>
      <c r="G71597" s="2"/>
      <c r="I71597" s="2"/>
      <c r="T71597">
        <v>0</v>
      </c>
      <c r="AE71597" t="e">
        <f>IPC!$D$146/BGuatecompras__2[[#This Row],[ipc]]</f>
        <v>#DIV/0!</v>
      </c>
      <c r="AF71597" t="e">
        <f>BGuatecompras__2[[#This Row],[ Precio_ofertado ]]*BGuatecompras__2[[#This Row],[fact_index]]</f>
        <v>#DIV/0!</v>
      </c>
      <c r="AG71597" s="181" t="e">
        <f>BGuatecompras__2[[#This Row],[precio_act]]-BGuatecompras__2[[#This Row],[ Precio_ofertado ]]</f>
        <v>#DIV/0!</v>
      </c>
      <c r="AH71597" t="s">
        <v>1338</v>
      </c>
    </row>
    <row r="71598" spans="1:34">
      <c r="A71598" t="s">
        <v>73986</v>
      </c>
      <c r="G71598" s="2"/>
      <c r="I71598" s="2"/>
      <c r="T71598">
        <v>0</v>
      </c>
      <c r="AE71598" t="e">
        <f>IPC!$D$146/BGuatecompras__2[[#This Row],[ipc]]</f>
        <v>#DIV/0!</v>
      </c>
      <c r="AF71598" t="e">
        <f>BGuatecompras__2[[#This Row],[ Precio_ofertado ]]*BGuatecompras__2[[#This Row],[fact_index]]</f>
        <v>#DIV/0!</v>
      </c>
      <c r="AG71598" s="181" t="e">
        <f>BGuatecompras__2[[#This Row],[precio_act]]-BGuatecompras__2[[#This Row],[ Precio_ofertado ]]</f>
        <v>#DIV/0!</v>
      </c>
      <c r="AH71598" t="s">
        <v>1338</v>
      </c>
    </row>
    <row r="71599" spans="1:34">
      <c r="A71599" t="s">
        <v>73987</v>
      </c>
      <c r="G71599" s="2"/>
      <c r="I71599" s="2"/>
      <c r="T71599">
        <v>0</v>
      </c>
      <c r="AE71599" t="e">
        <f>IPC!$D$146/BGuatecompras__2[[#This Row],[ipc]]</f>
        <v>#DIV/0!</v>
      </c>
      <c r="AF71599" t="e">
        <f>BGuatecompras__2[[#This Row],[ Precio_ofertado ]]*BGuatecompras__2[[#This Row],[fact_index]]</f>
        <v>#DIV/0!</v>
      </c>
      <c r="AG71599" s="181" t="e">
        <f>BGuatecompras__2[[#This Row],[precio_act]]-BGuatecompras__2[[#This Row],[ Precio_ofertado ]]</f>
        <v>#DIV/0!</v>
      </c>
      <c r="AH71599" t="s">
        <v>1338</v>
      </c>
    </row>
    <row r="71600" spans="1:34">
      <c r="A71600" t="s">
        <v>73988</v>
      </c>
      <c r="G71600" s="2"/>
      <c r="I71600" s="2"/>
      <c r="T71600">
        <v>0</v>
      </c>
      <c r="AE71600" t="e">
        <f>IPC!$D$146/BGuatecompras__2[[#This Row],[ipc]]</f>
        <v>#DIV/0!</v>
      </c>
      <c r="AF71600" t="e">
        <f>BGuatecompras__2[[#This Row],[ Precio_ofertado ]]*BGuatecompras__2[[#This Row],[fact_index]]</f>
        <v>#DIV/0!</v>
      </c>
      <c r="AG71600" s="181" t="e">
        <f>BGuatecompras__2[[#This Row],[precio_act]]-BGuatecompras__2[[#This Row],[ Precio_ofertado ]]</f>
        <v>#DIV/0!</v>
      </c>
      <c r="AH71600" t="s">
        <v>1338</v>
      </c>
    </row>
    <row r="71601" spans="1:34">
      <c r="A71601" t="s">
        <v>73989</v>
      </c>
      <c r="G71601" s="2"/>
      <c r="I71601" s="2"/>
      <c r="T71601">
        <v>0</v>
      </c>
      <c r="AE71601" t="e">
        <f>IPC!$D$146/BGuatecompras__2[[#This Row],[ipc]]</f>
        <v>#DIV/0!</v>
      </c>
      <c r="AF71601" t="e">
        <f>BGuatecompras__2[[#This Row],[ Precio_ofertado ]]*BGuatecompras__2[[#This Row],[fact_index]]</f>
        <v>#DIV/0!</v>
      </c>
      <c r="AG71601" s="181" t="e">
        <f>BGuatecompras__2[[#This Row],[precio_act]]-BGuatecompras__2[[#This Row],[ Precio_ofertado ]]</f>
        <v>#DIV/0!</v>
      </c>
      <c r="AH71601" t="s">
        <v>1338</v>
      </c>
    </row>
    <row r="71602" spans="1:34">
      <c r="A71602" t="s">
        <v>73990</v>
      </c>
      <c r="G71602" s="2"/>
      <c r="I71602" s="2"/>
      <c r="T71602">
        <v>0</v>
      </c>
      <c r="AE71602" t="e">
        <f>IPC!$D$146/BGuatecompras__2[[#This Row],[ipc]]</f>
        <v>#DIV/0!</v>
      </c>
      <c r="AF71602" t="e">
        <f>BGuatecompras__2[[#This Row],[ Precio_ofertado ]]*BGuatecompras__2[[#This Row],[fact_index]]</f>
        <v>#DIV/0!</v>
      </c>
      <c r="AG71602" s="181" t="e">
        <f>BGuatecompras__2[[#This Row],[precio_act]]-BGuatecompras__2[[#This Row],[ Precio_ofertado ]]</f>
        <v>#DIV/0!</v>
      </c>
      <c r="AH71602" t="s">
        <v>1338</v>
      </c>
    </row>
    <row r="71603" spans="1:34">
      <c r="A71603" t="s">
        <v>73991</v>
      </c>
      <c r="G71603" s="2"/>
      <c r="I71603" s="2"/>
      <c r="T71603">
        <v>0</v>
      </c>
      <c r="AE71603" t="e">
        <f>IPC!$D$146/BGuatecompras__2[[#This Row],[ipc]]</f>
        <v>#DIV/0!</v>
      </c>
      <c r="AF71603" t="e">
        <f>BGuatecompras__2[[#This Row],[ Precio_ofertado ]]*BGuatecompras__2[[#This Row],[fact_index]]</f>
        <v>#DIV/0!</v>
      </c>
      <c r="AG71603" s="181" t="e">
        <f>BGuatecompras__2[[#This Row],[precio_act]]-BGuatecompras__2[[#This Row],[ Precio_ofertado ]]</f>
        <v>#DIV/0!</v>
      </c>
      <c r="AH71603" t="s">
        <v>1338</v>
      </c>
    </row>
    <row r="71604" spans="1:34">
      <c r="A71604" t="s">
        <v>73992</v>
      </c>
      <c r="G71604" s="2"/>
      <c r="I71604" s="2"/>
      <c r="T71604">
        <v>0</v>
      </c>
      <c r="AE71604" t="e">
        <f>IPC!$D$146/BGuatecompras__2[[#This Row],[ipc]]</f>
        <v>#DIV/0!</v>
      </c>
      <c r="AF71604" t="e">
        <f>BGuatecompras__2[[#This Row],[ Precio_ofertado ]]*BGuatecompras__2[[#This Row],[fact_index]]</f>
        <v>#DIV/0!</v>
      </c>
      <c r="AG71604" s="181" t="e">
        <f>BGuatecompras__2[[#This Row],[precio_act]]-BGuatecompras__2[[#This Row],[ Precio_ofertado ]]</f>
        <v>#DIV/0!</v>
      </c>
      <c r="AH71604" t="s">
        <v>1338</v>
      </c>
    </row>
    <row r="71605" spans="1:34">
      <c r="A71605" t="s">
        <v>73993</v>
      </c>
      <c r="G71605" s="2"/>
      <c r="I71605" s="2"/>
      <c r="T71605">
        <v>0</v>
      </c>
      <c r="AE71605" t="e">
        <f>IPC!$D$146/BGuatecompras__2[[#This Row],[ipc]]</f>
        <v>#DIV/0!</v>
      </c>
      <c r="AF71605" t="e">
        <f>BGuatecompras__2[[#This Row],[ Precio_ofertado ]]*BGuatecompras__2[[#This Row],[fact_index]]</f>
        <v>#DIV/0!</v>
      </c>
      <c r="AG71605" s="181" t="e">
        <f>BGuatecompras__2[[#This Row],[precio_act]]-BGuatecompras__2[[#This Row],[ Precio_ofertado ]]</f>
        <v>#DIV/0!</v>
      </c>
      <c r="AH71605" t="s">
        <v>1338</v>
      </c>
    </row>
    <row r="71606" spans="1:34">
      <c r="A71606" t="s">
        <v>73994</v>
      </c>
      <c r="G71606" s="2"/>
      <c r="I71606" s="2"/>
      <c r="T71606">
        <v>0</v>
      </c>
      <c r="AE71606" t="e">
        <f>IPC!$D$146/BGuatecompras__2[[#This Row],[ipc]]</f>
        <v>#DIV/0!</v>
      </c>
      <c r="AF71606" t="e">
        <f>BGuatecompras__2[[#This Row],[ Precio_ofertado ]]*BGuatecompras__2[[#This Row],[fact_index]]</f>
        <v>#DIV/0!</v>
      </c>
      <c r="AG71606" s="181" t="e">
        <f>BGuatecompras__2[[#This Row],[precio_act]]-BGuatecompras__2[[#This Row],[ Precio_ofertado ]]</f>
        <v>#DIV/0!</v>
      </c>
      <c r="AH71606" t="s">
        <v>1338</v>
      </c>
    </row>
    <row r="71607" spans="1:34">
      <c r="A71607" t="s">
        <v>73995</v>
      </c>
      <c r="G71607" s="2"/>
      <c r="I71607" s="2"/>
      <c r="T71607">
        <v>0</v>
      </c>
      <c r="AE71607" t="e">
        <f>IPC!$D$146/BGuatecompras__2[[#This Row],[ipc]]</f>
        <v>#DIV/0!</v>
      </c>
      <c r="AF71607" t="e">
        <f>BGuatecompras__2[[#This Row],[ Precio_ofertado ]]*BGuatecompras__2[[#This Row],[fact_index]]</f>
        <v>#DIV/0!</v>
      </c>
      <c r="AG71607" s="181" t="e">
        <f>BGuatecompras__2[[#This Row],[precio_act]]-BGuatecompras__2[[#This Row],[ Precio_ofertado ]]</f>
        <v>#DIV/0!</v>
      </c>
      <c r="AH71607" t="s">
        <v>1338</v>
      </c>
    </row>
    <row r="71608" spans="1:34">
      <c r="A71608" t="s">
        <v>73996</v>
      </c>
      <c r="G71608" s="2"/>
      <c r="I71608" s="2"/>
      <c r="T71608">
        <v>0</v>
      </c>
      <c r="AE71608" t="e">
        <f>IPC!$D$146/BGuatecompras__2[[#This Row],[ipc]]</f>
        <v>#DIV/0!</v>
      </c>
      <c r="AF71608" t="e">
        <f>BGuatecompras__2[[#This Row],[ Precio_ofertado ]]*BGuatecompras__2[[#This Row],[fact_index]]</f>
        <v>#DIV/0!</v>
      </c>
      <c r="AG71608" s="181" t="e">
        <f>BGuatecompras__2[[#This Row],[precio_act]]-BGuatecompras__2[[#This Row],[ Precio_ofertado ]]</f>
        <v>#DIV/0!</v>
      </c>
      <c r="AH71608" t="s">
        <v>1338</v>
      </c>
    </row>
    <row r="71609" spans="1:34">
      <c r="A71609" t="s">
        <v>73997</v>
      </c>
      <c r="G71609" s="2"/>
      <c r="I71609" s="2"/>
      <c r="T71609">
        <v>0</v>
      </c>
      <c r="AE71609" t="e">
        <f>IPC!$D$146/BGuatecompras__2[[#This Row],[ipc]]</f>
        <v>#DIV/0!</v>
      </c>
      <c r="AF71609" t="e">
        <f>BGuatecompras__2[[#This Row],[ Precio_ofertado ]]*BGuatecompras__2[[#This Row],[fact_index]]</f>
        <v>#DIV/0!</v>
      </c>
      <c r="AG71609" s="181" t="e">
        <f>BGuatecompras__2[[#This Row],[precio_act]]-BGuatecompras__2[[#This Row],[ Precio_ofertado ]]</f>
        <v>#DIV/0!</v>
      </c>
      <c r="AH71609" t="s">
        <v>1338</v>
      </c>
    </row>
    <row r="71610" spans="1:34">
      <c r="A71610" t="s">
        <v>73998</v>
      </c>
      <c r="G71610" s="2"/>
      <c r="I71610" s="2"/>
      <c r="T71610">
        <v>0</v>
      </c>
      <c r="AE71610" t="e">
        <f>IPC!$D$146/BGuatecompras__2[[#This Row],[ipc]]</f>
        <v>#DIV/0!</v>
      </c>
      <c r="AF71610" t="e">
        <f>BGuatecompras__2[[#This Row],[ Precio_ofertado ]]*BGuatecompras__2[[#This Row],[fact_index]]</f>
        <v>#DIV/0!</v>
      </c>
      <c r="AG71610" s="181" t="e">
        <f>BGuatecompras__2[[#This Row],[precio_act]]-BGuatecompras__2[[#This Row],[ Precio_ofertado ]]</f>
        <v>#DIV/0!</v>
      </c>
      <c r="AH71610" t="s">
        <v>1338</v>
      </c>
    </row>
    <row r="71611" spans="1:34">
      <c r="A71611" t="s">
        <v>73999</v>
      </c>
      <c r="G71611" s="2"/>
      <c r="I71611" s="2"/>
      <c r="T71611">
        <v>0</v>
      </c>
      <c r="AE71611" t="e">
        <f>IPC!$D$146/BGuatecompras__2[[#This Row],[ipc]]</f>
        <v>#DIV/0!</v>
      </c>
      <c r="AF71611" t="e">
        <f>BGuatecompras__2[[#This Row],[ Precio_ofertado ]]*BGuatecompras__2[[#This Row],[fact_index]]</f>
        <v>#DIV/0!</v>
      </c>
      <c r="AG71611" s="181" t="e">
        <f>BGuatecompras__2[[#This Row],[precio_act]]-BGuatecompras__2[[#This Row],[ Precio_ofertado ]]</f>
        <v>#DIV/0!</v>
      </c>
      <c r="AH71611" t="s">
        <v>1338</v>
      </c>
    </row>
    <row r="71612" spans="1:34">
      <c r="A71612" t="s">
        <v>74000</v>
      </c>
      <c r="G71612" s="2"/>
      <c r="I71612" s="2"/>
      <c r="T71612">
        <v>0</v>
      </c>
      <c r="AE71612" t="e">
        <f>IPC!$D$146/BGuatecompras__2[[#This Row],[ipc]]</f>
        <v>#DIV/0!</v>
      </c>
      <c r="AF71612" t="e">
        <f>BGuatecompras__2[[#This Row],[ Precio_ofertado ]]*BGuatecompras__2[[#This Row],[fact_index]]</f>
        <v>#DIV/0!</v>
      </c>
      <c r="AG71612" s="181" t="e">
        <f>BGuatecompras__2[[#This Row],[precio_act]]-BGuatecompras__2[[#This Row],[ Precio_ofertado ]]</f>
        <v>#DIV/0!</v>
      </c>
      <c r="AH71612" t="s">
        <v>1338</v>
      </c>
    </row>
    <row r="71613" spans="1:34">
      <c r="A71613" t="s">
        <v>74001</v>
      </c>
      <c r="G71613" s="2"/>
      <c r="I71613" s="2"/>
      <c r="T71613">
        <v>0</v>
      </c>
      <c r="AE71613" t="e">
        <f>IPC!$D$146/BGuatecompras__2[[#This Row],[ipc]]</f>
        <v>#DIV/0!</v>
      </c>
      <c r="AF71613" t="e">
        <f>BGuatecompras__2[[#This Row],[ Precio_ofertado ]]*BGuatecompras__2[[#This Row],[fact_index]]</f>
        <v>#DIV/0!</v>
      </c>
      <c r="AG71613" s="181" t="e">
        <f>BGuatecompras__2[[#This Row],[precio_act]]-BGuatecompras__2[[#This Row],[ Precio_ofertado ]]</f>
        <v>#DIV/0!</v>
      </c>
      <c r="AH71613" t="s">
        <v>1338</v>
      </c>
    </row>
    <row r="71614" spans="1:34">
      <c r="A71614" t="s">
        <v>74002</v>
      </c>
      <c r="G71614" s="2"/>
      <c r="I71614" s="2"/>
      <c r="T71614">
        <v>0</v>
      </c>
      <c r="AE71614" t="e">
        <f>IPC!$D$146/BGuatecompras__2[[#This Row],[ipc]]</f>
        <v>#DIV/0!</v>
      </c>
      <c r="AF71614" t="e">
        <f>BGuatecompras__2[[#This Row],[ Precio_ofertado ]]*BGuatecompras__2[[#This Row],[fact_index]]</f>
        <v>#DIV/0!</v>
      </c>
      <c r="AG71614" s="181" t="e">
        <f>BGuatecompras__2[[#This Row],[precio_act]]-BGuatecompras__2[[#This Row],[ Precio_ofertado ]]</f>
        <v>#DIV/0!</v>
      </c>
      <c r="AH71614" t="s">
        <v>1338</v>
      </c>
    </row>
    <row r="71615" spans="1:34">
      <c r="A71615" t="s">
        <v>74003</v>
      </c>
      <c r="G71615" s="2"/>
      <c r="I71615" s="2"/>
      <c r="T71615">
        <v>0</v>
      </c>
      <c r="AE71615" t="e">
        <f>IPC!$D$146/BGuatecompras__2[[#This Row],[ipc]]</f>
        <v>#DIV/0!</v>
      </c>
      <c r="AF71615" t="e">
        <f>BGuatecompras__2[[#This Row],[ Precio_ofertado ]]*BGuatecompras__2[[#This Row],[fact_index]]</f>
        <v>#DIV/0!</v>
      </c>
      <c r="AG71615" s="181" t="e">
        <f>BGuatecompras__2[[#This Row],[precio_act]]-BGuatecompras__2[[#This Row],[ Precio_ofertado ]]</f>
        <v>#DIV/0!</v>
      </c>
      <c r="AH71615" t="s">
        <v>1338</v>
      </c>
    </row>
    <row r="71616" spans="1:34">
      <c r="A71616" t="s">
        <v>74004</v>
      </c>
      <c r="G71616" s="2"/>
      <c r="I71616" s="2"/>
      <c r="T71616">
        <v>0</v>
      </c>
      <c r="AE71616" t="e">
        <f>IPC!$D$146/BGuatecompras__2[[#This Row],[ipc]]</f>
        <v>#DIV/0!</v>
      </c>
      <c r="AF71616" t="e">
        <f>BGuatecompras__2[[#This Row],[ Precio_ofertado ]]*BGuatecompras__2[[#This Row],[fact_index]]</f>
        <v>#DIV/0!</v>
      </c>
      <c r="AG71616" s="181" t="e">
        <f>BGuatecompras__2[[#This Row],[precio_act]]-BGuatecompras__2[[#This Row],[ Precio_ofertado ]]</f>
        <v>#DIV/0!</v>
      </c>
      <c r="AH71616" t="s">
        <v>1338</v>
      </c>
    </row>
    <row r="71617" spans="1:34">
      <c r="A71617" t="s">
        <v>74005</v>
      </c>
      <c r="G71617" s="2"/>
      <c r="I71617" s="2"/>
      <c r="T71617">
        <v>0</v>
      </c>
      <c r="AE71617" t="e">
        <f>IPC!$D$146/BGuatecompras__2[[#This Row],[ipc]]</f>
        <v>#DIV/0!</v>
      </c>
      <c r="AF71617" t="e">
        <f>BGuatecompras__2[[#This Row],[ Precio_ofertado ]]*BGuatecompras__2[[#This Row],[fact_index]]</f>
        <v>#DIV/0!</v>
      </c>
      <c r="AG71617" s="181" t="e">
        <f>BGuatecompras__2[[#This Row],[precio_act]]-BGuatecompras__2[[#This Row],[ Precio_ofertado ]]</f>
        <v>#DIV/0!</v>
      </c>
      <c r="AH71617" t="s">
        <v>1338</v>
      </c>
    </row>
    <row r="71618" spans="1:34">
      <c r="A71618" t="s">
        <v>74006</v>
      </c>
      <c r="G71618" s="2"/>
      <c r="I71618" s="2"/>
      <c r="T71618">
        <v>0</v>
      </c>
      <c r="AE71618" t="e">
        <f>IPC!$D$146/BGuatecompras__2[[#This Row],[ipc]]</f>
        <v>#DIV/0!</v>
      </c>
      <c r="AF71618" t="e">
        <f>BGuatecompras__2[[#This Row],[ Precio_ofertado ]]*BGuatecompras__2[[#This Row],[fact_index]]</f>
        <v>#DIV/0!</v>
      </c>
      <c r="AG71618" s="181" t="e">
        <f>BGuatecompras__2[[#This Row],[precio_act]]-BGuatecompras__2[[#This Row],[ Precio_ofertado ]]</f>
        <v>#DIV/0!</v>
      </c>
      <c r="AH71618" t="s">
        <v>1338</v>
      </c>
    </row>
    <row r="71619" spans="1:34">
      <c r="A71619" t="s">
        <v>74007</v>
      </c>
      <c r="G71619" s="2"/>
      <c r="I71619" s="2"/>
      <c r="T71619">
        <v>0</v>
      </c>
      <c r="AE71619" t="e">
        <f>IPC!$D$146/BGuatecompras__2[[#This Row],[ipc]]</f>
        <v>#DIV/0!</v>
      </c>
      <c r="AF71619" t="e">
        <f>BGuatecompras__2[[#This Row],[ Precio_ofertado ]]*BGuatecompras__2[[#This Row],[fact_index]]</f>
        <v>#DIV/0!</v>
      </c>
      <c r="AG71619" s="181" t="e">
        <f>BGuatecompras__2[[#This Row],[precio_act]]-BGuatecompras__2[[#This Row],[ Precio_ofertado ]]</f>
        <v>#DIV/0!</v>
      </c>
      <c r="AH71619" t="s">
        <v>1338</v>
      </c>
    </row>
    <row r="71620" spans="1:34">
      <c r="A71620" t="s">
        <v>74008</v>
      </c>
      <c r="G71620" s="2"/>
      <c r="I71620" s="2"/>
      <c r="T71620">
        <v>0</v>
      </c>
      <c r="AE71620" t="e">
        <f>IPC!$D$146/BGuatecompras__2[[#This Row],[ipc]]</f>
        <v>#DIV/0!</v>
      </c>
      <c r="AF71620" t="e">
        <f>BGuatecompras__2[[#This Row],[ Precio_ofertado ]]*BGuatecompras__2[[#This Row],[fact_index]]</f>
        <v>#DIV/0!</v>
      </c>
      <c r="AG71620" s="181" t="e">
        <f>BGuatecompras__2[[#This Row],[precio_act]]-BGuatecompras__2[[#This Row],[ Precio_ofertado ]]</f>
        <v>#DIV/0!</v>
      </c>
      <c r="AH71620" t="s">
        <v>1338</v>
      </c>
    </row>
    <row r="71621" spans="1:34">
      <c r="A71621" t="s">
        <v>74009</v>
      </c>
      <c r="G71621" s="2"/>
      <c r="I71621" s="2"/>
      <c r="T71621">
        <v>0</v>
      </c>
      <c r="AE71621" t="e">
        <f>IPC!$D$146/BGuatecompras__2[[#This Row],[ipc]]</f>
        <v>#DIV/0!</v>
      </c>
      <c r="AF71621" t="e">
        <f>BGuatecompras__2[[#This Row],[ Precio_ofertado ]]*BGuatecompras__2[[#This Row],[fact_index]]</f>
        <v>#DIV/0!</v>
      </c>
      <c r="AG71621" s="181" t="e">
        <f>BGuatecompras__2[[#This Row],[precio_act]]-BGuatecompras__2[[#This Row],[ Precio_ofertado ]]</f>
        <v>#DIV/0!</v>
      </c>
      <c r="AH71621" t="s">
        <v>1338</v>
      </c>
    </row>
    <row r="71622" spans="1:34">
      <c r="A71622" t="s">
        <v>74010</v>
      </c>
      <c r="G71622" s="2"/>
      <c r="I71622" s="2"/>
      <c r="T71622">
        <v>0</v>
      </c>
      <c r="AE71622" t="e">
        <f>IPC!$D$146/BGuatecompras__2[[#This Row],[ipc]]</f>
        <v>#DIV/0!</v>
      </c>
      <c r="AF71622" t="e">
        <f>BGuatecompras__2[[#This Row],[ Precio_ofertado ]]*BGuatecompras__2[[#This Row],[fact_index]]</f>
        <v>#DIV/0!</v>
      </c>
      <c r="AG71622" s="181" t="e">
        <f>BGuatecompras__2[[#This Row],[precio_act]]-BGuatecompras__2[[#This Row],[ Precio_ofertado ]]</f>
        <v>#DIV/0!</v>
      </c>
      <c r="AH71622" t="s">
        <v>1338</v>
      </c>
    </row>
    <row r="71623" spans="1:34">
      <c r="A71623" t="s">
        <v>74011</v>
      </c>
      <c r="G71623" s="2"/>
      <c r="I71623" s="2"/>
      <c r="T71623">
        <v>0</v>
      </c>
      <c r="AE71623" t="e">
        <f>IPC!$D$146/BGuatecompras__2[[#This Row],[ipc]]</f>
        <v>#DIV/0!</v>
      </c>
      <c r="AF71623" t="e">
        <f>BGuatecompras__2[[#This Row],[ Precio_ofertado ]]*BGuatecompras__2[[#This Row],[fact_index]]</f>
        <v>#DIV/0!</v>
      </c>
      <c r="AG71623" s="181" t="e">
        <f>BGuatecompras__2[[#This Row],[precio_act]]-BGuatecompras__2[[#This Row],[ Precio_ofertado ]]</f>
        <v>#DIV/0!</v>
      </c>
      <c r="AH71623" t="s">
        <v>1338</v>
      </c>
    </row>
    <row r="71624" spans="1:34">
      <c r="A71624" t="s">
        <v>74012</v>
      </c>
      <c r="G71624" s="2"/>
      <c r="I71624" s="2"/>
      <c r="T71624">
        <v>0</v>
      </c>
      <c r="AE71624" t="e">
        <f>IPC!$D$146/BGuatecompras__2[[#This Row],[ipc]]</f>
        <v>#DIV/0!</v>
      </c>
      <c r="AF71624" t="e">
        <f>BGuatecompras__2[[#This Row],[ Precio_ofertado ]]*BGuatecompras__2[[#This Row],[fact_index]]</f>
        <v>#DIV/0!</v>
      </c>
      <c r="AG71624" s="181" t="e">
        <f>BGuatecompras__2[[#This Row],[precio_act]]-BGuatecompras__2[[#This Row],[ Precio_ofertado ]]</f>
        <v>#DIV/0!</v>
      </c>
      <c r="AH71624" t="s">
        <v>1338</v>
      </c>
    </row>
    <row r="71625" spans="1:34">
      <c r="A71625" t="s">
        <v>74013</v>
      </c>
      <c r="G71625" s="2"/>
      <c r="I71625" s="2"/>
      <c r="T71625">
        <v>0</v>
      </c>
      <c r="AE71625" t="e">
        <f>IPC!$D$146/BGuatecompras__2[[#This Row],[ipc]]</f>
        <v>#DIV/0!</v>
      </c>
      <c r="AF71625" t="e">
        <f>BGuatecompras__2[[#This Row],[ Precio_ofertado ]]*BGuatecompras__2[[#This Row],[fact_index]]</f>
        <v>#DIV/0!</v>
      </c>
      <c r="AG71625" s="181" t="e">
        <f>BGuatecompras__2[[#This Row],[precio_act]]-BGuatecompras__2[[#This Row],[ Precio_ofertado ]]</f>
        <v>#DIV/0!</v>
      </c>
      <c r="AH71625" t="s">
        <v>1338</v>
      </c>
    </row>
    <row r="71626" spans="1:34">
      <c r="A71626" t="s">
        <v>74014</v>
      </c>
      <c r="G71626" s="2"/>
      <c r="I71626" s="2"/>
      <c r="T71626">
        <v>0</v>
      </c>
      <c r="AE71626" t="e">
        <f>IPC!$D$146/BGuatecompras__2[[#This Row],[ipc]]</f>
        <v>#DIV/0!</v>
      </c>
      <c r="AF71626" t="e">
        <f>BGuatecompras__2[[#This Row],[ Precio_ofertado ]]*BGuatecompras__2[[#This Row],[fact_index]]</f>
        <v>#DIV/0!</v>
      </c>
      <c r="AG71626" s="181" t="e">
        <f>BGuatecompras__2[[#This Row],[precio_act]]-BGuatecompras__2[[#This Row],[ Precio_ofertado ]]</f>
        <v>#DIV/0!</v>
      </c>
      <c r="AH71626" t="s">
        <v>1338</v>
      </c>
    </row>
    <row r="71627" spans="1:34">
      <c r="A71627" t="s">
        <v>74015</v>
      </c>
      <c r="G71627" s="2"/>
      <c r="I71627" s="2"/>
      <c r="T71627">
        <v>0</v>
      </c>
      <c r="AE71627" t="e">
        <f>IPC!$D$146/BGuatecompras__2[[#This Row],[ipc]]</f>
        <v>#DIV/0!</v>
      </c>
      <c r="AF71627" t="e">
        <f>BGuatecompras__2[[#This Row],[ Precio_ofertado ]]*BGuatecompras__2[[#This Row],[fact_index]]</f>
        <v>#DIV/0!</v>
      </c>
      <c r="AG71627" s="181" t="e">
        <f>BGuatecompras__2[[#This Row],[precio_act]]-BGuatecompras__2[[#This Row],[ Precio_ofertado ]]</f>
        <v>#DIV/0!</v>
      </c>
      <c r="AH71627" t="s">
        <v>1338</v>
      </c>
    </row>
    <row r="71628" spans="1:34">
      <c r="A71628" t="s">
        <v>74016</v>
      </c>
      <c r="G71628" s="2"/>
      <c r="I71628" s="2"/>
      <c r="T71628">
        <v>0</v>
      </c>
      <c r="AE71628" t="e">
        <f>IPC!$D$146/BGuatecompras__2[[#This Row],[ipc]]</f>
        <v>#DIV/0!</v>
      </c>
      <c r="AF71628" t="e">
        <f>BGuatecompras__2[[#This Row],[ Precio_ofertado ]]*BGuatecompras__2[[#This Row],[fact_index]]</f>
        <v>#DIV/0!</v>
      </c>
      <c r="AG71628" s="181" t="e">
        <f>BGuatecompras__2[[#This Row],[precio_act]]-BGuatecompras__2[[#This Row],[ Precio_ofertado ]]</f>
        <v>#DIV/0!</v>
      </c>
      <c r="AH71628" t="s">
        <v>1338</v>
      </c>
    </row>
    <row r="71629" spans="1:34">
      <c r="A71629" t="s">
        <v>74017</v>
      </c>
      <c r="G71629" s="2"/>
      <c r="I71629" s="2"/>
      <c r="T71629">
        <v>0</v>
      </c>
      <c r="AE71629" t="e">
        <f>IPC!$D$146/BGuatecompras__2[[#This Row],[ipc]]</f>
        <v>#DIV/0!</v>
      </c>
      <c r="AF71629" t="e">
        <f>BGuatecompras__2[[#This Row],[ Precio_ofertado ]]*BGuatecompras__2[[#This Row],[fact_index]]</f>
        <v>#DIV/0!</v>
      </c>
      <c r="AG71629" s="181" t="e">
        <f>BGuatecompras__2[[#This Row],[precio_act]]-BGuatecompras__2[[#This Row],[ Precio_ofertado ]]</f>
        <v>#DIV/0!</v>
      </c>
      <c r="AH71629" t="s">
        <v>1338</v>
      </c>
    </row>
    <row r="71630" spans="1:34">
      <c r="A71630" t="s">
        <v>74018</v>
      </c>
      <c r="G71630" s="2"/>
      <c r="I71630" s="2"/>
      <c r="T71630">
        <v>0</v>
      </c>
      <c r="AE71630" t="e">
        <f>IPC!$D$146/BGuatecompras__2[[#This Row],[ipc]]</f>
        <v>#DIV/0!</v>
      </c>
      <c r="AF71630" t="e">
        <f>BGuatecompras__2[[#This Row],[ Precio_ofertado ]]*BGuatecompras__2[[#This Row],[fact_index]]</f>
        <v>#DIV/0!</v>
      </c>
      <c r="AG71630" s="181" t="e">
        <f>BGuatecompras__2[[#This Row],[precio_act]]-BGuatecompras__2[[#This Row],[ Precio_ofertado ]]</f>
        <v>#DIV/0!</v>
      </c>
      <c r="AH71630" t="s">
        <v>1338</v>
      </c>
    </row>
    <row r="71631" spans="1:34">
      <c r="A71631" t="s">
        <v>74019</v>
      </c>
      <c r="G71631" s="2"/>
      <c r="I71631" s="2"/>
      <c r="T71631">
        <v>0</v>
      </c>
      <c r="AE71631" t="e">
        <f>IPC!$D$146/BGuatecompras__2[[#This Row],[ipc]]</f>
        <v>#DIV/0!</v>
      </c>
      <c r="AF71631" t="e">
        <f>BGuatecompras__2[[#This Row],[ Precio_ofertado ]]*BGuatecompras__2[[#This Row],[fact_index]]</f>
        <v>#DIV/0!</v>
      </c>
      <c r="AG71631" s="181" t="e">
        <f>BGuatecompras__2[[#This Row],[precio_act]]-BGuatecompras__2[[#This Row],[ Precio_ofertado ]]</f>
        <v>#DIV/0!</v>
      </c>
      <c r="AH71631" t="s">
        <v>1338</v>
      </c>
    </row>
    <row r="71632" spans="1:34">
      <c r="A71632" t="s">
        <v>74020</v>
      </c>
      <c r="G71632" s="2"/>
      <c r="I71632" s="2"/>
      <c r="T71632">
        <v>0</v>
      </c>
      <c r="AE71632" t="e">
        <f>IPC!$D$146/BGuatecompras__2[[#This Row],[ipc]]</f>
        <v>#DIV/0!</v>
      </c>
      <c r="AF71632" t="e">
        <f>BGuatecompras__2[[#This Row],[ Precio_ofertado ]]*BGuatecompras__2[[#This Row],[fact_index]]</f>
        <v>#DIV/0!</v>
      </c>
      <c r="AG71632" s="181" t="e">
        <f>BGuatecompras__2[[#This Row],[precio_act]]-BGuatecompras__2[[#This Row],[ Precio_ofertado ]]</f>
        <v>#DIV/0!</v>
      </c>
      <c r="AH71632" t="s">
        <v>1338</v>
      </c>
    </row>
    <row r="71633" spans="1:34">
      <c r="A71633" t="s">
        <v>74021</v>
      </c>
      <c r="G71633" s="2"/>
      <c r="I71633" s="2"/>
      <c r="T71633">
        <v>0</v>
      </c>
      <c r="AE71633" t="e">
        <f>IPC!$D$146/BGuatecompras__2[[#This Row],[ipc]]</f>
        <v>#DIV/0!</v>
      </c>
      <c r="AF71633" t="e">
        <f>BGuatecompras__2[[#This Row],[ Precio_ofertado ]]*BGuatecompras__2[[#This Row],[fact_index]]</f>
        <v>#DIV/0!</v>
      </c>
      <c r="AG71633" s="181" t="e">
        <f>BGuatecompras__2[[#This Row],[precio_act]]-BGuatecompras__2[[#This Row],[ Precio_ofertado ]]</f>
        <v>#DIV/0!</v>
      </c>
      <c r="AH71633" t="s">
        <v>1338</v>
      </c>
    </row>
    <row r="71634" spans="1:34">
      <c r="A71634" t="s">
        <v>74022</v>
      </c>
      <c r="G71634" s="2"/>
      <c r="I71634" s="2"/>
      <c r="T71634">
        <v>0</v>
      </c>
      <c r="AE71634" t="e">
        <f>IPC!$D$146/BGuatecompras__2[[#This Row],[ipc]]</f>
        <v>#DIV/0!</v>
      </c>
      <c r="AF71634" t="e">
        <f>BGuatecompras__2[[#This Row],[ Precio_ofertado ]]*BGuatecompras__2[[#This Row],[fact_index]]</f>
        <v>#DIV/0!</v>
      </c>
      <c r="AG71634" s="181" t="e">
        <f>BGuatecompras__2[[#This Row],[precio_act]]-BGuatecompras__2[[#This Row],[ Precio_ofertado ]]</f>
        <v>#DIV/0!</v>
      </c>
      <c r="AH71634" t="s">
        <v>1338</v>
      </c>
    </row>
    <row r="71635" spans="1:34">
      <c r="A71635" t="s">
        <v>74023</v>
      </c>
      <c r="G71635" s="2"/>
      <c r="I71635" s="2"/>
      <c r="T71635">
        <v>0</v>
      </c>
      <c r="AE71635" t="e">
        <f>IPC!$D$146/BGuatecompras__2[[#This Row],[ipc]]</f>
        <v>#DIV/0!</v>
      </c>
      <c r="AF71635" t="e">
        <f>BGuatecompras__2[[#This Row],[ Precio_ofertado ]]*BGuatecompras__2[[#This Row],[fact_index]]</f>
        <v>#DIV/0!</v>
      </c>
      <c r="AG71635" s="181" t="e">
        <f>BGuatecompras__2[[#This Row],[precio_act]]-BGuatecompras__2[[#This Row],[ Precio_ofertado ]]</f>
        <v>#DIV/0!</v>
      </c>
      <c r="AH71635" t="s">
        <v>1338</v>
      </c>
    </row>
    <row r="71636" spans="1:34">
      <c r="A71636" t="s">
        <v>74024</v>
      </c>
      <c r="G71636" s="2"/>
      <c r="I71636" s="2"/>
      <c r="T71636">
        <v>0</v>
      </c>
      <c r="AE71636" t="e">
        <f>IPC!$D$146/BGuatecompras__2[[#This Row],[ipc]]</f>
        <v>#DIV/0!</v>
      </c>
      <c r="AF71636" t="e">
        <f>BGuatecompras__2[[#This Row],[ Precio_ofertado ]]*BGuatecompras__2[[#This Row],[fact_index]]</f>
        <v>#DIV/0!</v>
      </c>
      <c r="AG71636" s="181" t="e">
        <f>BGuatecompras__2[[#This Row],[precio_act]]-BGuatecompras__2[[#This Row],[ Precio_ofertado ]]</f>
        <v>#DIV/0!</v>
      </c>
      <c r="AH71636" t="s">
        <v>1338</v>
      </c>
    </row>
    <row r="71637" spans="1:34">
      <c r="A71637" t="s">
        <v>74025</v>
      </c>
      <c r="G71637" s="2"/>
      <c r="I71637" s="2"/>
      <c r="T71637">
        <v>0</v>
      </c>
      <c r="AE71637" t="e">
        <f>IPC!$D$146/BGuatecompras__2[[#This Row],[ipc]]</f>
        <v>#DIV/0!</v>
      </c>
      <c r="AF71637" t="e">
        <f>BGuatecompras__2[[#This Row],[ Precio_ofertado ]]*BGuatecompras__2[[#This Row],[fact_index]]</f>
        <v>#DIV/0!</v>
      </c>
      <c r="AG71637" s="181" t="e">
        <f>BGuatecompras__2[[#This Row],[precio_act]]-BGuatecompras__2[[#This Row],[ Precio_ofertado ]]</f>
        <v>#DIV/0!</v>
      </c>
      <c r="AH71637" t="s">
        <v>1338</v>
      </c>
    </row>
    <row r="71638" spans="1:34">
      <c r="A71638" t="s">
        <v>74026</v>
      </c>
      <c r="G71638" s="2"/>
      <c r="I71638" s="2"/>
      <c r="T71638">
        <v>0</v>
      </c>
      <c r="AE71638" t="e">
        <f>IPC!$D$146/BGuatecompras__2[[#This Row],[ipc]]</f>
        <v>#DIV/0!</v>
      </c>
      <c r="AF71638" t="e">
        <f>BGuatecompras__2[[#This Row],[ Precio_ofertado ]]*BGuatecompras__2[[#This Row],[fact_index]]</f>
        <v>#DIV/0!</v>
      </c>
      <c r="AG71638" s="181" t="e">
        <f>BGuatecompras__2[[#This Row],[precio_act]]-BGuatecompras__2[[#This Row],[ Precio_ofertado ]]</f>
        <v>#DIV/0!</v>
      </c>
      <c r="AH71638" t="s">
        <v>1338</v>
      </c>
    </row>
    <row r="71639" spans="1:34">
      <c r="A71639" t="s">
        <v>74027</v>
      </c>
      <c r="G71639" s="2"/>
      <c r="I71639" s="2"/>
      <c r="T71639">
        <v>0</v>
      </c>
      <c r="AE71639" t="e">
        <f>IPC!$D$146/BGuatecompras__2[[#This Row],[ipc]]</f>
        <v>#DIV/0!</v>
      </c>
      <c r="AF71639" t="e">
        <f>BGuatecompras__2[[#This Row],[ Precio_ofertado ]]*BGuatecompras__2[[#This Row],[fact_index]]</f>
        <v>#DIV/0!</v>
      </c>
      <c r="AG71639" s="181" t="e">
        <f>BGuatecompras__2[[#This Row],[precio_act]]-BGuatecompras__2[[#This Row],[ Precio_ofertado ]]</f>
        <v>#DIV/0!</v>
      </c>
      <c r="AH71639" t="s">
        <v>1338</v>
      </c>
    </row>
    <row r="71640" spans="1:34">
      <c r="A71640" t="s">
        <v>74028</v>
      </c>
      <c r="G71640" s="2"/>
      <c r="I71640" s="2"/>
      <c r="T71640">
        <v>0</v>
      </c>
      <c r="AE71640" t="e">
        <f>IPC!$D$146/BGuatecompras__2[[#This Row],[ipc]]</f>
        <v>#DIV/0!</v>
      </c>
      <c r="AF71640" t="e">
        <f>BGuatecompras__2[[#This Row],[ Precio_ofertado ]]*BGuatecompras__2[[#This Row],[fact_index]]</f>
        <v>#DIV/0!</v>
      </c>
      <c r="AG71640" s="181" t="e">
        <f>BGuatecompras__2[[#This Row],[precio_act]]-BGuatecompras__2[[#This Row],[ Precio_ofertado ]]</f>
        <v>#DIV/0!</v>
      </c>
      <c r="AH71640" t="s">
        <v>1338</v>
      </c>
    </row>
    <row r="71641" spans="1:34">
      <c r="A71641" t="s">
        <v>74029</v>
      </c>
      <c r="G71641" s="2"/>
      <c r="I71641" s="2"/>
      <c r="T71641">
        <v>0</v>
      </c>
      <c r="AE71641" t="e">
        <f>IPC!$D$146/BGuatecompras__2[[#This Row],[ipc]]</f>
        <v>#DIV/0!</v>
      </c>
      <c r="AF71641" t="e">
        <f>BGuatecompras__2[[#This Row],[ Precio_ofertado ]]*BGuatecompras__2[[#This Row],[fact_index]]</f>
        <v>#DIV/0!</v>
      </c>
      <c r="AG71641" s="181" t="e">
        <f>BGuatecompras__2[[#This Row],[precio_act]]-BGuatecompras__2[[#This Row],[ Precio_ofertado ]]</f>
        <v>#DIV/0!</v>
      </c>
      <c r="AH71641" t="s">
        <v>1338</v>
      </c>
    </row>
    <row r="71642" spans="1:34">
      <c r="A71642" t="s">
        <v>74030</v>
      </c>
      <c r="G71642" s="2"/>
      <c r="I71642" s="2"/>
      <c r="T71642">
        <v>0</v>
      </c>
      <c r="AE71642" t="e">
        <f>IPC!$D$146/BGuatecompras__2[[#This Row],[ipc]]</f>
        <v>#DIV/0!</v>
      </c>
      <c r="AF71642" t="e">
        <f>BGuatecompras__2[[#This Row],[ Precio_ofertado ]]*BGuatecompras__2[[#This Row],[fact_index]]</f>
        <v>#DIV/0!</v>
      </c>
      <c r="AG71642" s="181" t="e">
        <f>BGuatecompras__2[[#This Row],[precio_act]]-BGuatecompras__2[[#This Row],[ Precio_ofertado ]]</f>
        <v>#DIV/0!</v>
      </c>
      <c r="AH71642" t="s">
        <v>1338</v>
      </c>
    </row>
    <row r="71643" spans="1:34">
      <c r="A71643" t="s">
        <v>74031</v>
      </c>
      <c r="G71643" s="2"/>
      <c r="I71643" s="2"/>
      <c r="T71643">
        <v>0</v>
      </c>
      <c r="AE71643" t="e">
        <f>IPC!$D$146/BGuatecompras__2[[#This Row],[ipc]]</f>
        <v>#DIV/0!</v>
      </c>
      <c r="AF71643" t="e">
        <f>BGuatecompras__2[[#This Row],[ Precio_ofertado ]]*BGuatecompras__2[[#This Row],[fact_index]]</f>
        <v>#DIV/0!</v>
      </c>
      <c r="AG71643" s="181" t="e">
        <f>BGuatecompras__2[[#This Row],[precio_act]]-BGuatecompras__2[[#This Row],[ Precio_ofertado ]]</f>
        <v>#DIV/0!</v>
      </c>
      <c r="AH71643" t="s">
        <v>1338</v>
      </c>
    </row>
    <row r="71644" spans="1:34">
      <c r="A71644" t="s">
        <v>74032</v>
      </c>
      <c r="G71644" s="2"/>
      <c r="I71644" s="2"/>
      <c r="T71644">
        <v>0</v>
      </c>
      <c r="AE71644" t="e">
        <f>IPC!$D$146/BGuatecompras__2[[#This Row],[ipc]]</f>
        <v>#DIV/0!</v>
      </c>
      <c r="AF71644" t="e">
        <f>BGuatecompras__2[[#This Row],[ Precio_ofertado ]]*BGuatecompras__2[[#This Row],[fact_index]]</f>
        <v>#DIV/0!</v>
      </c>
      <c r="AG71644" s="181" t="e">
        <f>BGuatecompras__2[[#This Row],[precio_act]]-BGuatecompras__2[[#This Row],[ Precio_ofertado ]]</f>
        <v>#DIV/0!</v>
      </c>
      <c r="AH71644" t="s">
        <v>1338</v>
      </c>
    </row>
    <row r="71645" spans="1:34">
      <c r="A71645" t="s">
        <v>74033</v>
      </c>
      <c r="G71645" s="2"/>
      <c r="I71645" s="2"/>
      <c r="T71645">
        <v>0</v>
      </c>
      <c r="AE71645" t="e">
        <f>IPC!$D$146/BGuatecompras__2[[#This Row],[ipc]]</f>
        <v>#DIV/0!</v>
      </c>
      <c r="AF71645" t="e">
        <f>BGuatecompras__2[[#This Row],[ Precio_ofertado ]]*BGuatecompras__2[[#This Row],[fact_index]]</f>
        <v>#DIV/0!</v>
      </c>
      <c r="AG71645" s="181" t="e">
        <f>BGuatecompras__2[[#This Row],[precio_act]]-BGuatecompras__2[[#This Row],[ Precio_ofertado ]]</f>
        <v>#DIV/0!</v>
      </c>
      <c r="AH71645" t="s">
        <v>1338</v>
      </c>
    </row>
    <row r="71646" spans="1:34">
      <c r="A71646" t="s">
        <v>74034</v>
      </c>
      <c r="G71646" s="2"/>
      <c r="I71646" s="2"/>
      <c r="T71646">
        <v>0</v>
      </c>
      <c r="AE71646" t="e">
        <f>IPC!$D$146/BGuatecompras__2[[#This Row],[ipc]]</f>
        <v>#DIV/0!</v>
      </c>
      <c r="AF71646" t="e">
        <f>BGuatecompras__2[[#This Row],[ Precio_ofertado ]]*BGuatecompras__2[[#This Row],[fact_index]]</f>
        <v>#DIV/0!</v>
      </c>
      <c r="AG71646" s="181" t="e">
        <f>BGuatecompras__2[[#This Row],[precio_act]]-BGuatecompras__2[[#This Row],[ Precio_ofertado ]]</f>
        <v>#DIV/0!</v>
      </c>
      <c r="AH71646" t="s">
        <v>1338</v>
      </c>
    </row>
    <row r="71647" spans="1:34">
      <c r="A71647" t="s">
        <v>74035</v>
      </c>
      <c r="G71647" s="2"/>
      <c r="I71647" s="2"/>
      <c r="T71647">
        <v>0</v>
      </c>
      <c r="AE71647" t="e">
        <f>IPC!$D$146/BGuatecompras__2[[#This Row],[ipc]]</f>
        <v>#DIV/0!</v>
      </c>
      <c r="AF71647" t="e">
        <f>BGuatecompras__2[[#This Row],[ Precio_ofertado ]]*BGuatecompras__2[[#This Row],[fact_index]]</f>
        <v>#DIV/0!</v>
      </c>
      <c r="AG71647" s="181" t="e">
        <f>BGuatecompras__2[[#This Row],[precio_act]]-BGuatecompras__2[[#This Row],[ Precio_ofertado ]]</f>
        <v>#DIV/0!</v>
      </c>
      <c r="AH71647" t="s">
        <v>1338</v>
      </c>
    </row>
    <row r="71648" spans="1:34">
      <c r="A71648" t="s">
        <v>74036</v>
      </c>
      <c r="G71648" s="2"/>
      <c r="I71648" s="2"/>
      <c r="T71648">
        <v>0</v>
      </c>
      <c r="AE71648" t="e">
        <f>IPC!$D$146/BGuatecompras__2[[#This Row],[ipc]]</f>
        <v>#DIV/0!</v>
      </c>
      <c r="AF71648" t="e">
        <f>BGuatecompras__2[[#This Row],[ Precio_ofertado ]]*BGuatecompras__2[[#This Row],[fact_index]]</f>
        <v>#DIV/0!</v>
      </c>
      <c r="AG71648" s="181" t="e">
        <f>BGuatecompras__2[[#This Row],[precio_act]]-BGuatecompras__2[[#This Row],[ Precio_ofertado ]]</f>
        <v>#DIV/0!</v>
      </c>
      <c r="AH71648" t="s">
        <v>1338</v>
      </c>
    </row>
    <row r="71649" spans="1:34">
      <c r="A71649" t="s">
        <v>74037</v>
      </c>
      <c r="G71649" s="2"/>
      <c r="I71649" s="2"/>
      <c r="T71649">
        <v>0</v>
      </c>
      <c r="AE71649" t="e">
        <f>IPC!$D$146/BGuatecompras__2[[#This Row],[ipc]]</f>
        <v>#DIV/0!</v>
      </c>
      <c r="AF71649" t="e">
        <f>BGuatecompras__2[[#This Row],[ Precio_ofertado ]]*BGuatecompras__2[[#This Row],[fact_index]]</f>
        <v>#DIV/0!</v>
      </c>
      <c r="AG71649" s="181" t="e">
        <f>BGuatecompras__2[[#This Row],[precio_act]]-BGuatecompras__2[[#This Row],[ Precio_ofertado ]]</f>
        <v>#DIV/0!</v>
      </c>
      <c r="AH71649" t="s">
        <v>1338</v>
      </c>
    </row>
    <row r="71650" spans="1:34">
      <c r="A71650" t="s">
        <v>74038</v>
      </c>
      <c r="G71650" s="2"/>
      <c r="I71650" s="2"/>
      <c r="T71650">
        <v>0</v>
      </c>
      <c r="AE71650" t="e">
        <f>IPC!$D$146/BGuatecompras__2[[#This Row],[ipc]]</f>
        <v>#DIV/0!</v>
      </c>
      <c r="AF71650" t="e">
        <f>BGuatecompras__2[[#This Row],[ Precio_ofertado ]]*BGuatecompras__2[[#This Row],[fact_index]]</f>
        <v>#DIV/0!</v>
      </c>
      <c r="AG71650" s="181" t="e">
        <f>BGuatecompras__2[[#This Row],[precio_act]]-BGuatecompras__2[[#This Row],[ Precio_ofertado ]]</f>
        <v>#DIV/0!</v>
      </c>
      <c r="AH71650" t="s">
        <v>1338</v>
      </c>
    </row>
    <row r="71651" spans="1:34">
      <c r="A71651" t="s">
        <v>74039</v>
      </c>
      <c r="G71651" s="2"/>
      <c r="I71651" s="2"/>
      <c r="T71651">
        <v>0</v>
      </c>
      <c r="AE71651" t="e">
        <f>IPC!$D$146/BGuatecompras__2[[#This Row],[ipc]]</f>
        <v>#DIV/0!</v>
      </c>
      <c r="AF71651" t="e">
        <f>BGuatecompras__2[[#This Row],[ Precio_ofertado ]]*BGuatecompras__2[[#This Row],[fact_index]]</f>
        <v>#DIV/0!</v>
      </c>
      <c r="AG71651" s="181" t="e">
        <f>BGuatecompras__2[[#This Row],[precio_act]]-BGuatecompras__2[[#This Row],[ Precio_ofertado ]]</f>
        <v>#DIV/0!</v>
      </c>
      <c r="AH71651" t="s">
        <v>1338</v>
      </c>
    </row>
    <row r="71652" spans="1:34">
      <c r="A71652" t="s">
        <v>74040</v>
      </c>
      <c r="G71652" s="2"/>
      <c r="I71652" s="2"/>
      <c r="T71652">
        <v>0</v>
      </c>
      <c r="AE71652" t="e">
        <f>IPC!$D$146/BGuatecompras__2[[#This Row],[ipc]]</f>
        <v>#DIV/0!</v>
      </c>
      <c r="AF71652" t="e">
        <f>BGuatecompras__2[[#This Row],[ Precio_ofertado ]]*BGuatecompras__2[[#This Row],[fact_index]]</f>
        <v>#DIV/0!</v>
      </c>
      <c r="AG71652" s="181" t="e">
        <f>BGuatecompras__2[[#This Row],[precio_act]]-BGuatecompras__2[[#This Row],[ Precio_ofertado ]]</f>
        <v>#DIV/0!</v>
      </c>
      <c r="AH71652" t="s">
        <v>1338</v>
      </c>
    </row>
    <row r="71653" spans="1:34">
      <c r="A71653" t="s">
        <v>74041</v>
      </c>
      <c r="G71653" s="2"/>
      <c r="I71653" s="2"/>
      <c r="T71653">
        <v>0</v>
      </c>
      <c r="AE71653" t="e">
        <f>IPC!$D$146/BGuatecompras__2[[#This Row],[ipc]]</f>
        <v>#DIV/0!</v>
      </c>
      <c r="AF71653" t="e">
        <f>BGuatecompras__2[[#This Row],[ Precio_ofertado ]]*BGuatecompras__2[[#This Row],[fact_index]]</f>
        <v>#DIV/0!</v>
      </c>
      <c r="AG71653" s="181" t="e">
        <f>BGuatecompras__2[[#This Row],[precio_act]]-BGuatecompras__2[[#This Row],[ Precio_ofertado ]]</f>
        <v>#DIV/0!</v>
      </c>
      <c r="AH71653" t="s">
        <v>1338</v>
      </c>
    </row>
    <row r="71654" spans="1:34">
      <c r="A71654" t="s">
        <v>74042</v>
      </c>
      <c r="G71654" s="2"/>
      <c r="I71654" s="2"/>
      <c r="T71654">
        <v>0</v>
      </c>
      <c r="AE71654" t="e">
        <f>IPC!$D$146/BGuatecompras__2[[#This Row],[ipc]]</f>
        <v>#DIV/0!</v>
      </c>
      <c r="AF71654" t="e">
        <f>BGuatecompras__2[[#This Row],[ Precio_ofertado ]]*BGuatecompras__2[[#This Row],[fact_index]]</f>
        <v>#DIV/0!</v>
      </c>
      <c r="AG71654" s="181" t="e">
        <f>BGuatecompras__2[[#This Row],[precio_act]]-BGuatecompras__2[[#This Row],[ Precio_ofertado ]]</f>
        <v>#DIV/0!</v>
      </c>
      <c r="AH71654" t="s">
        <v>1338</v>
      </c>
    </row>
    <row r="71655" spans="1:34">
      <c r="A71655" t="s">
        <v>74043</v>
      </c>
      <c r="G71655" s="2"/>
      <c r="I71655" s="2"/>
      <c r="T71655">
        <v>0</v>
      </c>
      <c r="AE71655" t="e">
        <f>IPC!$D$146/BGuatecompras__2[[#This Row],[ipc]]</f>
        <v>#DIV/0!</v>
      </c>
      <c r="AF71655" t="e">
        <f>BGuatecompras__2[[#This Row],[ Precio_ofertado ]]*BGuatecompras__2[[#This Row],[fact_index]]</f>
        <v>#DIV/0!</v>
      </c>
      <c r="AG71655" s="181" t="e">
        <f>BGuatecompras__2[[#This Row],[precio_act]]-BGuatecompras__2[[#This Row],[ Precio_ofertado ]]</f>
        <v>#DIV/0!</v>
      </c>
      <c r="AH71655" t="s">
        <v>1338</v>
      </c>
    </row>
    <row r="71656" spans="1:34">
      <c r="A71656" t="s">
        <v>74044</v>
      </c>
      <c r="G71656" s="2"/>
      <c r="I71656" s="2"/>
      <c r="T71656">
        <v>0</v>
      </c>
      <c r="AE71656" t="e">
        <f>IPC!$D$146/BGuatecompras__2[[#This Row],[ipc]]</f>
        <v>#DIV/0!</v>
      </c>
      <c r="AF71656" t="e">
        <f>BGuatecompras__2[[#This Row],[ Precio_ofertado ]]*BGuatecompras__2[[#This Row],[fact_index]]</f>
        <v>#DIV/0!</v>
      </c>
      <c r="AG71656" s="181" t="e">
        <f>BGuatecompras__2[[#This Row],[precio_act]]-BGuatecompras__2[[#This Row],[ Precio_ofertado ]]</f>
        <v>#DIV/0!</v>
      </c>
      <c r="AH71656" t="s">
        <v>1338</v>
      </c>
    </row>
    <row r="71657" spans="1:34">
      <c r="A71657" t="s">
        <v>74045</v>
      </c>
      <c r="G71657" s="2"/>
      <c r="I71657" s="2"/>
      <c r="T71657">
        <v>0</v>
      </c>
      <c r="AE71657" t="e">
        <f>IPC!$D$146/BGuatecompras__2[[#This Row],[ipc]]</f>
        <v>#DIV/0!</v>
      </c>
      <c r="AF71657" t="e">
        <f>BGuatecompras__2[[#This Row],[ Precio_ofertado ]]*BGuatecompras__2[[#This Row],[fact_index]]</f>
        <v>#DIV/0!</v>
      </c>
      <c r="AG71657" s="181" t="e">
        <f>BGuatecompras__2[[#This Row],[precio_act]]-BGuatecompras__2[[#This Row],[ Precio_ofertado ]]</f>
        <v>#DIV/0!</v>
      </c>
      <c r="AH71657" t="s">
        <v>1338</v>
      </c>
    </row>
    <row r="71658" spans="1:34">
      <c r="A71658" t="s">
        <v>74046</v>
      </c>
      <c r="G71658" s="2"/>
      <c r="I71658" s="2"/>
      <c r="T71658">
        <v>0</v>
      </c>
      <c r="AE71658" t="e">
        <f>IPC!$D$146/BGuatecompras__2[[#This Row],[ipc]]</f>
        <v>#DIV/0!</v>
      </c>
      <c r="AF71658" t="e">
        <f>BGuatecompras__2[[#This Row],[ Precio_ofertado ]]*BGuatecompras__2[[#This Row],[fact_index]]</f>
        <v>#DIV/0!</v>
      </c>
      <c r="AG71658" s="181" t="e">
        <f>BGuatecompras__2[[#This Row],[precio_act]]-BGuatecompras__2[[#This Row],[ Precio_ofertado ]]</f>
        <v>#DIV/0!</v>
      </c>
      <c r="AH71658" t="s">
        <v>1338</v>
      </c>
    </row>
    <row r="71659" spans="1:34">
      <c r="A71659" t="s">
        <v>74047</v>
      </c>
      <c r="G71659" s="2"/>
      <c r="I71659" s="2"/>
      <c r="T71659">
        <v>0</v>
      </c>
      <c r="AE71659" t="e">
        <f>IPC!$D$146/BGuatecompras__2[[#This Row],[ipc]]</f>
        <v>#DIV/0!</v>
      </c>
      <c r="AF71659" t="e">
        <f>BGuatecompras__2[[#This Row],[ Precio_ofertado ]]*BGuatecompras__2[[#This Row],[fact_index]]</f>
        <v>#DIV/0!</v>
      </c>
      <c r="AG71659" s="181" t="e">
        <f>BGuatecompras__2[[#This Row],[precio_act]]-BGuatecompras__2[[#This Row],[ Precio_ofertado ]]</f>
        <v>#DIV/0!</v>
      </c>
      <c r="AH71659" t="s">
        <v>1338</v>
      </c>
    </row>
    <row r="71660" spans="1:34">
      <c r="A71660" t="s">
        <v>74048</v>
      </c>
      <c r="G71660" s="2"/>
      <c r="I71660" s="2"/>
      <c r="T71660">
        <v>0</v>
      </c>
      <c r="AE71660" t="e">
        <f>IPC!$D$146/BGuatecompras__2[[#This Row],[ipc]]</f>
        <v>#DIV/0!</v>
      </c>
      <c r="AF71660" t="e">
        <f>BGuatecompras__2[[#This Row],[ Precio_ofertado ]]*BGuatecompras__2[[#This Row],[fact_index]]</f>
        <v>#DIV/0!</v>
      </c>
      <c r="AG71660" s="181" t="e">
        <f>BGuatecompras__2[[#This Row],[precio_act]]-BGuatecompras__2[[#This Row],[ Precio_ofertado ]]</f>
        <v>#DIV/0!</v>
      </c>
      <c r="AH71660" t="s">
        <v>1338</v>
      </c>
    </row>
    <row r="71661" spans="1:34">
      <c r="A71661" t="s">
        <v>74049</v>
      </c>
      <c r="G71661" s="2"/>
      <c r="I71661" s="2"/>
      <c r="T71661">
        <v>0</v>
      </c>
      <c r="AE71661" t="e">
        <f>IPC!$D$146/BGuatecompras__2[[#This Row],[ipc]]</f>
        <v>#DIV/0!</v>
      </c>
      <c r="AF71661" t="e">
        <f>BGuatecompras__2[[#This Row],[ Precio_ofertado ]]*BGuatecompras__2[[#This Row],[fact_index]]</f>
        <v>#DIV/0!</v>
      </c>
      <c r="AG71661" s="181" t="e">
        <f>BGuatecompras__2[[#This Row],[precio_act]]-BGuatecompras__2[[#This Row],[ Precio_ofertado ]]</f>
        <v>#DIV/0!</v>
      </c>
      <c r="AH71661" t="s">
        <v>1338</v>
      </c>
    </row>
    <row r="71662" spans="1:34">
      <c r="A71662" t="s">
        <v>74050</v>
      </c>
      <c r="G71662" s="2"/>
      <c r="I71662" s="2"/>
      <c r="T71662">
        <v>0</v>
      </c>
      <c r="AE71662" t="e">
        <f>IPC!$D$146/BGuatecompras__2[[#This Row],[ipc]]</f>
        <v>#DIV/0!</v>
      </c>
      <c r="AF71662" t="e">
        <f>BGuatecompras__2[[#This Row],[ Precio_ofertado ]]*BGuatecompras__2[[#This Row],[fact_index]]</f>
        <v>#DIV/0!</v>
      </c>
      <c r="AG71662" s="181" t="e">
        <f>BGuatecompras__2[[#This Row],[precio_act]]-BGuatecompras__2[[#This Row],[ Precio_ofertado ]]</f>
        <v>#DIV/0!</v>
      </c>
      <c r="AH71662" t="s">
        <v>1338</v>
      </c>
    </row>
    <row r="71663" spans="1:34">
      <c r="A71663" t="s">
        <v>74051</v>
      </c>
      <c r="G71663" s="2"/>
      <c r="I71663" s="2"/>
      <c r="T71663">
        <v>0</v>
      </c>
      <c r="AE71663" t="e">
        <f>IPC!$D$146/BGuatecompras__2[[#This Row],[ipc]]</f>
        <v>#DIV/0!</v>
      </c>
      <c r="AF71663" t="e">
        <f>BGuatecompras__2[[#This Row],[ Precio_ofertado ]]*BGuatecompras__2[[#This Row],[fact_index]]</f>
        <v>#DIV/0!</v>
      </c>
      <c r="AG71663" s="181" t="e">
        <f>BGuatecompras__2[[#This Row],[precio_act]]-BGuatecompras__2[[#This Row],[ Precio_ofertado ]]</f>
        <v>#DIV/0!</v>
      </c>
      <c r="AH71663" t="s">
        <v>1338</v>
      </c>
    </row>
    <row r="71664" spans="1:34">
      <c r="A71664" t="s">
        <v>74052</v>
      </c>
      <c r="G71664" s="2"/>
      <c r="I71664" s="2"/>
      <c r="T71664">
        <v>0</v>
      </c>
      <c r="AE71664" t="e">
        <f>IPC!$D$146/BGuatecompras__2[[#This Row],[ipc]]</f>
        <v>#DIV/0!</v>
      </c>
      <c r="AF71664" t="e">
        <f>BGuatecompras__2[[#This Row],[ Precio_ofertado ]]*BGuatecompras__2[[#This Row],[fact_index]]</f>
        <v>#DIV/0!</v>
      </c>
      <c r="AG71664" s="181" t="e">
        <f>BGuatecompras__2[[#This Row],[precio_act]]-BGuatecompras__2[[#This Row],[ Precio_ofertado ]]</f>
        <v>#DIV/0!</v>
      </c>
      <c r="AH71664" t="s">
        <v>1338</v>
      </c>
    </row>
    <row r="71665" spans="1:34">
      <c r="A71665" t="s">
        <v>74053</v>
      </c>
      <c r="G71665" s="2"/>
      <c r="I71665" s="2"/>
      <c r="T71665">
        <v>0</v>
      </c>
      <c r="AE71665" t="e">
        <f>IPC!$D$146/BGuatecompras__2[[#This Row],[ipc]]</f>
        <v>#DIV/0!</v>
      </c>
      <c r="AF71665" t="e">
        <f>BGuatecompras__2[[#This Row],[ Precio_ofertado ]]*BGuatecompras__2[[#This Row],[fact_index]]</f>
        <v>#DIV/0!</v>
      </c>
      <c r="AG71665" s="181" t="e">
        <f>BGuatecompras__2[[#This Row],[precio_act]]-BGuatecompras__2[[#This Row],[ Precio_ofertado ]]</f>
        <v>#DIV/0!</v>
      </c>
      <c r="AH71665" t="s">
        <v>1338</v>
      </c>
    </row>
    <row r="71666" spans="1:34">
      <c r="A71666" t="s">
        <v>74054</v>
      </c>
      <c r="G71666" s="2"/>
      <c r="I71666" s="2"/>
      <c r="T71666">
        <v>0</v>
      </c>
      <c r="AE71666" t="e">
        <f>IPC!$D$146/BGuatecompras__2[[#This Row],[ipc]]</f>
        <v>#DIV/0!</v>
      </c>
      <c r="AF71666" t="e">
        <f>BGuatecompras__2[[#This Row],[ Precio_ofertado ]]*BGuatecompras__2[[#This Row],[fact_index]]</f>
        <v>#DIV/0!</v>
      </c>
      <c r="AG71666" s="181" t="e">
        <f>BGuatecompras__2[[#This Row],[precio_act]]-BGuatecompras__2[[#This Row],[ Precio_ofertado ]]</f>
        <v>#DIV/0!</v>
      </c>
      <c r="AH71666" t="s">
        <v>1338</v>
      </c>
    </row>
    <row r="71667" spans="1:34">
      <c r="A71667" t="s">
        <v>74055</v>
      </c>
      <c r="G71667" s="2"/>
      <c r="I71667" s="2"/>
      <c r="T71667">
        <v>0</v>
      </c>
      <c r="AE71667" t="e">
        <f>IPC!$D$146/BGuatecompras__2[[#This Row],[ipc]]</f>
        <v>#DIV/0!</v>
      </c>
      <c r="AF71667" t="e">
        <f>BGuatecompras__2[[#This Row],[ Precio_ofertado ]]*BGuatecompras__2[[#This Row],[fact_index]]</f>
        <v>#DIV/0!</v>
      </c>
      <c r="AG71667" s="181" t="e">
        <f>BGuatecompras__2[[#This Row],[precio_act]]-BGuatecompras__2[[#This Row],[ Precio_ofertado ]]</f>
        <v>#DIV/0!</v>
      </c>
      <c r="AH71667" t="s">
        <v>1338</v>
      </c>
    </row>
    <row r="71668" spans="1:34">
      <c r="A71668" t="s">
        <v>74056</v>
      </c>
      <c r="G71668" s="2"/>
      <c r="I71668" s="2"/>
      <c r="T71668">
        <v>0</v>
      </c>
      <c r="AE71668" t="e">
        <f>IPC!$D$146/BGuatecompras__2[[#This Row],[ipc]]</f>
        <v>#DIV/0!</v>
      </c>
      <c r="AF71668" t="e">
        <f>BGuatecompras__2[[#This Row],[ Precio_ofertado ]]*BGuatecompras__2[[#This Row],[fact_index]]</f>
        <v>#DIV/0!</v>
      </c>
      <c r="AG71668" s="181" t="e">
        <f>BGuatecompras__2[[#This Row],[precio_act]]-BGuatecompras__2[[#This Row],[ Precio_ofertado ]]</f>
        <v>#DIV/0!</v>
      </c>
      <c r="AH71668" t="s">
        <v>1338</v>
      </c>
    </row>
    <row r="71669" spans="1:34">
      <c r="A71669" t="s">
        <v>74057</v>
      </c>
      <c r="G71669" s="2"/>
      <c r="I71669" s="2"/>
      <c r="T71669">
        <v>0</v>
      </c>
      <c r="AE71669" t="e">
        <f>IPC!$D$146/BGuatecompras__2[[#This Row],[ipc]]</f>
        <v>#DIV/0!</v>
      </c>
      <c r="AF71669" t="e">
        <f>BGuatecompras__2[[#This Row],[ Precio_ofertado ]]*BGuatecompras__2[[#This Row],[fact_index]]</f>
        <v>#DIV/0!</v>
      </c>
      <c r="AG71669" s="181" t="e">
        <f>BGuatecompras__2[[#This Row],[precio_act]]-BGuatecompras__2[[#This Row],[ Precio_ofertado ]]</f>
        <v>#DIV/0!</v>
      </c>
      <c r="AH71669" t="s">
        <v>1338</v>
      </c>
    </row>
    <row r="71670" spans="1:34">
      <c r="A71670" t="s">
        <v>74058</v>
      </c>
      <c r="G71670" s="2"/>
      <c r="I71670" s="2"/>
      <c r="T71670">
        <v>0</v>
      </c>
      <c r="AE71670" t="e">
        <f>IPC!$D$146/BGuatecompras__2[[#This Row],[ipc]]</f>
        <v>#DIV/0!</v>
      </c>
      <c r="AF71670" t="e">
        <f>BGuatecompras__2[[#This Row],[ Precio_ofertado ]]*BGuatecompras__2[[#This Row],[fact_index]]</f>
        <v>#DIV/0!</v>
      </c>
      <c r="AG71670" s="181" t="e">
        <f>BGuatecompras__2[[#This Row],[precio_act]]-BGuatecompras__2[[#This Row],[ Precio_ofertado ]]</f>
        <v>#DIV/0!</v>
      </c>
      <c r="AH71670" t="s">
        <v>1338</v>
      </c>
    </row>
    <row r="71671" spans="1:34">
      <c r="A71671" t="s">
        <v>74059</v>
      </c>
      <c r="G71671" s="2"/>
      <c r="I71671" s="2"/>
      <c r="T71671">
        <v>0</v>
      </c>
      <c r="AE71671" t="e">
        <f>IPC!$D$146/BGuatecompras__2[[#This Row],[ipc]]</f>
        <v>#DIV/0!</v>
      </c>
      <c r="AF71671" t="e">
        <f>BGuatecompras__2[[#This Row],[ Precio_ofertado ]]*BGuatecompras__2[[#This Row],[fact_index]]</f>
        <v>#DIV/0!</v>
      </c>
      <c r="AG71671" s="181" t="e">
        <f>BGuatecompras__2[[#This Row],[precio_act]]-BGuatecompras__2[[#This Row],[ Precio_ofertado ]]</f>
        <v>#DIV/0!</v>
      </c>
      <c r="AH71671" t="s">
        <v>1338</v>
      </c>
    </row>
    <row r="71672" spans="1:34">
      <c r="A71672" t="s">
        <v>74060</v>
      </c>
      <c r="G71672" s="2"/>
      <c r="I71672" s="2"/>
      <c r="T71672">
        <v>0</v>
      </c>
      <c r="AE71672" t="e">
        <f>IPC!$D$146/BGuatecompras__2[[#This Row],[ipc]]</f>
        <v>#DIV/0!</v>
      </c>
      <c r="AF71672" t="e">
        <f>BGuatecompras__2[[#This Row],[ Precio_ofertado ]]*BGuatecompras__2[[#This Row],[fact_index]]</f>
        <v>#DIV/0!</v>
      </c>
      <c r="AG71672" s="181" t="e">
        <f>BGuatecompras__2[[#This Row],[precio_act]]-BGuatecompras__2[[#This Row],[ Precio_ofertado ]]</f>
        <v>#DIV/0!</v>
      </c>
      <c r="AH71672" t="s">
        <v>1338</v>
      </c>
    </row>
    <row r="71673" spans="1:34">
      <c r="A71673" t="s">
        <v>74061</v>
      </c>
      <c r="G71673" s="2"/>
      <c r="I71673" s="2"/>
      <c r="T71673">
        <v>0</v>
      </c>
      <c r="AE71673" t="e">
        <f>IPC!$D$146/BGuatecompras__2[[#This Row],[ipc]]</f>
        <v>#DIV/0!</v>
      </c>
      <c r="AF71673" t="e">
        <f>BGuatecompras__2[[#This Row],[ Precio_ofertado ]]*BGuatecompras__2[[#This Row],[fact_index]]</f>
        <v>#DIV/0!</v>
      </c>
      <c r="AG71673" s="181" t="e">
        <f>BGuatecompras__2[[#This Row],[precio_act]]-BGuatecompras__2[[#This Row],[ Precio_ofertado ]]</f>
        <v>#DIV/0!</v>
      </c>
      <c r="AH71673" t="s">
        <v>1338</v>
      </c>
    </row>
    <row r="71674" spans="1:34">
      <c r="A71674" t="s">
        <v>74062</v>
      </c>
      <c r="G71674" s="2"/>
      <c r="I71674" s="2"/>
      <c r="T71674">
        <v>0</v>
      </c>
      <c r="AE71674" t="e">
        <f>IPC!$D$146/BGuatecompras__2[[#This Row],[ipc]]</f>
        <v>#DIV/0!</v>
      </c>
      <c r="AF71674" t="e">
        <f>BGuatecompras__2[[#This Row],[ Precio_ofertado ]]*BGuatecompras__2[[#This Row],[fact_index]]</f>
        <v>#DIV/0!</v>
      </c>
      <c r="AG71674" s="181" t="e">
        <f>BGuatecompras__2[[#This Row],[precio_act]]-BGuatecompras__2[[#This Row],[ Precio_ofertado ]]</f>
        <v>#DIV/0!</v>
      </c>
      <c r="AH71674" t="s">
        <v>1338</v>
      </c>
    </row>
    <row r="71675" spans="1:34">
      <c r="A71675" t="s">
        <v>74063</v>
      </c>
      <c r="G71675" s="2"/>
      <c r="I71675" s="2"/>
      <c r="T71675">
        <v>0</v>
      </c>
      <c r="AE71675" t="e">
        <f>IPC!$D$146/BGuatecompras__2[[#This Row],[ipc]]</f>
        <v>#DIV/0!</v>
      </c>
      <c r="AF71675" t="e">
        <f>BGuatecompras__2[[#This Row],[ Precio_ofertado ]]*BGuatecompras__2[[#This Row],[fact_index]]</f>
        <v>#DIV/0!</v>
      </c>
      <c r="AG71675" s="181" t="e">
        <f>BGuatecompras__2[[#This Row],[precio_act]]-BGuatecompras__2[[#This Row],[ Precio_ofertado ]]</f>
        <v>#DIV/0!</v>
      </c>
      <c r="AH71675" t="s">
        <v>1338</v>
      </c>
    </row>
    <row r="71676" spans="1:34">
      <c r="A71676" t="s">
        <v>74064</v>
      </c>
      <c r="G71676" s="2"/>
      <c r="I71676" s="2"/>
      <c r="T71676">
        <v>0</v>
      </c>
      <c r="AE71676" t="e">
        <f>IPC!$D$146/BGuatecompras__2[[#This Row],[ipc]]</f>
        <v>#DIV/0!</v>
      </c>
      <c r="AF71676" t="e">
        <f>BGuatecompras__2[[#This Row],[ Precio_ofertado ]]*BGuatecompras__2[[#This Row],[fact_index]]</f>
        <v>#DIV/0!</v>
      </c>
      <c r="AG71676" s="181" t="e">
        <f>BGuatecompras__2[[#This Row],[precio_act]]-BGuatecompras__2[[#This Row],[ Precio_ofertado ]]</f>
        <v>#DIV/0!</v>
      </c>
      <c r="AH71676" t="s">
        <v>1338</v>
      </c>
    </row>
    <row r="71677" spans="1:34">
      <c r="A71677" t="s">
        <v>74065</v>
      </c>
      <c r="G71677" s="2"/>
      <c r="I71677" s="2"/>
      <c r="T71677">
        <v>0</v>
      </c>
      <c r="AE71677" t="e">
        <f>IPC!$D$146/BGuatecompras__2[[#This Row],[ipc]]</f>
        <v>#DIV/0!</v>
      </c>
      <c r="AF71677" t="e">
        <f>BGuatecompras__2[[#This Row],[ Precio_ofertado ]]*BGuatecompras__2[[#This Row],[fact_index]]</f>
        <v>#DIV/0!</v>
      </c>
      <c r="AG71677" s="181" t="e">
        <f>BGuatecompras__2[[#This Row],[precio_act]]-BGuatecompras__2[[#This Row],[ Precio_ofertado ]]</f>
        <v>#DIV/0!</v>
      </c>
      <c r="AH71677" t="s">
        <v>1338</v>
      </c>
    </row>
    <row r="71678" spans="1:34">
      <c r="A71678" t="s">
        <v>74066</v>
      </c>
      <c r="G71678" s="2"/>
      <c r="I71678" s="2"/>
      <c r="T71678">
        <v>0</v>
      </c>
      <c r="AE71678" t="e">
        <f>IPC!$D$146/BGuatecompras__2[[#This Row],[ipc]]</f>
        <v>#DIV/0!</v>
      </c>
      <c r="AF71678" t="e">
        <f>BGuatecompras__2[[#This Row],[ Precio_ofertado ]]*BGuatecompras__2[[#This Row],[fact_index]]</f>
        <v>#DIV/0!</v>
      </c>
      <c r="AG71678" s="181" t="e">
        <f>BGuatecompras__2[[#This Row],[precio_act]]-BGuatecompras__2[[#This Row],[ Precio_ofertado ]]</f>
        <v>#DIV/0!</v>
      </c>
      <c r="AH71678" t="s">
        <v>1338</v>
      </c>
    </row>
    <row r="71679" spans="1:34">
      <c r="A71679" t="s">
        <v>74067</v>
      </c>
      <c r="G71679" s="2"/>
      <c r="I71679" s="2"/>
      <c r="T71679">
        <v>0</v>
      </c>
      <c r="AE71679" t="e">
        <f>IPC!$D$146/BGuatecompras__2[[#This Row],[ipc]]</f>
        <v>#DIV/0!</v>
      </c>
      <c r="AF71679" t="e">
        <f>BGuatecompras__2[[#This Row],[ Precio_ofertado ]]*BGuatecompras__2[[#This Row],[fact_index]]</f>
        <v>#DIV/0!</v>
      </c>
      <c r="AG71679" s="181" t="e">
        <f>BGuatecompras__2[[#This Row],[precio_act]]-BGuatecompras__2[[#This Row],[ Precio_ofertado ]]</f>
        <v>#DIV/0!</v>
      </c>
      <c r="AH71679" t="s">
        <v>1338</v>
      </c>
    </row>
    <row r="71680" spans="1:34">
      <c r="A71680" t="s">
        <v>74068</v>
      </c>
      <c r="G71680" s="2"/>
      <c r="I71680" s="2"/>
      <c r="T71680">
        <v>0</v>
      </c>
      <c r="AE71680" t="e">
        <f>IPC!$D$146/BGuatecompras__2[[#This Row],[ipc]]</f>
        <v>#DIV/0!</v>
      </c>
      <c r="AF71680" t="e">
        <f>BGuatecompras__2[[#This Row],[ Precio_ofertado ]]*BGuatecompras__2[[#This Row],[fact_index]]</f>
        <v>#DIV/0!</v>
      </c>
      <c r="AG71680" s="181" t="e">
        <f>BGuatecompras__2[[#This Row],[precio_act]]-BGuatecompras__2[[#This Row],[ Precio_ofertado ]]</f>
        <v>#DIV/0!</v>
      </c>
      <c r="AH71680" t="s">
        <v>1338</v>
      </c>
    </row>
    <row r="71681" spans="1:34">
      <c r="A71681" t="s">
        <v>74069</v>
      </c>
      <c r="G71681" s="2"/>
      <c r="I71681" s="2"/>
      <c r="T71681">
        <v>0</v>
      </c>
      <c r="AE71681" t="e">
        <f>IPC!$D$146/BGuatecompras__2[[#This Row],[ipc]]</f>
        <v>#DIV/0!</v>
      </c>
      <c r="AF71681" t="e">
        <f>BGuatecompras__2[[#This Row],[ Precio_ofertado ]]*BGuatecompras__2[[#This Row],[fact_index]]</f>
        <v>#DIV/0!</v>
      </c>
      <c r="AG71681" s="181" t="e">
        <f>BGuatecompras__2[[#This Row],[precio_act]]-BGuatecompras__2[[#This Row],[ Precio_ofertado ]]</f>
        <v>#DIV/0!</v>
      </c>
      <c r="AH71681" t="s">
        <v>1338</v>
      </c>
    </row>
    <row r="71682" spans="1:34">
      <c r="A71682" t="s">
        <v>74070</v>
      </c>
      <c r="G71682" s="2"/>
      <c r="I71682" s="2"/>
      <c r="T71682">
        <v>0</v>
      </c>
      <c r="AE71682" t="e">
        <f>IPC!$D$146/BGuatecompras__2[[#This Row],[ipc]]</f>
        <v>#DIV/0!</v>
      </c>
      <c r="AF71682" t="e">
        <f>BGuatecompras__2[[#This Row],[ Precio_ofertado ]]*BGuatecompras__2[[#This Row],[fact_index]]</f>
        <v>#DIV/0!</v>
      </c>
      <c r="AG71682" s="181" t="e">
        <f>BGuatecompras__2[[#This Row],[precio_act]]-BGuatecompras__2[[#This Row],[ Precio_ofertado ]]</f>
        <v>#DIV/0!</v>
      </c>
      <c r="AH71682" t="s">
        <v>1338</v>
      </c>
    </row>
    <row r="71683" spans="1:34">
      <c r="A71683" t="s">
        <v>74071</v>
      </c>
      <c r="G71683" s="2"/>
      <c r="I71683" s="2"/>
      <c r="T71683">
        <v>0</v>
      </c>
      <c r="AE71683" t="e">
        <f>IPC!$D$146/BGuatecompras__2[[#This Row],[ipc]]</f>
        <v>#DIV/0!</v>
      </c>
      <c r="AF71683" t="e">
        <f>BGuatecompras__2[[#This Row],[ Precio_ofertado ]]*BGuatecompras__2[[#This Row],[fact_index]]</f>
        <v>#DIV/0!</v>
      </c>
      <c r="AG71683" s="181" t="e">
        <f>BGuatecompras__2[[#This Row],[precio_act]]-BGuatecompras__2[[#This Row],[ Precio_ofertado ]]</f>
        <v>#DIV/0!</v>
      </c>
      <c r="AH71683" t="s">
        <v>1338</v>
      </c>
    </row>
    <row r="71684" spans="1:34">
      <c r="A71684" t="s">
        <v>74072</v>
      </c>
      <c r="G71684" s="2"/>
      <c r="I71684" s="2"/>
      <c r="T71684">
        <v>0</v>
      </c>
      <c r="AE71684" t="e">
        <f>IPC!$D$146/BGuatecompras__2[[#This Row],[ipc]]</f>
        <v>#DIV/0!</v>
      </c>
      <c r="AF71684" t="e">
        <f>BGuatecompras__2[[#This Row],[ Precio_ofertado ]]*BGuatecompras__2[[#This Row],[fact_index]]</f>
        <v>#DIV/0!</v>
      </c>
      <c r="AG71684" s="181" t="e">
        <f>BGuatecompras__2[[#This Row],[precio_act]]-BGuatecompras__2[[#This Row],[ Precio_ofertado ]]</f>
        <v>#DIV/0!</v>
      </c>
      <c r="AH71684" t="s">
        <v>1338</v>
      </c>
    </row>
    <row r="71685" spans="1:34">
      <c r="A71685" t="s">
        <v>74073</v>
      </c>
      <c r="G71685" s="2"/>
      <c r="I71685" s="2"/>
      <c r="T71685">
        <v>0</v>
      </c>
      <c r="AE71685" t="e">
        <f>IPC!$D$146/BGuatecompras__2[[#This Row],[ipc]]</f>
        <v>#DIV/0!</v>
      </c>
      <c r="AF71685" t="e">
        <f>BGuatecompras__2[[#This Row],[ Precio_ofertado ]]*BGuatecompras__2[[#This Row],[fact_index]]</f>
        <v>#DIV/0!</v>
      </c>
      <c r="AG71685" s="181" t="e">
        <f>BGuatecompras__2[[#This Row],[precio_act]]-BGuatecompras__2[[#This Row],[ Precio_ofertado ]]</f>
        <v>#DIV/0!</v>
      </c>
      <c r="AH71685" t="s">
        <v>1338</v>
      </c>
    </row>
    <row r="71686" spans="1:34">
      <c r="A71686" t="s">
        <v>74074</v>
      </c>
      <c r="G71686" s="2"/>
      <c r="I71686" s="2"/>
      <c r="T71686">
        <v>0</v>
      </c>
      <c r="AE71686" t="e">
        <f>IPC!$D$146/BGuatecompras__2[[#This Row],[ipc]]</f>
        <v>#DIV/0!</v>
      </c>
      <c r="AF71686" t="e">
        <f>BGuatecompras__2[[#This Row],[ Precio_ofertado ]]*BGuatecompras__2[[#This Row],[fact_index]]</f>
        <v>#DIV/0!</v>
      </c>
      <c r="AG71686" s="181" t="e">
        <f>BGuatecompras__2[[#This Row],[precio_act]]-BGuatecompras__2[[#This Row],[ Precio_ofertado ]]</f>
        <v>#DIV/0!</v>
      </c>
      <c r="AH71686" t="s">
        <v>1338</v>
      </c>
    </row>
    <row r="71687" spans="1:34">
      <c r="A71687" t="s">
        <v>74075</v>
      </c>
      <c r="G71687" s="2"/>
      <c r="I71687" s="2"/>
      <c r="T71687">
        <v>0</v>
      </c>
      <c r="AE71687" t="e">
        <f>IPC!$D$146/BGuatecompras__2[[#This Row],[ipc]]</f>
        <v>#DIV/0!</v>
      </c>
      <c r="AF71687" t="e">
        <f>BGuatecompras__2[[#This Row],[ Precio_ofertado ]]*BGuatecompras__2[[#This Row],[fact_index]]</f>
        <v>#DIV/0!</v>
      </c>
      <c r="AG71687" s="181" t="e">
        <f>BGuatecompras__2[[#This Row],[precio_act]]-BGuatecompras__2[[#This Row],[ Precio_ofertado ]]</f>
        <v>#DIV/0!</v>
      </c>
      <c r="AH71687" t="s">
        <v>1338</v>
      </c>
    </row>
    <row r="71688" spans="1:34">
      <c r="A71688" t="s">
        <v>74076</v>
      </c>
      <c r="G71688" s="2"/>
      <c r="I71688" s="2"/>
      <c r="T71688">
        <v>0</v>
      </c>
      <c r="AE71688" t="e">
        <f>IPC!$D$146/BGuatecompras__2[[#This Row],[ipc]]</f>
        <v>#DIV/0!</v>
      </c>
      <c r="AF71688" t="e">
        <f>BGuatecompras__2[[#This Row],[ Precio_ofertado ]]*BGuatecompras__2[[#This Row],[fact_index]]</f>
        <v>#DIV/0!</v>
      </c>
      <c r="AG71688" s="181" t="e">
        <f>BGuatecompras__2[[#This Row],[precio_act]]-BGuatecompras__2[[#This Row],[ Precio_ofertado ]]</f>
        <v>#DIV/0!</v>
      </c>
      <c r="AH71688" t="s">
        <v>1338</v>
      </c>
    </row>
    <row r="71689" spans="1:34">
      <c r="A71689" t="s">
        <v>74077</v>
      </c>
      <c r="G71689" s="2"/>
      <c r="I71689" s="2"/>
      <c r="T71689">
        <v>0</v>
      </c>
      <c r="AE71689" t="e">
        <f>IPC!$D$146/BGuatecompras__2[[#This Row],[ipc]]</f>
        <v>#DIV/0!</v>
      </c>
      <c r="AF71689" t="e">
        <f>BGuatecompras__2[[#This Row],[ Precio_ofertado ]]*BGuatecompras__2[[#This Row],[fact_index]]</f>
        <v>#DIV/0!</v>
      </c>
      <c r="AG71689" s="181" t="e">
        <f>BGuatecompras__2[[#This Row],[precio_act]]-BGuatecompras__2[[#This Row],[ Precio_ofertado ]]</f>
        <v>#DIV/0!</v>
      </c>
      <c r="AH71689" t="s">
        <v>1338</v>
      </c>
    </row>
    <row r="71690" spans="1:34">
      <c r="A71690" t="s">
        <v>74078</v>
      </c>
      <c r="G71690" s="2"/>
      <c r="I71690" s="2"/>
      <c r="T71690">
        <v>0</v>
      </c>
      <c r="AE71690" t="e">
        <f>IPC!$D$146/BGuatecompras__2[[#This Row],[ipc]]</f>
        <v>#DIV/0!</v>
      </c>
      <c r="AF71690" t="e">
        <f>BGuatecompras__2[[#This Row],[ Precio_ofertado ]]*BGuatecompras__2[[#This Row],[fact_index]]</f>
        <v>#DIV/0!</v>
      </c>
      <c r="AG71690" s="181" t="e">
        <f>BGuatecompras__2[[#This Row],[precio_act]]-BGuatecompras__2[[#This Row],[ Precio_ofertado ]]</f>
        <v>#DIV/0!</v>
      </c>
      <c r="AH71690" t="s">
        <v>1338</v>
      </c>
    </row>
    <row r="71691" spans="1:34">
      <c r="A71691" t="s">
        <v>74079</v>
      </c>
      <c r="G71691" s="2"/>
      <c r="I71691" s="2"/>
      <c r="T71691">
        <v>0</v>
      </c>
      <c r="AE71691" t="e">
        <f>IPC!$D$146/BGuatecompras__2[[#This Row],[ipc]]</f>
        <v>#DIV/0!</v>
      </c>
      <c r="AF71691" t="e">
        <f>BGuatecompras__2[[#This Row],[ Precio_ofertado ]]*BGuatecompras__2[[#This Row],[fact_index]]</f>
        <v>#DIV/0!</v>
      </c>
      <c r="AG71691" s="181" t="e">
        <f>BGuatecompras__2[[#This Row],[precio_act]]-BGuatecompras__2[[#This Row],[ Precio_ofertado ]]</f>
        <v>#DIV/0!</v>
      </c>
      <c r="AH71691" t="s">
        <v>1338</v>
      </c>
    </row>
    <row r="71692" spans="1:34">
      <c r="A71692" t="s">
        <v>74080</v>
      </c>
      <c r="G71692" s="2"/>
      <c r="I71692" s="2"/>
      <c r="T71692">
        <v>0</v>
      </c>
      <c r="AE71692" t="e">
        <f>IPC!$D$146/BGuatecompras__2[[#This Row],[ipc]]</f>
        <v>#DIV/0!</v>
      </c>
      <c r="AF71692" t="e">
        <f>BGuatecompras__2[[#This Row],[ Precio_ofertado ]]*BGuatecompras__2[[#This Row],[fact_index]]</f>
        <v>#DIV/0!</v>
      </c>
      <c r="AG71692" s="181" t="e">
        <f>BGuatecompras__2[[#This Row],[precio_act]]-BGuatecompras__2[[#This Row],[ Precio_ofertado ]]</f>
        <v>#DIV/0!</v>
      </c>
      <c r="AH71692" t="s">
        <v>1338</v>
      </c>
    </row>
    <row r="71693" spans="1:34">
      <c r="A71693" t="s">
        <v>74081</v>
      </c>
      <c r="G71693" s="2"/>
      <c r="I71693" s="2"/>
      <c r="T71693">
        <v>0</v>
      </c>
      <c r="AE71693" t="e">
        <f>IPC!$D$146/BGuatecompras__2[[#This Row],[ipc]]</f>
        <v>#DIV/0!</v>
      </c>
      <c r="AF71693" t="e">
        <f>BGuatecompras__2[[#This Row],[ Precio_ofertado ]]*BGuatecompras__2[[#This Row],[fact_index]]</f>
        <v>#DIV/0!</v>
      </c>
      <c r="AG71693" s="181" t="e">
        <f>BGuatecompras__2[[#This Row],[precio_act]]-BGuatecompras__2[[#This Row],[ Precio_ofertado ]]</f>
        <v>#DIV/0!</v>
      </c>
      <c r="AH71693" t="s">
        <v>1338</v>
      </c>
    </row>
    <row r="71694" spans="1:34">
      <c r="A71694" t="s">
        <v>74082</v>
      </c>
      <c r="G71694" s="2"/>
      <c r="I71694" s="2"/>
      <c r="T71694">
        <v>0</v>
      </c>
      <c r="AE71694" t="e">
        <f>IPC!$D$146/BGuatecompras__2[[#This Row],[ipc]]</f>
        <v>#DIV/0!</v>
      </c>
      <c r="AF71694" t="e">
        <f>BGuatecompras__2[[#This Row],[ Precio_ofertado ]]*BGuatecompras__2[[#This Row],[fact_index]]</f>
        <v>#DIV/0!</v>
      </c>
      <c r="AG71694" s="181" t="e">
        <f>BGuatecompras__2[[#This Row],[precio_act]]-BGuatecompras__2[[#This Row],[ Precio_ofertado ]]</f>
        <v>#DIV/0!</v>
      </c>
      <c r="AH71694" t="s">
        <v>1338</v>
      </c>
    </row>
    <row r="71695" spans="1:34">
      <c r="A71695" t="s">
        <v>74083</v>
      </c>
      <c r="G71695" s="2"/>
      <c r="I71695" s="2"/>
      <c r="T71695">
        <v>0</v>
      </c>
      <c r="AE71695" t="e">
        <f>IPC!$D$146/BGuatecompras__2[[#This Row],[ipc]]</f>
        <v>#DIV/0!</v>
      </c>
      <c r="AF71695" t="e">
        <f>BGuatecompras__2[[#This Row],[ Precio_ofertado ]]*BGuatecompras__2[[#This Row],[fact_index]]</f>
        <v>#DIV/0!</v>
      </c>
      <c r="AG71695" s="181" t="e">
        <f>BGuatecompras__2[[#This Row],[precio_act]]-BGuatecompras__2[[#This Row],[ Precio_ofertado ]]</f>
        <v>#DIV/0!</v>
      </c>
      <c r="AH71695" t="s">
        <v>1338</v>
      </c>
    </row>
    <row r="71696" spans="1:34">
      <c r="A71696" t="s">
        <v>74084</v>
      </c>
      <c r="G71696" s="2"/>
      <c r="I71696" s="2"/>
      <c r="T71696">
        <v>0</v>
      </c>
      <c r="AE71696" t="e">
        <f>IPC!$D$146/BGuatecompras__2[[#This Row],[ipc]]</f>
        <v>#DIV/0!</v>
      </c>
      <c r="AF71696" t="e">
        <f>BGuatecompras__2[[#This Row],[ Precio_ofertado ]]*BGuatecompras__2[[#This Row],[fact_index]]</f>
        <v>#DIV/0!</v>
      </c>
      <c r="AG71696" s="181" t="e">
        <f>BGuatecompras__2[[#This Row],[precio_act]]-BGuatecompras__2[[#This Row],[ Precio_ofertado ]]</f>
        <v>#DIV/0!</v>
      </c>
      <c r="AH71696" t="s">
        <v>1338</v>
      </c>
    </row>
    <row r="71697" spans="1:34">
      <c r="A71697" t="s">
        <v>74085</v>
      </c>
      <c r="G71697" s="2"/>
      <c r="I71697" s="2"/>
      <c r="T71697">
        <v>0</v>
      </c>
      <c r="AE71697" t="e">
        <f>IPC!$D$146/BGuatecompras__2[[#This Row],[ipc]]</f>
        <v>#DIV/0!</v>
      </c>
      <c r="AF71697" t="e">
        <f>BGuatecompras__2[[#This Row],[ Precio_ofertado ]]*BGuatecompras__2[[#This Row],[fact_index]]</f>
        <v>#DIV/0!</v>
      </c>
      <c r="AG71697" s="181" t="e">
        <f>BGuatecompras__2[[#This Row],[precio_act]]-BGuatecompras__2[[#This Row],[ Precio_ofertado ]]</f>
        <v>#DIV/0!</v>
      </c>
      <c r="AH71697" t="s">
        <v>1338</v>
      </c>
    </row>
    <row r="71698" spans="1:34">
      <c r="A71698" t="s">
        <v>74086</v>
      </c>
      <c r="G71698" s="2"/>
      <c r="I71698" s="2"/>
      <c r="T71698">
        <v>0</v>
      </c>
      <c r="AE71698" t="e">
        <f>IPC!$D$146/BGuatecompras__2[[#This Row],[ipc]]</f>
        <v>#DIV/0!</v>
      </c>
      <c r="AF71698" t="e">
        <f>BGuatecompras__2[[#This Row],[ Precio_ofertado ]]*BGuatecompras__2[[#This Row],[fact_index]]</f>
        <v>#DIV/0!</v>
      </c>
      <c r="AG71698" s="181" t="e">
        <f>BGuatecompras__2[[#This Row],[precio_act]]-BGuatecompras__2[[#This Row],[ Precio_ofertado ]]</f>
        <v>#DIV/0!</v>
      </c>
      <c r="AH71698" t="s">
        <v>1338</v>
      </c>
    </row>
    <row r="71699" spans="1:34">
      <c r="A71699" t="s">
        <v>74087</v>
      </c>
      <c r="G71699" s="2"/>
      <c r="I71699" s="2"/>
      <c r="T71699">
        <v>0</v>
      </c>
      <c r="AE71699" t="e">
        <f>IPC!$D$146/BGuatecompras__2[[#This Row],[ipc]]</f>
        <v>#DIV/0!</v>
      </c>
      <c r="AF71699" t="e">
        <f>BGuatecompras__2[[#This Row],[ Precio_ofertado ]]*BGuatecompras__2[[#This Row],[fact_index]]</f>
        <v>#DIV/0!</v>
      </c>
      <c r="AG71699" s="181" t="e">
        <f>BGuatecompras__2[[#This Row],[precio_act]]-BGuatecompras__2[[#This Row],[ Precio_ofertado ]]</f>
        <v>#DIV/0!</v>
      </c>
      <c r="AH71699" t="s">
        <v>1338</v>
      </c>
    </row>
    <row r="71700" spans="1:34">
      <c r="A71700" t="s">
        <v>74088</v>
      </c>
      <c r="G71700" s="2"/>
      <c r="I71700" s="2"/>
      <c r="T71700">
        <v>0</v>
      </c>
      <c r="AE71700" t="e">
        <f>IPC!$D$146/BGuatecompras__2[[#This Row],[ipc]]</f>
        <v>#DIV/0!</v>
      </c>
      <c r="AF71700" t="e">
        <f>BGuatecompras__2[[#This Row],[ Precio_ofertado ]]*BGuatecompras__2[[#This Row],[fact_index]]</f>
        <v>#DIV/0!</v>
      </c>
      <c r="AG71700" s="181" t="e">
        <f>BGuatecompras__2[[#This Row],[precio_act]]-BGuatecompras__2[[#This Row],[ Precio_ofertado ]]</f>
        <v>#DIV/0!</v>
      </c>
      <c r="AH71700" t="s">
        <v>1338</v>
      </c>
    </row>
    <row r="71701" spans="1:34">
      <c r="A71701" t="s">
        <v>74089</v>
      </c>
      <c r="G71701" s="2"/>
      <c r="I71701" s="2"/>
      <c r="T71701">
        <v>0</v>
      </c>
      <c r="AE71701" t="e">
        <f>IPC!$D$146/BGuatecompras__2[[#This Row],[ipc]]</f>
        <v>#DIV/0!</v>
      </c>
      <c r="AF71701" t="e">
        <f>BGuatecompras__2[[#This Row],[ Precio_ofertado ]]*BGuatecompras__2[[#This Row],[fact_index]]</f>
        <v>#DIV/0!</v>
      </c>
      <c r="AG71701" s="181" t="e">
        <f>BGuatecompras__2[[#This Row],[precio_act]]-BGuatecompras__2[[#This Row],[ Precio_ofertado ]]</f>
        <v>#DIV/0!</v>
      </c>
      <c r="AH71701" t="s">
        <v>1338</v>
      </c>
    </row>
    <row r="71702" spans="1:34">
      <c r="A71702" t="s">
        <v>74090</v>
      </c>
      <c r="G71702" s="2"/>
      <c r="I71702" s="2"/>
      <c r="T71702">
        <v>0</v>
      </c>
      <c r="AE71702" t="e">
        <f>IPC!$D$146/BGuatecompras__2[[#This Row],[ipc]]</f>
        <v>#DIV/0!</v>
      </c>
      <c r="AF71702" t="e">
        <f>BGuatecompras__2[[#This Row],[ Precio_ofertado ]]*BGuatecompras__2[[#This Row],[fact_index]]</f>
        <v>#DIV/0!</v>
      </c>
      <c r="AG71702" s="181" t="e">
        <f>BGuatecompras__2[[#This Row],[precio_act]]-BGuatecompras__2[[#This Row],[ Precio_ofertado ]]</f>
        <v>#DIV/0!</v>
      </c>
      <c r="AH71702" t="s">
        <v>1338</v>
      </c>
    </row>
    <row r="71703" spans="1:34">
      <c r="A71703" t="s">
        <v>74091</v>
      </c>
      <c r="G71703" s="2"/>
      <c r="I71703" s="2"/>
      <c r="T71703">
        <v>0</v>
      </c>
      <c r="AE71703" t="e">
        <f>IPC!$D$146/BGuatecompras__2[[#This Row],[ipc]]</f>
        <v>#DIV/0!</v>
      </c>
      <c r="AF71703" t="e">
        <f>BGuatecompras__2[[#This Row],[ Precio_ofertado ]]*BGuatecompras__2[[#This Row],[fact_index]]</f>
        <v>#DIV/0!</v>
      </c>
      <c r="AG71703" s="181" t="e">
        <f>BGuatecompras__2[[#This Row],[precio_act]]-BGuatecompras__2[[#This Row],[ Precio_ofertado ]]</f>
        <v>#DIV/0!</v>
      </c>
      <c r="AH71703" t="s">
        <v>1338</v>
      </c>
    </row>
    <row r="71704" spans="1:34">
      <c r="A71704" t="s">
        <v>74092</v>
      </c>
      <c r="G71704" s="2"/>
      <c r="I71704" s="2"/>
      <c r="T71704">
        <v>0</v>
      </c>
      <c r="AE71704" t="e">
        <f>IPC!$D$146/BGuatecompras__2[[#This Row],[ipc]]</f>
        <v>#DIV/0!</v>
      </c>
      <c r="AF71704" t="e">
        <f>BGuatecompras__2[[#This Row],[ Precio_ofertado ]]*BGuatecompras__2[[#This Row],[fact_index]]</f>
        <v>#DIV/0!</v>
      </c>
      <c r="AG71704" s="181" t="e">
        <f>BGuatecompras__2[[#This Row],[precio_act]]-BGuatecompras__2[[#This Row],[ Precio_ofertado ]]</f>
        <v>#DIV/0!</v>
      </c>
      <c r="AH71704" t="s">
        <v>1338</v>
      </c>
    </row>
    <row r="71705" spans="1:34">
      <c r="A71705" t="s">
        <v>74093</v>
      </c>
      <c r="G71705" s="2"/>
      <c r="I71705" s="2"/>
      <c r="T71705">
        <v>0</v>
      </c>
      <c r="AE71705" t="e">
        <f>IPC!$D$146/BGuatecompras__2[[#This Row],[ipc]]</f>
        <v>#DIV/0!</v>
      </c>
      <c r="AF71705" t="e">
        <f>BGuatecompras__2[[#This Row],[ Precio_ofertado ]]*BGuatecompras__2[[#This Row],[fact_index]]</f>
        <v>#DIV/0!</v>
      </c>
      <c r="AG71705" s="181" t="e">
        <f>BGuatecompras__2[[#This Row],[precio_act]]-BGuatecompras__2[[#This Row],[ Precio_ofertado ]]</f>
        <v>#DIV/0!</v>
      </c>
      <c r="AH71705" t="s">
        <v>1338</v>
      </c>
    </row>
    <row r="71706" spans="1:34">
      <c r="A71706" t="s">
        <v>74094</v>
      </c>
      <c r="G71706" s="2"/>
      <c r="I71706" s="2"/>
      <c r="T71706">
        <v>0</v>
      </c>
      <c r="AE71706" t="e">
        <f>IPC!$D$146/BGuatecompras__2[[#This Row],[ipc]]</f>
        <v>#DIV/0!</v>
      </c>
      <c r="AF71706" t="e">
        <f>BGuatecompras__2[[#This Row],[ Precio_ofertado ]]*BGuatecompras__2[[#This Row],[fact_index]]</f>
        <v>#DIV/0!</v>
      </c>
      <c r="AG71706" s="181" t="e">
        <f>BGuatecompras__2[[#This Row],[precio_act]]-BGuatecompras__2[[#This Row],[ Precio_ofertado ]]</f>
        <v>#DIV/0!</v>
      </c>
      <c r="AH71706" t="s">
        <v>1338</v>
      </c>
    </row>
    <row r="71707" spans="1:34">
      <c r="A71707" t="s">
        <v>74095</v>
      </c>
      <c r="G71707" s="2"/>
      <c r="I71707" s="2"/>
      <c r="T71707">
        <v>0</v>
      </c>
      <c r="AE71707" t="e">
        <f>IPC!$D$146/BGuatecompras__2[[#This Row],[ipc]]</f>
        <v>#DIV/0!</v>
      </c>
      <c r="AF71707" t="e">
        <f>BGuatecompras__2[[#This Row],[ Precio_ofertado ]]*BGuatecompras__2[[#This Row],[fact_index]]</f>
        <v>#DIV/0!</v>
      </c>
      <c r="AG71707" s="181" t="e">
        <f>BGuatecompras__2[[#This Row],[precio_act]]-BGuatecompras__2[[#This Row],[ Precio_ofertado ]]</f>
        <v>#DIV/0!</v>
      </c>
      <c r="AH71707" t="s">
        <v>1338</v>
      </c>
    </row>
    <row r="71708" spans="1:34">
      <c r="A71708" t="s">
        <v>74096</v>
      </c>
      <c r="G71708" s="2"/>
      <c r="I71708" s="2"/>
      <c r="T71708">
        <v>0</v>
      </c>
      <c r="AE71708" t="e">
        <f>IPC!$D$146/BGuatecompras__2[[#This Row],[ipc]]</f>
        <v>#DIV/0!</v>
      </c>
      <c r="AF71708" t="e">
        <f>BGuatecompras__2[[#This Row],[ Precio_ofertado ]]*BGuatecompras__2[[#This Row],[fact_index]]</f>
        <v>#DIV/0!</v>
      </c>
      <c r="AG71708" s="181" t="e">
        <f>BGuatecompras__2[[#This Row],[precio_act]]-BGuatecompras__2[[#This Row],[ Precio_ofertado ]]</f>
        <v>#DIV/0!</v>
      </c>
      <c r="AH71708" t="s">
        <v>1338</v>
      </c>
    </row>
    <row r="71709" spans="1:34">
      <c r="A71709" t="s">
        <v>74097</v>
      </c>
      <c r="G71709" s="2"/>
      <c r="I71709" s="2"/>
      <c r="T71709">
        <v>0</v>
      </c>
      <c r="AE71709" t="e">
        <f>IPC!$D$146/BGuatecompras__2[[#This Row],[ipc]]</f>
        <v>#DIV/0!</v>
      </c>
      <c r="AF71709" t="e">
        <f>BGuatecompras__2[[#This Row],[ Precio_ofertado ]]*BGuatecompras__2[[#This Row],[fact_index]]</f>
        <v>#DIV/0!</v>
      </c>
      <c r="AG71709" s="181" t="e">
        <f>BGuatecompras__2[[#This Row],[precio_act]]-BGuatecompras__2[[#This Row],[ Precio_ofertado ]]</f>
        <v>#DIV/0!</v>
      </c>
      <c r="AH71709" t="s">
        <v>1338</v>
      </c>
    </row>
    <row r="71710" spans="1:34">
      <c r="A71710" t="s">
        <v>74098</v>
      </c>
      <c r="G71710" s="2"/>
      <c r="I71710" s="2"/>
      <c r="T71710">
        <v>0</v>
      </c>
      <c r="AE71710" t="e">
        <f>IPC!$D$146/BGuatecompras__2[[#This Row],[ipc]]</f>
        <v>#DIV/0!</v>
      </c>
      <c r="AF71710" t="e">
        <f>BGuatecompras__2[[#This Row],[ Precio_ofertado ]]*BGuatecompras__2[[#This Row],[fact_index]]</f>
        <v>#DIV/0!</v>
      </c>
      <c r="AG71710" s="181" t="e">
        <f>BGuatecompras__2[[#This Row],[precio_act]]-BGuatecompras__2[[#This Row],[ Precio_ofertado ]]</f>
        <v>#DIV/0!</v>
      </c>
      <c r="AH71710" t="s">
        <v>1338</v>
      </c>
    </row>
    <row r="71711" spans="1:34">
      <c r="A71711" t="s">
        <v>74099</v>
      </c>
      <c r="G71711" s="2"/>
      <c r="I71711" s="2"/>
      <c r="T71711">
        <v>0</v>
      </c>
      <c r="AE71711" t="e">
        <f>IPC!$D$146/BGuatecompras__2[[#This Row],[ipc]]</f>
        <v>#DIV/0!</v>
      </c>
      <c r="AF71711" t="e">
        <f>BGuatecompras__2[[#This Row],[ Precio_ofertado ]]*BGuatecompras__2[[#This Row],[fact_index]]</f>
        <v>#DIV/0!</v>
      </c>
      <c r="AG71711" s="181" t="e">
        <f>BGuatecompras__2[[#This Row],[precio_act]]-BGuatecompras__2[[#This Row],[ Precio_ofertado ]]</f>
        <v>#DIV/0!</v>
      </c>
      <c r="AH71711" t="s">
        <v>1338</v>
      </c>
    </row>
    <row r="71712" spans="1:34">
      <c r="A71712" t="s">
        <v>74100</v>
      </c>
      <c r="G71712" s="2"/>
      <c r="I71712" s="2"/>
      <c r="T71712">
        <v>0</v>
      </c>
      <c r="AE71712" t="e">
        <f>IPC!$D$146/BGuatecompras__2[[#This Row],[ipc]]</f>
        <v>#DIV/0!</v>
      </c>
      <c r="AF71712" t="e">
        <f>BGuatecompras__2[[#This Row],[ Precio_ofertado ]]*BGuatecompras__2[[#This Row],[fact_index]]</f>
        <v>#DIV/0!</v>
      </c>
      <c r="AG71712" s="181" t="e">
        <f>BGuatecompras__2[[#This Row],[precio_act]]-BGuatecompras__2[[#This Row],[ Precio_ofertado ]]</f>
        <v>#DIV/0!</v>
      </c>
      <c r="AH71712" t="s">
        <v>1338</v>
      </c>
    </row>
    <row r="71713" spans="1:34">
      <c r="A71713" t="s">
        <v>74101</v>
      </c>
      <c r="G71713" s="2"/>
      <c r="I71713" s="2"/>
      <c r="T71713">
        <v>0</v>
      </c>
      <c r="AE71713" t="e">
        <f>IPC!$D$146/BGuatecompras__2[[#This Row],[ipc]]</f>
        <v>#DIV/0!</v>
      </c>
      <c r="AF71713" t="e">
        <f>BGuatecompras__2[[#This Row],[ Precio_ofertado ]]*BGuatecompras__2[[#This Row],[fact_index]]</f>
        <v>#DIV/0!</v>
      </c>
      <c r="AG71713" s="181" t="e">
        <f>BGuatecompras__2[[#This Row],[precio_act]]-BGuatecompras__2[[#This Row],[ Precio_ofertado ]]</f>
        <v>#DIV/0!</v>
      </c>
      <c r="AH71713" t="s">
        <v>1338</v>
      </c>
    </row>
    <row r="71714" spans="1:34">
      <c r="A71714" t="s">
        <v>74102</v>
      </c>
      <c r="G71714" s="2"/>
      <c r="I71714" s="2"/>
      <c r="T71714">
        <v>0</v>
      </c>
      <c r="AE71714" t="e">
        <f>IPC!$D$146/BGuatecompras__2[[#This Row],[ipc]]</f>
        <v>#DIV/0!</v>
      </c>
      <c r="AF71714" t="e">
        <f>BGuatecompras__2[[#This Row],[ Precio_ofertado ]]*BGuatecompras__2[[#This Row],[fact_index]]</f>
        <v>#DIV/0!</v>
      </c>
      <c r="AG71714" s="181" t="e">
        <f>BGuatecompras__2[[#This Row],[precio_act]]-BGuatecompras__2[[#This Row],[ Precio_ofertado ]]</f>
        <v>#DIV/0!</v>
      </c>
      <c r="AH71714" t="s">
        <v>1338</v>
      </c>
    </row>
    <row r="71715" spans="1:34">
      <c r="A71715" t="s">
        <v>74103</v>
      </c>
      <c r="G71715" s="2"/>
      <c r="I71715" s="2"/>
      <c r="T71715">
        <v>0</v>
      </c>
      <c r="AE71715" t="e">
        <f>IPC!$D$146/BGuatecompras__2[[#This Row],[ipc]]</f>
        <v>#DIV/0!</v>
      </c>
      <c r="AF71715" t="e">
        <f>BGuatecompras__2[[#This Row],[ Precio_ofertado ]]*BGuatecompras__2[[#This Row],[fact_index]]</f>
        <v>#DIV/0!</v>
      </c>
      <c r="AG71715" s="181" t="e">
        <f>BGuatecompras__2[[#This Row],[precio_act]]-BGuatecompras__2[[#This Row],[ Precio_ofertado ]]</f>
        <v>#DIV/0!</v>
      </c>
      <c r="AH71715" t="s">
        <v>1338</v>
      </c>
    </row>
    <row r="71716" spans="1:34">
      <c r="A71716" t="s">
        <v>74104</v>
      </c>
      <c r="G71716" s="2"/>
      <c r="I71716" s="2"/>
      <c r="T71716">
        <v>0</v>
      </c>
      <c r="AE71716" t="e">
        <f>IPC!$D$146/BGuatecompras__2[[#This Row],[ipc]]</f>
        <v>#DIV/0!</v>
      </c>
      <c r="AF71716" t="e">
        <f>BGuatecompras__2[[#This Row],[ Precio_ofertado ]]*BGuatecompras__2[[#This Row],[fact_index]]</f>
        <v>#DIV/0!</v>
      </c>
      <c r="AG71716" s="181" t="e">
        <f>BGuatecompras__2[[#This Row],[precio_act]]-BGuatecompras__2[[#This Row],[ Precio_ofertado ]]</f>
        <v>#DIV/0!</v>
      </c>
      <c r="AH71716" t="s">
        <v>1338</v>
      </c>
    </row>
    <row r="71717" spans="1:34">
      <c r="A71717" t="s">
        <v>74105</v>
      </c>
      <c r="G71717" s="2"/>
      <c r="I71717" s="2"/>
      <c r="T71717">
        <v>0</v>
      </c>
      <c r="AE71717" t="e">
        <f>IPC!$D$146/BGuatecompras__2[[#This Row],[ipc]]</f>
        <v>#DIV/0!</v>
      </c>
      <c r="AF71717" t="e">
        <f>BGuatecompras__2[[#This Row],[ Precio_ofertado ]]*BGuatecompras__2[[#This Row],[fact_index]]</f>
        <v>#DIV/0!</v>
      </c>
      <c r="AG71717" s="181" t="e">
        <f>BGuatecompras__2[[#This Row],[precio_act]]-BGuatecompras__2[[#This Row],[ Precio_ofertado ]]</f>
        <v>#DIV/0!</v>
      </c>
      <c r="AH71717" t="s">
        <v>1338</v>
      </c>
    </row>
    <row r="71718" spans="1:34">
      <c r="A71718" t="s">
        <v>74106</v>
      </c>
      <c r="G71718" s="2"/>
      <c r="I71718" s="2"/>
      <c r="T71718">
        <v>0</v>
      </c>
      <c r="AE71718" t="e">
        <f>IPC!$D$146/BGuatecompras__2[[#This Row],[ipc]]</f>
        <v>#DIV/0!</v>
      </c>
      <c r="AF71718" t="e">
        <f>BGuatecompras__2[[#This Row],[ Precio_ofertado ]]*BGuatecompras__2[[#This Row],[fact_index]]</f>
        <v>#DIV/0!</v>
      </c>
      <c r="AG71718" s="181" t="e">
        <f>BGuatecompras__2[[#This Row],[precio_act]]-BGuatecompras__2[[#This Row],[ Precio_ofertado ]]</f>
        <v>#DIV/0!</v>
      </c>
      <c r="AH71718" t="s">
        <v>1338</v>
      </c>
    </row>
    <row r="71719" spans="1:34">
      <c r="A71719" t="s">
        <v>74107</v>
      </c>
      <c r="G71719" s="2"/>
      <c r="I71719" s="2"/>
      <c r="T71719">
        <v>0</v>
      </c>
      <c r="AE71719" t="e">
        <f>IPC!$D$146/BGuatecompras__2[[#This Row],[ipc]]</f>
        <v>#DIV/0!</v>
      </c>
      <c r="AF71719" t="e">
        <f>BGuatecompras__2[[#This Row],[ Precio_ofertado ]]*BGuatecompras__2[[#This Row],[fact_index]]</f>
        <v>#DIV/0!</v>
      </c>
      <c r="AG71719" s="181" t="e">
        <f>BGuatecompras__2[[#This Row],[precio_act]]-BGuatecompras__2[[#This Row],[ Precio_ofertado ]]</f>
        <v>#DIV/0!</v>
      </c>
      <c r="AH71719" t="s">
        <v>1338</v>
      </c>
    </row>
    <row r="71720" spans="1:34">
      <c r="A71720" t="s">
        <v>74108</v>
      </c>
      <c r="G71720" s="2"/>
      <c r="I71720" s="2"/>
      <c r="T71720">
        <v>0</v>
      </c>
      <c r="AE71720" t="e">
        <f>IPC!$D$146/BGuatecompras__2[[#This Row],[ipc]]</f>
        <v>#DIV/0!</v>
      </c>
      <c r="AF71720" t="e">
        <f>BGuatecompras__2[[#This Row],[ Precio_ofertado ]]*BGuatecompras__2[[#This Row],[fact_index]]</f>
        <v>#DIV/0!</v>
      </c>
      <c r="AG71720" s="181" t="e">
        <f>BGuatecompras__2[[#This Row],[precio_act]]-BGuatecompras__2[[#This Row],[ Precio_ofertado ]]</f>
        <v>#DIV/0!</v>
      </c>
      <c r="AH71720" t="s">
        <v>1338</v>
      </c>
    </row>
    <row r="71721" spans="1:34">
      <c r="A71721" t="s">
        <v>74109</v>
      </c>
      <c r="G71721" s="2"/>
      <c r="I71721" s="2"/>
      <c r="T71721">
        <v>0</v>
      </c>
      <c r="AE71721" t="e">
        <f>IPC!$D$146/BGuatecompras__2[[#This Row],[ipc]]</f>
        <v>#DIV/0!</v>
      </c>
      <c r="AF71721" t="e">
        <f>BGuatecompras__2[[#This Row],[ Precio_ofertado ]]*BGuatecompras__2[[#This Row],[fact_index]]</f>
        <v>#DIV/0!</v>
      </c>
      <c r="AG71721" s="181" t="e">
        <f>BGuatecompras__2[[#This Row],[precio_act]]-BGuatecompras__2[[#This Row],[ Precio_ofertado ]]</f>
        <v>#DIV/0!</v>
      </c>
      <c r="AH71721" t="s">
        <v>1338</v>
      </c>
    </row>
    <row r="71722" spans="1:34">
      <c r="A71722" t="s">
        <v>74110</v>
      </c>
      <c r="G71722" s="2"/>
      <c r="I71722" s="2"/>
      <c r="T71722">
        <v>0</v>
      </c>
      <c r="AE71722" t="e">
        <f>IPC!$D$146/BGuatecompras__2[[#This Row],[ipc]]</f>
        <v>#DIV/0!</v>
      </c>
      <c r="AF71722" t="e">
        <f>BGuatecompras__2[[#This Row],[ Precio_ofertado ]]*BGuatecompras__2[[#This Row],[fact_index]]</f>
        <v>#DIV/0!</v>
      </c>
      <c r="AG71722" s="181" t="e">
        <f>BGuatecompras__2[[#This Row],[precio_act]]-BGuatecompras__2[[#This Row],[ Precio_ofertado ]]</f>
        <v>#DIV/0!</v>
      </c>
      <c r="AH71722" t="s">
        <v>1338</v>
      </c>
    </row>
    <row r="71723" spans="1:34">
      <c r="A71723" t="s">
        <v>74111</v>
      </c>
      <c r="G71723" s="2"/>
      <c r="I71723" s="2"/>
      <c r="T71723">
        <v>0</v>
      </c>
      <c r="AE71723" t="e">
        <f>IPC!$D$146/BGuatecompras__2[[#This Row],[ipc]]</f>
        <v>#DIV/0!</v>
      </c>
      <c r="AF71723" t="e">
        <f>BGuatecompras__2[[#This Row],[ Precio_ofertado ]]*BGuatecompras__2[[#This Row],[fact_index]]</f>
        <v>#DIV/0!</v>
      </c>
      <c r="AG71723" s="181" t="e">
        <f>BGuatecompras__2[[#This Row],[precio_act]]-BGuatecompras__2[[#This Row],[ Precio_ofertado ]]</f>
        <v>#DIV/0!</v>
      </c>
      <c r="AH71723" t="s">
        <v>1338</v>
      </c>
    </row>
    <row r="71724" spans="1:34">
      <c r="A71724" t="s">
        <v>74112</v>
      </c>
      <c r="G71724" s="2"/>
      <c r="I71724" s="2"/>
      <c r="T71724">
        <v>0</v>
      </c>
      <c r="AE71724" t="e">
        <f>IPC!$D$146/BGuatecompras__2[[#This Row],[ipc]]</f>
        <v>#DIV/0!</v>
      </c>
      <c r="AF71724" t="e">
        <f>BGuatecompras__2[[#This Row],[ Precio_ofertado ]]*BGuatecompras__2[[#This Row],[fact_index]]</f>
        <v>#DIV/0!</v>
      </c>
      <c r="AG71724" s="181" t="e">
        <f>BGuatecompras__2[[#This Row],[precio_act]]-BGuatecompras__2[[#This Row],[ Precio_ofertado ]]</f>
        <v>#DIV/0!</v>
      </c>
      <c r="AH71724" t="s">
        <v>1338</v>
      </c>
    </row>
    <row r="71725" spans="1:34">
      <c r="A71725" t="s">
        <v>74113</v>
      </c>
      <c r="G71725" s="2"/>
      <c r="I71725" s="2"/>
      <c r="T71725">
        <v>0</v>
      </c>
      <c r="AE71725" t="e">
        <f>IPC!$D$146/BGuatecompras__2[[#This Row],[ipc]]</f>
        <v>#DIV/0!</v>
      </c>
      <c r="AF71725" t="e">
        <f>BGuatecompras__2[[#This Row],[ Precio_ofertado ]]*BGuatecompras__2[[#This Row],[fact_index]]</f>
        <v>#DIV/0!</v>
      </c>
      <c r="AG71725" s="181" t="e">
        <f>BGuatecompras__2[[#This Row],[precio_act]]-BGuatecompras__2[[#This Row],[ Precio_ofertado ]]</f>
        <v>#DIV/0!</v>
      </c>
      <c r="AH71725" t="s">
        <v>1338</v>
      </c>
    </row>
    <row r="71726" spans="1:34">
      <c r="A71726" t="s">
        <v>74114</v>
      </c>
      <c r="G71726" s="2"/>
      <c r="I71726" s="2"/>
      <c r="T71726">
        <v>0</v>
      </c>
      <c r="AE71726" t="e">
        <f>IPC!$D$146/BGuatecompras__2[[#This Row],[ipc]]</f>
        <v>#DIV/0!</v>
      </c>
      <c r="AF71726" t="e">
        <f>BGuatecompras__2[[#This Row],[ Precio_ofertado ]]*BGuatecompras__2[[#This Row],[fact_index]]</f>
        <v>#DIV/0!</v>
      </c>
      <c r="AG71726" s="181" t="e">
        <f>BGuatecompras__2[[#This Row],[precio_act]]-BGuatecompras__2[[#This Row],[ Precio_ofertado ]]</f>
        <v>#DIV/0!</v>
      </c>
      <c r="AH71726" t="s">
        <v>1338</v>
      </c>
    </row>
    <row r="71727" spans="1:34">
      <c r="A71727" t="s">
        <v>74115</v>
      </c>
      <c r="G71727" s="2"/>
      <c r="I71727" s="2"/>
      <c r="T71727">
        <v>0</v>
      </c>
      <c r="AE71727" t="e">
        <f>IPC!$D$146/BGuatecompras__2[[#This Row],[ipc]]</f>
        <v>#DIV/0!</v>
      </c>
      <c r="AF71727" t="e">
        <f>BGuatecompras__2[[#This Row],[ Precio_ofertado ]]*BGuatecompras__2[[#This Row],[fact_index]]</f>
        <v>#DIV/0!</v>
      </c>
      <c r="AG71727" s="181" t="e">
        <f>BGuatecompras__2[[#This Row],[precio_act]]-BGuatecompras__2[[#This Row],[ Precio_ofertado ]]</f>
        <v>#DIV/0!</v>
      </c>
      <c r="AH71727" t="s">
        <v>1338</v>
      </c>
    </row>
    <row r="71728" spans="1:34">
      <c r="A71728" t="s">
        <v>74116</v>
      </c>
      <c r="G71728" s="2"/>
      <c r="I71728" s="2"/>
      <c r="T71728">
        <v>0</v>
      </c>
      <c r="AE71728" t="e">
        <f>IPC!$D$146/BGuatecompras__2[[#This Row],[ipc]]</f>
        <v>#DIV/0!</v>
      </c>
      <c r="AF71728" t="e">
        <f>BGuatecompras__2[[#This Row],[ Precio_ofertado ]]*BGuatecompras__2[[#This Row],[fact_index]]</f>
        <v>#DIV/0!</v>
      </c>
      <c r="AG71728" s="181" t="e">
        <f>BGuatecompras__2[[#This Row],[precio_act]]-BGuatecompras__2[[#This Row],[ Precio_ofertado ]]</f>
        <v>#DIV/0!</v>
      </c>
      <c r="AH71728" t="s">
        <v>1338</v>
      </c>
    </row>
    <row r="71729" spans="1:34">
      <c r="A71729" t="s">
        <v>74117</v>
      </c>
      <c r="G71729" s="2"/>
      <c r="I71729" s="2"/>
      <c r="T71729">
        <v>0</v>
      </c>
      <c r="AE71729" t="e">
        <f>IPC!$D$146/BGuatecompras__2[[#This Row],[ipc]]</f>
        <v>#DIV/0!</v>
      </c>
      <c r="AF71729" t="e">
        <f>BGuatecompras__2[[#This Row],[ Precio_ofertado ]]*BGuatecompras__2[[#This Row],[fact_index]]</f>
        <v>#DIV/0!</v>
      </c>
      <c r="AG71729" s="181" t="e">
        <f>BGuatecompras__2[[#This Row],[precio_act]]-BGuatecompras__2[[#This Row],[ Precio_ofertado ]]</f>
        <v>#DIV/0!</v>
      </c>
      <c r="AH71729" t="s">
        <v>1338</v>
      </c>
    </row>
    <row r="71730" spans="1:34">
      <c r="A71730" t="s">
        <v>74118</v>
      </c>
      <c r="G71730" s="2"/>
      <c r="I71730" s="2"/>
      <c r="T71730">
        <v>0</v>
      </c>
      <c r="AE71730" t="e">
        <f>IPC!$D$146/BGuatecompras__2[[#This Row],[ipc]]</f>
        <v>#DIV/0!</v>
      </c>
      <c r="AF71730" t="e">
        <f>BGuatecompras__2[[#This Row],[ Precio_ofertado ]]*BGuatecompras__2[[#This Row],[fact_index]]</f>
        <v>#DIV/0!</v>
      </c>
      <c r="AG71730" s="181" t="e">
        <f>BGuatecompras__2[[#This Row],[precio_act]]-BGuatecompras__2[[#This Row],[ Precio_ofertado ]]</f>
        <v>#DIV/0!</v>
      </c>
      <c r="AH71730" t="s">
        <v>1338</v>
      </c>
    </row>
    <row r="71731" spans="1:34">
      <c r="A71731" t="s">
        <v>74119</v>
      </c>
      <c r="G71731" s="2"/>
      <c r="I71731" s="2"/>
      <c r="T71731">
        <v>0</v>
      </c>
      <c r="AE71731" t="e">
        <f>IPC!$D$146/BGuatecompras__2[[#This Row],[ipc]]</f>
        <v>#DIV/0!</v>
      </c>
      <c r="AF71731" t="e">
        <f>BGuatecompras__2[[#This Row],[ Precio_ofertado ]]*BGuatecompras__2[[#This Row],[fact_index]]</f>
        <v>#DIV/0!</v>
      </c>
      <c r="AG71731" s="181" t="e">
        <f>BGuatecompras__2[[#This Row],[precio_act]]-BGuatecompras__2[[#This Row],[ Precio_ofertado ]]</f>
        <v>#DIV/0!</v>
      </c>
      <c r="AH71731" t="s">
        <v>1338</v>
      </c>
    </row>
    <row r="71732" spans="1:34">
      <c r="A71732" t="s">
        <v>74120</v>
      </c>
      <c r="G71732" s="2"/>
      <c r="I71732" s="2"/>
      <c r="T71732">
        <v>0</v>
      </c>
      <c r="AE71732" t="e">
        <f>IPC!$D$146/BGuatecompras__2[[#This Row],[ipc]]</f>
        <v>#DIV/0!</v>
      </c>
      <c r="AF71732" t="e">
        <f>BGuatecompras__2[[#This Row],[ Precio_ofertado ]]*BGuatecompras__2[[#This Row],[fact_index]]</f>
        <v>#DIV/0!</v>
      </c>
      <c r="AG71732" s="181" t="e">
        <f>BGuatecompras__2[[#This Row],[precio_act]]-BGuatecompras__2[[#This Row],[ Precio_ofertado ]]</f>
        <v>#DIV/0!</v>
      </c>
      <c r="AH71732" t="s">
        <v>1338</v>
      </c>
    </row>
    <row r="71733" spans="1:34">
      <c r="A71733" t="s">
        <v>74121</v>
      </c>
      <c r="G71733" s="2"/>
      <c r="I71733" s="2"/>
      <c r="T71733">
        <v>0</v>
      </c>
      <c r="AE71733" t="e">
        <f>IPC!$D$146/BGuatecompras__2[[#This Row],[ipc]]</f>
        <v>#DIV/0!</v>
      </c>
      <c r="AF71733" t="e">
        <f>BGuatecompras__2[[#This Row],[ Precio_ofertado ]]*BGuatecompras__2[[#This Row],[fact_index]]</f>
        <v>#DIV/0!</v>
      </c>
      <c r="AG71733" s="181" t="e">
        <f>BGuatecompras__2[[#This Row],[precio_act]]-BGuatecompras__2[[#This Row],[ Precio_ofertado ]]</f>
        <v>#DIV/0!</v>
      </c>
      <c r="AH71733" t="s">
        <v>1338</v>
      </c>
    </row>
    <row r="71734" spans="1:34">
      <c r="A71734" t="s">
        <v>74122</v>
      </c>
      <c r="G71734" s="2"/>
      <c r="I71734" s="2"/>
      <c r="T71734">
        <v>0</v>
      </c>
      <c r="AE71734" t="e">
        <f>IPC!$D$146/BGuatecompras__2[[#This Row],[ipc]]</f>
        <v>#DIV/0!</v>
      </c>
      <c r="AF71734" t="e">
        <f>BGuatecompras__2[[#This Row],[ Precio_ofertado ]]*BGuatecompras__2[[#This Row],[fact_index]]</f>
        <v>#DIV/0!</v>
      </c>
      <c r="AG71734" s="181" t="e">
        <f>BGuatecompras__2[[#This Row],[precio_act]]-BGuatecompras__2[[#This Row],[ Precio_ofertado ]]</f>
        <v>#DIV/0!</v>
      </c>
      <c r="AH71734" t="s">
        <v>1338</v>
      </c>
    </row>
    <row r="71735" spans="1:34">
      <c r="A71735" t="s">
        <v>74123</v>
      </c>
      <c r="G71735" s="2"/>
      <c r="I71735" s="2"/>
      <c r="T71735">
        <v>0</v>
      </c>
      <c r="AE71735" t="e">
        <f>IPC!$D$146/BGuatecompras__2[[#This Row],[ipc]]</f>
        <v>#DIV/0!</v>
      </c>
      <c r="AF71735" t="e">
        <f>BGuatecompras__2[[#This Row],[ Precio_ofertado ]]*BGuatecompras__2[[#This Row],[fact_index]]</f>
        <v>#DIV/0!</v>
      </c>
      <c r="AG71735" s="181" t="e">
        <f>BGuatecompras__2[[#This Row],[precio_act]]-BGuatecompras__2[[#This Row],[ Precio_ofertado ]]</f>
        <v>#DIV/0!</v>
      </c>
      <c r="AH71735" t="s">
        <v>1338</v>
      </c>
    </row>
    <row r="71736" spans="1:34">
      <c r="A71736" t="s">
        <v>74124</v>
      </c>
      <c r="G71736" s="2"/>
      <c r="I71736" s="2"/>
      <c r="T71736">
        <v>0</v>
      </c>
      <c r="AE71736" t="e">
        <f>IPC!$D$146/BGuatecompras__2[[#This Row],[ipc]]</f>
        <v>#DIV/0!</v>
      </c>
      <c r="AF71736" t="e">
        <f>BGuatecompras__2[[#This Row],[ Precio_ofertado ]]*BGuatecompras__2[[#This Row],[fact_index]]</f>
        <v>#DIV/0!</v>
      </c>
      <c r="AG71736" s="181" t="e">
        <f>BGuatecompras__2[[#This Row],[precio_act]]-BGuatecompras__2[[#This Row],[ Precio_ofertado ]]</f>
        <v>#DIV/0!</v>
      </c>
      <c r="AH71736" t="s">
        <v>1338</v>
      </c>
    </row>
    <row r="71737" spans="1:34">
      <c r="A71737" t="s">
        <v>74125</v>
      </c>
      <c r="G71737" s="2"/>
      <c r="I71737" s="2"/>
      <c r="T71737">
        <v>0</v>
      </c>
      <c r="AE71737" t="e">
        <f>IPC!$D$146/BGuatecompras__2[[#This Row],[ipc]]</f>
        <v>#DIV/0!</v>
      </c>
      <c r="AF71737" t="e">
        <f>BGuatecompras__2[[#This Row],[ Precio_ofertado ]]*BGuatecompras__2[[#This Row],[fact_index]]</f>
        <v>#DIV/0!</v>
      </c>
      <c r="AG71737" s="181" t="e">
        <f>BGuatecompras__2[[#This Row],[precio_act]]-BGuatecompras__2[[#This Row],[ Precio_ofertado ]]</f>
        <v>#DIV/0!</v>
      </c>
      <c r="AH71737" t="s">
        <v>1338</v>
      </c>
    </row>
    <row r="71738" spans="1:34">
      <c r="A71738" t="s">
        <v>74126</v>
      </c>
      <c r="G71738" s="2"/>
      <c r="I71738" s="2"/>
      <c r="T71738">
        <v>0</v>
      </c>
      <c r="AE71738" t="e">
        <f>IPC!$D$146/BGuatecompras__2[[#This Row],[ipc]]</f>
        <v>#DIV/0!</v>
      </c>
      <c r="AF71738" t="e">
        <f>BGuatecompras__2[[#This Row],[ Precio_ofertado ]]*BGuatecompras__2[[#This Row],[fact_index]]</f>
        <v>#DIV/0!</v>
      </c>
      <c r="AG71738" s="181" t="e">
        <f>BGuatecompras__2[[#This Row],[precio_act]]-BGuatecompras__2[[#This Row],[ Precio_ofertado ]]</f>
        <v>#DIV/0!</v>
      </c>
      <c r="AH71738" t="s">
        <v>1338</v>
      </c>
    </row>
    <row r="71739" spans="1:34">
      <c r="A71739" t="s">
        <v>74127</v>
      </c>
      <c r="G71739" s="2"/>
      <c r="I71739" s="2"/>
      <c r="T71739">
        <v>0</v>
      </c>
      <c r="AE71739" t="e">
        <f>IPC!$D$146/BGuatecompras__2[[#This Row],[ipc]]</f>
        <v>#DIV/0!</v>
      </c>
      <c r="AF71739" t="e">
        <f>BGuatecompras__2[[#This Row],[ Precio_ofertado ]]*BGuatecompras__2[[#This Row],[fact_index]]</f>
        <v>#DIV/0!</v>
      </c>
      <c r="AG71739" s="181" t="e">
        <f>BGuatecompras__2[[#This Row],[precio_act]]-BGuatecompras__2[[#This Row],[ Precio_ofertado ]]</f>
        <v>#DIV/0!</v>
      </c>
      <c r="AH71739" t="s">
        <v>1338</v>
      </c>
    </row>
    <row r="71740" spans="1:34">
      <c r="A71740" t="s">
        <v>74128</v>
      </c>
      <c r="G71740" s="2"/>
      <c r="I71740" s="2"/>
      <c r="T71740">
        <v>0</v>
      </c>
      <c r="AE71740" t="e">
        <f>IPC!$D$146/BGuatecompras__2[[#This Row],[ipc]]</f>
        <v>#DIV/0!</v>
      </c>
      <c r="AF71740" t="e">
        <f>BGuatecompras__2[[#This Row],[ Precio_ofertado ]]*BGuatecompras__2[[#This Row],[fact_index]]</f>
        <v>#DIV/0!</v>
      </c>
      <c r="AG71740" s="181" t="e">
        <f>BGuatecompras__2[[#This Row],[precio_act]]-BGuatecompras__2[[#This Row],[ Precio_ofertado ]]</f>
        <v>#DIV/0!</v>
      </c>
      <c r="AH71740" t="s">
        <v>1338</v>
      </c>
    </row>
    <row r="71741" spans="1:34">
      <c r="A71741" t="s">
        <v>74129</v>
      </c>
      <c r="G71741" s="2"/>
      <c r="I71741" s="2"/>
      <c r="T71741">
        <v>0</v>
      </c>
      <c r="AE71741" t="e">
        <f>IPC!$D$146/BGuatecompras__2[[#This Row],[ipc]]</f>
        <v>#DIV/0!</v>
      </c>
      <c r="AF71741" t="e">
        <f>BGuatecompras__2[[#This Row],[ Precio_ofertado ]]*BGuatecompras__2[[#This Row],[fact_index]]</f>
        <v>#DIV/0!</v>
      </c>
      <c r="AG71741" s="181" t="e">
        <f>BGuatecompras__2[[#This Row],[precio_act]]-BGuatecompras__2[[#This Row],[ Precio_ofertado ]]</f>
        <v>#DIV/0!</v>
      </c>
      <c r="AH71741" t="s">
        <v>1338</v>
      </c>
    </row>
    <row r="71742" spans="1:34">
      <c r="A71742" t="s">
        <v>74130</v>
      </c>
      <c r="G71742" s="2"/>
      <c r="I71742" s="2"/>
      <c r="T71742">
        <v>0</v>
      </c>
      <c r="AE71742" t="e">
        <f>IPC!$D$146/BGuatecompras__2[[#This Row],[ipc]]</f>
        <v>#DIV/0!</v>
      </c>
      <c r="AF71742" t="e">
        <f>BGuatecompras__2[[#This Row],[ Precio_ofertado ]]*BGuatecompras__2[[#This Row],[fact_index]]</f>
        <v>#DIV/0!</v>
      </c>
      <c r="AG71742" s="181" t="e">
        <f>BGuatecompras__2[[#This Row],[precio_act]]-BGuatecompras__2[[#This Row],[ Precio_ofertado ]]</f>
        <v>#DIV/0!</v>
      </c>
      <c r="AH71742" t="s">
        <v>1338</v>
      </c>
    </row>
    <row r="71743" spans="1:34">
      <c r="A71743" t="s">
        <v>74131</v>
      </c>
      <c r="G71743" s="2"/>
      <c r="I71743" s="2"/>
      <c r="T71743">
        <v>0</v>
      </c>
      <c r="AE71743" t="e">
        <f>IPC!$D$146/BGuatecompras__2[[#This Row],[ipc]]</f>
        <v>#DIV/0!</v>
      </c>
      <c r="AF71743" t="e">
        <f>BGuatecompras__2[[#This Row],[ Precio_ofertado ]]*BGuatecompras__2[[#This Row],[fact_index]]</f>
        <v>#DIV/0!</v>
      </c>
      <c r="AG71743" s="181" t="e">
        <f>BGuatecompras__2[[#This Row],[precio_act]]-BGuatecompras__2[[#This Row],[ Precio_ofertado ]]</f>
        <v>#DIV/0!</v>
      </c>
      <c r="AH71743" t="s">
        <v>1338</v>
      </c>
    </row>
    <row r="71744" spans="1:34">
      <c r="A71744" t="s">
        <v>74132</v>
      </c>
      <c r="G71744" s="2"/>
      <c r="I71744" s="2"/>
      <c r="T71744">
        <v>0</v>
      </c>
      <c r="AE71744" t="e">
        <f>IPC!$D$146/BGuatecompras__2[[#This Row],[ipc]]</f>
        <v>#DIV/0!</v>
      </c>
      <c r="AF71744" t="e">
        <f>BGuatecompras__2[[#This Row],[ Precio_ofertado ]]*BGuatecompras__2[[#This Row],[fact_index]]</f>
        <v>#DIV/0!</v>
      </c>
      <c r="AG71744" s="181" t="e">
        <f>BGuatecompras__2[[#This Row],[precio_act]]-BGuatecompras__2[[#This Row],[ Precio_ofertado ]]</f>
        <v>#DIV/0!</v>
      </c>
      <c r="AH71744" t="s">
        <v>1338</v>
      </c>
    </row>
    <row r="71745" spans="1:34">
      <c r="A71745" t="s">
        <v>74133</v>
      </c>
      <c r="G71745" s="2"/>
      <c r="I71745" s="2"/>
      <c r="T71745">
        <v>0</v>
      </c>
      <c r="AE71745" t="e">
        <f>IPC!$D$146/BGuatecompras__2[[#This Row],[ipc]]</f>
        <v>#DIV/0!</v>
      </c>
      <c r="AF71745" t="e">
        <f>BGuatecompras__2[[#This Row],[ Precio_ofertado ]]*BGuatecompras__2[[#This Row],[fact_index]]</f>
        <v>#DIV/0!</v>
      </c>
      <c r="AG71745" s="181" t="e">
        <f>BGuatecompras__2[[#This Row],[precio_act]]-BGuatecompras__2[[#This Row],[ Precio_ofertado ]]</f>
        <v>#DIV/0!</v>
      </c>
      <c r="AH71745" t="s">
        <v>1338</v>
      </c>
    </row>
    <row r="71746" spans="1:34">
      <c r="A71746" t="s">
        <v>74134</v>
      </c>
      <c r="G71746" s="2"/>
      <c r="I71746" s="2"/>
      <c r="T71746">
        <v>0</v>
      </c>
      <c r="AE71746" t="e">
        <f>IPC!$D$146/BGuatecompras__2[[#This Row],[ipc]]</f>
        <v>#DIV/0!</v>
      </c>
      <c r="AF71746" t="e">
        <f>BGuatecompras__2[[#This Row],[ Precio_ofertado ]]*BGuatecompras__2[[#This Row],[fact_index]]</f>
        <v>#DIV/0!</v>
      </c>
      <c r="AG71746" s="181" t="e">
        <f>BGuatecompras__2[[#This Row],[precio_act]]-BGuatecompras__2[[#This Row],[ Precio_ofertado ]]</f>
        <v>#DIV/0!</v>
      </c>
      <c r="AH71746" t="s">
        <v>1338</v>
      </c>
    </row>
    <row r="71747" spans="1:34">
      <c r="A71747" t="s">
        <v>74135</v>
      </c>
      <c r="G71747" s="2"/>
      <c r="I71747" s="2"/>
      <c r="T71747">
        <v>0</v>
      </c>
      <c r="AE71747" t="e">
        <f>IPC!$D$146/BGuatecompras__2[[#This Row],[ipc]]</f>
        <v>#DIV/0!</v>
      </c>
      <c r="AF71747" t="e">
        <f>BGuatecompras__2[[#This Row],[ Precio_ofertado ]]*BGuatecompras__2[[#This Row],[fact_index]]</f>
        <v>#DIV/0!</v>
      </c>
      <c r="AG71747" s="181" t="e">
        <f>BGuatecompras__2[[#This Row],[precio_act]]-BGuatecompras__2[[#This Row],[ Precio_ofertado ]]</f>
        <v>#DIV/0!</v>
      </c>
      <c r="AH71747" t="s">
        <v>1338</v>
      </c>
    </row>
    <row r="71748" spans="1:34">
      <c r="A71748" t="s">
        <v>74136</v>
      </c>
      <c r="G71748" s="2"/>
      <c r="I71748" s="2"/>
      <c r="T71748">
        <v>0</v>
      </c>
      <c r="AE71748" t="e">
        <f>IPC!$D$146/BGuatecompras__2[[#This Row],[ipc]]</f>
        <v>#DIV/0!</v>
      </c>
      <c r="AF71748" t="e">
        <f>BGuatecompras__2[[#This Row],[ Precio_ofertado ]]*BGuatecompras__2[[#This Row],[fact_index]]</f>
        <v>#DIV/0!</v>
      </c>
      <c r="AG71748" s="181" t="e">
        <f>BGuatecompras__2[[#This Row],[precio_act]]-BGuatecompras__2[[#This Row],[ Precio_ofertado ]]</f>
        <v>#DIV/0!</v>
      </c>
      <c r="AH71748" t="s">
        <v>1338</v>
      </c>
    </row>
    <row r="71749" spans="1:34">
      <c r="A71749" t="s">
        <v>74137</v>
      </c>
      <c r="G71749" s="2"/>
      <c r="I71749" s="2"/>
      <c r="T71749">
        <v>0</v>
      </c>
      <c r="AE71749" t="e">
        <f>IPC!$D$146/BGuatecompras__2[[#This Row],[ipc]]</f>
        <v>#DIV/0!</v>
      </c>
      <c r="AF71749" t="e">
        <f>BGuatecompras__2[[#This Row],[ Precio_ofertado ]]*BGuatecompras__2[[#This Row],[fact_index]]</f>
        <v>#DIV/0!</v>
      </c>
      <c r="AG71749" s="181" t="e">
        <f>BGuatecompras__2[[#This Row],[precio_act]]-BGuatecompras__2[[#This Row],[ Precio_ofertado ]]</f>
        <v>#DIV/0!</v>
      </c>
      <c r="AH71749" t="s">
        <v>1338</v>
      </c>
    </row>
    <row r="71750" spans="1:34">
      <c r="A71750" t="s">
        <v>74138</v>
      </c>
      <c r="G71750" s="2"/>
      <c r="I71750" s="2"/>
      <c r="T71750">
        <v>0</v>
      </c>
      <c r="AE71750" t="e">
        <f>IPC!$D$146/BGuatecompras__2[[#This Row],[ipc]]</f>
        <v>#DIV/0!</v>
      </c>
      <c r="AF71750" t="e">
        <f>BGuatecompras__2[[#This Row],[ Precio_ofertado ]]*BGuatecompras__2[[#This Row],[fact_index]]</f>
        <v>#DIV/0!</v>
      </c>
      <c r="AG71750" s="181" t="e">
        <f>BGuatecompras__2[[#This Row],[precio_act]]-BGuatecompras__2[[#This Row],[ Precio_ofertado ]]</f>
        <v>#DIV/0!</v>
      </c>
      <c r="AH71750" t="s">
        <v>1338</v>
      </c>
    </row>
    <row r="71751" spans="1:34">
      <c r="A71751" t="s">
        <v>74139</v>
      </c>
      <c r="G71751" s="2"/>
      <c r="I71751" s="2"/>
      <c r="T71751">
        <v>0</v>
      </c>
      <c r="AE71751" t="e">
        <f>IPC!$D$146/BGuatecompras__2[[#This Row],[ipc]]</f>
        <v>#DIV/0!</v>
      </c>
      <c r="AF71751" t="e">
        <f>BGuatecompras__2[[#This Row],[ Precio_ofertado ]]*BGuatecompras__2[[#This Row],[fact_index]]</f>
        <v>#DIV/0!</v>
      </c>
      <c r="AG71751" s="181" t="e">
        <f>BGuatecompras__2[[#This Row],[precio_act]]-BGuatecompras__2[[#This Row],[ Precio_ofertado ]]</f>
        <v>#DIV/0!</v>
      </c>
      <c r="AH71751" t="s">
        <v>1338</v>
      </c>
    </row>
    <row r="71752" spans="1:34">
      <c r="A71752" t="s">
        <v>74140</v>
      </c>
      <c r="G71752" s="2"/>
      <c r="I71752" s="2"/>
      <c r="T71752">
        <v>0</v>
      </c>
      <c r="AE71752" t="e">
        <f>IPC!$D$146/BGuatecompras__2[[#This Row],[ipc]]</f>
        <v>#DIV/0!</v>
      </c>
      <c r="AF71752" t="e">
        <f>BGuatecompras__2[[#This Row],[ Precio_ofertado ]]*BGuatecompras__2[[#This Row],[fact_index]]</f>
        <v>#DIV/0!</v>
      </c>
      <c r="AG71752" s="181" t="e">
        <f>BGuatecompras__2[[#This Row],[precio_act]]-BGuatecompras__2[[#This Row],[ Precio_ofertado ]]</f>
        <v>#DIV/0!</v>
      </c>
      <c r="AH71752" t="s">
        <v>1338</v>
      </c>
    </row>
    <row r="71753" spans="1:34">
      <c r="A71753" t="s">
        <v>74141</v>
      </c>
      <c r="G71753" s="2"/>
      <c r="I71753" s="2"/>
      <c r="T71753">
        <v>0</v>
      </c>
      <c r="AE71753" t="e">
        <f>IPC!$D$146/BGuatecompras__2[[#This Row],[ipc]]</f>
        <v>#DIV/0!</v>
      </c>
      <c r="AF71753" t="e">
        <f>BGuatecompras__2[[#This Row],[ Precio_ofertado ]]*BGuatecompras__2[[#This Row],[fact_index]]</f>
        <v>#DIV/0!</v>
      </c>
      <c r="AG71753" s="181" t="e">
        <f>BGuatecompras__2[[#This Row],[precio_act]]-BGuatecompras__2[[#This Row],[ Precio_ofertado ]]</f>
        <v>#DIV/0!</v>
      </c>
      <c r="AH71753" t="s">
        <v>1338</v>
      </c>
    </row>
    <row r="71754" spans="1:34">
      <c r="A71754" t="s">
        <v>74142</v>
      </c>
      <c r="G71754" s="2"/>
      <c r="I71754" s="2"/>
      <c r="T71754">
        <v>0</v>
      </c>
      <c r="AE71754" t="e">
        <f>IPC!$D$146/BGuatecompras__2[[#This Row],[ipc]]</f>
        <v>#DIV/0!</v>
      </c>
      <c r="AF71754" t="e">
        <f>BGuatecompras__2[[#This Row],[ Precio_ofertado ]]*BGuatecompras__2[[#This Row],[fact_index]]</f>
        <v>#DIV/0!</v>
      </c>
      <c r="AG71754" s="181" t="e">
        <f>BGuatecompras__2[[#This Row],[precio_act]]-BGuatecompras__2[[#This Row],[ Precio_ofertado ]]</f>
        <v>#DIV/0!</v>
      </c>
      <c r="AH71754" t="s">
        <v>1338</v>
      </c>
    </row>
    <row r="71755" spans="1:34">
      <c r="A71755" t="s">
        <v>74143</v>
      </c>
      <c r="G71755" s="2"/>
      <c r="I71755" s="2"/>
      <c r="T71755">
        <v>0</v>
      </c>
      <c r="AE71755" t="e">
        <f>IPC!$D$146/BGuatecompras__2[[#This Row],[ipc]]</f>
        <v>#DIV/0!</v>
      </c>
      <c r="AF71755" t="e">
        <f>BGuatecompras__2[[#This Row],[ Precio_ofertado ]]*BGuatecompras__2[[#This Row],[fact_index]]</f>
        <v>#DIV/0!</v>
      </c>
      <c r="AG71755" s="181" t="e">
        <f>BGuatecompras__2[[#This Row],[precio_act]]-BGuatecompras__2[[#This Row],[ Precio_ofertado ]]</f>
        <v>#DIV/0!</v>
      </c>
      <c r="AH71755" t="s">
        <v>1338</v>
      </c>
    </row>
    <row r="71756" spans="1:34">
      <c r="A71756" t="s">
        <v>74144</v>
      </c>
      <c r="G71756" s="2"/>
      <c r="I71756" s="2"/>
      <c r="T71756">
        <v>0</v>
      </c>
      <c r="AE71756" t="e">
        <f>IPC!$D$146/BGuatecompras__2[[#This Row],[ipc]]</f>
        <v>#DIV/0!</v>
      </c>
      <c r="AF71756" t="e">
        <f>BGuatecompras__2[[#This Row],[ Precio_ofertado ]]*BGuatecompras__2[[#This Row],[fact_index]]</f>
        <v>#DIV/0!</v>
      </c>
      <c r="AG71756" s="181" t="e">
        <f>BGuatecompras__2[[#This Row],[precio_act]]-BGuatecompras__2[[#This Row],[ Precio_ofertado ]]</f>
        <v>#DIV/0!</v>
      </c>
      <c r="AH71756" t="s">
        <v>1338</v>
      </c>
    </row>
    <row r="71757" spans="1:34">
      <c r="A71757" t="s">
        <v>74145</v>
      </c>
      <c r="G71757" s="2"/>
      <c r="I71757" s="2"/>
      <c r="T71757">
        <v>0</v>
      </c>
      <c r="AE71757" t="e">
        <f>IPC!$D$146/BGuatecompras__2[[#This Row],[ipc]]</f>
        <v>#DIV/0!</v>
      </c>
      <c r="AF71757" t="e">
        <f>BGuatecompras__2[[#This Row],[ Precio_ofertado ]]*BGuatecompras__2[[#This Row],[fact_index]]</f>
        <v>#DIV/0!</v>
      </c>
      <c r="AG71757" s="181" t="e">
        <f>BGuatecompras__2[[#This Row],[precio_act]]-BGuatecompras__2[[#This Row],[ Precio_ofertado ]]</f>
        <v>#DIV/0!</v>
      </c>
      <c r="AH71757" t="s">
        <v>1338</v>
      </c>
    </row>
    <row r="71758" spans="1:34">
      <c r="A71758" t="s">
        <v>74146</v>
      </c>
      <c r="G71758" s="2"/>
      <c r="I71758" s="2"/>
      <c r="T71758">
        <v>0</v>
      </c>
      <c r="AE71758" t="e">
        <f>IPC!$D$146/BGuatecompras__2[[#This Row],[ipc]]</f>
        <v>#DIV/0!</v>
      </c>
      <c r="AF71758" t="e">
        <f>BGuatecompras__2[[#This Row],[ Precio_ofertado ]]*BGuatecompras__2[[#This Row],[fact_index]]</f>
        <v>#DIV/0!</v>
      </c>
      <c r="AG71758" s="181" t="e">
        <f>BGuatecompras__2[[#This Row],[precio_act]]-BGuatecompras__2[[#This Row],[ Precio_ofertado ]]</f>
        <v>#DIV/0!</v>
      </c>
      <c r="AH71758" t="s">
        <v>1338</v>
      </c>
    </row>
    <row r="71759" spans="1:34">
      <c r="A71759" t="s">
        <v>74147</v>
      </c>
      <c r="G71759" s="2"/>
      <c r="I71759" s="2"/>
      <c r="T71759">
        <v>0</v>
      </c>
      <c r="AE71759" t="e">
        <f>IPC!$D$146/BGuatecompras__2[[#This Row],[ipc]]</f>
        <v>#DIV/0!</v>
      </c>
      <c r="AF71759" t="e">
        <f>BGuatecompras__2[[#This Row],[ Precio_ofertado ]]*BGuatecompras__2[[#This Row],[fact_index]]</f>
        <v>#DIV/0!</v>
      </c>
      <c r="AG71759" s="181" t="e">
        <f>BGuatecompras__2[[#This Row],[precio_act]]-BGuatecompras__2[[#This Row],[ Precio_ofertado ]]</f>
        <v>#DIV/0!</v>
      </c>
      <c r="AH71759" t="s">
        <v>1338</v>
      </c>
    </row>
    <row r="71760" spans="1:34">
      <c r="A71760" t="s">
        <v>74148</v>
      </c>
      <c r="G71760" s="2"/>
      <c r="I71760" s="2"/>
      <c r="T71760">
        <v>0</v>
      </c>
      <c r="AE71760" t="e">
        <f>IPC!$D$146/BGuatecompras__2[[#This Row],[ipc]]</f>
        <v>#DIV/0!</v>
      </c>
      <c r="AF71760" t="e">
        <f>BGuatecompras__2[[#This Row],[ Precio_ofertado ]]*BGuatecompras__2[[#This Row],[fact_index]]</f>
        <v>#DIV/0!</v>
      </c>
      <c r="AG71760" s="181" t="e">
        <f>BGuatecompras__2[[#This Row],[precio_act]]-BGuatecompras__2[[#This Row],[ Precio_ofertado ]]</f>
        <v>#DIV/0!</v>
      </c>
      <c r="AH71760" t="s">
        <v>1338</v>
      </c>
    </row>
    <row r="71761" spans="1:34">
      <c r="A71761" t="s">
        <v>74149</v>
      </c>
      <c r="G71761" s="2"/>
      <c r="I71761" s="2"/>
      <c r="T71761">
        <v>0</v>
      </c>
      <c r="AE71761" t="e">
        <f>IPC!$D$146/BGuatecompras__2[[#This Row],[ipc]]</f>
        <v>#DIV/0!</v>
      </c>
      <c r="AF71761" t="e">
        <f>BGuatecompras__2[[#This Row],[ Precio_ofertado ]]*BGuatecompras__2[[#This Row],[fact_index]]</f>
        <v>#DIV/0!</v>
      </c>
      <c r="AG71761" s="181" t="e">
        <f>BGuatecompras__2[[#This Row],[precio_act]]-BGuatecompras__2[[#This Row],[ Precio_ofertado ]]</f>
        <v>#DIV/0!</v>
      </c>
      <c r="AH71761" t="s">
        <v>1338</v>
      </c>
    </row>
    <row r="71762" spans="1:34">
      <c r="A71762" t="s">
        <v>74150</v>
      </c>
      <c r="G71762" s="2"/>
      <c r="I71762" s="2"/>
      <c r="T71762">
        <v>0</v>
      </c>
      <c r="AE71762" t="e">
        <f>IPC!$D$146/BGuatecompras__2[[#This Row],[ipc]]</f>
        <v>#DIV/0!</v>
      </c>
      <c r="AF71762" t="e">
        <f>BGuatecompras__2[[#This Row],[ Precio_ofertado ]]*BGuatecompras__2[[#This Row],[fact_index]]</f>
        <v>#DIV/0!</v>
      </c>
      <c r="AG71762" s="181" t="e">
        <f>BGuatecompras__2[[#This Row],[precio_act]]-BGuatecompras__2[[#This Row],[ Precio_ofertado ]]</f>
        <v>#DIV/0!</v>
      </c>
      <c r="AH71762" t="s">
        <v>1338</v>
      </c>
    </row>
    <row r="71763" spans="1:34">
      <c r="A71763" t="s">
        <v>74151</v>
      </c>
      <c r="G71763" s="2"/>
      <c r="I71763" s="2"/>
      <c r="T71763">
        <v>0</v>
      </c>
      <c r="AE71763" t="e">
        <f>IPC!$D$146/BGuatecompras__2[[#This Row],[ipc]]</f>
        <v>#DIV/0!</v>
      </c>
      <c r="AF71763" t="e">
        <f>BGuatecompras__2[[#This Row],[ Precio_ofertado ]]*BGuatecompras__2[[#This Row],[fact_index]]</f>
        <v>#DIV/0!</v>
      </c>
      <c r="AG71763" s="181" t="e">
        <f>BGuatecompras__2[[#This Row],[precio_act]]-BGuatecompras__2[[#This Row],[ Precio_ofertado ]]</f>
        <v>#DIV/0!</v>
      </c>
      <c r="AH71763" t="s">
        <v>1338</v>
      </c>
    </row>
    <row r="71764" spans="1:34">
      <c r="A71764" t="s">
        <v>74152</v>
      </c>
      <c r="G71764" s="2"/>
      <c r="I71764" s="2"/>
      <c r="T71764">
        <v>0</v>
      </c>
      <c r="AE71764" t="e">
        <f>IPC!$D$146/BGuatecompras__2[[#This Row],[ipc]]</f>
        <v>#DIV/0!</v>
      </c>
      <c r="AF71764" t="e">
        <f>BGuatecompras__2[[#This Row],[ Precio_ofertado ]]*BGuatecompras__2[[#This Row],[fact_index]]</f>
        <v>#DIV/0!</v>
      </c>
      <c r="AG71764" s="181" t="e">
        <f>BGuatecompras__2[[#This Row],[precio_act]]-BGuatecompras__2[[#This Row],[ Precio_ofertado ]]</f>
        <v>#DIV/0!</v>
      </c>
      <c r="AH71764" t="s">
        <v>1338</v>
      </c>
    </row>
    <row r="71765" spans="1:34">
      <c r="A71765" t="s">
        <v>74153</v>
      </c>
      <c r="G71765" s="2"/>
      <c r="I71765" s="2"/>
      <c r="T71765">
        <v>0</v>
      </c>
      <c r="AE71765" t="e">
        <f>IPC!$D$146/BGuatecompras__2[[#This Row],[ipc]]</f>
        <v>#DIV/0!</v>
      </c>
      <c r="AF71765" t="e">
        <f>BGuatecompras__2[[#This Row],[ Precio_ofertado ]]*BGuatecompras__2[[#This Row],[fact_index]]</f>
        <v>#DIV/0!</v>
      </c>
      <c r="AG71765" s="181" t="e">
        <f>BGuatecompras__2[[#This Row],[precio_act]]-BGuatecompras__2[[#This Row],[ Precio_ofertado ]]</f>
        <v>#DIV/0!</v>
      </c>
      <c r="AH71765" t="s">
        <v>1338</v>
      </c>
    </row>
    <row r="71766" spans="1:34">
      <c r="A71766" t="s">
        <v>74154</v>
      </c>
      <c r="G71766" s="2"/>
      <c r="I71766" s="2"/>
      <c r="T71766">
        <v>0</v>
      </c>
      <c r="AE71766" t="e">
        <f>IPC!$D$146/BGuatecompras__2[[#This Row],[ipc]]</f>
        <v>#DIV/0!</v>
      </c>
      <c r="AF71766" t="e">
        <f>BGuatecompras__2[[#This Row],[ Precio_ofertado ]]*BGuatecompras__2[[#This Row],[fact_index]]</f>
        <v>#DIV/0!</v>
      </c>
      <c r="AG71766" s="181" t="e">
        <f>BGuatecompras__2[[#This Row],[precio_act]]-BGuatecompras__2[[#This Row],[ Precio_ofertado ]]</f>
        <v>#DIV/0!</v>
      </c>
      <c r="AH71766" t="s">
        <v>1338</v>
      </c>
    </row>
    <row r="71767" spans="1:34">
      <c r="A71767" t="s">
        <v>74155</v>
      </c>
      <c r="G71767" s="2"/>
      <c r="I71767" s="2"/>
      <c r="T71767">
        <v>0</v>
      </c>
      <c r="AE71767" t="e">
        <f>IPC!$D$146/BGuatecompras__2[[#This Row],[ipc]]</f>
        <v>#DIV/0!</v>
      </c>
      <c r="AF71767" t="e">
        <f>BGuatecompras__2[[#This Row],[ Precio_ofertado ]]*BGuatecompras__2[[#This Row],[fact_index]]</f>
        <v>#DIV/0!</v>
      </c>
      <c r="AG71767" s="181" t="e">
        <f>BGuatecompras__2[[#This Row],[precio_act]]-BGuatecompras__2[[#This Row],[ Precio_ofertado ]]</f>
        <v>#DIV/0!</v>
      </c>
      <c r="AH71767" t="s">
        <v>1338</v>
      </c>
    </row>
    <row r="71768" spans="1:34">
      <c r="A71768" t="s">
        <v>74156</v>
      </c>
      <c r="G71768" s="2"/>
      <c r="I71768" s="2"/>
      <c r="T71768">
        <v>0</v>
      </c>
      <c r="AE71768" t="e">
        <f>IPC!$D$146/BGuatecompras__2[[#This Row],[ipc]]</f>
        <v>#DIV/0!</v>
      </c>
      <c r="AF71768" t="e">
        <f>BGuatecompras__2[[#This Row],[ Precio_ofertado ]]*BGuatecompras__2[[#This Row],[fact_index]]</f>
        <v>#DIV/0!</v>
      </c>
      <c r="AG71768" s="181" t="e">
        <f>BGuatecompras__2[[#This Row],[precio_act]]-BGuatecompras__2[[#This Row],[ Precio_ofertado ]]</f>
        <v>#DIV/0!</v>
      </c>
      <c r="AH71768" t="s">
        <v>1338</v>
      </c>
    </row>
    <row r="71769" spans="1:34">
      <c r="A71769" t="s">
        <v>74157</v>
      </c>
      <c r="G71769" s="2"/>
      <c r="I71769" s="2"/>
      <c r="T71769">
        <v>0</v>
      </c>
      <c r="AE71769" t="e">
        <f>IPC!$D$146/BGuatecompras__2[[#This Row],[ipc]]</f>
        <v>#DIV/0!</v>
      </c>
      <c r="AF71769" t="e">
        <f>BGuatecompras__2[[#This Row],[ Precio_ofertado ]]*BGuatecompras__2[[#This Row],[fact_index]]</f>
        <v>#DIV/0!</v>
      </c>
      <c r="AG71769" s="181" t="e">
        <f>BGuatecompras__2[[#This Row],[precio_act]]-BGuatecompras__2[[#This Row],[ Precio_ofertado ]]</f>
        <v>#DIV/0!</v>
      </c>
      <c r="AH71769" t="s">
        <v>1338</v>
      </c>
    </row>
    <row r="71770" spans="1:34">
      <c r="A71770" t="s">
        <v>74158</v>
      </c>
      <c r="G71770" s="2"/>
      <c r="I71770" s="2"/>
      <c r="T71770">
        <v>0</v>
      </c>
      <c r="AE71770" t="e">
        <f>IPC!$D$146/BGuatecompras__2[[#This Row],[ipc]]</f>
        <v>#DIV/0!</v>
      </c>
      <c r="AF71770" t="e">
        <f>BGuatecompras__2[[#This Row],[ Precio_ofertado ]]*BGuatecompras__2[[#This Row],[fact_index]]</f>
        <v>#DIV/0!</v>
      </c>
      <c r="AG71770" s="181" t="e">
        <f>BGuatecompras__2[[#This Row],[precio_act]]-BGuatecompras__2[[#This Row],[ Precio_ofertado ]]</f>
        <v>#DIV/0!</v>
      </c>
      <c r="AH71770" t="s">
        <v>1338</v>
      </c>
    </row>
    <row r="71771" spans="1:34">
      <c r="A71771" t="s">
        <v>74159</v>
      </c>
      <c r="G71771" s="2"/>
      <c r="I71771" s="2"/>
      <c r="T71771">
        <v>0</v>
      </c>
      <c r="AE71771" t="e">
        <f>IPC!$D$146/BGuatecompras__2[[#This Row],[ipc]]</f>
        <v>#DIV/0!</v>
      </c>
      <c r="AF71771" t="e">
        <f>BGuatecompras__2[[#This Row],[ Precio_ofertado ]]*BGuatecompras__2[[#This Row],[fact_index]]</f>
        <v>#DIV/0!</v>
      </c>
      <c r="AG71771" s="181" t="e">
        <f>BGuatecompras__2[[#This Row],[precio_act]]-BGuatecompras__2[[#This Row],[ Precio_ofertado ]]</f>
        <v>#DIV/0!</v>
      </c>
      <c r="AH71771" t="s">
        <v>1338</v>
      </c>
    </row>
    <row r="71772" spans="1:34">
      <c r="A71772" t="s">
        <v>74160</v>
      </c>
      <c r="G71772" s="2"/>
      <c r="I71772" s="2"/>
      <c r="T71772">
        <v>0</v>
      </c>
      <c r="AE71772" t="e">
        <f>IPC!$D$146/BGuatecompras__2[[#This Row],[ipc]]</f>
        <v>#DIV/0!</v>
      </c>
      <c r="AF71772" t="e">
        <f>BGuatecompras__2[[#This Row],[ Precio_ofertado ]]*BGuatecompras__2[[#This Row],[fact_index]]</f>
        <v>#DIV/0!</v>
      </c>
      <c r="AG71772" s="181" t="e">
        <f>BGuatecompras__2[[#This Row],[precio_act]]-BGuatecompras__2[[#This Row],[ Precio_ofertado ]]</f>
        <v>#DIV/0!</v>
      </c>
      <c r="AH71772" t="s">
        <v>1338</v>
      </c>
    </row>
    <row r="71773" spans="1:34">
      <c r="A71773" t="s">
        <v>74161</v>
      </c>
      <c r="G71773" s="2"/>
      <c r="I71773" s="2"/>
      <c r="T71773">
        <v>0</v>
      </c>
      <c r="AE71773" t="e">
        <f>IPC!$D$146/BGuatecompras__2[[#This Row],[ipc]]</f>
        <v>#DIV/0!</v>
      </c>
      <c r="AF71773" t="e">
        <f>BGuatecompras__2[[#This Row],[ Precio_ofertado ]]*BGuatecompras__2[[#This Row],[fact_index]]</f>
        <v>#DIV/0!</v>
      </c>
      <c r="AG71773" s="181" t="e">
        <f>BGuatecompras__2[[#This Row],[precio_act]]-BGuatecompras__2[[#This Row],[ Precio_ofertado ]]</f>
        <v>#DIV/0!</v>
      </c>
      <c r="AH71773" t="s">
        <v>1338</v>
      </c>
    </row>
    <row r="71774" spans="1:34">
      <c r="A71774" t="s">
        <v>74162</v>
      </c>
      <c r="G71774" s="2"/>
      <c r="I71774" s="2"/>
      <c r="T71774">
        <v>0</v>
      </c>
      <c r="AE71774" t="e">
        <f>IPC!$D$146/BGuatecompras__2[[#This Row],[ipc]]</f>
        <v>#DIV/0!</v>
      </c>
      <c r="AF71774" t="e">
        <f>BGuatecompras__2[[#This Row],[ Precio_ofertado ]]*BGuatecompras__2[[#This Row],[fact_index]]</f>
        <v>#DIV/0!</v>
      </c>
      <c r="AG71774" s="181" t="e">
        <f>BGuatecompras__2[[#This Row],[precio_act]]-BGuatecompras__2[[#This Row],[ Precio_ofertado ]]</f>
        <v>#DIV/0!</v>
      </c>
      <c r="AH71774" t="s">
        <v>1338</v>
      </c>
    </row>
    <row r="71775" spans="1:34">
      <c r="A71775" t="s">
        <v>74163</v>
      </c>
      <c r="G71775" s="2"/>
      <c r="I71775" s="2"/>
      <c r="T71775">
        <v>0</v>
      </c>
      <c r="AE71775" t="e">
        <f>IPC!$D$146/BGuatecompras__2[[#This Row],[ipc]]</f>
        <v>#DIV/0!</v>
      </c>
      <c r="AF71775" t="e">
        <f>BGuatecompras__2[[#This Row],[ Precio_ofertado ]]*BGuatecompras__2[[#This Row],[fact_index]]</f>
        <v>#DIV/0!</v>
      </c>
      <c r="AG71775" s="181" t="e">
        <f>BGuatecompras__2[[#This Row],[precio_act]]-BGuatecompras__2[[#This Row],[ Precio_ofertado ]]</f>
        <v>#DIV/0!</v>
      </c>
      <c r="AH71775" t="s">
        <v>1338</v>
      </c>
    </row>
    <row r="71776" spans="1:34">
      <c r="A71776" t="s">
        <v>74164</v>
      </c>
      <c r="G71776" s="2"/>
      <c r="I71776" s="2"/>
      <c r="T71776">
        <v>0</v>
      </c>
      <c r="AE71776" t="e">
        <f>IPC!$D$146/BGuatecompras__2[[#This Row],[ipc]]</f>
        <v>#DIV/0!</v>
      </c>
      <c r="AF71776" t="e">
        <f>BGuatecompras__2[[#This Row],[ Precio_ofertado ]]*BGuatecompras__2[[#This Row],[fact_index]]</f>
        <v>#DIV/0!</v>
      </c>
      <c r="AG71776" s="181" t="e">
        <f>BGuatecompras__2[[#This Row],[precio_act]]-BGuatecompras__2[[#This Row],[ Precio_ofertado ]]</f>
        <v>#DIV/0!</v>
      </c>
      <c r="AH71776" t="s">
        <v>1338</v>
      </c>
    </row>
    <row r="71777" spans="1:34">
      <c r="A71777" t="s">
        <v>74165</v>
      </c>
      <c r="G71777" s="2"/>
      <c r="I71777" s="2"/>
      <c r="T71777">
        <v>0</v>
      </c>
      <c r="AE71777" t="e">
        <f>IPC!$D$146/BGuatecompras__2[[#This Row],[ipc]]</f>
        <v>#DIV/0!</v>
      </c>
      <c r="AF71777" t="e">
        <f>BGuatecompras__2[[#This Row],[ Precio_ofertado ]]*BGuatecompras__2[[#This Row],[fact_index]]</f>
        <v>#DIV/0!</v>
      </c>
      <c r="AG71777" s="181" t="e">
        <f>BGuatecompras__2[[#This Row],[precio_act]]-BGuatecompras__2[[#This Row],[ Precio_ofertado ]]</f>
        <v>#DIV/0!</v>
      </c>
      <c r="AH71777" t="s">
        <v>1338</v>
      </c>
    </row>
    <row r="71778" spans="1:34">
      <c r="A71778" t="s">
        <v>74166</v>
      </c>
      <c r="G71778" s="2"/>
      <c r="I71778" s="2"/>
      <c r="T71778">
        <v>0</v>
      </c>
      <c r="AE71778" t="e">
        <f>IPC!$D$146/BGuatecompras__2[[#This Row],[ipc]]</f>
        <v>#DIV/0!</v>
      </c>
      <c r="AF71778" t="e">
        <f>BGuatecompras__2[[#This Row],[ Precio_ofertado ]]*BGuatecompras__2[[#This Row],[fact_index]]</f>
        <v>#DIV/0!</v>
      </c>
      <c r="AG71778" s="181" t="e">
        <f>BGuatecompras__2[[#This Row],[precio_act]]-BGuatecompras__2[[#This Row],[ Precio_ofertado ]]</f>
        <v>#DIV/0!</v>
      </c>
      <c r="AH71778" t="s">
        <v>1338</v>
      </c>
    </row>
    <row r="71779" spans="1:34">
      <c r="A71779" t="s">
        <v>74167</v>
      </c>
      <c r="G71779" s="2"/>
      <c r="I71779" s="2"/>
      <c r="T71779">
        <v>0</v>
      </c>
      <c r="AE71779" t="e">
        <f>IPC!$D$146/BGuatecompras__2[[#This Row],[ipc]]</f>
        <v>#DIV/0!</v>
      </c>
      <c r="AF71779" t="e">
        <f>BGuatecompras__2[[#This Row],[ Precio_ofertado ]]*BGuatecompras__2[[#This Row],[fact_index]]</f>
        <v>#DIV/0!</v>
      </c>
      <c r="AG71779" s="181" t="e">
        <f>BGuatecompras__2[[#This Row],[precio_act]]-BGuatecompras__2[[#This Row],[ Precio_ofertado ]]</f>
        <v>#DIV/0!</v>
      </c>
      <c r="AH71779" t="s">
        <v>1338</v>
      </c>
    </row>
    <row r="71780" spans="1:34">
      <c r="A71780" t="s">
        <v>74168</v>
      </c>
      <c r="G71780" s="2"/>
      <c r="I71780" s="2"/>
      <c r="T71780">
        <v>0</v>
      </c>
      <c r="AE71780" t="e">
        <f>IPC!$D$146/BGuatecompras__2[[#This Row],[ipc]]</f>
        <v>#DIV/0!</v>
      </c>
      <c r="AF71780" t="e">
        <f>BGuatecompras__2[[#This Row],[ Precio_ofertado ]]*BGuatecompras__2[[#This Row],[fact_index]]</f>
        <v>#DIV/0!</v>
      </c>
      <c r="AG71780" s="181" t="e">
        <f>BGuatecompras__2[[#This Row],[precio_act]]-BGuatecompras__2[[#This Row],[ Precio_ofertado ]]</f>
        <v>#DIV/0!</v>
      </c>
      <c r="AH71780" t="s">
        <v>1338</v>
      </c>
    </row>
    <row r="71781" spans="1:34">
      <c r="A71781" t="s">
        <v>74169</v>
      </c>
      <c r="G71781" s="2"/>
      <c r="I71781" s="2"/>
      <c r="T71781">
        <v>0</v>
      </c>
      <c r="AE71781" t="e">
        <f>IPC!$D$146/BGuatecompras__2[[#This Row],[ipc]]</f>
        <v>#DIV/0!</v>
      </c>
      <c r="AF71781" t="e">
        <f>BGuatecompras__2[[#This Row],[ Precio_ofertado ]]*BGuatecompras__2[[#This Row],[fact_index]]</f>
        <v>#DIV/0!</v>
      </c>
      <c r="AG71781" s="181" t="e">
        <f>BGuatecompras__2[[#This Row],[precio_act]]-BGuatecompras__2[[#This Row],[ Precio_ofertado ]]</f>
        <v>#DIV/0!</v>
      </c>
      <c r="AH71781" t="s">
        <v>1338</v>
      </c>
    </row>
    <row r="71782" spans="1:34">
      <c r="A71782" t="s">
        <v>74170</v>
      </c>
      <c r="G71782" s="2"/>
      <c r="I71782" s="2"/>
      <c r="T71782">
        <v>0</v>
      </c>
      <c r="AE71782" t="e">
        <f>IPC!$D$146/BGuatecompras__2[[#This Row],[ipc]]</f>
        <v>#DIV/0!</v>
      </c>
      <c r="AF71782" t="e">
        <f>BGuatecompras__2[[#This Row],[ Precio_ofertado ]]*BGuatecompras__2[[#This Row],[fact_index]]</f>
        <v>#DIV/0!</v>
      </c>
      <c r="AG71782" s="181" t="e">
        <f>BGuatecompras__2[[#This Row],[precio_act]]-BGuatecompras__2[[#This Row],[ Precio_ofertado ]]</f>
        <v>#DIV/0!</v>
      </c>
      <c r="AH71782" t="s">
        <v>1338</v>
      </c>
    </row>
    <row r="71783" spans="1:34">
      <c r="A71783" t="s">
        <v>74171</v>
      </c>
      <c r="G71783" s="2"/>
      <c r="I71783" s="2"/>
      <c r="T71783">
        <v>0</v>
      </c>
      <c r="AE71783" t="e">
        <f>IPC!$D$146/BGuatecompras__2[[#This Row],[ipc]]</f>
        <v>#DIV/0!</v>
      </c>
      <c r="AF71783" t="e">
        <f>BGuatecompras__2[[#This Row],[ Precio_ofertado ]]*BGuatecompras__2[[#This Row],[fact_index]]</f>
        <v>#DIV/0!</v>
      </c>
      <c r="AG71783" s="181" t="e">
        <f>BGuatecompras__2[[#This Row],[precio_act]]-BGuatecompras__2[[#This Row],[ Precio_ofertado ]]</f>
        <v>#DIV/0!</v>
      </c>
      <c r="AH71783" t="s">
        <v>1338</v>
      </c>
    </row>
    <row r="71784" spans="1:34">
      <c r="A71784" t="s">
        <v>74172</v>
      </c>
      <c r="G71784" s="2"/>
      <c r="I71784" s="2"/>
      <c r="T71784">
        <v>0</v>
      </c>
      <c r="AE71784" t="e">
        <f>IPC!$D$146/BGuatecompras__2[[#This Row],[ipc]]</f>
        <v>#DIV/0!</v>
      </c>
      <c r="AF71784" t="e">
        <f>BGuatecompras__2[[#This Row],[ Precio_ofertado ]]*BGuatecompras__2[[#This Row],[fact_index]]</f>
        <v>#DIV/0!</v>
      </c>
      <c r="AG71784" s="181" t="e">
        <f>BGuatecompras__2[[#This Row],[precio_act]]-BGuatecompras__2[[#This Row],[ Precio_ofertado ]]</f>
        <v>#DIV/0!</v>
      </c>
      <c r="AH71784" t="s">
        <v>1338</v>
      </c>
    </row>
    <row r="71785" spans="1:34">
      <c r="A71785" t="s">
        <v>74173</v>
      </c>
      <c r="G71785" s="2"/>
      <c r="I71785" s="2"/>
      <c r="T71785">
        <v>0</v>
      </c>
      <c r="AE71785" t="e">
        <f>IPC!$D$146/BGuatecompras__2[[#This Row],[ipc]]</f>
        <v>#DIV/0!</v>
      </c>
      <c r="AF71785" t="e">
        <f>BGuatecompras__2[[#This Row],[ Precio_ofertado ]]*BGuatecompras__2[[#This Row],[fact_index]]</f>
        <v>#DIV/0!</v>
      </c>
      <c r="AG71785" s="181" t="e">
        <f>BGuatecompras__2[[#This Row],[precio_act]]-BGuatecompras__2[[#This Row],[ Precio_ofertado ]]</f>
        <v>#DIV/0!</v>
      </c>
      <c r="AH71785" t="s">
        <v>1338</v>
      </c>
    </row>
    <row r="71786" spans="1:34">
      <c r="A71786" t="s">
        <v>74174</v>
      </c>
      <c r="G71786" s="2"/>
      <c r="I71786" s="2"/>
      <c r="T71786">
        <v>0</v>
      </c>
      <c r="AE71786" t="e">
        <f>IPC!$D$146/BGuatecompras__2[[#This Row],[ipc]]</f>
        <v>#DIV/0!</v>
      </c>
      <c r="AF71786" t="e">
        <f>BGuatecompras__2[[#This Row],[ Precio_ofertado ]]*BGuatecompras__2[[#This Row],[fact_index]]</f>
        <v>#DIV/0!</v>
      </c>
      <c r="AG71786" s="181" t="e">
        <f>BGuatecompras__2[[#This Row],[precio_act]]-BGuatecompras__2[[#This Row],[ Precio_ofertado ]]</f>
        <v>#DIV/0!</v>
      </c>
      <c r="AH71786" t="s">
        <v>1338</v>
      </c>
    </row>
    <row r="71787" spans="1:34">
      <c r="A71787" t="s">
        <v>74175</v>
      </c>
      <c r="G71787" s="2"/>
      <c r="I71787" s="2"/>
      <c r="T71787">
        <v>0</v>
      </c>
      <c r="AE71787" t="e">
        <f>IPC!$D$146/BGuatecompras__2[[#This Row],[ipc]]</f>
        <v>#DIV/0!</v>
      </c>
      <c r="AF71787" t="e">
        <f>BGuatecompras__2[[#This Row],[ Precio_ofertado ]]*BGuatecompras__2[[#This Row],[fact_index]]</f>
        <v>#DIV/0!</v>
      </c>
      <c r="AG71787" s="181" t="e">
        <f>BGuatecompras__2[[#This Row],[precio_act]]-BGuatecompras__2[[#This Row],[ Precio_ofertado ]]</f>
        <v>#DIV/0!</v>
      </c>
      <c r="AH71787" t="s">
        <v>1338</v>
      </c>
    </row>
    <row r="71788" spans="1:34">
      <c r="A71788" t="s">
        <v>74176</v>
      </c>
      <c r="G71788" s="2"/>
      <c r="I71788" s="2"/>
      <c r="T71788">
        <v>0</v>
      </c>
      <c r="AE71788" t="e">
        <f>IPC!$D$146/BGuatecompras__2[[#This Row],[ipc]]</f>
        <v>#DIV/0!</v>
      </c>
      <c r="AF71788" t="e">
        <f>BGuatecompras__2[[#This Row],[ Precio_ofertado ]]*BGuatecompras__2[[#This Row],[fact_index]]</f>
        <v>#DIV/0!</v>
      </c>
      <c r="AG71788" s="181" t="e">
        <f>BGuatecompras__2[[#This Row],[precio_act]]-BGuatecompras__2[[#This Row],[ Precio_ofertado ]]</f>
        <v>#DIV/0!</v>
      </c>
      <c r="AH71788" t="s">
        <v>1338</v>
      </c>
    </row>
    <row r="71789" spans="1:34">
      <c r="A71789" t="s">
        <v>74177</v>
      </c>
      <c r="G71789" s="2"/>
      <c r="I71789" s="2"/>
      <c r="T71789">
        <v>0</v>
      </c>
      <c r="AE71789" t="e">
        <f>IPC!$D$146/BGuatecompras__2[[#This Row],[ipc]]</f>
        <v>#DIV/0!</v>
      </c>
      <c r="AF71789" t="e">
        <f>BGuatecompras__2[[#This Row],[ Precio_ofertado ]]*BGuatecompras__2[[#This Row],[fact_index]]</f>
        <v>#DIV/0!</v>
      </c>
      <c r="AG71789" s="181" t="e">
        <f>BGuatecompras__2[[#This Row],[precio_act]]-BGuatecompras__2[[#This Row],[ Precio_ofertado ]]</f>
        <v>#DIV/0!</v>
      </c>
      <c r="AH71789" t="s">
        <v>1338</v>
      </c>
    </row>
    <row r="71790" spans="1:34">
      <c r="A71790" t="s">
        <v>74178</v>
      </c>
      <c r="G71790" s="2"/>
      <c r="I71790" s="2"/>
      <c r="T71790">
        <v>0</v>
      </c>
      <c r="AE71790" t="e">
        <f>IPC!$D$146/BGuatecompras__2[[#This Row],[ipc]]</f>
        <v>#DIV/0!</v>
      </c>
      <c r="AF71790" t="e">
        <f>BGuatecompras__2[[#This Row],[ Precio_ofertado ]]*BGuatecompras__2[[#This Row],[fact_index]]</f>
        <v>#DIV/0!</v>
      </c>
      <c r="AG71790" s="181" t="e">
        <f>BGuatecompras__2[[#This Row],[precio_act]]-BGuatecompras__2[[#This Row],[ Precio_ofertado ]]</f>
        <v>#DIV/0!</v>
      </c>
      <c r="AH71790" t="s">
        <v>1338</v>
      </c>
    </row>
    <row r="71791" spans="1:34">
      <c r="A71791" t="s">
        <v>74179</v>
      </c>
      <c r="G71791" s="2"/>
      <c r="I71791" s="2"/>
      <c r="T71791">
        <v>0</v>
      </c>
      <c r="AE71791" t="e">
        <f>IPC!$D$146/BGuatecompras__2[[#This Row],[ipc]]</f>
        <v>#DIV/0!</v>
      </c>
      <c r="AF71791" t="e">
        <f>BGuatecompras__2[[#This Row],[ Precio_ofertado ]]*BGuatecompras__2[[#This Row],[fact_index]]</f>
        <v>#DIV/0!</v>
      </c>
      <c r="AG71791" s="181" t="e">
        <f>BGuatecompras__2[[#This Row],[precio_act]]-BGuatecompras__2[[#This Row],[ Precio_ofertado ]]</f>
        <v>#DIV/0!</v>
      </c>
      <c r="AH71791" t="s">
        <v>1338</v>
      </c>
    </row>
    <row r="71792" spans="1:34">
      <c r="A71792" t="s">
        <v>74180</v>
      </c>
      <c r="G71792" s="2"/>
      <c r="I71792" s="2"/>
      <c r="T71792">
        <v>0</v>
      </c>
      <c r="AE71792" t="e">
        <f>IPC!$D$146/BGuatecompras__2[[#This Row],[ipc]]</f>
        <v>#DIV/0!</v>
      </c>
      <c r="AF71792" t="e">
        <f>BGuatecompras__2[[#This Row],[ Precio_ofertado ]]*BGuatecompras__2[[#This Row],[fact_index]]</f>
        <v>#DIV/0!</v>
      </c>
      <c r="AG71792" s="181" t="e">
        <f>BGuatecompras__2[[#This Row],[precio_act]]-BGuatecompras__2[[#This Row],[ Precio_ofertado ]]</f>
        <v>#DIV/0!</v>
      </c>
      <c r="AH71792" t="s">
        <v>1338</v>
      </c>
    </row>
    <row r="71793" spans="1:34">
      <c r="A71793" t="s">
        <v>74181</v>
      </c>
      <c r="G71793" s="2"/>
      <c r="I71793" s="2"/>
      <c r="T71793">
        <v>0</v>
      </c>
      <c r="AE71793" t="e">
        <f>IPC!$D$146/BGuatecompras__2[[#This Row],[ipc]]</f>
        <v>#DIV/0!</v>
      </c>
      <c r="AF71793" t="e">
        <f>BGuatecompras__2[[#This Row],[ Precio_ofertado ]]*BGuatecompras__2[[#This Row],[fact_index]]</f>
        <v>#DIV/0!</v>
      </c>
      <c r="AG71793" s="181" t="e">
        <f>BGuatecompras__2[[#This Row],[precio_act]]-BGuatecompras__2[[#This Row],[ Precio_ofertado ]]</f>
        <v>#DIV/0!</v>
      </c>
      <c r="AH71793" t="s">
        <v>1338</v>
      </c>
    </row>
    <row r="71794" spans="1:34">
      <c r="A71794" t="s">
        <v>74182</v>
      </c>
      <c r="G71794" s="2"/>
      <c r="I71794" s="2"/>
      <c r="T71794">
        <v>0</v>
      </c>
      <c r="AE71794" t="e">
        <f>IPC!$D$146/BGuatecompras__2[[#This Row],[ipc]]</f>
        <v>#DIV/0!</v>
      </c>
      <c r="AF71794" t="e">
        <f>BGuatecompras__2[[#This Row],[ Precio_ofertado ]]*BGuatecompras__2[[#This Row],[fact_index]]</f>
        <v>#DIV/0!</v>
      </c>
      <c r="AG71794" s="181" t="e">
        <f>BGuatecompras__2[[#This Row],[precio_act]]-BGuatecompras__2[[#This Row],[ Precio_ofertado ]]</f>
        <v>#DIV/0!</v>
      </c>
      <c r="AH71794" t="s">
        <v>1338</v>
      </c>
    </row>
    <row r="71795" spans="1:34">
      <c r="A71795" t="s">
        <v>74183</v>
      </c>
      <c r="G71795" s="2"/>
      <c r="I71795" s="2"/>
      <c r="T71795">
        <v>0</v>
      </c>
      <c r="AE71795" t="e">
        <f>IPC!$D$146/BGuatecompras__2[[#This Row],[ipc]]</f>
        <v>#DIV/0!</v>
      </c>
      <c r="AF71795" t="e">
        <f>BGuatecompras__2[[#This Row],[ Precio_ofertado ]]*BGuatecompras__2[[#This Row],[fact_index]]</f>
        <v>#DIV/0!</v>
      </c>
      <c r="AG71795" s="181" t="e">
        <f>BGuatecompras__2[[#This Row],[precio_act]]-BGuatecompras__2[[#This Row],[ Precio_ofertado ]]</f>
        <v>#DIV/0!</v>
      </c>
      <c r="AH71795" t="s">
        <v>1338</v>
      </c>
    </row>
    <row r="71796" spans="1:34">
      <c r="A71796" t="s">
        <v>74184</v>
      </c>
      <c r="G71796" s="2"/>
      <c r="I71796" s="2"/>
      <c r="T71796">
        <v>0</v>
      </c>
      <c r="AE71796" t="e">
        <f>IPC!$D$146/BGuatecompras__2[[#This Row],[ipc]]</f>
        <v>#DIV/0!</v>
      </c>
      <c r="AF71796" t="e">
        <f>BGuatecompras__2[[#This Row],[ Precio_ofertado ]]*BGuatecompras__2[[#This Row],[fact_index]]</f>
        <v>#DIV/0!</v>
      </c>
      <c r="AG71796" s="181" t="e">
        <f>BGuatecompras__2[[#This Row],[precio_act]]-BGuatecompras__2[[#This Row],[ Precio_ofertado ]]</f>
        <v>#DIV/0!</v>
      </c>
      <c r="AH71796" t="s">
        <v>1338</v>
      </c>
    </row>
    <row r="71797" spans="1:34">
      <c r="A71797" t="s">
        <v>74185</v>
      </c>
      <c r="G71797" s="2"/>
      <c r="I71797" s="2"/>
      <c r="T71797">
        <v>0</v>
      </c>
      <c r="AE71797" t="e">
        <f>IPC!$D$146/BGuatecompras__2[[#This Row],[ipc]]</f>
        <v>#DIV/0!</v>
      </c>
      <c r="AF71797" t="e">
        <f>BGuatecompras__2[[#This Row],[ Precio_ofertado ]]*BGuatecompras__2[[#This Row],[fact_index]]</f>
        <v>#DIV/0!</v>
      </c>
      <c r="AG71797" s="181" t="e">
        <f>BGuatecompras__2[[#This Row],[precio_act]]-BGuatecompras__2[[#This Row],[ Precio_ofertado ]]</f>
        <v>#DIV/0!</v>
      </c>
      <c r="AH71797" t="s">
        <v>1338</v>
      </c>
    </row>
    <row r="71798" spans="1:34">
      <c r="A71798" t="s">
        <v>74186</v>
      </c>
      <c r="G71798" s="2"/>
      <c r="I71798" s="2"/>
      <c r="T71798">
        <v>0</v>
      </c>
      <c r="AE71798" t="e">
        <f>IPC!$D$146/BGuatecompras__2[[#This Row],[ipc]]</f>
        <v>#DIV/0!</v>
      </c>
      <c r="AF71798" t="e">
        <f>BGuatecompras__2[[#This Row],[ Precio_ofertado ]]*BGuatecompras__2[[#This Row],[fact_index]]</f>
        <v>#DIV/0!</v>
      </c>
      <c r="AG71798" s="181" t="e">
        <f>BGuatecompras__2[[#This Row],[precio_act]]-BGuatecompras__2[[#This Row],[ Precio_ofertado ]]</f>
        <v>#DIV/0!</v>
      </c>
      <c r="AH71798" t="s">
        <v>1338</v>
      </c>
    </row>
    <row r="71799" spans="1:34">
      <c r="A71799" t="s">
        <v>74187</v>
      </c>
      <c r="G71799" s="2"/>
      <c r="I71799" s="2"/>
      <c r="T71799">
        <v>0</v>
      </c>
      <c r="AE71799" t="e">
        <f>IPC!$D$146/BGuatecompras__2[[#This Row],[ipc]]</f>
        <v>#DIV/0!</v>
      </c>
      <c r="AF71799" t="e">
        <f>BGuatecompras__2[[#This Row],[ Precio_ofertado ]]*BGuatecompras__2[[#This Row],[fact_index]]</f>
        <v>#DIV/0!</v>
      </c>
      <c r="AG71799" s="181" t="e">
        <f>BGuatecompras__2[[#This Row],[precio_act]]-BGuatecompras__2[[#This Row],[ Precio_ofertado ]]</f>
        <v>#DIV/0!</v>
      </c>
      <c r="AH71799" t="s">
        <v>1338</v>
      </c>
    </row>
    <row r="71800" spans="1:34">
      <c r="A71800" t="s">
        <v>74188</v>
      </c>
      <c r="G71800" s="2"/>
      <c r="I71800" s="2"/>
      <c r="T71800">
        <v>0</v>
      </c>
      <c r="AE71800" t="e">
        <f>IPC!$D$146/BGuatecompras__2[[#This Row],[ipc]]</f>
        <v>#DIV/0!</v>
      </c>
      <c r="AF71800" t="e">
        <f>BGuatecompras__2[[#This Row],[ Precio_ofertado ]]*BGuatecompras__2[[#This Row],[fact_index]]</f>
        <v>#DIV/0!</v>
      </c>
      <c r="AG71800" s="181" t="e">
        <f>BGuatecompras__2[[#This Row],[precio_act]]-BGuatecompras__2[[#This Row],[ Precio_ofertado ]]</f>
        <v>#DIV/0!</v>
      </c>
      <c r="AH71800" t="s">
        <v>1338</v>
      </c>
    </row>
    <row r="71801" spans="1:34">
      <c r="A71801" t="s">
        <v>74189</v>
      </c>
      <c r="G71801" s="2"/>
      <c r="I71801" s="2"/>
      <c r="T71801">
        <v>0</v>
      </c>
      <c r="AE71801" t="e">
        <f>IPC!$D$146/BGuatecompras__2[[#This Row],[ipc]]</f>
        <v>#DIV/0!</v>
      </c>
      <c r="AF71801" t="e">
        <f>BGuatecompras__2[[#This Row],[ Precio_ofertado ]]*BGuatecompras__2[[#This Row],[fact_index]]</f>
        <v>#DIV/0!</v>
      </c>
      <c r="AG71801" s="181" t="e">
        <f>BGuatecompras__2[[#This Row],[precio_act]]-BGuatecompras__2[[#This Row],[ Precio_ofertado ]]</f>
        <v>#DIV/0!</v>
      </c>
      <c r="AH71801" t="s">
        <v>1338</v>
      </c>
    </row>
    <row r="71802" spans="1:34">
      <c r="A71802" t="s">
        <v>74190</v>
      </c>
      <c r="G71802" s="2"/>
      <c r="I71802" s="2"/>
      <c r="T71802">
        <v>0</v>
      </c>
      <c r="AE71802" t="e">
        <f>IPC!$D$146/BGuatecompras__2[[#This Row],[ipc]]</f>
        <v>#DIV/0!</v>
      </c>
      <c r="AF71802" t="e">
        <f>BGuatecompras__2[[#This Row],[ Precio_ofertado ]]*BGuatecompras__2[[#This Row],[fact_index]]</f>
        <v>#DIV/0!</v>
      </c>
      <c r="AG71802" s="181" t="e">
        <f>BGuatecompras__2[[#This Row],[precio_act]]-BGuatecompras__2[[#This Row],[ Precio_ofertado ]]</f>
        <v>#DIV/0!</v>
      </c>
      <c r="AH71802" t="s">
        <v>1338</v>
      </c>
    </row>
    <row r="71803" spans="1:34">
      <c r="A71803" t="s">
        <v>74191</v>
      </c>
      <c r="G71803" s="2"/>
      <c r="I71803" s="2"/>
      <c r="T71803">
        <v>0</v>
      </c>
      <c r="AE71803" t="e">
        <f>IPC!$D$146/BGuatecompras__2[[#This Row],[ipc]]</f>
        <v>#DIV/0!</v>
      </c>
      <c r="AF71803" t="e">
        <f>BGuatecompras__2[[#This Row],[ Precio_ofertado ]]*BGuatecompras__2[[#This Row],[fact_index]]</f>
        <v>#DIV/0!</v>
      </c>
      <c r="AG71803" s="181" t="e">
        <f>BGuatecompras__2[[#This Row],[precio_act]]-BGuatecompras__2[[#This Row],[ Precio_ofertado ]]</f>
        <v>#DIV/0!</v>
      </c>
      <c r="AH71803" t="s">
        <v>1338</v>
      </c>
    </row>
    <row r="71804" spans="1:34">
      <c r="A71804" t="s">
        <v>74192</v>
      </c>
      <c r="G71804" s="2"/>
      <c r="I71804" s="2"/>
      <c r="T71804">
        <v>0</v>
      </c>
      <c r="AE71804" t="e">
        <f>IPC!$D$146/BGuatecompras__2[[#This Row],[ipc]]</f>
        <v>#DIV/0!</v>
      </c>
      <c r="AF71804" t="e">
        <f>BGuatecompras__2[[#This Row],[ Precio_ofertado ]]*BGuatecompras__2[[#This Row],[fact_index]]</f>
        <v>#DIV/0!</v>
      </c>
      <c r="AG71804" s="181" t="e">
        <f>BGuatecompras__2[[#This Row],[precio_act]]-BGuatecompras__2[[#This Row],[ Precio_ofertado ]]</f>
        <v>#DIV/0!</v>
      </c>
      <c r="AH71804" t="s">
        <v>1338</v>
      </c>
    </row>
    <row r="71805" spans="1:34">
      <c r="A71805" t="s">
        <v>74193</v>
      </c>
      <c r="G71805" s="2"/>
      <c r="I71805" s="2"/>
      <c r="T71805">
        <v>0</v>
      </c>
      <c r="AE71805" t="e">
        <f>IPC!$D$146/BGuatecompras__2[[#This Row],[ipc]]</f>
        <v>#DIV/0!</v>
      </c>
      <c r="AF71805" t="e">
        <f>BGuatecompras__2[[#This Row],[ Precio_ofertado ]]*BGuatecompras__2[[#This Row],[fact_index]]</f>
        <v>#DIV/0!</v>
      </c>
      <c r="AG71805" s="181" t="e">
        <f>BGuatecompras__2[[#This Row],[precio_act]]-BGuatecompras__2[[#This Row],[ Precio_ofertado ]]</f>
        <v>#DIV/0!</v>
      </c>
      <c r="AH71805" t="s">
        <v>1338</v>
      </c>
    </row>
    <row r="71806" spans="1:34">
      <c r="A71806" t="s">
        <v>74194</v>
      </c>
      <c r="G71806" s="2"/>
      <c r="I71806" s="2"/>
      <c r="T71806">
        <v>0</v>
      </c>
      <c r="AE71806" t="e">
        <f>IPC!$D$146/BGuatecompras__2[[#This Row],[ipc]]</f>
        <v>#DIV/0!</v>
      </c>
      <c r="AF71806" t="e">
        <f>BGuatecompras__2[[#This Row],[ Precio_ofertado ]]*BGuatecompras__2[[#This Row],[fact_index]]</f>
        <v>#DIV/0!</v>
      </c>
      <c r="AG71806" s="181" t="e">
        <f>BGuatecompras__2[[#This Row],[precio_act]]-BGuatecompras__2[[#This Row],[ Precio_ofertado ]]</f>
        <v>#DIV/0!</v>
      </c>
      <c r="AH71806" t="s">
        <v>1338</v>
      </c>
    </row>
    <row r="71807" spans="1:34">
      <c r="A71807" t="s">
        <v>74195</v>
      </c>
      <c r="G71807" s="2"/>
      <c r="I71807" s="2"/>
      <c r="T71807">
        <v>0</v>
      </c>
      <c r="AE71807" t="e">
        <f>IPC!$D$146/BGuatecompras__2[[#This Row],[ipc]]</f>
        <v>#DIV/0!</v>
      </c>
      <c r="AF71807" t="e">
        <f>BGuatecompras__2[[#This Row],[ Precio_ofertado ]]*BGuatecompras__2[[#This Row],[fact_index]]</f>
        <v>#DIV/0!</v>
      </c>
      <c r="AG71807" s="181" t="e">
        <f>BGuatecompras__2[[#This Row],[precio_act]]-BGuatecompras__2[[#This Row],[ Precio_ofertado ]]</f>
        <v>#DIV/0!</v>
      </c>
      <c r="AH71807" t="s">
        <v>1338</v>
      </c>
    </row>
    <row r="71808" spans="1:34">
      <c r="A71808" t="s">
        <v>74196</v>
      </c>
      <c r="G71808" s="2"/>
      <c r="I71808" s="2"/>
      <c r="T71808">
        <v>0</v>
      </c>
      <c r="AE71808" t="e">
        <f>IPC!$D$146/BGuatecompras__2[[#This Row],[ipc]]</f>
        <v>#DIV/0!</v>
      </c>
      <c r="AF71808" t="e">
        <f>BGuatecompras__2[[#This Row],[ Precio_ofertado ]]*BGuatecompras__2[[#This Row],[fact_index]]</f>
        <v>#DIV/0!</v>
      </c>
      <c r="AG71808" s="181" t="e">
        <f>BGuatecompras__2[[#This Row],[precio_act]]-BGuatecompras__2[[#This Row],[ Precio_ofertado ]]</f>
        <v>#DIV/0!</v>
      </c>
      <c r="AH71808" t="s">
        <v>1338</v>
      </c>
    </row>
    <row r="71809" spans="1:34">
      <c r="A71809" t="s">
        <v>74197</v>
      </c>
      <c r="G71809" s="2"/>
      <c r="I71809" s="2"/>
      <c r="T71809">
        <v>0</v>
      </c>
      <c r="AE71809" t="e">
        <f>IPC!$D$146/BGuatecompras__2[[#This Row],[ipc]]</f>
        <v>#DIV/0!</v>
      </c>
      <c r="AF71809" t="e">
        <f>BGuatecompras__2[[#This Row],[ Precio_ofertado ]]*BGuatecompras__2[[#This Row],[fact_index]]</f>
        <v>#DIV/0!</v>
      </c>
      <c r="AG71809" s="181" t="e">
        <f>BGuatecompras__2[[#This Row],[precio_act]]-BGuatecompras__2[[#This Row],[ Precio_ofertado ]]</f>
        <v>#DIV/0!</v>
      </c>
      <c r="AH71809" t="s">
        <v>1338</v>
      </c>
    </row>
    <row r="71810" spans="1:34">
      <c r="A71810" t="s">
        <v>74198</v>
      </c>
      <c r="G71810" s="2"/>
      <c r="I71810" s="2"/>
      <c r="T71810">
        <v>0</v>
      </c>
      <c r="AE71810" t="e">
        <f>IPC!$D$146/BGuatecompras__2[[#This Row],[ipc]]</f>
        <v>#DIV/0!</v>
      </c>
      <c r="AF71810" t="e">
        <f>BGuatecompras__2[[#This Row],[ Precio_ofertado ]]*BGuatecompras__2[[#This Row],[fact_index]]</f>
        <v>#DIV/0!</v>
      </c>
      <c r="AG71810" s="181" t="e">
        <f>BGuatecompras__2[[#This Row],[precio_act]]-BGuatecompras__2[[#This Row],[ Precio_ofertado ]]</f>
        <v>#DIV/0!</v>
      </c>
      <c r="AH71810" t="s">
        <v>1338</v>
      </c>
    </row>
    <row r="71811" spans="1:34">
      <c r="A71811" t="s">
        <v>74199</v>
      </c>
      <c r="G71811" s="2"/>
      <c r="I71811" s="2"/>
      <c r="T71811">
        <v>0</v>
      </c>
      <c r="AE71811" t="e">
        <f>IPC!$D$146/BGuatecompras__2[[#This Row],[ipc]]</f>
        <v>#DIV/0!</v>
      </c>
      <c r="AF71811" t="e">
        <f>BGuatecompras__2[[#This Row],[ Precio_ofertado ]]*BGuatecompras__2[[#This Row],[fact_index]]</f>
        <v>#DIV/0!</v>
      </c>
      <c r="AG71811" s="181" t="e">
        <f>BGuatecompras__2[[#This Row],[precio_act]]-BGuatecompras__2[[#This Row],[ Precio_ofertado ]]</f>
        <v>#DIV/0!</v>
      </c>
      <c r="AH71811" t="s">
        <v>1338</v>
      </c>
    </row>
    <row r="71812" spans="1:34">
      <c r="A71812" t="s">
        <v>74200</v>
      </c>
      <c r="G71812" s="2"/>
      <c r="I71812" s="2"/>
      <c r="T71812">
        <v>0</v>
      </c>
      <c r="AE71812" t="e">
        <f>IPC!$D$146/BGuatecompras__2[[#This Row],[ipc]]</f>
        <v>#DIV/0!</v>
      </c>
      <c r="AF71812" t="e">
        <f>BGuatecompras__2[[#This Row],[ Precio_ofertado ]]*BGuatecompras__2[[#This Row],[fact_index]]</f>
        <v>#DIV/0!</v>
      </c>
      <c r="AG71812" s="181" t="e">
        <f>BGuatecompras__2[[#This Row],[precio_act]]-BGuatecompras__2[[#This Row],[ Precio_ofertado ]]</f>
        <v>#DIV/0!</v>
      </c>
      <c r="AH71812" t="s">
        <v>1338</v>
      </c>
    </row>
    <row r="71813" spans="1:34">
      <c r="A71813" t="s">
        <v>74201</v>
      </c>
      <c r="G71813" s="2"/>
      <c r="I71813" s="2"/>
      <c r="T71813">
        <v>0</v>
      </c>
      <c r="AE71813" t="e">
        <f>IPC!$D$146/BGuatecompras__2[[#This Row],[ipc]]</f>
        <v>#DIV/0!</v>
      </c>
      <c r="AF71813" t="e">
        <f>BGuatecompras__2[[#This Row],[ Precio_ofertado ]]*BGuatecompras__2[[#This Row],[fact_index]]</f>
        <v>#DIV/0!</v>
      </c>
      <c r="AG71813" s="181" t="e">
        <f>BGuatecompras__2[[#This Row],[precio_act]]-BGuatecompras__2[[#This Row],[ Precio_ofertado ]]</f>
        <v>#DIV/0!</v>
      </c>
      <c r="AH71813" t="s">
        <v>1338</v>
      </c>
    </row>
    <row r="71814" spans="1:34">
      <c r="A71814" t="s">
        <v>74202</v>
      </c>
      <c r="G71814" s="2"/>
      <c r="I71814" s="2"/>
      <c r="T71814">
        <v>0</v>
      </c>
      <c r="AE71814" t="e">
        <f>IPC!$D$146/BGuatecompras__2[[#This Row],[ipc]]</f>
        <v>#DIV/0!</v>
      </c>
      <c r="AF71814" t="e">
        <f>BGuatecompras__2[[#This Row],[ Precio_ofertado ]]*BGuatecompras__2[[#This Row],[fact_index]]</f>
        <v>#DIV/0!</v>
      </c>
      <c r="AG71814" s="181" t="e">
        <f>BGuatecompras__2[[#This Row],[precio_act]]-BGuatecompras__2[[#This Row],[ Precio_ofertado ]]</f>
        <v>#DIV/0!</v>
      </c>
      <c r="AH71814" t="s">
        <v>1338</v>
      </c>
    </row>
    <row r="71815" spans="1:34">
      <c r="A71815" t="s">
        <v>74203</v>
      </c>
      <c r="G71815" s="2"/>
      <c r="I71815" s="2"/>
      <c r="T71815">
        <v>0</v>
      </c>
      <c r="AE71815" t="e">
        <f>IPC!$D$146/BGuatecompras__2[[#This Row],[ipc]]</f>
        <v>#DIV/0!</v>
      </c>
      <c r="AF71815" t="e">
        <f>BGuatecompras__2[[#This Row],[ Precio_ofertado ]]*BGuatecompras__2[[#This Row],[fact_index]]</f>
        <v>#DIV/0!</v>
      </c>
      <c r="AG71815" s="181" t="e">
        <f>BGuatecompras__2[[#This Row],[precio_act]]-BGuatecompras__2[[#This Row],[ Precio_ofertado ]]</f>
        <v>#DIV/0!</v>
      </c>
      <c r="AH71815" t="s">
        <v>1338</v>
      </c>
    </row>
    <row r="71816" spans="1:34">
      <c r="A71816" t="s">
        <v>74204</v>
      </c>
      <c r="G71816" s="2"/>
      <c r="I71816" s="2"/>
      <c r="T71816">
        <v>0</v>
      </c>
      <c r="AE71816" t="e">
        <f>IPC!$D$146/BGuatecompras__2[[#This Row],[ipc]]</f>
        <v>#DIV/0!</v>
      </c>
      <c r="AF71816" t="e">
        <f>BGuatecompras__2[[#This Row],[ Precio_ofertado ]]*BGuatecompras__2[[#This Row],[fact_index]]</f>
        <v>#DIV/0!</v>
      </c>
      <c r="AG71816" s="181" t="e">
        <f>BGuatecompras__2[[#This Row],[precio_act]]-BGuatecompras__2[[#This Row],[ Precio_ofertado ]]</f>
        <v>#DIV/0!</v>
      </c>
      <c r="AH71816" t="s">
        <v>1338</v>
      </c>
    </row>
    <row r="71817" spans="1:34">
      <c r="A71817" t="s">
        <v>74205</v>
      </c>
      <c r="G71817" s="2"/>
      <c r="I71817" s="2"/>
      <c r="T71817">
        <v>0</v>
      </c>
      <c r="AE71817" t="e">
        <f>IPC!$D$146/BGuatecompras__2[[#This Row],[ipc]]</f>
        <v>#DIV/0!</v>
      </c>
      <c r="AF71817" t="e">
        <f>BGuatecompras__2[[#This Row],[ Precio_ofertado ]]*BGuatecompras__2[[#This Row],[fact_index]]</f>
        <v>#DIV/0!</v>
      </c>
      <c r="AG71817" s="181" t="e">
        <f>BGuatecompras__2[[#This Row],[precio_act]]-BGuatecompras__2[[#This Row],[ Precio_ofertado ]]</f>
        <v>#DIV/0!</v>
      </c>
      <c r="AH71817" t="s">
        <v>1338</v>
      </c>
    </row>
    <row r="71818" spans="1:34">
      <c r="A71818" t="s">
        <v>74206</v>
      </c>
      <c r="G71818" s="2"/>
      <c r="I71818" s="2"/>
      <c r="T71818">
        <v>0</v>
      </c>
      <c r="AE71818" t="e">
        <f>IPC!$D$146/BGuatecompras__2[[#This Row],[ipc]]</f>
        <v>#DIV/0!</v>
      </c>
      <c r="AF71818" t="e">
        <f>BGuatecompras__2[[#This Row],[ Precio_ofertado ]]*BGuatecompras__2[[#This Row],[fact_index]]</f>
        <v>#DIV/0!</v>
      </c>
      <c r="AG71818" s="181" t="e">
        <f>BGuatecompras__2[[#This Row],[precio_act]]-BGuatecompras__2[[#This Row],[ Precio_ofertado ]]</f>
        <v>#DIV/0!</v>
      </c>
      <c r="AH71818" t="s">
        <v>1338</v>
      </c>
    </row>
    <row r="71819" spans="1:34">
      <c r="A71819" t="s">
        <v>74207</v>
      </c>
      <c r="G71819" s="2"/>
      <c r="I71819" s="2"/>
      <c r="T71819">
        <v>0</v>
      </c>
      <c r="AE71819" t="e">
        <f>IPC!$D$146/BGuatecompras__2[[#This Row],[ipc]]</f>
        <v>#DIV/0!</v>
      </c>
      <c r="AF71819" t="e">
        <f>BGuatecompras__2[[#This Row],[ Precio_ofertado ]]*BGuatecompras__2[[#This Row],[fact_index]]</f>
        <v>#DIV/0!</v>
      </c>
      <c r="AG71819" s="181" t="e">
        <f>BGuatecompras__2[[#This Row],[precio_act]]-BGuatecompras__2[[#This Row],[ Precio_ofertado ]]</f>
        <v>#DIV/0!</v>
      </c>
      <c r="AH71819" t="s">
        <v>1338</v>
      </c>
    </row>
    <row r="71820" spans="1:34">
      <c r="A71820" t="s">
        <v>74208</v>
      </c>
      <c r="G71820" s="2"/>
      <c r="I71820" s="2"/>
      <c r="T71820">
        <v>0</v>
      </c>
      <c r="AE71820" t="e">
        <f>IPC!$D$146/BGuatecompras__2[[#This Row],[ipc]]</f>
        <v>#DIV/0!</v>
      </c>
      <c r="AF71820" t="e">
        <f>BGuatecompras__2[[#This Row],[ Precio_ofertado ]]*BGuatecompras__2[[#This Row],[fact_index]]</f>
        <v>#DIV/0!</v>
      </c>
      <c r="AG71820" s="181" t="e">
        <f>BGuatecompras__2[[#This Row],[precio_act]]-BGuatecompras__2[[#This Row],[ Precio_ofertado ]]</f>
        <v>#DIV/0!</v>
      </c>
      <c r="AH71820" t="s">
        <v>1338</v>
      </c>
    </row>
    <row r="71821" spans="1:34">
      <c r="A71821" t="s">
        <v>74209</v>
      </c>
      <c r="G71821" s="2"/>
      <c r="I71821" s="2"/>
      <c r="T71821">
        <v>0</v>
      </c>
      <c r="AE71821" t="e">
        <f>IPC!$D$146/BGuatecompras__2[[#This Row],[ipc]]</f>
        <v>#DIV/0!</v>
      </c>
      <c r="AF71821" t="e">
        <f>BGuatecompras__2[[#This Row],[ Precio_ofertado ]]*BGuatecompras__2[[#This Row],[fact_index]]</f>
        <v>#DIV/0!</v>
      </c>
      <c r="AG71821" s="181" t="e">
        <f>BGuatecompras__2[[#This Row],[precio_act]]-BGuatecompras__2[[#This Row],[ Precio_ofertado ]]</f>
        <v>#DIV/0!</v>
      </c>
      <c r="AH71821" t="s">
        <v>1338</v>
      </c>
    </row>
    <row r="71822" spans="1:34">
      <c r="A71822" t="s">
        <v>74210</v>
      </c>
      <c r="G71822" s="2"/>
      <c r="I71822" s="2"/>
      <c r="T71822">
        <v>0</v>
      </c>
      <c r="AE71822" t="e">
        <f>IPC!$D$146/BGuatecompras__2[[#This Row],[ipc]]</f>
        <v>#DIV/0!</v>
      </c>
      <c r="AF71822" t="e">
        <f>BGuatecompras__2[[#This Row],[ Precio_ofertado ]]*BGuatecompras__2[[#This Row],[fact_index]]</f>
        <v>#DIV/0!</v>
      </c>
      <c r="AG71822" s="181" t="e">
        <f>BGuatecompras__2[[#This Row],[precio_act]]-BGuatecompras__2[[#This Row],[ Precio_ofertado ]]</f>
        <v>#DIV/0!</v>
      </c>
      <c r="AH71822" t="s">
        <v>1338</v>
      </c>
    </row>
    <row r="71823" spans="1:34">
      <c r="A71823" t="s">
        <v>74211</v>
      </c>
      <c r="G71823" s="2"/>
      <c r="I71823" s="2"/>
      <c r="T71823">
        <v>0</v>
      </c>
      <c r="AE71823" t="e">
        <f>IPC!$D$146/BGuatecompras__2[[#This Row],[ipc]]</f>
        <v>#DIV/0!</v>
      </c>
      <c r="AF71823" t="e">
        <f>BGuatecompras__2[[#This Row],[ Precio_ofertado ]]*BGuatecompras__2[[#This Row],[fact_index]]</f>
        <v>#DIV/0!</v>
      </c>
      <c r="AG71823" s="181" t="e">
        <f>BGuatecompras__2[[#This Row],[precio_act]]-BGuatecompras__2[[#This Row],[ Precio_ofertado ]]</f>
        <v>#DIV/0!</v>
      </c>
      <c r="AH71823" t="s">
        <v>1338</v>
      </c>
    </row>
    <row r="71824" spans="1:34">
      <c r="A71824" t="s">
        <v>74212</v>
      </c>
      <c r="G71824" s="2"/>
      <c r="I71824" s="2"/>
      <c r="T71824">
        <v>0</v>
      </c>
      <c r="AE71824" t="e">
        <f>IPC!$D$146/BGuatecompras__2[[#This Row],[ipc]]</f>
        <v>#DIV/0!</v>
      </c>
      <c r="AF71824" t="e">
        <f>BGuatecompras__2[[#This Row],[ Precio_ofertado ]]*BGuatecompras__2[[#This Row],[fact_index]]</f>
        <v>#DIV/0!</v>
      </c>
      <c r="AG71824" s="181" t="e">
        <f>BGuatecompras__2[[#This Row],[precio_act]]-BGuatecompras__2[[#This Row],[ Precio_ofertado ]]</f>
        <v>#DIV/0!</v>
      </c>
      <c r="AH71824" t="s">
        <v>1338</v>
      </c>
    </row>
    <row r="71825" spans="1:34">
      <c r="A71825" t="s">
        <v>74213</v>
      </c>
      <c r="G71825" s="2"/>
      <c r="I71825" s="2"/>
      <c r="T71825">
        <v>0</v>
      </c>
      <c r="AE71825" t="e">
        <f>IPC!$D$146/BGuatecompras__2[[#This Row],[ipc]]</f>
        <v>#DIV/0!</v>
      </c>
      <c r="AF71825" t="e">
        <f>BGuatecompras__2[[#This Row],[ Precio_ofertado ]]*BGuatecompras__2[[#This Row],[fact_index]]</f>
        <v>#DIV/0!</v>
      </c>
      <c r="AG71825" s="181" t="e">
        <f>BGuatecompras__2[[#This Row],[precio_act]]-BGuatecompras__2[[#This Row],[ Precio_ofertado ]]</f>
        <v>#DIV/0!</v>
      </c>
      <c r="AH71825" t="s">
        <v>1338</v>
      </c>
    </row>
    <row r="71826" spans="1:34">
      <c r="A71826" t="s">
        <v>74214</v>
      </c>
      <c r="G71826" s="2"/>
      <c r="I71826" s="2"/>
      <c r="T71826">
        <v>0</v>
      </c>
      <c r="AE71826" t="e">
        <f>IPC!$D$146/BGuatecompras__2[[#This Row],[ipc]]</f>
        <v>#DIV/0!</v>
      </c>
      <c r="AF71826" t="e">
        <f>BGuatecompras__2[[#This Row],[ Precio_ofertado ]]*BGuatecompras__2[[#This Row],[fact_index]]</f>
        <v>#DIV/0!</v>
      </c>
      <c r="AG71826" s="181" t="e">
        <f>BGuatecompras__2[[#This Row],[precio_act]]-BGuatecompras__2[[#This Row],[ Precio_ofertado ]]</f>
        <v>#DIV/0!</v>
      </c>
      <c r="AH71826" t="s">
        <v>1338</v>
      </c>
    </row>
    <row r="71827" spans="1:34">
      <c r="A71827" t="s">
        <v>74215</v>
      </c>
      <c r="G71827" s="2"/>
      <c r="I71827" s="2"/>
      <c r="T71827">
        <v>0</v>
      </c>
      <c r="AE71827" t="e">
        <f>IPC!$D$146/BGuatecompras__2[[#This Row],[ipc]]</f>
        <v>#DIV/0!</v>
      </c>
      <c r="AF71827" t="e">
        <f>BGuatecompras__2[[#This Row],[ Precio_ofertado ]]*BGuatecompras__2[[#This Row],[fact_index]]</f>
        <v>#DIV/0!</v>
      </c>
      <c r="AG71827" s="181" t="e">
        <f>BGuatecompras__2[[#This Row],[precio_act]]-BGuatecompras__2[[#This Row],[ Precio_ofertado ]]</f>
        <v>#DIV/0!</v>
      </c>
      <c r="AH71827" t="s">
        <v>1338</v>
      </c>
    </row>
    <row r="71828" spans="1:34">
      <c r="A71828" t="s">
        <v>74216</v>
      </c>
      <c r="G71828" s="2"/>
      <c r="I71828" s="2"/>
      <c r="T71828">
        <v>0</v>
      </c>
      <c r="AE71828" t="e">
        <f>IPC!$D$146/BGuatecompras__2[[#This Row],[ipc]]</f>
        <v>#DIV/0!</v>
      </c>
      <c r="AF71828" t="e">
        <f>BGuatecompras__2[[#This Row],[ Precio_ofertado ]]*BGuatecompras__2[[#This Row],[fact_index]]</f>
        <v>#DIV/0!</v>
      </c>
      <c r="AG71828" s="181" t="e">
        <f>BGuatecompras__2[[#This Row],[precio_act]]-BGuatecompras__2[[#This Row],[ Precio_ofertado ]]</f>
        <v>#DIV/0!</v>
      </c>
      <c r="AH71828" t="s">
        <v>1338</v>
      </c>
    </row>
    <row r="71829" spans="1:34">
      <c r="A71829" t="s">
        <v>74217</v>
      </c>
      <c r="G71829" s="2"/>
      <c r="I71829" s="2"/>
      <c r="T71829">
        <v>0</v>
      </c>
      <c r="AE71829" t="e">
        <f>IPC!$D$146/BGuatecompras__2[[#This Row],[ipc]]</f>
        <v>#DIV/0!</v>
      </c>
      <c r="AF71829" t="e">
        <f>BGuatecompras__2[[#This Row],[ Precio_ofertado ]]*BGuatecompras__2[[#This Row],[fact_index]]</f>
        <v>#DIV/0!</v>
      </c>
      <c r="AG71829" s="181" t="e">
        <f>BGuatecompras__2[[#This Row],[precio_act]]-BGuatecompras__2[[#This Row],[ Precio_ofertado ]]</f>
        <v>#DIV/0!</v>
      </c>
      <c r="AH71829" t="s">
        <v>1338</v>
      </c>
    </row>
    <row r="71830" spans="1:34">
      <c r="A71830" t="s">
        <v>74218</v>
      </c>
      <c r="G71830" s="2"/>
      <c r="I71830" s="2"/>
      <c r="T71830">
        <v>0</v>
      </c>
      <c r="AE71830" t="e">
        <f>IPC!$D$146/BGuatecompras__2[[#This Row],[ipc]]</f>
        <v>#DIV/0!</v>
      </c>
      <c r="AF71830" t="e">
        <f>BGuatecompras__2[[#This Row],[ Precio_ofertado ]]*BGuatecompras__2[[#This Row],[fact_index]]</f>
        <v>#DIV/0!</v>
      </c>
      <c r="AG71830" s="181" t="e">
        <f>BGuatecompras__2[[#This Row],[precio_act]]-BGuatecompras__2[[#This Row],[ Precio_ofertado ]]</f>
        <v>#DIV/0!</v>
      </c>
      <c r="AH71830" t="s">
        <v>1338</v>
      </c>
    </row>
    <row r="71831" spans="1:34">
      <c r="A71831" t="s">
        <v>74219</v>
      </c>
      <c r="G71831" s="2"/>
      <c r="I71831" s="2"/>
      <c r="T71831">
        <v>0</v>
      </c>
      <c r="AE71831" t="e">
        <f>IPC!$D$146/BGuatecompras__2[[#This Row],[ipc]]</f>
        <v>#DIV/0!</v>
      </c>
      <c r="AF71831" t="e">
        <f>BGuatecompras__2[[#This Row],[ Precio_ofertado ]]*BGuatecompras__2[[#This Row],[fact_index]]</f>
        <v>#DIV/0!</v>
      </c>
      <c r="AG71831" s="181" t="e">
        <f>BGuatecompras__2[[#This Row],[precio_act]]-BGuatecompras__2[[#This Row],[ Precio_ofertado ]]</f>
        <v>#DIV/0!</v>
      </c>
      <c r="AH71831" t="s">
        <v>1338</v>
      </c>
    </row>
    <row r="71832" spans="1:34">
      <c r="A71832" t="s">
        <v>74220</v>
      </c>
      <c r="G71832" s="2"/>
      <c r="I71832" s="2"/>
      <c r="T71832">
        <v>0</v>
      </c>
      <c r="AE71832" t="e">
        <f>IPC!$D$146/BGuatecompras__2[[#This Row],[ipc]]</f>
        <v>#DIV/0!</v>
      </c>
      <c r="AF71832" t="e">
        <f>BGuatecompras__2[[#This Row],[ Precio_ofertado ]]*BGuatecompras__2[[#This Row],[fact_index]]</f>
        <v>#DIV/0!</v>
      </c>
      <c r="AG71832" s="181" t="e">
        <f>BGuatecompras__2[[#This Row],[precio_act]]-BGuatecompras__2[[#This Row],[ Precio_ofertado ]]</f>
        <v>#DIV/0!</v>
      </c>
      <c r="AH71832" t="s">
        <v>1338</v>
      </c>
    </row>
    <row r="71833" spans="1:34">
      <c r="A71833" t="s">
        <v>74221</v>
      </c>
      <c r="G71833" s="2"/>
      <c r="I71833" s="2"/>
      <c r="T71833">
        <v>0</v>
      </c>
      <c r="AE71833" t="e">
        <f>IPC!$D$146/BGuatecompras__2[[#This Row],[ipc]]</f>
        <v>#DIV/0!</v>
      </c>
      <c r="AF71833" t="e">
        <f>BGuatecompras__2[[#This Row],[ Precio_ofertado ]]*BGuatecompras__2[[#This Row],[fact_index]]</f>
        <v>#DIV/0!</v>
      </c>
      <c r="AG71833" s="181" t="e">
        <f>BGuatecompras__2[[#This Row],[precio_act]]-BGuatecompras__2[[#This Row],[ Precio_ofertado ]]</f>
        <v>#DIV/0!</v>
      </c>
      <c r="AH71833" t="s">
        <v>1338</v>
      </c>
    </row>
    <row r="71834" spans="1:34">
      <c r="A71834" t="s">
        <v>74222</v>
      </c>
      <c r="G71834" s="2"/>
      <c r="I71834" s="2"/>
      <c r="T71834">
        <v>0</v>
      </c>
      <c r="AE71834" t="e">
        <f>IPC!$D$146/BGuatecompras__2[[#This Row],[ipc]]</f>
        <v>#DIV/0!</v>
      </c>
      <c r="AF71834" t="e">
        <f>BGuatecompras__2[[#This Row],[ Precio_ofertado ]]*BGuatecompras__2[[#This Row],[fact_index]]</f>
        <v>#DIV/0!</v>
      </c>
      <c r="AG71834" s="181" t="e">
        <f>BGuatecompras__2[[#This Row],[precio_act]]-BGuatecompras__2[[#This Row],[ Precio_ofertado ]]</f>
        <v>#DIV/0!</v>
      </c>
      <c r="AH71834" t="s">
        <v>1338</v>
      </c>
    </row>
    <row r="71835" spans="1:34">
      <c r="A71835" t="s">
        <v>74223</v>
      </c>
      <c r="G71835" s="2"/>
      <c r="I71835" s="2"/>
      <c r="T71835">
        <v>0</v>
      </c>
      <c r="AE71835" t="e">
        <f>IPC!$D$146/BGuatecompras__2[[#This Row],[ipc]]</f>
        <v>#DIV/0!</v>
      </c>
      <c r="AF71835" t="e">
        <f>BGuatecompras__2[[#This Row],[ Precio_ofertado ]]*BGuatecompras__2[[#This Row],[fact_index]]</f>
        <v>#DIV/0!</v>
      </c>
      <c r="AG71835" s="181" t="e">
        <f>BGuatecompras__2[[#This Row],[precio_act]]-BGuatecompras__2[[#This Row],[ Precio_ofertado ]]</f>
        <v>#DIV/0!</v>
      </c>
      <c r="AH71835" t="s">
        <v>1338</v>
      </c>
    </row>
    <row r="71836" spans="1:34">
      <c r="A71836" t="s">
        <v>74224</v>
      </c>
      <c r="G71836" s="2"/>
      <c r="I71836" s="2"/>
      <c r="T71836">
        <v>0</v>
      </c>
      <c r="AE71836" t="e">
        <f>IPC!$D$146/BGuatecompras__2[[#This Row],[ipc]]</f>
        <v>#DIV/0!</v>
      </c>
      <c r="AF71836" t="e">
        <f>BGuatecompras__2[[#This Row],[ Precio_ofertado ]]*BGuatecompras__2[[#This Row],[fact_index]]</f>
        <v>#DIV/0!</v>
      </c>
      <c r="AG71836" s="181" t="e">
        <f>BGuatecompras__2[[#This Row],[precio_act]]-BGuatecompras__2[[#This Row],[ Precio_ofertado ]]</f>
        <v>#DIV/0!</v>
      </c>
      <c r="AH71836" t="s">
        <v>1338</v>
      </c>
    </row>
    <row r="71837" spans="1:34">
      <c r="A71837" t="s">
        <v>74225</v>
      </c>
      <c r="G71837" s="2"/>
      <c r="I71837" s="2"/>
      <c r="T71837">
        <v>0</v>
      </c>
      <c r="AE71837" t="e">
        <f>IPC!$D$146/BGuatecompras__2[[#This Row],[ipc]]</f>
        <v>#DIV/0!</v>
      </c>
      <c r="AF71837" t="e">
        <f>BGuatecompras__2[[#This Row],[ Precio_ofertado ]]*BGuatecompras__2[[#This Row],[fact_index]]</f>
        <v>#DIV/0!</v>
      </c>
      <c r="AG71837" s="181" t="e">
        <f>BGuatecompras__2[[#This Row],[precio_act]]-BGuatecompras__2[[#This Row],[ Precio_ofertado ]]</f>
        <v>#DIV/0!</v>
      </c>
      <c r="AH71837" t="s">
        <v>1338</v>
      </c>
    </row>
    <row r="71838" spans="1:34">
      <c r="A71838" t="s">
        <v>74226</v>
      </c>
      <c r="G71838" s="2"/>
      <c r="I71838" s="2"/>
      <c r="T71838">
        <v>0</v>
      </c>
      <c r="AE71838" t="e">
        <f>IPC!$D$146/BGuatecompras__2[[#This Row],[ipc]]</f>
        <v>#DIV/0!</v>
      </c>
      <c r="AF71838" t="e">
        <f>BGuatecompras__2[[#This Row],[ Precio_ofertado ]]*BGuatecompras__2[[#This Row],[fact_index]]</f>
        <v>#DIV/0!</v>
      </c>
      <c r="AG71838" s="181" t="e">
        <f>BGuatecompras__2[[#This Row],[precio_act]]-BGuatecompras__2[[#This Row],[ Precio_ofertado ]]</f>
        <v>#DIV/0!</v>
      </c>
      <c r="AH71838" t="s">
        <v>1338</v>
      </c>
    </row>
    <row r="71839" spans="1:34">
      <c r="A71839" t="s">
        <v>74227</v>
      </c>
      <c r="G71839" s="2"/>
      <c r="I71839" s="2"/>
      <c r="T71839">
        <v>0</v>
      </c>
      <c r="AE71839" t="e">
        <f>IPC!$D$146/BGuatecompras__2[[#This Row],[ipc]]</f>
        <v>#DIV/0!</v>
      </c>
      <c r="AF71839" t="e">
        <f>BGuatecompras__2[[#This Row],[ Precio_ofertado ]]*BGuatecompras__2[[#This Row],[fact_index]]</f>
        <v>#DIV/0!</v>
      </c>
      <c r="AG71839" s="181" t="e">
        <f>BGuatecompras__2[[#This Row],[precio_act]]-BGuatecompras__2[[#This Row],[ Precio_ofertado ]]</f>
        <v>#DIV/0!</v>
      </c>
      <c r="AH71839" t="s">
        <v>1338</v>
      </c>
    </row>
    <row r="71840" spans="1:34">
      <c r="A71840" t="s">
        <v>74228</v>
      </c>
      <c r="G71840" s="2"/>
      <c r="I71840" s="2"/>
      <c r="T71840">
        <v>0</v>
      </c>
      <c r="AE71840" t="e">
        <f>IPC!$D$146/BGuatecompras__2[[#This Row],[ipc]]</f>
        <v>#DIV/0!</v>
      </c>
      <c r="AF71840" t="e">
        <f>BGuatecompras__2[[#This Row],[ Precio_ofertado ]]*BGuatecompras__2[[#This Row],[fact_index]]</f>
        <v>#DIV/0!</v>
      </c>
      <c r="AG71840" s="181" t="e">
        <f>BGuatecompras__2[[#This Row],[precio_act]]-BGuatecompras__2[[#This Row],[ Precio_ofertado ]]</f>
        <v>#DIV/0!</v>
      </c>
      <c r="AH71840" t="s">
        <v>1338</v>
      </c>
    </row>
    <row r="71841" spans="1:34">
      <c r="A71841" t="s">
        <v>74229</v>
      </c>
      <c r="G71841" s="2"/>
      <c r="I71841" s="2"/>
      <c r="T71841">
        <v>0</v>
      </c>
      <c r="AE71841" t="e">
        <f>IPC!$D$146/BGuatecompras__2[[#This Row],[ipc]]</f>
        <v>#DIV/0!</v>
      </c>
      <c r="AF71841" t="e">
        <f>BGuatecompras__2[[#This Row],[ Precio_ofertado ]]*BGuatecompras__2[[#This Row],[fact_index]]</f>
        <v>#DIV/0!</v>
      </c>
      <c r="AG71841" s="181" t="e">
        <f>BGuatecompras__2[[#This Row],[precio_act]]-BGuatecompras__2[[#This Row],[ Precio_ofertado ]]</f>
        <v>#DIV/0!</v>
      </c>
      <c r="AH71841" t="s">
        <v>1338</v>
      </c>
    </row>
    <row r="71842" spans="1:34">
      <c r="A71842" t="s">
        <v>74230</v>
      </c>
      <c r="G71842" s="2"/>
      <c r="I71842" s="2"/>
      <c r="T71842">
        <v>0</v>
      </c>
      <c r="AE71842" t="e">
        <f>IPC!$D$146/BGuatecompras__2[[#This Row],[ipc]]</f>
        <v>#DIV/0!</v>
      </c>
      <c r="AF71842" t="e">
        <f>BGuatecompras__2[[#This Row],[ Precio_ofertado ]]*BGuatecompras__2[[#This Row],[fact_index]]</f>
        <v>#DIV/0!</v>
      </c>
      <c r="AG71842" s="181" t="e">
        <f>BGuatecompras__2[[#This Row],[precio_act]]-BGuatecompras__2[[#This Row],[ Precio_ofertado ]]</f>
        <v>#DIV/0!</v>
      </c>
      <c r="AH71842" t="s">
        <v>1338</v>
      </c>
    </row>
    <row r="71843" spans="1:34">
      <c r="A71843" t="s">
        <v>74231</v>
      </c>
      <c r="G71843" s="2"/>
      <c r="I71843" s="2"/>
      <c r="T71843">
        <v>0</v>
      </c>
      <c r="AE71843" t="e">
        <f>IPC!$D$146/BGuatecompras__2[[#This Row],[ipc]]</f>
        <v>#DIV/0!</v>
      </c>
      <c r="AF71843" t="e">
        <f>BGuatecompras__2[[#This Row],[ Precio_ofertado ]]*BGuatecompras__2[[#This Row],[fact_index]]</f>
        <v>#DIV/0!</v>
      </c>
      <c r="AG71843" s="181" t="e">
        <f>BGuatecompras__2[[#This Row],[precio_act]]-BGuatecompras__2[[#This Row],[ Precio_ofertado ]]</f>
        <v>#DIV/0!</v>
      </c>
      <c r="AH71843" t="s">
        <v>1338</v>
      </c>
    </row>
    <row r="71844" spans="1:34">
      <c r="A71844" t="s">
        <v>74232</v>
      </c>
      <c r="G71844" s="2"/>
      <c r="I71844" s="2"/>
      <c r="T71844">
        <v>0</v>
      </c>
      <c r="AE71844" t="e">
        <f>IPC!$D$146/BGuatecompras__2[[#This Row],[ipc]]</f>
        <v>#DIV/0!</v>
      </c>
      <c r="AF71844" t="e">
        <f>BGuatecompras__2[[#This Row],[ Precio_ofertado ]]*BGuatecompras__2[[#This Row],[fact_index]]</f>
        <v>#DIV/0!</v>
      </c>
      <c r="AG71844" s="181" t="e">
        <f>BGuatecompras__2[[#This Row],[precio_act]]-BGuatecompras__2[[#This Row],[ Precio_ofertado ]]</f>
        <v>#DIV/0!</v>
      </c>
      <c r="AH71844" t="s">
        <v>1338</v>
      </c>
    </row>
    <row r="71845" spans="1:34">
      <c r="A71845" t="s">
        <v>74233</v>
      </c>
      <c r="G71845" s="2"/>
      <c r="I71845" s="2"/>
      <c r="T71845">
        <v>0</v>
      </c>
      <c r="AE71845" t="e">
        <f>IPC!$D$146/BGuatecompras__2[[#This Row],[ipc]]</f>
        <v>#DIV/0!</v>
      </c>
      <c r="AF71845" t="e">
        <f>BGuatecompras__2[[#This Row],[ Precio_ofertado ]]*BGuatecompras__2[[#This Row],[fact_index]]</f>
        <v>#DIV/0!</v>
      </c>
      <c r="AG71845" s="181" t="e">
        <f>BGuatecompras__2[[#This Row],[precio_act]]-BGuatecompras__2[[#This Row],[ Precio_ofertado ]]</f>
        <v>#DIV/0!</v>
      </c>
      <c r="AH71845" t="s">
        <v>1338</v>
      </c>
    </row>
    <row r="71846" spans="1:34">
      <c r="A71846" t="s">
        <v>74234</v>
      </c>
      <c r="G71846" s="2"/>
      <c r="I71846" s="2"/>
      <c r="T71846">
        <v>0</v>
      </c>
      <c r="AE71846" t="e">
        <f>IPC!$D$146/BGuatecompras__2[[#This Row],[ipc]]</f>
        <v>#DIV/0!</v>
      </c>
      <c r="AF71846" t="e">
        <f>BGuatecompras__2[[#This Row],[ Precio_ofertado ]]*BGuatecompras__2[[#This Row],[fact_index]]</f>
        <v>#DIV/0!</v>
      </c>
      <c r="AG71846" s="181" t="e">
        <f>BGuatecompras__2[[#This Row],[precio_act]]-BGuatecompras__2[[#This Row],[ Precio_ofertado ]]</f>
        <v>#DIV/0!</v>
      </c>
      <c r="AH71846" t="s">
        <v>1338</v>
      </c>
    </row>
    <row r="71847" spans="1:34">
      <c r="A71847" t="s">
        <v>74235</v>
      </c>
      <c r="G71847" s="2"/>
      <c r="I71847" s="2"/>
      <c r="T71847">
        <v>0</v>
      </c>
      <c r="AE71847" t="e">
        <f>IPC!$D$146/BGuatecompras__2[[#This Row],[ipc]]</f>
        <v>#DIV/0!</v>
      </c>
      <c r="AF71847" t="e">
        <f>BGuatecompras__2[[#This Row],[ Precio_ofertado ]]*BGuatecompras__2[[#This Row],[fact_index]]</f>
        <v>#DIV/0!</v>
      </c>
      <c r="AG71847" s="181" t="e">
        <f>BGuatecompras__2[[#This Row],[precio_act]]-BGuatecompras__2[[#This Row],[ Precio_ofertado ]]</f>
        <v>#DIV/0!</v>
      </c>
      <c r="AH71847" t="s">
        <v>1338</v>
      </c>
    </row>
    <row r="71848" spans="1:34">
      <c r="A71848" t="s">
        <v>74236</v>
      </c>
      <c r="G71848" s="2"/>
      <c r="I71848" s="2"/>
      <c r="T71848">
        <v>0</v>
      </c>
      <c r="AE71848" t="e">
        <f>IPC!$D$146/BGuatecompras__2[[#This Row],[ipc]]</f>
        <v>#DIV/0!</v>
      </c>
      <c r="AF71848" t="e">
        <f>BGuatecompras__2[[#This Row],[ Precio_ofertado ]]*BGuatecompras__2[[#This Row],[fact_index]]</f>
        <v>#DIV/0!</v>
      </c>
      <c r="AG71848" s="181" t="e">
        <f>BGuatecompras__2[[#This Row],[precio_act]]-BGuatecompras__2[[#This Row],[ Precio_ofertado ]]</f>
        <v>#DIV/0!</v>
      </c>
      <c r="AH71848" t="s">
        <v>1338</v>
      </c>
    </row>
    <row r="71849" spans="1:34">
      <c r="A71849" t="s">
        <v>74237</v>
      </c>
      <c r="G71849" s="2"/>
      <c r="I71849" s="2"/>
      <c r="T71849">
        <v>0</v>
      </c>
      <c r="AE71849" t="e">
        <f>IPC!$D$146/BGuatecompras__2[[#This Row],[ipc]]</f>
        <v>#DIV/0!</v>
      </c>
      <c r="AF71849" t="e">
        <f>BGuatecompras__2[[#This Row],[ Precio_ofertado ]]*BGuatecompras__2[[#This Row],[fact_index]]</f>
        <v>#DIV/0!</v>
      </c>
      <c r="AG71849" s="181" t="e">
        <f>BGuatecompras__2[[#This Row],[precio_act]]-BGuatecompras__2[[#This Row],[ Precio_ofertado ]]</f>
        <v>#DIV/0!</v>
      </c>
      <c r="AH71849" t="s">
        <v>1338</v>
      </c>
    </row>
    <row r="71850" spans="1:34">
      <c r="A71850" t="s">
        <v>74238</v>
      </c>
      <c r="G71850" s="2"/>
      <c r="I71850" s="2"/>
      <c r="T71850">
        <v>0</v>
      </c>
      <c r="AE71850" t="e">
        <f>IPC!$D$146/BGuatecompras__2[[#This Row],[ipc]]</f>
        <v>#DIV/0!</v>
      </c>
      <c r="AF71850" t="e">
        <f>BGuatecompras__2[[#This Row],[ Precio_ofertado ]]*BGuatecompras__2[[#This Row],[fact_index]]</f>
        <v>#DIV/0!</v>
      </c>
      <c r="AG71850" s="181" t="e">
        <f>BGuatecompras__2[[#This Row],[precio_act]]-BGuatecompras__2[[#This Row],[ Precio_ofertado ]]</f>
        <v>#DIV/0!</v>
      </c>
      <c r="AH71850" t="s">
        <v>1338</v>
      </c>
    </row>
    <row r="71851" spans="1:34">
      <c r="A71851" t="s">
        <v>74239</v>
      </c>
      <c r="G71851" s="2"/>
      <c r="I71851" s="2"/>
      <c r="T71851">
        <v>0</v>
      </c>
      <c r="AE71851" t="e">
        <f>IPC!$D$146/BGuatecompras__2[[#This Row],[ipc]]</f>
        <v>#DIV/0!</v>
      </c>
      <c r="AF71851" t="e">
        <f>BGuatecompras__2[[#This Row],[ Precio_ofertado ]]*BGuatecompras__2[[#This Row],[fact_index]]</f>
        <v>#DIV/0!</v>
      </c>
      <c r="AG71851" s="181" t="e">
        <f>BGuatecompras__2[[#This Row],[precio_act]]-BGuatecompras__2[[#This Row],[ Precio_ofertado ]]</f>
        <v>#DIV/0!</v>
      </c>
      <c r="AH71851" t="s">
        <v>1338</v>
      </c>
    </row>
    <row r="71852" spans="1:34">
      <c r="A71852" t="s">
        <v>74240</v>
      </c>
      <c r="G71852" s="2"/>
      <c r="I71852" s="2"/>
      <c r="T71852">
        <v>0</v>
      </c>
      <c r="AE71852" t="e">
        <f>IPC!$D$146/BGuatecompras__2[[#This Row],[ipc]]</f>
        <v>#DIV/0!</v>
      </c>
      <c r="AF71852" t="e">
        <f>BGuatecompras__2[[#This Row],[ Precio_ofertado ]]*BGuatecompras__2[[#This Row],[fact_index]]</f>
        <v>#DIV/0!</v>
      </c>
      <c r="AG71852" s="181" t="e">
        <f>BGuatecompras__2[[#This Row],[precio_act]]-BGuatecompras__2[[#This Row],[ Precio_ofertado ]]</f>
        <v>#DIV/0!</v>
      </c>
      <c r="AH71852" t="s">
        <v>1338</v>
      </c>
    </row>
    <row r="71853" spans="1:34">
      <c r="A71853" t="s">
        <v>74241</v>
      </c>
      <c r="G71853" s="2"/>
      <c r="I71853" s="2"/>
      <c r="T71853">
        <v>0</v>
      </c>
      <c r="AE71853" t="e">
        <f>IPC!$D$146/BGuatecompras__2[[#This Row],[ipc]]</f>
        <v>#DIV/0!</v>
      </c>
      <c r="AF71853" t="e">
        <f>BGuatecompras__2[[#This Row],[ Precio_ofertado ]]*BGuatecompras__2[[#This Row],[fact_index]]</f>
        <v>#DIV/0!</v>
      </c>
      <c r="AG71853" s="181" t="e">
        <f>BGuatecompras__2[[#This Row],[precio_act]]-BGuatecompras__2[[#This Row],[ Precio_ofertado ]]</f>
        <v>#DIV/0!</v>
      </c>
      <c r="AH71853" t="s">
        <v>1338</v>
      </c>
    </row>
    <row r="71854" spans="1:34">
      <c r="A71854" t="s">
        <v>74242</v>
      </c>
      <c r="G71854" s="2"/>
      <c r="I71854" s="2"/>
      <c r="T71854">
        <v>0</v>
      </c>
      <c r="AE71854" t="e">
        <f>IPC!$D$146/BGuatecompras__2[[#This Row],[ipc]]</f>
        <v>#DIV/0!</v>
      </c>
      <c r="AF71854" t="e">
        <f>BGuatecompras__2[[#This Row],[ Precio_ofertado ]]*BGuatecompras__2[[#This Row],[fact_index]]</f>
        <v>#DIV/0!</v>
      </c>
      <c r="AG71854" s="181" t="e">
        <f>BGuatecompras__2[[#This Row],[precio_act]]-BGuatecompras__2[[#This Row],[ Precio_ofertado ]]</f>
        <v>#DIV/0!</v>
      </c>
      <c r="AH71854" t="s">
        <v>1338</v>
      </c>
    </row>
    <row r="71855" spans="1:34">
      <c r="A71855" t="s">
        <v>74243</v>
      </c>
      <c r="G71855" s="2"/>
      <c r="I71855" s="2"/>
      <c r="T71855">
        <v>0</v>
      </c>
      <c r="AE71855" t="e">
        <f>IPC!$D$146/BGuatecompras__2[[#This Row],[ipc]]</f>
        <v>#DIV/0!</v>
      </c>
      <c r="AF71855" t="e">
        <f>BGuatecompras__2[[#This Row],[ Precio_ofertado ]]*BGuatecompras__2[[#This Row],[fact_index]]</f>
        <v>#DIV/0!</v>
      </c>
      <c r="AG71855" s="181" t="e">
        <f>BGuatecompras__2[[#This Row],[precio_act]]-BGuatecompras__2[[#This Row],[ Precio_ofertado ]]</f>
        <v>#DIV/0!</v>
      </c>
      <c r="AH71855" t="s">
        <v>1338</v>
      </c>
    </row>
    <row r="71856" spans="1:34">
      <c r="A71856" t="s">
        <v>74244</v>
      </c>
      <c r="G71856" s="2"/>
      <c r="I71856" s="2"/>
      <c r="T71856">
        <v>0</v>
      </c>
      <c r="AE71856" t="e">
        <f>IPC!$D$146/BGuatecompras__2[[#This Row],[ipc]]</f>
        <v>#DIV/0!</v>
      </c>
      <c r="AF71856" t="e">
        <f>BGuatecompras__2[[#This Row],[ Precio_ofertado ]]*BGuatecompras__2[[#This Row],[fact_index]]</f>
        <v>#DIV/0!</v>
      </c>
      <c r="AG71856" s="181" t="e">
        <f>BGuatecompras__2[[#This Row],[precio_act]]-BGuatecompras__2[[#This Row],[ Precio_ofertado ]]</f>
        <v>#DIV/0!</v>
      </c>
      <c r="AH71856" t="s">
        <v>1338</v>
      </c>
    </row>
    <row r="71857" spans="1:34">
      <c r="A71857" t="s">
        <v>74245</v>
      </c>
      <c r="G71857" s="2"/>
      <c r="I71857" s="2"/>
      <c r="T71857">
        <v>0</v>
      </c>
      <c r="AE71857" t="e">
        <f>IPC!$D$146/BGuatecompras__2[[#This Row],[ipc]]</f>
        <v>#DIV/0!</v>
      </c>
      <c r="AF71857" t="e">
        <f>BGuatecompras__2[[#This Row],[ Precio_ofertado ]]*BGuatecompras__2[[#This Row],[fact_index]]</f>
        <v>#DIV/0!</v>
      </c>
      <c r="AG71857" s="181" t="e">
        <f>BGuatecompras__2[[#This Row],[precio_act]]-BGuatecompras__2[[#This Row],[ Precio_ofertado ]]</f>
        <v>#DIV/0!</v>
      </c>
      <c r="AH71857" t="s">
        <v>1338</v>
      </c>
    </row>
    <row r="71858" spans="1:34">
      <c r="A71858" t="s">
        <v>74246</v>
      </c>
      <c r="G71858" s="2"/>
      <c r="I71858" s="2"/>
      <c r="T71858">
        <v>0</v>
      </c>
      <c r="AE71858" t="e">
        <f>IPC!$D$146/BGuatecompras__2[[#This Row],[ipc]]</f>
        <v>#DIV/0!</v>
      </c>
      <c r="AF71858" t="e">
        <f>BGuatecompras__2[[#This Row],[ Precio_ofertado ]]*BGuatecompras__2[[#This Row],[fact_index]]</f>
        <v>#DIV/0!</v>
      </c>
      <c r="AG71858" s="181" t="e">
        <f>BGuatecompras__2[[#This Row],[precio_act]]-BGuatecompras__2[[#This Row],[ Precio_ofertado ]]</f>
        <v>#DIV/0!</v>
      </c>
      <c r="AH71858" t="s">
        <v>1338</v>
      </c>
    </row>
    <row r="71859" spans="1:34">
      <c r="A71859" t="s">
        <v>74247</v>
      </c>
      <c r="G71859" s="2"/>
      <c r="I71859" s="2"/>
      <c r="T71859">
        <v>0</v>
      </c>
      <c r="AE71859" t="e">
        <f>IPC!$D$146/BGuatecompras__2[[#This Row],[ipc]]</f>
        <v>#DIV/0!</v>
      </c>
      <c r="AF71859" t="e">
        <f>BGuatecompras__2[[#This Row],[ Precio_ofertado ]]*BGuatecompras__2[[#This Row],[fact_index]]</f>
        <v>#DIV/0!</v>
      </c>
      <c r="AG71859" s="181" t="e">
        <f>BGuatecompras__2[[#This Row],[precio_act]]-BGuatecompras__2[[#This Row],[ Precio_ofertado ]]</f>
        <v>#DIV/0!</v>
      </c>
      <c r="AH71859" t="s">
        <v>1338</v>
      </c>
    </row>
    <row r="71860" spans="1:34">
      <c r="A71860" t="s">
        <v>74248</v>
      </c>
      <c r="G71860" s="2"/>
      <c r="I71860" s="2"/>
      <c r="T71860">
        <v>0</v>
      </c>
      <c r="AE71860" t="e">
        <f>IPC!$D$146/BGuatecompras__2[[#This Row],[ipc]]</f>
        <v>#DIV/0!</v>
      </c>
      <c r="AF71860" t="e">
        <f>BGuatecompras__2[[#This Row],[ Precio_ofertado ]]*BGuatecompras__2[[#This Row],[fact_index]]</f>
        <v>#DIV/0!</v>
      </c>
      <c r="AG71860" s="181" t="e">
        <f>BGuatecompras__2[[#This Row],[precio_act]]-BGuatecompras__2[[#This Row],[ Precio_ofertado ]]</f>
        <v>#DIV/0!</v>
      </c>
      <c r="AH71860" t="s">
        <v>1338</v>
      </c>
    </row>
    <row r="71861" spans="1:34">
      <c r="A71861" t="s">
        <v>74249</v>
      </c>
      <c r="G71861" s="2"/>
      <c r="I71861" s="2"/>
      <c r="T71861">
        <v>0</v>
      </c>
      <c r="AE71861" t="e">
        <f>IPC!$D$146/BGuatecompras__2[[#This Row],[ipc]]</f>
        <v>#DIV/0!</v>
      </c>
      <c r="AF71861" t="e">
        <f>BGuatecompras__2[[#This Row],[ Precio_ofertado ]]*BGuatecompras__2[[#This Row],[fact_index]]</f>
        <v>#DIV/0!</v>
      </c>
      <c r="AG71861" s="181" t="e">
        <f>BGuatecompras__2[[#This Row],[precio_act]]-BGuatecompras__2[[#This Row],[ Precio_ofertado ]]</f>
        <v>#DIV/0!</v>
      </c>
      <c r="AH71861" t="s">
        <v>1338</v>
      </c>
    </row>
    <row r="71862" spans="1:34">
      <c r="A71862" t="s">
        <v>74250</v>
      </c>
      <c r="G71862" s="2"/>
      <c r="I71862" s="2"/>
      <c r="T71862">
        <v>0</v>
      </c>
      <c r="AE71862" t="e">
        <f>IPC!$D$146/BGuatecompras__2[[#This Row],[ipc]]</f>
        <v>#DIV/0!</v>
      </c>
      <c r="AF71862" t="e">
        <f>BGuatecompras__2[[#This Row],[ Precio_ofertado ]]*BGuatecompras__2[[#This Row],[fact_index]]</f>
        <v>#DIV/0!</v>
      </c>
      <c r="AG71862" s="181" t="e">
        <f>BGuatecompras__2[[#This Row],[precio_act]]-BGuatecompras__2[[#This Row],[ Precio_ofertado ]]</f>
        <v>#DIV/0!</v>
      </c>
      <c r="AH71862" t="s">
        <v>1338</v>
      </c>
    </row>
    <row r="71863" spans="1:34">
      <c r="A71863" t="s">
        <v>74251</v>
      </c>
      <c r="G71863" s="2"/>
      <c r="I71863" s="2"/>
      <c r="T71863">
        <v>0</v>
      </c>
      <c r="AE71863" t="e">
        <f>IPC!$D$146/BGuatecompras__2[[#This Row],[ipc]]</f>
        <v>#DIV/0!</v>
      </c>
      <c r="AF71863" t="e">
        <f>BGuatecompras__2[[#This Row],[ Precio_ofertado ]]*BGuatecompras__2[[#This Row],[fact_index]]</f>
        <v>#DIV/0!</v>
      </c>
      <c r="AG71863" s="181" t="e">
        <f>BGuatecompras__2[[#This Row],[precio_act]]-BGuatecompras__2[[#This Row],[ Precio_ofertado ]]</f>
        <v>#DIV/0!</v>
      </c>
      <c r="AH71863" t="s">
        <v>1338</v>
      </c>
    </row>
    <row r="71864" spans="1:34">
      <c r="A71864" t="s">
        <v>74252</v>
      </c>
      <c r="G71864" s="2"/>
      <c r="I71864" s="2"/>
      <c r="T71864">
        <v>0</v>
      </c>
      <c r="AE71864" t="e">
        <f>IPC!$D$146/BGuatecompras__2[[#This Row],[ipc]]</f>
        <v>#DIV/0!</v>
      </c>
      <c r="AF71864" t="e">
        <f>BGuatecompras__2[[#This Row],[ Precio_ofertado ]]*BGuatecompras__2[[#This Row],[fact_index]]</f>
        <v>#DIV/0!</v>
      </c>
      <c r="AG71864" s="181" t="e">
        <f>BGuatecompras__2[[#This Row],[precio_act]]-BGuatecompras__2[[#This Row],[ Precio_ofertado ]]</f>
        <v>#DIV/0!</v>
      </c>
      <c r="AH71864" t="s">
        <v>1338</v>
      </c>
    </row>
    <row r="71865" spans="1:34">
      <c r="A71865" t="s">
        <v>74253</v>
      </c>
      <c r="G71865" s="2"/>
      <c r="I71865" s="2"/>
      <c r="T71865">
        <v>0</v>
      </c>
      <c r="AE71865" t="e">
        <f>IPC!$D$146/BGuatecompras__2[[#This Row],[ipc]]</f>
        <v>#DIV/0!</v>
      </c>
      <c r="AF71865" t="e">
        <f>BGuatecompras__2[[#This Row],[ Precio_ofertado ]]*BGuatecompras__2[[#This Row],[fact_index]]</f>
        <v>#DIV/0!</v>
      </c>
      <c r="AG71865" s="181" t="e">
        <f>BGuatecompras__2[[#This Row],[precio_act]]-BGuatecompras__2[[#This Row],[ Precio_ofertado ]]</f>
        <v>#DIV/0!</v>
      </c>
      <c r="AH71865" t="s">
        <v>1338</v>
      </c>
    </row>
    <row r="71866" spans="1:34">
      <c r="A71866" t="s">
        <v>74254</v>
      </c>
      <c r="G71866" s="2"/>
      <c r="I71866" s="2"/>
      <c r="T71866">
        <v>0</v>
      </c>
      <c r="AE71866" t="e">
        <f>IPC!$D$146/BGuatecompras__2[[#This Row],[ipc]]</f>
        <v>#DIV/0!</v>
      </c>
      <c r="AF71866" t="e">
        <f>BGuatecompras__2[[#This Row],[ Precio_ofertado ]]*BGuatecompras__2[[#This Row],[fact_index]]</f>
        <v>#DIV/0!</v>
      </c>
      <c r="AG71866" s="181" t="e">
        <f>BGuatecompras__2[[#This Row],[precio_act]]-BGuatecompras__2[[#This Row],[ Precio_ofertado ]]</f>
        <v>#DIV/0!</v>
      </c>
      <c r="AH71866" t="s">
        <v>1338</v>
      </c>
    </row>
    <row r="71867" spans="1:34">
      <c r="A71867" t="s">
        <v>74255</v>
      </c>
      <c r="G71867" s="2"/>
      <c r="I71867" s="2"/>
      <c r="T71867">
        <v>0</v>
      </c>
      <c r="AE71867" t="e">
        <f>IPC!$D$146/BGuatecompras__2[[#This Row],[ipc]]</f>
        <v>#DIV/0!</v>
      </c>
      <c r="AF71867" t="e">
        <f>BGuatecompras__2[[#This Row],[ Precio_ofertado ]]*BGuatecompras__2[[#This Row],[fact_index]]</f>
        <v>#DIV/0!</v>
      </c>
      <c r="AG71867" s="181" t="e">
        <f>BGuatecompras__2[[#This Row],[precio_act]]-BGuatecompras__2[[#This Row],[ Precio_ofertado ]]</f>
        <v>#DIV/0!</v>
      </c>
      <c r="AH71867" t="s">
        <v>1338</v>
      </c>
    </row>
    <row r="71868" spans="1:34">
      <c r="A71868" t="s">
        <v>74256</v>
      </c>
      <c r="G71868" s="2"/>
      <c r="I71868" s="2"/>
      <c r="T71868">
        <v>0</v>
      </c>
      <c r="AE71868" t="e">
        <f>IPC!$D$146/BGuatecompras__2[[#This Row],[ipc]]</f>
        <v>#DIV/0!</v>
      </c>
      <c r="AF71868" t="e">
        <f>BGuatecompras__2[[#This Row],[ Precio_ofertado ]]*BGuatecompras__2[[#This Row],[fact_index]]</f>
        <v>#DIV/0!</v>
      </c>
      <c r="AG71868" s="181" t="e">
        <f>BGuatecompras__2[[#This Row],[precio_act]]-BGuatecompras__2[[#This Row],[ Precio_ofertado ]]</f>
        <v>#DIV/0!</v>
      </c>
      <c r="AH71868" t="s">
        <v>1338</v>
      </c>
    </row>
    <row r="71869" spans="1:34">
      <c r="A71869" t="s">
        <v>74257</v>
      </c>
      <c r="G71869" s="2"/>
      <c r="I71869" s="2"/>
      <c r="T71869">
        <v>0</v>
      </c>
      <c r="AE71869" t="e">
        <f>IPC!$D$146/BGuatecompras__2[[#This Row],[ipc]]</f>
        <v>#DIV/0!</v>
      </c>
      <c r="AF71869" t="e">
        <f>BGuatecompras__2[[#This Row],[ Precio_ofertado ]]*BGuatecompras__2[[#This Row],[fact_index]]</f>
        <v>#DIV/0!</v>
      </c>
      <c r="AG71869" s="181" t="e">
        <f>BGuatecompras__2[[#This Row],[precio_act]]-BGuatecompras__2[[#This Row],[ Precio_ofertado ]]</f>
        <v>#DIV/0!</v>
      </c>
      <c r="AH71869" t="s">
        <v>1338</v>
      </c>
    </row>
    <row r="71870" spans="1:34">
      <c r="A71870" t="s">
        <v>74258</v>
      </c>
      <c r="G71870" s="2"/>
      <c r="I71870" s="2"/>
      <c r="T71870">
        <v>0</v>
      </c>
      <c r="AE71870" t="e">
        <f>IPC!$D$146/BGuatecompras__2[[#This Row],[ipc]]</f>
        <v>#DIV/0!</v>
      </c>
      <c r="AF71870" t="e">
        <f>BGuatecompras__2[[#This Row],[ Precio_ofertado ]]*BGuatecompras__2[[#This Row],[fact_index]]</f>
        <v>#DIV/0!</v>
      </c>
      <c r="AG71870" s="181" t="e">
        <f>BGuatecompras__2[[#This Row],[precio_act]]-BGuatecompras__2[[#This Row],[ Precio_ofertado ]]</f>
        <v>#DIV/0!</v>
      </c>
      <c r="AH71870" t="s">
        <v>1338</v>
      </c>
    </row>
    <row r="71871" spans="1:34">
      <c r="A71871" t="s">
        <v>74259</v>
      </c>
      <c r="G71871" s="2"/>
      <c r="I71871" s="2"/>
      <c r="T71871">
        <v>0</v>
      </c>
      <c r="AE71871" t="e">
        <f>IPC!$D$146/BGuatecompras__2[[#This Row],[ipc]]</f>
        <v>#DIV/0!</v>
      </c>
      <c r="AF71871" t="e">
        <f>BGuatecompras__2[[#This Row],[ Precio_ofertado ]]*BGuatecompras__2[[#This Row],[fact_index]]</f>
        <v>#DIV/0!</v>
      </c>
      <c r="AG71871" s="181" t="e">
        <f>BGuatecompras__2[[#This Row],[precio_act]]-BGuatecompras__2[[#This Row],[ Precio_ofertado ]]</f>
        <v>#DIV/0!</v>
      </c>
      <c r="AH71871" t="s">
        <v>1338</v>
      </c>
    </row>
    <row r="71872" spans="1:34">
      <c r="A71872" t="s">
        <v>74260</v>
      </c>
      <c r="G71872" s="2"/>
      <c r="I71872" s="2"/>
      <c r="T71872">
        <v>0</v>
      </c>
      <c r="AE71872" t="e">
        <f>IPC!$D$146/BGuatecompras__2[[#This Row],[ipc]]</f>
        <v>#DIV/0!</v>
      </c>
      <c r="AF71872" t="e">
        <f>BGuatecompras__2[[#This Row],[ Precio_ofertado ]]*BGuatecompras__2[[#This Row],[fact_index]]</f>
        <v>#DIV/0!</v>
      </c>
      <c r="AG71872" s="181" t="e">
        <f>BGuatecompras__2[[#This Row],[precio_act]]-BGuatecompras__2[[#This Row],[ Precio_ofertado ]]</f>
        <v>#DIV/0!</v>
      </c>
      <c r="AH71872" t="s">
        <v>1338</v>
      </c>
    </row>
    <row r="71873" spans="1:34">
      <c r="A71873" t="s">
        <v>74261</v>
      </c>
      <c r="G71873" s="2"/>
      <c r="I71873" s="2"/>
      <c r="T71873">
        <v>0</v>
      </c>
      <c r="AE71873" t="e">
        <f>IPC!$D$146/BGuatecompras__2[[#This Row],[ipc]]</f>
        <v>#DIV/0!</v>
      </c>
      <c r="AF71873" t="e">
        <f>BGuatecompras__2[[#This Row],[ Precio_ofertado ]]*BGuatecompras__2[[#This Row],[fact_index]]</f>
        <v>#DIV/0!</v>
      </c>
      <c r="AG71873" s="181" t="e">
        <f>BGuatecompras__2[[#This Row],[precio_act]]-BGuatecompras__2[[#This Row],[ Precio_ofertado ]]</f>
        <v>#DIV/0!</v>
      </c>
      <c r="AH71873" t="s">
        <v>1338</v>
      </c>
    </row>
    <row r="71874" spans="1:34">
      <c r="A71874" t="s">
        <v>74262</v>
      </c>
      <c r="G71874" s="2"/>
      <c r="I71874" s="2"/>
      <c r="T71874">
        <v>0</v>
      </c>
      <c r="AE71874" t="e">
        <f>IPC!$D$146/BGuatecompras__2[[#This Row],[ipc]]</f>
        <v>#DIV/0!</v>
      </c>
      <c r="AF71874" t="e">
        <f>BGuatecompras__2[[#This Row],[ Precio_ofertado ]]*BGuatecompras__2[[#This Row],[fact_index]]</f>
        <v>#DIV/0!</v>
      </c>
      <c r="AG71874" s="181" t="e">
        <f>BGuatecompras__2[[#This Row],[precio_act]]-BGuatecompras__2[[#This Row],[ Precio_ofertado ]]</f>
        <v>#DIV/0!</v>
      </c>
      <c r="AH71874" t="s">
        <v>1338</v>
      </c>
    </row>
    <row r="71875" spans="1:34">
      <c r="A71875" t="s">
        <v>74263</v>
      </c>
      <c r="G71875" s="2"/>
      <c r="I71875" s="2"/>
      <c r="T71875">
        <v>0</v>
      </c>
      <c r="AE71875" t="e">
        <f>IPC!$D$146/BGuatecompras__2[[#This Row],[ipc]]</f>
        <v>#DIV/0!</v>
      </c>
      <c r="AF71875" t="e">
        <f>BGuatecompras__2[[#This Row],[ Precio_ofertado ]]*BGuatecompras__2[[#This Row],[fact_index]]</f>
        <v>#DIV/0!</v>
      </c>
      <c r="AG71875" s="181" t="e">
        <f>BGuatecompras__2[[#This Row],[precio_act]]-BGuatecompras__2[[#This Row],[ Precio_ofertado ]]</f>
        <v>#DIV/0!</v>
      </c>
      <c r="AH71875" t="s">
        <v>1338</v>
      </c>
    </row>
    <row r="71876" spans="1:34">
      <c r="A71876" t="s">
        <v>74264</v>
      </c>
      <c r="G71876" s="2"/>
      <c r="I71876" s="2"/>
      <c r="T71876">
        <v>0</v>
      </c>
      <c r="AE71876" t="e">
        <f>IPC!$D$146/BGuatecompras__2[[#This Row],[ipc]]</f>
        <v>#DIV/0!</v>
      </c>
      <c r="AF71876" t="e">
        <f>BGuatecompras__2[[#This Row],[ Precio_ofertado ]]*BGuatecompras__2[[#This Row],[fact_index]]</f>
        <v>#DIV/0!</v>
      </c>
      <c r="AG71876" s="181" t="e">
        <f>BGuatecompras__2[[#This Row],[precio_act]]-BGuatecompras__2[[#This Row],[ Precio_ofertado ]]</f>
        <v>#DIV/0!</v>
      </c>
      <c r="AH71876" t="s">
        <v>1338</v>
      </c>
    </row>
    <row r="71877" spans="1:34">
      <c r="A71877" t="s">
        <v>74265</v>
      </c>
      <c r="G71877" s="2"/>
      <c r="I71877" s="2"/>
      <c r="T71877">
        <v>0</v>
      </c>
      <c r="AE71877" t="e">
        <f>IPC!$D$146/BGuatecompras__2[[#This Row],[ipc]]</f>
        <v>#DIV/0!</v>
      </c>
      <c r="AF71877" t="e">
        <f>BGuatecompras__2[[#This Row],[ Precio_ofertado ]]*BGuatecompras__2[[#This Row],[fact_index]]</f>
        <v>#DIV/0!</v>
      </c>
      <c r="AG71877" s="181" t="e">
        <f>BGuatecompras__2[[#This Row],[precio_act]]-BGuatecompras__2[[#This Row],[ Precio_ofertado ]]</f>
        <v>#DIV/0!</v>
      </c>
      <c r="AH71877" t="s">
        <v>1338</v>
      </c>
    </row>
    <row r="71878" spans="1:34">
      <c r="A71878" t="s">
        <v>74266</v>
      </c>
      <c r="G71878" s="2"/>
      <c r="I71878" s="2"/>
      <c r="T71878">
        <v>0</v>
      </c>
      <c r="AE71878" t="e">
        <f>IPC!$D$146/BGuatecompras__2[[#This Row],[ipc]]</f>
        <v>#DIV/0!</v>
      </c>
      <c r="AF71878" t="e">
        <f>BGuatecompras__2[[#This Row],[ Precio_ofertado ]]*BGuatecompras__2[[#This Row],[fact_index]]</f>
        <v>#DIV/0!</v>
      </c>
      <c r="AG71878" s="181" t="e">
        <f>BGuatecompras__2[[#This Row],[precio_act]]-BGuatecompras__2[[#This Row],[ Precio_ofertado ]]</f>
        <v>#DIV/0!</v>
      </c>
      <c r="AH71878" t="s">
        <v>1338</v>
      </c>
    </row>
    <row r="71879" spans="1:34">
      <c r="A71879" t="s">
        <v>74267</v>
      </c>
      <c r="G71879" s="2"/>
      <c r="I71879" s="2"/>
      <c r="T71879">
        <v>0</v>
      </c>
      <c r="AE71879" t="e">
        <f>IPC!$D$146/BGuatecompras__2[[#This Row],[ipc]]</f>
        <v>#DIV/0!</v>
      </c>
      <c r="AF71879" t="e">
        <f>BGuatecompras__2[[#This Row],[ Precio_ofertado ]]*BGuatecompras__2[[#This Row],[fact_index]]</f>
        <v>#DIV/0!</v>
      </c>
      <c r="AG71879" s="181" t="e">
        <f>BGuatecompras__2[[#This Row],[precio_act]]-BGuatecompras__2[[#This Row],[ Precio_ofertado ]]</f>
        <v>#DIV/0!</v>
      </c>
      <c r="AH71879" t="s">
        <v>1338</v>
      </c>
    </row>
    <row r="71880" spans="1:34">
      <c r="A71880" t="s">
        <v>74268</v>
      </c>
      <c r="G71880" s="2"/>
      <c r="I71880" s="2"/>
      <c r="T71880">
        <v>0</v>
      </c>
      <c r="AE71880" t="e">
        <f>IPC!$D$146/BGuatecompras__2[[#This Row],[ipc]]</f>
        <v>#DIV/0!</v>
      </c>
      <c r="AF71880" t="e">
        <f>BGuatecompras__2[[#This Row],[ Precio_ofertado ]]*BGuatecompras__2[[#This Row],[fact_index]]</f>
        <v>#DIV/0!</v>
      </c>
      <c r="AG71880" s="181" t="e">
        <f>BGuatecompras__2[[#This Row],[precio_act]]-BGuatecompras__2[[#This Row],[ Precio_ofertado ]]</f>
        <v>#DIV/0!</v>
      </c>
      <c r="AH71880" t="s">
        <v>1338</v>
      </c>
    </row>
    <row r="71881" spans="1:34">
      <c r="A71881" t="s">
        <v>74269</v>
      </c>
      <c r="G71881" s="2"/>
      <c r="I71881" s="2"/>
      <c r="T71881">
        <v>0</v>
      </c>
      <c r="AE71881" t="e">
        <f>IPC!$D$146/BGuatecompras__2[[#This Row],[ipc]]</f>
        <v>#DIV/0!</v>
      </c>
      <c r="AF71881" t="e">
        <f>BGuatecompras__2[[#This Row],[ Precio_ofertado ]]*BGuatecompras__2[[#This Row],[fact_index]]</f>
        <v>#DIV/0!</v>
      </c>
      <c r="AG71881" s="181" t="e">
        <f>BGuatecompras__2[[#This Row],[precio_act]]-BGuatecompras__2[[#This Row],[ Precio_ofertado ]]</f>
        <v>#DIV/0!</v>
      </c>
      <c r="AH71881" t="s">
        <v>1338</v>
      </c>
    </row>
    <row r="71882" spans="1:34">
      <c r="A71882" t="s">
        <v>74270</v>
      </c>
      <c r="G71882" s="2"/>
      <c r="I71882" s="2"/>
      <c r="T71882">
        <v>0</v>
      </c>
      <c r="AE71882" t="e">
        <f>IPC!$D$146/BGuatecompras__2[[#This Row],[ipc]]</f>
        <v>#DIV/0!</v>
      </c>
      <c r="AF71882" t="e">
        <f>BGuatecompras__2[[#This Row],[ Precio_ofertado ]]*BGuatecompras__2[[#This Row],[fact_index]]</f>
        <v>#DIV/0!</v>
      </c>
      <c r="AG71882" s="181" t="e">
        <f>BGuatecompras__2[[#This Row],[precio_act]]-BGuatecompras__2[[#This Row],[ Precio_ofertado ]]</f>
        <v>#DIV/0!</v>
      </c>
      <c r="AH71882" t="s">
        <v>1338</v>
      </c>
    </row>
    <row r="71883" spans="1:34">
      <c r="A71883" t="s">
        <v>74271</v>
      </c>
      <c r="G71883" s="2"/>
      <c r="I71883" s="2"/>
      <c r="T71883">
        <v>0</v>
      </c>
      <c r="AE71883" t="e">
        <f>IPC!$D$146/BGuatecompras__2[[#This Row],[ipc]]</f>
        <v>#DIV/0!</v>
      </c>
      <c r="AF71883" t="e">
        <f>BGuatecompras__2[[#This Row],[ Precio_ofertado ]]*BGuatecompras__2[[#This Row],[fact_index]]</f>
        <v>#DIV/0!</v>
      </c>
      <c r="AG71883" s="181" t="e">
        <f>BGuatecompras__2[[#This Row],[precio_act]]-BGuatecompras__2[[#This Row],[ Precio_ofertado ]]</f>
        <v>#DIV/0!</v>
      </c>
      <c r="AH71883" t="s">
        <v>1338</v>
      </c>
    </row>
    <row r="71884" spans="1:34">
      <c r="A71884" t="s">
        <v>74272</v>
      </c>
      <c r="G71884" s="2"/>
      <c r="I71884" s="2"/>
      <c r="T71884">
        <v>0</v>
      </c>
      <c r="AE71884" t="e">
        <f>IPC!$D$146/BGuatecompras__2[[#This Row],[ipc]]</f>
        <v>#DIV/0!</v>
      </c>
      <c r="AF71884" t="e">
        <f>BGuatecompras__2[[#This Row],[ Precio_ofertado ]]*BGuatecompras__2[[#This Row],[fact_index]]</f>
        <v>#DIV/0!</v>
      </c>
      <c r="AG71884" s="181" t="e">
        <f>BGuatecompras__2[[#This Row],[precio_act]]-BGuatecompras__2[[#This Row],[ Precio_ofertado ]]</f>
        <v>#DIV/0!</v>
      </c>
      <c r="AH71884" t="s">
        <v>1338</v>
      </c>
    </row>
    <row r="71885" spans="1:34">
      <c r="A71885" t="s">
        <v>74273</v>
      </c>
      <c r="G71885" s="2"/>
      <c r="I71885" s="2"/>
      <c r="T71885">
        <v>0</v>
      </c>
      <c r="AE71885" t="e">
        <f>IPC!$D$146/BGuatecompras__2[[#This Row],[ipc]]</f>
        <v>#DIV/0!</v>
      </c>
      <c r="AF71885" t="e">
        <f>BGuatecompras__2[[#This Row],[ Precio_ofertado ]]*BGuatecompras__2[[#This Row],[fact_index]]</f>
        <v>#DIV/0!</v>
      </c>
      <c r="AG71885" s="181" t="e">
        <f>BGuatecompras__2[[#This Row],[precio_act]]-BGuatecompras__2[[#This Row],[ Precio_ofertado ]]</f>
        <v>#DIV/0!</v>
      </c>
      <c r="AH71885" t="s">
        <v>1338</v>
      </c>
    </row>
    <row r="71886" spans="1:34">
      <c r="A71886" t="s">
        <v>74274</v>
      </c>
      <c r="G71886" s="2"/>
      <c r="I71886" s="2"/>
      <c r="T71886">
        <v>0</v>
      </c>
      <c r="AE71886" t="e">
        <f>IPC!$D$146/BGuatecompras__2[[#This Row],[ipc]]</f>
        <v>#DIV/0!</v>
      </c>
      <c r="AF71886" t="e">
        <f>BGuatecompras__2[[#This Row],[ Precio_ofertado ]]*BGuatecompras__2[[#This Row],[fact_index]]</f>
        <v>#DIV/0!</v>
      </c>
      <c r="AG71886" s="181" t="e">
        <f>BGuatecompras__2[[#This Row],[precio_act]]-BGuatecompras__2[[#This Row],[ Precio_ofertado ]]</f>
        <v>#DIV/0!</v>
      </c>
      <c r="AH71886" t="s">
        <v>1338</v>
      </c>
    </row>
    <row r="71887" spans="1:34">
      <c r="A71887" t="s">
        <v>74275</v>
      </c>
      <c r="G71887" s="2"/>
      <c r="I71887" s="2"/>
      <c r="T71887">
        <v>0</v>
      </c>
      <c r="AE71887" t="e">
        <f>IPC!$D$146/BGuatecompras__2[[#This Row],[ipc]]</f>
        <v>#DIV/0!</v>
      </c>
      <c r="AF71887" t="e">
        <f>BGuatecompras__2[[#This Row],[ Precio_ofertado ]]*BGuatecompras__2[[#This Row],[fact_index]]</f>
        <v>#DIV/0!</v>
      </c>
      <c r="AG71887" s="181" t="e">
        <f>BGuatecompras__2[[#This Row],[precio_act]]-BGuatecompras__2[[#This Row],[ Precio_ofertado ]]</f>
        <v>#DIV/0!</v>
      </c>
      <c r="AH71887" t="s">
        <v>1338</v>
      </c>
    </row>
    <row r="71888" spans="1:34">
      <c r="A71888" t="s">
        <v>74276</v>
      </c>
      <c r="G71888" s="2"/>
      <c r="I71888" s="2"/>
      <c r="T71888">
        <v>0</v>
      </c>
      <c r="AE71888" t="e">
        <f>IPC!$D$146/BGuatecompras__2[[#This Row],[ipc]]</f>
        <v>#DIV/0!</v>
      </c>
      <c r="AF71888" t="e">
        <f>BGuatecompras__2[[#This Row],[ Precio_ofertado ]]*BGuatecompras__2[[#This Row],[fact_index]]</f>
        <v>#DIV/0!</v>
      </c>
      <c r="AG71888" s="181" t="e">
        <f>BGuatecompras__2[[#This Row],[precio_act]]-BGuatecompras__2[[#This Row],[ Precio_ofertado ]]</f>
        <v>#DIV/0!</v>
      </c>
      <c r="AH71888" t="s">
        <v>1338</v>
      </c>
    </row>
    <row r="71889" spans="1:34">
      <c r="A71889" t="s">
        <v>74277</v>
      </c>
      <c r="G71889" s="2"/>
      <c r="I71889" s="2"/>
      <c r="T71889">
        <v>0</v>
      </c>
      <c r="AE71889" t="e">
        <f>IPC!$D$146/BGuatecompras__2[[#This Row],[ipc]]</f>
        <v>#DIV/0!</v>
      </c>
      <c r="AF71889" t="e">
        <f>BGuatecompras__2[[#This Row],[ Precio_ofertado ]]*BGuatecompras__2[[#This Row],[fact_index]]</f>
        <v>#DIV/0!</v>
      </c>
      <c r="AG71889" s="181" t="e">
        <f>BGuatecompras__2[[#This Row],[precio_act]]-BGuatecompras__2[[#This Row],[ Precio_ofertado ]]</f>
        <v>#DIV/0!</v>
      </c>
      <c r="AH71889" t="s">
        <v>1338</v>
      </c>
    </row>
    <row r="71890" spans="1:34">
      <c r="A71890" t="s">
        <v>74278</v>
      </c>
      <c r="G71890" s="2"/>
      <c r="I71890" s="2"/>
      <c r="T71890">
        <v>0</v>
      </c>
      <c r="AE71890" t="e">
        <f>IPC!$D$146/BGuatecompras__2[[#This Row],[ipc]]</f>
        <v>#DIV/0!</v>
      </c>
      <c r="AF71890" t="e">
        <f>BGuatecompras__2[[#This Row],[ Precio_ofertado ]]*BGuatecompras__2[[#This Row],[fact_index]]</f>
        <v>#DIV/0!</v>
      </c>
      <c r="AG71890" s="181" t="e">
        <f>BGuatecompras__2[[#This Row],[precio_act]]-BGuatecompras__2[[#This Row],[ Precio_ofertado ]]</f>
        <v>#DIV/0!</v>
      </c>
      <c r="AH71890" t="s">
        <v>1338</v>
      </c>
    </row>
    <row r="71891" spans="1:34">
      <c r="A71891" t="s">
        <v>74279</v>
      </c>
      <c r="G71891" s="2"/>
      <c r="I71891" s="2"/>
      <c r="T71891">
        <v>0</v>
      </c>
      <c r="AE71891" t="e">
        <f>IPC!$D$146/BGuatecompras__2[[#This Row],[ipc]]</f>
        <v>#DIV/0!</v>
      </c>
      <c r="AF71891" t="e">
        <f>BGuatecompras__2[[#This Row],[ Precio_ofertado ]]*BGuatecompras__2[[#This Row],[fact_index]]</f>
        <v>#DIV/0!</v>
      </c>
      <c r="AG71891" s="181" t="e">
        <f>BGuatecompras__2[[#This Row],[precio_act]]-BGuatecompras__2[[#This Row],[ Precio_ofertado ]]</f>
        <v>#DIV/0!</v>
      </c>
      <c r="AH71891" t="s">
        <v>1338</v>
      </c>
    </row>
    <row r="71892" spans="1:34">
      <c r="A71892" t="s">
        <v>74280</v>
      </c>
      <c r="G71892" s="2"/>
      <c r="I71892" s="2"/>
      <c r="T71892">
        <v>0</v>
      </c>
      <c r="AE71892" t="e">
        <f>IPC!$D$146/BGuatecompras__2[[#This Row],[ipc]]</f>
        <v>#DIV/0!</v>
      </c>
      <c r="AF71892" t="e">
        <f>BGuatecompras__2[[#This Row],[ Precio_ofertado ]]*BGuatecompras__2[[#This Row],[fact_index]]</f>
        <v>#DIV/0!</v>
      </c>
      <c r="AG71892" s="181" t="e">
        <f>BGuatecompras__2[[#This Row],[precio_act]]-BGuatecompras__2[[#This Row],[ Precio_ofertado ]]</f>
        <v>#DIV/0!</v>
      </c>
      <c r="AH71892" t="s">
        <v>1338</v>
      </c>
    </row>
    <row r="71893" spans="1:34">
      <c r="A71893" t="s">
        <v>74281</v>
      </c>
      <c r="G71893" s="2"/>
      <c r="I71893" s="2"/>
      <c r="T71893">
        <v>0</v>
      </c>
      <c r="AE71893" t="e">
        <f>IPC!$D$146/BGuatecompras__2[[#This Row],[ipc]]</f>
        <v>#DIV/0!</v>
      </c>
      <c r="AF71893" t="e">
        <f>BGuatecompras__2[[#This Row],[ Precio_ofertado ]]*BGuatecompras__2[[#This Row],[fact_index]]</f>
        <v>#DIV/0!</v>
      </c>
      <c r="AG71893" s="181" t="e">
        <f>BGuatecompras__2[[#This Row],[precio_act]]-BGuatecompras__2[[#This Row],[ Precio_ofertado ]]</f>
        <v>#DIV/0!</v>
      </c>
      <c r="AH71893" t="s">
        <v>1338</v>
      </c>
    </row>
    <row r="71894" spans="1:34">
      <c r="A71894" t="s">
        <v>74282</v>
      </c>
      <c r="G71894" s="2"/>
      <c r="I71894" s="2"/>
      <c r="T71894">
        <v>0</v>
      </c>
      <c r="AE71894" t="e">
        <f>IPC!$D$146/BGuatecompras__2[[#This Row],[ipc]]</f>
        <v>#DIV/0!</v>
      </c>
      <c r="AF71894" t="e">
        <f>BGuatecompras__2[[#This Row],[ Precio_ofertado ]]*BGuatecompras__2[[#This Row],[fact_index]]</f>
        <v>#DIV/0!</v>
      </c>
      <c r="AG71894" s="181" t="e">
        <f>BGuatecompras__2[[#This Row],[precio_act]]-BGuatecompras__2[[#This Row],[ Precio_ofertado ]]</f>
        <v>#DIV/0!</v>
      </c>
      <c r="AH71894" t="s">
        <v>1338</v>
      </c>
    </row>
    <row r="71895" spans="1:34">
      <c r="A71895" t="s">
        <v>74283</v>
      </c>
      <c r="G71895" s="2"/>
      <c r="I71895" s="2"/>
      <c r="T71895">
        <v>0</v>
      </c>
      <c r="AE71895" t="e">
        <f>IPC!$D$146/BGuatecompras__2[[#This Row],[ipc]]</f>
        <v>#DIV/0!</v>
      </c>
      <c r="AF71895" t="e">
        <f>BGuatecompras__2[[#This Row],[ Precio_ofertado ]]*BGuatecompras__2[[#This Row],[fact_index]]</f>
        <v>#DIV/0!</v>
      </c>
      <c r="AG71895" s="181" t="e">
        <f>BGuatecompras__2[[#This Row],[precio_act]]-BGuatecompras__2[[#This Row],[ Precio_ofertado ]]</f>
        <v>#DIV/0!</v>
      </c>
      <c r="AH71895" t="s">
        <v>1338</v>
      </c>
    </row>
    <row r="71896" spans="1:34">
      <c r="A71896" t="s">
        <v>74284</v>
      </c>
      <c r="G71896" s="2"/>
      <c r="I71896" s="2"/>
      <c r="T71896">
        <v>0</v>
      </c>
      <c r="AE71896" t="e">
        <f>IPC!$D$146/BGuatecompras__2[[#This Row],[ipc]]</f>
        <v>#DIV/0!</v>
      </c>
      <c r="AF71896" t="e">
        <f>BGuatecompras__2[[#This Row],[ Precio_ofertado ]]*BGuatecompras__2[[#This Row],[fact_index]]</f>
        <v>#DIV/0!</v>
      </c>
      <c r="AG71896" s="181" t="e">
        <f>BGuatecompras__2[[#This Row],[precio_act]]-BGuatecompras__2[[#This Row],[ Precio_ofertado ]]</f>
        <v>#DIV/0!</v>
      </c>
      <c r="AH71896" t="s">
        <v>1338</v>
      </c>
    </row>
    <row r="71897" spans="1:34">
      <c r="A71897" t="s">
        <v>74285</v>
      </c>
      <c r="G71897" s="2"/>
      <c r="I71897" s="2"/>
      <c r="T71897">
        <v>0</v>
      </c>
      <c r="AE71897" t="e">
        <f>IPC!$D$146/BGuatecompras__2[[#This Row],[ipc]]</f>
        <v>#DIV/0!</v>
      </c>
      <c r="AF71897" t="e">
        <f>BGuatecompras__2[[#This Row],[ Precio_ofertado ]]*BGuatecompras__2[[#This Row],[fact_index]]</f>
        <v>#DIV/0!</v>
      </c>
      <c r="AG71897" s="181" t="e">
        <f>BGuatecompras__2[[#This Row],[precio_act]]-BGuatecompras__2[[#This Row],[ Precio_ofertado ]]</f>
        <v>#DIV/0!</v>
      </c>
      <c r="AH71897" t="s">
        <v>1338</v>
      </c>
    </row>
    <row r="71898" spans="1:34">
      <c r="A71898" t="s">
        <v>74286</v>
      </c>
      <c r="G71898" s="2"/>
      <c r="I71898" s="2"/>
      <c r="T71898">
        <v>0</v>
      </c>
      <c r="AE71898" t="e">
        <f>IPC!$D$146/BGuatecompras__2[[#This Row],[ipc]]</f>
        <v>#DIV/0!</v>
      </c>
      <c r="AF71898" t="e">
        <f>BGuatecompras__2[[#This Row],[ Precio_ofertado ]]*BGuatecompras__2[[#This Row],[fact_index]]</f>
        <v>#DIV/0!</v>
      </c>
      <c r="AG71898" s="181" t="e">
        <f>BGuatecompras__2[[#This Row],[precio_act]]-BGuatecompras__2[[#This Row],[ Precio_ofertado ]]</f>
        <v>#DIV/0!</v>
      </c>
      <c r="AH71898" t="s">
        <v>1338</v>
      </c>
    </row>
    <row r="71899" spans="1:34">
      <c r="A71899" t="s">
        <v>74287</v>
      </c>
      <c r="G71899" s="2"/>
      <c r="I71899" s="2"/>
      <c r="T71899">
        <v>0</v>
      </c>
      <c r="AE71899" t="e">
        <f>IPC!$D$146/BGuatecompras__2[[#This Row],[ipc]]</f>
        <v>#DIV/0!</v>
      </c>
      <c r="AF71899" t="e">
        <f>BGuatecompras__2[[#This Row],[ Precio_ofertado ]]*BGuatecompras__2[[#This Row],[fact_index]]</f>
        <v>#DIV/0!</v>
      </c>
      <c r="AG71899" s="181" t="e">
        <f>BGuatecompras__2[[#This Row],[precio_act]]-BGuatecompras__2[[#This Row],[ Precio_ofertado ]]</f>
        <v>#DIV/0!</v>
      </c>
      <c r="AH71899" t="s">
        <v>1338</v>
      </c>
    </row>
    <row r="71900" spans="1:34">
      <c r="A71900" t="s">
        <v>74288</v>
      </c>
      <c r="G71900" s="2"/>
      <c r="I71900" s="2"/>
      <c r="T71900">
        <v>0</v>
      </c>
      <c r="AE71900" t="e">
        <f>IPC!$D$146/BGuatecompras__2[[#This Row],[ipc]]</f>
        <v>#DIV/0!</v>
      </c>
      <c r="AF71900" t="e">
        <f>BGuatecompras__2[[#This Row],[ Precio_ofertado ]]*BGuatecompras__2[[#This Row],[fact_index]]</f>
        <v>#DIV/0!</v>
      </c>
      <c r="AG71900" s="181" t="e">
        <f>BGuatecompras__2[[#This Row],[precio_act]]-BGuatecompras__2[[#This Row],[ Precio_ofertado ]]</f>
        <v>#DIV/0!</v>
      </c>
      <c r="AH71900" t="s">
        <v>1338</v>
      </c>
    </row>
    <row r="71901" spans="1:34">
      <c r="A71901" t="s">
        <v>74289</v>
      </c>
      <c r="G71901" s="2"/>
      <c r="I71901" s="2"/>
      <c r="T71901">
        <v>0</v>
      </c>
      <c r="AE71901" t="e">
        <f>IPC!$D$146/BGuatecompras__2[[#This Row],[ipc]]</f>
        <v>#DIV/0!</v>
      </c>
      <c r="AF71901" t="e">
        <f>BGuatecompras__2[[#This Row],[ Precio_ofertado ]]*BGuatecompras__2[[#This Row],[fact_index]]</f>
        <v>#DIV/0!</v>
      </c>
      <c r="AG71901" s="181" t="e">
        <f>BGuatecompras__2[[#This Row],[precio_act]]-BGuatecompras__2[[#This Row],[ Precio_ofertado ]]</f>
        <v>#DIV/0!</v>
      </c>
      <c r="AH71901" t="s">
        <v>1338</v>
      </c>
    </row>
    <row r="71902" spans="1:34">
      <c r="A71902" t="s">
        <v>74290</v>
      </c>
      <c r="G71902" s="2"/>
      <c r="I71902" s="2"/>
      <c r="T71902">
        <v>0</v>
      </c>
      <c r="AE71902" t="e">
        <f>IPC!$D$146/BGuatecompras__2[[#This Row],[ipc]]</f>
        <v>#DIV/0!</v>
      </c>
      <c r="AF71902" t="e">
        <f>BGuatecompras__2[[#This Row],[ Precio_ofertado ]]*BGuatecompras__2[[#This Row],[fact_index]]</f>
        <v>#DIV/0!</v>
      </c>
      <c r="AG71902" s="181" t="e">
        <f>BGuatecompras__2[[#This Row],[precio_act]]-BGuatecompras__2[[#This Row],[ Precio_ofertado ]]</f>
        <v>#DIV/0!</v>
      </c>
      <c r="AH71902" t="s">
        <v>1338</v>
      </c>
    </row>
    <row r="71903" spans="1:34">
      <c r="A71903" t="s">
        <v>74291</v>
      </c>
      <c r="G71903" s="2"/>
      <c r="I71903" s="2"/>
      <c r="T71903">
        <v>0</v>
      </c>
      <c r="AE71903" t="e">
        <f>IPC!$D$146/BGuatecompras__2[[#This Row],[ipc]]</f>
        <v>#DIV/0!</v>
      </c>
      <c r="AF71903" t="e">
        <f>BGuatecompras__2[[#This Row],[ Precio_ofertado ]]*BGuatecompras__2[[#This Row],[fact_index]]</f>
        <v>#DIV/0!</v>
      </c>
      <c r="AG71903" s="181" t="e">
        <f>BGuatecompras__2[[#This Row],[precio_act]]-BGuatecompras__2[[#This Row],[ Precio_ofertado ]]</f>
        <v>#DIV/0!</v>
      </c>
      <c r="AH71903" t="s">
        <v>1338</v>
      </c>
    </row>
    <row r="71904" spans="1:34">
      <c r="A71904" t="s">
        <v>74292</v>
      </c>
      <c r="G71904" s="2"/>
      <c r="I71904" s="2"/>
      <c r="T71904">
        <v>0</v>
      </c>
      <c r="AE71904" t="e">
        <f>IPC!$D$146/BGuatecompras__2[[#This Row],[ipc]]</f>
        <v>#DIV/0!</v>
      </c>
      <c r="AF71904" t="e">
        <f>BGuatecompras__2[[#This Row],[ Precio_ofertado ]]*BGuatecompras__2[[#This Row],[fact_index]]</f>
        <v>#DIV/0!</v>
      </c>
      <c r="AG71904" s="181" t="e">
        <f>BGuatecompras__2[[#This Row],[precio_act]]-BGuatecompras__2[[#This Row],[ Precio_ofertado ]]</f>
        <v>#DIV/0!</v>
      </c>
      <c r="AH71904" t="s">
        <v>1338</v>
      </c>
    </row>
    <row r="71905" spans="1:34">
      <c r="A71905" t="s">
        <v>74293</v>
      </c>
      <c r="G71905" s="2"/>
      <c r="I71905" s="2"/>
      <c r="T71905">
        <v>0</v>
      </c>
      <c r="AE71905" t="e">
        <f>IPC!$D$146/BGuatecompras__2[[#This Row],[ipc]]</f>
        <v>#DIV/0!</v>
      </c>
      <c r="AF71905" t="e">
        <f>BGuatecompras__2[[#This Row],[ Precio_ofertado ]]*BGuatecompras__2[[#This Row],[fact_index]]</f>
        <v>#DIV/0!</v>
      </c>
      <c r="AG71905" s="181" t="e">
        <f>BGuatecompras__2[[#This Row],[precio_act]]-BGuatecompras__2[[#This Row],[ Precio_ofertado ]]</f>
        <v>#DIV/0!</v>
      </c>
      <c r="AH71905" t="s">
        <v>1338</v>
      </c>
    </row>
    <row r="71906" spans="1:34">
      <c r="A71906" t="s">
        <v>74294</v>
      </c>
      <c r="G71906" s="2"/>
      <c r="I71906" s="2"/>
      <c r="T71906">
        <v>0</v>
      </c>
      <c r="AE71906" t="e">
        <f>IPC!$D$146/BGuatecompras__2[[#This Row],[ipc]]</f>
        <v>#DIV/0!</v>
      </c>
      <c r="AF71906" t="e">
        <f>BGuatecompras__2[[#This Row],[ Precio_ofertado ]]*BGuatecompras__2[[#This Row],[fact_index]]</f>
        <v>#DIV/0!</v>
      </c>
      <c r="AG71906" s="181" t="e">
        <f>BGuatecompras__2[[#This Row],[precio_act]]-BGuatecompras__2[[#This Row],[ Precio_ofertado ]]</f>
        <v>#DIV/0!</v>
      </c>
      <c r="AH71906" t="s">
        <v>1338</v>
      </c>
    </row>
    <row r="71907" spans="1:34">
      <c r="A71907" t="s">
        <v>74295</v>
      </c>
      <c r="G71907" s="2"/>
      <c r="I71907" s="2"/>
      <c r="T71907">
        <v>0</v>
      </c>
      <c r="AE71907" t="e">
        <f>IPC!$D$146/BGuatecompras__2[[#This Row],[ipc]]</f>
        <v>#DIV/0!</v>
      </c>
      <c r="AF71907" t="e">
        <f>BGuatecompras__2[[#This Row],[ Precio_ofertado ]]*BGuatecompras__2[[#This Row],[fact_index]]</f>
        <v>#DIV/0!</v>
      </c>
      <c r="AG71907" s="181" t="e">
        <f>BGuatecompras__2[[#This Row],[precio_act]]-BGuatecompras__2[[#This Row],[ Precio_ofertado ]]</f>
        <v>#DIV/0!</v>
      </c>
      <c r="AH71907" t="s">
        <v>1338</v>
      </c>
    </row>
    <row r="71908" spans="1:34">
      <c r="A71908" t="s">
        <v>74296</v>
      </c>
      <c r="G71908" s="2"/>
      <c r="I71908" s="2"/>
      <c r="T71908">
        <v>0</v>
      </c>
      <c r="AE71908" t="e">
        <f>IPC!$D$146/BGuatecompras__2[[#This Row],[ipc]]</f>
        <v>#DIV/0!</v>
      </c>
      <c r="AF71908" t="e">
        <f>BGuatecompras__2[[#This Row],[ Precio_ofertado ]]*BGuatecompras__2[[#This Row],[fact_index]]</f>
        <v>#DIV/0!</v>
      </c>
      <c r="AG71908" s="181" t="e">
        <f>BGuatecompras__2[[#This Row],[precio_act]]-BGuatecompras__2[[#This Row],[ Precio_ofertado ]]</f>
        <v>#DIV/0!</v>
      </c>
      <c r="AH71908" t="s">
        <v>1338</v>
      </c>
    </row>
    <row r="71909" spans="1:34">
      <c r="A71909" t="s">
        <v>74297</v>
      </c>
      <c r="G71909" s="2"/>
      <c r="I71909" s="2"/>
      <c r="T71909">
        <v>0</v>
      </c>
      <c r="AE71909" t="e">
        <f>IPC!$D$146/BGuatecompras__2[[#This Row],[ipc]]</f>
        <v>#DIV/0!</v>
      </c>
      <c r="AF71909" t="e">
        <f>BGuatecompras__2[[#This Row],[ Precio_ofertado ]]*BGuatecompras__2[[#This Row],[fact_index]]</f>
        <v>#DIV/0!</v>
      </c>
      <c r="AG71909" s="181" t="e">
        <f>BGuatecompras__2[[#This Row],[precio_act]]-BGuatecompras__2[[#This Row],[ Precio_ofertado ]]</f>
        <v>#DIV/0!</v>
      </c>
      <c r="AH71909" t="s">
        <v>1338</v>
      </c>
    </row>
    <row r="71910" spans="1:34">
      <c r="A71910" t="s">
        <v>74298</v>
      </c>
      <c r="G71910" s="2"/>
      <c r="I71910" s="2"/>
      <c r="T71910">
        <v>0</v>
      </c>
      <c r="AE71910" t="e">
        <f>IPC!$D$146/BGuatecompras__2[[#This Row],[ipc]]</f>
        <v>#DIV/0!</v>
      </c>
      <c r="AF71910" t="e">
        <f>BGuatecompras__2[[#This Row],[ Precio_ofertado ]]*BGuatecompras__2[[#This Row],[fact_index]]</f>
        <v>#DIV/0!</v>
      </c>
      <c r="AG71910" s="181" t="e">
        <f>BGuatecompras__2[[#This Row],[precio_act]]-BGuatecompras__2[[#This Row],[ Precio_ofertado ]]</f>
        <v>#DIV/0!</v>
      </c>
      <c r="AH71910" t="s">
        <v>1338</v>
      </c>
    </row>
    <row r="71911" spans="1:34">
      <c r="A71911" t="s">
        <v>74299</v>
      </c>
      <c r="G71911" s="2"/>
      <c r="I71911" s="2"/>
      <c r="T71911">
        <v>0</v>
      </c>
      <c r="AE71911" t="e">
        <f>IPC!$D$146/BGuatecompras__2[[#This Row],[ipc]]</f>
        <v>#DIV/0!</v>
      </c>
      <c r="AF71911" t="e">
        <f>BGuatecompras__2[[#This Row],[ Precio_ofertado ]]*BGuatecompras__2[[#This Row],[fact_index]]</f>
        <v>#DIV/0!</v>
      </c>
      <c r="AG71911" s="181" t="e">
        <f>BGuatecompras__2[[#This Row],[precio_act]]-BGuatecompras__2[[#This Row],[ Precio_ofertado ]]</f>
        <v>#DIV/0!</v>
      </c>
      <c r="AH71911" t="s">
        <v>1338</v>
      </c>
    </row>
    <row r="71912" spans="1:34">
      <c r="A71912" t="s">
        <v>74300</v>
      </c>
      <c r="G71912" s="2"/>
      <c r="I71912" s="2"/>
      <c r="T71912">
        <v>0</v>
      </c>
      <c r="AE71912" t="e">
        <f>IPC!$D$146/BGuatecompras__2[[#This Row],[ipc]]</f>
        <v>#DIV/0!</v>
      </c>
      <c r="AF71912" t="e">
        <f>BGuatecompras__2[[#This Row],[ Precio_ofertado ]]*BGuatecompras__2[[#This Row],[fact_index]]</f>
        <v>#DIV/0!</v>
      </c>
      <c r="AG71912" s="181" t="e">
        <f>BGuatecompras__2[[#This Row],[precio_act]]-BGuatecompras__2[[#This Row],[ Precio_ofertado ]]</f>
        <v>#DIV/0!</v>
      </c>
      <c r="AH71912" t="s">
        <v>1338</v>
      </c>
    </row>
    <row r="71913" spans="1:34">
      <c r="A71913" t="s">
        <v>74301</v>
      </c>
      <c r="G71913" s="2"/>
      <c r="I71913" s="2"/>
      <c r="T71913">
        <v>0</v>
      </c>
      <c r="AE71913" t="e">
        <f>IPC!$D$146/BGuatecompras__2[[#This Row],[ipc]]</f>
        <v>#DIV/0!</v>
      </c>
      <c r="AF71913" t="e">
        <f>BGuatecompras__2[[#This Row],[ Precio_ofertado ]]*BGuatecompras__2[[#This Row],[fact_index]]</f>
        <v>#DIV/0!</v>
      </c>
      <c r="AG71913" s="181" t="e">
        <f>BGuatecompras__2[[#This Row],[precio_act]]-BGuatecompras__2[[#This Row],[ Precio_ofertado ]]</f>
        <v>#DIV/0!</v>
      </c>
      <c r="AH71913" t="s">
        <v>1338</v>
      </c>
    </row>
    <row r="71914" spans="1:34">
      <c r="A71914" t="s">
        <v>74302</v>
      </c>
      <c r="G71914" s="2"/>
      <c r="I71914" s="2"/>
      <c r="T71914">
        <v>0</v>
      </c>
      <c r="AE71914" t="e">
        <f>IPC!$D$146/BGuatecompras__2[[#This Row],[ipc]]</f>
        <v>#DIV/0!</v>
      </c>
      <c r="AF71914" t="e">
        <f>BGuatecompras__2[[#This Row],[ Precio_ofertado ]]*BGuatecompras__2[[#This Row],[fact_index]]</f>
        <v>#DIV/0!</v>
      </c>
      <c r="AG71914" s="181" t="e">
        <f>BGuatecompras__2[[#This Row],[precio_act]]-BGuatecompras__2[[#This Row],[ Precio_ofertado ]]</f>
        <v>#DIV/0!</v>
      </c>
      <c r="AH71914" t="s">
        <v>1338</v>
      </c>
    </row>
    <row r="71915" spans="1:34">
      <c r="A71915" t="s">
        <v>74303</v>
      </c>
      <c r="G71915" s="2"/>
      <c r="I71915" s="2"/>
      <c r="T71915">
        <v>0</v>
      </c>
      <c r="AE71915" t="e">
        <f>IPC!$D$146/BGuatecompras__2[[#This Row],[ipc]]</f>
        <v>#DIV/0!</v>
      </c>
      <c r="AF71915" t="e">
        <f>BGuatecompras__2[[#This Row],[ Precio_ofertado ]]*BGuatecompras__2[[#This Row],[fact_index]]</f>
        <v>#DIV/0!</v>
      </c>
      <c r="AG71915" s="181" t="e">
        <f>BGuatecompras__2[[#This Row],[precio_act]]-BGuatecompras__2[[#This Row],[ Precio_ofertado ]]</f>
        <v>#DIV/0!</v>
      </c>
      <c r="AH71915" t="s">
        <v>1338</v>
      </c>
    </row>
    <row r="71916" spans="1:34">
      <c r="A71916" t="s">
        <v>74304</v>
      </c>
      <c r="G71916" s="2"/>
      <c r="I71916" s="2"/>
      <c r="T71916">
        <v>0</v>
      </c>
      <c r="AE71916" t="e">
        <f>IPC!$D$146/BGuatecompras__2[[#This Row],[ipc]]</f>
        <v>#DIV/0!</v>
      </c>
      <c r="AF71916" t="e">
        <f>BGuatecompras__2[[#This Row],[ Precio_ofertado ]]*BGuatecompras__2[[#This Row],[fact_index]]</f>
        <v>#DIV/0!</v>
      </c>
      <c r="AG71916" s="181" t="e">
        <f>BGuatecompras__2[[#This Row],[precio_act]]-BGuatecompras__2[[#This Row],[ Precio_ofertado ]]</f>
        <v>#DIV/0!</v>
      </c>
      <c r="AH71916" t="s">
        <v>1338</v>
      </c>
    </row>
    <row r="71917" spans="1:34">
      <c r="A71917" t="s">
        <v>74305</v>
      </c>
      <c r="G71917" s="2"/>
      <c r="I71917" s="2"/>
      <c r="T71917">
        <v>0</v>
      </c>
      <c r="AE71917" t="e">
        <f>IPC!$D$146/BGuatecompras__2[[#This Row],[ipc]]</f>
        <v>#DIV/0!</v>
      </c>
      <c r="AF71917" t="e">
        <f>BGuatecompras__2[[#This Row],[ Precio_ofertado ]]*BGuatecompras__2[[#This Row],[fact_index]]</f>
        <v>#DIV/0!</v>
      </c>
      <c r="AG71917" s="181" t="e">
        <f>BGuatecompras__2[[#This Row],[precio_act]]-BGuatecompras__2[[#This Row],[ Precio_ofertado ]]</f>
        <v>#DIV/0!</v>
      </c>
      <c r="AH71917" t="s">
        <v>1338</v>
      </c>
    </row>
    <row r="71918" spans="1:34">
      <c r="A71918" t="s">
        <v>74306</v>
      </c>
      <c r="G71918" s="2"/>
      <c r="I71918" s="2"/>
      <c r="T71918">
        <v>0</v>
      </c>
      <c r="AE71918" t="e">
        <f>IPC!$D$146/BGuatecompras__2[[#This Row],[ipc]]</f>
        <v>#DIV/0!</v>
      </c>
      <c r="AF71918" t="e">
        <f>BGuatecompras__2[[#This Row],[ Precio_ofertado ]]*BGuatecompras__2[[#This Row],[fact_index]]</f>
        <v>#DIV/0!</v>
      </c>
      <c r="AG71918" s="181" t="e">
        <f>BGuatecompras__2[[#This Row],[precio_act]]-BGuatecompras__2[[#This Row],[ Precio_ofertado ]]</f>
        <v>#DIV/0!</v>
      </c>
      <c r="AH71918" t="s">
        <v>1338</v>
      </c>
    </row>
    <row r="71919" spans="1:34">
      <c r="A71919" t="s">
        <v>74307</v>
      </c>
      <c r="G71919" s="2"/>
      <c r="I71919" s="2"/>
      <c r="T71919">
        <v>0</v>
      </c>
      <c r="AE71919" t="e">
        <f>IPC!$D$146/BGuatecompras__2[[#This Row],[ipc]]</f>
        <v>#DIV/0!</v>
      </c>
      <c r="AF71919" t="e">
        <f>BGuatecompras__2[[#This Row],[ Precio_ofertado ]]*BGuatecompras__2[[#This Row],[fact_index]]</f>
        <v>#DIV/0!</v>
      </c>
      <c r="AG71919" s="181" t="e">
        <f>BGuatecompras__2[[#This Row],[precio_act]]-BGuatecompras__2[[#This Row],[ Precio_ofertado ]]</f>
        <v>#DIV/0!</v>
      </c>
      <c r="AH71919" t="s">
        <v>1338</v>
      </c>
    </row>
    <row r="71920" spans="1:34">
      <c r="A71920" t="s">
        <v>74308</v>
      </c>
      <c r="G71920" s="2"/>
      <c r="I71920" s="2"/>
      <c r="T71920">
        <v>0</v>
      </c>
      <c r="AE71920" t="e">
        <f>IPC!$D$146/BGuatecompras__2[[#This Row],[ipc]]</f>
        <v>#DIV/0!</v>
      </c>
      <c r="AF71920" t="e">
        <f>BGuatecompras__2[[#This Row],[ Precio_ofertado ]]*BGuatecompras__2[[#This Row],[fact_index]]</f>
        <v>#DIV/0!</v>
      </c>
      <c r="AG71920" s="181" t="e">
        <f>BGuatecompras__2[[#This Row],[precio_act]]-BGuatecompras__2[[#This Row],[ Precio_ofertado ]]</f>
        <v>#DIV/0!</v>
      </c>
      <c r="AH71920" t="s">
        <v>1338</v>
      </c>
    </row>
    <row r="71921" spans="1:34">
      <c r="A71921" t="s">
        <v>74309</v>
      </c>
      <c r="G71921" s="2"/>
      <c r="I71921" s="2"/>
      <c r="T71921">
        <v>0</v>
      </c>
      <c r="AE71921" t="e">
        <f>IPC!$D$146/BGuatecompras__2[[#This Row],[ipc]]</f>
        <v>#DIV/0!</v>
      </c>
      <c r="AF71921" t="e">
        <f>BGuatecompras__2[[#This Row],[ Precio_ofertado ]]*BGuatecompras__2[[#This Row],[fact_index]]</f>
        <v>#DIV/0!</v>
      </c>
      <c r="AG71921" s="181" t="e">
        <f>BGuatecompras__2[[#This Row],[precio_act]]-BGuatecompras__2[[#This Row],[ Precio_ofertado ]]</f>
        <v>#DIV/0!</v>
      </c>
      <c r="AH71921" t="s">
        <v>1338</v>
      </c>
    </row>
    <row r="71922" spans="1:34">
      <c r="A71922" t="s">
        <v>74310</v>
      </c>
      <c r="G71922" s="2"/>
      <c r="I71922" s="2"/>
      <c r="T71922">
        <v>0</v>
      </c>
      <c r="AE71922" t="e">
        <f>IPC!$D$146/BGuatecompras__2[[#This Row],[ipc]]</f>
        <v>#DIV/0!</v>
      </c>
      <c r="AF71922" t="e">
        <f>BGuatecompras__2[[#This Row],[ Precio_ofertado ]]*BGuatecompras__2[[#This Row],[fact_index]]</f>
        <v>#DIV/0!</v>
      </c>
      <c r="AG71922" s="181" t="e">
        <f>BGuatecompras__2[[#This Row],[precio_act]]-BGuatecompras__2[[#This Row],[ Precio_ofertado ]]</f>
        <v>#DIV/0!</v>
      </c>
      <c r="AH71922" t="s">
        <v>1338</v>
      </c>
    </row>
    <row r="71923" spans="1:34">
      <c r="A71923" t="s">
        <v>74311</v>
      </c>
      <c r="G71923" s="2"/>
      <c r="I71923" s="2"/>
      <c r="T71923">
        <v>0</v>
      </c>
      <c r="AE71923" t="e">
        <f>IPC!$D$146/BGuatecompras__2[[#This Row],[ipc]]</f>
        <v>#DIV/0!</v>
      </c>
      <c r="AF71923" t="e">
        <f>BGuatecompras__2[[#This Row],[ Precio_ofertado ]]*BGuatecompras__2[[#This Row],[fact_index]]</f>
        <v>#DIV/0!</v>
      </c>
      <c r="AG71923" s="181" t="e">
        <f>BGuatecompras__2[[#This Row],[precio_act]]-BGuatecompras__2[[#This Row],[ Precio_ofertado ]]</f>
        <v>#DIV/0!</v>
      </c>
      <c r="AH71923" t="s">
        <v>1338</v>
      </c>
    </row>
    <row r="71924" spans="1:34">
      <c r="A71924" t="s">
        <v>74312</v>
      </c>
      <c r="G71924" s="2"/>
      <c r="I71924" s="2"/>
      <c r="T71924">
        <v>0</v>
      </c>
      <c r="AE71924" t="e">
        <f>IPC!$D$146/BGuatecompras__2[[#This Row],[ipc]]</f>
        <v>#DIV/0!</v>
      </c>
      <c r="AF71924" t="e">
        <f>BGuatecompras__2[[#This Row],[ Precio_ofertado ]]*BGuatecompras__2[[#This Row],[fact_index]]</f>
        <v>#DIV/0!</v>
      </c>
      <c r="AG71924" s="181" t="e">
        <f>BGuatecompras__2[[#This Row],[precio_act]]-BGuatecompras__2[[#This Row],[ Precio_ofertado ]]</f>
        <v>#DIV/0!</v>
      </c>
      <c r="AH71924" t="s">
        <v>1338</v>
      </c>
    </row>
    <row r="71925" spans="1:34">
      <c r="A71925" t="s">
        <v>74313</v>
      </c>
      <c r="G71925" s="2"/>
      <c r="I71925" s="2"/>
      <c r="T71925">
        <v>0</v>
      </c>
      <c r="AE71925" t="e">
        <f>IPC!$D$146/BGuatecompras__2[[#This Row],[ipc]]</f>
        <v>#DIV/0!</v>
      </c>
      <c r="AF71925" t="e">
        <f>BGuatecompras__2[[#This Row],[ Precio_ofertado ]]*BGuatecompras__2[[#This Row],[fact_index]]</f>
        <v>#DIV/0!</v>
      </c>
      <c r="AG71925" s="181" t="e">
        <f>BGuatecompras__2[[#This Row],[precio_act]]-BGuatecompras__2[[#This Row],[ Precio_ofertado ]]</f>
        <v>#DIV/0!</v>
      </c>
      <c r="AH71925" t="s">
        <v>1338</v>
      </c>
    </row>
    <row r="71926" spans="1:34">
      <c r="A71926" t="s">
        <v>74314</v>
      </c>
      <c r="G71926" s="2"/>
      <c r="I71926" s="2"/>
      <c r="T71926">
        <v>0</v>
      </c>
      <c r="AE71926" t="e">
        <f>IPC!$D$146/BGuatecompras__2[[#This Row],[ipc]]</f>
        <v>#DIV/0!</v>
      </c>
      <c r="AF71926" t="e">
        <f>BGuatecompras__2[[#This Row],[ Precio_ofertado ]]*BGuatecompras__2[[#This Row],[fact_index]]</f>
        <v>#DIV/0!</v>
      </c>
      <c r="AG71926" s="181" t="e">
        <f>BGuatecompras__2[[#This Row],[precio_act]]-BGuatecompras__2[[#This Row],[ Precio_ofertado ]]</f>
        <v>#DIV/0!</v>
      </c>
      <c r="AH71926" t="s">
        <v>1338</v>
      </c>
    </row>
    <row r="71927" spans="1:34">
      <c r="A71927" t="s">
        <v>74315</v>
      </c>
      <c r="G71927" s="2"/>
      <c r="I71927" s="2"/>
      <c r="T71927">
        <v>0</v>
      </c>
      <c r="AE71927" t="e">
        <f>IPC!$D$146/BGuatecompras__2[[#This Row],[ipc]]</f>
        <v>#DIV/0!</v>
      </c>
      <c r="AF71927" t="e">
        <f>BGuatecompras__2[[#This Row],[ Precio_ofertado ]]*BGuatecompras__2[[#This Row],[fact_index]]</f>
        <v>#DIV/0!</v>
      </c>
      <c r="AG71927" s="181" t="e">
        <f>BGuatecompras__2[[#This Row],[precio_act]]-BGuatecompras__2[[#This Row],[ Precio_ofertado ]]</f>
        <v>#DIV/0!</v>
      </c>
      <c r="AH71927" t="s">
        <v>1338</v>
      </c>
    </row>
    <row r="71928" spans="1:34">
      <c r="A71928" t="s">
        <v>74316</v>
      </c>
      <c r="G71928" s="2"/>
      <c r="I71928" s="2"/>
      <c r="T71928">
        <v>0</v>
      </c>
      <c r="AE71928" t="e">
        <f>IPC!$D$146/BGuatecompras__2[[#This Row],[ipc]]</f>
        <v>#DIV/0!</v>
      </c>
      <c r="AF71928" t="e">
        <f>BGuatecompras__2[[#This Row],[ Precio_ofertado ]]*BGuatecompras__2[[#This Row],[fact_index]]</f>
        <v>#DIV/0!</v>
      </c>
      <c r="AG71928" s="181" t="e">
        <f>BGuatecompras__2[[#This Row],[precio_act]]-BGuatecompras__2[[#This Row],[ Precio_ofertado ]]</f>
        <v>#DIV/0!</v>
      </c>
      <c r="AH71928" t="s">
        <v>1338</v>
      </c>
    </row>
    <row r="71929" spans="1:34">
      <c r="A71929" t="s">
        <v>74317</v>
      </c>
      <c r="G71929" s="2"/>
      <c r="I71929" s="2"/>
      <c r="T71929">
        <v>0</v>
      </c>
      <c r="AE71929" t="e">
        <f>IPC!$D$146/BGuatecompras__2[[#This Row],[ipc]]</f>
        <v>#DIV/0!</v>
      </c>
      <c r="AF71929" t="e">
        <f>BGuatecompras__2[[#This Row],[ Precio_ofertado ]]*BGuatecompras__2[[#This Row],[fact_index]]</f>
        <v>#DIV/0!</v>
      </c>
      <c r="AG71929" s="181" t="e">
        <f>BGuatecompras__2[[#This Row],[precio_act]]-BGuatecompras__2[[#This Row],[ Precio_ofertado ]]</f>
        <v>#DIV/0!</v>
      </c>
      <c r="AH71929" t="s">
        <v>1338</v>
      </c>
    </row>
    <row r="71930" spans="1:34">
      <c r="A71930" t="s">
        <v>74318</v>
      </c>
      <c r="G71930" s="2"/>
      <c r="I71930" s="2"/>
      <c r="T71930">
        <v>0</v>
      </c>
      <c r="AE71930" t="e">
        <f>IPC!$D$146/BGuatecompras__2[[#This Row],[ipc]]</f>
        <v>#DIV/0!</v>
      </c>
      <c r="AF71930" t="e">
        <f>BGuatecompras__2[[#This Row],[ Precio_ofertado ]]*BGuatecompras__2[[#This Row],[fact_index]]</f>
        <v>#DIV/0!</v>
      </c>
      <c r="AG71930" s="181" t="e">
        <f>BGuatecompras__2[[#This Row],[precio_act]]-BGuatecompras__2[[#This Row],[ Precio_ofertado ]]</f>
        <v>#DIV/0!</v>
      </c>
      <c r="AH71930" t="s">
        <v>1338</v>
      </c>
    </row>
    <row r="71931" spans="1:34">
      <c r="A71931" t="s">
        <v>74319</v>
      </c>
      <c r="G71931" s="2"/>
      <c r="I71931" s="2"/>
      <c r="T71931">
        <v>0</v>
      </c>
      <c r="AE71931" t="e">
        <f>IPC!$D$146/BGuatecompras__2[[#This Row],[ipc]]</f>
        <v>#DIV/0!</v>
      </c>
      <c r="AF71931" t="e">
        <f>BGuatecompras__2[[#This Row],[ Precio_ofertado ]]*BGuatecompras__2[[#This Row],[fact_index]]</f>
        <v>#DIV/0!</v>
      </c>
      <c r="AG71931" s="181" t="e">
        <f>BGuatecompras__2[[#This Row],[precio_act]]-BGuatecompras__2[[#This Row],[ Precio_ofertado ]]</f>
        <v>#DIV/0!</v>
      </c>
      <c r="AH71931" t="s">
        <v>1338</v>
      </c>
    </row>
    <row r="71932" spans="1:34">
      <c r="A71932" t="s">
        <v>74320</v>
      </c>
      <c r="G71932" s="2"/>
      <c r="I71932" s="2"/>
      <c r="T71932">
        <v>0</v>
      </c>
      <c r="AE71932" t="e">
        <f>IPC!$D$146/BGuatecompras__2[[#This Row],[ipc]]</f>
        <v>#DIV/0!</v>
      </c>
      <c r="AF71932" t="e">
        <f>BGuatecompras__2[[#This Row],[ Precio_ofertado ]]*BGuatecompras__2[[#This Row],[fact_index]]</f>
        <v>#DIV/0!</v>
      </c>
      <c r="AG71932" s="181" t="e">
        <f>BGuatecompras__2[[#This Row],[precio_act]]-BGuatecompras__2[[#This Row],[ Precio_ofertado ]]</f>
        <v>#DIV/0!</v>
      </c>
      <c r="AH71932" t="s">
        <v>1338</v>
      </c>
    </row>
    <row r="71933" spans="1:34">
      <c r="A71933" t="s">
        <v>74321</v>
      </c>
      <c r="G71933" s="2"/>
      <c r="I71933" s="2"/>
      <c r="T71933">
        <v>0</v>
      </c>
      <c r="AE71933" t="e">
        <f>IPC!$D$146/BGuatecompras__2[[#This Row],[ipc]]</f>
        <v>#DIV/0!</v>
      </c>
      <c r="AF71933" t="e">
        <f>BGuatecompras__2[[#This Row],[ Precio_ofertado ]]*BGuatecompras__2[[#This Row],[fact_index]]</f>
        <v>#DIV/0!</v>
      </c>
      <c r="AG71933" s="181" t="e">
        <f>BGuatecompras__2[[#This Row],[precio_act]]-BGuatecompras__2[[#This Row],[ Precio_ofertado ]]</f>
        <v>#DIV/0!</v>
      </c>
      <c r="AH71933" t="s">
        <v>1338</v>
      </c>
    </row>
    <row r="71934" spans="1:34">
      <c r="A71934" t="s">
        <v>74322</v>
      </c>
      <c r="G71934" s="2"/>
      <c r="I71934" s="2"/>
      <c r="T71934">
        <v>0</v>
      </c>
      <c r="AE71934" t="e">
        <f>IPC!$D$146/BGuatecompras__2[[#This Row],[ipc]]</f>
        <v>#DIV/0!</v>
      </c>
      <c r="AF71934" t="e">
        <f>BGuatecompras__2[[#This Row],[ Precio_ofertado ]]*BGuatecompras__2[[#This Row],[fact_index]]</f>
        <v>#DIV/0!</v>
      </c>
      <c r="AG71934" s="181" t="e">
        <f>BGuatecompras__2[[#This Row],[precio_act]]-BGuatecompras__2[[#This Row],[ Precio_ofertado ]]</f>
        <v>#DIV/0!</v>
      </c>
      <c r="AH71934" t="s">
        <v>1338</v>
      </c>
    </row>
    <row r="71935" spans="1:34">
      <c r="A71935" t="s">
        <v>74323</v>
      </c>
      <c r="G71935" s="2"/>
      <c r="I71935" s="2"/>
      <c r="T71935">
        <v>0</v>
      </c>
      <c r="AE71935" t="e">
        <f>IPC!$D$146/BGuatecompras__2[[#This Row],[ipc]]</f>
        <v>#DIV/0!</v>
      </c>
      <c r="AF71935" t="e">
        <f>BGuatecompras__2[[#This Row],[ Precio_ofertado ]]*BGuatecompras__2[[#This Row],[fact_index]]</f>
        <v>#DIV/0!</v>
      </c>
      <c r="AG71935" s="181" t="e">
        <f>BGuatecompras__2[[#This Row],[precio_act]]-BGuatecompras__2[[#This Row],[ Precio_ofertado ]]</f>
        <v>#DIV/0!</v>
      </c>
      <c r="AH71935" t="s">
        <v>1338</v>
      </c>
    </row>
    <row r="71936" spans="1:34">
      <c r="A71936" t="s">
        <v>74324</v>
      </c>
      <c r="G71936" s="2"/>
      <c r="I71936" s="2"/>
      <c r="T71936">
        <v>0</v>
      </c>
      <c r="AE71936" t="e">
        <f>IPC!$D$146/BGuatecompras__2[[#This Row],[ipc]]</f>
        <v>#DIV/0!</v>
      </c>
      <c r="AF71936" t="e">
        <f>BGuatecompras__2[[#This Row],[ Precio_ofertado ]]*BGuatecompras__2[[#This Row],[fact_index]]</f>
        <v>#DIV/0!</v>
      </c>
      <c r="AG71936" s="181" t="e">
        <f>BGuatecompras__2[[#This Row],[precio_act]]-BGuatecompras__2[[#This Row],[ Precio_ofertado ]]</f>
        <v>#DIV/0!</v>
      </c>
      <c r="AH71936" t="s">
        <v>1338</v>
      </c>
    </row>
    <row r="71937" spans="1:34">
      <c r="A71937" t="s">
        <v>74325</v>
      </c>
      <c r="G71937" s="2"/>
      <c r="I71937" s="2"/>
      <c r="T71937">
        <v>0</v>
      </c>
      <c r="AE71937" t="e">
        <f>IPC!$D$146/BGuatecompras__2[[#This Row],[ipc]]</f>
        <v>#DIV/0!</v>
      </c>
      <c r="AF71937" t="e">
        <f>BGuatecompras__2[[#This Row],[ Precio_ofertado ]]*BGuatecompras__2[[#This Row],[fact_index]]</f>
        <v>#DIV/0!</v>
      </c>
      <c r="AG71937" s="181" t="e">
        <f>BGuatecompras__2[[#This Row],[precio_act]]-BGuatecompras__2[[#This Row],[ Precio_ofertado ]]</f>
        <v>#DIV/0!</v>
      </c>
      <c r="AH71937" t="s">
        <v>1338</v>
      </c>
    </row>
    <row r="71938" spans="1:34">
      <c r="A71938" t="s">
        <v>74326</v>
      </c>
      <c r="G71938" s="2"/>
      <c r="I71938" s="2"/>
      <c r="T71938">
        <v>0</v>
      </c>
      <c r="AE71938" t="e">
        <f>IPC!$D$146/BGuatecompras__2[[#This Row],[ipc]]</f>
        <v>#DIV/0!</v>
      </c>
      <c r="AF71938" t="e">
        <f>BGuatecompras__2[[#This Row],[ Precio_ofertado ]]*BGuatecompras__2[[#This Row],[fact_index]]</f>
        <v>#DIV/0!</v>
      </c>
      <c r="AG71938" s="181" t="e">
        <f>BGuatecompras__2[[#This Row],[precio_act]]-BGuatecompras__2[[#This Row],[ Precio_ofertado ]]</f>
        <v>#DIV/0!</v>
      </c>
      <c r="AH71938" t="s">
        <v>1338</v>
      </c>
    </row>
    <row r="71939" spans="1:34">
      <c r="A71939" t="s">
        <v>74327</v>
      </c>
      <c r="G71939" s="2"/>
      <c r="I71939" s="2"/>
      <c r="T71939">
        <v>0</v>
      </c>
      <c r="AE71939" t="e">
        <f>IPC!$D$146/BGuatecompras__2[[#This Row],[ipc]]</f>
        <v>#DIV/0!</v>
      </c>
      <c r="AF71939" t="e">
        <f>BGuatecompras__2[[#This Row],[ Precio_ofertado ]]*BGuatecompras__2[[#This Row],[fact_index]]</f>
        <v>#DIV/0!</v>
      </c>
      <c r="AG71939" s="181" t="e">
        <f>BGuatecompras__2[[#This Row],[precio_act]]-BGuatecompras__2[[#This Row],[ Precio_ofertado ]]</f>
        <v>#DIV/0!</v>
      </c>
      <c r="AH71939" t="s">
        <v>1338</v>
      </c>
    </row>
    <row r="71940" spans="1:34">
      <c r="A71940" t="s">
        <v>74328</v>
      </c>
      <c r="G71940" s="2"/>
      <c r="I71940" s="2"/>
      <c r="T71940">
        <v>0</v>
      </c>
      <c r="AE71940" t="e">
        <f>IPC!$D$146/BGuatecompras__2[[#This Row],[ipc]]</f>
        <v>#DIV/0!</v>
      </c>
      <c r="AF71940" t="e">
        <f>BGuatecompras__2[[#This Row],[ Precio_ofertado ]]*BGuatecompras__2[[#This Row],[fact_index]]</f>
        <v>#DIV/0!</v>
      </c>
      <c r="AG71940" s="181" t="e">
        <f>BGuatecompras__2[[#This Row],[precio_act]]-BGuatecompras__2[[#This Row],[ Precio_ofertado ]]</f>
        <v>#DIV/0!</v>
      </c>
      <c r="AH71940" t="s">
        <v>1338</v>
      </c>
    </row>
    <row r="71941" spans="1:34">
      <c r="A71941" t="s">
        <v>74329</v>
      </c>
      <c r="G71941" s="2"/>
      <c r="I71941" s="2"/>
      <c r="T71941">
        <v>0</v>
      </c>
      <c r="AE71941" t="e">
        <f>IPC!$D$146/BGuatecompras__2[[#This Row],[ipc]]</f>
        <v>#DIV/0!</v>
      </c>
      <c r="AF71941" t="e">
        <f>BGuatecompras__2[[#This Row],[ Precio_ofertado ]]*BGuatecompras__2[[#This Row],[fact_index]]</f>
        <v>#DIV/0!</v>
      </c>
      <c r="AG71941" s="181" t="e">
        <f>BGuatecompras__2[[#This Row],[precio_act]]-BGuatecompras__2[[#This Row],[ Precio_ofertado ]]</f>
        <v>#DIV/0!</v>
      </c>
      <c r="AH71941" t="s">
        <v>1338</v>
      </c>
    </row>
    <row r="71942" spans="1:34">
      <c r="A71942" t="s">
        <v>74330</v>
      </c>
      <c r="G71942" s="2"/>
      <c r="I71942" s="2"/>
      <c r="T71942">
        <v>0</v>
      </c>
      <c r="AE71942" t="e">
        <f>IPC!$D$146/BGuatecompras__2[[#This Row],[ipc]]</f>
        <v>#DIV/0!</v>
      </c>
      <c r="AF71942" t="e">
        <f>BGuatecompras__2[[#This Row],[ Precio_ofertado ]]*BGuatecompras__2[[#This Row],[fact_index]]</f>
        <v>#DIV/0!</v>
      </c>
      <c r="AG71942" s="181" t="e">
        <f>BGuatecompras__2[[#This Row],[precio_act]]-BGuatecompras__2[[#This Row],[ Precio_ofertado ]]</f>
        <v>#DIV/0!</v>
      </c>
      <c r="AH71942" t="s">
        <v>1338</v>
      </c>
    </row>
    <row r="71943" spans="1:34">
      <c r="A71943" t="s">
        <v>74331</v>
      </c>
      <c r="G71943" s="2"/>
      <c r="I71943" s="2"/>
      <c r="T71943">
        <v>0</v>
      </c>
      <c r="AE71943" t="e">
        <f>IPC!$D$146/BGuatecompras__2[[#This Row],[ipc]]</f>
        <v>#DIV/0!</v>
      </c>
      <c r="AF71943" t="e">
        <f>BGuatecompras__2[[#This Row],[ Precio_ofertado ]]*BGuatecompras__2[[#This Row],[fact_index]]</f>
        <v>#DIV/0!</v>
      </c>
      <c r="AG71943" s="181" t="e">
        <f>BGuatecompras__2[[#This Row],[precio_act]]-BGuatecompras__2[[#This Row],[ Precio_ofertado ]]</f>
        <v>#DIV/0!</v>
      </c>
      <c r="AH71943" t="s">
        <v>1338</v>
      </c>
    </row>
    <row r="71944" spans="1:34">
      <c r="A71944" t="s">
        <v>74332</v>
      </c>
      <c r="G71944" s="2"/>
      <c r="I71944" s="2"/>
      <c r="T71944">
        <v>0</v>
      </c>
      <c r="AE71944" t="e">
        <f>IPC!$D$146/BGuatecompras__2[[#This Row],[ipc]]</f>
        <v>#DIV/0!</v>
      </c>
      <c r="AF71944" t="e">
        <f>BGuatecompras__2[[#This Row],[ Precio_ofertado ]]*BGuatecompras__2[[#This Row],[fact_index]]</f>
        <v>#DIV/0!</v>
      </c>
      <c r="AG71944" s="181" t="e">
        <f>BGuatecompras__2[[#This Row],[precio_act]]-BGuatecompras__2[[#This Row],[ Precio_ofertado ]]</f>
        <v>#DIV/0!</v>
      </c>
      <c r="AH71944" t="s">
        <v>1338</v>
      </c>
    </row>
    <row r="71945" spans="1:34">
      <c r="A71945" t="s">
        <v>74333</v>
      </c>
      <c r="G71945" s="2"/>
      <c r="I71945" s="2"/>
      <c r="T71945">
        <v>0</v>
      </c>
      <c r="AE71945" t="e">
        <f>IPC!$D$146/BGuatecompras__2[[#This Row],[ipc]]</f>
        <v>#DIV/0!</v>
      </c>
      <c r="AF71945" t="e">
        <f>BGuatecompras__2[[#This Row],[ Precio_ofertado ]]*BGuatecompras__2[[#This Row],[fact_index]]</f>
        <v>#DIV/0!</v>
      </c>
      <c r="AG71945" s="181" t="e">
        <f>BGuatecompras__2[[#This Row],[precio_act]]-BGuatecompras__2[[#This Row],[ Precio_ofertado ]]</f>
        <v>#DIV/0!</v>
      </c>
      <c r="AH71945" t="s">
        <v>1338</v>
      </c>
    </row>
    <row r="71946" spans="1:34">
      <c r="A71946" t="s">
        <v>74334</v>
      </c>
      <c r="G71946" s="2"/>
      <c r="I71946" s="2"/>
      <c r="T71946">
        <v>0</v>
      </c>
      <c r="AE71946" t="e">
        <f>IPC!$D$146/BGuatecompras__2[[#This Row],[ipc]]</f>
        <v>#DIV/0!</v>
      </c>
      <c r="AF71946" t="e">
        <f>BGuatecompras__2[[#This Row],[ Precio_ofertado ]]*BGuatecompras__2[[#This Row],[fact_index]]</f>
        <v>#DIV/0!</v>
      </c>
      <c r="AG71946" s="181" t="e">
        <f>BGuatecompras__2[[#This Row],[precio_act]]-BGuatecompras__2[[#This Row],[ Precio_ofertado ]]</f>
        <v>#DIV/0!</v>
      </c>
      <c r="AH71946" t="s">
        <v>1338</v>
      </c>
    </row>
    <row r="71947" spans="1:34">
      <c r="A71947" t="s">
        <v>74335</v>
      </c>
      <c r="G71947" s="2"/>
      <c r="I71947" s="2"/>
      <c r="T71947">
        <v>0</v>
      </c>
      <c r="AE71947" t="e">
        <f>IPC!$D$146/BGuatecompras__2[[#This Row],[ipc]]</f>
        <v>#DIV/0!</v>
      </c>
      <c r="AF71947" t="e">
        <f>BGuatecompras__2[[#This Row],[ Precio_ofertado ]]*BGuatecompras__2[[#This Row],[fact_index]]</f>
        <v>#DIV/0!</v>
      </c>
      <c r="AG71947" s="181" t="e">
        <f>BGuatecompras__2[[#This Row],[precio_act]]-BGuatecompras__2[[#This Row],[ Precio_ofertado ]]</f>
        <v>#DIV/0!</v>
      </c>
      <c r="AH71947" t="s">
        <v>1338</v>
      </c>
    </row>
    <row r="71948" spans="1:34">
      <c r="A71948" t="s">
        <v>74336</v>
      </c>
      <c r="G71948" s="2"/>
      <c r="I71948" s="2"/>
      <c r="T71948">
        <v>0</v>
      </c>
      <c r="AE71948" t="e">
        <f>IPC!$D$146/BGuatecompras__2[[#This Row],[ipc]]</f>
        <v>#DIV/0!</v>
      </c>
      <c r="AF71948" t="e">
        <f>BGuatecompras__2[[#This Row],[ Precio_ofertado ]]*BGuatecompras__2[[#This Row],[fact_index]]</f>
        <v>#DIV/0!</v>
      </c>
      <c r="AG71948" s="181" t="e">
        <f>BGuatecompras__2[[#This Row],[precio_act]]-BGuatecompras__2[[#This Row],[ Precio_ofertado ]]</f>
        <v>#DIV/0!</v>
      </c>
      <c r="AH71948" t="s">
        <v>1338</v>
      </c>
    </row>
    <row r="71949" spans="1:34">
      <c r="A71949" t="s">
        <v>74337</v>
      </c>
      <c r="G71949" s="2"/>
      <c r="I71949" s="2"/>
      <c r="T71949">
        <v>0</v>
      </c>
      <c r="AE71949" t="e">
        <f>IPC!$D$146/BGuatecompras__2[[#This Row],[ipc]]</f>
        <v>#DIV/0!</v>
      </c>
      <c r="AF71949" t="e">
        <f>BGuatecompras__2[[#This Row],[ Precio_ofertado ]]*BGuatecompras__2[[#This Row],[fact_index]]</f>
        <v>#DIV/0!</v>
      </c>
      <c r="AG71949" s="181" t="e">
        <f>BGuatecompras__2[[#This Row],[precio_act]]-BGuatecompras__2[[#This Row],[ Precio_ofertado ]]</f>
        <v>#DIV/0!</v>
      </c>
      <c r="AH71949" t="s">
        <v>1338</v>
      </c>
    </row>
    <row r="71950" spans="1:34">
      <c r="A71950" t="s">
        <v>74338</v>
      </c>
      <c r="G71950" s="2"/>
      <c r="I71950" s="2"/>
      <c r="T71950">
        <v>0</v>
      </c>
      <c r="AE71950" t="e">
        <f>IPC!$D$146/BGuatecompras__2[[#This Row],[ipc]]</f>
        <v>#DIV/0!</v>
      </c>
      <c r="AF71950" t="e">
        <f>BGuatecompras__2[[#This Row],[ Precio_ofertado ]]*BGuatecompras__2[[#This Row],[fact_index]]</f>
        <v>#DIV/0!</v>
      </c>
      <c r="AG71950" s="181" t="e">
        <f>BGuatecompras__2[[#This Row],[precio_act]]-BGuatecompras__2[[#This Row],[ Precio_ofertado ]]</f>
        <v>#DIV/0!</v>
      </c>
      <c r="AH71950" t="s">
        <v>1338</v>
      </c>
    </row>
    <row r="71951" spans="1:34">
      <c r="A71951" t="s">
        <v>74339</v>
      </c>
      <c r="G71951" s="2"/>
      <c r="I71951" s="2"/>
      <c r="T71951">
        <v>0</v>
      </c>
      <c r="AE71951" t="e">
        <f>IPC!$D$146/BGuatecompras__2[[#This Row],[ipc]]</f>
        <v>#DIV/0!</v>
      </c>
      <c r="AF71951" t="e">
        <f>BGuatecompras__2[[#This Row],[ Precio_ofertado ]]*BGuatecompras__2[[#This Row],[fact_index]]</f>
        <v>#DIV/0!</v>
      </c>
      <c r="AG71951" s="181" t="e">
        <f>BGuatecompras__2[[#This Row],[precio_act]]-BGuatecompras__2[[#This Row],[ Precio_ofertado ]]</f>
        <v>#DIV/0!</v>
      </c>
      <c r="AH71951" t="s">
        <v>1338</v>
      </c>
    </row>
    <row r="71952" spans="1:34">
      <c r="A71952" t="s">
        <v>74340</v>
      </c>
      <c r="G71952" s="2"/>
      <c r="I71952" s="2"/>
      <c r="T71952">
        <v>0</v>
      </c>
      <c r="AE71952" t="e">
        <f>IPC!$D$146/BGuatecompras__2[[#This Row],[ipc]]</f>
        <v>#DIV/0!</v>
      </c>
      <c r="AF71952" t="e">
        <f>BGuatecompras__2[[#This Row],[ Precio_ofertado ]]*BGuatecompras__2[[#This Row],[fact_index]]</f>
        <v>#DIV/0!</v>
      </c>
      <c r="AG71952" s="181" t="e">
        <f>BGuatecompras__2[[#This Row],[precio_act]]-BGuatecompras__2[[#This Row],[ Precio_ofertado ]]</f>
        <v>#DIV/0!</v>
      </c>
      <c r="AH71952" t="s">
        <v>1338</v>
      </c>
    </row>
    <row r="71953" spans="1:34">
      <c r="A71953" t="s">
        <v>74341</v>
      </c>
      <c r="G71953" s="2"/>
      <c r="I71953" s="2"/>
      <c r="T71953">
        <v>0</v>
      </c>
      <c r="AE71953" t="e">
        <f>IPC!$D$146/BGuatecompras__2[[#This Row],[ipc]]</f>
        <v>#DIV/0!</v>
      </c>
      <c r="AF71953" t="e">
        <f>BGuatecompras__2[[#This Row],[ Precio_ofertado ]]*BGuatecompras__2[[#This Row],[fact_index]]</f>
        <v>#DIV/0!</v>
      </c>
      <c r="AG71953" s="181" t="e">
        <f>BGuatecompras__2[[#This Row],[precio_act]]-BGuatecompras__2[[#This Row],[ Precio_ofertado ]]</f>
        <v>#DIV/0!</v>
      </c>
      <c r="AH71953" t="s">
        <v>1338</v>
      </c>
    </row>
    <row r="71954" spans="1:34">
      <c r="A71954" t="s">
        <v>74342</v>
      </c>
      <c r="G71954" s="2"/>
      <c r="I71954" s="2"/>
      <c r="T71954">
        <v>0</v>
      </c>
      <c r="AE71954" t="e">
        <f>IPC!$D$146/BGuatecompras__2[[#This Row],[ipc]]</f>
        <v>#DIV/0!</v>
      </c>
      <c r="AF71954" t="e">
        <f>BGuatecompras__2[[#This Row],[ Precio_ofertado ]]*BGuatecompras__2[[#This Row],[fact_index]]</f>
        <v>#DIV/0!</v>
      </c>
      <c r="AG71954" s="181" t="e">
        <f>BGuatecompras__2[[#This Row],[precio_act]]-BGuatecompras__2[[#This Row],[ Precio_ofertado ]]</f>
        <v>#DIV/0!</v>
      </c>
      <c r="AH71954" t="s">
        <v>1338</v>
      </c>
    </row>
    <row r="71955" spans="1:34">
      <c r="A71955" t="s">
        <v>74343</v>
      </c>
      <c r="G71955" s="2"/>
      <c r="I71955" s="2"/>
      <c r="T71955">
        <v>0</v>
      </c>
      <c r="AE71955" t="e">
        <f>IPC!$D$146/BGuatecompras__2[[#This Row],[ipc]]</f>
        <v>#DIV/0!</v>
      </c>
      <c r="AF71955" t="e">
        <f>BGuatecompras__2[[#This Row],[ Precio_ofertado ]]*BGuatecompras__2[[#This Row],[fact_index]]</f>
        <v>#DIV/0!</v>
      </c>
      <c r="AG71955" s="181" t="e">
        <f>BGuatecompras__2[[#This Row],[precio_act]]-BGuatecompras__2[[#This Row],[ Precio_ofertado ]]</f>
        <v>#DIV/0!</v>
      </c>
      <c r="AH71955" t="s">
        <v>1338</v>
      </c>
    </row>
    <row r="71956" spans="1:34">
      <c r="A71956" t="s">
        <v>74344</v>
      </c>
      <c r="G71956" s="2"/>
      <c r="I71956" s="2"/>
      <c r="T71956">
        <v>0</v>
      </c>
      <c r="AE71956" t="e">
        <f>IPC!$D$146/BGuatecompras__2[[#This Row],[ipc]]</f>
        <v>#DIV/0!</v>
      </c>
      <c r="AF71956" t="e">
        <f>BGuatecompras__2[[#This Row],[ Precio_ofertado ]]*BGuatecompras__2[[#This Row],[fact_index]]</f>
        <v>#DIV/0!</v>
      </c>
      <c r="AG71956" s="181" t="e">
        <f>BGuatecompras__2[[#This Row],[precio_act]]-BGuatecompras__2[[#This Row],[ Precio_ofertado ]]</f>
        <v>#DIV/0!</v>
      </c>
      <c r="AH71956" t="s">
        <v>1338</v>
      </c>
    </row>
    <row r="71957" spans="1:34">
      <c r="A71957" t="s">
        <v>74345</v>
      </c>
      <c r="G71957" s="2"/>
      <c r="I71957" s="2"/>
      <c r="T71957">
        <v>0</v>
      </c>
      <c r="AE71957" t="e">
        <f>IPC!$D$146/BGuatecompras__2[[#This Row],[ipc]]</f>
        <v>#DIV/0!</v>
      </c>
      <c r="AF71957" t="e">
        <f>BGuatecompras__2[[#This Row],[ Precio_ofertado ]]*BGuatecompras__2[[#This Row],[fact_index]]</f>
        <v>#DIV/0!</v>
      </c>
      <c r="AG71957" s="181" t="e">
        <f>BGuatecompras__2[[#This Row],[precio_act]]-BGuatecompras__2[[#This Row],[ Precio_ofertado ]]</f>
        <v>#DIV/0!</v>
      </c>
      <c r="AH71957" t="s">
        <v>1338</v>
      </c>
    </row>
    <row r="71958" spans="1:34">
      <c r="A71958" t="s">
        <v>74346</v>
      </c>
      <c r="G71958" s="2"/>
      <c r="I71958" s="2"/>
      <c r="T71958">
        <v>0</v>
      </c>
      <c r="AE71958" t="e">
        <f>IPC!$D$146/BGuatecompras__2[[#This Row],[ipc]]</f>
        <v>#DIV/0!</v>
      </c>
      <c r="AF71958" t="e">
        <f>BGuatecompras__2[[#This Row],[ Precio_ofertado ]]*BGuatecompras__2[[#This Row],[fact_index]]</f>
        <v>#DIV/0!</v>
      </c>
      <c r="AG71958" s="181" t="e">
        <f>BGuatecompras__2[[#This Row],[precio_act]]-BGuatecompras__2[[#This Row],[ Precio_ofertado ]]</f>
        <v>#DIV/0!</v>
      </c>
      <c r="AH71958" t="s">
        <v>1338</v>
      </c>
    </row>
    <row r="71959" spans="1:34">
      <c r="A71959" t="s">
        <v>74347</v>
      </c>
      <c r="G71959" s="2"/>
      <c r="I71959" s="2"/>
      <c r="T71959">
        <v>0</v>
      </c>
      <c r="AE71959" t="e">
        <f>IPC!$D$146/BGuatecompras__2[[#This Row],[ipc]]</f>
        <v>#DIV/0!</v>
      </c>
      <c r="AF71959" t="e">
        <f>BGuatecompras__2[[#This Row],[ Precio_ofertado ]]*BGuatecompras__2[[#This Row],[fact_index]]</f>
        <v>#DIV/0!</v>
      </c>
      <c r="AG71959" s="181" t="e">
        <f>BGuatecompras__2[[#This Row],[precio_act]]-BGuatecompras__2[[#This Row],[ Precio_ofertado ]]</f>
        <v>#DIV/0!</v>
      </c>
      <c r="AH71959" t="s">
        <v>1338</v>
      </c>
    </row>
    <row r="71960" spans="1:34">
      <c r="A71960" t="s">
        <v>74348</v>
      </c>
      <c r="G71960" s="2"/>
      <c r="I71960" s="2"/>
      <c r="T71960">
        <v>0</v>
      </c>
      <c r="AE71960" t="e">
        <f>IPC!$D$146/BGuatecompras__2[[#This Row],[ipc]]</f>
        <v>#DIV/0!</v>
      </c>
      <c r="AF71960" t="e">
        <f>BGuatecompras__2[[#This Row],[ Precio_ofertado ]]*BGuatecompras__2[[#This Row],[fact_index]]</f>
        <v>#DIV/0!</v>
      </c>
      <c r="AG71960" s="181" t="e">
        <f>BGuatecompras__2[[#This Row],[precio_act]]-BGuatecompras__2[[#This Row],[ Precio_ofertado ]]</f>
        <v>#DIV/0!</v>
      </c>
      <c r="AH71960" t="s">
        <v>1338</v>
      </c>
    </row>
    <row r="71961" spans="1:34">
      <c r="A71961" t="s">
        <v>74349</v>
      </c>
      <c r="G71961" s="2"/>
      <c r="I71961" s="2"/>
      <c r="T71961">
        <v>0</v>
      </c>
      <c r="AE71961" t="e">
        <f>IPC!$D$146/BGuatecompras__2[[#This Row],[ipc]]</f>
        <v>#DIV/0!</v>
      </c>
      <c r="AF71961" t="e">
        <f>BGuatecompras__2[[#This Row],[ Precio_ofertado ]]*BGuatecompras__2[[#This Row],[fact_index]]</f>
        <v>#DIV/0!</v>
      </c>
      <c r="AG71961" s="181" t="e">
        <f>BGuatecompras__2[[#This Row],[precio_act]]-BGuatecompras__2[[#This Row],[ Precio_ofertado ]]</f>
        <v>#DIV/0!</v>
      </c>
      <c r="AH71961" t="s">
        <v>1338</v>
      </c>
    </row>
    <row r="71962" spans="1:34">
      <c r="A71962" t="s">
        <v>74350</v>
      </c>
      <c r="G71962" s="2"/>
      <c r="I71962" s="2"/>
      <c r="T71962">
        <v>0</v>
      </c>
      <c r="AE71962" t="e">
        <f>IPC!$D$146/BGuatecompras__2[[#This Row],[ipc]]</f>
        <v>#DIV/0!</v>
      </c>
      <c r="AF71962" t="e">
        <f>BGuatecompras__2[[#This Row],[ Precio_ofertado ]]*BGuatecompras__2[[#This Row],[fact_index]]</f>
        <v>#DIV/0!</v>
      </c>
      <c r="AG71962" s="181" t="e">
        <f>BGuatecompras__2[[#This Row],[precio_act]]-BGuatecompras__2[[#This Row],[ Precio_ofertado ]]</f>
        <v>#DIV/0!</v>
      </c>
      <c r="AH71962" t="s">
        <v>1338</v>
      </c>
    </row>
    <row r="71963" spans="1:34">
      <c r="A71963" t="s">
        <v>74351</v>
      </c>
      <c r="G71963" s="2"/>
      <c r="I71963" s="2"/>
      <c r="T71963">
        <v>0</v>
      </c>
      <c r="AE71963" t="e">
        <f>IPC!$D$146/BGuatecompras__2[[#This Row],[ipc]]</f>
        <v>#DIV/0!</v>
      </c>
      <c r="AF71963" t="e">
        <f>BGuatecompras__2[[#This Row],[ Precio_ofertado ]]*BGuatecompras__2[[#This Row],[fact_index]]</f>
        <v>#DIV/0!</v>
      </c>
      <c r="AG71963" s="181" t="e">
        <f>BGuatecompras__2[[#This Row],[precio_act]]-BGuatecompras__2[[#This Row],[ Precio_ofertado ]]</f>
        <v>#DIV/0!</v>
      </c>
      <c r="AH71963" t="s">
        <v>1338</v>
      </c>
    </row>
    <row r="71964" spans="1:34">
      <c r="A71964" t="s">
        <v>74352</v>
      </c>
      <c r="G71964" s="2"/>
      <c r="I71964" s="2"/>
      <c r="T71964">
        <v>0</v>
      </c>
      <c r="AE71964" t="e">
        <f>IPC!$D$146/BGuatecompras__2[[#This Row],[ipc]]</f>
        <v>#DIV/0!</v>
      </c>
      <c r="AF71964" t="e">
        <f>BGuatecompras__2[[#This Row],[ Precio_ofertado ]]*BGuatecompras__2[[#This Row],[fact_index]]</f>
        <v>#DIV/0!</v>
      </c>
      <c r="AG71964" s="181" t="e">
        <f>BGuatecompras__2[[#This Row],[precio_act]]-BGuatecompras__2[[#This Row],[ Precio_ofertado ]]</f>
        <v>#DIV/0!</v>
      </c>
      <c r="AH71964" t="s">
        <v>1338</v>
      </c>
    </row>
    <row r="71965" spans="1:34">
      <c r="A71965" t="s">
        <v>74353</v>
      </c>
      <c r="G71965" s="2"/>
      <c r="I71965" s="2"/>
      <c r="T71965">
        <v>0</v>
      </c>
      <c r="AE71965" t="e">
        <f>IPC!$D$146/BGuatecompras__2[[#This Row],[ipc]]</f>
        <v>#DIV/0!</v>
      </c>
      <c r="AF71965" t="e">
        <f>BGuatecompras__2[[#This Row],[ Precio_ofertado ]]*BGuatecompras__2[[#This Row],[fact_index]]</f>
        <v>#DIV/0!</v>
      </c>
      <c r="AG71965" s="181" t="e">
        <f>BGuatecompras__2[[#This Row],[precio_act]]-BGuatecompras__2[[#This Row],[ Precio_ofertado ]]</f>
        <v>#DIV/0!</v>
      </c>
      <c r="AH71965" t="s">
        <v>1338</v>
      </c>
    </row>
    <row r="71966" spans="1:34">
      <c r="A71966" t="s">
        <v>74354</v>
      </c>
      <c r="G71966" s="2"/>
      <c r="I71966" s="2"/>
      <c r="T71966">
        <v>0</v>
      </c>
      <c r="AE71966" t="e">
        <f>IPC!$D$146/BGuatecompras__2[[#This Row],[ipc]]</f>
        <v>#DIV/0!</v>
      </c>
      <c r="AF71966" t="e">
        <f>BGuatecompras__2[[#This Row],[ Precio_ofertado ]]*BGuatecompras__2[[#This Row],[fact_index]]</f>
        <v>#DIV/0!</v>
      </c>
      <c r="AG71966" s="181" t="e">
        <f>BGuatecompras__2[[#This Row],[precio_act]]-BGuatecompras__2[[#This Row],[ Precio_ofertado ]]</f>
        <v>#DIV/0!</v>
      </c>
      <c r="AH71966" t="s">
        <v>1338</v>
      </c>
    </row>
    <row r="71967" spans="1:34">
      <c r="A71967" t="s">
        <v>74355</v>
      </c>
      <c r="G71967" s="2"/>
      <c r="I71967" s="2"/>
      <c r="T71967">
        <v>0</v>
      </c>
      <c r="AE71967" t="e">
        <f>IPC!$D$146/BGuatecompras__2[[#This Row],[ipc]]</f>
        <v>#DIV/0!</v>
      </c>
      <c r="AF71967" t="e">
        <f>BGuatecompras__2[[#This Row],[ Precio_ofertado ]]*BGuatecompras__2[[#This Row],[fact_index]]</f>
        <v>#DIV/0!</v>
      </c>
      <c r="AG71967" s="181" t="e">
        <f>BGuatecompras__2[[#This Row],[precio_act]]-BGuatecompras__2[[#This Row],[ Precio_ofertado ]]</f>
        <v>#DIV/0!</v>
      </c>
      <c r="AH71967" t="s">
        <v>1338</v>
      </c>
    </row>
    <row r="71968" spans="1:34">
      <c r="A71968" t="s">
        <v>74356</v>
      </c>
      <c r="G71968" s="2"/>
      <c r="I71968" s="2"/>
      <c r="T71968">
        <v>0</v>
      </c>
      <c r="AE71968" t="e">
        <f>IPC!$D$146/BGuatecompras__2[[#This Row],[ipc]]</f>
        <v>#DIV/0!</v>
      </c>
      <c r="AF71968" t="e">
        <f>BGuatecompras__2[[#This Row],[ Precio_ofertado ]]*BGuatecompras__2[[#This Row],[fact_index]]</f>
        <v>#DIV/0!</v>
      </c>
      <c r="AG71968" s="181" t="e">
        <f>BGuatecompras__2[[#This Row],[precio_act]]-BGuatecompras__2[[#This Row],[ Precio_ofertado ]]</f>
        <v>#DIV/0!</v>
      </c>
      <c r="AH71968" t="s">
        <v>1338</v>
      </c>
    </row>
    <row r="71969" spans="1:34">
      <c r="A71969" t="s">
        <v>74357</v>
      </c>
      <c r="G71969" s="2"/>
      <c r="I71969" s="2"/>
      <c r="T71969">
        <v>0</v>
      </c>
      <c r="AE71969" t="e">
        <f>IPC!$D$146/BGuatecompras__2[[#This Row],[ipc]]</f>
        <v>#DIV/0!</v>
      </c>
      <c r="AF71969" t="e">
        <f>BGuatecompras__2[[#This Row],[ Precio_ofertado ]]*BGuatecompras__2[[#This Row],[fact_index]]</f>
        <v>#DIV/0!</v>
      </c>
      <c r="AG71969" s="181" t="e">
        <f>BGuatecompras__2[[#This Row],[precio_act]]-BGuatecompras__2[[#This Row],[ Precio_ofertado ]]</f>
        <v>#DIV/0!</v>
      </c>
      <c r="AH71969" t="s">
        <v>1338</v>
      </c>
    </row>
    <row r="71970" spans="1:34">
      <c r="A71970" t="s">
        <v>74358</v>
      </c>
      <c r="G71970" s="2"/>
      <c r="I71970" s="2"/>
      <c r="T71970">
        <v>0</v>
      </c>
      <c r="AE71970" t="e">
        <f>IPC!$D$146/BGuatecompras__2[[#This Row],[ipc]]</f>
        <v>#DIV/0!</v>
      </c>
      <c r="AF71970" t="e">
        <f>BGuatecompras__2[[#This Row],[ Precio_ofertado ]]*BGuatecompras__2[[#This Row],[fact_index]]</f>
        <v>#DIV/0!</v>
      </c>
      <c r="AG71970" s="181" t="e">
        <f>BGuatecompras__2[[#This Row],[precio_act]]-BGuatecompras__2[[#This Row],[ Precio_ofertado ]]</f>
        <v>#DIV/0!</v>
      </c>
      <c r="AH71970" t="s">
        <v>1338</v>
      </c>
    </row>
    <row r="71971" spans="1:34">
      <c r="A71971" t="s">
        <v>74359</v>
      </c>
      <c r="G71971" s="2"/>
      <c r="I71971" s="2"/>
      <c r="T71971">
        <v>0</v>
      </c>
      <c r="AE71971" t="e">
        <f>IPC!$D$146/BGuatecompras__2[[#This Row],[ipc]]</f>
        <v>#DIV/0!</v>
      </c>
      <c r="AF71971" t="e">
        <f>BGuatecompras__2[[#This Row],[ Precio_ofertado ]]*BGuatecompras__2[[#This Row],[fact_index]]</f>
        <v>#DIV/0!</v>
      </c>
      <c r="AG71971" s="181" t="e">
        <f>BGuatecompras__2[[#This Row],[precio_act]]-BGuatecompras__2[[#This Row],[ Precio_ofertado ]]</f>
        <v>#DIV/0!</v>
      </c>
      <c r="AH71971" t="s">
        <v>1338</v>
      </c>
    </row>
    <row r="71972" spans="1:34">
      <c r="A71972" t="s">
        <v>74360</v>
      </c>
      <c r="G71972" s="2"/>
      <c r="I71972" s="2"/>
      <c r="T71972">
        <v>0</v>
      </c>
      <c r="AE71972" t="e">
        <f>IPC!$D$146/BGuatecompras__2[[#This Row],[ipc]]</f>
        <v>#DIV/0!</v>
      </c>
      <c r="AF71972" t="e">
        <f>BGuatecompras__2[[#This Row],[ Precio_ofertado ]]*BGuatecompras__2[[#This Row],[fact_index]]</f>
        <v>#DIV/0!</v>
      </c>
      <c r="AG71972" s="181" t="e">
        <f>BGuatecompras__2[[#This Row],[precio_act]]-BGuatecompras__2[[#This Row],[ Precio_ofertado ]]</f>
        <v>#DIV/0!</v>
      </c>
      <c r="AH71972" t="s">
        <v>1338</v>
      </c>
    </row>
    <row r="71973" spans="1:34">
      <c r="A71973" t="s">
        <v>74361</v>
      </c>
      <c r="G71973" s="2"/>
      <c r="I71973" s="2"/>
      <c r="T71973">
        <v>0</v>
      </c>
      <c r="AE71973" t="e">
        <f>IPC!$D$146/BGuatecompras__2[[#This Row],[ipc]]</f>
        <v>#DIV/0!</v>
      </c>
      <c r="AF71973" t="e">
        <f>BGuatecompras__2[[#This Row],[ Precio_ofertado ]]*BGuatecompras__2[[#This Row],[fact_index]]</f>
        <v>#DIV/0!</v>
      </c>
      <c r="AG71973" s="181" t="e">
        <f>BGuatecompras__2[[#This Row],[precio_act]]-BGuatecompras__2[[#This Row],[ Precio_ofertado ]]</f>
        <v>#DIV/0!</v>
      </c>
      <c r="AH71973" t="s">
        <v>1338</v>
      </c>
    </row>
    <row r="71974" spans="1:34">
      <c r="A71974" t="s">
        <v>74362</v>
      </c>
      <c r="G71974" s="2"/>
      <c r="I71974" s="2"/>
      <c r="T71974">
        <v>0</v>
      </c>
      <c r="AE71974" t="e">
        <f>IPC!$D$146/BGuatecompras__2[[#This Row],[ipc]]</f>
        <v>#DIV/0!</v>
      </c>
      <c r="AF71974" t="e">
        <f>BGuatecompras__2[[#This Row],[ Precio_ofertado ]]*BGuatecompras__2[[#This Row],[fact_index]]</f>
        <v>#DIV/0!</v>
      </c>
      <c r="AG71974" s="181" t="e">
        <f>BGuatecompras__2[[#This Row],[precio_act]]-BGuatecompras__2[[#This Row],[ Precio_ofertado ]]</f>
        <v>#DIV/0!</v>
      </c>
      <c r="AH71974" t="s">
        <v>1338</v>
      </c>
    </row>
    <row r="71975" spans="1:34">
      <c r="A71975" t="s">
        <v>74363</v>
      </c>
      <c r="G71975" s="2"/>
      <c r="I71975" s="2"/>
      <c r="T71975">
        <v>0</v>
      </c>
      <c r="AE71975" t="e">
        <f>IPC!$D$146/BGuatecompras__2[[#This Row],[ipc]]</f>
        <v>#DIV/0!</v>
      </c>
      <c r="AF71975" t="e">
        <f>BGuatecompras__2[[#This Row],[ Precio_ofertado ]]*BGuatecompras__2[[#This Row],[fact_index]]</f>
        <v>#DIV/0!</v>
      </c>
      <c r="AG71975" s="181" t="e">
        <f>BGuatecompras__2[[#This Row],[precio_act]]-BGuatecompras__2[[#This Row],[ Precio_ofertado ]]</f>
        <v>#DIV/0!</v>
      </c>
      <c r="AH71975" t="s">
        <v>1338</v>
      </c>
    </row>
    <row r="71976" spans="1:34">
      <c r="A71976" t="s">
        <v>74364</v>
      </c>
      <c r="G71976" s="2"/>
      <c r="I71976" s="2"/>
      <c r="T71976">
        <v>0</v>
      </c>
      <c r="AE71976" t="e">
        <f>IPC!$D$146/BGuatecompras__2[[#This Row],[ipc]]</f>
        <v>#DIV/0!</v>
      </c>
      <c r="AF71976" t="e">
        <f>BGuatecompras__2[[#This Row],[ Precio_ofertado ]]*BGuatecompras__2[[#This Row],[fact_index]]</f>
        <v>#DIV/0!</v>
      </c>
      <c r="AG71976" s="181" t="e">
        <f>BGuatecompras__2[[#This Row],[precio_act]]-BGuatecompras__2[[#This Row],[ Precio_ofertado ]]</f>
        <v>#DIV/0!</v>
      </c>
      <c r="AH71976" t="s">
        <v>1338</v>
      </c>
    </row>
    <row r="71977" spans="1:34">
      <c r="A71977" t="s">
        <v>74365</v>
      </c>
      <c r="G71977" s="2"/>
      <c r="I71977" s="2"/>
      <c r="T71977">
        <v>0</v>
      </c>
      <c r="AE71977" t="e">
        <f>IPC!$D$146/BGuatecompras__2[[#This Row],[ipc]]</f>
        <v>#DIV/0!</v>
      </c>
      <c r="AF71977" t="e">
        <f>BGuatecompras__2[[#This Row],[ Precio_ofertado ]]*BGuatecompras__2[[#This Row],[fact_index]]</f>
        <v>#DIV/0!</v>
      </c>
      <c r="AG71977" s="181" t="e">
        <f>BGuatecompras__2[[#This Row],[precio_act]]-BGuatecompras__2[[#This Row],[ Precio_ofertado ]]</f>
        <v>#DIV/0!</v>
      </c>
      <c r="AH71977" t="s">
        <v>1338</v>
      </c>
    </row>
    <row r="71978" spans="1:34">
      <c r="A71978" t="s">
        <v>74366</v>
      </c>
      <c r="G71978" s="2"/>
      <c r="I71978" s="2"/>
      <c r="T71978">
        <v>0</v>
      </c>
      <c r="AE71978" t="e">
        <f>IPC!$D$146/BGuatecompras__2[[#This Row],[ipc]]</f>
        <v>#DIV/0!</v>
      </c>
      <c r="AF71978" t="e">
        <f>BGuatecompras__2[[#This Row],[ Precio_ofertado ]]*BGuatecompras__2[[#This Row],[fact_index]]</f>
        <v>#DIV/0!</v>
      </c>
      <c r="AG71978" s="181" t="e">
        <f>BGuatecompras__2[[#This Row],[precio_act]]-BGuatecompras__2[[#This Row],[ Precio_ofertado ]]</f>
        <v>#DIV/0!</v>
      </c>
      <c r="AH71978" t="s">
        <v>1338</v>
      </c>
    </row>
    <row r="71979" spans="1:34">
      <c r="A71979" t="s">
        <v>74367</v>
      </c>
      <c r="G71979" s="2"/>
      <c r="I71979" s="2"/>
      <c r="T71979">
        <v>0</v>
      </c>
      <c r="AE71979" t="e">
        <f>IPC!$D$146/BGuatecompras__2[[#This Row],[ipc]]</f>
        <v>#DIV/0!</v>
      </c>
      <c r="AF71979" t="e">
        <f>BGuatecompras__2[[#This Row],[ Precio_ofertado ]]*BGuatecompras__2[[#This Row],[fact_index]]</f>
        <v>#DIV/0!</v>
      </c>
      <c r="AG71979" s="181" t="e">
        <f>BGuatecompras__2[[#This Row],[precio_act]]-BGuatecompras__2[[#This Row],[ Precio_ofertado ]]</f>
        <v>#DIV/0!</v>
      </c>
      <c r="AH71979" t="s">
        <v>1338</v>
      </c>
    </row>
    <row r="71980" spans="1:34">
      <c r="A71980" t="s">
        <v>74368</v>
      </c>
      <c r="G71980" s="2"/>
      <c r="I71980" s="2"/>
      <c r="T71980">
        <v>0</v>
      </c>
      <c r="AE71980" t="e">
        <f>IPC!$D$146/BGuatecompras__2[[#This Row],[ipc]]</f>
        <v>#DIV/0!</v>
      </c>
      <c r="AF71980" t="e">
        <f>BGuatecompras__2[[#This Row],[ Precio_ofertado ]]*BGuatecompras__2[[#This Row],[fact_index]]</f>
        <v>#DIV/0!</v>
      </c>
      <c r="AG71980" s="181" t="e">
        <f>BGuatecompras__2[[#This Row],[precio_act]]-BGuatecompras__2[[#This Row],[ Precio_ofertado ]]</f>
        <v>#DIV/0!</v>
      </c>
      <c r="AH71980" t="s">
        <v>1338</v>
      </c>
    </row>
    <row r="71981" spans="1:34">
      <c r="A71981" t="s">
        <v>74369</v>
      </c>
      <c r="G71981" s="2"/>
      <c r="I71981" s="2"/>
      <c r="T71981">
        <v>0</v>
      </c>
      <c r="AE71981" t="e">
        <f>IPC!$D$146/BGuatecompras__2[[#This Row],[ipc]]</f>
        <v>#DIV/0!</v>
      </c>
      <c r="AF71981" t="e">
        <f>BGuatecompras__2[[#This Row],[ Precio_ofertado ]]*BGuatecompras__2[[#This Row],[fact_index]]</f>
        <v>#DIV/0!</v>
      </c>
      <c r="AG71981" s="181" t="e">
        <f>BGuatecompras__2[[#This Row],[precio_act]]-BGuatecompras__2[[#This Row],[ Precio_ofertado ]]</f>
        <v>#DIV/0!</v>
      </c>
      <c r="AH71981" t="s">
        <v>1338</v>
      </c>
    </row>
    <row r="71982" spans="1:34">
      <c r="A71982" t="s">
        <v>74370</v>
      </c>
      <c r="G71982" s="2"/>
      <c r="I71982" s="2"/>
      <c r="T71982">
        <v>0</v>
      </c>
      <c r="AE71982" t="e">
        <f>IPC!$D$146/BGuatecompras__2[[#This Row],[ipc]]</f>
        <v>#DIV/0!</v>
      </c>
      <c r="AF71982" t="e">
        <f>BGuatecompras__2[[#This Row],[ Precio_ofertado ]]*BGuatecompras__2[[#This Row],[fact_index]]</f>
        <v>#DIV/0!</v>
      </c>
      <c r="AG71982" s="181" t="e">
        <f>BGuatecompras__2[[#This Row],[precio_act]]-BGuatecompras__2[[#This Row],[ Precio_ofertado ]]</f>
        <v>#DIV/0!</v>
      </c>
      <c r="AH71982" t="s">
        <v>1338</v>
      </c>
    </row>
    <row r="71983" spans="1:34">
      <c r="A71983" t="s">
        <v>74371</v>
      </c>
      <c r="G71983" s="2"/>
      <c r="I71983" s="2"/>
      <c r="T71983">
        <v>0</v>
      </c>
      <c r="AE71983" t="e">
        <f>IPC!$D$146/BGuatecompras__2[[#This Row],[ipc]]</f>
        <v>#DIV/0!</v>
      </c>
      <c r="AF71983" t="e">
        <f>BGuatecompras__2[[#This Row],[ Precio_ofertado ]]*BGuatecompras__2[[#This Row],[fact_index]]</f>
        <v>#DIV/0!</v>
      </c>
      <c r="AG71983" s="181" t="e">
        <f>BGuatecompras__2[[#This Row],[precio_act]]-BGuatecompras__2[[#This Row],[ Precio_ofertado ]]</f>
        <v>#DIV/0!</v>
      </c>
      <c r="AH71983" t="s">
        <v>1338</v>
      </c>
    </row>
    <row r="71984" spans="1:34">
      <c r="A71984" t="s">
        <v>74372</v>
      </c>
      <c r="G71984" s="2"/>
      <c r="I71984" s="2"/>
      <c r="T71984">
        <v>0</v>
      </c>
      <c r="AE71984" t="e">
        <f>IPC!$D$146/BGuatecompras__2[[#This Row],[ipc]]</f>
        <v>#DIV/0!</v>
      </c>
      <c r="AF71984" t="e">
        <f>BGuatecompras__2[[#This Row],[ Precio_ofertado ]]*BGuatecompras__2[[#This Row],[fact_index]]</f>
        <v>#DIV/0!</v>
      </c>
      <c r="AG71984" s="181" t="e">
        <f>BGuatecompras__2[[#This Row],[precio_act]]-BGuatecompras__2[[#This Row],[ Precio_ofertado ]]</f>
        <v>#DIV/0!</v>
      </c>
      <c r="AH71984" t="s">
        <v>1338</v>
      </c>
    </row>
    <row r="71985" spans="1:34">
      <c r="A71985" t="s">
        <v>74373</v>
      </c>
      <c r="G71985" s="2"/>
      <c r="I71985" s="2"/>
      <c r="T71985">
        <v>0</v>
      </c>
      <c r="AE71985" t="e">
        <f>IPC!$D$146/BGuatecompras__2[[#This Row],[ipc]]</f>
        <v>#DIV/0!</v>
      </c>
      <c r="AF71985" t="e">
        <f>BGuatecompras__2[[#This Row],[ Precio_ofertado ]]*BGuatecompras__2[[#This Row],[fact_index]]</f>
        <v>#DIV/0!</v>
      </c>
      <c r="AG71985" s="181" t="e">
        <f>BGuatecompras__2[[#This Row],[precio_act]]-BGuatecompras__2[[#This Row],[ Precio_ofertado ]]</f>
        <v>#DIV/0!</v>
      </c>
      <c r="AH71985" t="s">
        <v>1338</v>
      </c>
    </row>
    <row r="71986" spans="1:34">
      <c r="A71986" t="s">
        <v>74374</v>
      </c>
      <c r="G71986" s="2"/>
      <c r="I71986" s="2"/>
      <c r="T71986">
        <v>0</v>
      </c>
      <c r="AE71986" t="e">
        <f>IPC!$D$146/BGuatecompras__2[[#This Row],[ipc]]</f>
        <v>#DIV/0!</v>
      </c>
      <c r="AF71986" t="e">
        <f>BGuatecompras__2[[#This Row],[ Precio_ofertado ]]*BGuatecompras__2[[#This Row],[fact_index]]</f>
        <v>#DIV/0!</v>
      </c>
      <c r="AG71986" s="181" t="e">
        <f>BGuatecompras__2[[#This Row],[precio_act]]-BGuatecompras__2[[#This Row],[ Precio_ofertado ]]</f>
        <v>#DIV/0!</v>
      </c>
      <c r="AH71986" t="s">
        <v>1338</v>
      </c>
    </row>
    <row r="71987" spans="1:34">
      <c r="A71987" t="s">
        <v>74375</v>
      </c>
      <c r="G71987" s="2"/>
      <c r="I71987" s="2"/>
      <c r="T71987">
        <v>0</v>
      </c>
      <c r="AE71987" t="e">
        <f>IPC!$D$146/BGuatecompras__2[[#This Row],[ipc]]</f>
        <v>#DIV/0!</v>
      </c>
      <c r="AF71987" t="e">
        <f>BGuatecompras__2[[#This Row],[ Precio_ofertado ]]*BGuatecompras__2[[#This Row],[fact_index]]</f>
        <v>#DIV/0!</v>
      </c>
      <c r="AG71987" s="181" t="e">
        <f>BGuatecompras__2[[#This Row],[precio_act]]-BGuatecompras__2[[#This Row],[ Precio_ofertado ]]</f>
        <v>#DIV/0!</v>
      </c>
      <c r="AH71987" t="s">
        <v>1338</v>
      </c>
    </row>
    <row r="71988" spans="1:34">
      <c r="A71988" t="s">
        <v>74376</v>
      </c>
      <c r="G71988" s="2"/>
      <c r="I71988" s="2"/>
      <c r="T71988">
        <v>0</v>
      </c>
      <c r="AE71988" t="e">
        <f>IPC!$D$146/BGuatecompras__2[[#This Row],[ipc]]</f>
        <v>#DIV/0!</v>
      </c>
      <c r="AF71988" t="e">
        <f>BGuatecompras__2[[#This Row],[ Precio_ofertado ]]*BGuatecompras__2[[#This Row],[fact_index]]</f>
        <v>#DIV/0!</v>
      </c>
      <c r="AG71988" s="181" t="e">
        <f>BGuatecompras__2[[#This Row],[precio_act]]-BGuatecompras__2[[#This Row],[ Precio_ofertado ]]</f>
        <v>#DIV/0!</v>
      </c>
      <c r="AH71988" t="s">
        <v>1338</v>
      </c>
    </row>
    <row r="71989" spans="1:34">
      <c r="A71989" t="s">
        <v>74377</v>
      </c>
      <c r="G71989" s="2"/>
      <c r="I71989" s="2"/>
      <c r="T71989">
        <v>0</v>
      </c>
      <c r="AE71989" t="e">
        <f>IPC!$D$146/BGuatecompras__2[[#This Row],[ipc]]</f>
        <v>#DIV/0!</v>
      </c>
      <c r="AF71989" t="e">
        <f>BGuatecompras__2[[#This Row],[ Precio_ofertado ]]*BGuatecompras__2[[#This Row],[fact_index]]</f>
        <v>#DIV/0!</v>
      </c>
      <c r="AG71989" s="181" t="e">
        <f>BGuatecompras__2[[#This Row],[precio_act]]-BGuatecompras__2[[#This Row],[ Precio_ofertado ]]</f>
        <v>#DIV/0!</v>
      </c>
      <c r="AH71989" t="s">
        <v>1338</v>
      </c>
    </row>
    <row r="71990" spans="1:34">
      <c r="A71990" t="s">
        <v>74378</v>
      </c>
      <c r="G71990" s="2"/>
      <c r="I71990" s="2"/>
      <c r="T71990">
        <v>0</v>
      </c>
      <c r="AE71990" t="e">
        <f>IPC!$D$146/BGuatecompras__2[[#This Row],[ipc]]</f>
        <v>#DIV/0!</v>
      </c>
      <c r="AF71990" t="e">
        <f>BGuatecompras__2[[#This Row],[ Precio_ofertado ]]*BGuatecompras__2[[#This Row],[fact_index]]</f>
        <v>#DIV/0!</v>
      </c>
      <c r="AG71990" s="181" t="e">
        <f>BGuatecompras__2[[#This Row],[precio_act]]-BGuatecompras__2[[#This Row],[ Precio_ofertado ]]</f>
        <v>#DIV/0!</v>
      </c>
      <c r="AH71990" t="s">
        <v>1338</v>
      </c>
    </row>
    <row r="71991" spans="1:34">
      <c r="A71991" t="s">
        <v>74379</v>
      </c>
      <c r="G71991" s="2"/>
      <c r="I71991" s="2"/>
      <c r="T71991">
        <v>0</v>
      </c>
      <c r="AE71991" t="e">
        <f>IPC!$D$146/BGuatecompras__2[[#This Row],[ipc]]</f>
        <v>#DIV/0!</v>
      </c>
      <c r="AF71991" t="e">
        <f>BGuatecompras__2[[#This Row],[ Precio_ofertado ]]*BGuatecompras__2[[#This Row],[fact_index]]</f>
        <v>#DIV/0!</v>
      </c>
      <c r="AG71991" s="181" t="e">
        <f>BGuatecompras__2[[#This Row],[precio_act]]-BGuatecompras__2[[#This Row],[ Precio_ofertado ]]</f>
        <v>#DIV/0!</v>
      </c>
      <c r="AH71991" t="s">
        <v>1338</v>
      </c>
    </row>
    <row r="71992" spans="1:34">
      <c r="A71992" t="s">
        <v>74380</v>
      </c>
      <c r="G71992" s="2"/>
      <c r="I71992" s="2"/>
      <c r="T71992">
        <v>0</v>
      </c>
      <c r="AE71992" t="e">
        <f>IPC!$D$146/BGuatecompras__2[[#This Row],[ipc]]</f>
        <v>#DIV/0!</v>
      </c>
      <c r="AF71992" t="e">
        <f>BGuatecompras__2[[#This Row],[ Precio_ofertado ]]*BGuatecompras__2[[#This Row],[fact_index]]</f>
        <v>#DIV/0!</v>
      </c>
      <c r="AG71992" s="181" t="e">
        <f>BGuatecompras__2[[#This Row],[precio_act]]-BGuatecompras__2[[#This Row],[ Precio_ofertado ]]</f>
        <v>#DIV/0!</v>
      </c>
      <c r="AH71992" t="s">
        <v>1338</v>
      </c>
    </row>
    <row r="71993" spans="1:34">
      <c r="A71993" t="s">
        <v>74381</v>
      </c>
      <c r="G71993" s="2"/>
      <c r="I71993" s="2"/>
      <c r="T71993">
        <v>0</v>
      </c>
      <c r="AE71993" t="e">
        <f>IPC!$D$146/BGuatecompras__2[[#This Row],[ipc]]</f>
        <v>#DIV/0!</v>
      </c>
      <c r="AF71993" t="e">
        <f>BGuatecompras__2[[#This Row],[ Precio_ofertado ]]*BGuatecompras__2[[#This Row],[fact_index]]</f>
        <v>#DIV/0!</v>
      </c>
      <c r="AG71993" s="181" t="e">
        <f>BGuatecompras__2[[#This Row],[precio_act]]-BGuatecompras__2[[#This Row],[ Precio_ofertado ]]</f>
        <v>#DIV/0!</v>
      </c>
      <c r="AH71993" t="s">
        <v>1338</v>
      </c>
    </row>
    <row r="71994" spans="1:34">
      <c r="A71994" t="s">
        <v>74382</v>
      </c>
      <c r="G71994" s="2"/>
      <c r="I71994" s="2"/>
      <c r="T71994">
        <v>0</v>
      </c>
      <c r="AE71994" t="e">
        <f>IPC!$D$146/BGuatecompras__2[[#This Row],[ipc]]</f>
        <v>#DIV/0!</v>
      </c>
      <c r="AF71994" t="e">
        <f>BGuatecompras__2[[#This Row],[ Precio_ofertado ]]*BGuatecompras__2[[#This Row],[fact_index]]</f>
        <v>#DIV/0!</v>
      </c>
      <c r="AG71994" s="181" t="e">
        <f>BGuatecompras__2[[#This Row],[precio_act]]-BGuatecompras__2[[#This Row],[ Precio_ofertado ]]</f>
        <v>#DIV/0!</v>
      </c>
      <c r="AH71994" t="s">
        <v>1338</v>
      </c>
    </row>
    <row r="71995" spans="1:34">
      <c r="A71995" t="s">
        <v>74383</v>
      </c>
      <c r="G71995" s="2"/>
      <c r="I71995" s="2"/>
      <c r="T71995">
        <v>0</v>
      </c>
      <c r="AE71995" t="e">
        <f>IPC!$D$146/BGuatecompras__2[[#This Row],[ipc]]</f>
        <v>#DIV/0!</v>
      </c>
      <c r="AF71995" t="e">
        <f>BGuatecompras__2[[#This Row],[ Precio_ofertado ]]*BGuatecompras__2[[#This Row],[fact_index]]</f>
        <v>#DIV/0!</v>
      </c>
      <c r="AG71995" s="181" t="e">
        <f>BGuatecompras__2[[#This Row],[precio_act]]-BGuatecompras__2[[#This Row],[ Precio_ofertado ]]</f>
        <v>#DIV/0!</v>
      </c>
      <c r="AH71995" t="s">
        <v>1338</v>
      </c>
    </row>
    <row r="71996" spans="1:34">
      <c r="A71996" t="s">
        <v>74384</v>
      </c>
      <c r="G71996" s="2"/>
      <c r="I71996" s="2"/>
      <c r="T71996">
        <v>0</v>
      </c>
      <c r="AE71996" t="e">
        <f>IPC!$D$146/BGuatecompras__2[[#This Row],[ipc]]</f>
        <v>#DIV/0!</v>
      </c>
      <c r="AF71996" t="e">
        <f>BGuatecompras__2[[#This Row],[ Precio_ofertado ]]*BGuatecompras__2[[#This Row],[fact_index]]</f>
        <v>#DIV/0!</v>
      </c>
      <c r="AG71996" s="181" t="e">
        <f>BGuatecompras__2[[#This Row],[precio_act]]-BGuatecompras__2[[#This Row],[ Precio_ofertado ]]</f>
        <v>#DIV/0!</v>
      </c>
      <c r="AH71996" t="s">
        <v>1338</v>
      </c>
    </row>
    <row r="71997" spans="1:34">
      <c r="A71997" t="s">
        <v>74385</v>
      </c>
      <c r="G71997" s="2"/>
      <c r="I71997" s="2"/>
      <c r="T71997">
        <v>0</v>
      </c>
      <c r="AE71997" t="e">
        <f>IPC!$D$146/BGuatecompras__2[[#This Row],[ipc]]</f>
        <v>#DIV/0!</v>
      </c>
      <c r="AF71997" t="e">
        <f>BGuatecompras__2[[#This Row],[ Precio_ofertado ]]*BGuatecompras__2[[#This Row],[fact_index]]</f>
        <v>#DIV/0!</v>
      </c>
      <c r="AG71997" s="181" t="e">
        <f>BGuatecompras__2[[#This Row],[precio_act]]-BGuatecompras__2[[#This Row],[ Precio_ofertado ]]</f>
        <v>#DIV/0!</v>
      </c>
      <c r="AH71997" t="s">
        <v>1338</v>
      </c>
    </row>
    <row r="71998" spans="1:34">
      <c r="A71998" t="s">
        <v>74386</v>
      </c>
      <c r="G71998" s="2"/>
      <c r="I71998" s="2"/>
      <c r="T71998">
        <v>0</v>
      </c>
      <c r="AE71998" t="e">
        <f>IPC!$D$146/BGuatecompras__2[[#This Row],[ipc]]</f>
        <v>#DIV/0!</v>
      </c>
      <c r="AF71998" t="e">
        <f>BGuatecompras__2[[#This Row],[ Precio_ofertado ]]*BGuatecompras__2[[#This Row],[fact_index]]</f>
        <v>#DIV/0!</v>
      </c>
      <c r="AG71998" s="181" t="e">
        <f>BGuatecompras__2[[#This Row],[precio_act]]-BGuatecompras__2[[#This Row],[ Precio_ofertado ]]</f>
        <v>#DIV/0!</v>
      </c>
      <c r="AH71998" t="s">
        <v>1338</v>
      </c>
    </row>
    <row r="71999" spans="1:34">
      <c r="A71999" t="s">
        <v>74387</v>
      </c>
      <c r="G71999" s="2"/>
      <c r="I71999" s="2"/>
      <c r="T71999">
        <v>0</v>
      </c>
      <c r="AE71999" t="e">
        <f>IPC!$D$146/BGuatecompras__2[[#This Row],[ipc]]</f>
        <v>#DIV/0!</v>
      </c>
      <c r="AF71999" t="e">
        <f>BGuatecompras__2[[#This Row],[ Precio_ofertado ]]*BGuatecompras__2[[#This Row],[fact_index]]</f>
        <v>#DIV/0!</v>
      </c>
      <c r="AG71999" s="181" t="e">
        <f>BGuatecompras__2[[#This Row],[precio_act]]-BGuatecompras__2[[#This Row],[ Precio_ofertado ]]</f>
        <v>#DIV/0!</v>
      </c>
      <c r="AH71999" t="s">
        <v>1338</v>
      </c>
    </row>
    <row r="72000" spans="1:34">
      <c r="A72000" t="s">
        <v>74388</v>
      </c>
      <c r="G72000" s="2"/>
      <c r="I72000" s="2"/>
      <c r="T72000">
        <v>0</v>
      </c>
      <c r="AE72000" t="e">
        <f>IPC!$D$146/BGuatecompras__2[[#This Row],[ipc]]</f>
        <v>#DIV/0!</v>
      </c>
      <c r="AF72000" t="e">
        <f>BGuatecompras__2[[#This Row],[ Precio_ofertado ]]*BGuatecompras__2[[#This Row],[fact_index]]</f>
        <v>#DIV/0!</v>
      </c>
      <c r="AG72000" s="181" t="e">
        <f>BGuatecompras__2[[#This Row],[precio_act]]-BGuatecompras__2[[#This Row],[ Precio_ofertado ]]</f>
        <v>#DIV/0!</v>
      </c>
      <c r="AH72000" t="s">
        <v>1338</v>
      </c>
    </row>
    <row r="72001" spans="1:34">
      <c r="A72001" t="s">
        <v>74389</v>
      </c>
      <c r="G72001" s="2"/>
      <c r="I72001" s="2"/>
      <c r="T72001">
        <v>0</v>
      </c>
      <c r="AE72001" t="e">
        <f>IPC!$D$146/BGuatecompras__2[[#This Row],[ipc]]</f>
        <v>#DIV/0!</v>
      </c>
      <c r="AF72001" t="e">
        <f>BGuatecompras__2[[#This Row],[ Precio_ofertado ]]*BGuatecompras__2[[#This Row],[fact_index]]</f>
        <v>#DIV/0!</v>
      </c>
      <c r="AG72001" s="181" t="e">
        <f>BGuatecompras__2[[#This Row],[precio_act]]-BGuatecompras__2[[#This Row],[ Precio_ofertado ]]</f>
        <v>#DIV/0!</v>
      </c>
      <c r="AH72001" t="s">
        <v>1338</v>
      </c>
    </row>
    <row r="72002" spans="1:34">
      <c r="A72002" t="s">
        <v>74390</v>
      </c>
      <c r="G72002" s="2"/>
      <c r="I72002" s="2"/>
      <c r="T72002">
        <v>0</v>
      </c>
      <c r="AE72002" t="e">
        <f>IPC!$D$146/BGuatecompras__2[[#This Row],[ipc]]</f>
        <v>#DIV/0!</v>
      </c>
      <c r="AF72002" t="e">
        <f>BGuatecompras__2[[#This Row],[ Precio_ofertado ]]*BGuatecompras__2[[#This Row],[fact_index]]</f>
        <v>#DIV/0!</v>
      </c>
      <c r="AG72002" s="181" t="e">
        <f>BGuatecompras__2[[#This Row],[precio_act]]-BGuatecompras__2[[#This Row],[ Precio_ofertado ]]</f>
        <v>#DIV/0!</v>
      </c>
      <c r="AH72002" t="s">
        <v>1338</v>
      </c>
    </row>
    <row r="72003" spans="1:34">
      <c r="A72003" t="s">
        <v>74391</v>
      </c>
      <c r="G72003" s="2"/>
      <c r="I72003" s="2"/>
      <c r="T72003">
        <v>0</v>
      </c>
      <c r="AE72003" t="e">
        <f>IPC!$D$146/BGuatecompras__2[[#This Row],[ipc]]</f>
        <v>#DIV/0!</v>
      </c>
      <c r="AF72003" t="e">
        <f>BGuatecompras__2[[#This Row],[ Precio_ofertado ]]*BGuatecompras__2[[#This Row],[fact_index]]</f>
        <v>#DIV/0!</v>
      </c>
      <c r="AG72003" s="181" t="e">
        <f>BGuatecompras__2[[#This Row],[precio_act]]-BGuatecompras__2[[#This Row],[ Precio_ofertado ]]</f>
        <v>#DIV/0!</v>
      </c>
      <c r="AH72003" t="s">
        <v>1338</v>
      </c>
    </row>
    <row r="72004" spans="1:34">
      <c r="A72004" t="s">
        <v>74392</v>
      </c>
      <c r="G72004" s="2"/>
      <c r="I72004" s="2"/>
      <c r="T72004">
        <v>0</v>
      </c>
      <c r="AE72004" t="e">
        <f>IPC!$D$146/BGuatecompras__2[[#This Row],[ipc]]</f>
        <v>#DIV/0!</v>
      </c>
      <c r="AF72004" t="e">
        <f>BGuatecompras__2[[#This Row],[ Precio_ofertado ]]*BGuatecompras__2[[#This Row],[fact_index]]</f>
        <v>#DIV/0!</v>
      </c>
      <c r="AG72004" s="181" t="e">
        <f>BGuatecompras__2[[#This Row],[precio_act]]-BGuatecompras__2[[#This Row],[ Precio_ofertado ]]</f>
        <v>#DIV/0!</v>
      </c>
      <c r="AH72004" t="s">
        <v>1338</v>
      </c>
    </row>
    <row r="72005" spans="1:34">
      <c r="A72005" t="s">
        <v>74393</v>
      </c>
      <c r="G72005" s="2"/>
      <c r="I72005" s="2"/>
      <c r="T72005">
        <v>0</v>
      </c>
      <c r="AE72005" t="e">
        <f>IPC!$D$146/BGuatecompras__2[[#This Row],[ipc]]</f>
        <v>#DIV/0!</v>
      </c>
      <c r="AF72005" t="e">
        <f>BGuatecompras__2[[#This Row],[ Precio_ofertado ]]*BGuatecompras__2[[#This Row],[fact_index]]</f>
        <v>#DIV/0!</v>
      </c>
      <c r="AG72005" s="181" t="e">
        <f>BGuatecompras__2[[#This Row],[precio_act]]-BGuatecompras__2[[#This Row],[ Precio_ofertado ]]</f>
        <v>#DIV/0!</v>
      </c>
      <c r="AH72005" t="s">
        <v>1338</v>
      </c>
    </row>
    <row r="72006" spans="1:34">
      <c r="A72006" t="s">
        <v>74394</v>
      </c>
      <c r="G72006" s="2"/>
      <c r="I72006" s="2"/>
      <c r="T72006">
        <v>0</v>
      </c>
      <c r="AE72006" t="e">
        <f>IPC!$D$146/BGuatecompras__2[[#This Row],[ipc]]</f>
        <v>#DIV/0!</v>
      </c>
      <c r="AF72006" t="e">
        <f>BGuatecompras__2[[#This Row],[ Precio_ofertado ]]*BGuatecompras__2[[#This Row],[fact_index]]</f>
        <v>#DIV/0!</v>
      </c>
      <c r="AG72006" s="181" t="e">
        <f>BGuatecompras__2[[#This Row],[precio_act]]-BGuatecompras__2[[#This Row],[ Precio_ofertado ]]</f>
        <v>#DIV/0!</v>
      </c>
      <c r="AH72006" t="s">
        <v>1338</v>
      </c>
    </row>
    <row r="72007" spans="1:34">
      <c r="A72007" t="s">
        <v>74395</v>
      </c>
      <c r="G72007" s="2"/>
      <c r="I72007" s="2"/>
      <c r="T72007">
        <v>0</v>
      </c>
      <c r="AE72007" t="e">
        <f>IPC!$D$146/BGuatecompras__2[[#This Row],[ipc]]</f>
        <v>#DIV/0!</v>
      </c>
      <c r="AF72007" t="e">
        <f>BGuatecompras__2[[#This Row],[ Precio_ofertado ]]*BGuatecompras__2[[#This Row],[fact_index]]</f>
        <v>#DIV/0!</v>
      </c>
      <c r="AG72007" s="181" t="e">
        <f>BGuatecompras__2[[#This Row],[precio_act]]-BGuatecompras__2[[#This Row],[ Precio_ofertado ]]</f>
        <v>#DIV/0!</v>
      </c>
      <c r="AH72007" t="s">
        <v>1338</v>
      </c>
    </row>
    <row r="72008" spans="1:34">
      <c r="A72008" t="s">
        <v>74396</v>
      </c>
      <c r="G72008" s="2"/>
      <c r="I72008" s="2"/>
      <c r="T72008">
        <v>0</v>
      </c>
      <c r="AE72008" t="e">
        <f>IPC!$D$146/BGuatecompras__2[[#This Row],[ipc]]</f>
        <v>#DIV/0!</v>
      </c>
      <c r="AF72008" t="e">
        <f>BGuatecompras__2[[#This Row],[ Precio_ofertado ]]*BGuatecompras__2[[#This Row],[fact_index]]</f>
        <v>#DIV/0!</v>
      </c>
      <c r="AG72008" s="181" t="e">
        <f>BGuatecompras__2[[#This Row],[precio_act]]-BGuatecompras__2[[#This Row],[ Precio_ofertado ]]</f>
        <v>#DIV/0!</v>
      </c>
      <c r="AH72008" t="s">
        <v>1338</v>
      </c>
    </row>
    <row r="72009" spans="1:34">
      <c r="A72009" t="s">
        <v>74397</v>
      </c>
      <c r="G72009" s="2"/>
      <c r="I72009" s="2"/>
      <c r="T72009">
        <v>0</v>
      </c>
      <c r="AE72009" t="e">
        <f>IPC!$D$146/BGuatecompras__2[[#This Row],[ipc]]</f>
        <v>#DIV/0!</v>
      </c>
      <c r="AF72009" t="e">
        <f>BGuatecompras__2[[#This Row],[ Precio_ofertado ]]*BGuatecompras__2[[#This Row],[fact_index]]</f>
        <v>#DIV/0!</v>
      </c>
      <c r="AG72009" s="181" t="e">
        <f>BGuatecompras__2[[#This Row],[precio_act]]-BGuatecompras__2[[#This Row],[ Precio_ofertado ]]</f>
        <v>#DIV/0!</v>
      </c>
      <c r="AH72009" t="s">
        <v>1338</v>
      </c>
    </row>
    <row r="72010" spans="1:34">
      <c r="A72010" t="s">
        <v>74398</v>
      </c>
      <c r="G72010" s="2"/>
      <c r="I72010" s="2"/>
      <c r="T72010">
        <v>0</v>
      </c>
      <c r="AE72010" t="e">
        <f>IPC!$D$146/BGuatecompras__2[[#This Row],[ipc]]</f>
        <v>#DIV/0!</v>
      </c>
      <c r="AF72010" t="e">
        <f>BGuatecompras__2[[#This Row],[ Precio_ofertado ]]*BGuatecompras__2[[#This Row],[fact_index]]</f>
        <v>#DIV/0!</v>
      </c>
      <c r="AG72010" s="181" t="e">
        <f>BGuatecompras__2[[#This Row],[precio_act]]-BGuatecompras__2[[#This Row],[ Precio_ofertado ]]</f>
        <v>#DIV/0!</v>
      </c>
      <c r="AH72010" t="s">
        <v>1338</v>
      </c>
    </row>
    <row r="72011" spans="1:34">
      <c r="A72011" t="s">
        <v>74399</v>
      </c>
      <c r="G72011" s="2"/>
      <c r="I72011" s="2"/>
      <c r="T72011">
        <v>0</v>
      </c>
      <c r="AE72011" t="e">
        <f>IPC!$D$146/BGuatecompras__2[[#This Row],[ipc]]</f>
        <v>#DIV/0!</v>
      </c>
      <c r="AF72011" t="e">
        <f>BGuatecompras__2[[#This Row],[ Precio_ofertado ]]*BGuatecompras__2[[#This Row],[fact_index]]</f>
        <v>#DIV/0!</v>
      </c>
      <c r="AG72011" s="181" t="e">
        <f>BGuatecompras__2[[#This Row],[precio_act]]-BGuatecompras__2[[#This Row],[ Precio_ofertado ]]</f>
        <v>#DIV/0!</v>
      </c>
      <c r="AH72011" t="s">
        <v>1338</v>
      </c>
    </row>
    <row r="72012" spans="1:34">
      <c r="A72012" t="s">
        <v>74400</v>
      </c>
      <c r="G72012" s="2"/>
      <c r="I72012" s="2"/>
      <c r="T72012">
        <v>0</v>
      </c>
      <c r="AE72012" t="e">
        <f>IPC!$D$146/BGuatecompras__2[[#This Row],[ipc]]</f>
        <v>#DIV/0!</v>
      </c>
      <c r="AF72012" t="e">
        <f>BGuatecompras__2[[#This Row],[ Precio_ofertado ]]*BGuatecompras__2[[#This Row],[fact_index]]</f>
        <v>#DIV/0!</v>
      </c>
      <c r="AG72012" s="181" t="e">
        <f>BGuatecompras__2[[#This Row],[precio_act]]-BGuatecompras__2[[#This Row],[ Precio_ofertado ]]</f>
        <v>#DIV/0!</v>
      </c>
      <c r="AH72012" t="s">
        <v>1338</v>
      </c>
    </row>
    <row r="72013" spans="1:34">
      <c r="A72013" t="s">
        <v>74401</v>
      </c>
      <c r="G72013" s="2"/>
      <c r="I72013" s="2"/>
      <c r="T72013">
        <v>0</v>
      </c>
      <c r="AE72013" t="e">
        <f>IPC!$D$146/BGuatecompras__2[[#This Row],[ipc]]</f>
        <v>#DIV/0!</v>
      </c>
      <c r="AF72013" t="e">
        <f>BGuatecompras__2[[#This Row],[ Precio_ofertado ]]*BGuatecompras__2[[#This Row],[fact_index]]</f>
        <v>#DIV/0!</v>
      </c>
      <c r="AG72013" s="181" t="e">
        <f>BGuatecompras__2[[#This Row],[precio_act]]-BGuatecompras__2[[#This Row],[ Precio_ofertado ]]</f>
        <v>#DIV/0!</v>
      </c>
      <c r="AH72013" t="s">
        <v>1338</v>
      </c>
    </row>
    <row r="72014" spans="1:34">
      <c r="A72014" t="s">
        <v>74402</v>
      </c>
      <c r="G72014" s="2"/>
      <c r="I72014" s="2"/>
      <c r="T72014">
        <v>0</v>
      </c>
      <c r="AE72014" t="e">
        <f>IPC!$D$146/BGuatecompras__2[[#This Row],[ipc]]</f>
        <v>#DIV/0!</v>
      </c>
      <c r="AF72014" t="e">
        <f>BGuatecompras__2[[#This Row],[ Precio_ofertado ]]*BGuatecompras__2[[#This Row],[fact_index]]</f>
        <v>#DIV/0!</v>
      </c>
      <c r="AG72014" s="181" t="e">
        <f>BGuatecompras__2[[#This Row],[precio_act]]-BGuatecompras__2[[#This Row],[ Precio_ofertado ]]</f>
        <v>#DIV/0!</v>
      </c>
      <c r="AH72014" t="s">
        <v>1338</v>
      </c>
    </row>
    <row r="72015" spans="1:34">
      <c r="A72015" t="s">
        <v>74403</v>
      </c>
      <c r="G72015" s="2"/>
      <c r="I72015" s="2"/>
      <c r="T72015">
        <v>0</v>
      </c>
      <c r="AE72015" t="e">
        <f>IPC!$D$146/BGuatecompras__2[[#This Row],[ipc]]</f>
        <v>#DIV/0!</v>
      </c>
      <c r="AF72015" t="e">
        <f>BGuatecompras__2[[#This Row],[ Precio_ofertado ]]*BGuatecompras__2[[#This Row],[fact_index]]</f>
        <v>#DIV/0!</v>
      </c>
      <c r="AG72015" s="181" t="e">
        <f>BGuatecompras__2[[#This Row],[precio_act]]-BGuatecompras__2[[#This Row],[ Precio_ofertado ]]</f>
        <v>#DIV/0!</v>
      </c>
      <c r="AH72015" t="s">
        <v>1338</v>
      </c>
    </row>
    <row r="72016" spans="1:34">
      <c r="A72016" t="s">
        <v>74404</v>
      </c>
      <c r="G72016" s="2"/>
      <c r="I72016" s="2"/>
      <c r="T72016">
        <v>0</v>
      </c>
      <c r="AE72016" t="e">
        <f>IPC!$D$146/BGuatecompras__2[[#This Row],[ipc]]</f>
        <v>#DIV/0!</v>
      </c>
      <c r="AF72016" t="e">
        <f>BGuatecompras__2[[#This Row],[ Precio_ofertado ]]*BGuatecompras__2[[#This Row],[fact_index]]</f>
        <v>#DIV/0!</v>
      </c>
      <c r="AG72016" s="181" t="e">
        <f>BGuatecompras__2[[#This Row],[precio_act]]-BGuatecompras__2[[#This Row],[ Precio_ofertado ]]</f>
        <v>#DIV/0!</v>
      </c>
      <c r="AH72016" t="s">
        <v>1338</v>
      </c>
    </row>
    <row r="72017" spans="1:34">
      <c r="A72017" t="s">
        <v>74405</v>
      </c>
      <c r="G72017" s="2"/>
      <c r="I72017" s="2"/>
      <c r="T72017">
        <v>0</v>
      </c>
      <c r="AE72017" t="e">
        <f>IPC!$D$146/BGuatecompras__2[[#This Row],[ipc]]</f>
        <v>#DIV/0!</v>
      </c>
      <c r="AF72017" t="e">
        <f>BGuatecompras__2[[#This Row],[ Precio_ofertado ]]*BGuatecompras__2[[#This Row],[fact_index]]</f>
        <v>#DIV/0!</v>
      </c>
      <c r="AG72017" s="181" t="e">
        <f>BGuatecompras__2[[#This Row],[precio_act]]-BGuatecompras__2[[#This Row],[ Precio_ofertado ]]</f>
        <v>#DIV/0!</v>
      </c>
      <c r="AH72017" t="s">
        <v>1338</v>
      </c>
    </row>
    <row r="72018" spans="1:34">
      <c r="A72018" t="s">
        <v>74406</v>
      </c>
      <c r="G72018" s="2"/>
      <c r="I72018" s="2"/>
      <c r="T72018">
        <v>0</v>
      </c>
      <c r="AE72018" t="e">
        <f>IPC!$D$146/BGuatecompras__2[[#This Row],[ipc]]</f>
        <v>#DIV/0!</v>
      </c>
      <c r="AF72018" t="e">
        <f>BGuatecompras__2[[#This Row],[ Precio_ofertado ]]*BGuatecompras__2[[#This Row],[fact_index]]</f>
        <v>#DIV/0!</v>
      </c>
      <c r="AG72018" s="181" t="e">
        <f>BGuatecompras__2[[#This Row],[precio_act]]-BGuatecompras__2[[#This Row],[ Precio_ofertado ]]</f>
        <v>#DIV/0!</v>
      </c>
      <c r="AH72018" t="s">
        <v>1338</v>
      </c>
    </row>
    <row r="72019" spans="1:34">
      <c r="A72019" t="s">
        <v>74407</v>
      </c>
      <c r="G72019" s="2"/>
      <c r="I72019" s="2"/>
      <c r="T72019">
        <v>0</v>
      </c>
      <c r="AE72019" t="e">
        <f>IPC!$D$146/BGuatecompras__2[[#This Row],[ipc]]</f>
        <v>#DIV/0!</v>
      </c>
      <c r="AF72019" t="e">
        <f>BGuatecompras__2[[#This Row],[ Precio_ofertado ]]*BGuatecompras__2[[#This Row],[fact_index]]</f>
        <v>#DIV/0!</v>
      </c>
      <c r="AG72019" s="181" t="e">
        <f>BGuatecompras__2[[#This Row],[precio_act]]-BGuatecompras__2[[#This Row],[ Precio_ofertado ]]</f>
        <v>#DIV/0!</v>
      </c>
      <c r="AH72019" t="s">
        <v>1338</v>
      </c>
    </row>
    <row r="72020" spans="1:34">
      <c r="A72020" t="s">
        <v>74408</v>
      </c>
      <c r="G72020" s="2"/>
      <c r="I72020" s="2"/>
      <c r="T72020">
        <v>0</v>
      </c>
      <c r="AE72020" t="e">
        <f>IPC!$D$146/BGuatecompras__2[[#This Row],[ipc]]</f>
        <v>#DIV/0!</v>
      </c>
      <c r="AF72020" t="e">
        <f>BGuatecompras__2[[#This Row],[ Precio_ofertado ]]*BGuatecompras__2[[#This Row],[fact_index]]</f>
        <v>#DIV/0!</v>
      </c>
      <c r="AG72020" s="181" t="e">
        <f>BGuatecompras__2[[#This Row],[precio_act]]-BGuatecompras__2[[#This Row],[ Precio_ofertado ]]</f>
        <v>#DIV/0!</v>
      </c>
      <c r="AH72020" t="s">
        <v>1338</v>
      </c>
    </row>
    <row r="72021" spans="1:34">
      <c r="A72021" t="s">
        <v>74409</v>
      </c>
      <c r="G72021" s="2"/>
      <c r="I72021" s="2"/>
      <c r="T72021">
        <v>0</v>
      </c>
      <c r="AE72021" t="e">
        <f>IPC!$D$146/BGuatecompras__2[[#This Row],[ipc]]</f>
        <v>#DIV/0!</v>
      </c>
      <c r="AF72021" t="e">
        <f>BGuatecompras__2[[#This Row],[ Precio_ofertado ]]*BGuatecompras__2[[#This Row],[fact_index]]</f>
        <v>#DIV/0!</v>
      </c>
      <c r="AG72021" s="181" t="e">
        <f>BGuatecompras__2[[#This Row],[precio_act]]-BGuatecompras__2[[#This Row],[ Precio_ofertado ]]</f>
        <v>#DIV/0!</v>
      </c>
      <c r="AH72021" t="s">
        <v>1338</v>
      </c>
    </row>
    <row r="72022" spans="1:34">
      <c r="A72022" t="s">
        <v>74410</v>
      </c>
      <c r="G72022" s="2"/>
      <c r="I72022" s="2"/>
      <c r="T72022">
        <v>0</v>
      </c>
      <c r="AE72022" t="e">
        <f>IPC!$D$146/BGuatecompras__2[[#This Row],[ipc]]</f>
        <v>#DIV/0!</v>
      </c>
      <c r="AF72022" t="e">
        <f>BGuatecompras__2[[#This Row],[ Precio_ofertado ]]*BGuatecompras__2[[#This Row],[fact_index]]</f>
        <v>#DIV/0!</v>
      </c>
      <c r="AG72022" s="181" t="e">
        <f>BGuatecompras__2[[#This Row],[precio_act]]-BGuatecompras__2[[#This Row],[ Precio_ofertado ]]</f>
        <v>#DIV/0!</v>
      </c>
      <c r="AH72022" t="s">
        <v>1338</v>
      </c>
    </row>
    <row r="72023" spans="1:34">
      <c r="A72023" t="s">
        <v>74411</v>
      </c>
      <c r="G72023" s="2"/>
      <c r="I72023" s="2"/>
      <c r="T72023">
        <v>0</v>
      </c>
      <c r="AE72023" t="e">
        <f>IPC!$D$146/BGuatecompras__2[[#This Row],[ipc]]</f>
        <v>#DIV/0!</v>
      </c>
      <c r="AF72023" t="e">
        <f>BGuatecompras__2[[#This Row],[ Precio_ofertado ]]*BGuatecompras__2[[#This Row],[fact_index]]</f>
        <v>#DIV/0!</v>
      </c>
      <c r="AG72023" s="181" t="e">
        <f>BGuatecompras__2[[#This Row],[precio_act]]-BGuatecompras__2[[#This Row],[ Precio_ofertado ]]</f>
        <v>#DIV/0!</v>
      </c>
      <c r="AH72023" t="s">
        <v>1338</v>
      </c>
    </row>
    <row r="72024" spans="1:34">
      <c r="A72024" t="s">
        <v>74412</v>
      </c>
      <c r="G72024" s="2"/>
      <c r="I72024" s="2"/>
      <c r="T72024">
        <v>0</v>
      </c>
      <c r="AE72024" t="e">
        <f>IPC!$D$146/BGuatecompras__2[[#This Row],[ipc]]</f>
        <v>#DIV/0!</v>
      </c>
      <c r="AF72024" t="e">
        <f>BGuatecompras__2[[#This Row],[ Precio_ofertado ]]*BGuatecompras__2[[#This Row],[fact_index]]</f>
        <v>#DIV/0!</v>
      </c>
      <c r="AG72024" s="181" t="e">
        <f>BGuatecompras__2[[#This Row],[precio_act]]-BGuatecompras__2[[#This Row],[ Precio_ofertado ]]</f>
        <v>#DIV/0!</v>
      </c>
      <c r="AH72024" t="s">
        <v>1338</v>
      </c>
    </row>
    <row r="72025" spans="1:34">
      <c r="A72025" t="s">
        <v>74413</v>
      </c>
      <c r="G72025" s="2"/>
      <c r="I72025" s="2"/>
      <c r="T72025">
        <v>0</v>
      </c>
      <c r="AE72025" t="e">
        <f>IPC!$D$146/BGuatecompras__2[[#This Row],[ipc]]</f>
        <v>#DIV/0!</v>
      </c>
      <c r="AF72025" t="e">
        <f>BGuatecompras__2[[#This Row],[ Precio_ofertado ]]*BGuatecompras__2[[#This Row],[fact_index]]</f>
        <v>#DIV/0!</v>
      </c>
      <c r="AG72025" s="181" t="e">
        <f>BGuatecompras__2[[#This Row],[precio_act]]-BGuatecompras__2[[#This Row],[ Precio_ofertado ]]</f>
        <v>#DIV/0!</v>
      </c>
      <c r="AH72025" t="s">
        <v>1338</v>
      </c>
    </row>
    <row r="72026" spans="1:34">
      <c r="A72026" t="s">
        <v>74414</v>
      </c>
      <c r="G72026" s="2"/>
      <c r="I72026" s="2"/>
      <c r="T72026">
        <v>0</v>
      </c>
      <c r="AE72026" t="e">
        <f>IPC!$D$146/BGuatecompras__2[[#This Row],[ipc]]</f>
        <v>#DIV/0!</v>
      </c>
      <c r="AF72026" t="e">
        <f>BGuatecompras__2[[#This Row],[ Precio_ofertado ]]*BGuatecompras__2[[#This Row],[fact_index]]</f>
        <v>#DIV/0!</v>
      </c>
      <c r="AG72026" s="181" t="e">
        <f>BGuatecompras__2[[#This Row],[precio_act]]-BGuatecompras__2[[#This Row],[ Precio_ofertado ]]</f>
        <v>#DIV/0!</v>
      </c>
      <c r="AH72026" t="s">
        <v>1338</v>
      </c>
    </row>
    <row r="72027" spans="1:34">
      <c r="A72027" t="s">
        <v>74415</v>
      </c>
      <c r="G72027" s="2"/>
      <c r="I72027" s="2"/>
      <c r="T72027">
        <v>0</v>
      </c>
      <c r="AE72027" t="e">
        <f>IPC!$D$146/BGuatecompras__2[[#This Row],[ipc]]</f>
        <v>#DIV/0!</v>
      </c>
      <c r="AF72027" t="e">
        <f>BGuatecompras__2[[#This Row],[ Precio_ofertado ]]*BGuatecompras__2[[#This Row],[fact_index]]</f>
        <v>#DIV/0!</v>
      </c>
      <c r="AG72027" s="181" t="e">
        <f>BGuatecompras__2[[#This Row],[precio_act]]-BGuatecompras__2[[#This Row],[ Precio_ofertado ]]</f>
        <v>#DIV/0!</v>
      </c>
      <c r="AH72027" t="s">
        <v>1338</v>
      </c>
    </row>
    <row r="72028" spans="1:34">
      <c r="A72028" t="s">
        <v>74416</v>
      </c>
      <c r="G72028" s="2"/>
      <c r="I72028" s="2"/>
      <c r="T72028">
        <v>0</v>
      </c>
      <c r="AE72028" t="e">
        <f>IPC!$D$146/BGuatecompras__2[[#This Row],[ipc]]</f>
        <v>#DIV/0!</v>
      </c>
      <c r="AF72028" t="e">
        <f>BGuatecompras__2[[#This Row],[ Precio_ofertado ]]*BGuatecompras__2[[#This Row],[fact_index]]</f>
        <v>#DIV/0!</v>
      </c>
      <c r="AG72028" s="181" t="e">
        <f>BGuatecompras__2[[#This Row],[precio_act]]-BGuatecompras__2[[#This Row],[ Precio_ofertado ]]</f>
        <v>#DIV/0!</v>
      </c>
      <c r="AH72028" t="s">
        <v>1338</v>
      </c>
    </row>
    <row r="72029" spans="1:34">
      <c r="A72029" t="s">
        <v>74417</v>
      </c>
      <c r="G72029" s="2"/>
      <c r="I72029" s="2"/>
      <c r="T72029">
        <v>0</v>
      </c>
      <c r="AE72029" t="e">
        <f>IPC!$D$146/BGuatecompras__2[[#This Row],[ipc]]</f>
        <v>#DIV/0!</v>
      </c>
      <c r="AF72029" t="e">
        <f>BGuatecompras__2[[#This Row],[ Precio_ofertado ]]*BGuatecompras__2[[#This Row],[fact_index]]</f>
        <v>#DIV/0!</v>
      </c>
      <c r="AG72029" s="181" t="e">
        <f>BGuatecompras__2[[#This Row],[precio_act]]-BGuatecompras__2[[#This Row],[ Precio_ofertado ]]</f>
        <v>#DIV/0!</v>
      </c>
      <c r="AH72029" t="s">
        <v>1338</v>
      </c>
    </row>
    <row r="72030" spans="1:34">
      <c r="A72030" t="s">
        <v>74418</v>
      </c>
      <c r="G72030" s="2"/>
      <c r="I72030" s="2"/>
      <c r="T72030">
        <v>0</v>
      </c>
      <c r="AE72030" t="e">
        <f>IPC!$D$146/BGuatecompras__2[[#This Row],[ipc]]</f>
        <v>#DIV/0!</v>
      </c>
      <c r="AF72030" t="e">
        <f>BGuatecompras__2[[#This Row],[ Precio_ofertado ]]*BGuatecompras__2[[#This Row],[fact_index]]</f>
        <v>#DIV/0!</v>
      </c>
      <c r="AG72030" s="181" t="e">
        <f>BGuatecompras__2[[#This Row],[precio_act]]-BGuatecompras__2[[#This Row],[ Precio_ofertado ]]</f>
        <v>#DIV/0!</v>
      </c>
      <c r="AH72030" t="s">
        <v>1338</v>
      </c>
    </row>
    <row r="72031" spans="1:34">
      <c r="A72031" t="s">
        <v>74419</v>
      </c>
      <c r="G72031" s="2"/>
      <c r="I72031" s="2"/>
      <c r="T72031">
        <v>0</v>
      </c>
      <c r="AE72031" t="e">
        <f>IPC!$D$146/BGuatecompras__2[[#This Row],[ipc]]</f>
        <v>#DIV/0!</v>
      </c>
      <c r="AF72031" t="e">
        <f>BGuatecompras__2[[#This Row],[ Precio_ofertado ]]*BGuatecompras__2[[#This Row],[fact_index]]</f>
        <v>#DIV/0!</v>
      </c>
      <c r="AG72031" s="181" t="e">
        <f>BGuatecompras__2[[#This Row],[precio_act]]-BGuatecompras__2[[#This Row],[ Precio_ofertado ]]</f>
        <v>#DIV/0!</v>
      </c>
      <c r="AH72031" t="s">
        <v>1338</v>
      </c>
    </row>
    <row r="72032" spans="1:34">
      <c r="A72032" t="s">
        <v>74420</v>
      </c>
      <c r="G72032" s="2"/>
      <c r="I72032" s="2"/>
      <c r="T72032">
        <v>0</v>
      </c>
      <c r="AE72032" t="e">
        <f>IPC!$D$146/BGuatecompras__2[[#This Row],[ipc]]</f>
        <v>#DIV/0!</v>
      </c>
      <c r="AF72032" t="e">
        <f>BGuatecompras__2[[#This Row],[ Precio_ofertado ]]*BGuatecompras__2[[#This Row],[fact_index]]</f>
        <v>#DIV/0!</v>
      </c>
      <c r="AG72032" s="181" t="e">
        <f>BGuatecompras__2[[#This Row],[precio_act]]-BGuatecompras__2[[#This Row],[ Precio_ofertado ]]</f>
        <v>#DIV/0!</v>
      </c>
      <c r="AH72032" t="s">
        <v>1338</v>
      </c>
    </row>
    <row r="72033" spans="1:34">
      <c r="A72033" t="s">
        <v>74421</v>
      </c>
      <c r="G72033" s="2"/>
      <c r="I72033" s="2"/>
      <c r="T72033">
        <v>0</v>
      </c>
      <c r="AE72033" t="e">
        <f>IPC!$D$146/BGuatecompras__2[[#This Row],[ipc]]</f>
        <v>#DIV/0!</v>
      </c>
      <c r="AF72033" t="e">
        <f>BGuatecompras__2[[#This Row],[ Precio_ofertado ]]*BGuatecompras__2[[#This Row],[fact_index]]</f>
        <v>#DIV/0!</v>
      </c>
      <c r="AG72033" s="181" t="e">
        <f>BGuatecompras__2[[#This Row],[precio_act]]-BGuatecompras__2[[#This Row],[ Precio_ofertado ]]</f>
        <v>#DIV/0!</v>
      </c>
      <c r="AH72033" t="s">
        <v>1338</v>
      </c>
    </row>
    <row r="72034" spans="1:34">
      <c r="A72034" t="s">
        <v>74422</v>
      </c>
      <c r="G72034" s="2"/>
      <c r="I72034" s="2"/>
      <c r="T72034">
        <v>0</v>
      </c>
      <c r="AE72034" t="e">
        <f>IPC!$D$146/BGuatecompras__2[[#This Row],[ipc]]</f>
        <v>#DIV/0!</v>
      </c>
      <c r="AF72034" t="e">
        <f>BGuatecompras__2[[#This Row],[ Precio_ofertado ]]*BGuatecompras__2[[#This Row],[fact_index]]</f>
        <v>#DIV/0!</v>
      </c>
      <c r="AG72034" s="181" t="e">
        <f>BGuatecompras__2[[#This Row],[precio_act]]-BGuatecompras__2[[#This Row],[ Precio_ofertado ]]</f>
        <v>#DIV/0!</v>
      </c>
      <c r="AH72034" t="s">
        <v>1338</v>
      </c>
    </row>
    <row r="72035" spans="1:34">
      <c r="A72035" t="s">
        <v>74423</v>
      </c>
      <c r="G72035" s="2"/>
      <c r="I72035" s="2"/>
      <c r="T72035">
        <v>0</v>
      </c>
      <c r="AE72035" t="e">
        <f>IPC!$D$146/BGuatecompras__2[[#This Row],[ipc]]</f>
        <v>#DIV/0!</v>
      </c>
      <c r="AF72035" t="e">
        <f>BGuatecompras__2[[#This Row],[ Precio_ofertado ]]*BGuatecompras__2[[#This Row],[fact_index]]</f>
        <v>#DIV/0!</v>
      </c>
      <c r="AG72035" s="181" t="e">
        <f>BGuatecompras__2[[#This Row],[precio_act]]-BGuatecompras__2[[#This Row],[ Precio_ofertado ]]</f>
        <v>#DIV/0!</v>
      </c>
      <c r="AH72035" t="s">
        <v>1338</v>
      </c>
    </row>
    <row r="72036" spans="1:34">
      <c r="A72036" t="s">
        <v>74424</v>
      </c>
      <c r="G72036" s="2"/>
      <c r="I72036" s="2"/>
      <c r="T72036">
        <v>0</v>
      </c>
      <c r="AE72036" t="e">
        <f>IPC!$D$146/BGuatecompras__2[[#This Row],[ipc]]</f>
        <v>#DIV/0!</v>
      </c>
      <c r="AF72036" t="e">
        <f>BGuatecompras__2[[#This Row],[ Precio_ofertado ]]*BGuatecompras__2[[#This Row],[fact_index]]</f>
        <v>#DIV/0!</v>
      </c>
      <c r="AG72036" s="181" t="e">
        <f>BGuatecompras__2[[#This Row],[precio_act]]-BGuatecompras__2[[#This Row],[ Precio_ofertado ]]</f>
        <v>#DIV/0!</v>
      </c>
      <c r="AH72036" t="s">
        <v>1338</v>
      </c>
    </row>
    <row r="72037" spans="1:34">
      <c r="A72037" t="s">
        <v>74425</v>
      </c>
      <c r="G72037" s="2"/>
      <c r="I72037" s="2"/>
      <c r="T72037">
        <v>0</v>
      </c>
      <c r="AE72037" t="e">
        <f>IPC!$D$146/BGuatecompras__2[[#This Row],[ipc]]</f>
        <v>#DIV/0!</v>
      </c>
      <c r="AF72037" t="e">
        <f>BGuatecompras__2[[#This Row],[ Precio_ofertado ]]*BGuatecompras__2[[#This Row],[fact_index]]</f>
        <v>#DIV/0!</v>
      </c>
      <c r="AG72037" s="181" t="e">
        <f>BGuatecompras__2[[#This Row],[precio_act]]-BGuatecompras__2[[#This Row],[ Precio_ofertado ]]</f>
        <v>#DIV/0!</v>
      </c>
      <c r="AH72037" t="s">
        <v>1338</v>
      </c>
    </row>
    <row r="72038" spans="1:34">
      <c r="A72038" t="s">
        <v>74426</v>
      </c>
      <c r="G72038" s="2"/>
      <c r="I72038" s="2"/>
      <c r="T72038">
        <v>0</v>
      </c>
      <c r="AE72038" t="e">
        <f>IPC!$D$146/BGuatecompras__2[[#This Row],[ipc]]</f>
        <v>#DIV/0!</v>
      </c>
      <c r="AF72038" t="e">
        <f>BGuatecompras__2[[#This Row],[ Precio_ofertado ]]*BGuatecompras__2[[#This Row],[fact_index]]</f>
        <v>#DIV/0!</v>
      </c>
      <c r="AG72038" s="181" t="e">
        <f>BGuatecompras__2[[#This Row],[precio_act]]-BGuatecompras__2[[#This Row],[ Precio_ofertado ]]</f>
        <v>#DIV/0!</v>
      </c>
      <c r="AH72038" t="s">
        <v>1338</v>
      </c>
    </row>
    <row r="72039" spans="1:34">
      <c r="A72039" t="s">
        <v>74427</v>
      </c>
      <c r="G72039" s="2"/>
      <c r="I72039" s="2"/>
      <c r="T72039">
        <v>0</v>
      </c>
      <c r="AE72039" t="e">
        <f>IPC!$D$146/BGuatecompras__2[[#This Row],[ipc]]</f>
        <v>#DIV/0!</v>
      </c>
      <c r="AF72039" t="e">
        <f>BGuatecompras__2[[#This Row],[ Precio_ofertado ]]*BGuatecompras__2[[#This Row],[fact_index]]</f>
        <v>#DIV/0!</v>
      </c>
      <c r="AG72039" s="181" t="e">
        <f>BGuatecompras__2[[#This Row],[precio_act]]-BGuatecompras__2[[#This Row],[ Precio_ofertado ]]</f>
        <v>#DIV/0!</v>
      </c>
      <c r="AH72039" t="s">
        <v>1338</v>
      </c>
    </row>
    <row r="72040" spans="1:34">
      <c r="A72040" t="s">
        <v>74428</v>
      </c>
      <c r="G72040" s="2"/>
      <c r="I72040" s="2"/>
      <c r="T72040">
        <v>0</v>
      </c>
      <c r="AE72040" t="e">
        <f>IPC!$D$146/BGuatecompras__2[[#This Row],[ipc]]</f>
        <v>#DIV/0!</v>
      </c>
      <c r="AF72040" t="e">
        <f>BGuatecompras__2[[#This Row],[ Precio_ofertado ]]*BGuatecompras__2[[#This Row],[fact_index]]</f>
        <v>#DIV/0!</v>
      </c>
      <c r="AG72040" s="181" t="e">
        <f>BGuatecompras__2[[#This Row],[precio_act]]-BGuatecompras__2[[#This Row],[ Precio_ofertado ]]</f>
        <v>#DIV/0!</v>
      </c>
      <c r="AH72040" t="s">
        <v>1338</v>
      </c>
    </row>
    <row r="72041" spans="1:34">
      <c r="A72041" t="s">
        <v>74429</v>
      </c>
      <c r="G72041" s="2"/>
      <c r="I72041" s="2"/>
      <c r="T72041">
        <v>0</v>
      </c>
      <c r="AE72041" t="e">
        <f>IPC!$D$146/BGuatecompras__2[[#This Row],[ipc]]</f>
        <v>#DIV/0!</v>
      </c>
      <c r="AF72041" t="e">
        <f>BGuatecompras__2[[#This Row],[ Precio_ofertado ]]*BGuatecompras__2[[#This Row],[fact_index]]</f>
        <v>#DIV/0!</v>
      </c>
      <c r="AG72041" s="181" t="e">
        <f>BGuatecompras__2[[#This Row],[precio_act]]-BGuatecompras__2[[#This Row],[ Precio_ofertado ]]</f>
        <v>#DIV/0!</v>
      </c>
      <c r="AH72041" t="s">
        <v>1338</v>
      </c>
    </row>
    <row r="72042" spans="1:34">
      <c r="A72042" t="s">
        <v>74430</v>
      </c>
      <c r="G72042" s="2"/>
      <c r="I72042" s="2"/>
      <c r="T72042">
        <v>0</v>
      </c>
      <c r="AE72042" t="e">
        <f>IPC!$D$146/BGuatecompras__2[[#This Row],[ipc]]</f>
        <v>#DIV/0!</v>
      </c>
      <c r="AF72042" t="e">
        <f>BGuatecompras__2[[#This Row],[ Precio_ofertado ]]*BGuatecompras__2[[#This Row],[fact_index]]</f>
        <v>#DIV/0!</v>
      </c>
      <c r="AG72042" s="181" t="e">
        <f>BGuatecompras__2[[#This Row],[precio_act]]-BGuatecompras__2[[#This Row],[ Precio_ofertado ]]</f>
        <v>#DIV/0!</v>
      </c>
      <c r="AH72042" t="s">
        <v>1338</v>
      </c>
    </row>
    <row r="72043" spans="1:34">
      <c r="A72043" t="s">
        <v>74431</v>
      </c>
      <c r="G72043" s="2"/>
      <c r="I72043" s="2"/>
      <c r="T72043">
        <v>0</v>
      </c>
      <c r="AE72043" t="e">
        <f>IPC!$D$146/BGuatecompras__2[[#This Row],[ipc]]</f>
        <v>#DIV/0!</v>
      </c>
      <c r="AF72043" t="e">
        <f>BGuatecompras__2[[#This Row],[ Precio_ofertado ]]*BGuatecompras__2[[#This Row],[fact_index]]</f>
        <v>#DIV/0!</v>
      </c>
      <c r="AG72043" s="181" t="e">
        <f>BGuatecompras__2[[#This Row],[precio_act]]-BGuatecompras__2[[#This Row],[ Precio_ofertado ]]</f>
        <v>#DIV/0!</v>
      </c>
      <c r="AH72043" t="s">
        <v>1338</v>
      </c>
    </row>
    <row r="72044" spans="1:34">
      <c r="A72044" t="s">
        <v>74432</v>
      </c>
      <c r="G72044" s="2"/>
      <c r="I72044" s="2"/>
      <c r="T72044">
        <v>0</v>
      </c>
      <c r="AE72044" t="e">
        <f>IPC!$D$146/BGuatecompras__2[[#This Row],[ipc]]</f>
        <v>#DIV/0!</v>
      </c>
      <c r="AF72044" t="e">
        <f>BGuatecompras__2[[#This Row],[ Precio_ofertado ]]*BGuatecompras__2[[#This Row],[fact_index]]</f>
        <v>#DIV/0!</v>
      </c>
      <c r="AG72044" s="181" t="e">
        <f>BGuatecompras__2[[#This Row],[precio_act]]-BGuatecompras__2[[#This Row],[ Precio_ofertado ]]</f>
        <v>#DIV/0!</v>
      </c>
      <c r="AH72044" t="s">
        <v>1338</v>
      </c>
    </row>
    <row r="72045" spans="1:34">
      <c r="A72045" t="s">
        <v>74433</v>
      </c>
      <c r="G72045" s="2"/>
      <c r="I72045" s="2"/>
      <c r="T72045">
        <v>0</v>
      </c>
      <c r="AE72045" t="e">
        <f>IPC!$D$146/BGuatecompras__2[[#This Row],[ipc]]</f>
        <v>#DIV/0!</v>
      </c>
      <c r="AF72045" t="e">
        <f>BGuatecompras__2[[#This Row],[ Precio_ofertado ]]*BGuatecompras__2[[#This Row],[fact_index]]</f>
        <v>#DIV/0!</v>
      </c>
      <c r="AG72045" s="181" t="e">
        <f>BGuatecompras__2[[#This Row],[precio_act]]-BGuatecompras__2[[#This Row],[ Precio_ofertado ]]</f>
        <v>#DIV/0!</v>
      </c>
      <c r="AH72045" t="s">
        <v>1338</v>
      </c>
    </row>
    <row r="72046" spans="1:34">
      <c r="A72046" t="s">
        <v>74434</v>
      </c>
      <c r="G72046" s="2"/>
      <c r="I72046" s="2"/>
      <c r="T72046">
        <v>0</v>
      </c>
      <c r="AE72046" t="e">
        <f>IPC!$D$146/BGuatecompras__2[[#This Row],[ipc]]</f>
        <v>#DIV/0!</v>
      </c>
      <c r="AF72046" t="e">
        <f>BGuatecompras__2[[#This Row],[ Precio_ofertado ]]*BGuatecompras__2[[#This Row],[fact_index]]</f>
        <v>#DIV/0!</v>
      </c>
      <c r="AG72046" s="181" t="e">
        <f>BGuatecompras__2[[#This Row],[precio_act]]-BGuatecompras__2[[#This Row],[ Precio_ofertado ]]</f>
        <v>#DIV/0!</v>
      </c>
      <c r="AH72046" t="s">
        <v>1338</v>
      </c>
    </row>
    <row r="72047" spans="1:34">
      <c r="A72047" t="s">
        <v>74435</v>
      </c>
      <c r="G72047" s="2"/>
      <c r="I72047" s="2"/>
      <c r="T72047">
        <v>0</v>
      </c>
      <c r="AE72047" t="e">
        <f>IPC!$D$146/BGuatecompras__2[[#This Row],[ipc]]</f>
        <v>#DIV/0!</v>
      </c>
      <c r="AF72047" t="e">
        <f>BGuatecompras__2[[#This Row],[ Precio_ofertado ]]*BGuatecompras__2[[#This Row],[fact_index]]</f>
        <v>#DIV/0!</v>
      </c>
      <c r="AG72047" s="181" t="e">
        <f>BGuatecompras__2[[#This Row],[precio_act]]-BGuatecompras__2[[#This Row],[ Precio_ofertado ]]</f>
        <v>#DIV/0!</v>
      </c>
      <c r="AH72047" t="s">
        <v>1338</v>
      </c>
    </row>
    <row r="72048" spans="1:34">
      <c r="A72048" t="s">
        <v>74436</v>
      </c>
      <c r="G72048" s="2"/>
      <c r="I72048" s="2"/>
      <c r="T72048">
        <v>0</v>
      </c>
      <c r="AE72048" t="e">
        <f>IPC!$D$146/BGuatecompras__2[[#This Row],[ipc]]</f>
        <v>#DIV/0!</v>
      </c>
      <c r="AF72048" t="e">
        <f>BGuatecompras__2[[#This Row],[ Precio_ofertado ]]*BGuatecompras__2[[#This Row],[fact_index]]</f>
        <v>#DIV/0!</v>
      </c>
      <c r="AG72048" s="181" t="e">
        <f>BGuatecompras__2[[#This Row],[precio_act]]-BGuatecompras__2[[#This Row],[ Precio_ofertado ]]</f>
        <v>#DIV/0!</v>
      </c>
      <c r="AH72048" t="s">
        <v>1338</v>
      </c>
    </row>
    <row r="72049" spans="1:34">
      <c r="A72049" t="s">
        <v>74437</v>
      </c>
      <c r="G72049" s="2"/>
      <c r="I72049" s="2"/>
      <c r="T72049">
        <v>0</v>
      </c>
      <c r="AE72049" t="e">
        <f>IPC!$D$146/BGuatecompras__2[[#This Row],[ipc]]</f>
        <v>#DIV/0!</v>
      </c>
      <c r="AF72049" t="e">
        <f>BGuatecompras__2[[#This Row],[ Precio_ofertado ]]*BGuatecompras__2[[#This Row],[fact_index]]</f>
        <v>#DIV/0!</v>
      </c>
      <c r="AG72049" s="181" t="e">
        <f>BGuatecompras__2[[#This Row],[precio_act]]-BGuatecompras__2[[#This Row],[ Precio_ofertado ]]</f>
        <v>#DIV/0!</v>
      </c>
      <c r="AH72049" t="s">
        <v>1338</v>
      </c>
    </row>
    <row r="72050" spans="1:34">
      <c r="A72050" t="s">
        <v>74438</v>
      </c>
      <c r="G72050" s="2"/>
      <c r="I72050" s="2"/>
      <c r="T72050">
        <v>0</v>
      </c>
      <c r="AE72050" t="e">
        <f>IPC!$D$146/BGuatecompras__2[[#This Row],[ipc]]</f>
        <v>#DIV/0!</v>
      </c>
      <c r="AF72050" t="e">
        <f>BGuatecompras__2[[#This Row],[ Precio_ofertado ]]*BGuatecompras__2[[#This Row],[fact_index]]</f>
        <v>#DIV/0!</v>
      </c>
      <c r="AG72050" s="181" t="e">
        <f>BGuatecompras__2[[#This Row],[precio_act]]-BGuatecompras__2[[#This Row],[ Precio_ofertado ]]</f>
        <v>#DIV/0!</v>
      </c>
      <c r="AH72050" t="s">
        <v>1338</v>
      </c>
    </row>
    <row r="72051" spans="1:34">
      <c r="A72051" t="s">
        <v>74439</v>
      </c>
      <c r="G72051" s="2"/>
      <c r="I72051" s="2"/>
      <c r="T72051">
        <v>0</v>
      </c>
      <c r="AE72051" t="e">
        <f>IPC!$D$146/BGuatecompras__2[[#This Row],[ipc]]</f>
        <v>#DIV/0!</v>
      </c>
      <c r="AF72051" t="e">
        <f>BGuatecompras__2[[#This Row],[ Precio_ofertado ]]*BGuatecompras__2[[#This Row],[fact_index]]</f>
        <v>#DIV/0!</v>
      </c>
      <c r="AG72051" s="181" t="e">
        <f>BGuatecompras__2[[#This Row],[precio_act]]-BGuatecompras__2[[#This Row],[ Precio_ofertado ]]</f>
        <v>#DIV/0!</v>
      </c>
      <c r="AH72051" t="s">
        <v>1338</v>
      </c>
    </row>
    <row r="72052" spans="1:34">
      <c r="A72052" t="s">
        <v>74440</v>
      </c>
      <c r="G72052" s="2"/>
      <c r="I72052" s="2"/>
      <c r="T72052">
        <v>0</v>
      </c>
      <c r="AE72052" t="e">
        <f>IPC!$D$146/BGuatecompras__2[[#This Row],[ipc]]</f>
        <v>#DIV/0!</v>
      </c>
      <c r="AF72052" t="e">
        <f>BGuatecompras__2[[#This Row],[ Precio_ofertado ]]*BGuatecompras__2[[#This Row],[fact_index]]</f>
        <v>#DIV/0!</v>
      </c>
      <c r="AG72052" s="181" t="e">
        <f>BGuatecompras__2[[#This Row],[precio_act]]-BGuatecompras__2[[#This Row],[ Precio_ofertado ]]</f>
        <v>#DIV/0!</v>
      </c>
      <c r="AH72052" t="s">
        <v>1338</v>
      </c>
    </row>
    <row r="72053" spans="1:34">
      <c r="A72053" t="s">
        <v>74441</v>
      </c>
      <c r="G72053" s="2"/>
      <c r="I72053" s="2"/>
      <c r="T72053">
        <v>0</v>
      </c>
      <c r="AE72053" t="e">
        <f>IPC!$D$146/BGuatecompras__2[[#This Row],[ipc]]</f>
        <v>#DIV/0!</v>
      </c>
      <c r="AF72053" t="e">
        <f>BGuatecompras__2[[#This Row],[ Precio_ofertado ]]*BGuatecompras__2[[#This Row],[fact_index]]</f>
        <v>#DIV/0!</v>
      </c>
      <c r="AG72053" s="181" t="e">
        <f>BGuatecompras__2[[#This Row],[precio_act]]-BGuatecompras__2[[#This Row],[ Precio_ofertado ]]</f>
        <v>#DIV/0!</v>
      </c>
      <c r="AH72053" t="s">
        <v>1338</v>
      </c>
    </row>
    <row r="72054" spans="1:34">
      <c r="A72054" t="s">
        <v>74442</v>
      </c>
      <c r="G72054" s="2"/>
      <c r="I72054" s="2"/>
      <c r="T72054">
        <v>0</v>
      </c>
      <c r="AE72054" t="e">
        <f>IPC!$D$146/BGuatecompras__2[[#This Row],[ipc]]</f>
        <v>#DIV/0!</v>
      </c>
      <c r="AF72054" t="e">
        <f>BGuatecompras__2[[#This Row],[ Precio_ofertado ]]*BGuatecompras__2[[#This Row],[fact_index]]</f>
        <v>#DIV/0!</v>
      </c>
      <c r="AG72054" s="181" t="e">
        <f>BGuatecompras__2[[#This Row],[precio_act]]-BGuatecompras__2[[#This Row],[ Precio_ofertado ]]</f>
        <v>#DIV/0!</v>
      </c>
      <c r="AH72054" t="s">
        <v>1338</v>
      </c>
    </row>
    <row r="72055" spans="1:34">
      <c r="A72055" t="s">
        <v>74443</v>
      </c>
      <c r="G72055" s="2"/>
      <c r="I72055" s="2"/>
      <c r="T72055">
        <v>0</v>
      </c>
      <c r="AE72055" t="e">
        <f>IPC!$D$146/BGuatecompras__2[[#This Row],[ipc]]</f>
        <v>#DIV/0!</v>
      </c>
      <c r="AF72055" t="e">
        <f>BGuatecompras__2[[#This Row],[ Precio_ofertado ]]*BGuatecompras__2[[#This Row],[fact_index]]</f>
        <v>#DIV/0!</v>
      </c>
      <c r="AG72055" s="181" t="e">
        <f>BGuatecompras__2[[#This Row],[precio_act]]-BGuatecompras__2[[#This Row],[ Precio_ofertado ]]</f>
        <v>#DIV/0!</v>
      </c>
      <c r="AH72055" t="s">
        <v>1338</v>
      </c>
    </row>
    <row r="72056" spans="1:34">
      <c r="A72056" t="s">
        <v>74444</v>
      </c>
      <c r="G72056" s="2"/>
      <c r="I72056" s="2"/>
      <c r="T72056">
        <v>0</v>
      </c>
      <c r="AE72056" t="e">
        <f>IPC!$D$146/BGuatecompras__2[[#This Row],[ipc]]</f>
        <v>#DIV/0!</v>
      </c>
      <c r="AF72056" t="e">
        <f>BGuatecompras__2[[#This Row],[ Precio_ofertado ]]*BGuatecompras__2[[#This Row],[fact_index]]</f>
        <v>#DIV/0!</v>
      </c>
      <c r="AG72056" s="181" t="e">
        <f>BGuatecompras__2[[#This Row],[precio_act]]-BGuatecompras__2[[#This Row],[ Precio_ofertado ]]</f>
        <v>#DIV/0!</v>
      </c>
      <c r="AH72056" t="s">
        <v>1338</v>
      </c>
    </row>
    <row r="72057" spans="1:34">
      <c r="A72057" t="s">
        <v>74445</v>
      </c>
      <c r="G72057" s="2"/>
      <c r="I72057" s="2"/>
      <c r="T72057">
        <v>0</v>
      </c>
      <c r="AE72057" t="e">
        <f>IPC!$D$146/BGuatecompras__2[[#This Row],[ipc]]</f>
        <v>#DIV/0!</v>
      </c>
      <c r="AF72057" t="e">
        <f>BGuatecompras__2[[#This Row],[ Precio_ofertado ]]*BGuatecompras__2[[#This Row],[fact_index]]</f>
        <v>#DIV/0!</v>
      </c>
      <c r="AG72057" s="181" t="e">
        <f>BGuatecompras__2[[#This Row],[precio_act]]-BGuatecompras__2[[#This Row],[ Precio_ofertado ]]</f>
        <v>#DIV/0!</v>
      </c>
      <c r="AH72057" t="s">
        <v>1338</v>
      </c>
    </row>
    <row r="72058" spans="1:34">
      <c r="A72058" t="s">
        <v>74446</v>
      </c>
      <c r="G72058" s="2"/>
      <c r="I72058" s="2"/>
      <c r="T72058">
        <v>0</v>
      </c>
      <c r="AE72058" t="e">
        <f>IPC!$D$146/BGuatecompras__2[[#This Row],[ipc]]</f>
        <v>#DIV/0!</v>
      </c>
      <c r="AF72058" t="e">
        <f>BGuatecompras__2[[#This Row],[ Precio_ofertado ]]*BGuatecompras__2[[#This Row],[fact_index]]</f>
        <v>#DIV/0!</v>
      </c>
      <c r="AG72058" s="181" t="e">
        <f>BGuatecompras__2[[#This Row],[precio_act]]-BGuatecompras__2[[#This Row],[ Precio_ofertado ]]</f>
        <v>#DIV/0!</v>
      </c>
      <c r="AH72058" t="s">
        <v>1338</v>
      </c>
    </row>
    <row r="72059" spans="1:34">
      <c r="A72059" t="s">
        <v>74447</v>
      </c>
      <c r="G72059" s="2"/>
      <c r="I72059" s="2"/>
      <c r="T72059">
        <v>0</v>
      </c>
      <c r="AE72059" t="e">
        <f>IPC!$D$146/BGuatecompras__2[[#This Row],[ipc]]</f>
        <v>#DIV/0!</v>
      </c>
      <c r="AF72059" t="e">
        <f>BGuatecompras__2[[#This Row],[ Precio_ofertado ]]*BGuatecompras__2[[#This Row],[fact_index]]</f>
        <v>#DIV/0!</v>
      </c>
      <c r="AG72059" s="181" t="e">
        <f>BGuatecompras__2[[#This Row],[precio_act]]-BGuatecompras__2[[#This Row],[ Precio_ofertado ]]</f>
        <v>#DIV/0!</v>
      </c>
      <c r="AH72059" t="s">
        <v>1338</v>
      </c>
    </row>
    <row r="72060" spans="1:34">
      <c r="A72060" t="s">
        <v>74448</v>
      </c>
      <c r="G72060" s="2"/>
      <c r="I72060" s="2"/>
      <c r="T72060">
        <v>0</v>
      </c>
      <c r="AE72060" t="e">
        <f>IPC!$D$146/BGuatecompras__2[[#This Row],[ipc]]</f>
        <v>#DIV/0!</v>
      </c>
      <c r="AF72060" t="e">
        <f>BGuatecompras__2[[#This Row],[ Precio_ofertado ]]*BGuatecompras__2[[#This Row],[fact_index]]</f>
        <v>#DIV/0!</v>
      </c>
      <c r="AG72060" s="181" t="e">
        <f>BGuatecompras__2[[#This Row],[precio_act]]-BGuatecompras__2[[#This Row],[ Precio_ofertado ]]</f>
        <v>#DIV/0!</v>
      </c>
      <c r="AH72060" t="s">
        <v>1338</v>
      </c>
    </row>
    <row r="72061" spans="1:34">
      <c r="A72061" t="s">
        <v>74449</v>
      </c>
      <c r="G72061" s="2"/>
      <c r="I72061" s="2"/>
      <c r="T72061">
        <v>0</v>
      </c>
      <c r="AE72061" t="e">
        <f>IPC!$D$146/BGuatecompras__2[[#This Row],[ipc]]</f>
        <v>#DIV/0!</v>
      </c>
      <c r="AF72061" t="e">
        <f>BGuatecompras__2[[#This Row],[ Precio_ofertado ]]*BGuatecompras__2[[#This Row],[fact_index]]</f>
        <v>#DIV/0!</v>
      </c>
      <c r="AG72061" s="181" t="e">
        <f>BGuatecompras__2[[#This Row],[precio_act]]-BGuatecompras__2[[#This Row],[ Precio_ofertado ]]</f>
        <v>#DIV/0!</v>
      </c>
      <c r="AH72061" t="s">
        <v>1338</v>
      </c>
    </row>
    <row r="72062" spans="1:34">
      <c r="A72062" t="s">
        <v>74450</v>
      </c>
      <c r="G72062" s="2"/>
      <c r="I72062" s="2"/>
      <c r="T72062">
        <v>0</v>
      </c>
      <c r="AE72062" t="e">
        <f>IPC!$D$146/BGuatecompras__2[[#This Row],[ipc]]</f>
        <v>#DIV/0!</v>
      </c>
      <c r="AF72062" t="e">
        <f>BGuatecompras__2[[#This Row],[ Precio_ofertado ]]*BGuatecompras__2[[#This Row],[fact_index]]</f>
        <v>#DIV/0!</v>
      </c>
      <c r="AG72062" s="181" t="e">
        <f>BGuatecompras__2[[#This Row],[precio_act]]-BGuatecompras__2[[#This Row],[ Precio_ofertado ]]</f>
        <v>#DIV/0!</v>
      </c>
      <c r="AH72062" t="s">
        <v>1338</v>
      </c>
    </row>
    <row r="72063" spans="1:34">
      <c r="A72063" t="s">
        <v>74451</v>
      </c>
      <c r="G72063" s="2"/>
      <c r="I72063" s="2"/>
      <c r="T72063">
        <v>0</v>
      </c>
      <c r="AE72063" t="e">
        <f>IPC!$D$146/BGuatecompras__2[[#This Row],[ipc]]</f>
        <v>#DIV/0!</v>
      </c>
      <c r="AF72063" t="e">
        <f>BGuatecompras__2[[#This Row],[ Precio_ofertado ]]*BGuatecompras__2[[#This Row],[fact_index]]</f>
        <v>#DIV/0!</v>
      </c>
      <c r="AG72063" s="181" t="e">
        <f>BGuatecompras__2[[#This Row],[precio_act]]-BGuatecompras__2[[#This Row],[ Precio_ofertado ]]</f>
        <v>#DIV/0!</v>
      </c>
      <c r="AH72063" t="s">
        <v>1338</v>
      </c>
    </row>
    <row r="72064" spans="1:34">
      <c r="A72064" t="s">
        <v>74452</v>
      </c>
      <c r="G72064" s="2"/>
      <c r="I72064" s="2"/>
      <c r="T72064">
        <v>0</v>
      </c>
      <c r="AE72064" t="e">
        <f>IPC!$D$146/BGuatecompras__2[[#This Row],[ipc]]</f>
        <v>#DIV/0!</v>
      </c>
      <c r="AF72064" t="e">
        <f>BGuatecompras__2[[#This Row],[ Precio_ofertado ]]*BGuatecompras__2[[#This Row],[fact_index]]</f>
        <v>#DIV/0!</v>
      </c>
      <c r="AG72064" s="181" t="e">
        <f>BGuatecompras__2[[#This Row],[precio_act]]-BGuatecompras__2[[#This Row],[ Precio_ofertado ]]</f>
        <v>#DIV/0!</v>
      </c>
      <c r="AH72064" t="s">
        <v>1338</v>
      </c>
    </row>
    <row r="72065" spans="1:34">
      <c r="A72065" t="s">
        <v>74453</v>
      </c>
      <c r="G72065" s="2"/>
      <c r="I72065" s="2"/>
      <c r="T72065">
        <v>0</v>
      </c>
      <c r="AE72065" t="e">
        <f>IPC!$D$146/BGuatecompras__2[[#This Row],[ipc]]</f>
        <v>#DIV/0!</v>
      </c>
      <c r="AF72065" t="e">
        <f>BGuatecompras__2[[#This Row],[ Precio_ofertado ]]*BGuatecompras__2[[#This Row],[fact_index]]</f>
        <v>#DIV/0!</v>
      </c>
      <c r="AG72065" s="181" t="e">
        <f>BGuatecompras__2[[#This Row],[precio_act]]-BGuatecompras__2[[#This Row],[ Precio_ofertado ]]</f>
        <v>#DIV/0!</v>
      </c>
      <c r="AH72065" t="s">
        <v>1338</v>
      </c>
    </row>
    <row r="72066" spans="1:34">
      <c r="A72066" t="s">
        <v>74454</v>
      </c>
      <c r="G72066" s="2"/>
      <c r="I72066" s="2"/>
      <c r="T72066">
        <v>0</v>
      </c>
      <c r="AE72066" t="e">
        <f>IPC!$D$146/BGuatecompras__2[[#This Row],[ipc]]</f>
        <v>#DIV/0!</v>
      </c>
      <c r="AF72066" t="e">
        <f>BGuatecompras__2[[#This Row],[ Precio_ofertado ]]*BGuatecompras__2[[#This Row],[fact_index]]</f>
        <v>#DIV/0!</v>
      </c>
      <c r="AG72066" s="181" t="e">
        <f>BGuatecompras__2[[#This Row],[precio_act]]-BGuatecompras__2[[#This Row],[ Precio_ofertado ]]</f>
        <v>#DIV/0!</v>
      </c>
      <c r="AH72066" t="s">
        <v>1338</v>
      </c>
    </row>
    <row r="72067" spans="1:34">
      <c r="A72067" t="s">
        <v>74455</v>
      </c>
      <c r="G72067" s="2"/>
      <c r="I72067" s="2"/>
      <c r="T72067">
        <v>0</v>
      </c>
      <c r="AE72067" t="e">
        <f>IPC!$D$146/BGuatecompras__2[[#This Row],[ipc]]</f>
        <v>#DIV/0!</v>
      </c>
      <c r="AF72067" t="e">
        <f>BGuatecompras__2[[#This Row],[ Precio_ofertado ]]*BGuatecompras__2[[#This Row],[fact_index]]</f>
        <v>#DIV/0!</v>
      </c>
      <c r="AG72067" s="181" t="e">
        <f>BGuatecompras__2[[#This Row],[precio_act]]-BGuatecompras__2[[#This Row],[ Precio_ofertado ]]</f>
        <v>#DIV/0!</v>
      </c>
      <c r="AH72067" t="s">
        <v>1338</v>
      </c>
    </row>
    <row r="72068" spans="1:34">
      <c r="A72068" t="s">
        <v>74456</v>
      </c>
      <c r="G72068" s="2"/>
      <c r="I72068" s="2"/>
      <c r="T72068">
        <v>0</v>
      </c>
      <c r="AE72068" t="e">
        <f>IPC!$D$146/BGuatecompras__2[[#This Row],[ipc]]</f>
        <v>#DIV/0!</v>
      </c>
      <c r="AF72068" t="e">
        <f>BGuatecompras__2[[#This Row],[ Precio_ofertado ]]*BGuatecompras__2[[#This Row],[fact_index]]</f>
        <v>#DIV/0!</v>
      </c>
      <c r="AG72068" s="181" t="e">
        <f>BGuatecompras__2[[#This Row],[precio_act]]-BGuatecompras__2[[#This Row],[ Precio_ofertado ]]</f>
        <v>#DIV/0!</v>
      </c>
      <c r="AH72068" t="s">
        <v>1338</v>
      </c>
    </row>
    <row r="72069" spans="1:34">
      <c r="A72069" t="s">
        <v>74457</v>
      </c>
      <c r="G72069" s="2"/>
      <c r="I72069" s="2"/>
      <c r="T72069">
        <v>0</v>
      </c>
      <c r="AE72069" t="e">
        <f>IPC!$D$146/BGuatecompras__2[[#This Row],[ipc]]</f>
        <v>#DIV/0!</v>
      </c>
      <c r="AF72069" t="e">
        <f>BGuatecompras__2[[#This Row],[ Precio_ofertado ]]*BGuatecompras__2[[#This Row],[fact_index]]</f>
        <v>#DIV/0!</v>
      </c>
      <c r="AG72069" s="181" t="e">
        <f>BGuatecompras__2[[#This Row],[precio_act]]-BGuatecompras__2[[#This Row],[ Precio_ofertado ]]</f>
        <v>#DIV/0!</v>
      </c>
      <c r="AH72069" t="s">
        <v>1338</v>
      </c>
    </row>
    <row r="72070" spans="1:34">
      <c r="A72070" t="s">
        <v>74458</v>
      </c>
      <c r="G72070" s="2"/>
      <c r="I72070" s="2"/>
      <c r="T72070">
        <v>0</v>
      </c>
      <c r="AE72070" t="e">
        <f>IPC!$D$146/BGuatecompras__2[[#This Row],[ipc]]</f>
        <v>#DIV/0!</v>
      </c>
      <c r="AF72070" t="e">
        <f>BGuatecompras__2[[#This Row],[ Precio_ofertado ]]*BGuatecompras__2[[#This Row],[fact_index]]</f>
        <v>#DIV/0!</v>
      </c>
      <c r="AG72070" s="181" t="e">
        <f>BGuatecompras__2[[#This Row],[precio_act]]-BGuatecompras__2[[#This Row],[ Precio_ofertado ]]</f>
        <v>#DIV/0!</v>
      </c>
      <c r="AH72070" t="s">
        <v>1338</v>
      </c>
    </row>
    <row r="72071" spans="1:34">
      <c r="A72071" t="s">
        <v>74459</v>
      </c>
      <c r="G72071" s="2"/>
      <c r="I72071" s="2"/>
      <c r="T72071">
        <v>0</v>
      </c>
      <c r="AE72071" t="e">
        <f>IPC!$D$146/BGuatecompras__2[[#This Row],[ipc]]</f>
        <v>#DIV/0!</v>
      </c>
      <c r="AF72071" t="e">
        <f>BGuatecompras__2[[#This Row],[ Precio_ofertado ]]*BGuatecompras__2[[#This Row],[fact_index]]</f>
        <v>#DIV/0!</v>
      </c>
      <c r="AG72071" s="181" t="e">
        <f>BGuatecompras__2[[#This Row],[precio_act]]-BGuatecompras__2[[#This Row],[ Precio_ofertado ]]</f>
        <v>#DIV/0!</v>
      </c>
      <c r="AH72071" t="s">
        <v>1338</v>
      </c>
    </row>
    <row r="72072" spans="1:34">
      <c r="A72072" t="s">
        <v>74460</v>
      </c>
      <c r="G72072" s="2"/>
      <c r="I72072" s="2"/>
      <c r="T72072">
        <v>0</v>
      </c>
      <c r="AE72072" t="e">
        <f>IPC!$D$146/BGuatecompras__2[[#This Row],[ipc]]</f>
        <v>#DIV/0!</v>
      </c>
      <c r="AF72072" t="e">
        <f>BGuatecompras__2[[#This Row],[ Precio_ofertado ]]*BGuatecompras__2[[#This Row],[fact_index]]</f>
        <v>#DIV/0!</v>
      </c>
      <c r="AG72072" s="181" t="e">
        <f>BGuatecompras__2[[#This Row],[precio_act]]-BGuatecompras__2[[#This Row],[ Precio_ofertado ]]</f>
        <v>#DIV/0!</v>
      </c>
      <c r="AH72072" t="s">
        <v>1338</v>
      </c>
    </row>
    <row r="72073" spans="1:34">
      <c r="A72073" t="s">
        <v>74461</v>
      </c>
      <c r="G72073" s="2"/>
      <c r="I72073" s="2"/>
      <c r="T72073">
        <v>0</v>
      </c>
      <c r="AE72073" t="e">
        <f>IPC!$D$146/BGuatecompras__2[[#This Row],[ipc]]</f>
        <v>#DIV/0!</v>
      </c>
      <c r="AF72073" t="e">
        <f>BGuatecompras__2[[#This Row],[ Precio_ofertado ]]*BGuatecompras__2[[#This Row],[fact_index]]</f>
        <v>#DIV/0!</v>
      </c>
      <c r="AG72073" s="181" t="e">
        <f>BGuatecompras__2[[#This Row],[precio_act]]-BGuatecompras__2[[#This Row],[ Precio_ofertado ]]</f>
        <v>#DIV/0!</v>
      </c>
      <c r="AH72073" t="s">
        <v>1338</v>
      </c>
    </row>
    <row r="72074" spans="1:34">
      <c r="A72074" t="s">
        <v>74462</v>
      </c>
      <c r="G72074" s="2"/>
      <c r="I72074" s="2"/>
      <c r="T72074">
        <v>0</v>
      </c>
      <c r="AE72074" t="e">
        <f>IPC!$D$146/BGuatecompras__2[[#This Row],[ipc]]</f>
        <v>#DIV/0!</v>
      </c>
      <c r="AF72074" t="e">
        <f>BGuatecompras__2[[#This Row],[ Precio_ofertado ]]*BGuatecompras__2[[#This Row],[fact_index]]</f>
        <v>#DIV/0!</v>
      </c>
      <c r="AG72074" s="181" t="e">
        <f>BGuatecompras__2[[#This Row],[precio_act]]-BGuatecompras__2[[#This Row],[ Precio_ofertado ]]</f>
        <v>#DIV/0!</v>
      </c>
      <c r="AH72074" t="s">
        <v>1338</v>
      </c>
    </row>
    <row r="72075" spans="1:34">
      <c r="A72075" t="s">
        <v>74463</v>
      </c>
      <c r="G72075" s="2"/>
      <c r="I72075" s="2"/>
      <c r="T72075">
        <v>0</v>
      </c>
      <c r="AE72075" t="e">
        <f>IPC!$D$146/BGuatecompras__2[[#This Row],[ipc]]</f>
        <v>#DIV/0!</v>
      </c>
      <c r="AF72075" t="e">
        <f>BGuatecompras__2[[#This Row],[ Precio_ofertado ]]*BGuatecompras__2[[#This Row],[fact_index]]</f>
        <v>#DIV/0!</v>
      </c>
      <c r="AG72075" s="181" t="e">
        <f>BGuatecompras__2[[#This Row],[precio_act]]-BGuatecompras__2[[#This Row],[ Precio_ofertado ]]</f>
        <v>#DIV/0!</v>
      </c>
      <c r="AH72075" t="s">
        <v>1338</v>
      </c>
    </row>
    <row r="72076" spans="1:34">
      <c r="A72076" t="s">
        <v>74464</v>
      </c>
      <c r="G72076" s="2"/>
      <c r="I72076" s="2"/>
      <c r="T72076">
        <v>0</v>
      </c>
      <c r="AE72076" t="e">
        <f>IPC!$D$146/BGuatecompras__2[[#This Row],[ipc]]</f>
        <v>#DIV/0!</v>
      </c>
      <c r="AF72076" t="e">
        <f>BGuatecompras__2[[#This Row],[ Precio_ofertado ]]*BGuatecompras__2[[#This Row],[fact_index]]</f>
        <v>#DIV/0!</v>
      </c>
      <c r="AG72076" s="181" t="e">
        <f>BGuatecompras__2[[#This Row],[precio_act]]-BGuatecompras__2[[#This Row],[ Precio_ofertado ]]</f>
        <v>#DIV/0!</v>
      </c>
      <c r="AH72076" t="s">
        <v>1338</v>
      </c>
    </row>
    <row r="72077" spans="1:34">
      <c r="A72077" t="s">
        <v>74465</v>
      </c>
      <c r="G72077" s="2"/>
      <c r="I72077" s="2"/>
      <c r="T72077">
        <v>0</v>
      </c>
      <c r="AE72077" t="e">
        <f>IPC!$D$146/BGuatecompras__2[[#This Row],[ipc]]</f>
        <v>#DIV/0!</v>
      </c>
      <c r="AF72077" t="e">
        <f>BGuatecompras__2[[#This Row],[ Precio_ofertado ]]*BGuatecompras__2[[#This Row],[fact_index]]</f>
        <v>#DIV/0!</v>
      </c>
      <c r="AG72077" s="181" t="e">
        <f>BGuatecompras__2[[#This Row],[precio_act]]-BGuatecompras__2[[#This Row],[ Precio_ofertado ]]</f>
        <v>#DIV/0!</v>
      </c>
      <c r="AH72077" t="s">
        <v>1338</v>
      </c>
    </row>
    <row r="72078" spans="1:34">
      <c r="A72078" t="s">
        <v>74466</v>
      </c>
      <c r="G72078" s="2"/>
      <c r="I72078" s="2"/>
      <c r="T72078">
        <v>0</v>
      </c>
      <c r="AE72078" t="e">
        <f>IPC!$D$146/BGuatecompras__2[[#This Row],[ipc]]</f>
        <v>#DIV/0!</v>
      </c>
      <c r="AF72078" t="e">
        <f>BGuatecompras__2[[#This Row],[ Precio_ofertado ]]*BGuatecompras__2[[#This Row],[fact_index]]</f>
        <v>#DIV/0!</v>
      </c>
      <c r="AG72078" s="181" t="e">
        <f>BGuatecompras__2[[#This Row],[precio_act]]-BGuatecompras__2[[#This Row],[ Precio_ofertado ]]</f>
        <v>#DIV/0!</v>
      </c>
      <c r="AH72078" t="s">
        <v>1338</v>
      </c>
    </row>
    <row r="72079" spans="1:34">
      <c r="A72079" t="s">
        <v>74467</v>
      </c>
      <c r="G72079" s="2"/>
      <c r="I72079" s="2"/>
      <c r="T72079">
        <v>0</v>
      </c>
      <c r="AE72079" t="e">
        <f>IPC!$D$146/BGuatecompras__2[[#This Row],[ipc]]</f>
        <v>#DIV/0!</v>
      </c>
      <c r="AF72079" t="e">
        <f>BGuatecompras__2[[#This Row],[ Precio_ofertado ]]*BGuatecompras__2[[#This Row],[fact_index]]</f>
        <v>#DIV/0!</v>
      </c>
      <c r="AG72079" s="181" t="e">
        <f>BGuatecompras__2[[#This Row],[precio_act]]-BGuatecompras__2[[#This Row],[ Precio_ofertado ]]</f>
        <v>#DIV/0!</v>
      </c>
      <c r="AH72079" t="s">
        <v>1338</v>
      </c>
    </row>
    <row r="72080" spans="1:34">
      <c r="A72080" t="s">
        <v>74468</v>
      </c>
      <c r="G72080" s="2"/>
      <c r="I72080" s="2"/>
      <c r="T72080">
        <v>0</v>
      </c>
      <c r="AE72080" t="e">
        <f>IPC!$D$146/BGuatecompras__2[[#This Row],[ipc]]</f>
        <v>#DIV/0!</v>
      </c>
      <c r="AF72080" t="e">
        <f>BGuatecompras__2[[#This Row],[ Precio_ofertado ]]*BGuatecompras__2[[#This Row],[fact_index]]</f>
        <v>#DIV/0!</v>
      </c>
      <c r="AG72080" s="181" t="e">
        <f>BGuatecompras__2[[#This Row],[precio_act]]-BGuatecompras__2[[#This Row],[ Precio_ofertado ]]</f>
        <v>#DIV/0!</v>
      </c>
      <c r="AH72080" t="s">
        <v>1338</v>
      </c>
    </row>
    <row r="72081" spans="1:34">
      <c r="A72081" t="s">
        <v>74469</v>
      </c>
      <c r="G72081" s="2"/>
      <c r="I72081" s="2"/>
      <c r="T72081">
        <v>0</v>
      </c>
      <c r="AE72081" t="e">
        <f>IPC!$D$146/BGuatecompras__2[[#This Row],[ipc]]</f>
        <v>#DIV/0!</v>
      </c>
      <c r="AF72081" t="e">
        <f>BGuatecompras__2[[#This Row],[ Precio_ofertado ]]*BGuatecompras__2[[#This Row],[fact_index]]</f>
        <v>#DIV/0!</v>
      </c>
      <c r="AG72081" s="181" t="e">
        <f>BGuatecompras__2[[#This Row],[precio_act]]-BGuatecompras__2[[#This Row],[ Precio_ofertado ]]</f>
        <v>#DIV/0!</v>
      </c>
      <c r="AH72081" t="s">
        <v>1338</v>
      </c>
    </row>
    <row r="72082" spans="1:34">
      <c r="A72082" t="s">
        <v>74470</v>
      </c>
      <c r="G72082" s="2"/>
      <c r="I72082" s="2"/>
      <c r="T72082">
        <v>0</v>
      </c>
      <c r="AE72082" t="e">
        <f>IPC!$D$146/BGuatecompras__2[[#This Row],[ipc]]</f>
        <v>#DIV/0!</v>
      </c>
      <c r="AF72082" t="e">
        <f>BGuatecompras__2[[#This Row],[ Precio_ofertado ]]*BGuatecompras__2[[#This Row],[fact_index]]</f>
        <v>#DIV/0!</v>
      </c>
      <c r="AG72082" s="181" t="e">
        <f>BGuatecompras__2[[#This Row],[precio_act]]-BGuatecompras__2[[#This Row],[ Precio_ofertado ]]</f>
        <v>#DIV/0!</v>
      </c>
      <c r="AH72082" t="s">
        <v>1338</v>
      </c>
    </row>
    <row r="72083" spans="1:34">
      <c r="A72083" t="s">
        <v>74471</v>
      </c>
      <c r="G72083" s="2"/>
      <c r="I72083" s="2"/>
      <c r="T72083">
        <v>0</v>
      </c>
      <c r="AE72083" t="e">
        <f>IPC!$D$146/BGuatecompras__2[[#This Row],[ipc]]</f>
        <v>#DIV/0!</v>
      </c>
      <c r="AF72083" t="e">
        <f>BGuatecompras__2[[#This Row],[ Precio_ofertado ]]*BGuatecompras__2[[#This Row],[fact_index]]</f>
        <v>#DIV/0!</v>
      </c>
      <c r="AG72083" s="181" t="e">
        <f>BGuatecompras__2[[#This Row],[precio_act]]-BGuatecompras__2[[#This Row],[ Precio_ofertado ]]</f>
        <v>#DIV/0!</v>
      </c>
      <c r="AH72083" t="s">
        <v>1338</v>
      </c>
    </row>
    <row r="72084" spans="1:34">
      <c r="A72084" t="s">
        <v>74472</v>
      </c>
      <c r="G72084" s="2"/>
      <c r="I72084" s="2"/>
      <c r="T72084">
        <v>0</v>
      </c>
      <c r="AE72084" t="e">
        <f>IPC!$D$146/BGuatecompras__2[[#This Row],[ipc]]</f>
        <v>#DIV/0!</v>
      </c>
      <c r="AF72084" t="e">
        <f>BGuatecompras__2[[#This Row],[ Precio_ofertado ]]*BGuatecompras__2[[#This Row],[fact_index]]</f>
        <v>#DIV/0!</v>
      </c>
      <c r="AG72084" s="181" t="e">
        <f>BGuatecompras__2[[#This Row],[precio_act]]-BGuatecompras__2[[#This Row],[ Precio_ofertado ]]</f>
        <v>#DIV/0!</v>
      </c>
      <c r="AH72084" t="s">
        <v>1338</v>
      </c>
    </row>
    <row r="72085" spans="1:34">
      <c r="A72085" t="s">
        <v>74473</v>
      </c>
      <c r="G72085" s="2"/>
      <c r="I72085" s="2"/>
      <c r="T72085">
        <v>0</v>
      </c>
      <c r="AE72085" t="e">
        <f>IPC!$D$146/BGuatecompras__2[[#This Row],[ipc]]</f>
        <v>#DIV/0!</v>
      </c>
      <c r="AF72085" t="e">
        <f>BGuatecompras__2[[#This Row],[ Precio_ofertado ]]*BGuatecompras__2[[#This Row],[fact_index]]</f>
        <v>#DIV/0!</v>
      </c>
      <c r="AG72085" s="181" t="e">
        <f>BGuatecompras__2[[#This Row],[precio_act]]-BGuatecompras__2[[#This Row],[ Precio_ofertado ]]</f>
        <v>#DIV/0!</v>
      </c>
      <c r="AH72085" t="s">
        <v>1338</v>
      </c>
    </row>
    <row r="72086" spans="1:34">
      <c r="A72086" t="s">
        <v>74474</v>
      </c>
      <c r="G72086" s="2"/>
      <c r="I72086" s="2"/>
      <c r="T72086">
        <v>0</v>
      </c>
      <c r="AE72086" t="e">
        <f>IPC!$D$146/BGuatecompras__2[[#This Row],[ipc]]</f>
        <v>#DIV/0!</v>
      </c>
      <c r="AF72086" t="e">
        <f>BGuatecompras__2[[#This Row],[ Precio_ofertado ]]*BGuatecompras__2[[#This Row],[fact_index]]</f>
        <v>#DIV/0!</v>
      </c>
      <c r="AG72086" s="181" t="e">
        <f>BGuatecompras__2[[#This Row],[precio_act]]-BGuatecompras__2[[#This Row],[ Precio_ofertado ]]</f>
        <v>#DIV/0!</v>
      </c>
      <c r="AH72086" t="s">
        <v>1338</v>
      </c>
    </row>
    <row r="72087" spans="1:34">
      <c r="A72087" t="s">
        <v>74475</v>
      </c>
      <c r="G72087" s="2"/>
      <c r="I72087" s="2"/>
      <c r="T72087">
        <v>0</v>
      </c>
      <c r="AE72087" t="e">
        <f>IPC!$D$146/BGuatecompras__2[[#This Row],[ipc]]</f>
        <v>#DIV/0!</v>
      </c>
      <c r="AF72087" t="e">
        <f>BGuatecompras__2[[#This Row],[ Precio_ofertado ]]*BGuatecompras__2[[#This Row],[fact_index]]</f>
        <v>#DIV/0!</v>
      </c>
      <c r="AG72087" s="181" t="e">
        <f>BGuatecompras__2[[#This Row],[precio_act]]-BGuatecompras__2[[#This Row],[ Precio_ofertado ]]</f>
        <v>#DIV/0!</v>
      </c>
      <c r="AH72087" t="s">
        <v>1338</v>
      </c>
    </row>
    <row r="72088" spans="1:34">
      <c r="A72088" t="s">
        <v>74476</v>
      </c>
      <c r="G72088" s="2"/>
      <c r="I72088" s="2"/>
      <c r="T72088">
        <v>0</v>
      </c>
      <c r="AE72088" t="e">
        <f>IPC!$D$146/BGuatecompras__2[[#This Row],[ipc]]</f>
        <v>#DIV/0!</v>
      </c>
      <c r="AF72088" t="e">
        <f>BGuatecompras__2[[#This Row],[ Precio_ofertado ]]*BGuatecompras__2[[#This Row],[fact_index]]</f>
        <v>#DIV/0!</v>
      </c>
      <c r="AG72088" s="181" t="e">
        <f>BGuatecompras__2[[#This Row],[precio_act]]-BGuatecompras__2[[#This Row],[ Precio_ofertado ]]</f>
        <v>#DIV/0!</v>
      </c>
      <c r="AH72088" t="s">
        <v>1338</v>
      </c>
    </row>
    <row r="72089" spans="1:34">
      <c r="A72089" t="s">
        <v>74477</v>
      </c>
      <c r="G72089" s="2"/>
      <c r="I72089" s="2"/>
      <c r="T72089">
        <v>0</v>
      </c>
      <c r="AE72089" t="e">
        <f>IPC!$D$146/BGuatecompras__2[[#This Row],[ipc]]</f>
        <v>#DIV/0!</v>
      </c>
      <c r="AF72089" t="e">
        <f>BGuatecompras__2[[#This Row],[ Precio_ofertado ]]*BGuatecompras__2[[#This Row],[fact_index]]</f>
        <v>#DIV/0!</v>
      </c>
      <c r="AG72089" s="181" t="e">
        <f>BGuatecompras__2[[#This Row],[precio_act]]-BGuatecompras__2[[#This Row],[ Precio_ofertado ]]</f>
        <v>#DIV/0!</v>
      </c>
      <c r="AH72089" t="s">
        <v>1338</v>
      </c>
    </row>
    <row r="72090" spans="1:34">
      <c r="A72090" t="s">
        <v>74478</v>
      </c>
      <c r="G72090" s="2"/>
      <c r="I72090" s="2"/>
      <c r="T72090">
        <v>0</v>
      </c>
      <c r="AE72090" t="e">
        <f>IPC!$D$146/BGuatecompras__2[[#This Row],[ipc]]</f>
        <v>#DIV/0!</v>
      </c>
      <c r="AF72090" t="e">
        <f>BGuatecompras__2[[#This Row],[ Precio_ofertado ]]*BGuatecompras__2[[#This Row],[fact_index]]</f>
        <v>#DIV/0!</v>
      </c>
      <c r="AG72090" s="181" t="e">
        <f>BGuatecompras__2[[#This Row],[precio_act]]-BGuatecompras__2[[#This Row],[ Precio_ofertado ]]</f>
        <v>#DIV/0!</v>
      </c>
      <c r="AH72090" t="s">
        <v>1338</v>
      </c>
    </row>
    <row r="72091" spans="1:34">
      <c r="A72091" t="s">
        <v>74479</v>
      </c>
      <c r="G72091" s="2"/>
      <c r="I72091" s="2"/>
      <c r="T72091">
        <v>0</v>
      </c>
      <c r="AE72091" t="e">
        <f>IPC!$D$146/BGuatecompras__2[[#This Row],[ipc]]</f>
        <v>#DIV/0!</v>
      </c>
      <c r="AF72091" t="e">
        <f>BGuatecompras__2[[#This Row],[ Precio_ofertado ]]*BGuatecompras__2[[#This Row],[fact_index]]</f>
        <v>#DIV/0!</v>
      </c>
      <c r="AG72091" s="181" t="e">
        <f>BGuatecompras__2[[#This Row],[precio_act]]-BGuatecompras__2[[#This Row],[ Precio_ofertado ]]</f>
        <v>#DIV/0!</v>
      </c>
      <c r="AH72091" t="s">
        <v>1338</v>
      </c>
    </row>
    <row r="72092" spans="1:34">
      <c r="A72092" t="s">
        <v>74480</v>
      </c>
      <c r="G72092" s="2"/>
      <c r="I72092" s="2"/>
      <c r="T72092">
        <v>0</v>
      </c>
      <c r="AE72092" t="e">
        <f>IPC!$D$146/BGuatecompras__2[[#This Row],[ipc]]</f>
        <v>#DIV/0!</v>
      </c>
      <c r="AF72092" t="e">
        <f>BGuatecompras__2[[#This Row],[ Precio_ofertado ]]*BGuatecompras__2[[#This Row],[fact_index]]</f>
        <v>#DIV/0!</v>
      </c>
      <c r="AG72092" s="181" t="e">
        <f>BGuatecompras__2[[#This Row],[precio_act]]-BGuatecompras__2[[#This Row],[ Precio_ofertado ]]</f>
        <v>#DIV/0!</v>
      </c>
      <c r="AH72092" t="s">
        <v>1338</v>
      </c>
    </row>
    <row r="72093" spans="1:34">
      <c r="A72093" t="s">
        <v>74481</v>
      </c>
      <c r="G72093" s="2"/>
      <c r="I72093" s="2"/>
      <c r="T72093">
        <v>0</v>
      </c>
      <c r="AE72093" t="e">
        <f>IPC!$D$146/BGuatecompras__2[[#This Row],[ipc]]</f>
        <v>#DIV/0!</v>
      </c>
      <c r="AF72093" t="e">
        <f>BGuatecompras__2[[#This Row],[ Precio_ofertado ]]*BGuatecompras__2[[#This Row],[fact_index]]</f>
        <v>#DIV/0!</v>
      </c>
      <c r="AG72093" s="181" t="e">
        <f>BGuatecompras__2[[#This Row],[precio_act]]-BGuatecompras__2[[#This Row],[ Precio_ofertado ]]</f>
        <v>#DIV/0!</v>
      </c>
      <c r="AH72093" t="s">
        <v>1338</v>
      </c>
    </row>
    <row r="72094" spans="1:34">
      <c r="A72094" t="s">
        <v>74482</v>
      </c>
      <c r="G72094" s="2"/>
      <c r="I72094" s="2"/>
      <c r="T72094">
        <v>0</v>
      </c>
      <c r="AE72094" t="e">
        <f>IPC!$D$146/BGuatecompras__2[[#This Row],[ipc]]</f>
        <v>#DIV/0!</v>
      </c>
      <c r="AF72094" t="e">
        <f>BGuatecompras__2[[#This Row],[ Precio_ofertado ]]*BGuatecompras__2[[#This Row],[fact_index]]</f>
        <v>#DIV/0!</v>
      </c>
      <c r="AG72094" s="181" t="e">
        <f>BGuatecompras__2[[#This Row],[precio_act]]-BGuatecompras__2[[#This Row],[ Precio_ofertado ]]</f>
        <v>#DIV/0!</v>
      </c>
      <c r="AH72094" t="s">
        <v>1338</v>
      </c>
    </row>
    <row r="72095" spans="1:34">
      <c r="A72095" t="s">
        <v>74483</v>
      </c>
      <c r="G72095" s="2"/>
      <c r="I72095" s="2"/>
      <c r="T72095">
        <v>0</v>
      </c>
      <c r="AE72095" t="e">
        <f>IPC!$D$146/BGuatecompras__2[[#This Row],[ipc]]</f>
        <v>#DIV/0!</v>
      </c>
      <c r="AF72095" t="e">
        <f>BGuatecompras__2[[#This Row],[ Precio_ofertado ]]*BGuatecompras__2[[#This Row],[fact_index]]</f>
        <v>#DIV/0!</v>
      </c>
      <c r="AG72095" s="181" t="e">
        <f>BGuatecompras__2[[#This Row],[precio_act]]-BGuatecompras__2[[#This Row],[ Precio_ofertado ]]</f>
        <v>#DIV/0!</v>
      </c>
      <c r="AH72095" t="s">
        <v>1338</v>
      </c>
    </row>
    <row r="72096" spans="1:34">
      <c r="A72096" t="s">
        <v>74484</v>
      </c>
      <c r="G72096" s="2"/>
      <c r="I72096" s="2"/>
      <c r="T72096">
        <v>0</v>
      </c>
      <c r="AE72096" t="e">
        <f>IPC!$D$146/BGuatecompras__2[[#This Row],[ipc]]</f>
        <v>#DIV/0!</v>
      </c>
      <c r="AF72096" t="e">
        <f>BGuatecompras__2[[#This Row],[ Precio_ofertado ]]*BGuatecompras__2[[#This Row],[fact_index]]</f>
        <v>#DIV/0!</v>
      </c>
      <c r="AG72096" s="181" t="e">
        <f>BGuatecompras__2[[#This Row],[precio_act]]-BGuatecompras__2[[#This Row],[ Precio_ofertado ]]</f>
        <v>#DIV/0!</v>
      </c>
      <c r="AH72096" t="s">
        <v>1338</v>
      </c>
    </row>
    <row r="72097" spans="1:34">
      <c r="A72097" t="s">
        <v>74485</v>
      </c>
      <c r="G72097" s="2"/>
      <c r="I72097" s="2"/>
      <c r="T72097">
        <v>0</v>
      </c>
      <c r="AE72097" t="e">
        <f>IPC!$D$146/BGuatecompras__2[[#This Row],[ipc]]</f>
        <v>#DIV/0!</v>
      </c>
      <c r="AF72097" t="e">
        <f>BGuatecompras__2[[#This Row],[ Precio_ofertado ]]*BGuatecompras__2[[#This Row],[fact_index]]</f>
        <v>#DIV/0!</v>
      </c>
      <c r="AG72097" s="181" t="e">
        <f>BGuatecompras__2[[#This Row],[precio_act]]-BGuatecompras__2[[#This Row],[ Precio_ofertado ]]</f>
        <v>#DIV/0!</v>
      </c>
      <c r="AH72097" t="s">
        <v>1338</v>
      </c>
    </row>
    <row r="72098" spans="1:34">
      <c r="A72098" t="s">
        <v>74486</v>
      </c>
      <c r="G72098" s="2"/>
      <c r="I72098" s="2"/>
      <c r="T72098">
        <v>0</v>
      </c>
      <c r="AE72098" t="e">
        <f>IPC!$D$146/BGuatecompras__2[[#This Row],[ipc]]</f>
        <v>#DIV/0!</v>
      </c>
      <c r="AF72098" t="e">
        <f>BGuatecompras__2[[#This Row],[ Precio_ofertado ]]*BGuatecompras__2[[#This Row],[fact_index]]</f>
        <v>#DIV/0!</v>
      </c>
      <c r="AG72098" s="181" t="e">
        <f>BGuatecompras__2[[#This Row],[precio_act]]-BGuatecompras__2[[#This Row],[ Precio_ofertado ]]</f>
        <v>#DIV/0!</v>
      </c>
      <c r="AH72098" t="s">
        <v>1338</v>
      </c>
    </row>
    <row r="72099" spans="1:34">
      <c r="A72099" t="s">
        <v>74487</v>
      </c>
      <c r="G72099" s="2"/>
      <c r="I72099" s="2"/>
      <c r="T72099">
        <v>0</v>
      </c>
      <c r="AE72099" t="e">
        <f>IPC!$D$146/BGuatecompras__2[[#This Row],[ipc]]</f>
        <v>#DIV/0!</v>
      </c>
      <c r="AF72099" t="e">
        <f>BGuatecompras__2[[#This Row],[ Precio_ofertado ]]*BGuatecompras__2[[#This Row],[fact_index]]</f>
        <v>#DIV/0!</v>
      </c>
      <c r="AG72099" s="181" t="e">
        <f>BGuatecompras__2[[#This Row],[precio_act]]-BGuatecompras__2[[#This Row],[ Precio_ofertado ]]</f>
        <v>#DIV/0!</v>
      </c>
      <c r="AH72099" t="s">
        <v>1338</v>
      </c>
    </row>
    <row r="72100" spans="1:34">
      <c r="A72100" t="s">
        <v>74488</v>
      </c>
      <c r="G72100" s="2"/>
      <c r="I72100" s="2"/>
      <c r="T72100">
        <v>0</v>
      </c>
      <c r="AE72100" t="e">
        <f>IPC!$D$146/BGuatecompras__2[[#This Row],[ipc]]</f>
        <v>#DIV/0!</v>
      </c>
      <c r="AF72100" t="e">
        <f>BGuatecompras__2[[#This Row],[ Precio_ofertado ]]*BGuatecompras__2[[#This Row],[fact_index]]</f>
        <v>#DIV/0!</v>
      </c>
      <c r="AG72100" s="181" t="e">
        <f>BGuatecompras__2[[#This Row],[precio_act]]-BGuatecompras__2[[#This Row],[ Precio_ofertado ]]</f>
        <v>#DIV/0!</v>
      </c>
      <c r="AH72100" t="s">
        <v>1338</v>
      </c>
    </row>
    <row r="72101" spans="1:34">
      <c r="A72101" t="s">
        <v>74489</v>
      </c>
      <c r="G72101" s="2"/>
      <c r="I72101" s="2"/>
      <c r="T72101">
        <v>0</v>
      </c>
      <c r="AE72101" t="e">
        <f>IPC!$D$146/BGuatecompras__2[[#This Row],[ipc]]</f>
        <v>#DIV/0!</v>
      </c>
      <c r="AF72101" t="e">
        <f>BGuatecompras__2[[#This Row],[ Precio_ofertado ]]*BGuatecompras__2[[#This Row],[fact_index]]</f>
        <v>#DIV/0!</v>
      </c>
      <c r="AG72101" s="181" t="e">
        <f>BGuatecompras__2[[#This Row],[precio_act]]-BGuatecompras__2[[#This Row],[ Precio_ofertado ]]</f>
        <v>#DIV/0!</v>
      </c>
      <c r="AH72101" t="s">
        <v>1338</v>
      </c>
    </row>
    <row r="72102" spans="1:34">
      <c r="A72102" t="s">
        <v>74490</v>
      </c>
      <c r="G72102" s="2"/>
      <c r="I72102" s="2"/>
      <c r="T72102">
        <v>0</v>
      </c>
      <c r="AE72102" t="e">
        <f>IPC!$D$146/BGuatecompras__2[[#This Row],[ipc]]</f>
        <v>#DIV/0!</v>
      </c>
      <c r="AF72102" t="e">
        <f>BGuatecompras__2[[#This Row],[ Precio_ofertado ]]*BGuatecompras__2[[#This Row],[fact_index]]</f>
        <v>#DIV/0!</v>
      </c>
      <c r="AG72102" s="181" t="e">
        <f>BGuatecompras__2[[#This Row],[precio_act]]-BGuatecompras__2[[#This Row],[ Precio_ofertado ]]</f>
        <v>#DIV/0!</v>
      </c>
      <c r="AH72102" t="s">
        <v>1338</v>
      </c>
    </row>
    <row r="72103" spans="1:34">
      <c r="A72103" t="s">
        <v>74491</v>
      </c>
      <c r="G72103" s="2"/>
      <c r="I72103" s="2"/>
      <c r="T72103">
        <v>0</v>
      </c>
      <c r="AE72103" t="e">
        <f>IPC!$D$146/BGuatecompras__2[[#This Row],[ipc]]</f>
        <v>#DIV/0!</v>
      </c>
      <c r="AF72103" t="e">
        <f>BGuatecompras__2[[#This Row],[ Precio_ofertado ]]*BGuatecompras__2[[#This Row],[fact_index]]</f>
        <v>#DIV/0!</v>
      </c>
      <c r="AG72103" s="181" t="e">
        <f>BGuatecompras__2[[#This Row],[precio_act]]-BGuatecompras__2[[#This Row],[ Precio_ofertado ]]</f>
        <v>#DIV/0!</v>
      </c>
      <c r="AH72103" t="s">
        <v>1338</v>
      </c>
    </row>
    <row r="72104" spans="1:34">
      <c r="A72104" t="s">
        <v>74492</v>
      </c>
      <c r="G72104" s="2"/>
      <c r="I72104" s="2"/>
      <c r="T72104">
        <v>0</v>
      </c>
      <c r="AE72104" t="e">
        <f>IPC!$D$146/BGuatecompras__2[[#This Row],[ipc]]</f>
        <v>#DIV/0!</v>
      </c>
      <c r="AF72104" t="e">
        <f>BGuatecompras__2[[#This Row],[ Precio_ofertado ]]*BGuatecompras__2[[#This Row],[fact_index]]</f>
        <v>#DIV/0!</v>
      </c>
      <c r="AG72104" s="181" t="e">
        <f>BGuatecompras__2[[#This Row],[precio_act]]-BGuatecompras__2[[#This Row],[ Precio_ofertado ]]</f>
        <v>#DIV/0!</v>
      </c>
      <c r="AH72104" t="s">
        <v>1338</v>
      </c>
    </row>
    <row r="72105" spans="1:34">
      <c r="A72105" t="s">
        <v>74493</v>
      </c>
      <c r="G72105" s="2"/>
      <c r="I72105" s="2"/>
      <c r="T72105">
        <v>0</v>
      </c>
      <c r="AE72105" t="e">
        <f>IPC!$D$146/BGuatecompras__2[[#This Row],[ipc]]</f>
        <v>#DIV/0!</v>
      </c>
      <c r="AF72105" t="e">
        <f>BGuatecompras__2[[#This Row],[ Precio_ofertado ]]*BGuatecompras__2[[#This Row],[fact_index]]</f>
        <v>#DIV/0!</v>
      </c>
      <c r="AG72105" s="181" t="e">
        <f>BGuatecompras__2[[#This Row],[precio_act]]-BGuatecompras__2[[#This Row],[ Precio_ofertado ]]</f>
        <v>#DIV/0!</v>
      </c>
      <c r="AH72105" t="s">
        <v>1338</v>
      </c>
    </row>
    <row r="72106" spans="1:34">
      <c r="A72106" t="s">
        <v>74494</v>
      </c>
      <c r="G72106" s="2"/>
      <c r="I72106" s="2"/>
      <c r="T72106">
        <v>0</v>
      </c>
      <c r="AE72106" t="e">
        <f>IPC!$D$146/BGuatecompras__2[[#This Row],[ipc]]</f>
        <v>#DIV/0!</v>
      </c>
      <c r="AF72106" t="e">
        <f>BGuatecompras__2[[#This Row],[ Precio_ofertado ]]*BGuatecompras__2[[#This Row],[fact_index]]</f>
        <v>#DIV/0!</v>
      </c>
      <c r="AG72106" s="181" t="e">
        <f>BGuatecompras__2[[#This Row],[precio_act]]-BGuatecompras__2[[#This Row],[ Precio_ofertado ]]</f>
        <v>#DIV/0!</v>
      </c>
      <c r="AH72106" t="s">
        <v>1338</v>
      </c>
    </row>
    <row r="72107" spans="1:34">
      <c r="A72107" t="s">
        <v>74495</v>
      </c>
      <c r="G72107" s="2"/>
      <c r="I72107" s="2"/>
      <c r="T72107">
        <v>0</v>
      </c>
      <c r="AE72107" t="e">
        <f>IPC!$D$146/BGuatecompras__2[[#This Row],[ipc]]</f>
        <v>#DIV/0!</v>
      </c>
      <c r="AF72107" t="e">
        <f>BGuatecompras__2[[#This Row],[ Precio_ofertado ]]*BGuatecompras__2[[#This Row],[fact_index]]</f>
        <v>#DIV/0!</v>
      </c>
      <c r="AG72107" s="181" t="e">
        <f>BGuatecompras__2[[#This Row],[precio_act]]-BGuatecompras__2[[#This Row],[ Precio_ofertado ]]</f>
        <v>#DIV/0!</v>
      </c>
      <c r="AH72107" t="s">
        <v>1338</v>
      </c>
    </row>
    <row r="72108" spans="1:34">
      <c r="A72108" t="s">
        <v>74496</v>
      </c>
      <c r="G72108" s="2"/>
      <c r="I72108" s="2"/>
      <c r="T72108">
        <v>0</v>
      </c>
      <c r="AE72108" t="e">
        <f>IPC!$D$146/BGuatecompras__2[[#This Row],[ipc]]</f>
        <v>#DIV/0!</v>
      </c>
      <c r="AF72108" t="e">
        <f>BGuatecompras__2[[#This Row],[ Precio_ofertado ]]*BGuatecompras__2[[#This Row],[fact_index]]</f>
        <v>#DIV/0!</v>
      </c>
      <c r="AG72108" s="181" t="e">
        <f>BGuatecompras__2[[#This Row],[precio_act]]-BGuatecompras__2[[#This Row],[ Precio_ofertado ]]</f>
        <v>#DIV/0!</v>
      </c>
      <c r="AH72108" t="s">
        <v>1338</v>
      </c>
    </row>
    <row r="72109" spans="1:34">
      <c r="A72109" t="s">
        <v>74497</v>
      </c>
      <c r="G72109" s="2"/>
      <c r="I72109" s="2"/>
      <c r="T72109">
        <v>0</v>
      </c>
      <c r="AE72109" t="e">
        <f>IPC!$D$146/BGuatecompras__2[[#This Row],[ipc]]</f>
        <v>#DIV/0!</v>
      </c>
      <c r="AF72109" t="e">
        <f>BGuatecompras__2[[#This Row],[ Precio_ofertado ]]*BGuatecompras__2[[#This Row],[fact_index]]</f>
        <v>#DIV/0!</v>
      </c>
      <c r="AG72109" s="181" t="e">
        <f>BGuatecompras__2[[#This Row],[precio_act]]-BGuatecompras__2[[#This Row],[ Precio_ofertado ]]</f>
        <v>#DIV/0!</v>
      </c>
      <c r="AH72109" t="s">
        <v>1338</v>
      </c>
    </row>
    <row r="72110" spans="1:34">
      <c r="A72110" t="s">
        <v>74498</v>
      </c>
      <c r="G72110" s="2"/>
      <c r="I72110" s="2"/>
      <c r="T72110">
        <v>0</v>
      </c>
      <c r="AE72110" t="e">
        <f>IPC!$D$146/BGuatecompras__2[[#This Row],[ipc]]</f>
        <v>#DIV/0!</v>
      </c>
      <c r="AF72110" t="e">
        <f>BGuatecompras__2[[#This Row],[ Precio_ofertado ]]*BGuatecompras__2[[#This Row],[fact_index]]</f>
        <v>#DIV/0!</v>
      </c>
      <c r="AG72110" s="181" t="e">
        <f>BGuatecompras__2[[#This Row],[precio_act]]-BGuatecompras__2[[#This Row],[ Precio_ofertado ]]</f>
        <v>#DIV/0!</v>
      </c>
      <c r="AH72110" t="s">
        <v>1338</v>
      </c>
    </row>
    <row r="72111" spans="1:34">
      <c r="A72111" t="s">
        <v>74499</v>
      </c>
      <c r="G72111" s="2"/>
      <c r="I72111" s="2"/>
      <c r="T72111">
        <v>0</v>
      </c>
      <c r="AE72111" t="e">
        <f>IPC!$D$146/BGuatecompras__2[[#This Row],[ipc]]</f>
        <v>#DIV/0!</v>
      </c>
      <c r="AF72111" t="e">
        <f>BGuatecompras__2[[#This Row],[ Precio_ofertado ]]*BGuatecompras__2[[#This Row],[fact_index]]</f>
        <v>#DIV/0!</v>
      </c>
      <c r="AG72111" s="181" t="e">
        <f>BGuatecompras__2[[#This Row],[precio_act]]-BGuatecompras__2[[#This Row],[ Precio_ofertado ]]</f>
        <v>#DIV/0!</v>
      </c>
      <c r="AH72111" t="s">
        <v>1338</v>
      </c>
    </row>
    <row r="72112" spans="1:34">
      <c r="A72112" t="s">
        <v>74500</v>
      </c>
      <c r="G72112" s="2"/>
      <c r="I72112" s="2"/>
      <c r="T72112">
        <v>0</v>
      </c>
      <c r="AE72112" t="e">
        <f>IPC!$D$146/BGuatecompras__2[[#This Row],[ipc]]</f>
        <v>#DIV/0!</v>
      </c>
      <c r="AF72112" t="e">
        <f>BGuatecompras__2[[#This Row],[ Precio_ofertado ]]*BGuatecompras__2[[#This Row],[fact_index]]</f>
        <v>#DIV/0!</v>
      </c>
      <c r="AG72112" s="181" t="e">
        <f>BGuatecompras__2[[#This Row],[precio_act]]-BGuatecompras__2[[#This Row],[ Precio_ofertado ]]</f>
        <v>#DIV/0!</v>
      </c>
      <c r="AH72112" t="s">
        <v>1338</v>
      </c>
    </row>
    <row r="72113" spans="1:34">
      <c r="A72113" t="s">
        <v>74501</v>
      </c>
      <c r="G72113" s="2"/>
      <c r="I72113" s="2"/>
      <c r="T72113">
        <v>0</v>
      </c>
      <c r="AE72113" t="e">
        <f>IPC!$D$146/BGuatecompras__2[[#This Row],[ipc]]</f>
        <v>#DIV/0!</v>
      </c>
      <c r="AF72113" t="e">
        <f>BGuatecompras__2[[#This Row],[ Precio_ofertado ]]*BGuatecompras__2[[#This Row],[fact_index]]</f>
        <v>#DIV/0!</v>
      </c>
      <c r="AG72113" s="181" t="e">
        <f>BGuatecompras__2[[#This Row],[precio_act]]-BGuatecompras__2[[#This Row],[ Precio_ofertado ]]</f>
        <v>#DIV/0!</v>
      </c>
      <c r="AH72113" t="s">
        <v>1338</v>
      </c>
    </row>
    <row r="72114" spans="1:34">
      <c r="A72114" t="s">
        <v>74502</v>
      </c>
      <c r="G72114" s="2"/>
      <c r="I72114" s="2"/>
      <c r="T72114">
        <v>0</v>
      </c>
      <c r="AE72114" t="e">
        <f>IPC!$D$146/BGuatecompras__2[[#This Row],[ipc]]</f>
        <v>#DIV/0!</v>
      </c>
      <c r="AF72114" t="e">
        <f>BGuatecompras__2[[#This Row],[ Precio_ofertado ]]*BGuatecompras__2[[#This Row],[fact_index]]</f>
        <v>#DIV/0!</v>
      </c>
      <c r="AG72114" s="181" t="e">
        <f>BGuatecompras__2[[#This Row],[precio_act]]-BGuatecompras__2[[#This Row],[ Precio_ofertado ]]</f>
        <v>#DIV/0!</v>
      </c>
      <c r="AH72114" t="s">
        <v>1338</v>
      </c>
    </row>
    <row r="72115" spans="1:34">
      <c r="A72115" t="s">
        <v>74503</v>
      </c>
      <c r="G72115" s="2"/>
      <c r="I72115" s="2"/>
      <c r="T72115">
        <v>0</v>
      </c>
      <c r="AE72115" t="e">
        <f>IPC!$D$146/BGuatecompras__2[[#This Row],[ipc]]</f>
        <v>#DIV/0!</v>
      </c>
      <c r="AF72115" t="e">
        <f>BGuatecompras__2[[#This Row],[ Precio_ofertado ]]*BGuatecompras__2[[#This Row],[fact_index]]</f>
        <v>#DIV/0!</v>
      </c>
      <c r="AG72115" s="181" t="e">
        <f>BGuatecompras__2[[#This Row],[precio_act]]-BGuatecompras__2[[#This Row],[ Precio_ofertado ]]</f>
        <v>#DIV/0!</v>
      </c>
      <c r="AH72115" t="s">
        <v>1338</v>
      </c>
    </row>
    <row r="72116" spans="1:34">
      <c r="A72116" t="s">
        <v>74504</v>
      </c>
      <c r="G72116" s="2"/>
      <c r="I72116" s="2"/>
      <c r="T72116">
        <v>0</v>
      </c>
      <c r="AE72116" t="e">
        <f>IPC!$D$146/BGuatecompras__2[[#This Row],[ipc]]</f>
        <v>#DIV/0!</v>
      </c>
      <c r="AF72116" t="e">
        <f>BGuatecompras__2[[#This Row],[ Precio_ofertado ]]*BGuatecompras__2[[#This Row],[fact_index]]</f>
        <v>#DIV/0!</v>
      </c>
      <c r="AG72116" s="181" t="e">
        <f>BGuatecompras__2[[#This Row],[precio_act]]-BGuatecompras__2[[#This Row],[ Precio_ofertado ]]</f>
        <v>#DIV/0!</v>
      </c>
      <c r="AH72116" t="s">
        <v>1338</v>
      </c>
    </row>
    <row r="72117" spans="1:34">
      <c r="A72117" t="s">
        <v>74505</v>
      </c>
      <c r="G72117" s="2"/>
      <c r="I72117" s="2"/>
      <c r="T72117">
        <v>0</v>
      </c>
      <c r="AE72117" t="e">
        <f>IPC!$D$146/BGuatecompras__2[[#This Row],[ipc]]</f>
        <v>#DIV/0!</v>
      </c>
      <c r="AF72117" t="e">
        <f>BGuatecompras__2[[#This Row],[ Precio_ofertado ]]*BGuatecompras__2[[#This Row],[fact_index]]</f>
        <v>#DIV/0!</v>
      </c>
      <c r="AG72117" s="181" t="e">
        <f>BGuatecompras__2[[#This Row],[precio_act]]-BGuatecompras__2[[#This Row],[ Precio_ofertado ]]</f>
        <v>#DIV/0!</v>
      </c>
      <c r="AH72117" t="s">
        <v>1338</v>
      </c>
    </row>
    <row r="72118" spans="1:34">
      <c r="A72118" t="s">
        <v>74506</v>
      </c>
      <c r="G72118" s="2"/>
      <c r="I72118" s="2"/>
      <c r="T72118">
        <v>0</v>
      </c>
      <c r="AE72118" t="e">
        <f>IPC!$D$146/BGuatecompras__2[[#This Row],[ipc]]</f>
        <v>#DIV/0!</v>
      </c>
      <c r="AF72118" t="e">
        <f>BGuatecompras__2[[#This Row],[ Precio_ofertado ]]*BGuatecompras__2[[#This Row],[fact_index]]</f>
        <v>#DIV/0!</v>
      </c>
      <c r="AG72118" s="181" t="e">
        <f>BGuatecompras__2[[#This Row],[precio_act]]-BGuatecompras__2[[#This Row],[ Precio_ofertado ]]</f>
        <v>#DIV/0!</v>
      </c>
      <c r="AH72118" t="s">
        <v>1338</v>
      </c>
    </row>
    <row r="72119" spans="1:34">
      <c r="A72119" t="s">
        <v>74507</v>
      </c>
      <c r="G72119" s="2"/>
      <c r="I72119" s="2"/>
      <c r="T72119">
        <v>0</v>
      </c>
      <c r="AE72119" t="e">
        <f>IPC!$D$146/BGuatecompras__2[[#This Row],[ipc]]</f>
        <v>#DIV/0!</v>
      </c>
      <c r="AF72119" t="e">
        <f>BGuatecompras__2[[#This Row],[ Precio_ofertado ]]*BGuatecompras__2[[#This Row],[fact_index]]</f>
        <v>#DIV/0!</v>
      </c>
      <c r="AG72119" s="181" t="e">
        <f>BGuatecompras__2[[#This Row],[precio_act]]-BGuatecompras__2[[#This Row],[ Precio_ofertado ]]</f>
        <v>#DIV/0!</v>
      </c>
      <c r="AH72119" t="s">
        <v>1338</v>
      </c>
    </row>
    <row r="72120" spans="1:34">
      <c r="A72120" t="s">
        <v>74508</v>
      </c>
      <c r="G72120" s="2"/>
      <c r="I72120" s="2"/>
      <c r="T72120">
        <v>0</v>
      </c>
      <c r="AE72120" t="e">
        <f>IPC!$D$146/BGuatecompras__2[[#This Row],[ipc]]</f>
        <v>#DIV/0!</v>
      </c>
      <c r="AF72120" t="e">
        <f>BGuatecompras__2[[#This Row],[ Precio_ofertado ]]*BGuatecompras__2[[#This Row],[fact_index]]</f>
        <v>#DIV/0!</v>
      </c>
      <c r="AG72120" s="181" t="e">
        <f>BGuatecompras__2[[#This Row],[precio_act]]-BGuatecompras__2[[#This Row],[ Precio_ofertado ]]</f>
        <v>#DIV/0!</v>
      </c>
      <c r="AH72120" t="s">
        <v>1338</v>
      </c>
    </row>
    <row r="72121" spans="1:34">
      <c r="A72121" t="s">
        <v>74509</v>
      </c>
      <c r="G72121" s="2"/>
      <c r="I72121" s="2"/>
      <c r="T72121">
        <v>0</v>
      </c>
      <c r="AE72121" t="e">
        <f>IPC!$D$146/BGuatecompras__2[[#This Row],[ipc]]</f>
        <v>#DIV/0!</v>
      </c>
      <c r="AF72121" t="e">
        <f>BGuatecompras__2[[#This Row],[ Precio_ofertado ]]*BGuatecompras__2[[#This Row],[fact_index]]</f>
        <v>#DIV/0!</v>
      </c>
      <c r="AG72121" s="181" t="e">
        <f>BGuatecompras__2[[#This Row],[precio_act]]-BGuatecompras__2[[#This Row],[ Precio_ofertado ]]</f>
        <v>#DIV/0!</v>
      </c>
      <c r="AH72121" t="s">
        <v>1338</v>
      </c>
    </row>
    <row r="72122" spans="1:34">
      <c r="A72122" t="s">
        <v>74510</v>
      </c>
      <c r="G72122" s="2"/>
      <c r="I72122" s="2"/>
      <c r="T72122">
        <v>0</v>
      </c>
      <c r="AE72122" t="e">
        <f>IPC!$D$146/BGuatecompras__2[[#This Row],[ipc]]</f>
        <v>#DIV/0!</v>
      </c>
      <c r="AF72122" t="e">
        <f>BGuatecompras__2[[#This Row],[ Precio_ofertado ]]*BGuatecompras__2[[#This Row],[fact_index]]</f>
        <v>#DIV/0!</v>
      </c>
      <c r="AG72122" s="181" t="e">
        <f>BGuatecompras__2[[#This Row],[precio_act]]-BGuatecompras__2[[#This Row],[ Precio_ofertado ]]</f>
        <v>#DIV/0!</v>
      </c>
      <c r="AH72122" t="s">
        <v>1338</v>
      </c>
    </row>
    <row r="72123" spans="1:34">
      <c r="A72123" t="s">
        <v>74511</v>
      </c>
      <c r="G72123" s="2"/>
      <c r="I72123" s="2"/>
      <c r="T72123">
        <v>0</v>
      </c>
      <c r="AE72123" t="e">
        <f>IPC!$D$146/BGuatecompras__2[[#This Row],[ipc]]</f>
        <v>#DIV/0!</v>
      </c>
      <c r="AF72123" t="e">
        <f>BGuatecompras__2[[#This Row],[ Precio_ofertado ]]*BGuatecompras__2[[#This Row],[fact_index]]</f>
        <v>#DIV/0!</v>
      </c>
      <c r="AG72123" s="181" t="e">
        <f>BGuatecompras__2[[#This Row],[precio_act]]-BGuatecompras__2[[#This Row],[ Precio_ofertado ]]</f>
        <v>#DIV/0!</v>
      </c>
      <c r="AH72123" t="s">
        <v>1338</v>
      </c>
    </row>
    <row r="72124" spans="1:34">
      <c r="A72124" t="s">
        <v>74512</v>
      </c>
      <c r="G72124" s="2"/>
      <c r="I72124" s="2"/>
      <c r="T72124">
        <v>0</v>
      </c>
      <c r="AE72124" t="e">
        <f>IPC!$D$146/BGuatecompras__2[[#This Row],[ipc]]</f>
        <v>#DIV/0!</v>
      </c>
      <c r="AF72124" t="e">
        <f>BGuatecompras__2[[#This Row],[ Precio_ofertado ]]*BGuatecompras__2[[#This Row],[fact_index]]</f>
        <v>#DIV/0!</v>
      </c>
      <c r="AG72124" s="181" t="e">
        <f>BGuatecompras__2[[#This Row],[precio_act]]-BGuatecompras__2[[#This Row],[ Precio_ofertado ]]</f>
        <v>#DIV/0!</v>
      </c>
      <c r="AH72124" t="s">
        <v>1338</v>
      </c>
    </row>
    <row r="72125" spans="1:34">
      <c r="A72125" t="s">
        <v>74513</v>
      </c>
      <c r="G72125" s="2"/>
      <c r="I72125" s="2"/>
      <c r="T72125">
        <v>0</v>
      </c>
      <c r="AE72125" t="e">
        <f>IPC!$D$146/BGuatecompras__2[[#This Row],[ipc]]</f>
        <v>#DIV/0!</v>
      </c>
      <c r="AF72125" t="e">
        <f>BGuatecompras__2[[#This Row],[ Precio_ofertado ]]*BGuatecompras__2[[#This Row],[fact_index]]</f>
        <v>#DIV/0!</v>
      </c>
      <c r="AG72125" s="181" t="e">
        <f>BGuatecompras__2[[#This Row],[precio_act]]-BGuatecompras__2[[#This Row],[ Precio_ofertado ]]</f>
        <v>#DIV/0!</v>
      </c>
      <c r="AH72125" t="s">
        <v>1338</v>
      </c>
    </row>
    <row r="72126" spans="1:34">
      <c r="A72126" t="s">
        <v>74514</v>
      </c>
      <c r="G72126" s="2"/>
      <c r="I72126" s="2"/>
      <c r="T72126">
        <v>0</v>
      </c>
      <c r="AE72126" t="e">
        <f>IPC!$D$146/BGuatecompras__2[[#This Row],[ipc]]</f>
        <v>#DIV/0!</v>
      </c>
      <c r="AF72126" t="e">
        <f>BGuatecompras__2[[#This Row],[ Precio_ofertado ]]*BGuatecompras__2[[#This Row],[fact_index]]</f>
        <v>#DIV/0!</v>
      </c>
      <c r="AG72126" s="181" t="e">
        <f>BGuatecompras__2[[#This Row],[precio_act]]-BGuatecompras__2[[#This Row],[ Precio_ofertado ]]</f>
        <v>#DIV/0!</v>
      </c>
      <c r="AH72126" t="s">
        <v>1338</v>
      </c>
    </row>
    <row r="72127" spans="1:34">
      <c r="A72127" t="s">
        <v>74515</v>
      </c>
      <c r="G72127" s="2"/>
      <c r="I72127" s="2"/>
      <c r="T72127">
        <v>0</v>
      </c>
      <c r="AE72127" t="e">
        <f>IPC!$D$146/BGuatecompras__2[[#This Row],[ipc]]</f>
        <v>#DIV/0!</v>
      </c>
      <c r="AF72127" t="e">
        <f>BGuatecompras__2[[#This Row],[ Precio_ofertado ]]*BGuatecompras__2[[#This Row],[fact_index]]</f>
        <v>#DIV/0!</v>
      </c>
      <c r="AG72127" s="181" t="e">
        <f>BGuatecompras__2[[#This Row],[precio_act]]-BGuatecompras__2[[#This Row],[ Precio_ofertado ]]</f>
        <v>#DIV/0!</v>
      </c>
      <c r="AH72127" t="s">
        <v>1338</v>
      </c>
    </row>
    <row r="72128" spans="1:34">
      <c r="A72128" t="s">
        <v>74516</v>
      </c>
      <c r="G72128" s="2"/>
      <c r="I72128" s="2"/>
      <c r="T72128">
        <v>0</v>
      </c>
      <c r="AE72128" t="e">
        <f>IPC!$D$146/BGuatecompras__2[[#This Row],[ipc]]</f>
        <v>#DIV/0!</v>
      </c>
      <c r="AF72128" t="e">
        <f>BGuatecompras__2[[#This Row],[ Precio_ofertado ]]*BGuatecompras__2[[#This Row],[fact_index]]</f>
        <v>#DIV/0!</v>
      </c>
      <c r="AG72128" s="181" t="e">
        <f>BGuatecompras__2[[#This Row],[precio_act]]-BGuatecompras__2[[#This Row],[ Precio_ofertado ]]</f>
        <v>#DIV/0!</v>
      </c>
      <c r="AH72128" t="s">
        <v>1338</v>
      </c>
    </row>
    <row r="72129" spans="1:34">
      <c r="A72129" t="s">
        <v>74517</v>
      </c>
      <c r="G72129" s="2"/>
      <c r="I72129" s="2"/>
      <c r="T72129">
        <v>0</v>
      </c>
      <c r="AE72129" t="e">
        <f>IPC!$D$146/BGuatecompras__2[[#This Row],[ipc]]</f>
        <v>#DIV/0!</v>
      </c>
      <c r="AF72129" t="e">
        <f>BGuatecompras__2[[#This Row],[ Precio_ofertado ]]*BGuatecompras__2[[#This Row],[fact_index]]</f>
        <v>#DIV/0!</v>
      </c>
      <c r="AG72129" s="181" t="e">
        <f>BGuatecompras__2[[#This Row],[precio_act]]-BGuatecompras__2[[#This Row],[ Precio_ofertado ]]</f>
        <v>#DIV/0!</v>
      </c>
      <c r="AH72129" t="s">
        <v>1338</v>
      </c>
    </row>
    <row r="72130" spans="1:34">
      <c r="A72130" t="s">
        <v>74518</v>
      </c>
      <c r="G72130" s="2"/>
      <c r="I72130" s="2"/>
      <c r="T72130">
        <v>0</v>
      </c>
      <c r="AE72130" t="e">
        <f>IPC!$D$146/BGuatecompras__2[[#This Row],[ipc]]</f>
        <v>#DIV/0!</v>
      </c>
      <c r="AF72130" t="e">
        <f>BGuatecompras__2[[#This Row],[ Precio_ofertado ]]*BGuatecompras__2[[#This Row],[fact_index]]</f>
        <v>#DIV/0!</v>
      </c>
      <c r="AG72130" s="181" t="e">
        <f>BGuatecompras__2[[#This Row],[precio_act]]-BGuatecompras__2[[#This Row],[ Precio_ofertado ]]</f>
        <v>#DIV/0!</v>
      </c>
      <c r="AH72130" t="s">
        <v>1338</v>
      </c>
    </row>
    <row r="72131" spans="1:34">
      <c r="A72131" t="s">
        <v>74519</v>
      </c>
      <c r="G72131" s="2"/>
      <c r="I72131" s="2"/>
      <c r="T72131">
        <v>0</v>
      </c>
      <c r="AE72131" t="e">
        <f>IPC!$D$146/BGuatecompras__2[[#This Row],[ipc]]</f>
        <v>#DIV/0!</v>
      </c>
      <c r="AF72131" t="e">
        <f>BGuatecompras__2[[#This Row],[ Precio_ofertado ]]*BGuatecompras__2[[#This Row],[fact_index]]</f>
        <v>#DIV/0!</v>
      </c>
      <c r="AG72131" s="181" t="e">
        <f>BGuatecompras__2[[#This Row],[precio_act]]-BGuatecompras__2[[#This Row],[ Precio_ofertado ]]</f>
        <v>#DIV/0!</v>
      </c>
      <c r="AH72131" t="s">
        <v>1338</v>
      </c>
    </row>
    <row r="72132" spans="1:34">
      <c r="A72132" t="s">
        <v>74520</v>
      </c>
      <c r="G72132" s="2"/>
      <c r="I72132" s="2"/>
      <c r="T72132">
        <v>0</v>
      </c>
      <c r="AE72132" t="e">
        <f>IPC!$D$146/BGuatecompras__2[[#This Row],[ipc]]</f>
        <v>#DIV/0!</v>
      </c>
      <c r="AF72132" t="e">
        <f>BGuatecompras__2[[#This Row],[ Precio_ofertado ]]*BGuatecompras__2[[#This Row],[fact_index]]</f>
        <v>#DIV/0!</v>
      </c>
      <c r="AG72132" s="181" t="e">
        <f>BGuatecompras__2[[#This Row],[precio_act]]-BGuatecompras__2[[#This Row],[ Precio_ofertado ]]</f>
        <v>#DIV/0!</v>
      </c>
      <c r="AH72132" t="s">
        <v>1338</v>
      </c>
    </row>
    <row r="72133" spans="1:34">
      <c r="A72133" t="s">
        <v>74521</v>
      </c>
      <c r="G72133" s="2"/>
      <c r="I72133" s="2"/>
      <c r="T72133">
        <v>0</v>
      </c>
      <c r="AE72133" t="e">
        <f>IPC!$D$146/BGuatecompras__2[[#This Row],[ipc]]</f>
        <v>#DIV/0!</v>
      </c>
      <c r="AF72133" t="e">
        <f>BGuatecompras__2[[#This Row],[ Precio_ofertado ]]*BGuatecompras__2[[#This Row],[fact_index]]</f>
        <v>#DIV/0!</v>
      </c>
      <c r="AG72133" s="181" t="e">
        <f>BGuatecompras__2[[#This Row],[precio_act]]-BGuatecompras__2[[#This Row],[ Precio_ofertado ]]</f>
        <v>#DIV/0!</v>
      </c>
      <c r="AH72133" t="s">
        <v>1338</v>
      </c>
    </row>
    <row r="72134" spans="1:34">
      <c r="A72134" t="s">
        <v>74522</v>
      </c>
      <c r="G72134" s="2"/>
      <c r="I72134" s="2"/>
      <c r="T72134">
        <v>0</v>
      </c>
      <c r="AE72134" t="e">
        <f>IPC!$D$146/BGuatecompras__2[[#This Row],[ipc]]</f>
        <v>#DIV/0!</v>
      </c>
      <c r="AF72134" t="e">
        <f>BGuatecompras__2[[#This Row],[ Precio_ofertado ]]*BGuatecompras__2[[#This Row],[fact_index]]</f>
        <v>#DIV/0!</v>
      </c>
      <c r="AG72134" s="181" t="e">
        <f>BGuatecompras__2[[#This Row],[precio_act]]-BGuatecompras__2[[#This Row],[ Precio_ofertado ]]</f>
        <v>#DIV/0!</v>
      </c>
      <c r="AH72134" t="s">
        <v>1338</v>
      </c>
    </row>
    <row r="72135" spans="1:34">
      <c r="A72135" t="s">
        <v>74523</v>
      </c>
      <c r="G72135" s="2"/>
      <c r="I72135" s="2"/>
      <c r="T72135">
        <v>0</v>
      </c>
      <c r="AE72135" t="e">
        <f>IPC!$D$146/BGuatecompras__2[[#This Row],[ipc]]</f>
        <v>#DIV/0!</v>
      </c>
      <c r="AF72135" t="e">
        <f>BGuatecompras__2[[#This Row],[ Precio_ofertado ]]*BGuatecompras__2[[#This Row],[fact_index]]</f>
        <v>#DIV/0!</v>
      </c>
      <c r="AG72135" s="181" t="e">
        <f>BGuatecompras__2[[#This Row],[precio_act]]-BGuatecompras__2[[#This Row],[ Precio_ofertado ]]</f>
        <v>#DIV/0!</v>
      </c>
      <c r="AH72135" t="s">
        <v>1338</v>
      </c>
    </row>
    <row r="72136" spans="1:34">
      <c r="A72136" t="s">
        <v>74524</v>
      </c>
      <c r="G72136" s="2"/>
      <c r="I72136" s="2"/>
      <c r="T72136">
        <v>0</v>
      </c>
      <c r="AE72136" t="e">
        <f>IPC!$D$146/BGuatecompras__2[[#This Row],[ipc]]</f>
        <v>#DIV/0!</v>
      </c>
      <c r="AF72136" t="e">
        <f>BGuatecompras__2[[#This Row],[ Precio_ofertado ]]*BGuatecompras__2[[#This Row],[fact_index]]</f>
        <v>#DIV/0!</v>
      </c>
      <c r="AG72136" s="181" t="e">
        <f>BGuatecompras__2[[#This Row],[precio_act]]-BGuatecompras__2[[#This Row],[ Precio_ofertado ]]</f>
        <v>#DIV/0!</v>
      </c>
      <c r="AH72136" t="s">
        <v>1338</v>
      </c>
    </row>
    <row r="72137" spans="1:34">
      <c r="A72137" t="s">
        <v>74525</v>
      </c>
      <c r="G72137" s="2"/>
      <c r="I72137" s="2"/>
      <c r="T72137">
        <v>0</v>
      </c>
      <c r="AE72137" t="e">
        <f>IPC!$D$146/BGuatecompras__2[[#This Row],[ipc]]</f>
        <v>#DIV/0!</v>
      </c>
      <c r="AF72137" t="e">
        <f>BGuatecompras__2[[#This Row],[ Precio_ofertado ]]*BGuatecompras__2[[#This Row],[fact_index]]</f>
        <v>#DIV/0!</v>
      </c>
      <c r="AG72137" s="181" t="e">
        <f>BGuatecompras__2[[#This Row],[precio_act]]-BGuatecompras__2[[#This Row],[ Precio_ofertado ]]</f>
        <v>#DIV/0!</v>
      </c>
      <c r="AH72137" t="s">
        <v>1338</v>
      </c>
    </row>
    <row r="72138" spans="1:34">
      <c r="A72138" t="s">
        <v>74526</v>
      </c>
      <c r="G72138" s="2"/>
      <c r="I72138" s="2"/>
      <c r="T72138">
        <v>0</v>
      </c>
      <c r="AE72138" t="e">
        <f>IPC!$D$146/BGuatecompras__2[[#This Row],[ipc]]</f>
        <v>#DIV/0!</v>
      </c>
      <c r="AF72138" t="e">
        <f>BGuatecompras__2[[#This Row],[ Precio_ofertado ]]*BGuatecompras__2[[#This Row],[fact_index]]</f>
        <v>#DIV/0!</v>
      </c>
      <c r="AG72138" s="181" t="e">
        <f>BGuatecompras__2[[#This Row],[precio_act]]-BGuatecompras__2[[#This Row],[ Precio_ofertado ]]</f>
        <v>#DIV/0!</v>
      </c>
      <c r="AH72138" t="s">
        <v>1338</v>
      </c>
    </row>
    <row r="72139" spans="1:34">
      <c r="A72139" t="s">
        <v>74527</v>
      </c>
      <c r="G72139" s="2"/>
      <c r="I72139" s="2"/>
      <c r="T72139">
        <v>0</v>
      </c>
      <c r="AE72139" t="e">
        <f>IPC!$D$146/BGuatecompras__2[[#This Row],[ipc]]</f>
        <v>#DIV/0!</v>
      </c>
      <c r="AF72139" t="e">
        <f>BGuatecompras__2[[#This Row],[ Precio_ofertado ]]*BGuatecompras__2[[#This Row],[fact_index]]</f>
        <v>#DIV/0!</v>
      </c>
      <c r="AG72139" s="181" t="e">
        <f>BGuatecompras__2[[#This Row],[precio_act]]-BGuatecompras__2[[#This Row],[ Precio_ofertado ]]</f>
        <v>#DIV/0!</v>
      </c>
      <c r="AH72139" t="s">
        <v>1338</v>
      </c>
    </row>
    <row r="72140" spans="1:34">
      <c r="A72140" t="s">
        <v>74528</v>
      </c>
      <c r="G72140" s="2"/>
      <c r="I72140" s="2"/>
      <c r="T72140">
        <v>0</v>
      </c>
      <c r="AE72140" t="e">
        <f>IPC!$D$146/BGuatecompras__2[[#This Row],[ipc]]</f>
        <v>#DIV/0!</v>
      </c>
      <c r="AF72140" t="e">
        <f>BGuatecompras__2[[#This Row],[ Precio_ofertado ]]*BGuatecompras__2[[#This Row],[fact_index]]</f>
        <v>#DIV/0!</v>
      </c>
      <c r="AG72140" s="181" t="e">
        <f>BGuatecompras__2[[#This Row],[precio_act]]-BGuatecompras__2[[#This Row],[ Precio_ofertado ]]</f>
        <v>#DIV/0!</v>
      </c>
      <c r="AH72140" t="s">
        <v>1338</v>
      </c>
    </row>
    <row r="72141" spans="1:34">
      <c r="A72141" t="s">
        <v>74529</v>
      </c>
      <c r="G72141" s="2"/>
      <c r="I72141" s="2"/>
      <c r="T72141">
        <v>0</v>
      </c>
      <c r="AE72141" t="e">
        <f>IPC!$D$146/BGuatecompras__2[[#This Row],[ipc]]</f>
        <v>#DIV/0!</v>
      </c>
      <c r="AF72141" t="e">
        <f>BGuatecompras__2[[#This Row],[ Precio_ofertado ]]*BGuatecompras__2[[#This Row],[fact_index]]</f>
        <v>#DIV/0!</v>
      </c>
      <c r="AG72141" s="181" t="e">
        <f>BGuatecompras__2[[#This Row],[precio_act]]-BGuatecompras__2[[#This Row],[ Precio_ofertado ]]</f>
        <v>#DIV/0!</v>
      </c>
      <c r="AH72141" t="s">
        <v>1338</v>
      </c>
    </row>
    <row r="72142" spans="1:34">
      <c r="A72142" t="s">
        <v>74530</v>
      </c>
      <c r="G72142" s="2"/>
      <c r="I72142" s="2"/>
      <c r="T72142">
        <v>0</v>
      </c>
      <c r="AE72142" t="e">
        <f>IPC!$D$146/BGuatecompras__2[[#This Row],[ipc]]</f>
        <v>#DIV/0!</v>
      </c>
      <c r="AF72142" t="e">
        <f>BGuatecompras__2[[#This Row],[ Precio_ofertado ]]*BGuatecompras__2[[#This Row],[fact_index]]</f>
        <v>#DIV/0!</v>
      </c>
      <c r="AG72142" s="181" t="e">
        <f>BGuatecompras__2[[#This Row],[precio_act]]-BGuatecompras__2[[#This Row],[ Precio_ofertado ]]</f>
        <v>#DIV/0!</v>
      </c>
      <c r="AH72142" t="s">
        <v>1338</v>
      </c>
    </row>
    <row r="72143" spans="1:34">
      <c r="A72143" t="s">
        <v>74531</v>
      </c>
      <c r="G72143" s="2"/>
      <c r="I72143" s="2"/>
      <c r="T72143">
        <v>0</v>
      </c>
      <c r="AE72143" t="e">
        <f>IPC!$D$146/BGuatecompras__2[[#This Row],[ipc]]</f>
        <v>#DIV/0!</v>
      </c>
      <c r="AF72143" t="e">
        <f>BGuatecompras__2[[#This Row],[ Precio_ofertado ]]*BGuatecompras__2[[#This Row],[fact_index]]</f>
        <v>#DIV/0!</v>
      </c>
      <c r="AG72143" s="181" t="e">
        <f>BGuatecompras__2[[#This Row],[precio_act]]-BGuatecompras__2[[#This Row],[ Precio_ofertado ]]</f>
        <v>#DIV/0!</v>
      </c>
      <c r="AH72143" t="s">
        <v>1338</v>
      </c>
    </row>
    <row r="72144" spans="1:34">
      <c r="A72144" t="s">
        <v>74532</v>
      </c>
      <c r="G72144" s="2"/>
      <c r="I72144" s="2"/>
      <c r="T72144">
        <v>0</v>
      </c>
      <c r="AE72144" t="e">
        <f>IPC!$D$146/BGuatecompras__2[[#This Row],[ipc]]</f>
        <v>#DIV/0!</v>
      </c>
      <c r="AF72144" t="e">
        <f>BGuatecompras__2[[#This Row],[ Precio_ofertado ]]*BGuatecompras__2[[#This Row],[fact_index]]</f>
        <v>#DIV/0!</v>
      </c>
      <c r="AG72144" s="181" t="e">
        <f>BGuatecompras__2[[#This Row],[precio_act]]-BGuatecompras__2[[#This Row],[ Precio_ofertado ]]</f>
        <v>#DIV/0!</v>
      </c>
      <c r="AH72144" t="s">
        <v>1338</v>
      </c>
    </row>
    <row r="72145" spans="1:34">
      <c r="A72145" t="s">
        <v>74533</v>
      </c>
      <c r="G72145" s="2"/>
      <c r="I72145" s="2"/>
      <c r="T72145">
        <v>0</v>
      </c>
      <c r="AE72145" t="e">
        <f>IPC!$D$146/BGuatecompras__2[[#This Row],[ipc]]</f>
        <v>#DIV/0!</v>
      </c>
      <c r="AF72145" t="e">
        <f>BGuatecompras__2[[#This Row],[ Precio_ofertado ]]*BGuatecompras__2[[#This Row],[fact_index]]</f>
        <v>#DIV/0!</v>
      </c>
      <c r="AG72145" s="181" t="e">
        <f>BGuatecompras__2[[#This Row],[precio_act]]-BGuatecompras__2[[#This Row],[ Precio_ofertado ]]</f>
        <v>#DIV/0!</v>
      </c>
      <c r="AH72145" t="s">
        <v>1338</v>
      </c>
    </row>
    <row r="72146" spans="1:34">
      <c r="A72146" t="s">
        <v>74534</v>
      </c>
      <c r="G72146" s="2"/>
      <c r="I72146" s="2"/>
      <c r="T72146">
        <v>0</v>
      </c>
      <c r="AE72146" t="e">
        <f>IPC!$D$146/BGuatecompras__2[[#This Row],[ipc]]</f>
        <v>#DIV/0!</v>
      </c>
      <c r="AF72146" t="e">
        <f>BGuatecompras__2[[#This Row],[ Precio_ofertado ]]*BGuatecompras__2[[#This Row],[fact_index]]</f>
        <v>#DIV/0!</v>
      </c>
      <c r="AG72146" s="181" t="e">
        <f>BGuatecompras__2[[#This Row],[precio_act]]-BGuatecompras__2[[#This Row],[ Precio_ofertado ]]</f>
        <v>#DIV/0!</v>
      </c>
      <c r="AH72146" t="s">
        <v>1338</v>
      </c>
    </row>
    <row r="72147" spans="1:34">
      <c r="A72147" t="s">
        <v>74535</v>
      </c>
      <c r="G72147" s="2"/>
      <c r="I72147" s="2"/>
      <c r="T72147">
        <v>0</v>
      </c>
      <c r="AE72147" t="e">
        <f>IPC!$D$146/BGuatecompras__2[[#This Row],[ipc]]</f>
        <v>#DIV/0!</v>
      </c>
      <c r="AF72147" t="e">
        <f>BGuatecompras__2[[#This Row],[ Precio_ofertado ]]*BGuatecompras__2[[#This Row],[fact_index]]</f>
        <v>#DIV/0!</v>
      </c>
      <c r="AG72147" s="181" t="e">
        <f>BGuatecompras__2[[#This Row],[precio_act]]-BGuatecompras__2[[#This Row],[ Precio_ofertado ]]</f>
        <v>#DIV/0!</v>
      </c>
      <c r="AH72147" t="s">
        <v>1338</v>
      </c>
    </row>
    <row r="72148" spans="1:34">
      <c r="A72148" t="s">
        <v>74536</v>
      </c>
      <c r="G72148" s="2"/>
      <c r="I72148" s="2"/>
      <c r="T72148">
        <v>0</v>
      </c>
      <c r="AE72148" t="e">
        <f>IPC!$D$146/BGuatecompras__2[[#This Row],[ipc]]</f>
        <v>#DIV/0!</v>
      </c>
      <c r="AF72148" t="e">
        <f>BGuatecompras__2[[#This Row],[ Precio_ofertado ]]*BGuatecompras__2[[#This Row],[fact_index]]</f>
        <v>#DIV/0!</v>
      </c>
      <c r="AG72148" s="181" t="e">
        <f>BGuatecompras__2[[#This Row],[precio_act]]-BGuatecompras__2[[#This Row],[ Precio_ofertado ]]</f>
        <v>#DIV/0!</v>
      </c>
      <c r="AH72148" t="s">
        <v>1338</v>
      </c>
    </row>
    <row r="72149" spans="1:34">
      <c r="A72149" t="s">
        <v>74537</v>
      </c>
      <c r="G72149" s="2"/>
      <c r="I72149" s="2"/>
      <c r="T72149">
        <v>0</v>
      </c>
      <c r="AE72149" t="e">
        <f>IPC!$D$146/BGuatecompras__2[[#This Row],[ipc]]</f>
        <v>#DIV/0!</v>
      </c>
      <c r="AF72149" t="e">
        <f>BGuatecompras__2[[#This Row],[ Precio_ofertado ]]*BGuatecompras__2[[#This Row],[fact_index]]</f>
        <v>#DIV/0!</v>
      </c>
      <c r="AG72149" s="181" t="e">
        <f>BGuatecompras__2[[#This Row],[precio_act]]-BGuatecompras__2[[#This Row],[ Precio_ofertado ]]</f>
        <v>#DIV/0!</v>
      </c>
      <c r="AH72149" t="s">
        <v>1338</v>
      </c>
    </row>
    <row r="72150" spans="1:34">
      <c r="A72150" t="s">
        <v>74538</v>
      </c>
      <c r="G72150" s="2"/>
      <c r="I72150" s="2"/>
      <c r="T72150">
        <v>0</v>
      </c>
      <c r="AE72150" t="e">
        <f>IPC!$D$146/BGuatecompras__2[[#This Row],[ipc]]</f>
        <v>#DIV/0!</v>
      </c>
      <c r="AF72150" t="e">
        <f>BGuatecompras__2[[#This Row],[ Precio_ofertado ]]*BGuatecompras__2[[#This Row],[fact_index]]</f>
        <v>#DIV/0!</v>
      </c>
      <c r="AG72150" s="181" t="e">
        <f>BGuatecompras__2[[#This Row],[precio_act]]-BGuatecompras__2[[#This Row],[ Precio_ofertado ]]</f>
        <v>#DIV/0!</v>
      </c>
      <c r="AH72150" t="s">
        <v>1338</v>
      </c>
    </row>
    <row r="72151" spans="1:34">
      <c r="A72151" t="s">
        <v>74539</v>
      </c>
      <c r="G72151" s="2"/>
      <c r="I72151" s="2"/>
      <c r="T72151">
        <v>0</v>
      </c>
      <c r="AE72151" t="e">
        <f>IPC!$D$146/BGuatecompras__2[[#This Row],[ipc]]</f>
        <v>#DIV/0!</v>
      </c>
      <c r="AF72151" t="e">
        <f>BGuatecompras__2[[#This Row],[ Precio_ofertado ]]*BGuatecompras__2[[#This Row],[fact_index]]</f>
        <v>#DIV/0!</v>
      </c>
      <c r="AG72151" s="181" t="e">
        <f>BGuatecompras__2[[#This Row],[precio_act]]-BGuatecompras__2[[#This Row],[ Precio_ofertado ]]</f>
        <v>#DIV/0!</v>
      </c>
      <c r="AH72151" t="s">
        <v>1338</v>
      </c>
    </row>
    <row r="72152" spans="1:34">
      <c r="A72152" t="s">
        <v>74540</v>
      </c>
      <c r="G72152" s="2"/>
      <c r="I72152" s="2"/>
      <c r="T72152">
        <v>0</v>
      </c>
      <c r="AE72152" t="e">
        <f>IPC!$D$146/BGuatecompras__2[[#This Row],[ipc]]</f>
        <v>#DIV/0!</v>
      </c>
      <c r="AF72152" t="e">
        <f>BGuatecompras__2[[#This Row],[ Precio_ofertado ]]*BGuatecompras__2[[#This Row],[fact_index]]</f>
        <v>#DIV/0!</v>
      </c>
      <c r="AG72152" s="181" t="e">
        <f>BGuatecompras__2[[#This Row],[precio_act]]-BGuatecompras__2[[#This Row],[ Precio_ofertado ]]</f>
        <v>#DIV/0!</v>
      </c>
      <c r="AH72152" t="s">
        <v>1338</v>
      </c>
    </row>
    <row r="72153" spans="1:34">
      <c r="A72153" t="s">
        <v>74541</v>
      </c>
      <c r="G72153" s="2"/>
      <c r="I72153" s="2"/>
      <c r="T72153">
        <v>0</v>
      </c>
      <c r="AE72153" t="e">
        <f>IPC!$D$146/BGuatecompras__2[[#This Row],[ipc]]</f>
        <v>#DIV/0!</v>
      </c>
      <c r="AF72153" t="e">
        <f>BGuatecompras__2[[#This Row],[ Precio_ofertado ]]*BGuatecompras__2[[#This Row],[fact_index]]</f>
        <v>#DIV/0!</v>
      </c>
      <c r="AG72153" s="181" t="e">
        <f>BGuatecompras__2[[#This Row],[precio_act]]-BGuatecompras__2[[#This Row],[ Precio_ofertado ]]</f>
        <v>#DIV/0!</v>
      </c>
      <c r="AH72153" t="s">
        <v>1338</v>
      </c>
    </row>
    <row r="72154" spans="1:34">
      <c r="A72154" t="s">
        <v>74542</v>
      </c>
      <c r="G72154" s="2"/>
      <c r="I72154" s="2"/>
      <c r="T72154">
        <v>0</v>
      </c>
      <c r="AE72154" t="e">
        <f>IPC!$D$146/BGuatecompras__2[[#This Row],[ipc]]</f>
        <v>#DIV/0!</v>
      </c>
      <c r="AF72154" t="e">
        <f>BGuatecompras__2[[#This Row],[ Precio_ofertado ]]*BGuatecompras__2[[#This Row],[fact_index]]</f>
        <v>#DIV/0!</v>
      </c>
      <c r="AG72154" s="181" t="e">
        <f>BGuatecompras__2[[#This Row],[precio_act]]-BGuatecompras__2[[#This Row],[ Precio_ofertado ]]</f>
        <v>#DIV/0!</v>
      </c>
      <c r="AH72154" t="s">
        <v>1338</v>
      </c>
    </row>
    <row r="72155" spans="1:34">
      <c r="A72155" t="s">
        <v>74543</v>
      </c>
      <c r="G72155" s="2"/>
      <c r="I72155" s="2"/>
      <c r="T72155">
        <v>0</v>
      </c>
      <c r="AE72155" t="e">
        <f>IPC!$D$146/BGuatecompras__2[[#This Row],[ipc]]</f>
        <v>#DIV/0!</v>
      </c>
      <c r="AF72155" t="e">
        <f>BGuatecompras__2[[#This Row],[ Precio_ofertado ]]*BGuatecompras__2[[#This Row],[fact_index]]</f>
        <v>#DIV/0!</v>
      </c>
      <c r="AG72155" s="181" t="e">
        <f>BGuatecompras__2[[#This Row],[precio_act]]-BGuatecompras__2[[#This Row],[ Precio_ofertado ]]</f>
        <v>#DIV/0!</v>
      </c>
      <c r="AH72155" t="s">
        <v>1338</v>
      </c>
    </row>
    <row r="72156" spans="1:34">
      <c r="A72156" t="s">
        <v>74544</v>
      </c>
      <c r="G72156" s="2"/>
      <c r="I72156" s="2"/>
      <c r="T72156">
        <v>0</v>
      </c>
      <c r="AE72156" t="e">
        <f>IPC!$D$146/BGuatecompras__2[[#This Row],[ipc]]</f>
        <v>#DIV/0!</v>
      </c>
      <c r="AF72156" t="e">
        <f>BGuatecompras__2[[#This Row],[ Precio_ofertado ]]*BGuatecompras__2[[#This Row],[fact_index]]</f>
        <v>#DIV/0!</v>
      </c>
      <c r="AG72156" s="181" t="e">
        <f>BGuatecompras__2[[#This Row],[precio_act]]-BGuatecompras__2[[#This Row],[ Precio_ofertado ]]</f>
        <v>#DIV/0!</v>
      </c>
      <c r="AH72156" t="s">
        <v>1338</v>
      </c>
    </row>
    <row r="72157" spans="1:34">
      <c r="A72157" t="s">
        <v>74545</v>
      </c>
      <c r="G72157" s="2"/>
      <c r="I72157" s="2"/>
      <c r="T72157">
        <v>0</v>
      </c>
      <c r="AE72157" t="e">
        <f>IPC!$D$146/BGuatecompras__2[[#This Row],[ipc]]</f>
        <v>#DIV/0!</v>
      </c>
      <c r="AF72157" t="e">
        <f>BGuatecompras__2[[#This Row],[ Precio_ofertado ]]*BGuatecompras__2[[#This Row],[fact_index]]</f>
        <v>#DIV/0!</v>
      </c>
      <c r="AG72157" s="181" t="e">
        <f>BGuatecompras__2[[#This Row],[precio_act]]-BGuatecompras__2[[#This Row],[ Precio_ofertado ]]</f>
        <v>#DIV/0!</v>
      </c>
      <c r="AH72157" t="s">
        <v>1338</v>
      </c>
    </row>
    <row r="72158" spans="1:34">
      <c r="A72158" t="s">
        <v>74546</v>
      </c>
      <c r="G72158" s="2"/>
      <c r="I72158" s="2"/>
      <c r="T72158">
        <v>0</v>
      </c>
      <c r="AE72158" t="e">
        <f>IPC!$D$146/BGuatecompras__2[[#This Row],[ipc]]</f>
        <v>#DIV/0!</v>
      </c>
      <c r="AF72158" t="e">
        <f>BGuatecompras__2[[#This Row],[ Precio_ofertado ]]*BGuatecompras__2[[#This Row],[fact_index]]</f>
        <v>#DIV/0!</v>
      </c>
      <c r="AG72158" s="181" t="e">
        <f>BGuatecompras__2[[#This Row],[precio_act]]-BGuatecompras__2[[#This Row],[ Precio_ofertado ]]</f>
        <v>#DIV/0!</v>
      </c>
      <c r="AH72158" t="s">
        <v>1338</v>
      </c>
    </row>
    <row r="72159" spans="1:34">
      <c r="A72159" t="s">
        <v>74547</v>
      </c>
      <c r="G72159" s="2"/>
      <c r="I72159" s="2"/>
      <c r="T72159">
        <v>0</v>
      </c>
      <c r="AE72159" t="e">
        <f>IPC!$D$146/BGuatecompras__2[[#This Row],[ipc]]</f>
        <v>#DIV/0!</v>
      </c>
      <c r="AF72159" t="e">
        <f>BGuatecompras__2[[#This Row],[ Precio_ofertado ]]*BGuatecompras__2[[#This Row],[fact_index]]</f>
        <v>#DIV/0!</v>
      </c>
      <c r="AG72159" s="181" t="e">
        <f>BGuatecompras__2[[#This Row],[precio_act]]-BGuatecompras__2[[#This Row],[ Precio_ofertado ]]</f>
        <v>#DIV/0!</v>
      </c>
      <c r="AH72159" t="s">
        <v>1338</v>
      </c>
    </row>
    <row r="72160" spans="1:34">
      <c r="A72160" t="s">
        <v>74548</v>
      </c>
      <c r="G72160" s="2"/>
      <c r="I72160" s="2"/>
      <c r="T72160">
        <v>0</v>
      </c>
      <c r="AE72160" t="e">
        <f>IPC!$D$146/BGuatecompras__2[[#This Row],[ipc]]</f>
        <v>#DIV/0!</v>
      </c>
      <c r="AF72160" t="e">
        <f>BGuatecompras__2[[#This Row],[ Precio_ofertado ]]*BGuatecompras__2[[#This Row],[fact_index]]</f>
        <v>#DIV/0!</v>
      </c>
      <c r="AG72160" s="181" t="e">
        <f>BGuatecompras__2[[#This Row],[precio_act]]-BGuatecompras__2[[#This Row],[ Precio_ofertado ]]</f>
        <v>#DIV/0!</v>
      </c>
      <c r="AH72160" t="s">
        <v>1338</v>
      </c>
    </row>
    <row r="72161" spans="1:34">
      <c r="A72161" t="s">
        <v>74549</v>
      </c>
      <c r="G72161" s="2"/>
      <c r="I72161" s="2"/>
      <c r="T72161">
        <v>0</v>
      </c>
      <c r="AE72161" t="e">
        <f>IPC!$D$146/BGuatecompras__2[[#This Row],[ipc]]</f>
        <v>#DIV/0!</v>
      </c>
      <c r="AF72161" t="e">
        <f>BGuatecompras__2[[#This Row],[ Precio_ofertado ]]*BGuatecompras__2[[#This Row],[fact_index]]</f>
        <v>#DIV/0!</v>
      </c>
      <c r="AG72161" s="181" t="e">
        <f>BGuatecompras__2[[#This Row],[precio_act]]-BGuatecompras__2[[#This Row],[ Precio_ofertado ]]</f>
        <v>#DIV/0!</v>
      </c>
      <c r="AH72161" t="s">
        <v>1338</v>
      </c>
    </row>
    <row r="72162" spans="1:34">
      <c r="A72162" t="s">
        <v>74550</v>
      </c>
      <c r="G72162" s="2"/>
      <c r="I72162" s="2"/>
      <c r="T72162">
        <v>0</v>
      </c>
      <c r="AE72162" t="e">
        <f>IPC!$D$146/BGuatecompras__2[[#This Row],[ipc]]</f>
        <v>#DIV/0!</v>
      </c>
      <c r="AF72162" t="e">
        <f>BGuatecompras__2[[#This Row],[ Precio_ofertado ]]*BGuatecompras__2[[#This Row],[fact_index]]</f>
        <v>#DIV/0!</v>
      </c>
      <c r="AG72162" s="181" t="e">
        <f>BGuatecompras__2[[#This Row],[precio_act]]-BGuatecompras__2[[#This Row],[ Precio_ofertado ]]</f>
        <v>#DIV/0!</v>
      </c>
      <c r="AH72162" t="s">
        <v>1338</v>
      </c>
    </row>
    <row r="72163" spans="1:34">
      <c r="A72163" t="s">
        <v>74551</v>
      </c>
      <c r="G72163" s="2"/>
      <c r="I72163" s="2"/>
      <c r="T72163">
        <v>0</v>
      </c>
      <c r="AE72163" t="e">
        <f>IPC!$D$146/BGuatecompras__2[[#This Row],[ipc]]</f>
        <v>#DIV/0!</v>
      </c>
      <c r="AF72163" t="e">
        <f>BGuatecompras__2[[#This Row],[ Precio_ofertado ]]*BGuatecompras__2[[#This Row],[fact_index]]</f>
        <v>#DIV/0!</v>
      </c>
      <c r="AG72163" s="181" t="e">
        <f>BGuatecompras__2[[#This Row],[precio_act]]-BGuatecompras__2[[#This Row],[ Precio_ofertado ]]</f>
        <v>#DIV/0!</v>
      </c>
      <c r="AH72163" t="s">
        <v>1338</v>
      </c>
    </row>
    <row r="72164" spans="1:34">
      <c r="A72164" t="s">
        <v>74552</v>
      </c>
      <c r="G72164" s="2"/>
      <c r="I72164" s="2"/>
      <c r="T72164">
        <v>0</v>
      </c>
      <c r="AE72164" t="e">
        <f>IPC!$D$146/BGuatecompras__2[[#This Row],[ipc]]</f>
        <v>#DIV/0!</v>
      </c>
      <c r="AF72164" t="e">
        <f>BGuatecompras__2[[#This Row],[ Precio_ofertado ]]*BGuatecompras__2[[#This Row],[fact_index]]</f>
        <v>#DIV/0!</v>
      </c>
      <c r="AG72164" s="181" t="e">
        <f>BGuatecompras__2[[#This Row],[precio_act]]-BGuatecompras__2[[#This Row],[ Precio_ofertado ]]</f>
        <v>#DIV/0!</v>
      </c>
      <c r="AH72164" t="s">
        <v>1338</v>
      </c>
    </row>
    <row r="72165" spans="1:34">
      <c r="A72165" t="s">
        <v>74553</v>
      </c>
      <c r="G72165" s="2"/>
      <c r="I72165" s="2"/>
      <c r="T72165">
        <v>0</v>
      </c>
      <c r="AE72165" t="e">
        <f>IPC!$D$146/BGuatecompras__2[[#This Row],[ipc]]</f>
        <v>#DIV/0!</v>
      </c>
      <c r="AF72165" t="e">
        <f>BGuatecompras__2[[#This Row],[ Precio_ofertado ]]*BGuatecompras__2[[#This Row],[fact_index]]</f>
        <v>#DIV/0!</v>
      </c>
      <c r="AG72165" s="181" t="e">
        <f>BGuatecompras__2[[#This Row],[precio_act]]-BGuatecompras__2[[#This Row],[ Precio_ofertado ]]</f>
        <v>#DIV/0!</v>
      </c>
      <c r="AH72165" t="s">
        <v>1338</v>
      </c>
    </row>
    <row r="72166" spans="1:34">
      <c r="A72166" t="s">
        <v>74554</v>
      </c>
      <c r="G72166" s="2"/>
      <c r="I72166" s="2"/>
      <c r="T72166">
        <v>0</v>
      </c>
      <c r="AE72166" t="e">
        <f>IPC!$D$146/BGuatecompras__2[[#This Row],[ipc]]</f>
        <v>#DIV/0!</v>
      </c>
      <c r="AF72166" t="e">
        <f>BGuatecompras__2[[#This Row],[ Precio_ofertado ]]*BGuatecompras__2[[#This Row],[fact_index]]</f>
        <v>#DIV/0!</v>
      </c>
      <c r="AG72166" s="181" t="e">
        <f>BGuatecompras__2[[#This Row],[precio_act]]-BGuatecompras__2[[#This Row],[ Precio_ofertado ]]</f>
        <v>#DIV/0!</v>
      </c>
      <c r="AH72166" t="s">
        <v>1338</v>
      </c>
    </row>
    <row r="72167" spans="1:34">
      <c r="A72167" t="s">
        <v>74555</v>
      </c>
      <c r="G72167" s="2"/>
      <c r="I72167" s="2"/>
      <c r="T72167">
        <v>0</v>
      </c>
      <c r="AE72167" t="e">
        <f>IPC!$D$146/BGuatecompras__2[[#This Row],[ipc]]</f>
        <v>#DIV/0!</v>
      </c>
      <c r="AF72167" t="e">
        <f>BGuatecompras__2[[#This Row],[ Precio_ofertado ]]*BGuatecompras__2[[#This Row],[fact_index]]</f>
        <v>#DIV/0!</v>
      </c>
      <c r="AG72167" s="181" t="e">
        <f>BGuatecompras__2[[#This Row],[precio_act]]-BGuatecompras__2[[#This Row],[ Precio_ofertado ]]</f>
        <v>#DIV/0!</v>
      </c>
      <c r="AH72167" t="s">
        <v>1338</v>
      </c>
    </row>
    <row r="72168" spans="1:34">
      <c r="A72168" t="s">
        <v>74556</v>
      </c>
      <c r="G72168" s="2"/>
      <c r="I72168" s="2"/>
      <c r="T72168">
        <v>0</v>
      </c>
      <c r="AE72168" t="e">
        <f>IPC!$D$146/BGuatecompras__2[[#This Row],[ipc]]</f>
        <v>#DIV/0!</v>
      </c>
      <c r="AF72168" t="e">
        <f>BGuatecompras__2[[#This Row],[ Precio_ofertado ]]*BGuatecompras__2[[#This Row],[fact_index]]</f>
        <v>#DIV/0!</v>
      </c>
      <c r="AG72168" s="181" t="e">
        <f>BGuatecompras__2[[#This Row],[precio_act]]-BGuatecompras__2[[#This Row],[ Precio_ofertado ]]</f>
        <v>#DIV/0!</v>
      </c>
      <c r="AH72168" t="s">
        <v>1338</v>
      </c>
    </row>
    <row r="72169" spans="1:34">
      <c r="A72169" t="s">
        <v>74557</v>
      </c>
      <c r="G72169" s="2"/>
      <c r="I72169" s="2"/>
      <c r="T72169">
        <v>0</v>
      </c>
      <c r="AE72169" t="e">
        <f>IPC!$D$146/BGuatecompras__2[[#This Row],[ipc]]</f>
        <v>#DIV/0!</v>
      </c>
      <c r="AF72169" t="e">
        <f>BGuatecompras__2[[#This Row],[ Precio_ofertado ]]*BGuatecompras__2[[#This Row],[fact_index]]</f>
        <v>#DIV/0!</v>
      </c>
      <c r="AG72169" s="181" t="e">
        <f>BGuatecompras__2[[#This Row],[precio_act]]-BGuatecompras__2[[#This Row],[ Precio_ofertado ]]</f>
        <v>#DIV/0!</v>
      </c>
      <c r="AH72169" t="s">
        <v>1338</v>
      </c>
    </row>
    <row r="72170" spans="1:34">
      <c r="A72170" t="s">
        <v>74558</v>
      </c>
      <c r="G72170" s="2"/>
      <c r="I72170" s="2"/>
      <c r="T72170">
        <v>0</v>
      </c>
      <c r="AE72170" t="e">
        <f>IPC!$D$146/BGuatecompras__2[[#This Row],[ipc]]</f>
        <v>#DIV/0!</v>
      </c>
      <c r="AF72170" t="e">
        <f>BGuatecompras__2[[#This Row],[ Precio_ofertado ]]*BGuatecompras__2[[#This Row],[fact_index]]</f>
        <v>#DIV/0!</v>
      </c>
      <c r="AG72170" s="181" t="e">
        <f>BGuatecompras__2[[#This Row],[precio_act]]-BGuatecompras__2[[#This Row],[ Precio_ofertado ]]</f>
        <v>#DIV/0!</v>
      </c>
      <c r="AH72170" t="s">
        <v>1338</v>
      </c>
    </row>
    <row r="72171" spans="1:34">
      <c r="A72171" t="s">
        <v>74559</v>
      </c>
      <c r="G72171" s="2"/>
      <c r="I72171" s="2"/>
      <c r="T72171">
        <v>0</v>
      </c>
      <c r="AE72171" t="e">
        <f>IPC!$D$146/BGuatecompras__2[[#This Row],[ipc]]</f>
        <v>#DIV/0!</v>
      </c>
      <c r="AF72171" t="e">
        <f>BGuatecompras__2[[#This Row],[ Precio_ofertado ]]*BGuatecompras__2[[#This Row],[fact_index]]</f>
        <v>#DIV/0!</v>
      </c>
      <c r="AG72171" s="181" t="e">
        <f>BGuatecompras__2[[#This Row],[precio_act]]-BGuatecompras__2[[#This Row],[ Precio_ofertado ]]</f>
        <v>#DIV/0!</v>
      </c>
      <c r="AH72171" t="s">
        <v>1338</v>
      </c>
    </row>
    <row r="72172" spans="1:34">
      <c r="A72172" t="s">
        <v>74560</v>
      </c>
      <c r="G72172" s="2"/>
      <c r="I72172" s="2"/>
      <c r="T72172">
        <v>0</v>
      </c>
      <c r="AE72172" t="e">
        <f>IPC!$D$146/BGuatecompras__2[[#This Row],[ipc]]</f>
        <v>#DIV/0!</v>
      </c>
      <c r="AF72172" t="e">
        <f>BGuatecompras__2[[#This Row],[ Precio_ofertado ]]*BGuatecompras__2[[#This Row],[fact_index]]</f>
        <v>#DIV/0!</v>
      </c>
      <c r="AG72172" s="181" t="e">
        <f>BGuatecompras__2[[#This Row],[precio_act]]-BGuatecompras__2[[#This Row],[ Precio_ofertado ]]</f>
        <v>#DIV/0!</v>
      </c>
      <c r="AH72172" t="s">
        <v>1338</v>
      </c>
    </row>
    <row r="72173" spans="1:34">
      <c r="A72173" t="s">
        <v>74561</v>
      </c>
      <c r="G72173" s="2"/>
      <c r="I72173" s="2"/>
      <c r="T72173">
        <v>0</v>
      </c>
      <c r="AE72173" t="e">
        <f>IPC!$D$146/BGuatecompras__2[[#This Row],[ipc]]</f>
        <v>#DIV/0!</v>
      </c>
      <c r="AF72173" t="e">
        <f>BGuatecompras__2[[#This Row],[ Precio_ofertado ]]*BGuatecompras__2[[#This Row],[fact_index]]</f>
        <v>#DIV/0!</v>
      </c>
      <c r="AG72173" s="181" t="e">
        <f>BGuatecompras__2[[#This Row],[precio_act]]-BGuatecompras__2[[#This Row],[ Precio_ofertado ]]</f>
        <v>#DIV/0!</v>
      </c>
      <c r="AH72173" t="s">
        <v>1338</v>
      </c>
    </row>
    <row r="72174" spans="1:34">
      <c r="A72174" t="s">
        <v>74562</v>
      </c>
      <c r="G72174" s="2"/>
      <c r="I72174" s="2"/>
      <c r="T72174">
        <v>0</v>
      </c>
      <c r="AE72174" t="e">
        <f>IPC!$D$146/BGuatecompras__2[[#This Row],[ipc]]</f>
        <v>#DIV/0!</v>
      </c>
      <c r="AF72174" t="e">
        <f>BGuatecompras__2[[#This Row],[ Precio_ofertado ]]*BGuatecompras__2[[#This Row],[fact_index]]</f>
        <v>#DIV/0!</v>
      </c>
      <c r="AG72174" s="181" t="e">
        <f>BGuatecompras__2[[#This Row],[precio_act]]-BGuatecompras__2[[#This Row],[ Precio_ofertado ]]</f>
        <v>#DIV/0!</v>
      </c>
      <c r="AH72174" t="s">
        <v>1338</v>
      </c>
    </row>
    <row r="72175" spans="1:34">
      <c r="A72175" t="s">
        <v>74563</v>
      </c>
      <c r="G72175" s="2"/>
      <c r="I72175" s="2"/>
      <c r="T72175">
        <v>0</v>
      </c>
      <c r="AE72175" t="e">
        <f>IPC!$D$146/BGuatecompras__2[[#This Row],[ipc]]</f>
        <v>#DIV/0!</v>
      </c>
      <c r="AF72175" t="e">
        <f>BGuatecompras__2[[#This Row],[ Precio_ofertado ]]*BGuatecompras__2[[#This Row],[fact_index]]</f>
        <v>#DIV/0!</v>
      </c>
      <c r="AG72175" s="181" t="e">
        <f>BGuatecompras__2[[#This Row],[precio_act]]-BGuatecompras__2[[#This Row],[ Precio_ofertado ]]</f>
        <v>#DIV/0!</v>
      </c>
      <c r="AH72175" t="s">
        <v>1338</v>
      </c>
    </row>
    <row r="72176" spans="1:34">
      <c r="A72176" t="s">
        <v>74564</v>
      </c>
      <c r="G72176" s="2"/>
      <c r="I72176" s="2"/>
      <c r="T72176">
        <v>0</v>
      </c>
      <c r="AE72176" t="e">
        <f>IPC!$D$146/BGuatecompras__2[[#This Row],[ipc]]</f>
        <v>#DIV/0!</v>
      </c>
      <c r="AF72176" t="e">
        <f>BGuatecompras__2[[#This Row],[ Precio_ofertado ]]*BGuatecompras__2[[#This Row],[fact_index]]</f>
        <v>#DIV/0!</v>
      </c>
      <c r="AG72176" s="181" t="e">
        <f>BGuatecompras__2[[#This Row],[precio_act]]-BGuatecompras__2[[#This Row],[ Precio_ofertado ]]</f>
        <v>#DIV/0!</v>
      </c>
      <c r="AH72176" t="s">
        <v>1338</v>
      </c>
    </row>
    <row r="72177" spans="1:34">
      <c r="A72177" t="s">
        <v>74565</v>
      </c>
      <c r="G72177" s="2"/>
      <c r="I72177" s="2"/>
      <c r="T72177">
        <v>0</v>
      </c>
      <c r="AE72177" t="e">
        <f>IPC!$D$146/BGuatecompras__2[[#This Row],[ipc]]</f>
        <v>#DIV/0!</v>
      </c>
      <c r="AF72177" t="e">
        <f>BGuatecompras__2[[#This Row],[ Precio_ofertado ]]*BGuatecompras__2[[#This Row],[fact_index]]</f>
        <v>#DIV/0!</v>
      </c>
      <c r="AG72177" s="181" t="e">
        <f>BGuatecompras__2[[#This Row],[precio_act]]-BGuatecompras__2[[#This Row],[ Precio_ofertado ]]</f>
        <v>#DIV/0!</v>
      </c>
      <c r="AH72177" t="s">
        <v>1338</v>
      </c>
    </row>
    <row r="72178" spans="1:34">
      <c r="A72178" t="s">
        <v>74566</v>
      </c>
      <c r="G72178" s="2"/>
      <c r="I72178" s="2"/>
      <c r="T72178">
        <v>0</v>
      </c>
      <c r="AE72178" t="e">
        <f>IPC!$D$146/BGuatecompras__2[[#This Row],[ipc]]</f>
        <v>#DIV/0!</v>
      </c>
      <c r="AF72178" t="e">
        <f>BGuatecompras__2[[#This Row],[ Precio_ofertado ]]*BGuatecompras__2[[#This Row],[fact_index]]</f>
        <v>#DIV/0!</v>
      </c>
      <c r="AG72178" s="181" t="e">
        <f>BGuatecompras__2[[#This Row],[precio_act]]-BGuatecompras__2[[#This Row],[ Precio_ofertado ]]</f>
        <v>#DIV/0!</v>
      </c>
      <c r="AH72178" t="s">
        <v>1338</v>
      </c>
    </row>
    <row r="72179" spans="1:34">
      <c r="A72179" t="s">
        <v>74567</v>
      </c>
      <c r="G72179" s="2"/>
      <c r="I72179" s="2"/>
      <c r="T72179">
        <v>0</v>
      </c>
      <c r="AE72179" t="e">
        <f>IPC!$D$146/BGuatecompras__2[[#This Row],[ipc]]</f>
        <v>#DIV/0!</v>
      </c>
      <c r="AF72179" t="e">
        <f>BGuatecompras__2[[#This Row],[ Precio_ofertado ]]*BGuatecompras__2[[#This Row],[fact_index]]</f>
        <v>#DIV/0!</v>
      </c>
      <c r="AG72179" s="181" t="e">
        <f>BGuatecompras__2[[#This Row],[precio_act]]-BGuatecompras__2[[#This Row],[ Precio_ofertado ]]</f>
        <v>#DIV/0!</v>
      </c>
      <c r="AH72179" t="s">
        <v>1338</v>
      </c>
    </row>
    <row r="72180" spans="1:34">
      <c r="A72180" t="s">
        <v>74568</v>
      </c>
      <c r="G72180" s="2"/>
      <c r="I72180" s="2"/>
      <c r="T72180">
        <v>0</v>
      </c>
      <c r="AE72180" t="e">
        <f>IPC!$D$146/BGuatecompras__2[[#This Row],[ipc]]</f>
        <v>#DIV/0!</v>
      </c>
      <c r="AF72180" t="e">
        <f>BGuatecompras__2[[#This Row],[ Precio_ofertado ]]*BGuatecompras__2[[#This Row],[fact_index]]</f>
        <v>#DIV/0!</v>
      </c>
      <c r="AG72180" s="181" t="e">
        <f>BGuatecompras__2[[#This Row],[precio_act]]-BGuatecompras__2[[#This Row],[ Precio_ofertado ]]</f>
        <v>#DIV/0!</v>
      </c>
      <c r="AH72180" t="s">
        <v>1338</v>
      </c>
    </row>
    <row r="72181" spans="1:34">
      <c r="A72181" t="s">
        <v>74569</v>
      </c>
      <c r="G72181" s="2"/>
      <c r="I72181" s="2"/>
      <c r="T72181">
        <v>0</v>
      </c>
      <c r="AE72181" t="e">
        <f>IPC!$D$146/BGuatecompras__2[[#This Row],[ipc]]</f>
        <v>#DIV/0!</v>
      </c>
      <c r="AF72181" t="e">
        <f>BGuatecompras__2[[#This Row],[ Precio_ofertado ]]*BGuatecompras__2[[#This Row],[fact_index]]</f>
        <v>#DIV/0!</v>
      </c>
      <c r="AG72181" s="181" t="e">
        <f>BGuatecompras__2[[#This Row],[precio_act]]-BGuatecompras__2[[#This Row],[ Precio_ofertado ]]</f>
        <v>#DIV/0!</v>
      </c>
      <c r="AH72181" t="s">
        <v>1338</v>
      </c>
    </row>
    <row r="72182" spans="1:34">
      <c r="A72182" t="s">
        <v>74570</v>
      </c>
      <c r="G72182" s="2"/>
      <c r="I72182" s="2"/>
      <c r="T72182">
        <v>0</v>
      </c>
      <c r="AE72182" t="e">
        <f>IPC!$D$146/BGuatecompras__2[[#This Row],[ipc]]</f>
        <v>#DIV/0!</v>
      </c>
      <c r="AF72182" t="e">
        <f>BGuatecompras__2[[#This Row],[ Precio_ofertado ]]*BGuatecompras__2[[#This Row],[fact_index]]</f>
        <v>#DIV/0!</v>
      </c>
      <c r="AG72182" s="181" t="e">
        <f>BGuatecompras__2[[#This Row],[precio_act]]-BGuatecompras__2[[#This Row],[ Precio_ofertado ]]</f>
        <v>#DIV/0!</v>
      </c>
      <c r="AH72182" t="s">
        <v>1338</v>
      </c>
    </row>
    <row r="72183" spans="1:34">
      <c r="A72183" t="s">
        <v>74571</v>
      </c>
      <c r="G72183" s="2"/>
      <c r="I72183" s="2"/>
      <c r="T72183">
        <v>0</v>
      </c>
      <c r="AE72183" t="e">
        <f>IPC!$D$146/BGuatecompras__2[[#This Row],[ipc]]</f>
        <v>#DIV/0!</v>
      </c>
      <c r="AF72183" t="e">
        <f>BGuatecompras__2[[#This Row],[ Precio_ofertado ]]*BGuatecompras__2[[#This Row],[fact_index]]</f>
        <v>#DIV/0!</v>
      </c>
      <c r="AG72183" s="181" t="e">
        <f>BGuatecompras__2[[#This Row],[precio_act]]-BGuatecompras__2[[#This Row],[ Precio_ofertado ]]</f>
        <v>#DIV/0!</v>
      </c>
      <c r="AH72183" t="s">
        <v>1338</v>
      </c>
    </row>
    <row r="72184" spans="1:34">
      <c r="A72184" t="s">
        <v>74572</v>
      </c>
      <c r="G72184" s="2"/>
      <c r="I72184" s="2"/>
      <c r="T72184">
        <v>0</v>
      </c>
      <c r="AE72184" t="e">
        <f>IPC!$D$146/BGuatecompras__2[[#This Row],[ipc]]</f>
        <v>#DIV/0!</v>
      </c>
      <c r="AF72184" t="e">
        <f>BGuatecompras__2[[#This Row],[ Precio_ofertado ]]*BGuatecompras__2[[#This Row],[fact_index]]</f>
        <v>#DIV/0!</v>
      </c>
      <c r="AG72184" s="181" t="e">
        <f>BGuatecompras__2[[#This Row],[precio_act]]-BGuatecompras__2[[#This Row],[ Precio_ofertado ]]</f>
        <v>#DIV/0!</v>
      </c>
      <c r="AH72184" t="s">
        <v>1338</v>
      </c>
    </row>
    <row r="72185" spans="1:34">
      <c r="A72185" t="s">
        <v>74573</v>
      </c>
      <c r="G72185" s="2"/>
      <c r="I72185" s="2"/>
      <c r="T72185">
        <v>0</v>
      </c>
      <c r="AE72185" t="e">
        <f>IPC!$D$146/BGuatecompras__2[[#This Row],[ipc]]</f>
        <v>#DIV/0!</v>
      </c>
      <c r="AF72185" t="e">
        <f>BGuatecompras__2[[#This Row],[ Precio_ofertado ]]*BGuatecompras__2[[#This Row],[fact_index]]</f>
        <v>#DIV/0!</v>
      </c>
      <c r="AG72185" s="181" t="e">
        <f>BGuatecompras__2[[#This Row],[precio_act]]-BGuatecompras__2[[#This Row],[ Precio_ofertado ]]</f>
        <v>#DIV/0!</v>
      </c>
      <c r="AH72185" t="s">
        <v>1338</v>
      </c>
    </row>
    <row r="72186" spans="1:34">
      <c r="A72186" t="s">
        <v>74574</v>
      </c>
      <c r="G72186" s="2"/>
      <c r="I72186" s="2"/>
      <c r="T72186">
        <v>0</v>
      </c>
      <c r="AE72186" t="e">
        <f>IPC!$D$146/BGuatecompras__2[[#This Row],[ipc]]</f>
        <v>#DIV/0!</v>
      </c>
      <c r="AF72186" t="e">
        <f>BGuatecompras__2[[#This Row],[ Precio_ofertado ]]*BGuatecompras__2[[#This Row],[fact_index]]</f>
        <v>#DIV/0!</v>
      </c>
      <c r="AG72186" s="181" t="e">
        <f>BGuatecompras__2[[#This Row],[precio_act]]-BGuatecompras__2[[#This Row],[ Precio_ofertado ]]</f>
        <v>#DIV/0!</v>
      </c>
      <c r="AH72186" t="s">
        <v>1338</v>
      </c>
    </row>
    <row r="72187" spans="1:34">
      <c r="A72187" t="s">
        <v>74575</v>
      </c>
      <c r="G72187" s="2"/>
      <c r="I72187" s="2"/>
      <c r="T72187">
        <v>0</v>
      </c>
      <c r="AE72187" t="e">
        <f>IPC!$D$146/BGuatecompras__2[[#This Row],[ipc]]</f>
        <v>#DIV/0!</v>
      </c>
      <c r="AF72187" t="e">
        <f>BGuatecompras__2[[#This Row],[ Precio_ofertado ]]*BGuatecompras__2[[#This Row],[fact_index]]</f>
        <v>#DIV/0!</v>
      </c>
      <c r="AG72187" s="181" t="e">
        <f>BGuatecompras__2[[#This Row],[precio_act]]-BGuatecompras__2[[#This Row],[ Precio_ofertado ]]</f>
        <v>#DIV/0!</v>
      </c>
      <c r="AH72187" t="s">
        <v>1338</v>
      </c>
    </row>
    <row r="72188" spans="1:34">
      <c r="A72188" t="s">
        <v>74576</v>
      </c>
      <c r="G72188" s="2"/>
      <c r="I72188" s="2"/>
      <c r="T72188">
        <v>0</v>
      </c>
      <c r="AE72188" t="e">
        <f>IPC!$D$146/BGuatecompras__2[[#This Row],[ipc]]</f>
        <v>#DIV/0!</v>
      </c>
      <c r="AF72188" t="e">
        <f>BGuatecompras__2[[#This Row],[ Precio_ofertado ]]*BGuatecompras__2[[#This Row],[fact_index]]</f>
        <v>#DIV/0!</v>
      </c>
      <c r="AG72188" s="181" t="e">
        <f>BGuatecompras__2[[#This Row],[precio_act]]-BGuatecompras__2[[#This Row],[ Precio_ofertado ]]</f>
        <v>#DIV/0!</v>
      </c>
      <c r="AH72188" t="s">
        <v>1338</v>
      </c>
    </row>
    <row r="72189" spans="1:34">
      <c r="A72189" t="s">
        <v>74577</v>
      </c>
      <c r="G72189" s="2"/>
      <c r="I72189" s="2"/>
      <c r="T72189">
        <v>0</v>
      </c>
      <c r="AE72189" t="e">
        <f>IPC!$D$146/BGuatecompras__2[[#This Row],[ipc]]</f>
        <v>#DIV/0!</v>
      </c>
      <c r="AF72189" t="e">
        <f>BGuatecompras__2[[#This Row],[ Precio_ofertado ]]*BGuatecompras__2[[#This Row],[fact_index]]</f>
        <v>#DIV/0!</v>
      </c>
      <c r="AG72189" s="181" t="e">
        <f>BGuatecompras__2[[#This Row],[precio_act]]-BGuatecompras__2[[#This Row],[ Precio_ofertado ]]</f>
        <v>#DIV/0!</v>
      </c>
      <c r="AH72189" t="s">
        <v>1338</v>
      </c>
    </row>
    <row r="72190" spans="1:34">
      <c r="A72190" t="s">
        <v>74578</v>
      </c>
      <c r="G72190" s="2"/>
      <c r="I72190" s="2"/>
      <c r="T72190">
        <v>0</v>
      </c>
      <c r="AE72190" t="e">
        <f>IPC!$D$146/BGuatecompras__2[[#This Row],[ipc]]</f>
        <v>#DIV/0!</v>
      </c>
      <c r="AF72190" t="e">
        <f>BGuatecompras__2[[#This Row],[ Precio_ofertado ]]*BGuatecompras__2[[#This Row],[fact_index]]</f>
        <v>#DIV/0!</v>
      </c>
      <c r="AG72190" s="181" t="e">
        <f>BGuatecompras__2[[#This Row],[precio_act]]-BGuatecompras__2[[#This Row],[ Precio_ofertado ]]</f>
        <v>#DIV/0!</v>
      </c>
      <c r="AH72190" t="s">
        <v>1338</v>
      </c>
    </row>
    <row r="72191" spans="1:34">
      <c r="A72191" t="s">
        <v>74579</v>
      </c>
      <c r="G72191" s="2"/>
      <c r="I72191" s="2"/>
      <c r="T72191">
        <v>0</v>
      </c>
      <c r="AE72191" t="e">
        <f>IPC!$D$146/BGuatecompras__2[[#This Row],[ipc]]</f>
        <v>#DIV/0!</v>
      </c>
      <c r="AF72191" t="e">
        <f>BGuatecompras__2[[#This Row],[ Precio_ofertado ]]*BGuatecompras__2[[#This Row],[fact_index]]</f>
        <v>#DIV/0!</v>
      </c>
      <c r="AG72191" s="181" t="e">
        <f>BGuatecompras__2[[#This Row],[precio_act]]-BGuatecompras__2[[#This Row],[ Precio_ofertado ]]</f>
        <v>#DIV/0!</v>
      </c>
      <c r="AH72191" t="s">
        <v>1338</v>
      </c>
    </row>
    <row r="72192" spans="1:34">
      <c r="A72192" t="s">
        <v>74580</v>
      </c>
      <c r="G72192" s="2"/>
      <c r="I72192" s="2"/>
      <c r="T72192">
        <v>0</v>
      </c>
      <c r="AE72192" t="e">
        <f>IPC!$D$146/BGuatecompras__2[[#This Row],[ipc]]</f>
        <v>#DIV/0!</v>
      </c>
      <c r="AF72192" t="e">
        <f>BGuatecompras__2[[#This Row],[ Precio_ofertado ]]*BGuatecompras__2[[#This Row],[fact_index]]</f>
        <v>#DIV/0!</v>
      </c>
      <c r="AG72192" s="181" t="e">
        <f>BGuatecompras__2[[#This Row],[precio_act]]-BGuatecompras__2[[#This Row],[ Precio_ofertado ]]</f>
        <v>#DIV/0!</v>
      </c>
      <c r="AH72192" t="s">
        <v>1338</v>
      </c>
    </row>
    <row r="72193" spans="1:34">
      <c r="A72193" t="s">
        <v>74581</v>
      </c>
      <c r="G72193" s="2"/>
      <c r="I72193" s="2"/>
      <c r="T72193">
        <v>0</v>
      </c>
      <c r="AE72193" t="e">
        <f>IPC!$D$146/BGuatecompras__2[[#This Row],[ipc]]</f>
        <v>#DIV/0!</v>
      </c>
      <c r="AF72193" t="e">
        <f>BGuatecompras__2[[#This Row],[ Precio_ofertado ]]*BGuatecompras__2[[#This Row],[fact_index]]</f>
        <v>#DIV/0!</v>
      </c>
      <c r="AG72193" s="181" t="e">
        <f>BGuatecompras__2[[#This Row],[precio_act]]-BGuatecompras__2[[#This Row],[ Precio_ofertado ]]</f>
        <v>#DIV/0!</v>
      </c>
      <c r="AH72193" t="s">
        <v>1338</v>
      </c>
    </row>
    <row r="72194" spans="1:34">
      <c r="A72194" t="s">
        <v>74582</v>
      </c>
      <c r="G72194" s="2"/>
      <c r="I72194" s="2"/>
      <c r="T72194">
        <v>0</v>
      </c>
      <c r="AE72194" t="e">
        <f>IPC!$D$146/BGuatecompras__2[[#This Row],[ipc]]</f>
        <v>#DIV/0!</v>
      </c>
      <c r="AF72194" t="e">
        <f>BGuatecompras__2[[#This Row],[ Precio_ofertado ]]*BGuatecompras__2[[#This Row],[fact_index]]</f>
        <v>#DIV/0!</v>
      </c>
      <c r="AG72194" s="181" t="e">
        <f>BGuatecompras__2[[#This Row],[precio_act]]-BGuatecompras__2[[#This Row],[ Precio_ofertado ]]</f>
        <v>#DIV/0!</v>
      </c>
      <c r="AH72194" t="s">
        <v>1338</v>
      </c>
    </row>
    <row r="72195" spans="1:34">
      <c r="A72195" t="s">
        <v>74583</v>
      </c>
      <c r="G72195" s="2"/>
      <c r="I72195" s="2"/>
      <c r="T72195">
        <v>0</v>
      </c>
      <c r="AE72195" t="e">
        <f>IPC!$D$146/BGuatecompras__2[[#This Row],[ipc]]</f>
        <v>#DIV/0!</v>
      </c>
      <c r="AF72195" t="e">
        <f>BGuatecompras__2[[#This Row],[ Precio_ofertado ]]*BGuatecompras__2[[#This Row],[fact_index]]</f>
        <v>#DIV/0!</v>
      </c>
      <c r="AG72195" s="181" t="e">
        <f>BGuatecompras__2[[#This Row],[precio_act]]-BGuatecompras__2[[#This Row],[ Precio_ofertado ]]</f>
        <v>#DIV/0!</v>
      </c>
      <c r="AH72195" t="s">
        <v>1338</v>
      </c>
    </row>
    <row r="72196" spans="1:34">
      <c r="A72196" t="s">
        <v>74584</v>
      </c>
      <c r="G72196" s="2"/>
      <c r="I72196" s="2"/>
      <c r="T72196">
        <v>0</v>
      </c>
      <c r="AE72196" t="e">
        <f>IPC!$D$146/BGuatecompras__2[[#This Row],[ipc]]</f>
        <v>#DIV/0!</v>
      </c>
      <c r="AF72196" t="e">
        <f>BGuatecompras__2[[#This Row],[ Precio_ofertado ]]*BGuatecompras__2[[#This Row],[fact_index]]</f>
        <v>#DIV/0!</v>
      </c>
      <c r="AG72196" s="181" t="e">
        <f>BGuatecompras__2[[#This Row],[precio_act]]-BGuatecompras__2[[#This Row],[ Precio_ofertado ]]</f>
        <v>#DIV/0!</v>
      </c>
      <c r="AH72196" t="s">
        <v>1338</v>
      </c>
    </row>
    <row r="72197" spans="1:34">
      <c r="A72197" t="s">
        <v>74585</v>
      </c>
      <c r="G72197" s="2"/>
      <c r="I72197" s="2"/>
      <c r="T72197">
        <v>0</v>
      </c>
      <c r="AE72197" t="e">
        <f>IPC!$D$146/BGuatecompras__2[[#This Row],[ipc]]</f>
        <v>#DIV/0!</v>
      </c>
      <c r="AF72197" t="e">
        <f>BGuatecompras__2[[#This Row],[ Precio_ofertado ]]*BGuatecompras__2[[#This Row],[fact_index]]</f>
        <v>#DIV/0!</v>
      </c>
      <c r="AG72197" s="181" t="e">
        <f>BGuatecompras__2[[#This Row],[precio_act]]-BGuatecompras__2[[#This Row],[ Precio_ofertado ]]</f>
        <v>#DIV/0!</v>
      </c>
      <c r="AH72197" t="s">
        <v>1338</v>
      </c>
    </row>
    <row r="72198" spans="1:34">
      <c r="A72198" t="s">
        <v>74586</v>
      </c>
      <c r="G72198" s="2"/>
      <c r="I72198" s="2"/>
      <c r="T72198">
        <v>0</v>
      </c>
      <c r="AE72198" t="e">
        <f>IPC!$D$146/BGuatecompras__2[[#This Row],[ipc]]</f>
        <v>#DIV/0!</v>
      </c>
      <c r="AF72198" t="e">
        <f>BGuatecompras__2[[#This Row],[ Precio_ofertado ]]*BGuatecompras__2[[#This Row],[fact_index]]</f>
        <v>#DIV/0!</v>
      </c>
      <c r="AG72198" s="181" t="e">
        <f>BGuatecompras__2[[#This Row],[precio_act]]-BGuatecompras__2[[#This Row],[ Precio_ofertado ]]</f>
        <v>#DIV/0!</v>
      </c>
      <c r="AH72198" t="s">
        <v>1338</v>
      </c>
    </row>
    <row r="72199" spans="1:34">
      <c r="A72199" t="s">
        <v>74587</v>
      </c>
      <c r="G72199" s="2"/>
      <c r="I72199" s="2"/>
      <c r="T72199">
        <v>0</v>
      </c>
      <c r="AE72199" t="e">
        <f>IPC!$D$146/BGuatecompras__2[[#This Row],[ipc]]</f>
        <v>#DIV/0!</v>
      </c>
      <c r="AF72199" t="e">
        <f>BGuatecompras__2[[#This Row],[ Precio_ofertado ]]*BGuatecompras__2[[#This Row],[fact_index]]</f>
        <v>#DIV/0!</v>
      </c>
      <c r="AG72199" s="181" t="e">
        <f>BGuatecompras__2[[#This Row],[precio_act]]-BGuatecompras__2[[#This Row],[ Precio_ofertado ]]</f>
        <v>#DIV/0!</v>
      </c>
      <c r="AH72199" t="s">
        <v>1338</v>
      </c>
    </row>
    <row r="72200" spans="1:34">
      <c r="A72200" t="s">
        <v>74588</v>
      </c>
      <c r="G72200" s="2"/>
      <c r="I72200" s="2"/>
      <c r="T72200">
        <v>0</v>
      </c>
      <c r="AE72200" t="e">
        <f>IPC!$D$146/BGuatecompras__2[[#This Row],[ipc]]</f>
        <v>#DIV/0!</v>
      </c>
      <c r="AF72200" t="e">
        <f>BGuatecompras__2[[#This Row],[ Precio_ofertado ]]*BGuatecompras__2[[#This Row],[fact_index]]</f>
        <v>#DIV/0!</v>
      </c>
      <c r="AG72200" s="181" t="e">
        <f>BGuatecompras__2[[#This Row],[precio_act]]-BGuatecompras__2[[#This Row],[ Precio_ofertado ]]</f>
        <v>#DIV/0!</v>
      </c>
      <c r="AH72200" t="s">
        <v>1338</v>
      </c>
    </row>
    <row r="72201" spans="1:34">
      <c r="A72201" t="s">
        <v>74589</v>
      </c>
      <c r="G72201" s="2"/>
      <c r="I72201" s="2"/>
      <c r="T72201">
        <v>0</v>
      </c>
      <c r="AE72201" t="e">
        <f>IPC!$D$146/BGuatecompras__2[[#This Row],[ipc]]</f>
        <v>#DIV/0!</v>
      </c>
      <c r="AF72201" t="e">
        <f>BGuatecompras__2[[#This Row],[ Precio_ofertado ]]*BGuatecompras__2[[#This Row],[fact_index]]</f>
        <v>#DIV/0!</v>
      </c>
      <c r="AG72201" s="181" t="e">
        <f>BGuatecompras__2[[#This Row],[precio_act]]-BGuatecompras__2[[#This Row],[ Precio_ofertado ]]</f>
        <v>#DIV/0!</v>
      </c>
      <c r="AH72201" t="s">
        <v>1338</v>
      </c>
    </row>
    <row r="72202" spans="1:34">
      <c r="A72202" t="s">
        <v>74590</v>
      </c>
      <c r="G72202" s="2"/>
      <c r="I72202" s="2"/>
      <c r="T72202">
        <v>0</v>
      </c>
      <c r="AE72202" t="e">
        <f>IPC!$D$146/BGuatecompras__2[[#This Row],[ipc]]</f>
        <v>#DIV/0!</v>
      </c>
      <c r="AF72202" t="e">
        <f>BGuatecompras__2[[#This Row],[ Precio_ofertado ]]*BGuatecompras__2[[#This Row],[fact_index]]</f>
        <v>#DIV/0!</v>
      </c>
      <c r="AG72202" s="181" t="e">
        <f>BGuatecompras__2[[#This Row],[precio_act]]-BGuatecompras__2[[#This Row],[ Precio_ofertado ]]</f>
        <v>#DIV/0!</v>
      </c>
      <c r="AH72202" t="s">
        <v>1338</v>
      </c>
    </row>
    <row r="72203" spans="1:34">
      <c r="A72203" t="s">
        <v>74591</v>
      </c>
      <c r="G72203" s="2"/>
      <c r="I72203" s="2"/>
      <c r="T72203">
        <v>0</v>
      </c>
      <c r="AE72203" t="e">
        <f>IPC!$D$146/BGuatecompras__2[[#This Row],[ipc]]</f>
        <v>#DIV/0!</v>
      </c>
      <c r="AF72203" t="e">
        <f>BGuatecompras__2[[#This Row],[ Precio_ofertado ]]*BGuatecompras__2[[#This Row],[fact_index]]</f>
        <v>#DIV/0!</v>
      </c>
      <c r="AG72203" s="181" t="e">
        <f>BGuatecompras__2[[#This Row],[precio_act]]-BGuatecompras__2[[#This Row],[ Precio_ofertado ]]</f>
        <v>#DIV/0!</v>
      </c>
      <c r="AH72203" t="s">
        <v>1338</v>
      </c>
    </row>
    <row r="72204" spans="1:34">
      <c r="A72204" t="s">
        <v>74592</v>
      </c>
      <c r="G72204" s="2"/>
      <c r="I72204" s="2"/>
      <c r="T72204">
        <v>0</v>
      </c>
      <c r="AE72204" t="e">
        <f>IPC!$D$146/BGuatecompras__2[[#This Row],[ipc]]</f>
        <v>#DIV/0!</v>
      </c>
      <c r="AF72204" t="e">
        <f>BGuatecompras__2[[#This Row],[ Precio_ofertado ]]*BGuatecompras__2[[#This Row],[fact_index]]</f>
        <v>#DIV/0!</v>
      </c>
      <c r="AG72204" s="181" t="e">
        <f>BGuatecompras__2[[#This Row],[precio_act]]-BGuatecompras__2[[#This Row],[ Precio_ofertado ]]</f>
        <v>#DIV/0!</v>
      </c>
      <c r="AH72204" t="s">
        <v>1338</v>
      </c>
    </row>
    <row r="72205" spans="1:34">
      <c r="A72205" t="s">
        <v>74593</v>
      </c>
      <c r="G72205" s="2"/>
      <c r="I72205" s="2"/>
      <c r="T72205">
        <v>0</v>
      </c>
      <c r="AE72205" t="e">
        <f>IPC!$D$146/BGuatecompras__2[[#This Row],[ipc]]</f>
        <v>#DIV/0!</v>
      </c>
      <c r="AF72205" t="e">
        <f>BGuatecompras__2[[#This Row],[ Precio_ofertado ]]*BGuatecompras__2[[#This Row],[fact_index]]</f>
        <v>#DIV/0!</v>
      </c>
      <c r="AG72205" s="181" t="e">
        <f>BGuatecompras__2[[#This Row],[precio_act]]-BGuatecompras__2[[#This Row],[ Precio_ofertado ]]</f>
        <v>#DIV/0!</v>
      </c>
      <c r="AH72205" t="s">
        <v>1338</v>
      </c>
    </row>
    <row r="72206" spans="1:34">
      <c r="A72206" t="s">
        <v>74594</v>
      </c>
      <c r="G72206" s="2"/>
      <c r="I72206" s="2"/>
      <c r="T72206">
        <v>0</v>
      </c>
      <c r="AE72206" t="e">
        <f>IPC!$D$146/BGuatecompras__2[[#This Row],[ipc]]</f>
        <v>#DIV/0!</v>
      </c>
      <c r="AF72206" t="e">
        <f>BGuatecompras__2[[#This Row],[ Precio_ofertado ]]*BGuatecompras__2[[#This Row],[fact_index]]</f>
        <v>#DIV/0!</v>
      </c>
      <c r="AG72206" s="181" t="e">
        <f>BGuatecompras__2[[#This Row],[precio_act]]-BGuatecompras__2[[#This Row],[ Precio_ofertado ]]</f>
        <v>#DIV/0!</v>
      </c>
      <c r="AH72206" t="s">
        <v>1338</v>
      </c>
    </row>
    <row r="72207" spans="1:34">
      <c r="A72207" t="s">
        <v>74595</v>
      </c>
      <c r="G72207" s="2"/>
      <c r="I72207" s="2"/>
      <c r="T72207">
        <v>0</v>
      </c>
      <c r="AE72207" t="e">
        <f>IPC!$D$146/BGuatecompras__2[[#This Row],[ipc]]</f>
        <v>#DIV/0!</v>
      </c>
      <c r="AF72207" t="e">
        <f>BGuatecompras__2[[#This Row],[ Precio_ofertado ]]*BGuatecompras__2[[#This Row],[fact_index]]</f>
        <v>#DIV/0!</v>
      </c>
      <c r="AG72207" s="181" t="e">
        <f>BGuatecompras__2[[#This Row],[precio_act]]-BGuatecompras__2[[#This Row],[ Precio_ofertado ]]</f>
        <v>#DIV/0!</v>
      </c>
      <c r="AH72207" t="s">
        <v>1338</v>
      </c>
    </row>
    <row r="72208" spans="1:34">
      <c r="A72208" t="s">
        <v>74596</v>
      </c>
      <c r="G72208" s="2"/>
      <c r="I72208" s="2"/>
      <c r="T72208">
        <v>0</v>
      </c>
      <c r="AE72208" t="e">
        <f>IPC!$D$146/BGuatecompras__2[[#This Row],[ipc]]</f>
        <v>#DIV/0!</v>
      </c>
      <c r="AF72208" t="e">
        <f>BGuatecompras__2[[#This Row],[ Precio_ofertado ]]*BGuatecompras__2[[#This Row],[fact_index]]</f>
        <v>#DIV/0!</v>
      </c>
      <c r="AG72208" s="181" t="e">
        <f>BGuatecompras__2[[#This Row],[precio_act]]-BGuatecompras__2[[#This Row],[ Precio_ofertado ]]</f>
        <v>#DIV/0!</v>
      </c>
      <c r="AH72208" t="s">
        <v>1338</v>
      </c>
    </row>
    <row r="72209" spans="1:34">
      <c r="A72209" t="s">
        <v>74597</v>
      </c>
      <c r="G72209" s="2"/>
      <c r="I72209" s="2"/>
      <c r="T72209">
        <v>0</v>
      </c>
      <c r="AE72209" t="e">
        <f>IPC!$D$146/BGuatecompras__2[[#This Row],[ipc]]</f>
        <v>#DIV/0!</v>
      </c>
      <c r="AF72209" t="e">
        <f>BGuatecompras__2[[#This Row],[ Precio_ofertado ]]*BGuatecompras__2[[#This Row],[fact_index]]</f>
        <v>#DIV/0!</v>
      </c>
      <c r="AG72209" s="181" t="e">
        <f>BGuatecompras__2[[#This Row],[precio_act]]-BGuatecompras__2[[#This Row],[ Precio_ofertado ]]</f>
        <v>#DIV/0!</v>
      </c>
      <c r="AH72209" t="s">
        <v>1338</v>
      </c>
    </row>
    <row r="72210" spans="1:34">
      <c r="A72210" t="s">
        <v>74598</v>
      </c>
      <c r="G72210" s="2"/>
      <c r="I72210" s="2"/>
      <c r="T72210">
        <v>0</v>
      </c>
      <c r="AE72210" t="e">
        <f>IPC!$D$146/BGuatecompras__2[[#This Row],[ipc]]</f>
        <v>#DIV/0!</v>
      </c>
      <c r="AF72210" t="e">
        <f>BGuatecompras__2[[#This Row],[ Precio_ofertado ]]*BGuatecompras__2[[#This Row],[fact_index]]</f>
        <v>#DIV/0!</v>
      </c>
      <c r="AG72210" s="181" t="e">
        <f>BGuatecompras__2[[#This Row],[precio_act]]-BGuatecompras__2[[#This Row],[ Precio_ofertado ]]</f>
        <v>#DIV/0!</v>
      </c>
      <c r="AH72210" t="s">
        <v>1338</v>
      </c>
    </row>
    <row r="72211" spans="1:34">
      <c r="A72211" t="s">
        <v>74599</v>
      </c>
      <c r="G72211" s="2"/>
      <c r="I72211" s="2"/>
      <c r="T72211">
        <v>0</v>
      </c>
      <c r="AE72211" t="e">
        <f>IPC!$D$146/BGuatecompras__2[[#This Row],[ipc]]</f>
        <v>#DIV/0!</v>
      </c>
      <c r="AF72211" t="e">
        <f>BGuatecompras__2[[#This Row],[ Precio_ofertado ]]*BGuatecompras__2[[#This Row],[fact_index]]</f>
        <v>#DIV/0!</v>
      </c>
      <c r="AG72211" s="181" t="e">
        <f>BGuatecompras__2[[#This Row],[precio_act]]-BGuatecompras__2[[#This Row],[ Precio_ofertado ]]</f>
        <v>#DIV/0!</v>
      </c>
      <c r="AH72211" t="s">
        <v>1338</v>
      </c>
    </row>
    <row r="72212" spans="1:34">
      <c r="A72212" t="s">
        <v>74600</v>
      </c>
      <c r="G72212" s="2"/>
      <c r="I72212" s="2"/>
      <c r="T72212">
        <v>0</v>
      </c>
      <c r="AE72212" t="e">
        <f>IPC!$D$146/BGuatecompras__2[[#This Row],[ipc]]</f>
        <v>#DIV/0!</v>
      </c>
      <c r="AF72212" t="e">
        <f>BGuatecompras__2[[#This Row],[ Precio_ofertado ]]*BGuatecompras__2[[#This Row],[fact_index]]</f>
        <v>#DIV/0!</v>
      </c>
      <c r="AG72212" s="181" t="e">
        <f>BGuatecompras__2[[#This Row],[precio_act]]-BGuatecompras__2[[#This Row],[ Precio_ofertado ]]</f>
        <v>#DIV/0!</v>
      </c>
      <c r="AH72212" t="s">
        <v>1338</v>
      </c>
    </row>
    <row r="72213" spans="1:34">
      <c r="A72213" t="s">
        <v>74601</v>
      </c>
      <c r="G72213" s="2"/>
      <c r="I72213" s="2"/>
      <c r="T72213">
        <v>0</v>
      </c>
      <c r="AE72213" t="e">
        <f>IPC!$D$146/BGuatecompras__2[[#This Row],[ipc]]</f>
        <v>#DIV/0!</v>
      </c>
      <c r="AF72213" t="e">
        <f>BGuatecompras__2[[#This Row],[ Precio_ofertado ]]*BGuatecompras__2[[#This Row],[fact_index]]</f>
        <v>#DIV/0!</v>
      </c>
      <c r="AG72213" s="181" t="e">
        <f>BGuatecompras__2[[#This Row],[precio_act]]-BGuatecompras__2[[#This Row],[ Precio_ofertado ]]</f>
        <v>#DIV/0!</v>
      </c>
      <c r="AH72213" t="s">
        <v>1338</v>
      </c>
    </row>
    <row r="72214" spans="1:34">
      <c r="A72214" t="s">
        <v>74602</v>
      </c>
      <c r="G72214" s="2"/>
      <c r="I72214" s="2"/>
      <c r="T72214">
        <v>0</v>
      </c>
      <c r="AE72214" t="e">
        <f>IPC!$D$146/BGuatecompras__2[[#This Row],[ipc]]</f>
        <v>#DIV/0!</v>
      </c>
      <c r="AF72214" t="e">
        <f>BGuatecompras__2[[#This Row],[ Precio_ofertado ]]*BGuatecompras__2[[#This Row],[fact_index]]</f>
        <v>#DIV/0!</v>
      </c>
      <c r="AG72214" s="181" t="e">
        <f>BGuatecompras__2[[#This Row],[precio_act]]-BGuatecompras__2[[#This Row],[ Precio_ofertado ]]</f>
        <v>#DIV/0!</v>
      </c>
      <c r="AH72214" t="s">
        <v>1338</v>
      </c>
    </row>
    <row r="72215" spans="1:34">
      <c r="A72215" t="s">
        <v>74603</v>
      </c>
      <c r="G72215" s="2"/>
      <c r="I72215" s="2"/>
      <c r="T72215">
        <v>0</v>
      </c>
      <c r="AE72215" t="e">
        <f>IPC!$D$146/BGuatecompras__2[[#This Row],[ipc]]</f>
        <v>#DIV/0!</v>
      </c>
      <c r="AF72215" t="e">
        <f>BGuatecompras__2[[#This Row],[ Precio_ofertado ]]*BGuatecompras__2[[#This Row],[fact_index]]</f>
        <v>#DIV/0!</v>
      </c>
      <c r="AG72215" s="181" t="e">
        <f>BGuatecompras__2[[#This Row],[precio_act]]-BGuatecompras__2[[#This Row],[ Precio_ofertado ]]</f>
        <v>#DIV/0!</v>
      </c>
      <c r="AH72215" t="s">
        <v>1338</v>
      </c>
    </row>
    <row r="72216" spans="1:34">
      <c r="A72216" t="s">
        <v>74604</v>
      </c>
      <c r="G72216" s="2"/>
      <c r="I72216" s="2"/>
      <c r="T72216">
        <v>0</v>
      </c>
      <c r="AE72216" t="e">
        <f>IPC!$D$146/BGuatecompras__2[[#This Row],[ipc]]</f>
        <v>#DIV/0!</v>
      </c>
      <c r="AF72216" t="e">
        <f>BGuatecompras__2[[#This Row],[ Precio_ofertado ]]*BGuatecompras__2[[#This Row],[fact_index]]</f>
        <v>#DIV/0!</v>
      </c>
      <c r="AG72216" s="181" t="e">
        <f>BGuatecompras__2[[#This Row],[precio_act]]-BGuatecompras__2[[#This Row],[ Precio_ofertado ]]</f>
        <v>#DIV/0!</v>
      </c>
      <c r="AH72216" t="s">
        <v>1338</v>
      </c>
    </row>
    <row r="72217" spans="1:34">
      <c r="A72217" t="s">
        <v>74605</v>
      </c>
      <c r="G72217" s="2"/>
      <c r="I72217" s="2"/>
      <c r="T72217">
        <v>0</v>
      </c>
      <c r="AE72217" t="e">
        <f>IPC!$D$146/BGuatecompras__2[[#This Row],[ipc]]</f>
        <v>#DIV/0!</v>
      </c>
      <c r="AF72217" t="e">
        <f>BGuatecompras__2[[#This Row],[ Precio_ofertado ]]*BGuatecompras__2[[#This Row],[fact_index]]</f>
        <v>#DIV/0!</v>
      </c>
      <c r="AG72217" s="181" t="e">
        <f>BGuatecompras__2[[#This Row],[precio_act]]-BGuatecompras__2[[#This Row],[ Precio_ofertado ]]</f>
        <v>#DIV/0!</v>
      </c>
      <c r="AH72217" t="s">
        <v>1338</v>
      </c>
    </row>
    <row r="72218" spans="1:34">
      <c r="A72218" t="s">
        <v>74606</v>
      </c>
      <c r="G72218" s="2"/>
      <c r="I72218" s="2"/>
      <c r="T72218">
        <v>0</v>
      </c>
      <c r="AE72218" t="e">
        <f>IPC!$D$146/BGuatecompras__2[[#This Row],[ipc]]</f>
        <v>#DIV/0!</v>
      </c>
      <c r="AF72218" t="e">
        <f>BGuatecompras__2[[#This Row],[ Precio_ofertado ]]*BGuatecompras__2[[#This Row],[fact_index]]</f>
        <v>#DIV/0!</v>
      </c>
      <c r="AG72218" s="181" t="e">
        <f>BGuatecompras__2[[#This Row],[precio_act]]-BGuatecompras__2[[#This Row],[ Precio_ofertado ]]</f>
        <v>#DIV/0!</v>
      </c>
      <c r="AH72218" t="s">
        <v>1338</v>
      </c>
    </row>
    <row r="72219" spans="1:34">
      <c r="A72219" t="s">
        <v>74607</v>
      </c>
      <c r="G72219" s="2"/>
      <c r="I72219" s="2"/>
      <c r="T72219">
        <v>0</v>
      </c>
      <c r="AE72219" t="e">
        <f>IPC!$D$146/BGuatecompras__2[[#This Row],[ipc]]</f>
        <v>#DIV/0!</v>
      </c>
      <c r="AF72219" t="e">
        <f>BGuatecompras__2[[#This Row],[ Precio_ofertado ]]*BGuatecompras__2[[#This Row],[fact_index]]</f>
        <v>#DIV/0!</v>
      </c>
      <c r="AG72219" s="181" t="e">
        <f>BGuatecompras__2[[#This Row],[precio_act]]-BGuatecompras__2[[#This Row],[ Precio_ofertado ]]</f>
        <v>#DIV/0!</v>
      </c>
      <c r="AH72219" t="s">
        <v>1338</v>
      </c>
    </row>
    <row r="72220" spans="1:34">
      <c r="A72220" t="s">
        <v>74608</v>
      </c>
      <c r="G72220" s="2"/>
      <c r="I72220" s="2"/>
      <c r="T72220">
        <v>0</v>
      </c>
      <c r="AE72220" t="e">
        <f>IPC!$D$146/BGuatecompras__2[[#This Row],[ipc]]</f>
        <v>#DIV/0!</v>
      </c>
      <c r="AF72220" t="e">
        <f>BGuatecompras__2[[#This Row],[ Precio_ofertado ]]*BGuatecompras__2[[#This Row],[fact_index]]</f>
        <v>#DIV/0!</v>
      </c>
      <c r="AG72220" s="181" t="e">
        <f>BGuatecompras__2[[#This Row],[precio_act]]-BGuatecompras__2[[#This Row],[ Precio_ofertado ]]</f>
        <v>#DIV/0!</v>
      </c>
      <c r="AH72220" t="s">
        <v>1338</v>
      </c>
    </row>
    <row r="72221" spans="1:34">
      <c r="A72221" t="s">
        <v>74609</v>
      </c>
      <c r="G72221" s="2"/>
      <c r="I72221" s="2"/>
      <c r="T72221">
        <v>0</v>
      </c>
      <c r="AE72221" t="e">
        <f>IPC!$D$146/BGuatecompras__2[[#This Row],[ipc]]</f>
        <v>#DIV/0!</v>
      </c>
      <c r="AF72221" t="e">
        <f>BGuatecompras__2[[#This Row],[ Precio_ofertado ]]*BGuatecompras__2[[#This Row],[fact_index]]</f>
        <v>#DIV/0!</v>
      </c>
      <c r="AG72221" s="181" t="e">
        <f>BGuatecompras__2[[#This Row],[precio_act]]-BGuatecompras__2[[#This Row],[ Precio_ofertado ]]</f>
        <v>#DIV/0!</v>
      </c>
      <c r="AH72221" t="s">
        <v>1338</v>
      </c>
    </row>
    <row r="72222" spans="1:34">
      <c r="A72222" t="s">
        <v>74610</v>
      </c>
      <c r="G72222" s="2"/>
      <c r="I72222" s="2"/>
      <c r="T72222">
        <v>0</v>
      </c>
      <c r="AE72222" t="e">
        <f>IPC!$D$146/BGuatecompras__2[[#This Row],[ipc]]</f>
        <v>#DIV/0!</v>
      </c>
      <c r="AF72222" t="e">
        <f>BGuatecompras__2[[#This Row],[ Precio_ofertado ]]*BGuatecompras__2[[#This Row],[fact_index]]</f>
        <v>#DIV/0!</v>
      </c>
      <c r="AG72222" s="181" t="e">
        <f>BGuatecompras__2[[#This Row],[precio_act]]-BGuatecompras__2[[#This Row],[ Precio_ofertado ]]</f>
        <v>#DIV/0!</v>
      </c>
      <c r="AH72222" t="s">
        <v>1338</v>
      </c>
    </row>
    <row r="72223" spans="1:34">
      <c r="A72223" t="s">
        <v>74611</v>
      </c>
      <c r="G72223" s="2"/>
      <c r="I72223" s="2"/>
      <c r="T72223">
        <v>0</v>
      </c>
      <c r="AE72223" t="e">
        <f>IPC!$D$146/BGuatecompras__2[[#This Row],[ipc]]</f>
        <v>#DIV/0!</v>
      </c>
      <c r="AF72223" t="e">
        <f>BGuatecompras__2[[#This Row],[ Precio_ofertado ]]*BGuatecompras__2[[#This Row],[fact_index]]</f>
        <v>#DIV/0!</v>
      </c>
      <c r="AG72223" s="181" t="e">
        <f>BGuatecompras__2[[#This Row],[precio_act]]-BGuatecompras__2[[#This Row],[ Precio_ofertado ]]</f>
        <v>#DIV/0!</v>
      </c>
      <c r="AH72223" t="s">
        <v>1338</v>
      </c>
    </row>
    <row r="72224" spans="1:34">
      <c r="A72224" t="s">
        <v>74612</v>
      </c>
      <c r="G72224" s="2"/>
      <c r="I72224" s="2"/>
      <c r="T72224">
        <v>0</v>
      </c>
      <c r="AE72224" t="e">
        <f>IPC!$D$146/BGuatecompras__2[[#This Row],[ipc]]</f>
        <v>#DIV/0!</v>
      </c>
      <c r="AF72224" t="e">
        <f>BGuatecompras__2[[#This Row],[ Precio_ofertado ]]*BGuatecompras__2[[#This Row],[fact_index]]</f>
        <v>#DIV/0!</v>
      </c>
      <c r="AG72224" s="181" t="e">
        <f>BGuatecompras__2[[#This Row],[precio_act]]-BGuatecompras__2[[#This Row],[ Precio_ofertado ]]</f>
        <v>#DIV/0!</v>
      </c>
      <c r="AH72224" t="s">
        <v>1338</v>
      </c>
    </row>
    <row r="72225" spans="1:34">
      <c r="A72225" t="s">
        <v>74613</v>
      </c>
      <c r="G72225" s="2"/>
      <c r="I72225" s="2"/>
      <c r="T72225">
        <v>0</v>
      </c>
      <c r="AE72225" t="e">
        <f>IPC!$D$146/BGuatecompras__2[[#This Row],[ipc]]</f>
        <v>#DIV/0!</v>
      </c>
      <c r="AF72225" t="e">
        <f>BGuatecompras__2[[#This Row],[ Precio_ofertado ]]*BGuatecompras__2[[#This Row],[fact_index]]</f>
        <v>#DIV/0!</v>
      </c>
      <c r="AG72225" s="181" t="e">
        <f>BGuatecompras__2[[#This Row],[precio_act]]-BGuatecompras__2[[#This Row],[ Precio_ofertado ]]</f>
        <v>#DIV/0!</v>
      </c>
      <c r="AH72225" t="s">
        <v>1338</v>
      </c>
    </row>
    <row r="72226" spans="1:34">
      <c r="A72226" t="s">
        <v>74614</v>
      </c>
      <c r="G72226" s="2"/>
      <c r="I72226" s="2"/>
      <c r="T72226">
        <v>0</v>
      </c>
      <c r="AE72226" t="e">
        <f>IPC!$D$146/BGuatecompras__2[[#This Row],[ipc]]</f>
        <v>#DIV/0!</v>
      </c>
      <c r="AF72226" t="e">
        <f>BGuatecompras__2[[#This Row],[ Precio_ofertado ]]*BGuatecompras__2[[#This Row],[fact_index]]</f>
        <v>#DIV/0!</v>
      </c>
      <c r="AG72226" s="181" t="e">
        <f>BGuatecompras__2[[#This Row],[precio_act]]-BGuatecompras__2[[#This Row],[ Precio_ofertado ]]</f>
        <v>#DIV/0!</v>
      </c>
      <c r="AH72226" t="s">
        <v>1338</v>
      </c>
    </row>
    <row r="72227" spans="1:34">
      <c r="A72227" t="s">
        <v>74615</v>
      </c>
      <c r="G72227" s="2"/>
      <c r="I72227" s="2"/>
      <c r="T72227">
        <v>0</v>
      </c>
      <c r="AE72227" t="e">
        <f>IPC!$D$146/BGuatecompras__2[[#This Row],[ipc]]</f>
        <v>#DIV/0!</v>
      </c>
      <c r="AF72227" t="e">
        <f>BGuatecompras__2[[#This Row],[ Precio_ofertado ]]*BGuatecompras__2[[#This Row],[fact_index]]</f>
        <v>#DIV/0!</v>
      </c>
      <c r="AG72227" s="181" t="e">
        <f>BGuatecompras__2[[#This Row],[precio_act]]-BGuatecompras__2[[#This Row],[ Precio_ofertado ]]</f>
        <v>#DIV/0!</v>
      </c>
      <c r="AH72227" t="s">
        <v>1338</v>
      </c>
    </row>
    <row r="72228" spans="1:34">
      <c r="A72228" t="s">
        <v>74616</v>
      </c>
      <c r="G72228" s="2"/>
      <c r="I72228" s="2"/>
      <c r="T72228">
        <v>0</v>
      </c>
      <c r="AE72228" t="e">
        <f>IPC!$D$146/BGuatecompras__2[[#This Row],[ipc]]</f>
        <v>#DIV/0!</v>
      </c>
      <c r="AF72228" t="e">
        <f>BGuatecompras__2[[#This Row],[ Precio_ofertado ]]*BGuatecompras__2[[#This Row],[fact_index]]</f>
        <v>#DIV/0!</v>
      </c>
      <c r="AG72228" s="181" t="e">
        <f>BGuatecompras__2[[#This Row],[precio_act]]-BGuatecompras__2[[#This Row],[ Precio_ofertado ]]</f>
        <v>#DIV/0!</v>
      </c>
      <c r="AH72228" t="s">
        <v>1338</v>
      </c>
    </row>
    <row r="72229" spans="1:34">
      <c r="A72229" t="s">
        <v>74617</v>
      </c>
      <c r="G72229" s="2"/>
      <c r="I72229" s="2"/>
      <c r="T72229">
        <v>0</v>
      </c>
      <c r="AE72229" t="e">
        <f>IPC!$D$146/BGuatecompras__2[[#This Row],[ipc]]</f>
        <v>#DIV/0!</v>
      </c>
      <c r="AF72229" t="e">
        <f>BGuatecompras__2[[#This Row],[ Precio_ofertado ]]*BGuatecompras__2[[#This Row],[fact_index]]</f>
        <v>#DIV/0!</v>
      </c>
      <c r="AG72229" s="181" t="e">
        <f>BGuatecompras__2[[#This Row],[precio_act]]-BGuatecompras__2[[#This Row],[ Precio_ofertado ]]</f>
        <v>#DIV/0!</v>
      </c>
      <c r="AH72229" t="s">
        <v>1338</v>
      </c>
    </row>
    <row r="72230" spans="1:34">
      <c r="A72230" t="s">
        <v>74618</v>
      </c>
      <c r="G72230" s="2"/>
      <c r="I72230" s="2"/>
      <c r="T72230">
        <v>0</v>
      </c>
      <c r="AE72230" t="e">
        <f>IPC!$D$146/BGuatecompras__2[[#This Row],[ipc]]</f>
        <v>#DIV/0!</v>
      </c>
      <c r="AF72230" t="e">
        <f>BGuatecompras__2[[#This Row],[ Precio_ofertado ]]*BGuatecompras__2[[#This Row],[fact_index]]</f>
        <v>#DIV/0!</v>
      </c>
      <c r="AG72230" s="181" t="e">
        <f>BGuatecompras__2[[#This Row],[precio_act]]-BGuatecompras__2[[#This Row],[ Precio_ofertado ]]</f>
        <v>#DIV/0!</v>
      </c>
      <c r="AH72230" t="s">
        <v>1338</v>
      </c>
    </row>
    <row r="72231" spans="1:34">
      <c r="A72231" t="s">
        <v>74619</v>
      </c>
      <c r="G72231" s="2"/>
      <c r="I72231" s="2"/>
      <c r="T72231">
        <v>0</v>
      </c>
      <c r="AE72231" t="e">
        <f>IPC!$D$146/BGuatecompras__2[[#This Row],[ipc]]</f>
        <v>#DIV/0!</v>
      </c>
      <c r="AF72231" t="e">
        <f>BGuatecompras__2[[#This Row],[ Precio_ofertado ]]*BGuatecompras__2[[#This Row],[fact_index]]</f>
        <v>#DIV/0!</v>
      </c>
      <c r="AG72231" s="181" t="e">
        <f>BGuatecompras__2[[#This Row],[precio_act]]-BGuatecompras__2[[#This Row],[ Precio_ofertado ]]</f>
        <v>#DIV/0!</v>
      </c>
      <c r="AH72231" t="s">
        <v>1338</v>
      </c>
    </row>
    <row r="72232" spans="1:34">
      <c r="A72232" t="s">
        <v>74620</v>
      </c>
      <c r="G72232" s="2"/>
      <c r="I72232" s="2"/>
      <c r="T72232">
        <v>0</v>
      </c>
      <c r="AE72232" t="e">
        <f>IPC!$D$146/BGuatecompras__2[[#This Row],[ipc]]</f>
        <v>#DIV/0!</v>
      </c>
      <c r="AF72232" t="e">
        <f>BGuatecompras__2[[#This Row],[ Precio_ofertado ]]*BGuatecompras__2[[#This Row],[fact_index]]</f>
        <v>#DIV/0!</v>
      </c>
      <c r="AG72232" s="181" t="e">
        <f>BGuatecompras__2[[#This Row],[precio_act]]-BGuatecompras__2[[#This Row],[ Precio_ofertado ]]</f>
        <v>#DIV/0!</v>
      </c>
      <c r="AH72232" t="s">
        <v>1338</v>
      </c>
    </row>
    <row r="72233" spans="1:34">
      <c r="A72233" t="s">
        <v>74621</v>
      </c>
      <c r="G72233" s="2"/>
      <c r="I72233" s="2"/>
      <c r="T72233">
        <v>0</v>
      </c>
      <c r="AE72233" t="e">
        <f>IPC!$D$146/BGuatecompras__2[[#This Row],[ipc]]</f>
        <v>#DIV/0!</v>
      </c>
      <c r="AF72233" t="e">
        <f>BGuatecompras__2[[#This Row],[ Precio_ofertado ]]*BGuatecompras__2[[#This Row],[fact_index]]</f>
        <v>#DIV/0!</v>
      </c>
      <c r="AG72233" s="181" t="e">
        <f>BGuatecompras__2[[#This Row],[precio_act]]-BGuatecompras__2[[#This Row],[ Precio_ofertado ]]</f>
        <v>#DIV/0!</v>
      </c>
      <c r="AH72233" t="s">
        <v>1338</v>
      </c>
    </row>
    <row r="72234" spans="1:34">
      <c r="A72234" t="s">
        <v>74622</v>
      </c>
      <c r="G72234" s="2"/>
      <c r="I72234" s="2"/>
      <c r="T72234">
        <v>0</v>
      </c>
      <c r="AE72234" t="e">
        <f>IPC!$D$146/BGuatecompras__2[[#This Row],[ipc]]</f>
        <v>#DIV/0!</v>
      </c>
      <c r="AF72234" t="e">
        <f>BGuatecompras__2[[#This Row],[ Precio_ofertado ]]*BGuatecompras__2[[#This Row],[fact_index]]</f>
        <v>#DIV/0!</v>
      </c>
      <c r="AG72234" s="181" t="e">
        <f>BGuatecompras__2[[#This Row],[precio_act]]-BGuatecompras__2[[#This Row],[ Precio_ofertado ]]</f>
        <v>#DIV/0!</v>
      </c>
      <c r="AH72234" t="s">
        <v>1338</v>
      </c>
    </row>
    <row r="72235" spans="1:34">
      <c r="A72235" t="s">
        <v>74623</v>
      </c>
      <c r="G72235" s="2"/>
      <c r="I72235" s="2"/>
      <c r="T72235">
        <v>0</v>
      </c>
      <c r="AE72235" t="e">
        <f>IPC!$D$146/BGuatecompras__2[[#This Row],[ipc]]</f>
        <v>#DIV/0!</v>
      </c>
      <c r="AF72235" t="e">
        <f>BGuatecompras__2[[#This Row],[ Precio_ofertado ]]*BGuatecompras__2[[#This Row],[fact_index]]</f>
        <v>#DIV/0!</v>
      </c>
      <c r="AG72235" s="181" t="e">
        <f>BGuatecompras__2[[#This Row],[precio_act]]-BGuatecompras__2[[#This Row],[ Precio_ofertado ]]</f>
        <v>#DIV/0!</v>
      </c>
      <c r="AH72235" t="s">
        <v>1338</v>
      </c>
    </row>
    <row r="72236" spans="1:34">
      <c r="A72236" t="s">
        <v>74624</v>
      </c>
      <c r="G72236" s="2"/>
      <c r="I72236" s="2"/>
      <c r="T72236">
        <v>0</v>
      </c>
      <c r="AE72236" t="e">
        <f>IPC!$D$146/BGuatecompras__2[[#This Row],[ipc]]</f>
        <v>#DIV/0!</v>
      </c>
      <c r="AF72236" t="e">
        <f>BGuatecompras__2[[#This Row],[ Precio_ofertado ]]*BGuatecompras__2[[#This Row],[fact_index]]</f>
        <v>#DIV/0!</v>
      </c>
      <c r="AG72236" s="181" t="e">
        <f>BGuatecompras__2[[#This Row],[precio_act]]-BGuatecompras__2[[#This Row],[ Precio_ofertado ]]</f>
        <v>#DIV/0!</v>
      </c>
      <c r="AH72236" t="s">
        <v>1338</v>
      </c>
    </row>
    <row r="72237" spans="1:34">
      <c r="A72237" t="s">
        <v>74625</v>
      </c>
      <c r="G72237" s="2"/>
      <c r="I72237" s="2"/>
      <c r="T72237">
        <v>0</v>
      </c>
      <c r="AE72237" t="e">
        <f>IPC!$D$146/BGuatecompras__2[[#This Row],[ipc]]</f>
        <v>#DIV/0!</v>
      </c>
      <c r="AF72237" t="e">
        <f>BGuatecompras__2[[#This Row],[ Precio_ofertado ]]*BGuatecompras__2[[#This Row],[fact_index]]</f>
        <v>#DIV/0!</v>
      </c>
      <c r="AG72237" s="181" t="e">
        <f>BGuatecompras__2[[#This Row],[precio_act]]-BGuatecompras__2[[#This Row],[ Precio_ofertado ]]</f>
        <v>#DIV/0!</v>
      </c>
      <c r="AH72237" t="s">
        <v>1338</v>
      </c>
    </row>
    <row r="72238" spans="1:34">
      <c r="A72238" t="s">
        <v>74626</v>
      </c>
      <c r="G72238" s="2"/>
      <c r="I72238" s="2"/>
      <c r="T72238">
        <v>0</v>
      </c>
      <c r="AE72238" t="e">
        <f>IPC!$D$146/BGuatecompras__2[[#This Row],[ipc]]</f>
        <v>#DIV/0!</v>
      </c>
      <c r="AF72238" t="e">
        <f>BGuatecompras__2[[#This Row],[ Precio_ofertado ]]*BGuatecompras__2[[#This Row],[fact_index]]</f>
        <v>#DIV/0!</v>
      </c>
      <c r="AG72238" s="181" t="e">
        <f>BGuatecompras__2[[#This Row],[precio_act]]-BGuatecompras__2[[#This Row],[ Precio_ofertado ]]</f>
        <v>#DIV/0!</v>
      </c>
      <c r="AH72238" t="s">
        <v>1338</v>
      </c>
    </row>
    <row r="72239" spans="1:34">
      <c r="A72239" t="s">
        <v>74627</v>
      </c>
      <c r="G72239" s="2"/>
      <c r="I72239" s="2"/>
      <c r="T72239">
        <v>0</v>
      </c>
      <c r="AE72239" t="e">
        <f>IPC!$D$146/BGuatecompras__2[[#This Row],[ipc]]</f>
        <v>#DIV/0!</v>
      </c>
      <c r="AF72239" t="e">
        <f>BGuatecompras__2[[#This Row],[ Precio_ofertado ]]*BGuatecompras__2[[#This Row],[fact_index]]</f>
        <v>#DIV/0!</v>
      </c>
      <c r="AG72239" s="181" t="e">
        <f>BGuatecompras__2[[#This Row],[precio_act]]-BGuatecompras__2[[#This Row],[ Precio_ofertado ]]</f>
        <v>#DIV/0!</v>
      </c>
      <c r="AH72239" t="s">
        <v>1338</v>
      </c>
    </row>
    <row r="72240" spans="1:34">
      <c r="A72240" t="s">
        <v>74628</v>
      </c>
      <c r="G72240" s="2"/>
      <c r="I72240" s="2"/>
      <c r="T72240">
        <v>0</v>
      </c>
      <c r="AE72240" t="e">
        <f>IPC!$D$146/BGuatecompras__2[[#This Row],[ipc]]</f>
        <v>#DIV/0!</v>
      </c>
      <c r="AF72240" t="e">
        <f>BGuatecompras__2[[#This Row],[ Precio_ofertado ]]*BGuatecompras__2[[#This Row],[fact_index]]</f>
        <v>#DIV/0!</v>
      </c>
      <c r="AG72240" s="181" t="e">
        <f>BGuatecompras__2[[#This Row],[precio_act]]-BGuatecompras__2[[#This Row],[ Precio_ofertado ]]</f>
        <v>#DIV/0!</v>
      </c>
      <c r="AH72240" t="s">
        <v>1338</v>
      </c>
    </row>
    <row r="72241" spans="1:34">
      <c r="A72241" t="s">
        <v>74629</v>
      </c>
      <c r="G72241" s="2"/>
      <c r="I72241" s="2"/>
      <c r="T72241">
        <v>0</v>
      </c>
      <c r="AE72241" t="e">
        <f>IPC!$D$146/BGuatecompras__2[[#This Row],[ipc]]</f>
        <v>#DIV/0!</v>
      </c>
      <c r="AF72241" t="e">
        <f>BGuatecompras__2[[#This Row],[ Precio_ofertado ]]*BGuatecompras__2[[#This Row],[fact_index]]</f>
        <v>#DIV/0!</v>
      </c>
      <c r="AG72241" s="181" t="e">
        <f>BGuatecompras__2[[#This Row],[precio_act]]-BGuatecompras__2[[#This Row],[ Precio_ofertado ]]</f>
        <v>#DIV/0!</v>
      </c>
      <c r="AH72241" t="s">
        <v>1338</v>
      </c>
    </row>
    <row r="72242" spans="1:34">
      <c r="A72242" t="s">
        <v>74630</v>
      </c>
      <c r="G72242" s="2"/>
      <c r="I72242" s="2"/>
      <c r="T72242">
        <v>0</v>
      </c>
      <c r="AE72242" t="e">
        <f>IPC!$D$146/BGuatecompras__2[[#This Row],[ipc]]</f>
        <v>#DIV/0!</v>
      </c>
      <c r="AF72242" t="e">
        <f>BGuatecompras__2[[#This Row],[ Precio_ofertado ]]*BGuatecompras__2[[#This Row],[fact_index]]</f>
        <v>#DIV/0!</v>
      </c>
      <c r="AG72242" s="181" t="e">
        <f>BGuatecompras__2[[#This Row],[precio_act]]-BGuatecompras__2[[#This Row],[ Precio_ofertado ]]</f>
        <v>#DIV/0!</v>
      </c>
      <c r="AH72242" t="s">
        <v>1338</v>
      </c>
    </row>
    <row r="72243" spans="1:34">
      <c r="A72243" t="s">
        <v>74631</v>
      </c>
      <c r="G72243" s="2"/>
      <c r="I72243" s="2"/>
      <c r="T72243">
        <v>0</v>
      </c>
      <c r="AE72243" t="e">
        <f>IPC!$D$146/BGuatecompras__2[[#This Row],[ipc]]</f>
        <v>#DIV/0!</v>
      </c>
      <c r="AF72243" t="e">
        <f>BGuatecompras__2[[#This Row],[ Precio_ofertado ]]*BGuatecompras__2[[#This Row],[fact_index]]</f>
        <v>#DIV/0!</v>
      </c>
      <c r="AG72243" s="181" t="e">
        <f>BGuatecompras__2[[#This Row],[precio_act]]-BGuatecompras__2[[#This Row],[ Precio_ofertado ]]</f>
        <v>#DIV/0!</v>
      </c>
      <c r="AH72243" t="s">
        <v>1338</v>
      </c>
    </row>
    <row r="72244" spans="1:34">
      <c r="A72244" t="s">
        <v>74632</v>
      </c>
      <c r="G72244" s="2"/>
      <c r="I72244" s="2"/>
      <c r="T72244">
        <v>0</v>
      </c>
      <c r="AE72244" t="e">
        <f>IPC!$D$146/BGuatecompras__2[[#This Row],[ipc]]</f>
        <v>#DIV/0!</v>
      </c>
      <c r="AF72244" t="e">
        <f>BGuatecompras__2[[#This Row],[ Precio_ofertado ]]*BGuatecompras__2[[#This Row],[fact_index]]</f>
        <v>#DIV/0!</v>
      </c>
      <c r="AG72244" s="181" t="e">
        <f>BGuatecompras__2[[#This Row],[precio_act]]-BGuatecompras__2[[#This Row],[ Precio_ofertado ]]</f>
        <v>#DIV/0!</v>
      </c>
      <c r="AH72244" t="s">
        <v>1338</v>
      </c>
    </row>
    <row r="72245" spans="1:34">
      <c r="A72245" t="s">
        <v>74633</v>
      </c>
      <c r="G72245" s="2"/>
      <c r="I72245" s="2"/>
      <c r="T72245">
        <v>0</v>
      </c>
      <c r="AE72245" t="e">
        <f>IPC!$D$146/BGuatecompras__2[[#This Row],[ipc]]</f>
        <v>#DIV/0!</v>
      </c>
      <c r="AF72245" t="e">
        <f>BGuatecompras__2[[#This Row],[ Precio_ofertado ]]*BGuatecompras__2[[#This Row],[fact_index]]</f>
        <v>#DIV/0!</v>
      </c>
      <c r="AG72245" s="181" t="e">
        <f>BGuatecompras__2[[#This Row],[precio_act]]-BGuatecompras__2[[#This Row],[ Precio_ofertado ]]</f>
        <v>#DIV/0!</v>
      </c>
      <c r="AH72245" t="s">
        <v>1338</v>
      </c>
    </row>
    <row r="72246" spans="1:34">
      <c r="A72246" t="s">
        <v>74634</v>
      </c>
      <c r="G72246" s="2"/>
      <c r="I72246" s="2"/>
      <c r="T72246">
        <v>0</v>
      </c>
      <c r="AE72246" t="e">
        <f>IPC!$D$146/BGuatecompras__2[[#This Row],[ipc]]</f>
        <v>#DIV/0!</v>
      </c>
      <c r="AF72246" t="e">
        <f>BGuatecompras__2[[#This Row],[ Precio_ofertado ]]*BGuatecompras__2[[#This Row],[fact_index]]</f>
        <v>#DIV/0!</v>
      </c>
      <c r="AG72246" s="181" t="e">
        <f>BGuatecompras__2[[#This Row],[precio_act]]-BGuatecompras__2[[#This Row],[ Precio_ofertado ]]</f>
        <v>#DIV/0!</v>
      </c>
      <c r="AH72246" t="s">
        <v>1338</v>
      </c>
    </row>
    <row r="72247" spans="1:34">
      <c r="A72247" t="s">
        <v>74635</v>
      </c>
      <c r="G72247" s="2"/>
      <c r="I72247" s="2"/>
      <c r="T72247">
        <v>0</v>
      </c>
      <c r="AE72247" t="e">
        <f>IPC!$D$146/BGuatecompras__2[[#This Row],[ipc]]</f>
        <v>#DIV/0!</v>
      </c>
      <c r="AF72247" t="e">
        <f>BGuatecompras__2[[#This Row],[ Precio_ofertado ]]*BGuatecompras__2[[#This Row],[fact_index]]</f>
        <v>#DIV/0!</v>
      </c>
      <c r="AG72247" s="181" t="e">
        <f>BGuatecompras__2[[#This Row],[precio_act]]-BGuatecompras__2[[#This Row],[ Precio_ofertado ]]</f>
        <v>#DIV/0!</v>
      </c>
      <c r="AH72247" t="s">
        <v>1338</v>
      </c>
    </row>
    <row r="72248" spans="1:34">
      <c r="A72248" t="s">
        <v>74636</v>
      </c>
      <c r="G72248" s="2"/>
      <c r="I72248" s="2"/>
      <c r="T72248">
        <v>0</v>
      </c>
      <c r="AE72248" t="e">
        <f>IPC!$D$146/BGuatecompras__2[[#This Row],[ipc]]</f>
        <v>#DIV/0!</v>
      </c>
      <c r="AF72248" t="e">
        <f>BGuatecompras__2[[#This Row],[ Precio_ofertado ]]*BGuatecompras__2[[#This Row],[fact_index]]</f>
        <v>#DIV/0!</v>
      </c>
      <c r="AG72248" s="181" t="e">
        <f>BGuatecompras__2[[#This Row],[precio_act]]-BGuatecompras__2[[#This Row],[ Precio_ofertado ]]</f>
        <v>#DIV/0!</v>
      </c>
      <c r="AH72248" t="s">
        <v>1338</v>
      </c>
    </row>
    <row r="72249" spans="1:34">
      <c r="A72249" t="s">
        <v>74637</v>
      </c>
      <c r="G72249" s="2"/>
      <c r="I72249" s="2"/>
      <c r="T72249">
        <v>0</v>
      </c>
      <c r="AE72249" t="e">
        <f>IPC!$D$146/BGuatecompras__2[[#This Row],[ipc]]</f>
        <v>#DIV/0!</v>
      </c>
      <c r="AF72249" t="e">
        <f>BGuatecompras__2[[#This Row],[ Precio_ofertado ]]*BGuatecompras__2[[#This Row],[fact_index]]</f>
        <v>#DIV/0!</v>
      </c>
      <c r="AG72249" s="181" t="e">
        <f>BGuatecompras__2[[#This Row],[precio_act]]-BGuatecompras__2[[#This Row],[ Precio_ofertado ]]</f>
        <v>#DIV/0!</v>
      </c>
      <c r="AH72249" t="s">
        <v>1338</v>
      </c>
    </row>
    <row r="72250" spans="1:34">
      <c r="A72250" t="s">
        <v>74638</v>
      </c>
      <c r="G72250" s="2"/>
      <c r="I72250" s="2"/>
      <c r="T72250">
        <v>0</v>
      </c>
      <c r="AE72250" t="e">
        <f>IPC!$D$146/BGuatecompras__2[[#This Row],[ipc]]</f>
        <v>#DIV/0!</v>
      </c>
      <c r="AF72250" t="e">
        <f>BGuatecompras__2[[#This Row],[ Precio_ofertado ]]*BGuatecompras__2[[#This Row],[fact_index]]</f>
        <v>#DIV/0!</v>
      </c>
      <c r="AG72250" s="181" t="e">
        <f>BGuatecompras__2[[#This Row],[precio_act]]-BGuatecompras__2[[#This Row],[ Precio_ofertado ]]</f>
        <v>#DIV/0!</v>
      </c>
      <c r="AH72250" t="s">
        <v>1338</v>
      </c>
    </row>
    <row r="72251" spans="1:34">
      <c r="A72251" t="s">
        <v>74639</v>
      </c>
      <c r="G72251" s="2"/>
      <c r="I72251" s="2"/>
      <c r="T72251">
        <v>0</v>
      </c>
      <c r="AE72251" t="e">
        <f>IPC!$D$146/BGuatecompras__2[[#This Row],[ipc]]</f>
        <v>#DIV/0!</v>
      </c>
      <c r="AF72251" t="e">
        <f>BGuatecompras__2[[#This Row],[ Precio_ofertado ]]*BGuatecompras__2[[#This Row],[fact_index]]</f>
        <v>#DIV/0!</v>
      </c>
      <c r="AG72251" s="181" t="e">
        <f>BGuatecompras__2[[#This Row],[precio_act]]-BGuatecompras__2[[#This Row],[ Precio_ofertado ]]</f>
        <v>#DIV/0!</v>
      </c>
      <c r="AH72251" t="s">
        <v>1338</v>
      </c>
    </row>
    <row r="72252" spans="1:34">
      <c r="A72252" t="s">
        <v>74640</v>
      </c>
      <c r="G72252" s="2"/>
      <c r="I72252" s="2"/>
      <c r="T72252">
        <v>0</v>
      </c>
      <c r="AE72252" t="e">
        <f>IPC!$D$146/BGuatecompras__2[[#This Row],[ipc]]</f>
        <v>#DIV/0!</v>
      </c>
      <c r="AF72252" t="e">
        <f>BGuatecompras__2[[#This Row],[ Precio_ofertado ]]*BGuatecompras__2[[#This Row],[fact_index]]</f>
        <v>#DIV/0!</v>
      </c>
      <c r="AG72252" s="181" t="e">
        <f>BGuatecompras__2[[#This Row],[precio_act]]-BGuatecompras__2[[#This Row],[ Precio_ofertado ]]</f>
        <v>#DIV/0!</v>
      </c>
      <c r="AH72252" t="s">
        <v>1338</v>
      </c>
    </row>
    <row r="72253" spans="1:34">
      <c r="A72253" t="s">
        <v>74641</v>
      </c>
      <c r="G72253" s="2"/>
      <c r="I72253" s="2"/>
      <c r="T72253">
        <v>0</v>
      </c>
      <c r="AE72253" t="e">
        <f>IPC!$D$146/BGuatecompras__2[[#This Row],[ipc]]</f>
        <v>#DIV/0!</v>
      </c>
      <c r="AF72253" t="e">
        <f>BGuatecompras__2[[#This Row],[ Precio_ofertado ]]*BGuatecompras__2[[#This Row],[fact_index]]</f>
        <v>#DIV/0!</v>
      </c>
      <c r="AG72253" s="181" t="e">
        <f>BGuatecompras__2[[#This Row],[precio_act]]-BGuatecompras__2[[#This Row],[ Precio_ofertado ]]</f>
        <v>#DIV/0!</v>
      </c>
      <c r="AH72253" t="s">
        <v>1338</v>
      </c>
    </row>
    <row r="72254" spans="1:34">
      <c r="A72254" t="s">
        <v>74642</v>
      </c>
      <c r="G72254" s="2"/>
      <c r="I72254" s="2"/>
      <c r="T72254">
        <v>0</v>
      </c>
      <c r="AE72254" t="e">
        <f>IPC!$D$146/BGuatecompras__2[[#This Row],[ipc]]</f>
        <v>#DIV/0!</v>
      </c>
      <c r="AF72254" t="e">
        <f>BGuatecompras__2[[#This Row],[ Precio_ofertado ]]*BGuatecompras__2[[#This Row],[fact_index]]</f>
        <v>#DIV/0!</v>
      </c>
      <c r="AG72254" s="181" t="e">
        <f>BGuatecompras__2[[#This Row],[precio_act]]-BGuatecompras__2[[#This Row],[ Precio_ofertado ]]</f>
        <v>#DIV/0!</v>
      </c>
      <c r="AH72254" t="s">
        <v>1338</v>
      </c>
    </row>
    <row r="72255" spans="1:34">
      <c r="A72255" t="s">
        <v>74643</v>
      </c>
      <c r="G72255" s="2"/>
      <c r="I72255" s="2"/>
      <c r="T72255">
        <v>0</v>
      </c>
      <c r="AE72255" t="e">
        <f>IPC!$D$146/BGuatecompras__2[[#This Row],[ipc]]</f>
        <v>#DIV/0!</v>
      </c>
      <c r="AF72255" t="e">
        <f>BGuatecompras__2[[#This Row],[ Precio_ofertado ]]*BGuatecompras__2[[#This Row],[fact_index]]</f>
        <v>#DIV/0!</v>
      </c>
      <c r="AG72255" s="181" t="e">
        <f>BGuatecompras__2[[#This Row],[precio_act]]-BGuatecompras__2[[#This Row],[ Precio_ofertado ]]</f>
        <v>#DIV/0!</v>
      </c>
      <c r="AH72255" t="s">
        <v>1338</v>
      </c>
    </row>
    <row r="72256" spans="1:34">
      <c r="A72256" t="s">
        <v>74644</v>
      </c>
      <c r="G72256" s="2"/>
      <c r="I72256" s="2"/>
      <c r="T72256">
        <v>0</v>
      </c>
      <c r="AE72256" t="e">
        <f>IPC!$D$146/BGuatecompras__2[[#This Row],[ipc]]</f>
        <v>#DIV/0!</v>
      </c>
      <c r="AF72256" t="e">
        <f>BGuatecompras__2[[#This Row],[ Precio_ofertado ]]*BGuatecompras__2[[#This Row],[fact_index]]</f>
        <v>#DIV/0!</v>
      </c>
      <c r="AG72256" s="181" t="e">
        <f>BGuatecompras__2[[#This Row],[precio_act]]-BGuatecompras__2[[#This Row],[ Precio_ofertado ]]</f>
        <v>#DIV/0!</v>
      </c>
      <c r="AH72256" t="s">
        <v>1338</v>
      </c>
    </row>
    <row r="72257" spans="1:34">
      <c r="A72257" t="s">
        <v>74645</v>
      </c>
      <c r="G72257" s="2"/>
      <c r="I72257" s="2"/>
      <c r="T72257">
        <v>0</v>
      </c>
      <c r="AE72257" t="e">
        <f>IPC!$D$146/BGuatecompras__2[[#This Row],[ipc]]</f>
        <v>#DIV/0!</v>
      </c>
      <c r="AF72257" t="e">
        <f>BGuatecompras__2[[#This Row],[ Precio_ofertado ]]*BGuatecompras__2[[#This Row],[fact_index]]</f>
        <v>#DIV/0!</v>
      </c>
      <c r="AG72257" s="181" t="e">
        <f>BGuatecompras__2[[#This Row],[precio_act]]-BGuatecompras__2[[#This Row],[ Precio_ofertado ]]</f>
        <v>#DIV/0!</v>
      </c>
      <c r="AH72257" t="s">
        <v>1338</v>
      </c>
    </row>
    <row r="72258" spans="1:34">
      <c r="A72258" t="s">
        <v>74646</v>
      </c>
      <c r="G72258" s="2"/>
      <c r="I72258" s="2"/>
      <c r="T72258">
        <v>0</v>
      </c>
      <c r="AE72258" t="e">
        <f>IPC!$D$146/BGuatecompras__2[[#This Row],[ipc]]</f>
        <v>#DIV/0!</v>
      </c>
      <c r="AF72258" t="e">
        <f>BGuatecompras__2[[#This Row],[ Precio_ofertado ]]*BGuatecompras__2[[#This Row],[fact_index]]</f>
        <v>#DIV/0!</v>
      </c>
      <c r="AG72258" s="181" t="e">
        <f>BGuatecompras__2[[#This Row],[precio_act]]-BGuatecompras__2[[#This Row],[ Precio_ofertado ]]</f>
        <v>#DIV/0!</v>
      </c>
      <c r="AH72258" t="s">
        <v>1338</v>
      </c>
    </row>
    <row r="72259" spans="1:34">
      <c r="A72259" t="s">
        <v>74647</v>
      </c>
      <c r="G72259" s="2"/>
      <c r="I72259" s="2"/>
      <c r="T72259">
        <v>0</v>
      </c>
      <c r="AE72259" t="e">
        <f>IPC!$D$146/BGuatecompras__2[[#This Row],[ipc]]</f>
        <v>#DIV/0!</v>
      </c>
      <c r="AF72259" t="e">
        <f>BGuatecompras__2[[#This Row],[ Precio_ofertado ]]*BGuatecompras__2[[#This Row],[fact_index]]</f>
        <v>#DIV/0!</v>
      </c>
      <c r="AG72259" s="181" t="e">
        <f>BGuatecompras__2[[#This Row],[precio_act]]-BGuatecompras__2[[#This Row],[ Precio_ofertado ]]</f>
        <v>#DIV/0!</v>
      </c>
      <c r="AH72259" t="s">
        <v>1338</v>
      </c>
    </row>
    <row r="72260" spans="1:34">
      <c r="A72260" t="s">
        <v>74648</v>
      </c>
      <c r="G72260" s="2"/>
      <c r="I72260" s="2"/>
      <c r="T72260">
        <v>0</v>
      </c>
      <c r="AE72260" t="e">
        <f>IPC!$D$146/BGuatecompras__2[[#This Row],[ipc]]</f>
        <v>#DIV/0!</v>
      </c>
      <c r="AF72260" t="e">
        <f>BGuatecompras__2[[#This Row],[ Precio_ofertado ]]*BGuatecompras__2[[#This Row],[fact_index]]</f>
        <v>#DIV/0!</v>
      </c>
      <c r="AG72260" s="181" t="e">
        <f>BGuatecompras__2[[#This Row],[precio_act]]-BGuatecompras__2[[#This Row],[ Precio_ofertado ]]</f>
        <v>#DIV/0!</v>
      </c>
      <c r="AH72260" t="s">
        <v>1338</v>
      </c>
    </row>
    <row r="72261" spans="1:34">
      <c r="A72261" t="s">
        <v>74649</v>
      </c>
      <c r="G72261" s="2"/>
      <c r="I72261" s="2"/>
      <c r="T72261">
        <v>0</v>
      </c>
      <c r="AE72261" t="e">
        <f>IPC!$D$146/BGuatecompras__2[[#This Row],[ipc]]</f>
        <v>#DIV/0!</v>
      </c>
      <c r="AF72261" t="e">
        <f>BGuatecompras__2[[#This Row],[ Precio_ofertado ]]*BGuatecompras__2[[#This Row],[fact_index]]</f>
        <v>#DIV/0!</v>
      </c>
      <c r="AG72261" s="181" t="e">
        <f>BGuatecompras__2[[#This Row],[precio_act]]-BGuatecompras__2[[#This Row],[ Precio_ofertado ]]</f>
        <v>#DIV/0!</v>
      </c>
      <c r="AH72261" t="s">
        <v>1338</v>
      </c>
    </row>
    <row r="72262" spans="1:34">
      <c r="A72262" t="s">
        <v>74650</v>
      </c>
      <c r="G72262" s="2"/>
      <c r="I72262" s="2"/>
      <c r="T72262">
        <v>0</v>
      </c>
      <c r="AE72262" t="e">
        <f>IPC!$D$146/BGuatecompras__2[[#This Row],[ipc]]</f>
        <v>#DIV/0!</v>
      </c>
      <c r="AF72262" t="e">
        <f>BGuatecompras__2[[#This Row],[ Precio_ofertado ]]*BGuatecompras__2[[#This Row],[fact_index]]</f>
        <v>#DIV/0!</v>
      </c>
      <c r="AG72262" s="181" t="e">
        <f>BGuatecompras__2[[#This Row],[precio_act]]-BGuatecompras__2[[#This Row],[ Precio_ofertado ]]</f>
        <v>#DIV/0!</v>
      </c>
      <c r="AH72262" t="s">
        <v>1338</v>
      </c>
    </row>
    <row r="72263" spans="1:34">
      <c r="A72263" t="s">
        <v>74651</v>
      </c>
      <c r="G72263" s="2"/>
      <c r="I72263" s="2"/>
      <c r="T72263">
        <v>0</v>
      </c>
      <c r="AE72263" t="e">
        <f>IPC!$D$146/BGuatecompras__2[[#This Row],[ipc]]</f>
        <v>#DIV/0!</v>
      </c>
      <c r="AF72263" t="e">
        <f>BGuatecompras__2[[#This Row],[ Precio_ofertado ]]*BGuatecompras__2[[#This Row],[fact_index]]</f>
        <v>#DIV/0!</v>
      </c>
      <c r="AG72263" s="181" t="e">
        <f>BGuatecompras__2[[#This Row],[precio_act]]-BGuatecompras__2[[#This Row],[ Precio_ofertado ]]</f>
        <v>#DIV/0!</v>
      </c>
      <c r="AH72263" t="s">
        <v>1338</v>
      </c>
    </row>
    <row r="72264" spans="1:34">
      <c r="A72264" t="s">
        <v>74652</v>
      </c>
      <c r="G72264" s="2"/>
      <c r="I72264" s="2"/>
      <c r="T72264">
        <v>0</v>
      </c>
      <c r="AE72264" t="e">
        <f>IPC!$D$146/BGuatecompras__2[[#This Row],[ipc]]</f>
        <v>#DIV/0!</v>
      </c>
      <c r="AF72264" t="e">
        <f>BGuatecompras__2[[#This Row],[ Precio_ofertado ]]*BGuatecompras__2[[#This Row],[fact_index]]</f>
        <v>#DIV/0!</v>
      </c>
      <c r="AG72264" s="181" t="e">
        <f>BGuatecompras__2[[#This Row],[precio_act]]-BGuatecompras__2[[#This Row],[ Precio_ofertado ]]</f>
        <v>#DIV/0!</v>
      </c>
      <c r="AH72264" t="s">
        <v>1338</v>
      </c>
    </row>
    <row r="72265" spans="1:34">
      <c r="A72265" t="s">
        <v>74653</v>
      </c>
      <c r="G72265" s="2"/>
      <c r="I72265" s="2"/>
      <c r="T72265">
        <v>0</v>
      </c>
      <c r="AE72265" t="e">
        <f>IPC!$D$146/BGuatecompras__2[[#This Row],[ipc]]</f>
        <v>#DIV/0!</v>
      </c>
      <c r="AF72265" t="e">
        <f>BGuatecompras__2[[#This Row],[ Precio_ofertado ]]*BGuatecompras__2[[#This Row],[fact_index]]</f>
        <v>#DIV/0!</v>
      </c>
      <c r="AG72265" s="181" t="e">
        <f>BGuatecompras__2[[#This Row],[precio_act]]-BGuatecompras__2[[#This Row],[ Precio_ofertado ]]</f>
        <v>#DIV/0!</v>
      </c>
      <c r="AH72265" t="s">
        <v>1338</v>
      </c>
    </row>
    <row r="72266" spans="1:34">
      <c r="A72266" t="s">
        <v>74654</v>
      </c>
      <c r="G72266" s="2"/>
      <c r="I72266" s="2"/>
      <c r="T72266">
        <v>0</v>
      </c>
      <c r="AE72266" t="e">
        <f>IPC!$D$146/BGuatecompras__2[[#This Row],[ipc]]</f>
        <v>#DIV/0!</v>
      </c>
      <c r="AF72266" t="e">
        <f>BGuatecompras__2[[#This Row],[ Precio_ofertado ]]*BGuatecompras__2[[#This Row],[fact_index]]</f>
        <v>#DIV/0!</v>
      </c>
      <c r="AG72266" s="181" t="e">
        <f>BGuatecompras__2[[#This Row],[precio_act]]-BGuatecompras__2[[#This Row],[ Precio_ofertado ]]</f>
        <v>#DIV/0!</v>
      </c>
      <c r="AH72266" t="s">
        <v>1338</v>
      </c>
    </row>
    <row r="72267" spans="1:34">
      <c r="A72267" t="s">
        <v>74655</v>
      </c>
      <c r="G72267" s="2"/>
      <c r="I72267" s="2"/>
      <c r="T72267">
        <v>0</v>
      </c>
      <c r="AE72267" t="e">
        <f>IPC!$D$146/BGuatecompras__2[[#This Row],[ipc]]</f>
        <v>#DIV/0!</v>
      </c>
      <c r="AF72267" t="e">
        <f>BGuatecompras__2[[#This Row],[ Precio_ofertado ]]*BGuatecompras__2[[#This Row],[fact_index]]</f>
        <v>#DIV/0!</v>
      </c>
      <c r="AG72267" s="181" t="e">
        <f>BGuatecompras__2[[#This Row],[precio_act]]-BGuatecompras__2[[#This Row],[ Precio_ofertado ]]</f>
        <v>#DIV/0!</v>
      </c>
      <c r="AH72267" t="s">
        <v>1338</v>
      </c>
    </row>
    <row r="72268" spans="1:34">
      <c r="A72268" t="s">
        <v>74656</v>
      </c>
      <c r="G72268" s="2"/>
      <c r="I72268" s="2"/>
      <c r="T72268">
        <v>0</v>
      </c>
      <c r="AE72268" t="e">
        <f>IPC!$D$146/BGuatecompras__2[[#This Row],[ipc]]</f>
        <v>#DIV/0!</v>
      </c>
      <c r="AF72268" t="e">
        <f>BGuatecompras__2[[#This Row],[ Precio_ofertado ]]*BGuatecompras__2[[#This Row],[fact_index]]</f>
        <v>#DIV/0!</v>
      </c>
      <c r="AG72268" s="181" t="e">
        <f>BGuatecompras__2[[#This Row],[precio_act]]-BGuatecompras__2[[#This Row],[ Precio_ofertado ]]</f>
        <v>#DIV/0!</v>
      </c>
      <c r="AH72268" t="s">
        <v>1338</v>
      </c>
    </row>
    <row r="72269" spans="1:34">
      <c r="A72269" t="s">
        <v>74657</v>
      </c>
      <c r="G72269" s="2"/>
      <c r="I72269" s="2"/>
      <c r="T72269">
        <v>0</v>
      </c>
      <c r="AE72269" t="e">
        <f>IPC!$D$146/BGuatecompras__2[[#This Row],[ipc]]</f>
        <v>#DIV/0!</v>
      </c>
      <c r="AF72269" t="e">
        <f>BGuatecompras__2[[#This Row],[ Precio_ofertado ]]*BGuatecompras__2[[#This Row],[fact_index]]</f>
        <v>#DIV/0!</v>
      </c>
      <c r="AG72269" s="181" t="e">
        <f>BGuatecompras__2[[#This Row],[precio_act]]-BGuatecompras__2[[#This Row],[ Precio_ofertado ]]</f>
        <v>#DIV/0!</v>
      </c>
      <c r="AH72269" t="s">
        <v>1338</v>
      </c>
    </row>
    <row r="72270" spans="1:34">
      <c r="A72270" t="s">
        <v>74658</v>
      </c>
      <c r="G72270" s="2"/>
      <c r="I72270" s="2"/>
      <c r="T72270">
        <v>0</v>
      </c>
      <c r="AE72270" t="e">
        <f>IPC!$D$146/BGuatecompras__2[[#This Row],[ipc]]</f>
        <v>#DIV/0!</v>
      </c>
      <c r="AF72270" t="e">
        <f>BGuatecompras__2[[#This Row],[ Precio_ofertado ]]*BGuatecompras__2[[#This Row],[fact_index]]</f>
        <v>#DIV/0!</v>
      </c>
      <c r="AG72270" s="181" t="e">
        <f>BGuatecompras__2[[#This Row],[precio_act]]-BGuatecompras__2[[#This Row],[ Precio_ofertado ]]</f>
        <v>#DIV/0!</v>
      </c>
      <c r="AH72270" t="s">
        <v>1338</v>
      </c>
    </row>
    <row r="72271" spans="1:34">
      <c r="A72271" t="s">
        <v>74659</v>
      </c>
      <c r="G72271" s="2"/>
      <c r="I72271" s="2"/>
      <c r="T72271">
        <v>0</v>
      </c>
      <c r="AE72271" t="e">
        <f>IPC!$D$146/BGuatecompras__2[[#This Row],[ipc]]</f>
        <v>#DIV/0!</v>
      </c>
      <c r="AF72271" t="e">
        <f>BGuatecompras__2[[#This Row],[ Precio_ofertado ]]*BGuatecompras__2[[#This Row],[fact_index]]</f>
        <v>#DIV/0!</v>
      </c>
      <c r="AG72271" s="181" t="e">
        <f>BGuatecompras__2[[#This Row],[precio_act]]-BGuatecompras__2[[#This Row],[ Precio_ofertado ]]</f>
        <v>#DIV/0!</v>
      </c>
      <c r="AH72271" t="s">
        <v>1338</v>
      </c>
    </row>
    <row r="72272" spans="1:34">
      <c r="A72272" t="s">
        <v>74660</v>
      </c>
      <c r="G72272" s="2"/>
      <c r="I72272" s="2"/>
      <c r="T72272">
        <v>0</v>
      </c>
      <c r="AE72272" t="e">
        <f>IPC!$D$146/BGuatecompras__2[[#This Row],[ipc]]</f>
        <v>#DIV/0!</v>
      </c>
      <c r="AF72272" t="e">
        <f>BGuatecompras__2[[#This Row],[ Precio_ofertado ]]*BGuatecompras__2[[#This Row],[fact_index]]</f>
        <v>#DIV/0!</v>
      </c>
      <c r="AG72272" s="181" t="e">
        <f>BGuatecompras__2[[#This Row],[precio_act]]-BGuatecompras__2[[#This Row],[ Precio_ofertado ]]</f>
        <v>#DIV/0!</v>
      </c>
      <c r="AH72272" t="s">
        <v>1338</v>
      </c>
    </row>
    <row r="72273" spans="1:34">
      <c r="A72273" t="s">
        <v>74661</v>
      </c>
      <c r="G72273" s="2"/>
      <c r="I72273" s="2"/>
      <c r="T72273">
        <v>0</v>
      </c>
      <c r="AE72273" t="e">
        <f>IPC!$D$146/BGuatecompras__2[[#This Row],[ipc]]</f>
        <v>#DIV/0!</v>
      </c>
      <c r="AF72273" t="e">
        <f>BGuatecompras__2[[#This Row],[ Precio_ofertado ]]*BGuatecompras__2[[#This Row],[fact_index]]</f>
        <v>#DIV/0!</v>
      </c>
      <c r="AG72273" s="181" t="e">
        <f>BGuatecompras__2[[#This Row],[precio_act]]-BGuatecompras__2[[#This Row],[ Precio_ofertado ]]</f>
        <v>#DIV/0!</v>
      </c>
      <c r="AH72273" t="s">
        <v>1338</v>
      </c>
    </row>
    <row r="72274" spans="1:34">
      <c r="A72274" t="s">
        <v>74662</v>
      </c>
      <c r="G72274" s="2"/>
      <c r="I72274" s="2"/>
      <c r="T72274">
        <v>0</v>
      </c>
      <c r="AE72274" t="e">
        <f>IPC!$D$146/BGuatecompras__2[[#This Row],[ipc]]</f>
        <v>#DIV/0!</v>
      </c>
      <c r="AF72274" t="e">
        <f>BGuatecompras__2[[#This Row],[ Precio_ofertado ]]*BGuatecompras__2[[#This Row],[fact_index]]</f>
        <v>#DIV/0!</v>
      </c>
      <c r="AG72274" s="181" t="e">
        <f>BGuatecompras__2[[#This Row],[precio_act]]-BGuatecompras__2[[#This Row],[ Precio_ofertado ]]</f>
        <v>#DIV/0!</v>
      </c>
      <c r="AH72274" t="s">
        <v>1338</v>
      </c>
    </row>
    <row r="72275" spans="1:34">
      <c r="A72275" t="s">
        <v>74663</v>
      </c>
      <c r="G72275" s="2"/>
      <c r="I72275" s="2"/>
      <c r="T72275">
        <v>0</v>
      </c>
      <c r="AE72275" t="e">
        <f>IPC!$D$146/BGuatecompras__2[[#This Row],[ipc]]</f>
        <v>#DIV/0!</v>
      </c>
      <c r="AF72275" t="e">
        <f>BGuatecompras__2[[#This Row],[ Precio_ofertado ]]*BGuatecompras__2[[#This Row],[fact_index]]</f>
        <v>#DIV/0!</v>
      </c>
      <c r="AG72275" s="181" t="e">
        <f>BGuatecompras__2[[#This Row],[precio_act]]-BGuatecompras__2[[#This Row],[ Precio_ofertado ]]</f>
        <v>#DIV/0!</v>
      </c>
      <c r="AH72275" t="s">
        <v>1338</v>
      </c>
    </row>
    <row r="72276" spans="1:34">
      <c r="A72276" t="s">
        <v>74664</v>
      </c>
      <c r="G72276" s="2"/>
      <c r="I72276" s="2"/>
      <c r="T72276">
        <v>0</v>
      </c>
      <c r="AE72276" t="e">
        <f>IPC!$D$146/BGuatecompras__2[[#This Row],[ipc]]</f>
        <v>#DIV/0!</v>
      </c>
      <c r="AF72276" t="e">
        <f>BGuatecompras__2[[#This Row],[ Precio_ofertado ]]*BGuatecompras__2[[#This Row],[fact_index]]</f>
        <v>#DIV/0!</v>
      </c>
      <c r="AG72276" s="181" t="e">
        <f>BGuatecompras__2[[#This Row],[precio_act]]-BGuatecompras__2[[#This Row],[ Precio_ofertado ]]</f>
        <v>#DIV/0!</v>
      </c>
      <c r="AH72276" t="s">
        <v>1338</v>
      </c>
    </row>
    <row r="72277" spans="1:34">
      <c r="A72277" t="s">
        <v>74665</v>
      </c>
      <c r="G72277" s="2"/>
      <c r="I72277" s="2"/>
      <c r="T72277">
        <v>0</v>
      </c>
      <c r="AE72277" t="e">
        <f>IPC!$D$146/BGuatecompras__2[[#This Row],[ipc]]</f>
        <v>#DIV/0!</v>
      </c>
      <c r="AF72277" t="e">
        <f>BGuatecompras__2[[#This Row],[ Precio_ofertado ]]*BGuatecompras__2[[#This Row],[fact_index]]</f>
        <v>#DIV/0!</v>
      </c>
      <c r="AG72277" s="181" t="e">
        <f>BGuatecompras__2[[#This Row],[precio_act]]-BGuatecompras__2[[#This Row],[ Precio_ofertado ]]</f>
        <v>#DIV/0!</v>
      </c>
      <c r="AH72277" t="s">
        <v>1338</v>
      </c>
    </row>
    <row r="72278" spans="1:34">
      <c r="A72278" t="s">
        <v>74666</v>
      </c>
      <c r="G72278" s="2"/>
      <c r="I72278" s="2"/>
      <c r="T72278">
        <v>0</v>
      </c>
      <c r="AE72278" t="e">
        <f>IPC!$D$146/BGuatecompras__2[[#This Row],[ipc]]</f>
        <v>#DIV/0!</v>
      </c>
      <c r="AF72278" t="e">
        <f>BGuatecompras__2[[#This Row],[ Precio_ofertado ]]*BGuatecompras__2[[#This Row],[fact_index]]</f>
        <v>#DIV/0!</v>
      </c>
      <c r="AG72278" s="181" t="e">
        <f>BGuatecompras__2[[#This Row],[precio_act]]-BGuatecompras__2[[#This Row],[ Precio_ofertado ]]</f>
        <v>#DIV/0!</v>
      </c>
      <c r="AH72278" t="s">
        <v>1338</v>
      </c>
    </row>
    <row r="72279" spans="1:34">
      <c r="A72279" t="s">
        <v>74667</v>
      </c>
      <c r="G72279" s="2"/>
      <c r="I72279" s="2"/>
      <c r="T72279">
        <v>0</v>
      </c>
      <c r="AE72279" t="e">
        <f>IPC!$D$146/BGuatecompras__2[[#This Row],[ipc]]</f>
        <v>#DIV/0!</v>
      </c>
      <c r="AF72279" t="e">
        <f>BGuatecompras__2[[#This Row],[ Precio_ofertado ]]*BGuatecompras__2[[#This Row],[fact_index]]</f>
        <v>#DIV/0!</v>
      </c>
      <c r="AG72279" s="181" t="e">
        <f>BGuatecompras__2[[#This Row],[precio_act]]-BGuatecompras__2[[#This Row],[ Precio_ofertado ]]</f>
        <v>#DIV/0!</v>
      </c>
      <c r="AH72279" t="s">
        <v>1338</v>
      </c>
    </row>
    <row r="72280" spans="1:34">
      <c r="A72280" t="s">
        <v>74668</v>
      </c>
      <c r="G72280" s="2"/>
      <c r="I72280" s="2"/>
      <c r="T72280">
        <v>0</v>
      </c>
      <c r="AE72280" t="e">
        <f>IPC!$D$146/BGuatecompras__2[[#This Row],[ipc]]</f>
        <v>#DIV/0!</v>
      </c>
      <c r="AF72280" t="e">
        <f>BGuatecompras__2[[#This Row],[ Precio_ofertado ]]*BGuatecompras__2[[#This Row],[fact_index]]</f>
        <v>#DIV/0!</v>
      </c>
      <c r="AG72280" s="181" t="e">
        <f>BGuatecompras__2[[#This Row],[precio_act]]-BGuatecompras__2[[#This Row],[ Precio_ofertado ]]</f>
        <v>#DIV/0!</v>
      </c>
      <c r="AH72280" t="s">
        <v>1338</v>
      </c>
    </row>
    <row r="72281" spans="1:34">
      <c r="A72281" t="s">
        <v>74669</v>
      </c>
      <c r="G72281" s="2"/>
      <c r="I72281" s="2"/>
      <c r="T72281">
        <v>0</v>
      </c>
      <c r="AE72281" t="e">
        <f>IPC!$D$146/BGuatecompras__2[[#This Row],[ipc]]</f>
        <v>#DIV/0!</v>
      </c>
      <c r="AF72281" t="e">
        <f>BGuatecompras__2[[#This Row],[ Precio_ofertado ]]*BGuatecompras__2[[#This Row],[fact_index]]</f>
        <v>#DIV/0!</v>
      </c>
      <c r="AG72281" s="181" t="e">
        <f>BGuatecompras__2[[#This Row],[precio_act]]-BGuatecompras__2[[#This Row],[ Precio_ofertado ]]</f>
        <v>#DIV/0!</v>
      </c>
      <c r="AH72281" t="s">
        <v>1338</v>
      </c>
    </row>
    <row r="72282" spans="1:34">
      <c r="A72282" t="s">
        <v>74670</v>
      </c>
      <c r="G72282" s="2"/>
      <c r="I72282" s="2"/>
      <c r="T72282">
        <v>0</v>
      </c>
      <c r="AE72282" t="e">
        <f>IPC!$D$146/BGuatecompras__2[[#This Row],[ipc]]</f>
        <v>#DIV/0!</v>
      </c>
      <c r="AF72282" t="e">
        <f>BGuatecompras__2[[#This Row],[ Precio_ofertado ]]*BGuatecompras__2[[#This Row],[fact_index]]</f>
        <v>#DIV/0!</v>
      </c>
      <c r="AG72282" s="181" t="e">
        <f>BGuatecompras__2[[#This Row],[precio_act]]-BGuatecompras__2[[#This Row],[ Precio_ofertado ]]</f>
        <v>#DIV/0!</v>
      </c>
      <c r="AH72282" t="s">
        <v>1338</v>
      </c>
    </row>
    <row r="72283" spans="1:34">
      <c r="A72283" t="s">
        <v>74671</v>
      </c>
      <c r="G72283" s="2"/>
      <c r="I72283" s="2"/>
      <c r="T72283">
        <v>0</v>
      </c>
      <c r="AE72283" t="e">
        <f>IPC!$D$146/BGuatecompras__2[[#This Row],[ipc]]</f>
        <v>#DIV/0!</v>
      </c>
      <c r="AF72283" t="e">
        <f>BGuatecompras__2[[#This Row],[ Precio_ofertado ]]*BGuatecompras__2[[#This Row],[fact_index]]</f>
        <v>#DIV/0!</v>
      </c>
      <c r="AG72283" s="181" t="e">
        <f>BGuatecompras__2[[#This Row],[precio_act]]-BGuatecompras__2[[#This Row],[ Precio_ofertado ]]</f>
        <v>#DIV/0!</v>
      </c>
      <c r="AH72283" t="s">
        <v>1338</v>
      </c>
    </row>
    <row r="72284" spans="1:34">
      <c r="A72284" t="s">
        <v>74672</v>
      </c>
      <c r="G72284" s="2"/>
      <c r="I72284" s="2"/>
      <c r="T72284">
        <v>0</v>
      </c>
      <c r="AE72284" t="e">
        <f>IPC!$D$146/BGuatecompras__2[[#This Row],[ipc]]</f>
        <v>#DIV/0!</v>
      </c>
      <c r="AF72284" t="e">
        <f>BGuatecompras__2[[#This Row],[ Precio_ofertado ]]*BGuatecompras__2[[#This Row],[fact_index]]</f>
        <v>#DIV/0!</v>
      </c>
      <c r="AG72284" s="181" t="e">
        <f>BGuatecompras__2[[#This Row],[precio_act]]-BGuatecompras__2[[#This Row],[ Precio_ofertado ]]</f>
        <v>#DIV/0!</v>
      </c>
      <c r="AH72284" t="s">
        <v>1338</v>
      </c>
    </row>
    <row r="72285" spans="1:34">
      <c r="A72285" t="s">
        <v>74673</v>
      </c>
      <c r="G72285" s="2"/>
      <c r="I72285" s="2"/>
      <c r="T72285">
        <v>0</v>
      </c>
      <c r="AE72285" t="e">
        <f>IPC!$D$146/BGuatecompras__2[[#This Row],[ipc]]</f>
        <v>#DIV/0!</v>
      </c>
      <c r="AF72285" t="e">
        <f>BGuatecompras__2[[#This Row],[ Precio_ofertado ]]*BGuatecompras__2[[#This Row],[fact_index]]</f>
        <v>#DIV/0!</v>
      </c>
      <c r="AG72285" s="181" t="e">
        <f>BGuatecompras__2[[#This Row],[precio_act]]-BGuatecompras__2[[#This Row],[ Precio_ofertado ]]</f>
        <v>#DIV/0!</v>
      </c>
      <c r="AH72285" t="s">
        <v>1338</v>
      </c>
    </row>
    <row r="72286" spans="1:34">
      <c r="A72286" t="s">
        <v>74674</v>
      </c>
      <c r="G72286" s="2"/>
      <c r="I72286" s="2"/>
      <c r="T72286">
        <v>0</v>
      </c>
      <c r="AE72286" t="e">
        <f>IPC!$D$146/BGuatecompras__2[[#This Row],[ipc]]</f>
        <v>#DIV/0!</v>
      </c>
      <c r="AF72286" t="e">
        <f>BGuatecompras__2[[#This Row],[ Precio_ofertado ]]*BGuatecompras__2[[#This Row],[fact_index]]</f>
        <v>#DIV/0!</v>
      </c>
      <c r="AG72286" s="181" t="e">
        <f>BGuatecompras__2[[#This Row],[precio_act]]-BGuatecompras__2[[#This Row],[ Precio_ofertado ]]</f>
        <v>#DIV/0!</v>
      </c>
      <c r="AH72286" t="s">
        <v>1338</v>
      </c>
    </row>
    <row r="72287" spans="1:34">
      <c r="A72287" t="s">
        <v>74675</v>
      </c>
      <c r="G72287" s="2"/>
      <c r="I72287" s="2"/>
      <c r="T72287">
        <v>0</v>
      </c>
      <c r="AE72287" t="e">
        <f>IPC!$D$146/BGuatecompras__2[[#This Row],[ipc]]</f>
        <v>#DIV/0!</v>
      </c>
      <c r="AF72287" t="e">
        <f>BGuatecompras__2[[#This Row],[ Precio_ofertado ]]*BGuatecompras__2[[#This Row],[fact_index]]</f>
        <v>#DIV/0!</v>
      </c>
      <c r="AG72287" s="181" t="e">
        <f>BGuatecompras__2[[#This Row],[precio_act]]-BGuatecompras__2[[#This Row],[ Precio_ofertado ]]</f>
        <v>#DIV/0!</v>
      </c>
      <c r="AH72287" t="s">
        <v>1338</v>
      </c>
    </row>
    <row r="72288" spans="1:34">
      <c r="A72288" t="s">
        <v>74676</v>
      </c>
      <c r="G72288" s="2"/>
      <c r="I72288" s="2"/>
      <c r="T72288">
        <v>0</v>
      </c>
      <c r="AE72288" t="e">
        <f>IPC!$D$146/BGuatecompras__2[[#This Row],[ipc]]</f>
        <v>#DIV/0!</v>
      </c>
      <c r="AF72288" t="e">
        <f>BGuatecompras__2[[#This Row],[ Precio_ofertado ]]*BGuatecompras__2[[#This Row],[fact_index]]</f>
        <v>#DIV/0!</v>
      </c>
      <c r="AG72288" s="181" t="e">
        <f>BGuatecompras__2[[#This Row],[precio_act]]-BGuatecompras__2[[#This Row],[ Precio_ofertado ]]</f>
        <v>#DIV/0!</v>
      </c>
      <c r="AH72288" t="s">
        <v>1338</v>
      </c>
    </row>
    <row r="72289" spans="1:34">
      <c r="A72289" t="s">
        <v>74677</v>
      </c>
      <c r="G72289" s="2"/>
      <c r="I72289" s="2"/>
      <c r="T72289">
        <v>0</v>
      </c>
      <c r="AE72289" t="e">
        <f>IPC!$D$146/BGuatecompras__2[[#This Row],[ipc]]</f>
        <v>#DIV/0!</v>
      </c>
      <c r="AF72289" t="e">
        <f>BGuatecompras__2[[#This Row],[ Precio_ofertado ]]*BGuatecompras__2[[#This Row],[fact_index]]</f>
        <v>#DIV/0!</v>
      </c>
      <c r="AG72289" s="181" t="e">
        <f>BGuatecompras__2[[#This Row],[precio_act]]-BGuatecompras__2[[#This Row],[ Precio_ofertado ]]</f>
        <v>#DIV/0!</v>
      </c>
      <c r="AH72289" t="s">
        <v>1338</v>
      </c>
    </row>
    <row r="72290" spans="1:34">
      <c r="A72290" t="s">
        <v>74678</v>
      </c>
      <c r="G72290" s="2"/>
      <c r="I72290" s="2"/>
      <c r="T72290">
        <v>0</v>
      </c>
      <c r="AE72290" t="e">
        <f>IPC!$D$146/BGuatecompras__2[[#This Row],[ipc]]</f>
        <v>#DIV/0!</v>
      </c>
      <c r="AF72290" t="e">
        <f>BGuatecompras__2[[#This Row],[ Precio_ofertado ]]*BGuatecompras__2[[#This Row],[fact_index]]</f>
        <v>#DIV/0!</v>
      </c>
      <c r="AG72290" s="181" t="e">
        <f>BGuatecompras__2[[#This Row],[precio_act]]-BGuatecompras__2[[#This Row],[ Precio_ofertado ]]</f>
        <v>#DIV/0!</v>
      </c>
      <c r="AH72290" t="s">
        <v>1338</v>
      </c>
    </row>
    <row r="72291" spans="1:34">
      <c r="A72291" t="s">
        <v>74679</v>
      </c>
      <c r="G72291" s="2"/>
      <c r="I72291" s="2"/>
      <c r="T72291">
        <v>0</v>
      </c>
      <c r="AE72291" t="e">
        <f>IPC!$D$146/BGuatecompras__2[[#This Row],[ipc]]</f>
        <v>#DIV/0!</v>
      </c>
      <c r="AF72291" t="e">
        <f>BGuatecompras__2[[#This Row],[ Precio_ofertado ]]*BGuatecompras__2[[#This Row],[fact_index]]</f>
        <v>#DIV/0!</v>
      </c>
      <c r="AG72291" s="181" t="e">
        <f>BGuatecompras__2[[#This Row],[precio_act]]-BGuatecompras__2[[#This Row],[ Precio_ofertado ]]</f>
        <v>#DIV/0!</v>
      </c>
      <c r="AH72291" t="s">
        <v>1338</v>
      </c>
    </row>
    <row r="72292" spans="1:34">
      <c r="A72292" t="s">
        <v>74680</v>
      </c>
      <c r="G72292" s="2"/>
      <c r="I72292" s="2"/>
      <c r="T72292">
        <v>0</v>
      </c>
      <c r="AE72292" t="e">
        <f>IPC!$D$146/BGuatecompras__2[[#This Row],[ipc]]</f>
        <v>#DIV/0!</v>
      </c>
      <c r="AF72292" t="e">
        <f>BGuatecompras__2[[#This Row],[ Precio_ofertado ]]*BGuatecompras__2[[#This Row],[fact_index]]</f>
        <v>#DIV/0!</v>
      </c>
      <c r="AG72292" s="181" t="e">
        <f>BGuatecompras__2[[#This Row],[precio_act]]-BGuatecompras__2[[#This Row],[ Precio_ofertado ]]</f>
        <v>#DIV/0!</v>
      </c>
      <c r="AH72292" t="s">
        <v>1338</v>
      </c>
    </row>
    <row r="72293" spans="1:34">
      <c r="A72293" t="s">
        <v>74681</v>
      </c>
      <c r="G72293" s="2"/>
      <c r="I72293" s="2"/>
      <c r="T72293">
        <v>0</v>
      </c>
      <c r="AE72293" t="e">
        <f>IPC!$D$146/BGuatecompras__2[[#This Row],[ipc]]</f>
        <v>#DIV/0!</v>
      </c>
      <c r="AF72293" t="e">
        <f>BGuatecompras__2[[#This Row],[ Precio_ofertado ]]*BGuatecompras__2[[#This Row],[fact_index]]</f>
        <v>#DIV/0!</v>
      </c>
      <c r="AG72293" s="181" t="e">
        <f>BGuatecompras__2[[#This Row],[precio_act]]-BGuatecompras__2[[#This Row],[ Precio_ofertado ]]</f>
        <v>#DIV/0!</v>
      </c>
      <c r="AH72293" t="s">
        <v>1338</v>
      </c>
    </row>
    <row r="72294" spans="1:34">
      <c r="A72294" t="s">
        <v>74682</v>
      </c>
      <c r="G72294" s="2"/>
      <c r="I72294" s="2"/>
      <c r="T72294">
        <v>0</v>
      </c>
      <c r="AE72294" t="e">
        <f>IPC!$D$146/BGuatecompras__2[[#This Row],[ipc]]</f>
        <v>#DIV/0!</v>
      </c>
      <c r="AF72294" t="e">
        <f>BGuatecompras__2[[#This Row],[ Precio_ofertado ]]*BGuatecompras__2[[#This Row],[fact_index]]</f>
        <v>#DIV/0!</v>
      </c>
      <c r="AG72294" s="181" t="e">
        <f>BGuatecompras__2[[#This Row],[precio_act]]-BGuatecompras__2[[#This Row],[ Precio_ofertado ]]</f>
        <v>#DIV/0!</v>
      </c>
      <c r="AH72294" t="s">
        <v>1338</v>
      </c>
    </row>
    <row r="72295" spans="1:34">
      <c r="A72295" t="s">
        <v>74683</v>
      </c>
      <c r="G72295" s="2"/>
      <c r="I72295" s="2"/>
      <c r="T72295">
        <v>0</v>
      </c>
      <c r="AE72295" t="e">
        <f>IPC!$D$146/BGuatecompras__2[[#This Row],[ipc]]</f>
        <v>#DIV/0!</v>
      </c>
      <c r="AF72295" t="e">
        <f>BGuatecompras__2[[#This Row],[ Precio_ofertado ]]*BGuatecompras__2[[#This Row],[fact_index]]</f>
        <v>#DIV/0!</v>
      </c>
      <c r="AG72295" s="181" t="e">
        <f>BGuatecompras__2[[#This Row],[precio_act]]-BGuatecompras__2[[#This Row],[ Precio_ofertado ]]</f>
        <v>#DIV/0!</v>
      </c>
      <c r="AH72295" t="s">
        <v>1338</v>
      </c>
    </row>
    <row r="72296" spans="1:34">
      <c r="A72296" t="s">
        <v>74684</v>
      </c>
      <c r="G72296" s="2"/>
      <c r="I72296" s="2"/>
      <c r="T72296">
        <v>0</v>
      </c>
      <c r="AE72296" t="e">
        <f>IPC!$D$146/BGuatecompras__2[[#This Row],[ipc]]</f>
        <v>#DIV/0!</v>
      </c>
      <c r="AF72296" t="e">
        <f>BGuatecompras__2[[#This Row],[ Precio_ofertado ]]*BGuatecompras__2[[#This Row],[fact_index]]</f>
        <v>#DIV/0!</v>
      </c>
      <c r="AG72296" s="181" t="e">
        <f>BGuatecompras__2[[#This Row],[precio_act]]-BGuatecompras__2[[#This Row],[ Precio_ofertado ]]</f>
        <v>#DIV/0!</v>
      </c>
      <c r="AH72296" t="s">
        <v>1338</v>
      </c>
    </row>
    <row r="72297" spans="1:34">
      <c r="A72297" t="s">
        <v>74685</v>
      </c>
      <c r="G72297" s="2"/>
      <c r="I72297" s="2"/>
      <c r="T72297">
        <v>0</v>
      </c>
      <c r="AE72297" t="e">
        <f>IPC!$D$146/BGuatecompras__2[[#This Row],[ipc]]</f>
        <v>#DIV/0!</v>
      </c>
      <c r="AF72297" t="e">
        <f>BGuatecompras__2[[#This Row],[ Precio_ofertado ]]*BGuatecompras__2[[#This Row],[fact_index]]</f>
        <v>#DIV/0!</v>
      </c>
      <c r="AG72297" s="181" t="e">
        <f>BGuatecompras__2[[#This Row],[precio_act]]-BGuatecompras__2[[#This Row],[ Precio_ofertado ]]</f>
        <v>#DIV/0!</v>
      </c>
      <c r="AH72297" t="s">
        <v>1338</v>
      </c>
    </row>
    <row r="72298" spans="1:34">
      <c r="A72298" t="s">
        <v>74686</v>
      </c>
      <c r="G72298" s="2"/>
      <c r="I72298" s="2"/>
      <c r="T72298">
        <v>0</v>
      </c>
      <c r="AE72298" t="e">
        <f>IPC!$D$146/BGuatecompras__2[[#This Row],[ipc]]</f>
        <v>#DIV/0!</v>
      </c>
      <c r="AF72298" t="e">
        <f>BGuatecompras__2[[#This Row],[ Precio_ofertado ]]*BGuatecompras__2[[#This Row],[fact_index]]</f>
        <v>#DIV/0!</v>
      </c>
      <c r="AG72298" s="181" t="e">
        <f>BGuatecompras__2[[#This Row],[precio_act]]-BGuatecompras__2[[#This Row],[ Precio_ofertado ]]</f>
        <v>#DIV/0!</v>
      </c>
      <c r="AH72298" t="s">
        <v>1338</v>
      </c>
    </row>
    <row r="72299" spans="1:34">
      <c r="A72299" t="s">
        <v>74687</v>
      </c>
      <c r="G72299" s="2"/>
      <c r="I72299" s="2"/>
      <c r="T72299">
        <v>0</v>
      </c>
      <c r="AE72299" t="e">
        <f>IPC!$D$146/BGuatecompras__2[[#This Row],[ipc]]</f>
        <v>#DIV/0!</v>
      </c>
      <c r="AF72299" t="e">
        <f>BGuatecompras__2[[#This Row],[ Precio_ofertado ]]*BGuatecompras__2[[#This Row],[fact_index]]</f>
        <v>#DIV/0!</v>
      </c>
      <c r="AG72299" s="181" t="e">
        <f>BGuatecompras__2[[#This Row],[precio_act]]-BGuatecompras__2[[#This Row],[ Precio_ofertado ]]</f>
        <v>#DIV/0!</v>
      </c>
      <c r="AH72299" t="s">
        <v>1338</v>
      </c>
    </row>
    <row r="72300" spans="1:34">
      <c r="A72300" t="s">
        <v>74688</v>
      </c>
      <c r="G72300" s="2"/>
      <c r="I72300" s="2"/>
      <c r="T72300">
        <v>0</v>
      </c>
      <c r="AE72300" t="e">
        <f>IPC!$D$146/BGuatecompras__2[[#This Row],[ipc]]</f>
        <v>#DIV/0!</v>
      </c>
      <c r="AF72300" t="e">
        <f>BGuatecompras__2[[#This Row],[ Precio_ofertado ]]*BGuatecompras__2[[#This Row],[fact_index]]</f>
        <v>#DIV/0!</v>
      </c>
      <c r="AG72300" s="181" t="e">
        <f>BGuatecompras__2[[#This Row],[precio_act]]-BGuatecompras__2[[#This Row],[ Precio_ofertado ]]</f>
        <v>#DIV/0!</v>
      </c>
      <c r="AH72300" t="s">
        <v>1338</v>
      </c>
    </row>
    <row r="72301" spans="1:34">
      <c r="A72301" t="s">
        <v>74689</v>
      </c>
      <c r="G72301" s="2"/>
      <c r="I72301" s="2"/>
      <c r="T72301">
        <v>0</v>
      </c>
      <c r="AE72301" t="e">
        <f>IPC!$D$146/BGuatecompras__2[[#This Row],[ipc]]</f>
        <v>#DIV/0!</v>
      </c>
      <c r="AF72301" t="e">
        <f>BGuatecompras__2[[#This Row],[ Precio_ofertado ]]*BGuatecompras__2[[#This Row],[fact_index]]</f>
        <v>#DIV/0!</v>
      </c>
      <c r="AG72301" s="181" t="e">
        <f>BGuatecompras__2[[#This Row],[precio_act]]-BGuatecompras__2[[#This Row],[ Precio_ofertado ]]</f>
        <v>#DIV/0!</v>
      </c>
      <c r="AH72301" t="s">
        <v>1338</v>
      </c>
    </row>
    <row r="72302" spans="1:34">
      <c r="A72302" t="s">
        <v>74690</v>
      </c>
      <c r="G72302" s="2"/>
      <c r="I72302" s="2"/>
      <c r="T72302">
        <v>0</v>
      </c>
      <c r="AE72302" t="e">
        <f>IPC!$D$146/BGuatecompras__2[[#This Row],[ipc]]</f>
        <v>#DIV/0!</v>
      </c>
      <c r="AF72302" t="e">
        <f>BGuatecompras__2[[#This Row],[ Precio_ofertado ]]*BGuatecompras__2[[#This Row],[fact_index]]</f>
        <v>#DIV/0!</v>
      </c>
      <c r="AG72302" s="181" t="e">
        <f>BGuatecompras__2[[#This Row],[precio_act]]-BGuatecompras__2[[#This Row],[ Precio_ofertado ]]</f>
        <v>#DIV/0!</v>
      </c>
      <c r="AH72302" t="s">
        <v>1338</v>
      </c>
    </row>
    <row r="72303" spans="1:34">
      <c r="A72303" t="s">
        <v>74691</v>
      </c>
      <c r="G72303" s="2"/>
      <c r="I72303" s="2"/>
      <c r="T72303">
        <v>0</v>
      </c>
      <c r="AE72303" t="e">
        <f>IPC!$D$146/BGuatecompras__2[[#This Row],[ipc]]</f>
        <v>#DIV/0!</v>
      </c>
      <c r="AF72303" t="e">
        <f>BGuatecompras__2[[#This Row],[ Precio_ofertado ]]*BGuatecompras__2[[#This Row],[fact_index]]</f>
        <v>#DIV/0!</v>
      </c>
      <c r="AG72303" s="181" t="e">
        <f>BGuatecompras__2[[#This Row],[precio_act]]-BGuatecompras__2[[#This Row],[ Precio_ofertado ]]</f>
        <v>#DIV/0!</v>
      </c>
      <c r="AH72303" t="s">
        <v>1338</v>
      </c>
    </row>
    <row r="72304" spans="1:34">
      <c r="A72304" t="s">
        <v>74692</v>
      </c>
      <c r="G72304" s="2"/>
      <c r="I72304" s="2"/>
      <c r="T72304">
        <v>0</v>
      </c>
      <c r="AE72304" t="e">
        <f>IPC!$D$146/BGuatecompras__2[[#This Row],[ipc]]</f>
        <v>#DIV/0!</v>
      </c>
      <c r="AF72304" t="e">
        <f>BGuatecompras__2[[#This Row],[ Precio_ofertado ]]*BGuatecompras__2[[#This Row],[fact_index]]</f>
        <v>#DIV/0!</v>
      </c>
      <c r="AG72304" s="181" t="e">
        <f>BGuatecompras__2[[#This Row],[precio_act]]-BGuatecompras__2[[#This Row],[ Precio_ofertado ]]</f>
        <v>#DIV/0!</v>
      </c>
      <c r="AH72304" t="s">
        <v>1338</v>
      </c>
    </row>
    <row r="72305" spans="1:34">
      <c r="A72305" t="s">
        <v>74693</v>
      </c>
      <c r="G72305" s="2"/>
      <c r="I72305" s="2"/>
      <c r="T72305">
        <v>0</v>
      </c>
      <c r="AE72305" t="e">
        <f>IPC!$D$146/BGuatecompras__2[[#This Row],[ipc]]</f>
        <v>#DIV/0!</v>
      </c>
      <c r="AF72305" t="e">
        <f>BGuatecompras__2[[#This Row],[ Precio_ofertado ]]*BGuatecompras__2[[#This Row],[fact_index]]</f>
        <v>#DIV/0!</v>
      </c>
      <c r="AG72305" s="181" t="e">
        <f>BGuatecompras__2[[#This Row],[precio_act]]-BGuatecompras__2[[#This Row],[ Precio_ofertado ]]</f>
        <v>#DIV/0!</v>
      </c>
      <c r="AH72305" t="s">
        <v>1338</v>
      </c>
    </row>
    <row r="72306" spans="1:34">
      <c r="A72306" t="s">
        <v>74694</v>
      </c>
      <c r="G72306" s="2"/>
      <c r="I72306" s="2"/>
      <c r="T72306">
        <v>0</v>
      </c>
      <c r="AE72306" t="e">
        <f>IPC!$D$146/BGuatecompras__2[[#This Row],[ipc]]</f>
        <v>#DIV/0!</v>
      </c>
      <c r="AF72306" t="e">
        <f>BGuatecompras__2[[#This Row],[ Precio_ofertado ]]*BGuatecompras__2[[#This Row],[fact_index]]</f>
        <v>#DIV/0!</v>
      </c>
      <c r="AG72306" s="181" t="e">
        <f>BGuatecompras__2[[#This Row],[precio_act]]-BGuatecompras__2[[#This Row],[ Precio_ofertado ]]</f>
        <v>#DIV/0!</v>
      </c>
      <c r="AH72306" t="s">
        <v>1338</v>
      </c>
    </row>
    <row r="72307" spans="1:34">
      <c r="A72307" t="s">
        <v>74695</v>
      </c>
      <c r="G72307" s="2"/>
      <c r="I72307" s="2"/>
      <c r="T72307">
        <v>0</v>
      </c>
      <c r="AE72307" t="e">
        <f>IPC!$D$146/BGuatecompras__2[[#This Row],[ipc]]</f>
        <v>#DIV/0!</v>
      </c>
      <c r="AF72307" t="e">
        <f>BGuatecompras__2[[#This Row],[ Precio_ofertado ]]*BGuatecompras__2[[#This Row],[fact_index]]</f>
        <v>#DIV/0!</v>
      </c>
      <c r="AG72307" s="181" t="e">
        <f>BGuatecompras__2[[#This Row],[precio_act]]-BGuatecompras__2[[#This Row],[ Precio_ofertado ]]</f>
        <v>#DIV/0!</v>
      </c>
      <c r="AH72307" t="s">
        <v>1338</v>
      </c>
    </row>
    <row r="72308" spans="1:34">
      <c r="A72308" t="s">
        <v>74696</v>
      </c>
      <c r="G72308" s="2"/>
      <c r="I72308" s="2"/>
      <c r="T72308">
        <v>0</v>
      </c>
      <c r="AE72308" t="e">
        <f>IPC!$D$146/BGuatecompras__2[[#This Row],[ipc]]</f>
        <v>#DIV/0!</v>
      </c>
      <c r="AF72308" t="e">
        <f>BGuatecompras__2[[#This Row],[ Precio_ofertado ]]*BGuatecompras__2[[#This Row],[fact_index]]</f>
        <v>#DIV/0!</v>
      </c>
      <c r="AG72308" s="181" t="e">
        <f>BGuatecompras__2[[#This Row],[precio_act]]-BGuatecompras__2[[#This Row],[ Precio_ofertado ]]</f>
        <v>#DIV/0!</v>
      </c>
      <c r="AH72308" t="s">
        <v>1338</v>
      </c>
    </row>
    <row r="72309" spans="1:34">
      <c r="A72309" t="s">
        <v>74697</v>
      </c>
      <c r="G72309" s="2"/>
      <c r="I72309" s="2"/>
      <c r="T72309">
        <v>0</v>
      </c>
      <c r="AE72309" t="e">
        <f>IPC!$D$146/BGuatecompras__2[[#This Row],[ipc]]</f>
        <v>#DIV/0!</v>
      </c>
      <c r="AF72309" t="e">
        <f>BGuatecompras__2[[#This Row],[ Precio_ofertado ]]*BGuatecompras__2[[#This Row],[fact_index]]</f>
        <v>#DIV/0!</v>
      </c>
      <c r="AG72309" s="181" t="e">
        <f>BGuatecompras__2[[#This Row],[precio_act]]-BGuatecompras__2[[#This Row],[ Precio_ofertado ]]</f>
        <v>#DIV/0!</v>
      </c>
      <c r="AH72309" t="s">
        <v>1338</v>
      </c>
    </row>
    <row r="72310" spans="1:34">
      <c r="A72310" t="s">
        <v>74698</v>
      </c>
      <c r="G72310" s="2"/>
      <c r="I72310" s="2"/>
      <c r="T72310">
        <v>0</v>
      </c>
      <c r="AE72310" t="e">
        <f>IPC!$D$146/BGuatecompras__2[[#This Row],[ipc]]</f>
        <v>#DIV/0!</v>
      </c>
      <c r="AF72310" t="e">
        <f>BGuatecompras__2[[#This Row],[ Precio_ofertado ]]*BGuatecompras__2[[#This Row],[fact_index]]</f>
        <v>#DIV/0!</v>
      </c>
      <c r="AG72310" s="181" t="e">
        <f>BGuatecompras__2[[#This Row],[precio_act]]-BGuatecompras__2[[#This Row],[ Precio_ofertado ]]</f>
        <v>#DIV/0!</v>
      </c>
      <c r="AH72310" t="s">
        <v>1338</v>
      </c>
    </row>
    <row r="72311" spans="1:34">
      <c r="A72311" t="s">
        <v>74699</v>
      </c>
      <c r="G72311" s="2"/>
      <c r="I72311" s="2"/>
      <c r="T72311">
        <v>0</v>
      </c>
      <c r="AE72311" t="e">
        <f>IPC!$D$146/BGuatecompras__2[[#This Row],[ipc]]</f>
        <v>#DIV/0!</v>
      </c>
      <c r="AF72311" t="e">
        <f>BGuatecompras__2[[#This Row],[ Precio_ofertado ]]*BGuatecompras__2[[#This Row],[fact_index]]</f>
        <v>#DIV/0!</v>
      </c>
      <c r="AG72311" s="181" t="e">
        <f>BGuatecompras__2[[#This Row],[precio_act]]-BGuatecompras__2[[#This Row],[ Precio_ofertado ]]</f>
        <v>#DIV/0!</v>
      </c>
      <c r="AH72311" t="s">
        <v>1338</v>
      </c>
    </row>
    <row r="72312" spans="1:34">
      <c r="A72312" t="s">
        <v>74700</v>
      </c>
      <c r="G72312" s="2"/>
      <c r="I72312" s="2"/>
      <c r="T72312">
        <v>0</v>
      </c>
      <c r="AE72312" t="e">
        <f>IPC!$D$146/BGuatecompras__2[[#This Row],[ipc]]</f>
        <v>#DIV/0!</v>
      </c>
      <c r="AF72312" t="e">
        <f>BGuatecompras__2[[#This Row],[ Precio_ofertado ]]*BGuatecompras__2[[#This Row],[fact_index]]</f>
        <v>#DIV/0!</v>
      </c>
      <c r="AG72312" s="181" t="e">
        <f>BGuatecompras__2[[#This Row],[precio_act]]-BGuatecompras__2[[#This Row],[ Precio_ofertado ]]</f>
        <v>#DIV/0!</v>
      </c>
      <c r="AH72312" t="s">
        <v>1338</v>
      </c>
    </row>
    <row r="72313" spans="1:34">
      <c r="A72313" t="s">
        <v>74701</v>
      </c>
      <c r="G72313" s="2"/>
      <c r="I72313" s="2"/>
      <c r="T72313">
        <v>0</v>
      </c>
      <c r="AE72313" t="e">
        <f>IPC!$D$146/BGuatecompras__2[[#This Row],[ipc]]</f>
        <v>#DIV/0!</v>
      </c>
      <c r="AF72313" t="e">
        <f>BGuatecompras__2[[#This Row],[ Precio_ofertado ]]*BGuatecompras__2[[#This Row],[fact_index]]</f>
        <v>#DIV/0!</v>
      </c>
      <c r="AG72313" s="181" t="e">
        <f>BGuatecompras__2[[#This Row],[precio_act]]-BGuatecompras__2[[#This Row],[ Precio_ofertado ]]</f>
        <v>#DIV/0!</v>
      </c>
      <c r="AH72313" t="s">
        <v>1338</v>
      </c>
    </row>
    <row r="72314" spans="1:34">
      <c r="A72314" t="s">
        <v>74702</v>
      </c>
      <c r="G72314" s="2"/>
      <c r="I72314" s="2"/>
      <c r="T72314">
        <v>0</v>
      </c>
      <c r="AE72314" t="e">
        <f>IPC!$D$146/BGuatecompras__2[[#This Row],[ipc]]</f>
        <v>#DIV/0!</v>
      </c>
      <c r="AF72314" t="e">
        <f>BGuatecompras__2[[#This Row],[ Precio_ofertado ]]*BGuatecompras__2[[#This Row],[fact_index]]</f>
        <v>#DIV/0!</v>
      </c>
      <c r="AG72314" s="181" t="e">
        <f>BGuatecompras__2[[#This Row],[precio_act]]-BGuatecompras__2[[#This Row],[ Precio_ofertado ]]</f>
        <v>#DIV/0!</v>
      </c>
      <c r="AH72314" t="s">
        <v>1338</v>
      </c>
    </row>
    <row r="72315" spans="1:34">
      <c r="A72315" t="s">
        <v>74703</v>
      </c>
      <c r="G72315" s="2"/>
      <c r="I72315" s="2"/>
      <c r="T72315">
        <v>0</v>
      </c>
      <c r="AE72315" t="e">
        <f>IPC!$D$146/BGuatecompras__2[[#This Row],[ipc]]</f>
        <v>#DIV/0!</v>
      </c>
      <c r="AF72315" t="e">
        <f>BGuatecompras__2[[#This Row],[ Precio_ofertado ]]*BGuatecompras__2[[#This Row],[fact_index]]</f>
        <v>#DIV/0!</v>
      </c>
      <c r="AG72315" s="181" t="e">
        <f>BGuatecompras__2[[#This Row],[precio_act]]-BGuatecompras__2[[#This Row],[ Precio_ofertado ]]</f>
        <v>#DIV/0!</v>
      </c>
      <c r="AH72315" t="s">
        <v>1338</v>
      </c>
    </row>
    <row r="72316" spans="1:34">
      <c r="A72316" t="s">
        <v>74704</v>
      </c>
      <c r="G72316" s="2"/>
      <c r="I72316" s="2"/>
      <c r="T72316">
        <v>0</v>
      </c>
      <c r="AE72316" t="e">
        <f>IPC!$D$146/BGuatecompras__2[[#This Row],[ipc]]</f>
        <v>#DIV/0!</v>
      </c>
      <c r="AF72316" t="e">
        <f>BGuatecompras__2[[#This Row],[ Precio_ofertado ]]*BGuatecompras__2[[#This Row],[fact_index]]</f>
        <v>#DIV/0!</v>
      </c>
      <c r="AG72316" s="181" t="e">
        <f>BGuatecompras__2[[#This Row],[precio_act]]-BGuatecompras__2[[#This Row],[ Precio_ofertado ]]</f>
        <v>#DIV/0!</v>
      </c>
      <c r="AH72316" t="s">
        <v>1338</v>
      </c>
    </row>
    <row r="72317" spans="1:34">
      <c r="A72317" t="s">
        <v>74705</v>
      </c>
      <c r="G72317" s="2"/>
      <c r="I72317" s="2"/>
      <c r="T72317">
        <v>0</v>
      </c>
      <c r="AE72317" t="e">
        <f>IPC!$D$146/BGuatecompras__2[[#This Row],[ipc]]</f>
        <v>#DIV/0!</v>
      </c>
      <c r="AF72317" t="e">
        <f>BGuatecompras__2[[#This Row],[ Precio_ofertado ]]*BGuatecompras__2[[#This Row],[fact_index]]</f>
        <v>#DIV/0!</v>
      </c>
      <c r="AG72317" s="181" t="e">
        <f>BGuatecompras__2[[#This Row],[precio_act]]-BGuatecompras__2[[#This Row],[ Precio_ofertado ]]</f>
        <v>#DIV/0!</v>
      </c>
      <c r="AH72317" t="s">
        <v>1338</v>
      </c>
    </row>
    <row r="72318" spans="1:34">
      <c r="A72318" t="s">
        <v>74706</v>
      </c>
      <c r="G72318" s="2"/>
      <c r="I72318" s="2"/>
      <c r="T72318">
        <v>0</v>
      </c>
      <c r="AE72318" t="e">
        <f>IPC!$D$146/BGuatecompras__2[[#This Row],[ipc]]</f>
        <v>#DIV/0!</v>
      </c>
      <c r="AF72318" t="e">
        <f>BGuatecompras__2[[#This Row],[ Precio_ofertado ]]*BGuatecompras__2[[#This Row],[fact_index]]</f>
        <v>#DIV/0!</v>
      </c>
      <c r="AG72318" s="181" t="e">
        <f>BGuatecompras__2[[#This Row],[precio_act]]-BGuatecompras__2[[#This Row],[ Precio_ofertado ]]</f>
        <v>#DIV/0!</v>
      </c>
      <c r="AH72318" t="s">
        <v>1338</v>
      </c>
    </row>
    <row r="72319" spans="1:34">
      <c r="A72319" t="s">
        <v>74707</v>
      </c>
      <c r="G72319" s="2"/>
      <c r="I72319" s="2"/>
      <c r="T72319">
        <v>0</v>
      </c>
      <c r="AE72319" t="e">
        <f>IPC!$D$146/BGuatecompras__2[[#This Row],[ipc]]</f>
        <v>#DIV/0!</v>
      </c>
      <c r="AF72319" t="e">
        <f>BGuatecompras__2[[#This Row],[ Precio_ofertado ]]*BGuatecompras__2[[#This Row],[fact_index]]</f>
        <v>#DIV/0!</v>
      </c>
      <c r="AG72319" s="181" t="e">
        <f>BGuatecompras__2[[#This Row],[precio_act]]-BGuatecompras__2[[#This Row],[ Precio_ofertado ]]</f>
        <v>#DIV/0!</v>
      </c>
      <c r="AH72319" t="s">
        <v>1338</v>
      </c>
    </row>
    <row r="72320" spans="1:34">
      <c r="A72320" t="s">
        <v>74708</v>
      </c>
      <c r="G72320" s="2"/>
      <c r="I72320" s="2"/>
      <c r="T72320">
        <v>0</v>
      </c>
      <c r="AE72320" t="e">
        <f>IPC!$D$146/BGuatecompras__2[[#This Row],[ipc]]</f>
        <v>#DIV/0!</v>
      </c>
      <c r="AF72320" t="e">
        <f>BGuatecompras__2[[#This Row],[ Precio_ofertado ]]*BGuatecompras__2[[#This Row],[fact_index]]</f>
        <v>#DIV/0!</v>
      </c>
      <c r="AG72320" s="181" t="e">
        <f>BGuatecompras__2[[#This Row],[precio_act]]-BGuatecompras__2[[#This Row],[ Precio_ofertado ]]</f>
        <v>#DIV/0!</v>
      </c>
      <c r="AH72320" t="s">
        <v>1338</v>
      </c>
    </row>
    <row r="72321" spans="1:34">
      <c r="A72321" t="s">
        <v>74709</v>
      </c>
      <c r="G72321" s="2"/>
      <c r="I72321" s="2"/>
      <c r="T72321">
        <v>0</v>
      </c>
      <c r="AE72321" t="e">
        <f>IPC!$D$146/BGuatecompras__2[[#This Row],[ipc]]</f>
        <v>#DIV/0!</v>
      </c>
      <c r="AF72321" t="e">
        <f>BGuatecompras__2[[#This Row],[ Precio_ofertado ]]*BGuatecompras__2[[#This Row],[fact_index]]</f>
        <v>#DIV/0!</v>
      </c>
      <c r="AG72321" s="181" t="e">
        <f>BGuatecompras__2[[#This Row],[precio_act]]-BGuatecompras__2[[#This Row],[ Precio_ofertado ]]</f>
        <v>#DIV/0!</v>
      </c>
      <c r="AH72321" t="s">
        <v>1338</v>
      </c>
    </row>
    <row r="72322" spans="1:34">
      <c r="A72322" t="s">
        <v>74710</v>
      </c>
      <c r="G72322" s="2"/>
      <c r="I72322" s="2"/>
      <c r="T72322">
        <v>0</v>
      </c>
      <c r="AE72322" t="e">
        <f>IPC!$D$146/BGuatecompras__2[[#This Row],[ipc]]</f>
        <v>#DIV/0!</v>
      </c>
      <c r="AF72322" t="e">
        <f>BGuatecompras__2[[#This Row],[ Precio_ofertado ]]*BGuatecompras__2[[#This Row],[fact_index]]</f>
        <v>#DIV/0!</v>
      </c>
      <c r="AG72322" s="181" t="e">
        <f>BGuatecompras__2[[#This Row],[precio_act]]-BGuatecompras__2[[#This Row],[ Precio_ofertado ]]</f>
        <v>#DIV/0!</v>
      </c>
      <c r="AH72322" t="s">
        <v>1338</v>
      </c>
    </row>
    <row r="72323" spans="1:34">
      <c r="A72323" t="s">
        <v>74711</v>
      </c>
      <c r="G72323" s="2"/>
      <c r="I72323" s="2"/>
      <c r="T72323">
        <v>0</v>
      </c>
      <c r="AE72323" t="e">
        <f>IPC!$D$146/BGuatecompras__2[[#This Row],[ipc]]</f>
        <v>#DIV/0!</v>
      </c>
      <c r="AF72323" t="e">
        <f>BGuatecompras__2[[#This Row],[ Precio_ofertado ]]*BGuatecompras__2[[#This Row],[fact_index]]</f>
        <v>#DIV/0!</v>
      </c>
      <c r="AG72323" s="181" t="e">
        <f>BGuatecompras__2[[#This Row],[precio_act]]-BGuatecompras__2[[#This Row],[ Precio_ofertado ]]</f>
        <v>#DIV/0!</v>
      </c>
      <c r="AH72323" t="s">
        <v>1338</v>
      </c>
    </row>
    <row r="72324" spans="1:34">
      <c r="A72324" t="s">
        <v>74712</v>
      </c>
      <c r="G72324" s="2"/>
      <c r="I72324" s="2"/>
      <c r="T72324">
        <v>0</v>
      </c>
      <c r="AE72324" t="e">
        <f>IPC!$D$146/BGuatecompras__2[[#This Row],[ipc]]</f>
        <v>#DIV/0!</v>
      </c>
      <c r="AF72324" t="e">
        <f>BGuatecompras__2[[#This Row],[ Precio_ofertado ]]*BGuatecompras__2[[#This Row],[fact_index]]</f>
        <v>#DIV/0!</v>
      </c>
      <c r="AG72324" s="181" t="e">
        <f>BGuatecompras__2[[#This Row],[precio_act]]-BGuatecompras__2[[#This Row],[ Precio_ofertado ]]</f>
        <v>#DIV/0!</v>
      </c>
      <c r="AH72324" t="s">
        <v>1338</v>
      </c>
    </row>
    <row r="72325" spans="1:34">
      <c r="A72325" t="s">
        <v>74713</v>
      </c>
      <c r="G72325" s="2"/>
      <c r="I72325" s="2"/>
      <c r="T72325">
        <v>0</v>
      </c>
      <c r="AE72325" t="e">
        <f>IPC!$D$146/BGuatecompras__2[[#This Row],[ipc]]</f>
        <v>#DIV/0!</v>
      </c>
      <c r="AF72325" t="e">
        <f>BGuatecompras__2[[#This Row],[ Precio_ofertado ]]*BGuatecompras__2[[#This Row],[fact_index]]</f>
        <v>#DIV/0!</v>
      </c>
      <c r="AG72325" s="181" t="e">
        <f>BGuatecompras__2[[#This Row],[precio_act]]-BGuatecompras__2[[#This Row],[ Precio_ofertado ]]</f>
        <v>#DIV/0!</v>
      </c>
      <c r="AH72325" t="s">
        <v>1338</v>
      </c>
    </row>
    <row r="72326" spans="1:34">
      <c r="A72326" t="s">
        <v>74714</v>
      </c>
      <c r="G72326" s="2"/>
      <c r="I72326" s="2"/>
      <c r="T72326">
        <v>0</v>
      </c>
      <c r="AE72326" t="e">
        <f>IPC!$D$146/BGuatecompras__2[[#This Row],[ipc]]</f>
        <v>#DIV/0!</v>
      </c>
      <c r="AF72326" t="e">
        <f>BGuatecompras__2[[#This Row],[ Precio_ofertado ]]*BGuatecompras__2[[#This Row],[fact_index]]</f>
        <v>#DIV/0!</v>
      </c>
      <c r="AG72326" s="181" t="e">
        <f>BGuatecompras__2[[#This Row],[precio_act]]-BGuatecompras__2[[#This Row],[ Precio_ofertado ]]</f>
        <v>#DIV/0!</v>
      </c>
      <c r="AH72326" t="s">
        <v>1338</v>
      </c>
    </row>
    <row r="72327" spans="1:34">
      <c r="A72327" t="s">
        <v>74715</v>
      </c>
      <c r="G72327" s="2"/>
      <c r="I72327" s="2"/>
      <c r="T72327">
        <v>0</v>
      </c>
      <c r="AE72327" t="e">
        <f>IPC!$D$146/BGuatecompras__2[[#This Row],[ipc]]</f>
        <v>#DIV/0!</v>
      </c>
      <c r="AF72327" t="e">
        <f>BGuatecompras__2[[#This Row],[ Precio_ofertado ]]*BGuatecompras__2[[#This Row],[fact_index]]</f>
        <v>#DIV/0!</v>
      </c>
      <c r="AG72327" s="181" t="e">
        <f>BGuatecompras__2[[#This Row],[precio_act]]-BGuatecompras__2[[#This Row],[ Precio_ofertado ]]</f>
        <v>#DIV/0!</v>
      </c>
      <c r="AH72327" t="s">
        <v>1338</v>
      </c>
    </row>
    <row r="72328" spans="1:34">
      <c r="A72328" t="s">
        <v>74716</v>
      </c>
      <c r="G72328" s="2"/>
      <c r="I72328" s="2"/>
      <c r="T72328">
        <v>0</v>
      </c>
      <c r="AE72328" t="e">
        <f>IPC!$D$146/BGuatecompras__2[[#This Row],[ipc]]</f>
        <v>#DIV/0!</v>
      </c>
      <c r="AF72328" t="e">
        <f>BGuatecompras__2[[#This Row],[ Precio_ofertado ]]*BGuatecompras__2[[#This Row],[fact_index]]</f>
        <v>#DIV/0!</v>
      </c>
      <c r="AG72328" s="181" t="e">
        <f>BGuatecompras__2[[#This Row],[precio_act]]-BGuatecompras__2[[#This Row],[ Precio_ofertado ]]</f>
        <v>#DIV/0!</v>
      </c>
      <c r="AH72328" t="s">
        <v>1338</v>
      </c>
    </row>
    <row r="72329" spans="1:34">
      <c r="A72329" t="s">
        <v>74717</v>
      </c>
      <c r="G72329" s="2"/>
      <c r="I72329" s="2"/>
      <c r="T72329">
        <v>0</v>
      </c>
      <c r="AE72329" t="e">
        <f>IPC!$D$146/BGuatecompras__2[[#This Row],[ipc]]</f>
        <v>#DIV/0!</v>
      </c>
      <c r="AF72329" t="e">
        <f>BGuatecompras__2[[#This Row],[ Precio_ofertado ]]*BGuatecompras__2[[#This Row],[fact_index]]</f>
        <v>#DIV/0!</v>
      </c>
      <c r="AG72329" s="181" t="e">
        <f>BGuatecompras__2[[#This Row],[precio_act]]-BGuatecompras__2[[#This Row],[ Precio_ofertado ]]</f>
        <v>#DIV/0!</v>
      </c>
      <c r="AH72329" t="s">
        <v>1338</v>
      </c>
    </row>
    <row r="72330" spans="1:34">
      <c r="A72330" t="s">
        <v>74718</v>
      </c>
      <c r="G72330" s="2"/>
      <c r="I72330" s="2"/>
      <c r="T72330">
        <v>0</v>
      </c>
      <c r="AE72330" t="e">
        <f>IPC!$D$146/BGuatecompras__2[[#This Row],[ipc]]</f>
        <v>#DIV/0!</v>
      </c>
      <c r="AF72330" t="e">
        <f>BGuatecompras__2[[#This Row],[ Precio_ofertado ]]*BGuatecompras__2[[#This Row],[fact_index]]</f>
        <v>#DIV/0!</v>
      </c>
      <c r="AG72330" s="181" t="e">
        <f>BGuatecompras__2[[#This Row],[precio_act]]-BGuatecompras__2[[#This Row],[ Precio_ofertado ]]</f>
        <v>#DIV/0!</v>
      </c>
      <c r="AH72330" t="s">
        <v>1338</v>
      </c>
    </row>
    <row r="72331" spans="1:34">
      <c r="A72331" t="s">
        <v>74719</v>
      </c>
      <c r="G72331" s="2"/>
      <c r="I72331" s="2"/>
      <c r="T72331">
        <v>0</v>
      </c>
      <c r="AE72331" t="e">
        <f>IPC!$D$146/BGuatecompras__2[[#This Row],[ipc]]</f>
        <v>#DIV/0!</v>
      </c>
      <c r="AF72331" t="e">
        <f>BGuatecompras__2[[#This Row],[ Precio_ofertado ]]*BGuatecompras__2[[#This Row],[fact_index]]</f>
        <v>#DIV/0!</v>
      </c>
      <c r="AG72331" s="181" t="e">
        <f>BGuatecompras__2[[#This Row],[precio_act]]-BGuatecompras__2[[#This Row],[ Precio_ofertado ]]</f>
        <v>#DIV/0!</v>
      </c>
      <c r="AH72331" t="s">
        <v>1338</v>
      </c>
    </row>
    <row r="72332" spans="1:34">
      <c r="A72332" t="s">
        <v>74720</v>
      </c>
      <c r="G72332" s="2"/>
      <c r="I72332" s="2"/>
      <c r="T72332">
        <v>0</v>
      </c>
      <c r="AE72332" t="e">
        <f>IPC!$D$146/BGuatecompras__2[[#This Row],[ipc]]</f>
        <v>#DIV/0!</v>
      </c>
      <c r="AF72332" t="e">
        <f>BGuatecompras__2[[#This Row],[ Precio_ofertado ]]*BGuatecompras__2[[#This Row],[fact_index]]</f>
        <v>#DIV/0!</v>
      </c>
      <c r="AG72332" s="181" t="e">
        <f>BGuatecompras__2[[#This Row],[precio_act]]-BGuatecompras__2[[#This Row],[ Precio_ofertado ]]</f>
        <v>#DIV/0!</v>
      </c>
      <c r="AH72332" t="s">
        <v>1338</v>
      </c>
    </row>
    <row r="72333" spans="1:34">
      <c r="A72333" t="s">
        <v>74721</v>
      </c>
      <c r="G72333" s="2"/>
      <c r="I72333" s="2"/>
      <c r="T72333">
        <v>0</v>
      </c>
      <c r="AE72333" t="e">
        <f>IPC!$D$146/BGuatecompras__2[[#This Row],[ipc]]</f>
        <v>#DIV/0!</v>
      </c>
      <c r="AF72333" t="e">
        <f>BGuatecompras__2[[#This Row],[ Precio_ofertado ]]*BGuatecompras__2[[#This Row],[fact_index]]</f>
        <v>#DIV/0!</v>
      </c>
      <c r="AG72333" s="181" t="e">
        <f>BGuatecompras__2[[#This Row],[precio_act]]-BGuatecompras__2[[#This Row],[ Precio_ofertado ]]</f>
        <v>#DIV/0!</v>
      </c>
      <c r="AH72333" t="s">
        <v>1338</v>
      </c>
    </row>
    <row r="72334" spans="1:34">
      <c r="A72334" t="s">
        <v>74722</v>
      </c>
      <c r="G72334" s="2"/>
      <c r="I72334" s="2"/>
      <c r="T72334">
        <v>0</v>
      </c>
      <c r="AE72334" t="e">
        <f>IPC!$D$146/BGuatecompras__2[[#This Row],[ipc]]</f>
        <v>#DIV/0!</v>
      </c>
      <c r="AF72334" t="e">
        <f>BGuatecompras__2[[#This Row],[ Precio_ofertado ]]*BGuatecompras__2[[#This Row],[fact_index]]</f>
        <v>#DIV/0!</v>
      </c>
      <c r="AG72334" s="181" t="e">
        <f>BGuatecompras__2[[#This Row],[precio_act]]-BGuatecompras__2[[#This Row],[ Precio_ofertado ]]</f>
        <v>#DIV/0!</v>
      </c>
      <c r="AH72334" t="s">
        <v>1338</v>
      </c>
    </row>
    <row r="72335" spans="1:34">
      <c r="A72335" t="s">
        <v>74723</v>
      </c>
      <c r="G72335" s="2"/>
      <c r="I72335" s="2"/>
      <c r="T72335">
        <v>0</v>
      </c>
      <c r="AE72335" t="e">
        <f>IPC!$D$146/BGuatecompras__2[[#This Row],[ipc]]</f>
        <v>#DIV/0!</v>
      </c>
      <c r="AF72335" t="e">
        <f>BGuatecompras__2[[#This Row],[ Precio_ofertado ]]*BGuatecompras__2[[#This Row],[fact_index]]</f>
        <v>#DIV/0!</v>
      </c>
      <c r="AG72335" s="181" t="e">
        <f>BGuatecompras__2[[#This Row],[precio_act]]-BGuatecompras__2[[#This Row],[ Precio_ofertado ]]</f>
        <v>#DIV/0!</v>
      </c>
      <c r="AH72335" t="s">
        <v>1338</v>
      </c>
    </row>
    <row r="72336" spans="1:34">
      <c r="A72336" t="s">
        <v>74724</v>
      </c>
      <c r="G72336" s="2"/>
      <c r="I72336" s="2"/>
      <c r="T72336">
        <v>0</v>
      </c>
      <c r="AE72336" t="e">
        <f>IPC!$D$146/BGuatecompras__2[[#This Row],[ipc]]</f>
        <v>#DIV/0!</v>
      </c>
      <c r="AF72336" t="e">
        <f>BGuatecompras__2[[#This Row],[ Precio_ofertado ]]*BGuatecompras__2[[#This Row],[fact_index]]</f>
        <v>#DIV/0!</v>
      </c>
      <c r="AG72336" s="181" t="e">
        <f>BGuatecompras__2[[#This Row],[precio_act]]-BGuatecompras__2[[#This Row],[ Precio_ofertado ]]</f>
        <v>#DIV/0!</v>
      </c>
      <c r="AH72336" t="s">
        <v>1338</v>
      </c>
    </row>
    <row r="72337" spans="1:34">
      <c r="A72337" t="s">
        <v>74725</v>
      </c>
      <c r="G72337" s="2"/>
      <c r="I72337" s="2"/>
      <c r="T72337">
        <v>0</v>
      </c>
      <c r="AE72337" t="e">
        <f>IPC!$D$146/BGuatecompras__2[[#This Row],[ipc]]</f>
        <v>#DIV/0!</v>
      </c>
      <c r="AF72337" t="e">
        <f>BGuatecompras__2[[#This Row],[ Precio_ofertado ]]*BGuatecompras__2[[#This Row],[fact_index]]</f>
        <v>#DIV/0!</v>
      </c>
      <c r="AG72337" s="181" t="e">
        <f>BGuatecompras__2[[#This Row],[precio_act]]-BGuatecompras__2[[#This Row],[ Precio_ofertado ]]</f>
        <v>#DIV/0!</v>
      </c>
      <c r="AH72337" t="s">
        <v>1338</v>
      </c>
    </row>
    <row r="72338" spans="1:34">
      <c r="A72338" t="s">
        <v>74726</v>
      </c>
      <c r="G72338" s="2"/>
      <c r="I72338" s="2"/>
      <c r="T72338">
        <v>0</v>
      </c>
      <c r="AE72338" t="e">
        <f>IPC!$D$146/BGuatecompras__2[[#This Row],[ipc]]</f>
        <v>#DIV/0!</v>
      </c>
      <c r="AF72338" t="e">
        <f>BGuatecompras__2[[#This Row],[ Precio_ofertado ]]*BGuatecompras__2[[#This Row],[fact_index]]</f>
        <v>#DIV/0!</v>
      </c>
      <c r="AG72338" s="181" t="e">
        <f>BGuatecompras__2[[#This Row],[precio_act]]-BGuatecompras__2[[#This Row],[ Precio_ofertado ]]</f>
        <v>#DIV/0!</v>
      </c>
      <c r="AH72338" t="s">
        <v>1338</v>
      </c>
    </row>
    <row r="72339" spans="1:34">
      <c r="A72339" t="s">
        <v>74727</v>
      </c>
      <c r="G72339" s="2"/>
      <c r="I72339" s="2"/>
      <c r="T72339">
        <v>0</v>
      </c>
      <c r="AE72339" t="e">
        <f>IPC!$D$146/BGuatecompras__2[[#This Row],[ipc]]</f>
        <v>#DIV/0!</v>
      </c>
      <c r="AF72339" t="e">
        <f>BGuatecompras__2[[#This Row],[ Precio_ofertado ]]*BGuatecompras__2[[#This Row],[fact_index]]</f>
        <v>#DIV/0!</v>
      </c>
      <c r="AG72339" s="181" t="e">
        <f>BGuatecompras__2[[#This Row],[precio_act]]-BGuatecompras__2[[#This Row],[ Precio_ofertado ]]</f>
        <v>#DIV/0!</v>
      </c>
      <c r="AH72339" t="s">
        <v>1338</v>
      </c>
    </row>
    <row r="72340" spans="1:34">
      <c r="A72340" t="s">
        <v>74728</v>
      </c>
      <c r="G72340" s="2"/>
      <c r="I72340" s="2"/>
      <c r="T72340">
        <v>0</v>
      </c>
      <c r="AE72340" t="e">
        <f>IPC!$D$146/BGuatecompras__2[[#This Row],[ipc]]</f>
        <v>#DIV/0!</v>
      </c>
      <c r="AF72340" t="e">
        <f>BGuatecompras__2[[#This Row],[ Precio_ofertado ]]*BGuatecompras__2[[#This Row],[fact_index]]</f>
        <v>#DIV/0!</v>
      </c>
      <c r="AG72340" s="181" t="e">
        <f>BGuatecompras__2[[#This Row],[precio_act]]-BGuatecompras__2[[#This Row],[ Precio_ofertado ]]</f>
        <v>#DIV/0!</v>
      </c>
      <c r="AH72340" t="s">
        <v>1338</v>
      </c>
    </row>
    <row r="72341" spans="1:34">
      <c r="A72341" t="s">
        <v>74729</v>
      </c>
      <c r="G72341" s="2"/>
      <c r="I72341" s="2"/>
      <c r="T72341">
        <v>0</v>
      </c>
      <c r="AE72341" t="e">
        <f>IPC!$D$146/BGuatecompras__2[[#This Row],[ipc]]</f>
        <v>#DIV/0!</v>
      </c>
      <c r="AF72341" t="e">
        <f>BGuatecompras__2[[#This Row],[ Precio_ofertado ]]*BGuatecompras__2[[#This Row],[fact_index]]</f>
        <v>#DIV/0!</v>
      </c>
      <c r="AG72341" s="181" t="e">
        <f>BGuatecompras__2[[#This Row],[precio_act]]-BGuatecompras__2[[#This Row],[ Precio_ofertado ]]</f>
        <v>#DIV/0!</v>
      </c>
      <c r="AH72341" t="s">
        <v>1338</v>
      </c>
    </row>
    <row r="72342" spans="1:34">
      <c r="A72342" t="s">
        <v>74730</v>
      </c>
      <c r="G72342" s="2"/>
      <c r="I72342" s="2"/>
      <c r="T72342">
        <v>0</v>
      </c>
      <c r="AE72342" t="e">
        <f>IPC!$D$146/BGuatecompras__2[[#This Row],[ipc]]</f>
        <v>#DIV/0!</v>
      </c>
      <c r="AF72342" t="e">
        <f>BGuatecompras__2[[#This Row],[ Precio_ofertado ]]*BGuatecompras__2[[#This Row],[fact_index]]</f>
        <v>#DIV/0!</v>
      </c>
      <c r="AG72342" s="181" t="e">
        <f>BGuatecompras__2[[#This Row],[precio_act]]-BGuatecompras__2[[#This Row],[ Precio_ofertado ]]</f>
        <v>#DIV/0!</v>
      </c>
      <c r="AH72342" t="s">
        <v>1338</v>
      </c>
    </row>
    <row r="72343" spans="1:34">
      <c r="A72343" t="s">
        <v>74731</v>
      </c>
      <c r="G72343" s="2"/>
      <c r="I72343" s="2"/>
      <c r="T72343">
        <v>0</v>
      </c>
      <c r="AE72343" t="e">
        <f>IPC!$D$146/BGuatecompras__2[[#This Row],[ipc]]</f>
        <v>#DIV/0!</v>
      </c>
      <c r="AF72343" t="e">
        <f>BGuatecompras__2[[#This Row],[ Precio_ofertado ]]*BGuatecompras__2[[#This Row],[fact_index]]</f>
        <v>#DIV/0!</v>
      </c>
      <c r="AG72343" s="181" t="e">
        <f>BGuatecompras__2[[#This Row],[precio_act]]-BGuatecompras__2[[#This Row],[ Precio_ofertado ]]</f>
        <v>#DIV/0!</v>
      </c>
      <c r="AH72343" t="s">
        <v>1338</v>
      </c>
    </row>
    <row r="72344" spans="1:34">
      <c r="A72344" t="s">
        <v>74732</v>
      </c>
      <c r="G72344" s="2"/>
      <c r="I72344" s="2"/>
      <c r="T72344">
        <v>0</v>
      </c>
      <c r="AE72344" t="e">
        <f>IPC!$D$146/BGuatecompras__2[[#This Row],[ipc]]</f>
        <v>#DIV/0!</v>
      </c>
      <c r="AF72344" t="e">
        <f>BGuatecompras__2[[#This Row],[ Precio_ofertado ]]*BGuatecompras__2[[#This Row],[fact_index]]</f>
        <v>#DIV/0!</v>
      </c>
      <c r="AG72344" s="181" t="e">
        <f>BGuatecompras__2[[#This Row],[precio_act]]-BGuatecompras__2[[#This Row],[ Precio_ofertado ]]</f>
        <v>#DIV/0!</v>
      </c>
      <c r="AH72344" t="s">
        <v>1338</v>
      </c>
    </row>
    <row r="72345" spans="1:34">
      <c r="A72345" t="s">
        <v>74733</v>
      </c>
      <c r="G72345" s="2"/>
      <c r="I72345" s="2"/>
      <c r="T72345">
        <v>0</v>
      </c>
      <c r="AE72345" t="e">
        <f>IPC!$D$146/BGuatecompras__2[[#This Row],[ipc]]</f>
        <v>#DIV/0!</v>
      </c>
      <c r="AF72345" t="e">
        <f>BGuatecompras__2[[#This Row],[ Precio_ofertado ]]*BGuatecompras__2[[#This Row],[fact_index]]</f>
        <v>#DIV/0!</v>
      </c>
      <c r="AG72345" s="181" t="e">
        <f>BGuatecompras__2[[#This Row],[precio_act]]-BGuatecompras__2[[#This Row],[ Precio_ofertado ]]</f>
        <v>#DIV/0!</v>
      </c>
      <c r="AH72345" t="s">
        <v>1338</v>
      </c>
    </row>
    <row r="72346" spans="1:34">
      <c r="A72346" t="s">
        <v>74734</v>
      </c>
      <c r="G72346" s="2"/>
      <c r="I72346" s="2"/>
      <c r="T72346">
        <v>0</v>
      </c>
      <c r="AE72346" t="e">
        <f>IPC!$D$146/BGuatecompras__2[[#This Row],[ipc]]</f>
        <v>#DIV/0!</v>
      </c>
      <c r="AF72346" t="e">
        <f>BGuatecompras__2[[#This Row],[ Precio_ofertado ]]*BGuatecompras__2[[#This Row],[fact_index]]</f>
        <v>#DIV/0!</v>
      </c>
      <c r="AG72346" s="181" t="e">
        <f>BGuatecompras__2[[#This Row],[precio_act]]-BGuatecompras__2[[#This Row],[ Precio_ofertado ]]</f>
        <v>#DIV/0!</v>
      </c>
      <c r="AH72346" t="s">
        <v>1338</v>
      </c>
    </row>
    <row r="72347" spans="1:34">
      <c r="A72347" t="s">
        <v>74735</v>
      </c>
      <c r="G72347" s="2"/>
      <c r="I72347" s="2"/>
      <c r="T72347">
        <v>0</v>
      </c>
      <c r="AE72347" t="e">
        <f>IPC!$D$146/BGuatecompras__2[[#This Row],[ipc]]</f>
        <v>#DIV/0!</v>
      </c>
      <c r="AF72347" t="e">
        <f>BGuatecompras__2[[#This Row],[ Precio_ofertado ]]*BGuatecompras__2[[#This Row],[fact_index]]</f>
        <v>#DIV/0!</v>
      </c>
      <c r="AG72347" s="181" t="e">
        <f>BGuatecompras__2[[#This Row],[precio_act]]-BGuatecompras__2[[#This Row],[ Precio_ofertado ]]</f>
        <v>#DIV/0!</v>
      </c>
      <c r="AH72347" t="s">
        <v>1338</v>
      </c>
    </row>
    <row r="72348" spans="1:34">
      <c r="A72348" t="s">
        <v>74736</v>
      </c>
      <c r="G72348" s="2"/>
      <c r="I72348" s="2"/>
      <c r="T72348">
        <v>0</v>
      </c>
      <c r="AE72348" t="e">
        <f>IPC!$D$146/BGuatecompras__2[[#This Row],[ipc]]</f>
        <v>#DIV/0!</v>
      </c>
      <c r="AF72348" t="e">
        <f>BGuatecompras__2[[#This Row],[ Precio_ofertado ]]*BGuatecompras__2[[#This Row],[fact_index]]</f>
        <v>#DIV/0!</v>
      </c>
      <c r="AG72348" s="181" t="e">
        <f>BGuatecompras__2[[#This Row],[precio_act]]-BGuatecompras__2[[#This Row],[ Precio_ofertado ]]</f>
        <v>#DIV/0!</v>
      </c>
      <c r="AH72348" t="s">
        <v>1338</v>
      </c>
    </row>
    <row r="72349" spans="1:34">
      <c r="A72349" t="s">
        <v>74737</v>
      </c>
      <c r="G72349" s="2"/>
      <c r="I72349" s="2"/>
      <c r="T72349">
        <v>0</v>
      </c>
      <c r="AE72349" t="e">
        <f>IPC!$D$146/BGuatecompras__2[[#This Row],[ipc]]</f>
        <v>#DIV/0!</v>
      </c>
      <c r="AF72349" t="e">
        <f>BGuatecompras__2[[#This Row],[ Precio_ofertado ]]*BGuatecompras__2[[#This Row],[fact_index]]</f>
        <v>#DIV/0!</v>
      </c>
      <c r="AG72349" s="181" t="e">
        <f>BGuatecompras__2[[#This Row],[precio_act]]-BGuatecompras__2[[#This Row],[ Precio_ofertado ]]</f>
        <v>#DIV/0!</v>
      </c>
      <c r="AH72349" t="s">
        <v>1338</v>
      </c>
    </row>
    <row r="72350" spans="1:34">
      <c r="A72350" t="s">
        <v>74738</v>
      </c>
      <c r="G72350" s="2"/>
      <c r="I72350" s="2"/>
      <c r="T72350">
        <v>0</v>
      </c>
      <c r="AE72350" t="e">
        <f>IPC!$D$146/BGuatecompras__2[[#This Row],[ipc]]</f>
        <v>#DIV/0!</v>
      </c>
      <c r="AF72350" t="e">
        <f>BGuatecompras__2[[#This Row],[ Precio_ofertado ]]*BGuatecompras__2[[#This Row],[fact_index]]</f>
        <v>#DIV/0!</v>
      </c>
      <c r="AG72350" s="181" t="e">
        <f>BGuatecompras__2[[#This Row],[precio_act]]-BGuatecompras__2[[#This Row],[ Precio_ofertado ]]</f>
        <v>#DIV/0!</v>
      </c>
      <c r="AH72350" t="s">
        <v>1338</v>
      </c>
    </row>
    <row r="72351" spans="1:34">
      <c r="A72351" t="s">
        <v>74739</v>
      </c>
      <c r="G72351" s="2"/>
      <c r="I72351" s="2"/>
      <c r="T72351">
        <v>0</v>
      </c>
      <c r="AE72351" t="e">
        <f>IPC!$D$146/BGuatecompras__2[[#This Row],[ipc]]</f>
        <v>#DIV/0!</v>
      </c>
      <c r="AF72351" t="e">
        <f>BGuatecompras__2[[#This Row],[ Precio_ofertado ]]*BGuatecompras__2[[#This Row],[fact_index]]</f>
        <v>#DIV/0!</v>
      </c>
      <c r="AG72351" s="181" t="e">
        <f>BGuatecompras__2[[#This Row],[precio_act]]-BGuatecompras__2[[#This Row],[ Precio_ofertado ]]</f>
        <v>#DIV/0!</v>
      </c>
      <c r="AH72351" t="s">
        <v>1338</v>
      </c>
    </row>
    <row r="72352" spans="1:34">
      <c r="A72352" t="s">
        <v>74740</v>
      </c>
      <c r="G72352" s="2"/>
      <c r="I72352" s="2"/>
      <c r="T72352">
        <v>0</v>
      </c>
      <c r="AE72352" t="e">
        <f>IPC!$D$146/BGuatecompras__2[[#This Row],[ipc]]</f>
        <v>#DIV/0!</v>
      </c>
      <c r="AF72352" t="e">
        <f>BGuatecompras__2[[#This Row],[ Precio_ofertado ]]*BGuatecompras__2[[#This Row],[fact_index]]</f>
        <v>#DIV/0!</v>
      </c>
      <c r="AG72352" s="181" t="e">
        <f>BGuatecompras__2[[#This Row],[precio_act]]-BGuatecompras__2[[#This Row],[ Precio_ofertado ]]</f>
        <v>#DIV/0!</v>
      </c>
      <c r="AH72352" t="s">
        <v>1338</v>
      </c>
    </row>
    <row r="72353" spans="1:34">
      <c r="A72353" t="s">
        <v>74741</v>
      </c>
      <c r="G72353" s="2"/>
      <c r="I72353" s="2"/>
      <c r="T72353">
        <v>0</v>
      </c>
      <c r="AE72353" t="e">
        <f>IPC!$D$146/BGuatecompras__2[[#This Row],[ipc]]</f>
        <v>#DIV/0!</v>
      </c>
      <c r="AF72353" t="e">
        <f>BGuatecompras__2[[#This Row],[ Precio_ofertado ]]*BGuatecompras__2[[#This Row],[fact_index]]</f>
        <v>#DIV/0!</v>
      </c>
      <c r="AG72353" s="181" t="e">
        <f>BGuatecompras__2[[#This Row],[precio_act]]-BGuatecompras__2[[#This Row],[ Precio_ofertado ]]</f>
        <v>#DIV/0!</v>
      </c>
      <c r="AH72353" t="s">
        <v>1338</v>
      </c>
    </row>
    <row r="72354" spans="1:34">
      <c r="A72354" t="s">
        <v>74742</v>
      </c>
      <c r="G72354" s="2"/>
      <c r="I72354" s="2"/>
      <c r="T72354">
        <v>0</v>
      </c>
      <c r="AE72354" t="e">
        <f>IPC!$D$146/BGuatecompras__2[[#This Row],[ipc]]</f>
        <v>#DIV/0!</v>
      </c>
      <c r="AF72354" t="e">
        <f>BGuatecompras__2[[#This Row],[ Precio_ofertado ]]*BGuatecompras__2[[#This Row],[fact_index]]</f>
        <v>#DIV/0!</v>
      </c>
      <c r="AG72354" s="181" t="e">
        <f>BGuatecompras__2[[#This Row],[precio_act]]-BGuatecompras__2[[#This Row],[ Precio_ofertado ]]</f>
        <v>#DIV/0!</v>
      </c>
      <c r="AH72354" t="s">
        <v>1338</v>
      </c>
    </row>
    <row r="72355" spans="1:34">
      <c r="A72355" t="s">
        <v>74743</v>
      </c>
      <c r="G72355" s="2"/>
      <c r="I72355" s="2"/>
      <c r="T72355">
        <v>0</v>
      </c>
      <c r="AE72355" t="e">
        <f>IPC!$D$146/BGuatecompras__2[[#This Row],[ipc]]</f>
        <v>#DIV/0!</v>
      </c>
      <c r="AF72355" t="e">
        <f>BGuatecompras__2[[#This Row],[ Precio_ofertado ]]*BGuatecompras__2[[#This Row],[fact_index]]</f>
        <v>#DIV/0!</v>
      </c>
      <c r="AG72355" s="181" t="e">
        <f>BGuatecompras__2[[#This Row],[precio_act]]-BGuatecompras__2[[#This Row],[ Precio_ofertado ]]</f>
        <v>#DIV/0!</v>
      </c>
      <c r="AH72355" t="s">
        <v>1338</v>
      </c>
    </row>
    <row r="72356" spans="1:34">
      <c r="A72356" t="s">
        <v>74744</v>
      </c>
      <c r="G72356" s="2"/>
      <c r="I72356" s="2"/>
      <c r="T72356">
        <v>0</v>
      </c>
      <c r="AE72356" t="e">
        <f>IPC!$D$146/BGuatecompras__2[[#This Row],[ipc]]</f>
        <v>#DIV/0!</v>
      </c>
      <c r="AF72356" t="e">
        <f>BGuatecompras__2[[#This Row],[ Precio_ofertado ]]*BGuatecompras__2[[#This Row],[fact_index]]</f>
        <v>#DIV/0!</v>
      </c>
      <c r="AG72356" s="181" t="e">
        <f>BGuatecompras__2[[#This Row],[precio_act]]-BGuatecompras__2[[#This Row],[ Precio_ofertado ]]</f>
        <v>#DIV/0!</v>
      </c>
      <c r="AH72356" t="s">
        <v>1338</v>
      </c>
    </row>
    <row r="72357" spans="1:34">
      <c r="A72357" t="s">
        <v>74745</v>
      </c>
      <c r="G72357" s="2"/>
      <c r="I72357" s="2"/>
      <c r="T72357">
        <v>0</v>
      </c>
      <c r="AE72357" t="e">
        <f>IPC!$D$146/BGuatecompras__2[[#This Row],[ipc]]</f>
        <v>#DIV/0!</v>
      </c>
      <c r="AF72357" t="e">
        <f>BGuatecompras__2[[#This Row],[ Precio_ofertado ]]*BGuatecompras__2[[#This Row],[fact_index]]</f>
        <v>#DIV/0!</v>
      </c>
      <c r="AG72357" s="181" t="e">
        <f>BGuatecompras__2[[#This Row],[precio_act]]-BGuatecompras__2[[#This Row],[ Precio_ofertado ]]</f>
        <v>#DIV/0!</v>
      </c>
      <c r="AH72357" t="s">
        <v>1338</v>
      </c>
    </row>
    <row r="72358" spans="1:34">
      <c r="A72358" t="s">
        <v>74746</v>
      </c>
      <c r="G72358" s="2"/>
      <c r="I72358" s="2"/>
      <c r="T72358">
        <v>0</v>
      </c>
      <c r="AE72358" t="e">
        <f>IPC!$D$146/BGuatecompras__2[[#This Row],[ipc]]</f>
        <v>#DIV/0!</v>
      </c>
      <c r="AF72358" t="e">
        <f>BGuatecompras__2[[#This Row],[ Precio_ofertado ]]*BGuatecompras__2[[#This Row],[fact_index]]</f>
        <v>#DIV/0!</v>
      </c>
      <c r="AG72358" s="181" t="e">
        <f>BGuatecompras__2[[#This Row],[precio_act]]-BGuatecompras__2[[#This Row],[ Precio_ofertado ]]</f>
        <v>#DIV/0!</v>
      </c>
      <c r="AH72358" t="s">
        <v>1338</v>
      </c>
    </row>
    <row r="72359" spans="1:34">
      <c r="A72359" t="s">
        <v>74747</v>
      </c>
      <c r="G72359" s="2"/>
      <c r="I72359" s="2"/>
      <c r="T72359">
        <v>0</v>
      </c>
      <c r="AE72359" t="e">
        <f>IPC!$D$146/BGuatecompras__2[[#This Row],[ipc]]</f>
        <v>#DIV/0!</v>
      </c>
      <c r="AF72359" t="e">
        <f>BGuatecompras__2[[#This Row],[ Precio_ofertado ]]*BGuatecompras__2[[#This Row],[fact_index]]</f>
        <v>#DIV/0!</v>
      </c>
      <c r="AG72359" s="181" t="e">
        <f>BGuatecompras__2[[#This Row],[precio_act]]-BGuatecompras__2[[#This Row],[ Precio_ofertado ]]</f>
        <v>#DIV/0!</v>
      </c>
      <c r="AH72359" t="s">
        <v>1338</v>
      </c>
    </row>
    <row r="72360" spans="1:34">
      <c r="A72360" t="s">
        <v>74748</v>
      </c>
      <c r="G72360" s="2"/>
      <c r="I72360" s="2"/>
      <c r="T72360">
        <v>0</v>
      </c>
      <c r="AE72360" t="e">
        <f>IPC!$D$146/BGuatecompras__2[[#This Row],[ipc]]</f>
        <v>#DIV/0!</v>
      </c>
      <c r="AF72360" t="e">
        <f>BGuatecompras__2[[#This Row],[ Precio_ofertado ]]*BGuatecompras__2[[#This Row],[fact_index]]</f>
        <v>#DIV/0!</v>
      </c>
      <c r="AG72360" s="181" t="e">
        <f>BGuatecompras__2[[#This Row],[precio_act]]-BGuatecompras__2[[#This Row],[ Precio_ofertado ]]</f>
        <v>#DIV/0!</v>
      </c>
      <c r="AH72360" t="s">
        <v>1338</v>
      </c>
    </row>
    <row r="72361" spans="1:34">
      <c r="A72361" t="s">
        <v>74749</v>
      </c>
      <c r="G72361" s="2"/>
      <c r="I72361" s="2"/>
      <c r="T72361">
        <v>0</v>
      </c>
      <c r="AE72361" t="e">
        <f>IPC!$D$146/BGuatecompras__2[[#This Row],[ipc]]</f>
        <v>#DIV/0!</v>
      </c>
      <c r="AF72361" t="e">
        <f>BGuatecompras__2[[#This Row],[ Precio_ofertado ]]*BGuatecompras__2[[#This Row],[fact_index]]</f>
        <v>#DIV/0!</v>
      </c>
      <c r="AG72361" s="181" t="e">
        <f>BGuatecompras__2[[#This Row],[precio_act]]-BGuatecompras__2[[#This Row],[ Precio_ofertado ]]</f>
        <v>#DIV/0!</v>
      </c>
      <c r="AH72361" t="s">
        <v>1338</v>
      </c>
    </row>
    <row r="72362" spans="1:34">
      <c r="A72362" t="s">
        <v>74750</v>
      </c>
      <c r="G72362" s="2"/>
      <c r="I72362" s="2"/>
      <c r="T72362">
        <v>0</v>
      </c>
      <c r="AE72362" t="e">
        <f>IPC!$D$146/BGuatecompras__2[[#This Row],[ipc]]</f>
        <v>#DIV/0!</v>
      </c>
      <c r="AF72362" t="e">
        <f>BGuatecompras__2[[#This Row],[ Precio_ofertado ]]*BGuatecompras__2[[#This Row],[fact_index]]</f>
        <v>#DIV/0!</v>
      </c>
      <c r="AG72362" s="181" t="e">
        <f>BGuatecompras__2[[#This Row],[precio_act]]-BGuatecompras__2[[#This Row],[ Precio_ofertado ]]</f>
        <v>#DIV/0!</v>
      </c>
      <c r="AH72362" t="s">
        <v>1338</v>
      </c>
    </row>
    <row r="72363" spans="1:34">
      <c r="A72363" t="s">
        <v>74751</v>
      </c>
      <c r="G72363" s="2"/>
      <c r="I72363" s="2"/>
      <c r="T72363">
        <v>0</v>
      </c>
      <c r="AE72363" t="e">
        <f>IPC!$D$146/BGuatecompras__2[[#This Row],[ipc]]</f>
        <v>#DIV/0!</v>
      </c>
      <c r="AF72363" t="e">
        <f>BGuatecompras__2[[#This Row],[ Precio_ofertado ]]*BGuatecompras__2[[#This Row],[fact_index]]</f>
        <v>#DIV/0!</v>
      </c>
      <c r="AG72363" s="181" t="e">
        <f>BGuatecompras__2[[#This Row],[precio_act]]-BGuatecompras__2[[#This Row],[ Precio_ofertado ]]</f>
        <v>#DIV/0!</v>
      </c>
      <c r="AH72363" t="s">
        <v>1338</v>
      </c>
    </row>
    <row r="72364" spans="1:34">
      <c r="A72364" t="s">
        <v>74752</v>
      </c>
      <c r="G72364" s="2"/>
      <c r="I72364" s="2"/>
      <c r="T72364">
        <v>0</v>
      </c>
      <c r="AE72364" t="e">
        <f>IPC!$D$146/BGuatecompras__2[[#This Row],[ipc]]</f>
        <v>#DIV/0!</v>
      </c>
      <c r="AF72364" t="e">
        <f>BGuatecompras__2[[#This Row],[ Precio_ofertado ]]*BGuatecompras__2[[#This Row],[fact_index]]</f>
        <v>#DIV/0!</v>
      </c>
      <c r="AG72364" s="181" t="e">
        <f>BGuatecompras__2[[#This Row],[precio_act]]-BGuatecompras__2[[#This Row],[ Precio_ofertado ]]</f>
        <v>#DIV/0!</v>
      </c>
      <c r="AH72364" t="s">
        <v>1338</v>
      </c>
    </row>
    <row r="72365" spans="1:34">
      <c r="A72365" t="s">
        <v>74753</v>
      </c>
      <c r="G72365" s="2"/>
      <c r="I72365" s="2"/>
      <c r="T72365">
        <v>0</v>
      </c>
      <c r="AE72365" t="e">
        <f>IPC!$D$146/BGuatecompras__2[[#This Row],[ipc]]</f>
        <v>#DIV/0!</v>
      </c>
      <c r="AF72365" t="e">
        <f>BGuatecompras__2[[#This Row],[ Precio_ofertado ]]*BGuatecompras__2[[#This Row],[fact_index]]</f>
        <v>#DIV/0!</v>
      </c>
      <c r="AG72365" s="181" t="e">
        <f>BGuatecompras__2[[#This Row],[precio_act]]-BGuatecompras__2[[#This Row],[ Precio_ofertado ]]</f>
        <v>#DIV/0!</v>
      </c>
      <c r="AH72365" t="s">
        <v>1338</v>
      </c>
    </row>
    <row r="72366" spans="1:34">
      <c r="A72366" t="s">
        <v>74754</v>
      </c>
      <c r="G72366" s="2"/>
      <c r="I72366" s="2"/>
      <c r="T72366">
        <v>0</v>
      </c>
      <c r="AE72366" t="e">
        <f>IPC!$D$146/BGuatecompras__2[[#This Row],[ipc]]</f>
        <v>#DIV/0!</v>
      </c>
      <c r="AF72366" t="e">
        <f>BGuatecompras__2[[#This Row],[ Precio_ofertado ]]*BGuatecompras__2[[#This Row],[fact_index]]</f>
        <v>#DIV/0!</v>
      </c>
      <c r="AG72366" s="181" t="e">
        <f>BGuatecompras__2[[#This Row],[precio_act]]-BGuatecompras__2[[#This Row],[ Precio_ofertado ]]</f>
        <v>#DIV/0!</v>
      </c>
      <c r="AH72366" t="s">
        <v>1338</v>
      </c>
    </row>
    <row r="72367" spans="1:34">
      <c r="A72367" t="s">
        <v>74755</v>
      </c>
      <c r="G72367" s="2"/>
      <c r="I72367" s="2"/>
      <c r="T72367">
        <v>0</v>
      </c>
      <c r="AE72367" t="e">
        <f>IPC!$D$146/BGuatecompras__2[[#This Row],[ipc]]</f>
        <v>#DIV/0!</v>
      </c>
      <c r="AF72367" t="e">
        <f>BGuatecompras__2[[#This Row],[ Precio_ofertado ]]*BGuatecompras__2[[#This Row],[fact_index]]</f>
        <v>#DIV/0!</v>
      </c>
      <c r="AG72367" s="181" t="e">
        <f>BGuatecompras__2[[#This Row],[precio_act]]-BGuatecompras__2[[#This Row],[ Precio_ofertado ]]</f>
        <v>#DIV/0!</v>
      </c>
      <c r="AH72367" t="s">
        <v>1338</v>
      </c>
    </row>
    <row r="72368" spans="1:34">
      <c r="A72368" t="s">
        <v>74756</v>
      </c>
      <c r="G72368" s="2"/>
      <c r="I72368" s="2"/>
      <c r="T72368">
        <v>0</v>
      </c>
      <c r="AE72368" t="e">
        <f>IPC!$D$146/BGuatecompras__2[[#This Row],[ipc]]</f>
        <v>#DIV/0!</v>
      </c>
      <c r="AF72368" t="e">
        <f>BGuatecompras__2[[#This Row],[ Precio_ofertado ]]*BGuatecompras__2[[#This Row],[fact_index]]</f>
        <v>#DIV/0!</v>
      </c>
      <c r="AG72368" s="181" t="e">
        <f>BGuatecompras__2[[#This Row],[precio_act]]-BGuatecompras__2[[#This Row],[ Precio_ofertado ]]</f>
        <v>#DIV/0!</v>
      </c>
      <c r="AH72368" t="s">
        <v>1338</v>
      </c>
    </row>
    <row r="72369" spans="1:34">
      <c r="A72369" t="s">
        <v>74757</v>
      </c>
      <c r="G72369" s="2"/>
      <c r="I72369" s="2"/>
      <c r="T72369">
        <v>0</v>
      </c>
      <c r="AE72369" t="e">
        <f>IPC!$D$146/BGuatecompras__2[[#This Row],[ipc]]</f>
        <v>#DIV/0!</v>
      </c>
      <c r="AF72369" t="e">
        <f>BGuatecompras__2[[#This Row],[ Precio_ofertado ]]*BGuatecompras__2[[#This Row],[fact_index]]</f>
        <v>#DIV/0!</v>
      </c>
      <c r="AG72369" s="181" t="e">
        <f>BGuatecompras__2[[#This Row],[precio_act]]-BGuatecompras__2[[#This Row],[ Precio_ofertado ]]</f>
        <v>#DIV/0!</v>
      </c>
      <c r="AH72369" t="s">
        <v>1338</v>
      </c>
    </row>
    <row r="72370" spans="1:34">
      <c r="A72370" t="s">
        <v>74758</v>
      </c>
      <c r="G72370" s="2"/>
      <c r="I72370" s="2"/>
      <c r="T72370">
        <v>0</v>
      </c>
      <c r="AE72370" t="e">
        <f>IPC!$D$146/BGuatecompras__2[[#This Row],[ipc]]</f>
        <v>#DIV/0!</v>
      </c>
      <c r="AF72370" t="e">
        <f>BGuatecompras__2[[#This Row],[ Precio_ofertado ]]*BGuatecompras__2[[#This Row],[fact_index]]</f>
        <v>#DIV/0!</v>
      </c>
      <c r="AG72370" s="181" t="e">
        <f>BGuatecompras__2[[#This Row],[precio_act]]-BGuatecompras__2[[#This Row],[ Precio_ofertado ]]</f>
        <v>#DIV/0!</v>
      </c>
      <c r="AH72370" t="s">
        <v>1338</v>
      </c>
    </row>
    <row r="72371" spans="1:34">
      <c r="A72371" t="s">
        <v>74759</v>
      </c>
      <c r="G72371" s="2"/>
      <c r="I72371" s="2"/>
      <c r="T72371">
        <v>0</v>
      </c>
      <c r="AE72371" t="e">
        <f>IPC!$D$146/BGuatecompras__2[[#This Row],[ipc]]</f>
        <v>#DIV/0!</v>
      </c>
      <c r="AF72371" t="e">
        <f>BGuatecompras__2[[#This Row],[ Precio_ofertado ]]*BGuatecompras__2[[#This Row],[fact_index]]</f>
        <v>#DIV/0!</v>
      </c>
      <c r="AG72371" s="181" t="e">
        <f>BGuatecompras__2[[#This Row],[precio_act]]-BGuatecompras__2[[#This Row],[ Precio_ofertado ]]</f>
        <v>#DIV/0!</v>
      </c>
      <c r="AH72371" t="s">
        <v>1338</v>
      </c>
    </row>
    <row r="72372" spans="1:34">
      <c r="A72372" t="s">
        <v>74760</v>
      </c>
      <c r="G72372" s="2"/>
      <c r="I72372" s="2"/>
      <c r="T72372">
        <v>0</v>
      </c>
      <c r="AE72372" t="e">
        <f>IPC!$D$146/BGuatecompras__2[[#This Row],[ipc]]</f>
        <v>#DIV/0!</v>
      </c>
      <c r="AF72372" t="e">
        <f>BGuatecompras__2[[#This Row],[ Precio_ofertado ]]*BGuatecompras__2[[#This Row],[fact_index]]</f>
        <v>#DIV/0!</v>
      </c>
      <c r="AG72372" s="181" t="e">
        <f>BGuatecompras__2[[#This Row],[precio_act]]-BGuatecompras__2[[#This Row],[ Precio_ofertado ]]</f>
        <v>#DIV/0!</v>
      </c>
      <c r="AH72372" t="s">
        <v>1338</v>
      </c>
    </row>
    <row r="72373" spans="1:34">
      <c r="A72373" t="s">
        <v>74761</v>
      </c>
      <c r="G72373" s="2"/>
      <c r="I72373" s="2"/>
      <c r="T72373">
        <v>0</v>
      </c>
      <c r="AE72373" t="e">
        <f>IPC!$D$146/BGuatecompras__2[[#This Row],[ipc]]</f>
        <v>#DIV/0!</v>
      </c>
      <c r="AF72373" t="e">
        <f>BGuatecompras__2[[#This Row],[ Precio_ofertado ]]*BGuatecompras__2[[#This Row],[fact_index]]</f>
        <v>#DIV/0!</v>
      </c>
      <c r="AG72373" s="181" t="e">
        <f>BGuatecompras__2[[#This Row],[precio_act]]-BGuatecompras__2[[#This Row],[ Precio_ofertado ]]</f>
        <v>#DIV/0!</v>
      </c>
      <c r="AH72373" t="s">
        <v>1338</v>
      </c>
    </row>
    <row r="72374" spans="1:34">
      <c r="A72374" t="s">
        <v>74762</v>
      </c>
      <c r="G72374" s="2"/>
      <c r="I72374" s="2"/>
      <c r="T72374">
        <v>0</v>
      </c>
      <c r="AE72374" t="e">
        <f>IPC!$D$146/BGuatecompras__2[[#This Row],[ipc]]</f>
        <v>#DIV/0!</v>
      </c>
      <c r="AF72374" t="e">
        <f>BGuatecompras__2[[#This Row],[ Precio_ofertado ]]*BGuatecompras__2[[#This Row],[fact_index]]</f>
        <v>#DIV/0!</v>
      </c>
      <c r="AG72374" s="181" t="e">
        <f>BGuatecompras__2[[#This Row],[precio_act]]-BGuatecompras__2[[#This Row],[ Precio_ofertado ]]</f>
        <v>#DIV/0!</v>
      </c>
      <c r="AH72374" t="s">
        <v>1338</v>
      </c>
    </row>
    <row r="72375" spans="1:34">
      <c r="A72375" t="s">
        <v>74763</v>
      </c>
      <c r="G72375" s="2"/>
      <c r="I72375" s="2"/>
      <c r="T72375">
        <v>0</v>
      </c>
      <c r="AE72375" t="e">
        <f>IPC!$D$146/BGuatecompras__2[[#This Row],[ipc]]</f>
        <v>#DIV/0!</v>
      </c>
      <c r="AF72375" t="e">
        <f>BGuatecompras__2[[#This Row],[ Precio_ofertado ]]*BGuatecompras__2[[#This Row],[fact_index]]</f>
        <v>#DIV/0!</v>
      </c>
      <c r="AG72375" s="181" t="e">
        <f>BGuatecompras__2[[#This Row],[precio_act]]-BGuatecompras__2[[#This Row],[ Precio_ofertado ]]</f>
        <v>#DIV/0!</v>
      </c>
      <c r="AH72375" t="s">
        <v>1338</v>
      </c>
    </row>
    <row r="72376" spans="1:34">
      <c r="A72376" t="s">
        <v>74764</v>
      </c>
      <c r="G72376" s="2"/>
      <c r="I72376" s="2"/>
      <c r="T72376">
        <v>0</v>
      </c>
      <c r="AE72376" t="e">
        <f>IPC!$D$146/BGuatecompras__2[[#This Row],[ipc]]</f>
        <v>#DIV/0!</v>
      </c>
      <c r="AF72376" t="e">
        <f>BGuatecompras__2[[#This Row],[ Precio_ofertado ]]*BGuatecompras__2[[#This Row],[fact_index]]</f>
        <v>#DIV/0!</v>
      </c>
      <c r="AG72376" s="181" t="e">
        <f>BGuatecompras__2[[#This Row],[precio_act]]-BGuatecompras__2[[#This Row],[ Precio_ofertado ]]</f>
        <v>#DIV/0!</v>
      </c>
      <c r="AH72376" t="s">
        <v>1338</v>
      </c>
    </row>
    <row r="72377" spans="1:34">
      <c r="A72377" t="s">
        <v>74765</v>
      </c>
      <c r="G72377" s="2"/>
      <c r="I72377" s="2"/>
      <c r="T72377">
        <v>0</v>
      </c>
      <c r="AE72377" t="e">
        <f>IPC!$D$146/BGuatecompras__2[[#This Row],[ipc]]</f>
        <v>#DIV/0!</v>
      </c>
      <c r="AF72377" t="e">
        <f>BGuatecompras__2[[#This Row],[ Precio_ofertado ]]*BGuatecompras__2[[#This Row],[fact_index]]</f>
        <v>#DIV/0!</v>
      </c>
      <c r="AG72377" s="181" t="e">
        <f>BGuatecompras__2[[#This Row],[precio_act]]-BGuatecompras__2[[#This Row],[ Precio_ofertado ]]</f>
        <v>#DIV/0!</v>
      </c>
      <c r="AH72377" t="s">
        <v>1338</v>
      </c>
    </row>
    <row r="72378" spans="1:34">
      <c r="A72378" t="s">
        <v>74766</v>
      </c>
      <c r="G72378" s="2"/>
      <c r="I72378" s="2"/>
      <c r="T72378">
        <v>0</v>
      </c>
      <c r="AE72378" t="e">
        <f>IPC!$D$146/BGuatecompras__2[[#This Row],[ipc]]</f>
        <v>#DIV/0!</v>
      </c>
      <c r="AF72378" t="e">
        <f>BGuatecompras__2[[#This Row],[ Precio_ofertado ]]*BGuatecompras__2[[#This Row],[fact_index]]</f>
        <v>#DIV/0!</v>
      </c>
      <c r="AG72378" s="181" t="e">
        <f>BGuatecompras__2[[#This Row],[precio_act]]-BGuatecompras__2[[#This Row],[ Precio_ofertado ]]</f>
        <v>#DIV/0!</v>
      </c>
      <c r="AH72378" t="s">
        <v>1338</v>
      </c>
    </row>
    <row r="72379" spans="1:34">
      <c r="A72379" t="s">
        <v>74767</v>
      </c>
      <c r="G72379" s="2"/>
      <c r="I72379" s="2"/>
      <c r="T72379">
        <v>0</v>
      </c>
      <c r="AE72379" t="e">
        <f>IPC!$D$146/BGuatecompras__2[[#This Row],[ipc]]</f>
        <v>#DIV/0!</v>
      </c>
      <c r="AF72379" t="e">
        <f>BGuatecompras__2[[#This Row],[ Precio_ofertado ]]*BGuatecompras__2[[#This Row],[fact_index]]</f>
        <v>#DIV/0!</v>
      </c>
      <c r="AG72379" s="181" t="e">
        <f>BGuatecompras__2[[#This Row],[precio_act]]-BGuatecompras__2[[#This Row],[ Precio_ofertado ]]</f>
        <v>#DIV/0!</v>
      </c>
      <c r="AH72379" t="s">
        <v>1338</v>
      </c>
    </row>
    <row r="72380" spans="1:34">
      <c r="A72380" t="s">
        <v>74768</v>
      </c>
      <c r="G72380" s="2"/>
      <c r="I72380" s="2"/>
      <c r="T72380">
        <v>0</v>
      </c>
      <c r="AE72380" t="e">
        <f>IPC!$D$146/BGuatecompras__2[[#This Row],[ipc]]</f>
        <v>#DIV/0!</v>
      </c>
      <c r="AF72380" t="e">
        <f>BGuatecompras__2[[#This Row],[ Precio_ofertado ]]*BGuatecompras__2[[#This Row],[fact_index]]</f>
        <v>#DIV/0!</v>
      </c>
      <c r="AG72380" s="181" t="e">
        <f>BGuatecompras__2[[#This Row],[precio_act]]-BGuatecompras__2[[#This Row],[ Precio_ofertado ]]</f>
        <v>#DIV/0!</v>
      </c>
      <c r="AH72380" t="s">
        <v>1338</v>
      </c>
    </row>
    <row r="72381" spans="1:34">
      <c r="A72381" t="s">
        <v>74769</v>
      </c>
      <c r="G72381" s="2"/>
      <c r="I72381" s="2"/>
      <c r="T72381">
        <v>0</v>
      </c>
      <c r="AE72381" t="e">
        <f>IPC!$D$146/BGuatecompras__2[[#This Row],[ipc]]</f>
        <v>#DIV/0!</v>
      </c>
      <c r="AF72381" t="e">
        <f>BGuatecompras__2[[#This Row],[ Precio_ofertado ]]*BGuatecompras__2[[#This Row],[fact_index]]</f>
        <v>#DIV/0!</v>
      </c>
      <c r="AG72381" s="181" t="e">
        <f>BGuatecompras__2[[#This Row],[precio_act]]-BGuatecompras__2[[#This Row],[ Precio_ofertado ]]</f>
        <v>#DIV/0!</v>
      </c>
      <c r="AH72381" t="s">
        <v>1338</v>
      </c>
    </row>
    <row r="72382" spans="1:34">
      <c r="A72382" t="s">
        <v>74770</v>
      </c>
      <c r="G72382" s="2"/>
      <c r="I72382" s="2"/>
      <c r="T72382">
        <v>0</v>
      </c>
      <c r="AE72382" t="e">
        <f>IPC!$D$146/BGuatecompras__2[[#This Row],[ipc]]</f>
        <v>#DIV/0!</v>
      </c>
      <c r="AF72382" t="e">
        <f>BGuatecompras__2[[#This Row],[ Precio_ofertado ]]*BGuatecompras__2[[#This Row],[fact_index]]</f>
        <v>#DIV/0!</v>
      </c>
      <c r="AG72382" s="181" t="e">
        <f>BGuatecompras__2[[#This Row],[precio_act]]-BGuatecompras__2[[#This Row],[ Precio_ofertado ]]</f>
        <v>#DIV/0!</v>
      </c>
      <c r="AH72382" t="s">
        <v>1338</v>
      </c>
    </row>
    <row r="72383" spans="1:34">
      <c r="A72383" t="s">
        <v>74771</v>
      </c>
      <c r="G72383" s="2"/>
      <c r="I72383" s="2"/>
      <c r="T72383">
        <v>0</v>
      </c>
      <c r="AE72383" t="e">
        <f>IPC!$D$146/BGuatecompras__2[[#This Row],[ipc]]</f>
        <v>#DIV/0!</v>
      </c>
      <c r="AF72383" t="e">
        <f>BGuatecompras__2[[#This Row],[ Precio_ofertado ]]*BGuatecompras__2[[#This Row],[fact_index]]</f>
        <v>#DIV/0!</v>
      </c>
      <c r="AG72383" s="181" t="e">
        <f>BGuatecompras__2[[#This Row],[precio_act]]-BGuatecompras__2[[#This Row],[ Precio_ofertado ]]</f>
        <v>#DIV/0!</v>
      </c>
      <c r="AH72383" t="s">
        <v>1338</v>
      </c>
    </row>
    <row r="72384" spans="1:34">
      <c r="A72384" t="s">
        <v>74772</v>
      </c>
      <c r="G72384" s="2"/>
      <c r="I72384" s="2"/>
      <c r="T72384">
        <v>0</v>
      </c>
      <c r="AE72384" t="e">
        <f>IPC!$D$146/BGuatecompras__2[[#This Row],[ipc]]</f>
        <v>#DIV/0!</v>
      </c>
      <c r="AF72384" t="e">
        <f>BGuatecompras__2[[#This Row],[ Precio_ofertado ]]*BGuatecompras__2[[#This Row],[fact_index]]</f>
        <v>#DIV/0!</v>
      </c>
      <c r="AG72384" s="181" t="e">
        <f>BGuatecompras__2[[#This Row],[precio_act]]-BGuatecompras__2[[#This Row],[ Precio_ofertado ]]</f>
        <v>#DIV/0!</v>
      </c>
      <c r="AH72384" t="s">
        <v>1338</v>
      </c>
    </row>
    <row r="72385" spans="1:34">
      <c r="A72385" t="s">
        <v>74773</v>
      </c>
      <c r="G72385" s="2"/>
      <c r="I72385" s="2"/>
      <c r="T72385">
        <v>0</v>
      </c>
      <c r="AE72385" t="e">
        <f>IPC!$D$146/BGuatecompras__2[[#This Row],[ipc]]</f>
        <v>#DIV/0!</v>
      </c>
      <c r="AF72385" t="e">
        <f>BGuatecompras__2[[#This Row],[ Precio_ofertado ]]*BGuatecompras__2[[#This Row],[fact_index]]</f>
        <v>#DIV/0!</v>
      </c>
      <c r="AG72385" s="181" t="e">
        <f>BGuatecompras__2[[#This Row],[precio_act]]-BGuatecompras__2[[#This Row],[ Precio_ofertado ]]</f>
        <v>#DIV/0!</v>
      </c>
      <c r="AH72385" t="s">
        <v>1338</v>
      </c>
    </row>
    <row r="72386" spans="1:34">
      <c r="A72386" t="s">
        <v>74774</v>
      </c>
      <c r="G72386" s="2"/>
      <c r="I72386" s="2"/>
      <c r="T72386">
        <v>0</v>
      </c>
      <c r="AE72386" t="e">
        <f>IPC!$D$146/BGuatecompras__2[[#This Row],[ipc]]</f>
        <v>#DIV/0!</v>
      </c>
      <c r="AF72386" t="e">
        <f>BGuatecompras__2[[#This Row],[ Precio_ofertado ]]*BGuatecompras__2[[#This Row],[fact_index]]</f>
        <v>#DIV/0!</v>
      </c>
      <c r="AG72386" s="181" t="e">
        <f>BGuatecompras__2[[#This Row],[precio_act]]-BGuatecompras__2[[#This Row],[ Precio_ofertado ]]</f>
        <v>#DIV/0!</v>
      </c>
      <c r="AH72386" t="s">
        <v>1338</v>
      </c>
    </row>
    <row r="72387" spans="1:34">
      <c r="A72387" t="s">
        <v>74775</v>
      </c>
      <c r="G72387" s="2"/>
      <c r="I72387" s="2"/>
      <c r="T72387">
        <v>0</v>
      </c>
      <c r="AE72387" t="e">
        <f>IPC!$D$146/BGuatecompras__2[[#This Row],[ipc]]</f>
        <v>#DIV/0!</v>
      </c>
      <c r="AF72387" t="e">
        <f>BGuatecompras__2[[#This Row],[ Precio_ofertado ]]*BGuatecompras__2[[#This Row],[fact_index]]</f>
        <v>#DIV/0!</v>
      </c>
      <c r="AG72387" s="181" t="e">
        <f>BGuatecompras__2[[#This Row],[precio_act]]-BGuatecompras__2[[#This Row],[ Precio_ofertado ]]</f>
        <v>#DIV/0!</v>
      </c>
      <c r="AH72387" t="s">
        <v>1338</v>
      </c>
    </row>
    <row r="72388" spans="1:34">
      <c r="A72388" t="s">
        <v>74776</v>
      </c>
      <c r="G72388" s="2"/>
      <c r="I72388" s="2"/>
      <c r="T72388">
        <v>0</v>
      </c>
      <c r="AE72388" t="e">
        <f>IPC!$D$146/BGuatecompras__2[[#This Row],[ipc]]</f>
        <v>#DIV/0!</v>
      </c>
      <c r="AF72388" t="e">
        <f>BGuatecompras__2[[#This Row],[ Precio_ofertado ]]*BGuatecompras__2[[#This Row],[fact_index]]</f>
        <v>#DIV/0!</v>
      </c>
      <c r="AG72388" s="181" t="e">
        <f>BGuatecompras__2[[#This Row],[precio_act]]-BGuatecompras__2[[#This Row],[ Precio_ofertado ]]</f>
        <v>#DIV/0!</v>
      </c>
      <c r="AH72388" t="s">
        <v>1338</v>
      </c>
    </row>
    <row r="72389" spans="1:34">
      <c r="A72389" t="s">
        <v>74777</v>
      </c>
      <c r="G72389" s="2"/>
      <c r="I72389" s="2"/>
      <c r="T72389">
        <v>0</v>
      </c>
      <c r="AE72389" t="e">
        <f>IPC!$D$146/BGuatecompras__2[[#This Row],[ipc]]</f>
        <v>#DIV/0!</v>
      </c>
      <c r="AF72389" t="e">
        <f>BGuatecompras__2[[#This Row],[ Precio_ofertado ]]*BGuatecompras__2[[#This Row],[fact_index]]</f>
        <v>#DIV/0!</v>
      </c>
      <c r="AG72389" s="181" t="e">
        <f>BGuatecompras__2[[#This Row],[precio_act]]-BGuatecompras__2[[#This Row],[ Precio_ofertado ]]</f>
        <v>#DIV/0!</v>
      </c>
      <c r="AH72389" t="s">
        <v>1338</v>
      </c>
    </row>
    <row r="72390" spans="1:34">
      <c r="A72390" t="s">
        <v>74778</v>
      </c>
      <c r="G72390" s="2"/>
      <c r="I72390" s="2"/>
      <c r="T72390">
        <v>0</v>
      </c>
      <c r="AE72390" t="e">
        <f>IPC!$D$146/BGuatecompras__2[[#This Row],[ipc]]</f>
        <v>#DIV/0!</v>
      </c>
      <c r="AF72390" t="e">
        <f>BGuatecompras__2[[#This Row],[ Precio_ofertado ]]*BGuatecompras__2[[#This Row],[fact_index]]</f>
        <v>#DIV/0!</v>
      </c>
      <c r="AG72390" s="181" t="e">
        <f>BGuatecompras__2[[#This Row],[precio_act]]-BGuatecompras__2[[#This Row],[ Precio_ofertado ]]</f>
        <v>#DIV/0!</v>
      </c>
      <c r="AH72390" t="s">
        <v>1338</v>
      </c>
    </row>
    <row r="72391" spans="1:34">
      <c r="A72391" t="s">
        <v>74779</v>
      </c>
      <c r="G72391" s="2"/>
      <c r="I72391" s="2"/>
      <c r="T72391">
        <v>0</v>
      </c>
      <c r="AE72391" t="e">
        <f>IPC!$D$146/BGuatecompras__2[[#This Row],[ipc]]</f>
        <v>#DIV/0!</v>
      </c>
      <c r="AF72391" t="e">
        <f>BGuatecompras__2[[#This Row],[ Precio_ofertado ]]*BGuatecompras__2[[#This Row],[fact_index]]</f>
        <v>#DIV/0!</v>
      </c>
      <c r="AG72391" s="181" t="e">
        <f>BGuatecompras__2[[#This Row],[precio_act]]-BGuatecompras__2[[#This Row],[ Precio_ofertado ]]</f>
        <v>#DIV/0!</v>
      </c>
      <c r="AH72391" t="s">
        <v>1338</v>
      </c>
    </row>
    <row r="72392" spans="1:34">
      <c r="A72392" t="s">
        <v>74780</v>
      </c>
      <c r="G72392" s="2"/>
      <c r="I72392" s="2"/>
      <c r="T72392">
        <v>0</v>
      </c>
      <c r="AE72392" t="e">
        <f>IPC!$D$146/BGuatecompras__2[[#This Row],[ipc]]</f>
        <v>#DIV/0!</v>
      </c>
      <c r="AF72392" t="e">
        <f>BGuatecompras__2[[#This Row],[ Precio_ofertado ]]*BGuatecompras__2[[#This Row],[fact_index]]</f>
        <v>#DIV/0!</v>
      </c>
      <c r="AG72392" s="181" t="e">
        <f>BGuatecompras__2[[#This Row],[precio_act]]-BGuatecompras__2[[#This Row],[ Precio_ofertado ]]</f>
        <v>#DIV/0!</v>
      </c>
      <c r="AH72392" t="s">
        <v>1338</v>
      </c>
    </row>
    <row r="72393" spans="1:34">
      <c r="A72393" t="s">
        <v>74781</v>
      </c>
      <c r="G72393" s="2"/>
      <c r="I72393" s="2"/>
      <c r="T72393">
        <v>0</v>
      </c>
      <c r="AE72393" t="e">
        <f>IPC!$D$146/BGuatecompras__2[[#This Row],[ipc]]</f>
        <v>#DIV/0!</v>
      </c>
      <c r="AF72393" t="e">
        <f>BGuatecompras__2[[#This Row],[ Precio_ofertado ]]*BGuatecompras__2[[#This Row],[fact_index]]</f>
        <v>#DIV/0!</v>
      </c>
      <c r="AG72393" s="181" t="e">
        <f>BGuatecompras__2[[#This Row],[precio_act]]-BGuatecompras__2[[#This Row],[ Precio_ofertado ]]</f>
        <v>#DIV/0!</v>
      </c>
      <c r="AH72393" t="s">
        <v>1338</v>
      </c>
    </row>
    <row r="72394" spans="1:34">
      <c r="A72394" t="s">
        <v>74782</v>
      </c>
      <c r="G72394" s="2"/>
      <c r="I72394" s="2"/>
      <c r="T72394">
        <v>0</v>
      </c>
      <c r="AE72394" t="e">
        <f>IPC!$D$146/BGuatecompras__2[[#This Row],[ipc]]</f>
        <v>#DIV/0!</v>
      </c>
      <c r="AF72394" t="e">
        <f>BGuatecompras__2[[#This Row],[ Precio_ofertado ]]*BGuatecompras__2[[#This Row],[fact_index]]</f>
        <v>#DIV/0!</v>
      </c>
      <c r="AG72394" s="181" t="e">
        <f>BGuatecompras__2[[#This Row],[precio_act]]-BGuatecompras__2[[#This Row],[ Precio_ofertado ]]</f>
        <v>#DIV/0!</v>
      </c>
      <c r="AH72394" t="s">
        <v>1338</v>
      </c>
    </row>
    <row r="72395" spans="1:34">
      <c r="A72395" t="s">
        <v>74783</v>
      </c>
      <c r="G72395" s="2"/>
      <c r="I72395" s="2"/>
      <c r="T72395">
        <v>0</v>
      </c>
      <c r="AE72395" t="e">
        <f>IPC!$D$146/BGuatecompras__2[[#This Row],[ipc]]</f>
        <v>#DIV/0!</v>
      </c>
      <c r="AF72395" t="e">
        <f>BGuatecompras__2[[#This Row],[ Precio_ofertado ]]*BGuatecompras__2[[#This Row],[fact_index]]</f>
        <v>#DIV/0!</v>
      </c>
      <c r="AG72395" s="181" t="e">
        <f>BGuatecompras__2[[#This Row],[precio_act]]-BGuatecompras__2[[#This Row],[ Precio_ofertado ]]</f>
        <v>#DIV/0!</v>
      </c>
      <c r="AH72395" t="s">
        <v>1338</v>
      </c>
    </row>
    <row r="72396" spans="1:34">
      <c r="A72396" t="s">
        <v>74784</v>
      </c>
      <c r="G72396" s="2"/>
      <c r="I72396" s="2"/>
      <c r="T72396">
        <v>0</v>
      </c>
      <c r="AE72396" t="e">
        <f>IPC!$D$146/BGuatecompras__2[[#This Row],[ipc]]</f>
        <v>#DIV/0!</v>
      </c>
      <c r="AF72396" t="e">
        <f>BGuatecompras__2[[#This Row],[ Precio_ofertado ]]*BGuatecompras__2[[#This Row],[fact_index]]</f>
        <v>#DIV/0!</v>
      </c>
      <c r="AG72396" s="181" t="e">
        <f>BGuatecompras__2[[#This Row],[precio_act]]-BGuatecompras__2[[#This Row],[ Precio_ofertado ]]</f>
        <v>#DIV/0!</v>
      </c>
      <c r="AH72396" t="s">
        <v>1338</v>
      </c>
    </row>
    <row r="72397" spans="1:34">
      <c r="A72397" t="s">
        <v>74785</v>
      </c>
      <c r="G72397" s="2"/>
      <c r="I72397" s="2"/>
      <c r="T72397">
        <v>0</v>
      </c>
      <c r="AE72397" t="e">
        <f>IPC!$D$146/BGuatecompras__2[[#This Row],[ipc]]</f>
        <v>#DIV/0!</v>
      </c>
      <c r="AF72397" t="e">
        <f>BGuatecompras__2[[#This Row],[ Precio_ofertado ]]*BGuatecompras__2[[#This Row],[fact_index]]</f>
        <v>#DIV/0!</v>
      </c>
      <c r="AG72397" s="181" t="e">
        <f>BGuatecompras__2[[#This Row],[precio_act]]-BGuatecompras__2[[#This Row],[ Precio_ofertado ]]</f>
        <v>#DIV/0!</v>
      </c>
      <c r="AH72397" t="s">
        <v>1338</v>
      </c>
    </row>
    <row r="72398" spans="1:34">
      <c r="A72398" t="s">
        <v>74786</v>
      </c>
      <c r="G72398" s="2"/>
      <c r="I72398" s="2"/>
      <c r="T72398">
        <v>0</v>
      </c>
      <c r="AE72398" t="e">
        <f>IPC!$D$146/BGuatecompras__2[[#This Row],[ipc]]</f>
        <v>#DIV/0!</v>
      </c>
      <c r="AF72398" t="e">
        <f>BGuatecompras__2[[#This Row],[ Precio_ofertado ]]*BGuatecompras__2[[#This Row],[fact_index]]</f>
        <v>#DIV/0!</v>
      </c>
      <c r="AG72398" s="181" t="e">
        <f>BGuatecompras__2[[#This Row],[precio_act]]-BGuatecompras__2[[#This Row],[ Precio_ofertado ]]</f>
        <v>#DIV/0!</v>
      </c>
      <c r="AH72398" t="s">
        <v>1338</v>
      </c>
    </row>
    <row r="72399" spans="1:34">
      <c r="A72399" t="s">
        <v>74787</v>
      </c>
      <c r="G72399" s="2"/>
      <c r="I72399" s="2"/>
      <c r="T72399">
        <v>0</v>
      </c>
      <c r="AE72399" t="e">
        <f>IPC!$D$146/BGuatecompras__2[[#This Row],[ipc]]</f>
        <v>#DIV/0!</v>
      </c>
      <c r="AF72399" t="e">
        <f>BGuatecompras__2[[#This Row],[ Precio_ofertado ]]*BGuatecompras__2[[#This Row],[fact_index]]</f>
        <v>#DIV/0!</v>
      </c>
      <c r="AG72399" s="181" t="e">
        <f>BGuatecompras__2[[#This Row],[precio_act]]-BGuatecompras__2[[#This Row],[ Precio_ofertado ]]</f>
        <v>#DIV/0!</v>
      </c>
      <c r="AH72399" t="s">
        <v>1338</v>
      </c>
    </row>
    <row r="72400" spans="1:34">
      <c r="A72400" t="s">
        <v>74788</v>
      </c>
      <c r="G72400" s="2"/>
      <c r="I72400" s="2"/>
      <c r="T72400">
        <v>0</v>
      </c>
      <c r="AE72400" t="e">
        <f>IPC!$D$146/BGuatecompras__2[[#This Row],[ipc]]</f>
        <v>#DIV/0!</v>
      </c>
      <c r="AF72400" t="e">
        <f>BGuatecompras__2[[#This Row],[ Precio_ofertado ]]*BGuatecompras__2[[#This Row],[fact_index]]</f>
        <v>#DIV/0!</v>
      </c>
      <c r="AG72400" s="181" t="e">
        <f>BGuatecompras__2[[#This Row],[precio_act]]-BGuatecompras__2[[#This Row],[ Precio_ofertado ]]</f>
        <v>#DIV/0!</v>
      </c>
      <c r="AH72400" t="s">
        <v>1338</v>
      </c>
    </row>
    <row r="72401" spans="1:34">
      <c r="A72401" t="s">
        <v>74789</v>
      </c>
      <c r="G72401" s="2"/>
      <c r="I72401" s="2"/>
      <c r="T72401">
        <v>0</v>
      </c>
      <c r="AE72401" t="e">
        <f>IPC!$D$146/BGuatecompras__2[[#This Row],[ipc]]</f>
        <v>#DIV/0!</v>
      </c>
      <c r="AF72401" t="e">
        <f>BGuatecompras__2[[#This Row],[ Precio_ofertado ]]*BGuatecompras__2[[#This Row],[fact_index]]</f>
        <v>#DIV/0!</v>
      </c>
      <c r="AG72401" s="181" t="e">
        <f>BGuatecompras__2[[#This Row],[precio_act]]-BGuatecompras__2[[#This Row],[ Precio_ofertado ]]</f>
        <v>#DIV/0!</v>
      </c>
      <c r="AH72401" t="s">
        <v>1338</v>
      </c>
    </row>
    <row r="72402" spans="1:34">
      <c r="A72402" t="s">
        <v>74790</v>
      </c>
      <c r="G72402" s="2"/>
      <c r="I72402" s="2"/>
      <c r="T72402">
        <v>0</v>
      </c>
      <c r="AE72402" t="e">
        <f>IPC!$D$146/BGuatecompras__2[[#This Row],[ipc]]</f>
        <v>#DIV/0!</v>
      </c>
      <c r="AF72402" t="e">
        <f>BGuatecompras__2[[#This Row],[ Precio_ofertado ]]*BGuatecompras__2[[#This Row],[fact_index]]</f>
        <v>#DIV/0!</v>
      </c>
      <c r="AG72402" s="181" t="e">
        <f>BGuatecompras__2[[#This Row],[precio_act]]-BGuatecompras__2[[#This Row],[ Precio_ofertado ]]</f>
        <v>#DIV/0!</v>
      </c>
      <c r="AH72402" t="s">
        <v>1338</v>
      </c>
    </row>
    <row r="72403" spans="1:34">
      <c r="A72403" t="s">
        <v>74791</v>
      </c>
      <c r="G72403" s="2"/>
      <c r="I72403" s="2"/>
      <c r="T72403">
        <v>0</v>
      </c>
      <c r="AE72403" t="e">
        <f>IPC!$D$146/BGuatecompras__2[[#This Row],[ipc]]</f>
        <v>#DIV/0!</v>
      </c>
      <c r="AF72403" t="e">
        <f>BGuatecompras__2[[#This Row],[ Precio_ofertado ]]*BGuatecompras__2[[#This Row],[fact_index]]</f>
        <v>#DIV/0!</v>
      </c>
      <c r="AG72403" s="181" t="e">
        <f>BGuatecompras__2[[#This Row],[precio_act]]-BGuatecompras__2[[#This Row],[ Precio_ofertado ]]</f>
        <v>#DIV/0!</v>
      </c>
      <c r="AH72403" t="s">
        <v>1338</v>
      </c>
    </row>
    <row r="72404" spans="1:34">
      <c r="A72404" t="s">
        <v>74792</v>
      </c>
      <c r="G72404" s="2"/>
      <c r="I72404" s="2"/>
      <c r="T72404">
        <v>0</v>
      </c>
      <c r="AE72404" t="e">
        <f>IPC!$D$146/BGuatecompras__2[[#This Row],[ipc]]</f>
        <v>#DIV/0!</v>
      </c>
      <c r="AF72404" t="e">
        <f>BGuatecompras__2[[#This Row],[ Precio_ofertado ]]*BGuatecompras__2[[#This Row],[fact_index]]</f>
        <v>#DIV/0!</v>
      </c>
      <c r="AG72404" s="181" t="e">
        <f>BGuatecompras__2[[#This Row],[precio_act]]-BGuatecompras__2[[#This Row],[ Precio_ofertado ]]</f>
        <v>#DIV/0!</v>
      </c>
      <c r="AH72404" t="s">
        <v>1338</v>
      </c>
    </row>
    <row r="72405" spans="1:34">
      <c r="A72405" t="s">
        <v>74793</v>
      </c>
      <c r="G72405" s="2"/>
      <c r="I72405" s="2"/>
      <c r="T72405">
        <v>0</v>
      </c>
      <c r="AE72405" t="e">
        <f>IPC!$D$146/BGuatecompras__2[[#This Row],[ipc]]</f>
        <v>#DIV/0!</v>
      </c>
      <c r="AF72405" t="e">
        <f>BGuatecompras__2[[#This Row],[ Precio_ofertado ]]*BGuatecompras__2[[#This Row],[fact_index]]</f>
        <v>#DIV/0!</v>
      </c>
      <c r="AG72405" s="181" t="e">
        <f>BGuatecompras__2[[#This Row],[precio_act]]-BGuatecompras__2[[#This Row],[ Precio_ofertado ]]</f>
        <v>#DIV/0!</v>
      </c>
      <c r="AH72405" t="s">
        <v>1338</v>
      </c>
    </row>
    <row r="72406" spans="1:34">
      <c r="A72406" t="s">
        <v>74794</v>
      </c>
      <c r="G72406" s="2"/>
      <c r="I72406" s="2"/>
      <c r="T72406">
        <v>0</v>
      </c>
      <c r="AE72406" t="e">
        <f>IPC!$D$146/BGuatecompras__2[[#This Row],[ipc]]</f>
        <v>#DIV/0!</v>
      </c>
      <c r="AF72406" t="e">
        <f>BGuatecompras__2[[#This Row],[ Precio_ofertado ]]*BGuatecompras__2[[#This Row],[fact_index]]</f>
        <v>#DIV/0!</v>
      </c>
      <c r="AG72406" s="181" t="e">
        <f>BGuatecompras__2[[#This Row],[precio_act]]-BGuatecompras__2[[#This Row],[ Precio_ofertado ]]</f>
        <v>#DIV/0!</v>
      </c>
      <c r="AH72406" t="s">
        <v>1338</v>
      </c>
    </row>
    <row r="72407" spans="1:34">
      <c r="A72407" t="s">
        <v>74795</v>
      </c>
      <c r="G72407" s="2"/>
      <c r="I72407" s="2"/>
      <c r="T72407">
        <v>0</v>
      </c>
      <c r="AE72407" t="e">
        <f>IPC!$D$146/BGuatecompras__2[[#This Row],[ipc]]</f>
        <v>#DIV/0!</v>
      </c>
      <c r="AF72407" t="e">
        <f>BGuatecompras__2[[#This Row],[ Precio_ofertado ]]*BGuatecompras__2[[#This Row],[fact_index]]</f>
        <v>#DIV/0!</v>
      </c>
      <c r="AG72407" s="181" t="e">
        <f>BGuatecompras__2[[#This Row],[precio_act]]-BGuatecompras__2[[#This Row],[ Precio_ofertado ]]</f>
        <v>#DIV/0!</v>
      </c>
      <c r="AH72407" t="s">
        <v>1338</v>
      </c>
    </row>
    <row r="72408" spans="1:34">
      <c r="A72408" t="s">
        <v>74796</v>
      </c>
      <c r="G72408" s="2"/>
      <c r="I72408" s="2"/>
      <c r="T72408">
        <v>0</v>
      </c>
      <c r="AE72408" t="e">
        <f>IPC!$D$146/BGuatecompras__2[[#This Row],[ipc]]</f>
        <v>#DIV/0!</v>
      </c>
      <c r="AF72408" t="e">
        <f>BGuatecompras__2[[#This Row],[ Precio_ofertado ]]*BGuatecompras__2[[#This Row],[fact_index]]</f>
        <v>#DIV/0!</v>
      </c>
      <c r="AG72408" s="181" t="e">
        <f>BGuatecompras__2[[#This Row],[precio_act]]-BGuatecompras__2[[#This Row],[ Precio_ofertado ]]</f>
        <v>#DIV/0!</v>
      </c>
      <c r="AH72408" t="s">
        <v>1338</v>
      </c>
    </row>
    <row r="72409" spans="1:34">
      <c r="A72409" t="s">
        <v>74797</v>
      </c>
      <c r="G72409" s="2"/>
      <c r="I72409" s="2"/>
      <c r="T72409">
        <v>0</v>
      </c>
      <c r="AE72409" t="e">
        <f>IPC!$D$146/BGuatecompras__2[[#This Row],[ipc]]</f>
        <v>#DIV/0!</v>
      </c>
      <c r="AF72409" t="e">
        <f>BGuatecompras__2[[#This Row],[ Precio_ofertado ]]*BGuatecompras__2[[#This Row],[fact_index]]</f>
        <v>#DIV/0!</v>
      </c>
      <c r="AG72409" s="181" t="e">
        <f>BGuatecompras__2[[#This Row],[precio_act]]-BGuatecompras__2[[#This Row],[ Precio_ofertado ]]</f>
        <v>#DIV/0!</v>
      </c>
      <c r="AH72409" t="s">
        <v>1338</v>
      </c>
    </row>
    <row r="72410" spans="1:34">
      <c r="A72410" t="s">
        <v>74798</v>
      </c>
      <c r="G72410" s="2"/>
      <c r="I72410" s="2"/>
      <c r="T72410">
        <v>0</v>
      </c>
      <c r="AE72410" t="e">
        <f>IPC!$D$146/BGuatecompras__2[[#This Row],[ipc]]</f>
        <v>#DIV/0!</v>
      </c>
      <c r="AF72410" t="e">
        <f>BGuatecompras__2[[#This Row],[ Precio_ofertado ]]*BGuatecompras__2[[#This Row],[fact_index]]</f>
        <v>#DIV/0!</v>
      </c>
      <c r="AG72410" s="181" t="e">
        <f>BGuatecompras__2[[#This Row],[precio_act]]-BGuatecompras__2[[#This Row],[ Precio_ofertado ]]</f>
        <v>#DIV/0!</v>
      </c>
      <c r="AH72410" t="s">
        <v>1338</v>
      </c>
    </row>
    <row r="72411" spans="1:34">
      <c r="A72411" t="s">
        <v>74799</v>
      </c>
      <c r="G72411" s="2"/>
      <c r="I72411" s="2"/>
      <c r="T72411">
        <v>0</v>
      </c>
      <c r="AE72411" t="e">
        <f>IPC!$D$146/BGuatecompras__2[[#This Row],[ipc]]</f>
        <v>#DIV/0!</v>
      </c>
      <c r="AF72411" t="e">
        <f>BGuatecompras__2[[#This Row],[ Precio_ofertado ]]*BGuatecompras__2[[#This Row],[fact_index]]</f>
        <v>#DIV/0!</v>
      </c>
      <c r="AG72411" s="181" t="e">
        <f>BGuatecompras__2[[#This Row],[precio_act]]-BGuatecompras__2[[#This Row],[ Precio_ofertado ]]</f>
        <v>#DIV/0!</v>
      </c>
      <c r="AH72411" t="s">
        <v>1338</v>
      </c>
    </row>
    <row r="72412" spans="1:34">
      <c r="A72412" t="s">
        <v>74800</v>
      </c>
      <c r="G72412" s="2"/>
      <c r="I72412" s="2"/>
      <c r="T72412">
        <v>0</v>
      </c>
      <c r="AE72412" t="e">
        <f>IPC!$D$146/BGuatecompras__2[[#This Row],[ipc]]</f>
        <v>#DIV/0!</v>
      </c>
      <c r="AF72412" t="e">
        <f>BGuatecompras__2[[#This Row],[ Precio_ofertado ]]*BGuatecompras__2[[#This Row],[fact_index]]</f>
        <v>#DIV/0!</v>
      </c>
      <c r="AG72412" s="181" t="e">
        <f>BGuatecompras__2[[#This Row],[precio_act]]-BGuatecompras__2[[#This Row],[ Precio_ofertado ]]</f>
        <v>#DIV/0!</v>
      </c>
      <c r="AH72412" t="s">
        <v>1338</v>
      </c>
    </row>
    <row r="72413" spans="1:34">
      <c r="A72413" t="s">
        <v>74801</v>
      </c>
      <c r="G72413" s="2"/>
      <c r="I72413" s="2"/>
      <c r="T72413">
        <v>0</v>
      </c>
      <c r="AE72413" t="e">
        <f>IPC!$D$146/BGuatecompras__2[[#This Row],[ipc]]</f>
        <v>#DIV/0!</v>
      </c>
      <c r="AF72413" t="e">
        <f>BGuatecompras__2[[#This Row],[ Precio_ofertado ]]*BGuatecompras__2[[#This Row],[fact_index]]</f>
        <v>#DIV/0!</v>
      </c>
      <c r="AG72413" s="181" t="e">
        <f>BGuatecompras__2[[#This Row],[precio_act]]-BGuatecompras__2[[#This Row],[ Precio_ofertado ]]</f>
        <v>#DIV/0!</v>
      </c>
      <c r="AH72413" t="s">
        <v>1338</v>
      </c>
    </row>
    <row r="72414" spans="1:34">
      <c r="A72414" t="s">
        <v>74802</v>
      </c>
      <c r="G72414" s="2"/>
      <c r="I72414" s="2"/>
      <c r="T72414">
        <v>0</v>
      </c>
      <c r="AE72414" t="e">
        <f>IPC!$D$146/BGuatecompras__2[[#This Row],[ipc]]</f>
        <v>#DIV/0!</v>
      </c>
      <c r="AF72414" t="e">
        <f>BGuatecompras__2[[#This Row],[ Precio_ofertado ]]*BGuatecompras__2[[#This Row],[fact_index]]</f>
        <v>#DIV/0!</v>
      </c>
      <c r="AG72414" s="181" t="e">
        <f>BGuatecompras__2[[#This Row],[precio_act]]-BGuatecompras__2[[#This Row],[ Precio_ofertado ]]</f>
        <v>#DIV/0!</v>
      </c>
      <c r="AH72414" t="s">
        <v>1338</v>
      </c>
    </row>
    <row r="72415" spans="1:34">
      <c r="A72415" t="s">
        <v>74803</v>
      </c>
      <c r="G72415" s="2"/>
      <c r="I72415" s="2"/>
      <c r="T72415">
        <v>0</v>
      </c>
      <c r="AE72415" t="e">
        <f>IPC!$D$146/BGuatecompras__2[[#This Row],[ipc]]</f>
        <v>#DIV/0!</v>
      </c>
      <c r="AF72415" t="e">
        <f>BGuatecompras__2[[#This Row],[ Precio_ofertado ]]*BGuatecompras__2[[#This Row],[fact_index]]</f>
        <v>#DIV/0!</v>
      </c>
      <c r="AG72415" s="181" t="e">
        <f>BGuatecompras__2[[#This Row],[precio_act]]-BGuatecompras__2[[#This Row],[ Precio_ofertado ]]</f>
        <v>#DIV/0!</v>
      </c>
      <c r="AH72415" t="s">
        <v>1338</v>
      </c>
    </row>
    <row r="72416" spans="1:34">
      <c r="A72416" t="s">
        <v>74804</v>
      </c>
      <c r="G72416" s="2"/>
      <c r="I72416" s="2"/>
      <c r="T72416">
        <v>0</v>
      </c>
      <c r="AE72416" t="e">
        <f>IPC!$D$146/BGuatecompras__2[[#This Row],[ipc]]</f>
        <v>#DIV/0!</v>
      </c>
      <c r="AF72416" t="e">
        <f>BGuatecompras__2[[#This Row],[ Precio_ofertado ]]*BGuatecompras__2[[#This Row],[fact_index]]</f>
        <v>#DIV/0!</v>
      </c>
      <c r="AG72416" s="181" t="e">
        <f>BGuatecompras__2[[#This Row],[precio_act]]-BGuatecompras__2[[#This Row],[ Precio_ofertado ]]</f>
        <v>#DIV/0!</v>
      </c>
      <c r="AH72416" t="s">
        <v>1338</v>
      </c>
    </row>
    <row r="72417" spans="1:34">
      <c r="A72417" t="s">
        <v>74805</v>
      </c>
      <c r="G72417" s="2"/>
      <c r="I72417" s="2"/>
      <c r="T72417">
        <v>0</v>
      </c>
      <c r="AE72417" t="e">
        <f>IPC!$D$146/BGuatecompras__2[[#This Row],[ipc]]</f>
        <v>#DIV/0!</v>
      </c>
      <c r="AF72417" t="e">
        <f>BGuatecompras__2[[#This Row],[ Precio_ofertado ]]*BGuatecompras__2[[#This Row],[fact_index]]</f>
        <v>#DIV/0!</v>
      </c>
      <c r="AG72417" s="181" t="e">
        <f>BGuatecompras__2[[#This Row],[precio_act]]-BGuatecompras__2[[#This Row],[ Precio_ofertado ]]</f>
        <v>#DIV/0!</v>
      </c>
      <c r="AH72417" t="s">
        <v>1338</v>
      </c>
    </row>
    <row r="72418" spans="1:34">
      <c r="A72418" t="s">
        <v>74806</v>
      </c>
      <c r="G72418" s="2"/>
      <c r="I72418" s="2"/>
      <c r="T72418">
        <v>0</v>
      </c>
      <c r="AE72418" t="e">
        <f>IPC!$D$146/BGuatecompras__2[[#This Row],[ipc]]</f>
        <v>#DIV/0!</v>
      </c>
      <c r="AF72418" t="e">
        <f>BGuatecompras__2[[#This Row],[ Precio_ofertado ]]*BGuatecompras__2[[#This Row],[fact_index]]</f>
        <v>#DIV/0!</v>
      </c>
      <c r="AG72418" s="181" t="e">
        <f>BGuatecompras__2[[#This Row],[precio_act]]-BGuatecompras__2[[#This Row],[ Precio_ofertado ]]</f>
        <v>#DIV/0!</v>
      </c>
      <c r="AH72418" t="s">
        <v>1338</v>
      </c>
    </row>
    <row r="72419" spans="1:34">
      <c r="A72419" t="s">
        <v>74807</v>
      </c>
      <c r="G72419" s="2"/>
      <c r="I72419" s="2"/>
      <c r="T72419">
        <v>0</v>
      </c>
      <c r="AE72419" t="e">
        <f>IPC!$D$146/BGuatecompras__2[[#This Row],[ipc]]</f>
        <v>#DIV/0!</v>
      </c>
      <c r="AF72419" t="e">
        <f>BGuatecompras__2[[#This Row],[ Precio_ofertado ]]*BGuatecompras__2[[#This Row],[fact_index]]</f>
        <v>#DIV/0!</v>
      </c>
      <c r="AG72419" s="181" t="e">
        <f>BGuatecompras__2[[#This Row],[precio_act]]-BGuatecompras__2[[#This Row],[ Precio_ofertado ]]</f>
        <v>#DIV/0!</v>
      </c>
      <c r="AH72419" t="s">
        <v>1338</v>
      </c>
    </row>
    <row r="72420" spans="1:34">
      <c r="A72420" t="s">
        <v>74808</v>
      </c>
      <c r="G72420" s="2"/>
      <c r="I72420" s="2"/>
      <c r="T72420">
        <v>0</v>
      </c>
      <c r="AE72420" t="e">
        <f>IPC!$D$146/BGuatecompras__2[[#This Row],[ipc]]</f>
        <v>#DIV/0!</v>
      </c>
      <c r="AF72420" t="e">
        <f>BGuatecompras__2[[#This Row],[ Precio_ofertado ]]*BGuatecompras__2[[#This Row],[fact_index]]</f>
        <v>#DIV/0!</v>
      </c>
      <c r="AG72420" s="181" t="e">
        <f>BGuatecompras__2[[#This Row],[precio_act]]-BGuatecompras__2[[#This Row],[ Precio_ofertado ]]</f>
        <v>#DIV/0!</v>
      </c>
      <c r="AH72420" t="s">
        <v>1338</v>
      </c>
    </row>
    <row r="72421" spans="1:34">
      <c r="A72421" t="s">
        <v>74809</v>
      </c>
      <c r="G72421" s="2"/>
      <c r="I72421" s="2"/>
      <c r="T72421">
        <v>0</v>
      </c>
      <c r="AE72421" t="e">
        <f>IPC!$D$146/BGuatecompras__2[[#This Row],[ipc]]</f>
        <v>#DIV/0!</v>
      </c>
      <c r="AF72421" t="e">
        <f>BGuatecompras__2[[#This Row],[ Precio_ofertado ]]*BGuatecompras__2[[#This Row],[fact_index]]</f>
        <v>#DIV/0!</v>
      </c>
      <c r="AG72421" s="181" t="e">
        <f>BGuatecompras__2[[#This Row],[precio_act]]-BGuatecompras__2[[#This Row],[ Precio_ofertado ]]</f>
        <v>#DIV/0!</v>
      </c>
      <c r="AH72421" t="s">
        <v>1338</v>
      </c>
    </row>
    <row r="72422" spans="1:34">
      <c r="A72422" t="s">
        <v>74810</v>
      </c>
      <c r="G72422" s="2"/>
      <c r="I72422" s="2"/>
      <c r="T72422">
        <v>0</v>
      </c>
      <c r="AE72422" t="e">
        <f>IPC!$D$146/BGuatecompras__2[[#This Row],[ipc]]</f>
        <v>#DIV/0!</v>
      </c>
      <c r="AF72422" t="e">
        <f>BGuatecompras__2[[#This Row],[ Precio_ofertado ]]*BGuatecompras__2[[#This Row],[fact_index]]</f>
        <v>#DIV/0!</v>
      </c>
      <c r="AG72422" s="181" t="e">
        <f>BGuatecompras__2[[#This Row],[precio_act]]-BGuatecompras__2[[#This Row],[ Precio_ofertado ]]</f>
        <v>#DIV/0!</v>
      </c>
      <c r="AH72422" t="s">
        <v>1338</v>
      </c>
    </row>
    <row r="72423" spans="1:34">
      <c r="A72423" t="s">
        <v>74811</v>
      </c>
      <c r="G72423" s="2"/>
      <c r="I72423" s="2"/>
      <c r="T72423">
        <v>0</v>
      </c>
      <c r="AE72423" t="e">
        <f>IPC!$D$146/BGuatecompras__2[[#This Row],[ipc]]</f>
        <v>#DIV/0!</v>
      </c>
      <c r="AF72423" t="e">
        <f>BGuatecompras__2[[#This Row],[ Precio_ofertado ]]*BGuatecompras__2[[#This Row],[fact_index]]</f>
        <v>#DIV/0!</v>
      </c>
      <c r="AG72423" s="181" t="e">
        <f>BGuatecompras__2[[#This Row],[precio_act]]-BGuatecompras__2[[#This Row],[ Precio_ofertado ]]</f>
        <v>#DIV/0!</v>
      </c>
      <c r="AH72423" t="s">
        <v>1338</v>
      </c>
    </row>
    <row r="72424" spans="1:34">
      <c r="A72424" t="s">
        <v>74812</v>
      </c>
      <c r="G72424" s="2"/>
      <c r="I72424" s="2"/>
      <c r="T72424">
        <v>0</v>
      </c>
      <c r="AE72424" t="e">
        <f>IPC!$D$146/BGuatecompras__2[[#This Row],[ipc]]</f>
        <v>#DIV/0!</v>
      </c>
      <c r="AF72424" t="e">
        <f>BGuatecompras__2[[#This Row],[ Precio_ofertado ]]*BGuatecompras__2[[#This Row],[fact_index]]</f>
        <v>#DIV/0!</v>
      </c>
      <c r="AG72424" s="181" t="e">
        <f>BGuatecompras__2[[#This Row],[precio_act]]-BGuatecompras__2[[#This Row],[ Precio_ofertado ]]</f>
        <v>#DIV/0!</v>
      </c>
      <c r="AH72424" t="s">
        <v>1338</v>
      </c>
    </row>
    <row r="72425" spans="1:34">
      <c r="A72425" t="s">
        <v>74813</v>
      </c>
      <c r="G72425" s="2"/>
      <c r="I72425" s="2"/>
      <c r="T72425">
        <v>0</v>
      </c>
      <c r="AE72425" t="e">
        <f>IPC!$D$146/BGuatecompras__2[[#This Row],[ipc]]</f>
        <v>#DIV/0!</v>
      </c>
      <c r="AF72425" t="e">
        <f>BGuatecompras__2[[#This Row],[ Precio_ofertado ]]*BGuatecompras__2[[#This Row],[fact_index]]</f>
        <v>#DIV/0!</v>
      </c>
      <c r="AG72425" s="181" t="e">
        <f>BGuatecompras__2[[#This Row],[precio_act]]-BGuatecompras__2[[#This Row],[ Precio_ofertado ]]</f>
        <v>#DIV/0!</v>
      </c>
      <c r="AH72425" t="s">
        <v>1338</v>
      </c>
    </row>
    <row r="72426" spans="1:34">
      <c r="A72426" t="s">
        <v>74814</v>
      </c>
      <c r="G72426" s="2"/>
      <c r="I72426" s="2"/>
      <c r="T72426">
        <v>0</v>
      </c>
      <c r="AE72426" t="e">
        <f>IPC!$D$146/BGuatecompras__2[[#This Row],[ipc]]</f>
        <v>#DIV/0!</v>
      </c>
      <c r="AF72426" t="e">
        <f>BGuatecompras__2[[#This Row],[ Precio_ofertado ]]*BGuatecompras__2[[#This Row],[fact_index]]</f>
        <v>#DIV/0!</v>
      </c>
      <c r="AG72426" s="181" t="e">
        <f>BGuatecompras__2[[#This Row],[precio_act]]-BGuatecompras__2[[#This Row],[ Precio_ofertado ]]</f>
        <v>#DIV/0!</v>
      </c>
      <c r="AH72426" t="s">
        <v>1338</v>
      </c>
    </row>
    <row r="72427" spans="1:34">
      <c r="A72427" t="s">
        <v>74815</v>
      </c>
      <c r="G72427" s="2"/>
      <c r="I72427" s="2"/>
      <c r="T72427">
        <v>0</v>
      </c>
      <c r="AE72427" t="e">
        <f>IPC!$D$146/BGuatecompras__2[[#This Row],[ipc]]</f>
        <v>#DIV/0!</v>
      </c>
      <c r="AF72427" t="e">
        <f>BGuatecompras__2[[#This Row],[ Precio_ofertado ]]*BGuatecompras__2[[#This Row],[fact_index]]</f>
        <v>#DIV/0!</v>
      </c>
      <c r="AG72427" s="181" t="e">
        <f>BGuatecompras__2[[#This Row],[precio_act]]-BGuatecompras__2[[#This Row],[ Precio_ofertado ]]</f>
        <v>#DIV/0!</v>
      </c>
      <c r="AH72427" t="s">
        <v>1338</v>
      </c>
    </row>
    <row r="72428" spans="1:34">
      <c r="A72428" t="s">
        <v>74816</v>
      </c>
      <c r="G72428" s="2"/>
      <c r="I72428" s="2"/>
      <c r="T72428">
        <v>0</v>
      </c>
      <c r="AE72428" t="e">
        <f>IPC!$D$146/BGuatecompras__2[[#This Row],[ipc]]</f>
        <v>#DIV/0!</v>
      </c>
      <c r="AF72428" t="e">
        <f>BGuatecompras__2[[#This Row],[ Precio_ofertado ]]*BGuatecompras__2[[#This Row],[fact_index]]</f>
        <v>#DIV/0!</v>
      </c>
      <c r="AG72428" s="181" t="e">
        <f>BGuatecompras__2[[#This Row],[precio_act]]-BGuatecompras__2[[#This Row],[ Precio_ofertado ]]</f>
        <v>#DIV/0!</v>
      </c>
      <c r="AH72428" t="s">
        <v>1338</v>
      </c>
    </row>
    <row r="72429" spans="1:34">
      <c r="A72429" t="s">
        <v>74817</v>
      </c>
      <c r="G72429" s="2"/>
      <c r="I72429" s="2"/>
      <c r="T72429">
        <v>0</v>
      </c>
      <c r="AE72429" t="e">
        <f>IPC!$D$146/BGuatecompras__2[[#This Row],[ipc]]</f>
        <v>#DIV/0!</v>
      </c>
      <c r="AF72429" t="e">
        <f>BGuatecompras__2[[#This Row],[ Precio_ofertado ]]*BGuatecompras__2[[#This Row],[fact_index]]</f>
        <v>#DIV/0!</v>
      </c>
      <c r="AG72429" s="181" t="e">
        <f>BGuatecompras__2[[#This Row],[precio_act]]-BGuatecompras__2[[#This Row],[ Precio_ofertado ]]</f>
        <v>#DIV/0!</v>
      </c>
      <c r="AH72429" t="s">
        <v>1338</v>
      </c>
    </row>
    <row r="72430" spans="1:34">
      <c r="A72430" t="s">
        <v>74818</v>
      </c>
      <c r="G72430" s="2"/>
      <c r="I72430" s="2"/>
      <c r="T72430">
        <v>0</v>
      </c>
      <c r="AE72430" t="e">
        <f>IPC!$D$146/BGuatecompras__2[[#This Row],[ipc]]</f>
        <v>#DIV/0!</v>
      </c>
      <c r="AF72430" t="e">
        <f>BGuatecompras__2[[#This Row],[ Precio_ofertado ]]*BGuatecompras__2[[#This Row],[fact_index]]</f>
        <v>#DIV/0!</v>
      </c>
      <c r="AG72430" s="181" t="e">
        <f>BGuatecompras__2[[#This Row],[precio_act]]-BGuatecompras__2[[#This Row],[ Precio_ofertado ]]</f>
        <v>#DIV/0!</v>
      </c>
      <c r="AH72430" t="s">
        <v>1338</v>
      </c>
    </row>
    <row r="72431" spans="1:34">
      <c r="A72431" t="s">
        <v>74819</v>
      </c>
      <c r="G72431" s="2"/>
      <c r="I72431" s="2"/>
      <c r="T72431">
        <v>0</v>
      </c>
      <c r="AE72431" t="e">
        <f>IPC!$D$146/BGuatecompras__2[[#This Row],[ipc]]</f>
        <v>#DIV/0!</v>
      </c>
      <c r="AF72431" t="e">
        <f>BGuatecompras__2[[#This Row],[ Precio_ofertado ]]*BGuatecompras__2[[#This Row],[fact_index]]</f>
        <v>#DIV/0!</v>
      </c>
      <c r="AG72431" s="181" t="e">
        <f>BGuatecompras__2[[#This Row],[precio_act]]-BGuatecompras__2[[#This Row],[ Precio_ofertado ]]</f>
        <v>#DIV/0!</v>
      </c>
      <c r="AH72431" t="s">
        <v>1338</v>
      </c>
    </row>
    <row r="72432" spans="1:34">
      <c r="A72432" t="s">
        <v>74820</v>
      </c>
      <c r="G72432" s="2"/>
      <c r="I72432" s="2"/>
      <c r="T72432">
        <v>0</v>
      </c>
      <c r="AE72432" t="e">
        <f>IPC!$D$146/BGuatecompras__2[[#This Row],[ipc]]</f>
        <v>#DIV/0!</v>
      </c>
      <c r="AF72432" t="e">
        <f>BGuatecompras__2[[#This Row],[ Precio_ofertado ]]*BGuatecompras__2[[#This Row],[fact_index]]</f>
        <v>#DIV/0!</v>
      </c>
      <c r="AG72432" s="181" t="e">
        <f>BGuatecompras__2[[#This Row],[precio_act]]-BGuatecompras__2[[#This Row],[ Precio_ofertado ]]</f>
        <v>#DIV/0!</v>
      </c>
      <c r="AH72432" t="s">
        <v>1338</v>
      </c>
    </row>
    <row r="72433" spans="1:34">
      <c r="A72433" t="s">
        <v>74821</v>
      </c>
      <c r="G72433" s="2"/>
      <c r="I72433" s="2"/>
      <c r="T72433">
        <v>0</v>
      </c>
      <c r="AE72433" t="e">
        <f>IPC!$D$146/BGuatecompras__2[[#This Row],[ipc]]</f>
        <v>#DIV/0!</v>
      </c>
      <c r="AF72433" t="e">
        <f>BGuatecompras__2[[#This Row],[ Precio_ofertado ]]*BGuatecompras__2[[#This Row],[fact_index]]</f>
        <v>#DIV/0!</v>
      </c>
      <c r="AG72433" s="181" t="e">
        <f>BGuatecompras__2[[#This Row],[precio_act]]-BGuatecompras__2[[#This Row],[ Precio_ofertado ]]</f>
        <v>#DIV/0!</v>
      </c>
      <c r="AH72433" t="s">
        <v>1338</v>
      </c>
    </row>
    <row r="72434" spans="1:34">
      <c r="A72434" t="s">
        <v>74822</v>
      </c>
      <c r="G72434" s="2"/>
      <c r="I72434" s="2"/>
      <c r="T72434">
        <v>0</v>
      </c>
      <c r="AE72434" t="e">
        <f>IPC!$D$146/BGuatecompras__2[[#This Row],[ipc]]</f>
        <v>#DIV/0!</v>
      </c>
      <c r="AF72434" t="e">
        <f>BGuatecompras__2[[#This Row],[ Precio_ofertado ]]*BGuatecompras__2[[#This Row],[fact_index]]</f>
        <v>#DIV/0!</v>
      </c>
      <c r="AG72434" s="181" t="e">
        <f>BGuatecompras__2[[#This Row],[precio_act]]-BGuatecompras__2[[#This Row],[ Precio_ofertado ]]</f>
        <v>#DIV/0!</v>
      </c>
      <c r="AH72434" t="s">
        <v>1338</v>
      </c>
    </row>
    <row r="72435" spans="1:34">
      <c r="A72435" t="s">
        <v>74823</v>
      </c>
      <c r="G72435" s="2"/>
      <c r="I72435" s="2"/>
      <c r="T72435">
        <v>0</v>
      </c>
      <c r="AE72435" t="e">
        <f>IPC!$D$146/BGuatecompras__2[[#This Row],[ipc]]</f>
        <v>#DIV/0!</v>
      </c>
      <c r="AF72435" t="e">
        <f>BGuatecompras__2[[#This Row],[ Precio_ofertado ]]*BGuatecompras__2[[#This Row],[fact_index]]</f>
        <v>#DIV/0!</v>
      </c>
      <c r="AG72435" s="181" t="e">
        <f>BGuatecompras__2[[#This Row],[precio_act]]-BGuatecompras__2[[#This Row],[ Precio_ofertado ]]</f>
        <v>#DIV/0!</v>
      </c>
      <c r="AH72435" t="s">
        <v>1338</v>
      </c>
    </row>
    <row r="72436" spans="1:34">
      <c r="A72436" t="s">
        <v>74824</v>
      </c>
      <c r="G72436" s="2"/>
      <c r="I72436" s="2"/>
      <c r="T72436">
        <v>0</v>
      </c>
      <c r="AE72436" t="e">
        <f>IPC!$D$146/BGuatecompras__2[[#This Row],[ipc]]</f>
        <v>#DIV/0!</v>
      </c>
      <c r="AF72436" t="e">
        <f>BGuatecompras__2[[#This Row],[ Precio_ofertado ]]*BGuatecompras__2[[#This Row],[fact_index]]</f>
        <v>#DIV/0!</v>
      </c>
      <c r="AG72436" s="181" t="e">
        <f>BGuatecompras__2[[#This Row],[precio_act]]-BGuatecompras__2[[#This Row],[ Precio_ofertado ]]</f>
        <v>#DIV/0!</v>
      </c>
      <c r="AH72436" t="s">
        <v>1338</v>
      </c>
    </row>
    <row r="72437" spans="1:34">
      <c r="A72437" t="s">
        <v>74825</v>
      </c>
      <c r="G72437" s="2"/>
      <c r="I72437" s="2"/>
      <c r="T72437">
        <v>0</v>
      </c>
      <c r="AE72437" t="e">
        <f>IPC!$D$146/BGuatecompras__2[[#This Row],[ipc]]</f>
        <v>#DIV/0!</v>
      </c>
      <c r="AF72437" t="e">
        <f>BGuatecompras__2[[#This Row],[ Precio_ofertado ]]*BGuatecompras__2[[#This Row],[fact_index]]</f>
        <v>#DIV/0!</v>
      </c>
      <c r="AG72437" s="181" t="e">
        <f>BGuatecompras__2[[#This Row],[precio_act]]-BGuatecompras__2[[#This Row],[ Precio_ofertado ]]</f>
        <v>#DIV/0!</v>
      </c>
      <c r="AH72437" t="s">
        <v>1338</v>
      </c>
    </row>
    <row r="72438" spans="1:34">
      <c r="A72438" t="s">
        <v>74826</v>
      </c>
      <c r="G72438" s="2"/>
      <c r="I72438" s="2"/>
      <c r="T72438">
        <v>0</v>
      </c>
      <c r="AE72438" t="e">
        <f>IPC!$D$146/BGuatecompras__2[[#This Row],[ipc]]</f>
        <v>#DIV/0!</v>
      </c>
      <c r="AF72438" t="e">
        <f>BGuatecompras__2[[#This Row],[ Precio_ofertado ]]*BGuatecompras__2[[#This Row],[fact_index]]</f>
        <v>#DIV/0!</v>
      </c>
      <c r="AG72438" s="181" t="e">
        <f>BGuatecompras__2[[#This Row],[precio_act]]-BGuatecompras__2[[#This Row],[ Precio_ofertado ]]</f>
        <v>#DIV/0!</v>
      </c>
      <c r="AH72438" t="s">
        <v>1338</v>
      </c>
    </row>
    <row r="72439" spans="1:34">
      <c r="A72439" t="s">
        <v>74827</v>
      </c>
      <c r="G72439" s="2"/>
      <c r="I72439" s="2"/>
      <c r="T72439">
        <v>0</v>
      </c>
      <c r="AE72439" t="e">
        <f>IPC!$D$146/BGuatecompras__2[[#This Row],[ipc]]</f>
        <v>#DIV/0!</v>
      </c>
      <c r="AF72439" t="e">
        <f>BGuatecompras__2[[#This Row],[ Precio_ofertado ]]*BGuatecompras__2[[#This Row],[fact_index]]</f>
        <v>#DIV/0!</v>
      </c>
      <c r="AG72439" s="181" t="e">
        <f>BGuatecompras__2[[#This Row],[precio_act]]-BGuatecompras__2[[#This Row],[ Precio_ofertado ]]</f>
        <v>#DIV/0!</v>
      </c>
      <c r="AH72439" t="s">
        <v>1338</v>
      </c>
    </row>
    <row r="72440" spans="1:34">
      <c r="A72440" t="s">
        <v>74828</v>
      </c>
      <c r="G72440" s="2"/>
      <c r="I72440" s="2"/>
      <c r="T72440">
        <v>0</v>
      </c>
      <c r="AE72440" t="e">
        <f>IPC!$D$146/BGuatecompras__2[[#This Row],[ipc]]</f>
        <v>#DIV/0!</v>
      </c>
      <c r="AF72440" t="e">
        <f>BGuatecompras__2[[#This Row],[ Precio_ofertado ]]*BGuatecompras__2[[#This Row],[fact_index]]</f>
        <v>#DIV/0!</v>
      </c>
      <c r="AG72440" s="181" t="e">
        <f>BGuatecompras__2[[#This Row],[precio_act]]-BGuatecompras__2[[#This Row],[ Precio_ofertado ]]</f>
        <v>#DIV/0!</v>
      </c>
      <c r="AH72440" t="s">
        <v>1338</v>
      </c>
    </row>
    <row r="72441" spans="1:34">
      <c r="A72441" t="s">
        <v>74829</v>
      </c>
      <c r="G72441" s="2"/>
      <c r="I72441" s="2"/>
      <c r="T72441">
        <v>0</v>
      </c>
      <c r="AE72441" t="e">
        <f>IPC!$D$146/BGuatecompras__2[[#This Row],[ipc]]</f>
        <v>#DIV/0!</v>
      </c>
      <c r="AF72441" t="e">
        <f>BGuatecompras__2[[#This Row],[ Precio_ofertado ]]*BGuatecompras__2[[#This Row],[fact_index]]</f>
        <v>#DIV/0!</v>
      </c>
      <c r="AG72441" s="181" t="e">
        <f>BGuatecompras__2[[#This Row],[precio_act]]-BGuatecompras__2[[#This Row],[ Precio_ofertado ]]</f>
        <v>#DIV/0!</v>
      </c>
      <c r="AH72441" t="s">
        <v>1338</v>
      </c>
    </row>
    <row r="72442" spans="1:34">
      <c r="A72442" t="s">
        <v>74830</v>
      </c>
      <c r="G72442" s="2"/>
      <c r="I72442" s="2"/>
      <c r="T72442">
        <v>0</v>
      </c>
      <c r="AE72442" t="e">
        <f>IPC!$D$146/BGuatecompras__2[[#This Row],[ipc]]</f>
        <v>#DIV/0!</v>
      </c>
      <c r="AF72442" t="e">
        <f>BGuatecompras__2[[#This Row],[ Precio_ofertado ]]*BGuatecompras__2[[#This Row],[fact_index]]</f>
        <v>#DIV/0!</v>
      </c>
      <c r="AG72442" s="181" t="e">
        <f>BGuatecompras__2[[#This Row],[precio_act]]-BGuatecompras__2[[#This Row],[ Precio_ofertado ]]</f>
        <v>#DIV/0!</v>
      </c>
      <c r="AH72442" t="s">
        <v>1338</v>
      </c>
    </row>
    <row r="72443" spans="1:34">
      <c r="A72443" t="s">
        <v>74831</v>
      </c>
      <c r="G72443" s="2"/>
      <c r="I72443" s="2"/>
      <c r="T72443">
        <v>0</v>
      </c>
      <c r="AE72443" t="e">
        <f>IPC!$D$146/BGuatecompras__2[[#This Row],[ipc]]</f>
        <v>#DIV/0!</v>
      </c>
      <c r="AF72443" t="e">
        <f>BGuatecompras__2[[#This Row],[ Precio_ofertado ]]*BGuatecompras__2[[#This Row],[fact_index]]</f>
        <v>#DIV/0!</v>
      </c>
      <c r="AG72443" s="181" t="e">
        <f>BGuatecompras__2[[#This Row],[precio_act]]-BGuatecompras__2[[#This Row],[ Precio_ofertado ]]</f>
        <v>#DIV/0!</v>
      </c>
      <c r="AH72443" t="s">
        <v>1338</v>
      </c>
    </row>
    <row r="72444" spans="1:34">
      <c r="A72444" t="s">
        <v>74832</v>
      </c>
      <c r="G72444" s="2"/>
      <c r="I72444" s="2"/>
      <c r="T72444">
        <v>0</v>
      </c>
      <c r="AE72444" t="e">
        <f>IPC!$D$146/BGuatecompras__2[[#This Row],[ipc]]</f>
        <v>#DIV/0!</v>
      </c>
      <c r="AF72444" t="e">
        <f>BGuatecompras__2[[#This Row],[ Precio_ofertado ]]*BGuatecompras__2[[#This Row],[fact_index]]</f>
        <v>#DIV/0!</v>
      </c>
      <c r="AG72444" s="181" t="e">
        <f>BGuatecompras__2[[#This Row],[precio_act]]-BGuatecompras__2[[#This Row],[ Precio_ofertado ]]</f>
        <v>#DIV/0!</v>
      </c>
      <c r="AH72444" t="s">
        <v>1338</v>
      </c>
    </row>
    <row r="72445" spans="1:34">
      <c r="A72445" t="s">
        <v>74833</v>
      </c>
      <c r="G72445" s="2"/>
      <c r="I72445" s="2"/>
      <c r="T72445">
        <v>0</v>
      </c>
      <c r="AE72445" t="e">
        <f>IPC!$D$146/BGuatecompras__2[[#This Row],[ipc]]</f>
        <v>#DIV/0!</v>
      </c>
      <c r="AF72445" t="e">
        <f>BGuatecompras__2[[#This Row],[ Precio_ofertado ]]*BGuatecompras__2[[#This Row],[fact_index]]</f>
        <v>#DIV/0!</v>
      </c>
      <c r="AG72445" s="181" t="e">
        <f>BGuatecompras__2[[#This Row],[precio_act]]-BGuatecompras__2[[#This Row],[ Precio_ofertado ]]</f>
        <v>#DIV/0!</v>
      </c>
      <c r="AH72445" t="s">
        <v>1338</v>
      </c>
    </row>
    <row r="72446" spans="1:34">
      <c r="A72446" t="s">
        <v>74834</v>
      </c>
      <c r="G72446" s="2"/>
      <c r="I72446" s="2"/>
      <c r="T72446">
        <v>0</v>
      </c>
      <c r="AE72446" t="e">
        <f>IPC!$D$146/BGuatecompras__2[[#This Row],[ipc]]</f>
        <v>#DIV/0!</v>
      </c>
      <c r="AF72446" t="e">
        <f>BGuatecompras__2[[#This Row],[ Precio_ofertado ]]*BGuatecompras__2[[#This Row],[fact_index]]</f>
        <v>#DIV/0!</v>
      </c>
      <c r="AG72446" s="181" t="e">
        <f>BGuatecompras__2[[#This Row],[precio_act]]-BGuatecompras__2[[#This Row],[ Precio_ofertado ]]</f>
        <v>#DIV/0!</v>
      </c>
      <c r="AH72446" t="s">
        <v>1338</v>
      </c>
    </row>
    <row r="72447" spans="1:34">
      <c r="A72447" t="s">
        <v>74835</v>
      </c>
      <c r="G72447" s="2"/>
      <c r="I72447" s="2"/>
      <c r="T72447">
        <v>0</v>
      </c>
      <c r="AE72447" t="e">
        <f>IPC!$D$146/BGuatecompras__2[[#This Row],[ipc]]</f>
        <v>#DIV/0!</v>
      </c>
      <c r="AF72447" t="e">
        <f>BGuatecompras__2[[#This Row],[ Precio_ofertado ]]*BGuatecompras__2[[#This Row],[fact_index]]</f>
        <v>#DIV/0!</v>
      </c>
      <c r="AG72447" s="181" t="e">
        <f>BGuatecompras__2[[#This Row],[precio_act]]-BGuatecompras__2[[#This Row],[ Precio_ofertado ]]</f>
        <v>#DIV/0!</v>
      </c>
      <c r="AH72447" t="s">
        <v>1338</v>
      </c>
    </row>
    <row r="72448" spans="1:34">
      <c r="A72448" t="s">
        <v>74836</v>
      </c>
      <c r="G72448" s="2"/>
      <c r="I72448" s="2"/>
      <c r="T72448">
        <v>0</v>
      </c>
      <c r="AE72448" t="e">
        <f>IPC!$D$146/BGuatecompras__2[[#This Row],[ipc]]</f>
        <v>#DIV/0!</v>
      </c>
      <c r="AF72448" t="e">
        <f>BGuatecompras__2[[#This Row],[ Precio_ofertado ]]*BGuatecompras__2[[#This Row],[fact_index]]</f>
        <v>#DIV/0!</v>
      </c>
      <c r="AG72448" s="181" t="e">
        <f>BGuatecompras__2[[#This Row],[precio_act]]-BGuatecompras__2[[#This Row],[ Precio_ofertado ]]</f>
        <v>#DIV/0!</v>
      </c>
      <c r="AH72448" t="s">
        <v>1338</v>
      </c>
    </row>
    <row r="72449" spans="1:34">
      <c r="A72449" t="s">
        <v>74837</v>
      </c>
      <c r="G72449" s="2"/>
      <c r="I72449" s="2"/>
      <c r="T72449">
        <v>0</v>
      </c>
      <c r="AE72449" t="e">
        <f>IPC!$D$146/BGuatecompras__2[[#This Row],[ipc]]</f>
        <v>#DIV/0!</v>
      </c>
      <c r="AF72449" t="e">
        <f>BGuatecompras__2[[#This Row],[ Precio_ofertado ]]*BGuatecompras__2[[#This Row],[fact_index]]</f>
        <v>#DIV/0!</v>
      </c>
      <c r="AG72449" s="181" t="e">
        <f>BGuatecompras__2[[#This Row],[precio_act]]-BGuatecompras__2[[#This Row],[ Precio_ofertado ]]</f>
        <v>#DIV/0!</v>
      </c>
      <c r="AH72449" t="s">
        <v>1338</v>
      </c>
    </row>
    <row r="72450" spans="1:34">
      <c r="A72450" t="s">
        <v>74838</v>
      </c>
      <c r="G72450" s="2"/>
      <c r="I72450" s="2"/>
      <c r="T72450">
        <v>0</v>
      </c>
      <c r="AE72450" t="e">
        <f>IPC!$D$146/BGuatecompras__2[[#This Row],[ipc]]</f>
        <v>#DIV/0!</v>
      </c>
      <c r="AF72450" t="e">
        <f>BGuatecompras__2[[#This Row],[ Precio_ofertado ]]*BGuatecompras__2[[#This Row],[fact_index]]</f>
        <v>#DIV/0!</v>
      </c>
      <c r="AG72450" s="181" t="e">
        <f>BGuatecompras__2[[#This Row],[precio_act]]-BGuatecompras__2[[#This Row],[ Precio_ofertado ]]</f>
        <v>#DIV/0!</v>
      </c>
      <c r="AH72450" t="s">
        <v>1338</v>
      </c>
    </row>
    <row r="72451" spans="1:34">
      <c r="A72451" t="s">
        <v>74839</v>
      </c>
      <c r="G72451" s="2"/>
      <c r="I72451" s="2"/>
      <c r="T72451">
        <v>0</v>
      </c>
      <c r="AE72451" t="e">
        <f>IPC!$D$146/BGuatecompras__2[[#This Row],[ipc]]</f>
        <v>#DIV/0!</v>
      </c>
      <c r="AF72451" t="e">
        <f>BGuatecompras__2[[#This Row],[ Precio_ofertado ]]*BGuatecompras__2[[#This Row],[fact_index]]</f>
        <v>#DIV/0!</v>
      </c>
      <c r="AG72451" s="181" t="e">
        <f>BGuatecompras__2[[#This Row],[precio_act]]-BGuatecompras__2[[#This Row],[ Precio_ofertado ]]</f>
        <v>#DIV/0!</v>
      </c>
      <c r="AH72451" t="s">
        <v>1338</v>
      </c>
    </row>
    <row r="72452" spans="1:34">
      <c r="A72452" t="s">
        <v>74840</v>
      </c>
      <c r="G72452" s="2"/>
      <c r="I72452" s="2"/>
      <c r="T72452">
        <v>0</v>
      </c>
      <c r="AE72452" t="e">
        <f>IPC!$D$146/BGuatecompras__2[[#This Row],[ipc]]</f>
        <v>#DIV/0!</v>
      </c>
      <c r="AF72452" t="e">
        <f>BGuatecompras__2[[#This Row],[ Precio_ofertado ]]*BGuatecompras__2[[#This Row],[fact_index]]</f>
        <v>#DIV/0!</v>
      </c>
      <c r="AG72452" s="181" t="e">
        <f>BGuatecompras__2[[#This Row],[precio_act]]-BGuatecompras__2[[#This Row],[ Precio_ofertado ]]</f>
        <v>#DIV/0!</v>
      </c>
      <c r="AH72452" t="s">
        <v>1338</v>
      </c>
    </row>
    <row r="72453" spans="1:34">
      <c r="A72453" t="s">
        <v>74841</v>
      </c>
      <c r="G72453" s="2"/>
      <c r="I72453" s="2"/>
      <c r="T72453">
        <v>0</v>
      </c>
      <c r="AE72453" t="e">
        <f>IPC!$D$146/BGuatecompras__2[[#This Row],[ipc]]</f>
        <v>#DIV/0!</v>
      </c>
      <c r="AF72453" t="e">
        <f>BGuatecompras__2[[#This Row],[ Precio_ofertado ]]*BGuatecompras__2[[#This Row],[fact_index]]</f>
        <v>#DIV/0!</v>
      </c>
      <c r="AG72453" s="181" t="e">
        <f>BGuatecompras__2[[#This Row],[precio_act]]-BGuatecompras__2[[#This Row],[ Precio_ofertado ]]</f>
        <v>#DIV/0!</v>
      </c>
      <c r="AH72453" t="s">
        <v>1338</v>
      </c>
    </row>
    <row r="72454" spans="1:34">
      <c r="A72454" t="s">
        <v>74842</v>
      </c>
      <c r="G72454" s="2"/>
      <c r="I72454" s="2"/>
      <c r="T72454">
        <v>0</v>
      </c>
      <c r="AE72454" t="e">
        <f>IPC!$D$146/BGuatecompras__2[[#This Row],[ipc]]</f>
        <v>#DIV/0!</v>
      </c>
      <c r="AF72454" t="e">
        <f>BGuatecompras__2[[#This Row],[ Precio_ofertado ]]*BGuatecompras__2[[#This Row],[fact_index]]</f>
        <v>#DIV/0!</v>
      </c>
      <c r="AG72454" s="181" t="e">
        <f>BGuatecompras__2[[#This Row],[precio_act]]-BGuatecompras__2[[#This Row],[ Precio_ofertado ]]</f>
        <v>#DIV/0!</v>
      </c>
      <c r="AH72454" t="s">
        <v>1338</v>
      </c>
    </row>
    <row r="72455" spans="1:34">
      <c r="A72455" t="s">
        <v>74843</v>
      </c>
      <c r="G72455" s="2"/>
      <c r="I72455" s="2"/>
      <c r="T72455">
        <v>0</v>
      </c>
      <c r="AE72455" t="e">
        <f>IPC!$D$146/BGuatecompras__2[[#This Row],[ipc]]</f>
        <v>#DIV/0!</v>
      </c>
      <c r="AF72455" t="e">
        <f>BGuatecompras__2[[#This Row],[ Precio_ofertado ]]*BGuatecompras__2[[#This Row],[fact_index]]</f>
        <v>#DIV/0!</v>
      </c>
      <c r="AG72455" s="181" t="e">
        <f>BGuatecompras__2[[#This Row],[precio_act]]-BGuatecompras__2[[#This Row],[ Precio_ofertado ]]</f>
        <v>#DIV/0!</v>
      </c>
      <c r="AH72455" t="s">
        <v>1338</v>
      </c>
    </row>
    <row r="72456" spans="1:34">
      <c r="A72456" t="s">
        <v>74844</v>
      </c>
      <c r="G72456" s="2"/>
      <c r="I72456" s="2"/>
      <c r="T72456">
        <v>0</v>
      </c>
      <c r="AE72456" t="e">
        <f>IPC!$D$146/BGuatecompras__2[[#This Row],[ipc]]</f>
        <v>#DIV/0!</v>
      </c>
      <c r="AF72456" t="e">
        <f>BGuatecompras__2[[#This Row],[ Precio_ofertado ]]*BGuatecompras__2[[#This Row],[fact_index]]</f>
        <v>#DIV/0!</v>
      </c>
      <c r="AG72456" s="181" t="e">
        <f>BGuatecompras__2[[#This Row],[precio_act]]-BGuatecompras__2[[#This Row],[ Precio_ofertado ]]</f>
        <v>#DIV/0!</v>
      </c>
      <c r="AH72456" t="s">
        <v>1338</v>
      </c>
    </row>
    <row r="72457" spans="1:34">
      <c r="A72457" t="s">
        <v>74845</v>
      </c>
      <c r="G72457" s="2"/>
      <c r="I72457" s="2"/>
      <c r="T72457">
        <v>0</v>
      </c>
      <c r="AE72457" t="e">
        <f>IPC!$D$146/BGuatecompras__2[[#This Row],[ipc]]</f>
        <v>#DIV/0!</v>
      </c>
      <c r="AF72457" t="e">
        <f>BGuatecompras__2[[#This Row],[ Precio_ofertado ]]*BGuatecompras__2[[#This Row],[fact_index]]</f>
        <v>#DIV/0!</v>
      </c>
      <c r="AG72457" s="181" t="e">
        <f>BGuatecompras__2[[#This Row],[precio_act]]-BGuatecompras__2[[#This Row],[ Precio_ofertado ]]</f>
        <v>#DIV/0!</v>
      </c>
      <c r="AH72457" t="s">
        <v>1338</v>
      </c>
    </row>
    <row r="72458" spans="1:34">
      <c r="A72458" t="s">
        <v>74846</v>
      </c>
      <c r="G72458" s="2"/>
      <c r="I72458" s="2"/>
      <c r="T72458">
        <v>0</v>
      </c>
      <c r="AE72458" t="e">
        <f>IPC!$D$146/BGuatecompras__2[[#This Row],[ipc]]</f>
        <v>#DIV/0!</v>
      </c>
      <c r="AF72458" t="e">
        <f>BGuatecompras__2[[#This Row],[ Precio_ofertado ]]*BGuatecompras__2[[#This Row],[fact_index]]</f>
        <v>#DIV/0!</v>
      </c>
      <c r="AG72458" s="181" t="e">
        <f>BGuatecompras__2[[#This Row],[precio_act]]-BGuatecompras__2[[#This Row],[ Precio_ofertado ]]</f>
        <v>#DIV/0!</v>
      </c>
      <c r="AH72458" t="s">
        <v>1338</v>
      </c>
    </row>
    <row r="72459" spans="1:34">
      <c r="A72459" t="s">
        <v>74847</v>
      </c>
      <c r="G72459" s="2"/>
      <c r="I72459" s="2"/>
      <c r="T72459">
        <v>0</v>
      </c>
      <c r="AE72459" t="e">
        <f>IPC!$D$146/BGuatecompras__2[[#This Row],[ipc]]</f>
        <v>#DIV/0!</v>
      </c>
      <c r="AF72459" t="e">
        <f>BGuatecompras__2[[#This Row],[ Precio_ofertado ]]*BGuatecompras__2[[#This Row],[fact_index]]</f>
        <v>#DIV/0!</v>
      </c>
      <c r="AG72459" s="181" t="e">
        <f>BGuatecompras__2[[#This Row],[precio_act]]-BGuatecompras__2[[#This Row],[ Precio_ofertado ]]</f>
        <v>#DIV/0!</v>
      </c>
      <c r="AH72459" t="s">
        <v>1338</v>
      </c>
    </row>
    <row r="72460" spans="1:34">
      <c r="A72460" t="s">
        <v>74848</v>
      </c>
      <c r="G72460" s="2"/>
      <c r="I72460" s="2"/>
      <c r="T72460">
        <v>0</v>
      </c>
      <c r="AE72460" t="e">
        <f>IPC!$D$146/BGuatecompras__2[[#This Row],[ipc]]</f>
        <v>#DIV/0!</v>
      </c>
      <c r="AF72460" t="e">
        <f>BGuatecompras__2[[#This Row],[ Precio_ofertado ]]*BGuatecompras__2[[#This Row],[fact_index]]</f>
        <v>#DIV/0!</v>
      </c>
      <c r="AG72460" s="181" t="e">
        <f>BGuatecompras__2[[#This Row],[precio_act]]-BGuatecompras__2[[#This Row],[ Precio_ofertado ]]</f>
        <v>#DIV/0!</v>
      </c>
      <c r="AH72460" t="s">
        <v>1338</v>
      </c>
    </row>
    <row r="72461" spans="1:34">
      <c r="A72461" t="s">
        <v>74849</v>
      </c>
      <c r="G72461" s="2"/>
      <c r="I72461" s="2"/>
      <c r="T72461">
        <v>0</v>
      </c>
      <c r="AE72461" t="e">
        <f>IPC!$D$146/BGuatecompras__2[[#This Row],[ipc]]</f>
        <v>#DIV/0!</v>
      </c>
      <c r="AF72461" t="e">
        <f>BGuatecompras__2[[#This Row],[ Precio_ofertado ]]*BGuatecompras__2[[#This Row],[fact_index]]</f>
        <v>#DIV/0!</v>
      </c>
      <c r="AG72461" s="181" t="e">
        <f>BGuatecompras__2[[#This Row],[precio_act]]-BGuatecompras__2[[#This Row],[ Precio_ofertado ]]</f>
        <v>#DIV/0!</v>
      </c>
      <c r="AH72461" t="s">
        <v>1338</v>
      </c>
    </row>
    <row r="72462" spans="1:34">
      <c r="A72462" t="s">
        <v>74850</v>
      </c>
      <c r="G72462" s="2"/>
      <c r="I72462" s="2"/>
      <c r="T72462">
        <v>0</v>
      </c>
      <c r="AE72462" t="e">
        <f>IPC!$D$146/BGuatecompras__2[[#This Row],[ipc]]</f>
        <v>#DIV/0!</v>
      </c>
      <c r="AF72462" t="e">
        <f>BGuatecompras__2[[#This Row],[ Precio_ofertado ]]*BGuatecompras__2[[#This Row],[fact_index]]</f>
        <v>#DIV/0!</v>
      </c>
      <c r="AG72462" s="181" t="e">
        <f>BGuatecompras__2[[#This Row],[precio_act]]-BGuatecompras__2[[#This Row],[ Precio_ofertado ]]</f>
        <v>#DIV/0!</v>
      </c>
      <c r="AH72462" t="s">
        <v>1338</v>
      </c>
    </row>
    <row r="72463" spans="1:34">
      <c r="A72463" t="s">
        <v>74851</v>
      </c>
      <c r="G72463" s="2"/>
      <c r="I72463" s="2"/>
      <c r="T72463">
        <v>0</v>
      </c>
      <c r="AE72463" t="e">
        <f>IPC!$D$146/BGuatecompras__2[[#This Row],[ipc]]</f>
        <v>#DIV/0!</v>
      </c>
      <c r="AF72463" t="e">
        <f>BGuatecompras__2[[#This Row],[ Precio_ofertado ]]*BGuatecompras__2[[#This Row],[fact_index]]</f>
        <v>#DIV/0!</v>
      </c>
      <c r="AG72463" s="181" t="e">
        <f>BGuatecompras__2[[#This Row],[precio_act]]-BGuatecompras__2[[#This Row],[ Precio_ofertado ]]</f>
        <v>#DIV/0!</v>
      </c>
      <c r="AH72463" t="s">
        <v>1338</v>
      </c>
    </row>
    <row r="72464" spans="1:34">
      <c r="A72464" t="s">
        <v>74852</v>
      </c>
      <c r="G72464" s="2"/>
      <c r="I72464" s="2"/>
      <c r="T72464">
        <v>0</v>
      </c>
      <c r="AE72464" t="e">
        <f>IPC!$D$146/BGuatecompras__2[[#This Row],[ipc]]</f>
        <v>#DIV/0!</v>
      </c>
      <c r="AF72464" t="e">
        <f>BGuatecompras__2[[#This Row],[ Precio_ofertado ]]*BGuatecompras__2[[#This Row],[fact_index]]</f>
        <v>#DIV/0!</v>
      </c>
      <c r="AG72464" s="181" t="e">
        <f>BGuatecompras__2[[#This Row],[precio_act]]-BGuatecompras__2[[#This Row],[ Precio_ofertado ]]</f>
        <v>#DIV/0!</v>
      </c>
      <c r="AH72464" t="s">
        <v>1338</v>
      </c>
    </row>
    <row r="72465" spans="1:34">
      <c r="A72465" t="s">
        <v>74853</v>
      </c>
      <c r="G72465" s="2"/>
      <c r="I72465" s="2"/>
      <c r="T72465">
        <v>0</v>
      </c>
      <c r="AE72465" t="e">
        <f>IPC!$D$146/BGuatecompras__2[[#This Row],[ipc]]</f>
        <v>#DIV/0!</v>
      </c>
      <c r="AF72465" t="e">
        <f>BGuatecompras__2[[#This Row],[ Precio_ofertado ]]*BGuatecompras__2[[#This Row],[fact_index]]</f>
        <v>#DIV/0!</v>
      </c>
      <c r="AG72465" s="181" t="e">
        <f>BGuatecompras__2[[#This Row],[precio_act]]-BGuatecompras__2[[#This Row],[ Precio_ofertado ]]</f>
        <v>#DIV/0!</v>
      </c>
      <c r="AH72465" t="s">
        <v>1338</v>
      </c>
    </row>
    <row r="72466" spans="1:34">
      <c r="A72466" t="s">
        <v>74854</v>
      </c>
      <c r="G72466" s="2"/>
      <c r="I72466" s="2"/>
      <c r="T72466">
        <v>0</v>
      </c>
      <c r="AE72466" t="e">
        <f>IPC!$D$146/BGuatecompras__2[[#This Row],[ipc]]</f>
        <v>#DIV/0!</v>
      </c>
      <c r="AF72466" t="e">
        <f>BGuatecompras__2[[#This Row],[ Precio_ofertado ]]*BGuatecompras__2[[#This Row],[fact_index]]</f>
        <v>#DIV/0!</v>
      </c>
      <c r="AG72466" s="181" t="e">
        <f>BGuatecompras__2[[#This Row],[precio_act]]-BGuatecompras__2[[#This Row],[ Precio_ofertado ]]</f>
        <v>#DIV/0!</v>
      </c>
      <c r="AH72466" t="s">
        <v>1338</v>
      </c>
    </row>
    <row r="72467" spans="1:34">
      <c r="A72467" t="s">
        <v>74855</v>
      </c>
      <c r="G72467" s="2"/>
      <c r="I72467" s="2"/>
      <c r="T72467">
        <v>0</v>
      </c>
      <c r="AE72467" t="e">
        <f>IPC!$D$146/BGuatecompras__2[[#This Row],[ipc]]</f>
        <v>#DIV/0!</v>
      </c>
      <c r="AF72467" t="e">
        <f>BGuatecompras__2[[#This Row],[ Precio_ofertado ]]*BGuatecompras__2[[#This Row],[fact_index]]</f>
        <v>#DIV/0!</v>
      </c>
      <c r="AG72467" s="181" t="e">
        <f>BGuatecompras__2[[#This Row],[precio_act]]-BGuatecompras__2[[#This Row],[ Precio_ofertado ]]</f>
        <v>#DIV/0!</v>
      </c>
      <c r="AH72467" t="s">
        <v>1338</v>
      </c>
    </row>
    <row r="72468" spans="1:34">
      <c r="A72468" t="s">
        <v>74856</v>
      </c>
      <c r="G72468" s="2"/>
      <c r="I72468" s="2"/>
      <c r="T72468">
        <v>0</v>
      </c>
      <c r="AE72468" t="e">
        <f>IPC!$D$146/BGuatecompras__2[[#This Row],[ipc]]</f>
        <v>#DIV/0!</v>
      </c>
      <c r="AF72468" t="e">
        <f>BGuatecompras__2[[#This Row],[ Precio_ofertado ]]*BGuatecompras__2[[#This Row],[fact_index]]</f>
        <v>#DIV/0!</v>
      </c>
      <c r="AG72468" s="181" t="e">
        <f>BGuatecompras__2[[#This Row],[precio_act]]-BGuatecompras__2[[#This Row],[ Precio_ofertado ]]</f>
        <v>#DIV/0!</v>
      </c>
      <c r="AH72468" t="s">
        <v>1338</v>
      </c>
    </row>
    <row r="72469" spans="1:34">
      <c r="A72469" t="s">
        <v>74857</v>
      </c>
      <c r="G72469" s="2"/>
      <c r="I72469" s="2"/>
      <c r="T72469">
        <v>0</v>
      </c>
      <c r="AE72469" t="e">
        <f>IPC!$D$146/BGuatecompras__2[[#This Row],[ipc]]</f>
        <v>#DIV/0!</v>
      </c>
      <c r="AF72469" t="e">
        <f>BGuatecompras__2[[#This Row],[ Precio_ofertado ]]*BGuatecompras__2[[#This Row],[fact_index]]</f>
        <v>#DIV/0!</v>
      </c>
      <c r="AG72469" s="181" t="e">
        <f>BGuatecompras__2[[#This Row],[precio_act]]-BGuatecompras__2[[#This Row],[ Precio_ofertado ]]</f>
        <v>#DIV/0!</v>
      </c>
      <c r="AH72469" t="s">
        <v>1338</v>
      </c>
    </row>
    <row r="72470" spans="1:34">
      <c r="A72470" t="s">
        <v>74858</v>
      </c>
      <c r="G72470" s="2"/>
      <c r="I72470" s="2"/>
      <c r="T72470">
        <v>0</v>
      </c>
      <c r="AE72470" t="e">
        <f>IPC!$D$146/BGuatecompras__2[[#This Row],[ipc]]</f>
        <v>#DIV/0!</v>
      </c>
      <c r="AF72470" t="e">
        <f>BGuatecompras__2[[#This Row],[ Precio_ofertado ]]*BGuatecompras__2[[#This Row],[fact_index]]</f>
        <v>#DIV/0!</v>
      </c>
      <c r="AG72470" s="181" t="e">
        <f>BGuatecompras__2[[#This Row],[precio_act]]-BGuatecompras__2[[#This Row],[ Precio_ofertado ]]</f>
        <v>#DIV/0!</v>
      </c>
      <c r="AH72470" t="s">
        <v>1338</v>
      </c>
    </row>
    <row r="72471" spans="1:34">
      <c r="A72471" t="s">
        <v>74859</v>
      </c>
      <c r="G72471" s="2"/>
      <c r="I72471" s="2"/>
      <c r="T72471">
        <v>0</v>
      </c>
      <c r="AE72471" t="e">
        <f>IPC!$D$146/BGuatecompras__2[[#This Row],[ipc]]</f>
        <v>#DIV/0!</v>
      </c>
      <c r="AF72471" t="e">
        <f>BGuatecompras__2[[#This Row],[ Precio_ofertado ]]*BGuatecompras__2[[#This Row],[fact_index]]</f>
        <v>#DIV/0!</v>
      </c>
      <c r="AG72471" s="181" t="e">
        <f>BGuatecompras__2[[#This Row],[precio_act]]-BGuatecompras__2[[#This Row],[ Precio_ofertado ]]</f>
        <v>#DIV/0!</v>
      </c>
      <c r="AH72471" t="s">
        <v>1338</v>
      </c>
    </row>
    <row r="72472" spans="1:34">
      <c r="A72472" t="s">
        <v>74860</v>
      </c>
      <c r="G72472" s="2"/>
      <c r="I72472" s="2"/>
      <c r="T72472">
        <v>0</v>
      </c>
      <c r="AE72472" t="e">
        <f>IPC!$D$146/BGuatecompras__2[[#This Row],[ipc]]</f>
        <v>#DIV/0!</v>
      </c>
      <c r="AF72472" t="e">
        <f>BGuatecompras__2[[#This Row],[ Precio_ofertado ]]*BGuatecompras__2[[#This Row],[fact_index]]</f>
        <v>#DIV/0!</v>
      </c>
      <c r="AG72472" s="181" t="e">
        <f>BGuatecompras__2[[#This Row],[precio_act]]-BGuatecompras__2[[#This Row],[ Precio_ofertado ]]</f>
        <v>#DIV/0!</v>
      </c>
      <c r="AH72472" t="s">
        <v>1338</v>
      </c>
    </row>
    <row r="72473" spans="1:34">
      <c r="A72473" t="s">
        <v>74861</v>
      </c>
      <c r="G72473" s="2"/>
      <c r="I72473" s="2"/>
      <c r="T72473">
        <v>0</v>
      </c>
      <c r="AE72473" t="e">
        <f>IPC!$D$146/BGuatecompras__2[[#This Row],[ipc]]</f>
        <v>#DIV/0!</v>
      </c>
      <c r="AF72473" t="e">
        <f>BGuatecompras__2[[#This Row],[ Precio_ofertado ]]*BGuatecompras__2[[#This Row],[fact_index]]</f>
        <v>#DIV/0!</v>
      </c>
      <c r="AG72473" s="181" t="e">
        <f>BGuatecompras__2[[#This Row],[precio_act]]-BGuatecompras__2[[#This Row],[ Precio_ofertado ]]</f>
        <v>#DIV/0!</v>
      </c>
      <c r="AH72473" t="s">
        <v>1338</v>
      </c>
    </row>
    <row r="72474" spans="1:34">
      <c r="A72474" t="s">
        <v>74862</v>
      </c>
      <c r="G72474" s="2"/>
      <c r="I72474" s="2"/>
      <c r="T72474">
        <v>0</v>
      </c>
      <c r="AE72474" t="e">
        <f>IPC!$D$146/BGuatecompras__2[[#This Row],[ipc]]</f>
        <v>#DIV/0!</v>
      </c>
      <c r="AF72474" t="e">
        <f>BGuatecompras__2[[#This Row],[ Precio_ofertado ]]*BGuatecompras__2[[#This Row],[fact_index]]</f>
        <v>#DIV/0!</v>
      </c>
      <c r="AG72474" s="181" t="e">
        <f>BGuatecompras__2[[#This Row],[precio_act]]-BGuatecompras__2[[#This Row],[ Precio_ofertado ]]</f>
        <v>#DIV/0!</v>
      </c>
      <c r="AH72474" t="s">
        <v>1338</v>
      </c>
    </row>
    <row r="72475" spans="1:34">
      <c r="A72475" t="s">
        <v>74863</v>
      </c>
      <c r="G72475" s="2"/>
      <c r="I72475" s="2"/>
      <c r="T72475">
        <v>0</v>
      </c>
      <c r="AE72475" t="e">
        <f>IPC!$D$146/BGuatecompras__2[[#This Row],[ipc]]</f>
        <v>#DIV/0!</v>
      </c>
      <c r="AF72475" t="e">
        <f>BGuatecompras__2[[#This Row],[ Precio_ofertado ]]*BGuatecompras__2[[#This Row],[fact_index]]</f>
        <v>#DIV/0!</v>
      </c>
      <c r="AG72475" s="181" t="e">
        <f>BGuatecompras__2[[#This Row],[precio_act]]-BGuatecompras__2[[#This Row],[ Precio_ofertado ]]</f>
        <v>#DIV/0!</v>
      </c>
      <c r="AH72475" t="s">
        <v>1338</v>
      </c>
    </row>
    <row r="72476" spans="1:34">
      <c r="A72476" t="s">
        <v>74864</v>
      </c>
      <c r="G72476" s="2"/>
      <c r="I72476" s="2"/>
      <c r="T72476">
        <v>0</v>
      </c>
      <c r="AE72476" t="e">
        <f>IPC!$D$146/BGuatecompras__2[[#This Row],[ipc]]</f>
        <v>#DIV/0!</v>
      </c>
      <c r="AF72476" t="e">
        <f>BGuatecompras__2[[#This Row],[ Precio_ofertado ]]*BGuatecompras__2[[#This Row],[fact_index]]</f>
        <v>#DIV/0!</v>
      </c>
      <c r="AG72476" s="181" t="e">
        <f>BGuatecompras__2[[#This Row],[precio_act]]-BGuatecompras__2[[#This Row],[ Precio_ofertado ]]</f>
        <v>#DIV/0!</v>
      </c>
      <c r="AH72476" t="s">
        <v>1338</v>
      </c>
    </row>
    <row r="72477" spans="1:34">
      <c r="A72477" t="s">
        <v>74865</v>
      </c>
      <c r="G72477" s="2"/>
      <c r="I72477" s="2"/>
      <c r="T72477">
        <v>0</v>
      </c>
      <c r="AE72477" t="e">
        <f>IPC!$D$146/BGuatecompras__2[[#This Row],[ipc]]</f>
        <v>#DIV/0!</v>
      </c>
      <c r="AF72477" t="e">
        <f>BGuatecompras__2[[#This Row],[ Precio_ofertado ]]*BGuatecompras__2[[#This Row],[fact_index]]</f>
        <v>#DIV/0!</v>
      </c>
      <c r="AG72477" s="181" t="e">
        <f>BGuatecompras__2[[#This Row],[precio_act]]-BGuatecompras__2[[#This Row],[ Precio_ofertado ]]</f>
        <v>#DIV/0!</v>
      </c>
      <c r="AH72477" t="s">
        <v>1338</v>
      </c>
    </row>
    <row r="72478" spans="1:34">
      <c r="A72478" t="s">
        <v>74866</v>
      </c>
      <c r="G72478" s="2"/>
      <c r="I72478" s="2"/>
      <c r="T72478">
        <v>0</v>
      </c>
      <c r="AE72478" t="e">
        <f>IPC!$D$146/BGuatecompras__2[[#This Row],[ipc]]</f>
        <v>#DIV/0!</v>
      </c>
      <c r="AF72478" t="e">
        <f>BGuatecompras__2[[#This Row],[ Precio_ofertado ]]*BGuatecompras__2[[#This Row],[fact_index]]</f>
        <v>#DIV/0!</v>
      </c>
      <c r="AG72478" s="181" t="e">
        <f>BGuatecompras__2[[#This Row],[precio_act]]-BGuatecompras__2[[#This Row],[ Precio_ofertado ]]</f>
        <v>#DIV/0!</v>
      </c>
      <c r="AH72478" t="s">
        <v>1338</v>
      </c>
    </row>
    <row r="72479" spans="1:34">
      <c r="A72479" t="s">
        <v>74867</v>
      </c>
      <c r="G72479" s="2"/>
      <c r="I72479" s="2"/>
      <c r="T72479">
        <v>0</v>
      </c>
      <c r="AE72479" t="e">
        <f>IPC!$D$146/BGuatecompras__2[[#This Row],[ipc]]</f>
        <v>#DIV/0!</v>
      </c>
      <c r="AF72479" t="e">
        <f>BGuatecompras__2[[#This Row],[ Precio_ofertado ]]*BGuatecompras__2[[#This Row],[fact_index]]</f>
        <v>#DIV/0!</v>
      </c>
      <c r="AG72479" s="181" t="e">
        <f>BGuatecompras__2[[#This Row],[precio_act]]-BGuatecompras__2[[#This Row],[ Precio_ofertado ]]</f>
        <v>#DIV/0!</v>
      </c>
      <c r="AH72479" t="s">
        <v>1338</v>
      </c>
    </row>
    <row r="72480" spans="1:34">
      <c r="A72480" t="s">
        <v>74868</v>
      </c>
      <c r="G72480" s="2"/>
      <c r="I72480" s="2"/>
      <c r="T72480">
        <v>0</v>
      </c>
      <c r="AE72480" t="e">
        <f>IPC!$D$146/BGuatecompras__2[[#This Row],[ipc]]</f>
        <v>#DIV/0!</v>
      </c>
      <c r="AF72480" t="e">
        <f>BGuatecompras__2[[#This Row],[ Precio_ofertado ]]*BGuatecompras__2[[#This Row],[fact_index]]</f>
        <v>#DIV/0!</v>
      </c>
      <c r="AG72480" s="181" t="e">
        <f>BGuatecompras__2[[#This Row],[precio_act]]-BGuatecompras__2[[#This Row],[ Precio_ofertado ]]</f>
        <v>#DIV/0!</v>
      </c>
      <c r="AH72480" t="s">
        <v>1338</v>
      </c>
    </row>
    <row r="72481" spans="1:34">
      <c r="A72481" t="s">
        <v>74869</v>
      </c>
      <c r="G72481" s="2"/>
      <c r="I72481" s="2"/>
      <c r="T72481">
        <v>0</v>
      </c>
      <c r="AE72481" t="e">
        <f>IPC!$D$146/BGuatecompras__2[[#This Row],[ipc]]</f>
        <v>#DIV/0!</v>
      </c>
      <c r="AF72481" t="e">
        <f>BGuatecompras__2[[#This Row],[ Precio_ofertado ]]*BGuatecompras__2[[#This Row],[fact_index]]</f>
        <v>#DIV/0!</v>
      </c>
      <c r="AG72481" s="181" t="e">
        <f>BGuatecompras__2[[#This Row],[precio_act]]-BGuatecompras__2[[#This Row],[ Precio_ofertado ]]</f>
        <v>#DIV/0!</v>
      </c>
      <c r="AH72481" t="s">
        <v>1338</v>
      </c>
    </row>
    <row r="72482" spans="1:34">
      <c r="A72482" t="s">
        <v>74870</v>
      </c>
      <c r="G72482" s="2"/>
      <c r="I72482" s="2"/>
      <c r="T72482">
        <v>0</v>
      </c>
      <c r="AE72482" t="e">
        <f>IPC!$D$146/BGuatecompras__2[[#This Row],[ipc]]</f>
        <v>#DIV/0!</v>
      </c>
      <c r="AF72482" t="e">
        <f>BGuatecompras__2[[#This Row],[ Precio_ofertado ]]*BGuatecompras__2[[#This Row],[fact_index]]</f>
        <v>#DIV/0!</v>
      </c>
      <c r="AG72482" s="181" t="e">
        <f>BGuatecompras__2[[#This Row],[precio_act]]-BGuatecompras__2[[#This Row],[ Precio_ofertado ]]</f>
        <v>#DIV/0!</v>
      </c>
      <c r="AH72482" t="s">
        <v>1338</v>
      </c>
    </row>
    <row r="72483" spans="1:34">
      <c r="A72483" t="s">
        <v>74871</v>
      </c>
      <c r="G72483" s="2"/>
      <c r="I72483" s="2"/>
      <c r="T72483">
        <v>0</v>
      </c>
      <c r="AE72483" t="e">
        <f>IPC!$D$146/BGuatecompras__2[[#This Row],[ipc]]</f>
        <v>#DIV/0!</v>
      </c>
      <c r="AF72483" t="e">
        <f>BGuatecompras__2[[#This Row],[ Precio_ofertado ]]*BGuatecompras__2[[#This Row],[fact_index]]</f>
        <v>#DIV/0!</v>
      </c>
      <c r="AG72483" s="181" t="e">
        <f>BGuatecompras__2[[#This Row],[precio_act]]-BGuatecompras__2[[#This Row],[ Precio_ofertado ]]</f>
        <v>#DIV/0!</v>
      </c>
      <c r="AH72483" t="s">
        <v>1338</v>
      </c>
    </row>
    <row r="72484" spans="1:34">
      <c r="A72484" t="s">
        <v>74872</v>
      </c>
      <c r="G72484" s="2"/>
      <c r="I72484" s="2"/>
      <c r="T72484">
        <v>0</v>
      </c>
      <c r="AE72484" t="e">
        <f>IPC!$D$146/BGuatecompras__2[[#This Row],[ipc]]</f>
        <v>#DIV/0!</v>
      </c>
      <c r="AF72484" t="e">
        <f>BGuatecompras__2[[#This Row],[ Precio_ofertado ]]*BGuatecompras__2[[#This Row],[fact_index]]</f>
        <v>#DIV/0!</v>
      </c>
      <c r="AG72484" s="181" t="e">
        <f>BGuatecompras__2[[#This Row],[precio_act]]-BGuatecompras__2[[#This Row],[ Precio_ofertado ]]</f>
        <v>#DIV/0!</v>
      </c>
      <c r="AH72484" t="s">
        <v>1338</v>
      </c>
    </row>
    <row r="72485" spans="1:34">
      <c r="A72485" t="s">
        <v>74873</v>
      </c>
      <c r="G72485" s="2"/>
      <c r="I72485" s="2"/>
      <c r="T72485">
        <v>0</v>
      </c>
      <c r="AE72485" t="e">
        <f>IPC!$D$146/BGuatecompras__2[[#This Row],[ipc]]</f>
        <v>#DIV/0!</v>
      </c>
      <c r="AF72485" t="e">
        <f>BGuatecompras__2[[#This Row],[ Precio_ofertado ]]*BGuatecompras__2[[#This Row],[fact_index]]</f>
        <v>#DIV/0!</v>
      </c>
      <c r="AG72485" s="181" t="e">
        <f>BGuatecompras__2[[#This Row],[precio_act]]-BGuatecompras__2[[#This Row],[ Precio_ofertado ]]</f>
        <v>#DIV/0!</v>
      </c>
      <c r="AH72485" t="s">
        <v>1338</v>
      </c>
    </row>
    <row r="72486" spans="1:34">
      <c r="A72486" t="s">
        <v>74874</v>
      </c>
      <c r="G72486" s="2"/>
      <c r="I72486" s="2"/>
      <c r="T72486">
        <v>0</v>
      </c>
      <c r="AE72486" t="e">
        <f>IPC!$D$146/BGuatecompras__2[[#This Row],[ipc]]</f>
        <v>#DIV/0!</v>
      </c>
      <c r="AF72486" t="e">
        <f>BGuatecompras__2[[#This Row],[ Precio_ofertado ]]*BGuatecompras__2[[#This Row],[fact_index]]</f>
        <v>#DIV/0!</v>
      </c>
      <c r="AG72486" s="181" t="e">
        <f>BGuatecompras__2[[#This Row],[precio_act]]-BGuatecompras__2[[#This Row],[ Precio_ofertado ]]</f>
        <v>#DIV/0!</v>
      </c>
      <c r="AH72486" t="s">
        <v>1338</v>
      </c>
    </row>
    <row r="72487" spans="1:34">
      <c r="A72487" t="s">
        <v>74875</v>
      </c>
      <c r="G72487" s="2"/>
      <c r="I72487" s="2"/>
      <c r="T72487">
        <v>0</v>
      </c>
      <c r="AE72487" t="e">
        <f>IPC!$D$146/BGuatecompras__2[[#This Row],[ipc]]</f>
        <v>#DIV/0!</v>
      </c>
      <c r="AF72487" t="e">
        <f>BGuatecompras__2[[#This Row],[ Precio_ofertado ]]*BGuatecompras__2[[#This Row],[fact_index]]</f>
        <v>#DIV/0!</v>
      </c>
      <c r="AG72487" s="181" t="e">
        <f>BGuatecompras__2[[#This Row],[precio_act]]-BGuatecompras__2[[#This Row],[ Precio_ofertado ]]</f>
        <v>#DIV/0!</v>
      </c>
      <c r="AH72487" t="s">
        <v>1338</v>
      </c>
    </row>
    <row r="72488" spans="1:34">
      <c r="A72488" t="s">
        <v>74876</v>
      </c>
      <c r="G72488" s="2"/>
      <c r="I72488" s="2"/>
      <c r="T72488">
        <v>0</v>
      </c>
      <c r="AE72488" t="e">
        <f>IPC!$D$146/BGuatecompras__2[[#This Row],[ipc]]</f>
        <v>#DIV/0!</v>
      </c>
      <c r="AF72488" t="e">
        <f>BGuatecompras__2[[#This Row],[ Precio_ofertado ]]*BGuatecompras__2[[#This Row],[fact_index]]</f>
        <v>#DIV/0!</v>
      </c>
      <c r="AG72488" s="181" t="e">
        <f>BGuatecompras__2[[#This Row],[precio_act]]-BGuatecompras__2[[#This Row],[ Precio_ofertado ]]</f>
        <v>#DIV/0!</v>
      </c>
      <c r="AH72488" t="s">
        <v>1338</v>
      </c>
    </row>
    <row r="72489" spans="1:34">
      <c r="A72489" t="s">
        <v>74877</v>
      </c>
      <c r="G72489" s="2"/>
      <c r="I72489" s="2"/>
      <c r="T72489">
        <v>0</v>
      </c>
      <c r="AE72489" t="e">
        <f>IPC!$D$146/BGuatecompras__2[[#This Row],[ipc]]</f>
        <v>#DIV/0!</v>
      </c>
      <c r="AF72489" t="e">
        <f>BGuatecompras__2[[#This Row],[ Precio_ofertado ]]*BGuatecompras__2[[#This Row],[fact_index]]</f>
        <v>#DIV/0!</v>
      </c>
      <c r="AG72489" s="181" t="e">
        <f>BGuatecompras__2[[#This Row],[precio_act]]-BGuatecompras__2[[#This Row],[ Precio_ofertado ]]</f>
        <v>#DIV/0!</v>
      </c>
      <c r="AH72489" t="s">
        <v>1338</v>
      </c>
    </row>
    <row r="72490" spans="1:34">
      <c r="A72490" t="s">
        <v>74878</v>
      </c>
      <c r="G72490" s="2"/>
      <c r="I72490" s="2"/>
      <c r="T72490">
        <v>0</v>
      </c>
      <c r="AE72490" t="e">
        <f>IPC!$D$146/BGuatecompras__2[[#This Row],[ipc]]</f>
        <v>#DIV/0!</v>
      </c>
      <c r="AF72490" t="e">
        <f>BGuatecompras__2[[#This Row],[ Precio_ofertado ]]*BGuatecompras__2[[#This Row],[fact_index]]</f>
        <v>#DIV/0!</v>
      </c>
      <c r="AG72490" s="181" t="e">
        <f>BGuatecompras__2[[#This Row],[precio_act]]-BGuatecompras__2[[#This Row],[ Precio_ofertado ]]</f>
        <v>#DIV/0!</v>
      </c>
      <c r="AH72490" t="s">
        <v>1338</v>
      </c>
    </row>
    <row r="72491" spans="1:34">
      <c r="A72491" t="s">
        <v>74879</v>
      </c>
      <c r="G72491" s="2"/>
      <c r="I72491" s="2"/>
      <c r="T72491">
        <v>0</v>
      </c>
      <c r="AE72491" t="e">
        <f>IPC!$D$146/BGuatecompras__2[[#This Row],[ipc]]</f>
        <v>#DIV/0!</v>
      </c>
      <c r="AF72491" t="e">
        <f>BGuatecompras__2[[#This Row],[ Precio_ofertado ]]*BGuatecompras__2[[#This Row],[fact_index]]</f>
        <v>#DIV/0!</v>
      </c>
      <c r="AG72491" s="181" t="e">
        <f>BGuatecompras__2[[#This Row],[precio_act]]-BGuatecompras__2[[#This Row],[ Precio_ofertado ]]</f>
        <v>#DIV/0!</v>
      </c>
      <c r="AH72491" t="s">
        <v>1338</v>
      </c>
    </row>
    <row r="72492" spans="1:34">
      <c r="A72492" t="s">
        <v>74880</v>
      </c>
      <c r="G72492" s="2"/>
      <c r="I72492" s="2"/>
      <c r="T72492">
        <v>0</v>
      </c>
      <c r="AE72492" t="e">
        <f>IPC!$D$146/BGuatecompras__2[[#This Row],[ipc]]</f>
        <v>#DIV/0!</v>
      </c>
      <c r="AF72492" t="e">
        <f>BGuatecompras__2[[#This Row],[ Precio_ofertado ]]*BGuatecompras__2[[#This Row],[fact_index]]</f>
        <v>#DIV/0!</v>
      </c>
      <c r="AG72492" s="181" t="e">
        <f>BGuatecompras__2[[#This Row],[precio_act]]-BGuatecompras__2[[#This Row],[ Precio_ofertado ]]</f>
        <v>#DIV/0!</v>
      </c>
      <c r="AH72492" t="s">
        <v>1338</v>
      </c>
    </row>
    <row r="72493" spans="1:34">
      <c r="A72493" t="s">
        <v>74881</v>
      </c>
      <c r="G72493" s="2"/>
      <c r="I72493" s="2"/>
      <c r="T72493">
        <v>0</v>
      </c>
      <c r="AE72493" t="e">
        <f>IPC!$D$146/BGuatecompras__2[[#This Row],[ipc]]</f>
        <v>#DIV/0!</v>
      </c>
      <c r="AF72493" t="e">
        <f>BGuatecompras__2[[#This Row],[ Precio_ofertado ]]*BGuatecompras__2[[#This Row],[fact_index]]</f>
        <v>#DIV/0!</v>
      </c>
      <c r="AG72493" s="181" t="e">
        <f>BGuatecompras__2[[#This Row],[precio_act]]-BGuatecompras__2[[#This Row],[ Precio_ofertado ]]</f>
        <v>#DIV/0!</v>
      </c>
      <c r="AH72493" t="s">
        <v>1338</v>
      </c>
    </row>
    <row r="72494" spans="1:34">
      <c r="A72494" t="s">
        <v>74882</v>
      </c>
      <c r="G72494" s="2"/>
      <c r="I72494" s="2"/>
      <c r="T72494">
        <v>0</v>
      </c>
      <c r="AE72494" t="e">
        <f>IPC!$D$146/BGuatecompras__2[[#This Row],[ipc]]</f>
        <v>#DIV/0!</v>
      </c>
      <c r="AF72494" t="e">
        <f>BGuatecompras__2[[#This Row],[ Precio_ofertado ]]*BGuatecompras__2[[#This Row],[fact_index]]</f>
        <v>#DIV/0!</v>
      </c>
      <c r="AG72494" s="181" t="e">
        <f>BGuatecompras__2[[#This Row],[precio_act]]-BGuatecompras__2[[#This Row],[ Precio_ofertado ]]</f>
        <v>#DIV/0!</v>
      </c>
      <c r="AH72494" t="s">
        <v>1338</v>
      </c>
    </row>
    <row r="72495" spans="1:34">
      <c r="A72495" t="s">
        <v>74883</v>
      </c>
      <c r="G72495" s="2"/>
      <c r="I72495" s="2"/>
      <c r="T72495">
        <v>0</v>
      </c>
      <c r="AE72495" t="e">
        <f>IPC!$D$146/BGuatecompras__2[[#This Row],[ipc]]</f>
        <v>#DIV/0!</v>
      </c>
      <c r="AF72495" t="e">
        <f>BGuatecompras__2[[#This Row],[ Precio_ofertado ]]*BGuatecompras__2[[#This Row],[fact_index]]</f>
        <v>#DIV/0!</v>
      </c>
      <c r="AG72495" s="181" t="e">
        <f>BGuatecompras__2[[#This Row],[precio_act]]-BGuatecompras__2[[#This Row],[ Precio_ofertado ]]</f>
        <v>#DIV/0!</v>
      </c>
      <c r="AH72495" t="s">
        <v>1338</v>
      </c>
    </row>
    <row r="72496" spans="1:34">
      <c r="A72496" t="s">
        <v>74884</v>
      </c>
      <c r="G72496" s="2"/>
      <c r="I72496" s="2"/>
      <c r="T72496">
        <v>0</v>
      </c>
      <c r="AE72496" t="e">
        <f>IPC!$D$146/BGuatecompras__2[[#This Row],[ipc]]</f>
        <v>#DIV/0!</v>
      </c>
      <c r="AF72496" t="e">
        <f>BGuatecompras__2[[#This Row],[ Precio_ofertado ]]*BGuatecompras__2[[#This Row],[fact_index]]</f>
        <v>#DIV/0!</v>
      </c>
      <c r="AG72496" s="181" t="e">
        <f>BGuatecompras__2[[#This Row],[precio_act]]-BGuatecompras__2[[#This Row],[ Precio_ofertado ]]</f>
        <v>#DIV/0!</v>
      </c>
      <c r="AH72496" t="s">
        <v>1338</v>
      </c>
    </row>
    <row r="72497" spans="1:34">
      <c r="A72497" t="s">
        <v>74885</v>
      </c>
      <c r="G72497" s="2"/>
      <c r="I72497" s="2"/>
      <c r="T72497">
        <v>0</v>
      </c>
      <c r="AE72497" t="e">
        <f>IPC!$D$146/BGuatecompras__2[[#This Row],[ipc]]</f>
        <v>#DIV/0!</v>
      </c>
      <c r="AF72497" t="e">
        <f>BGuatecompras__2[[#This Row],[ Precio_ofertado ]]*BGuatecompras__2[[#This Row],[fact_index]]</f>
        <v>#DIV/0!</v>
      </c>
      <c r="AG72497" s="181" t="e">
        <f>BGuatecompras__2[[#This Row],[precio_act]]-BGuatecompras__2[[#This Row],[ Precio_ofertado ]]</f>
        <v>#DIV/0!</v>
      </c>
      <c r="AH72497" t="s">
        <v>1338</v>
      </c>
    </row>
    <row r="72498" spans="1:34">
      <c r="A72498" t="s">
        <v>74886</v>
      </c>
      <c r="G72498" s="2"/>
      <c r="I72498" s="2"/>
      <c r="T72498">
        <v>0</v>
      </c>
      <c r="AE72498" t="e">
        <f>IPC!$D$146/BGuatecompras__2[[#This Row],[ipc]]</f>
        <v>#DIV/0!</v>
      </c>
      <c r="AF72498" t="e">
        <f>BGuatecompras__2[[#This Row],[ Precio_ofertado ]]*BGuatecompras__2[[#This Row],[fact_index]]</f>
        <v>#DIV/0!</v>
      </c>
      <c r="AG72498" s="181" t="e">
        <f>BGuatecompras__2[[#This Row],[precio_act]]-BGuatecompras__2[[#This Row],[ Precio_ofertado ]]</f>
        <v>#DIV/0!</v>
      </c>
      <c r="AH72498" t="s">
        <v>1338</v>
      </c>
    </row>
    <row r="72499" spans="1:34">
      <c r="A72499" t="s">
        <v>74887</v>
      </c>
      <c r="G72499" s="2"/>
      <c r="I72499" s="2"/>
      <c r="T72499">
        <v>0</v>
      </c>
      <c r="AE72499" t="e">
        <f>IPC!$D$146/BGuatecompras__2[[#This Row],[ipc]]</f>
        <v>#DIV/0!</v>
      </c>
      <c r="AF72499" t="e">
        <f>BGuatecompras__2[[#This Row],[ Precio_ofertado ]]*BGuatecompras__2[[#This Row],[fact_index]]</f>
        <v>#DIV/0!</v>
      </c>
      <c r="AG72499" s="181" t="e">
        <f>BGuatecompras__2[[#This Row],[precio_act]]-BGuatecompras__2[[#This Row],[ Precio_ofertado ]]</f>
        <v>#DIV/0!</v>
      </c>
      <c r="AH72499" t="s">
        <v>1338</v>
      </c>
    </row>
    <row r="72500" spans="1:34">
      <c r="A72500" t="s">
        <v>74888</v>
      </c>
      <c r="G72500" s="2"/>
      <c r="I72500" s="2"/>
      <c r="T72500">
        <v>0</v>
      </c>
      <c r="AE72500" t="e">
        <f>IPC!$D$146/BGuatecompras__2[[#This Row],[ipc]]</f>
        <v>#DIV/0!</v>
      </c>
      <c r="AF72500" t="e">
        <f>BGuatecompras__2[[#This Row],[ Precio_ofertado ]]*BGuatecompras__2[[#This Row],[fact_index]]</f>
        <v>#DIV/0!</v>
      </c>
      <c r="AG72500" s="181" t="e">
        <f>BGuatecompras__2[[#This Row],[precio_act]]-BGuatecompras__2[[#This Row],[ Precio_ofertado ]]</f>
        <v>#DIV/0!</v>
      </c>
      <c r="AH72500" t="s">
        <v>1338</v>
      </c>
    </row>
    <row r="72501" spans="1:34">
      <c r="A72501" t="s">
        <v>74889</v>
      </c>
      <c r="G72501" s="2"/>
      <c r="I72501" s="2"/>
      <c r="T72501">
        <v>0</v>
      </c>
      <c r="AE72501" t="e">
        <f>IPC!$D$146/BGuatecompras__2[[#This Row],[ipc]]</f>
        <v>#DIV/0!</v>
      </c>
      <c r="AF72501" t="e">
        <f>BGuatecompras__2[[#This Row],[ Precio_ofertado ]]*BGuatecompras__2[[#This Row],[fact_index]]</f>
        <v>#DIV/0!</v>
      </c>
      <c r="AG72501" s="181" t="e">
        <f>BGuatecompras__2[[#This Row],[precio_act]]-BGuatecompras__2[[#This Row],[ Precio_ofertado ]]</f>
        <v>#DIV/0!</v>
      </c>
      <c r="AH72501" t="s">
        <v>1338</v>
      </c>
    </row>
    <row r="72502" spans="1:34">
      <c r="A72502" t="s">
        <v>74890</v>
      </c>
      <c r="G72502" s="2"/>
      <c r="I72502" s="2"/>
      <c r="T72502">
        <v>0</v>
      </c>
      <c r="AE72502" t="e">
        <f>IPC!$D$146/BGuatecompras__2[[#This Row],[ipc]]</f>
        <v>#DIV/0!</v>
      </c>
      <c r="AF72502" t="e">
        <f>BGuatecompras__2[[#This Row],[ Precio_ofertado ]]*BGuatecompras__2[[#This Row],[fact_index]]</f>
        <v>#DIV/0!</v>
      </c>
      <c r="AG72502" s="181" t="e">
        <f>BGuatecompras__2[[#This Row],[precio_act]]-BGuatecompras__2[[#This Row],[ Precio_ofertado ]]</f>
        <v>#DIV/0!</v>
      </c>
      <c r="AH72502" t="s">
        <v>1338</v>
      </c>
    </row>
    <row r="72503" spans="1:34">
      <c r="A72503" t="s">
        <v>74891</v>
      </c>
      <c r="G72503" s="2"/>
      <c r="I72503" s="2"/>
      <c r="T72503">
        <v>0</v>
      </c>
      <c r="AE72503" t="e">
        <f>IPC!$D$146/BGuatecompras__2[[#This Row],[ipc]]</f>
        <v>#DIV/0!</v>
      </c>
      <c r="AF72503" t="e">
        <f>BGuatecompras__2[[#This Row],[ Precio_ofertado ]]*BGuatecompras__2[[#This Row],[fact_index]]</f>
        <v>#DIV/0!</v>
      </c>
      <c r="AG72503" s="181" t="e">
        <f>BGuatecompras__2[[#This Row],[precio_act]]-BGuatecompras__2[[#This Row],[ Precio_ofertado ]]</f>
        <v>#DIV/0!</v>
      </c>
      <c r="AH72503" t="s">
        <v>1338</v>
      </c>
    </row>
    <row r="72504" spans="1:34">
      <c r="A72504" t="s">
        <v>74892</v>
      </c>
      <c r="G72504" s="2"/>
      <c r="I72504" s="2"/>
      <c r="T72504">
        <v>0</v>
      </c>
      <c r="AE72504" t="e">
        <f>IPC!$D$146/BGuatecompras__2[[#This Row],[ipc]]</f>
        <v>#DIV/0!</v>
      </c>
      <c r="AF72504" t="e">
        <f>BGuatecompras__2[[#This Row],[ Precio_ofertado ]]*BGuatecompras__2[[#This Row],[fact_index]]</f>
        <v>#DIV/0!</v>
      </c>
      <c r="AG72504" s="181" t="e">
        <f>BGuatecompras__2[[#This Row],[precio_act]]-BGuatecompras__2[[#This Row],[ Precio_ofertado ]]</f>
        <v>#DIV/0!</v>
      </c>
      <c r="AH72504" t="s">
        <v>1338</v>
      </c>
    </row>
    <row r="72505" spans="1:34">
      <c r="A72505" t="s">
        <v>74893</v>
      </c>
      <c r="G72505" s="2"/>
      <c r="I72505" s="2"/>
      <c r="T72505">
        <v>0</v>
      </c>
      <c r="AE72505" t="e">
        <f>IPC!$D$146/BGuatecompras__2[[#This Row],[ipc]]</f>
        <v>#DIV/0!</v>
      </c>
      <c r="AF72505" t="e">
        <f>BGuatecompras__2[[#This Row],[ Precio_ofertado ]]*BGuatecompras__2[[#This Row],[fact_index]]</f>
        <v>#DIV/0!</v>
      </c>
      <c r="AG72505" s="181" t="e">
        <f>BGuatecompras__2[[#This Row],[precio_act]]-BGuatecompras__2[[#This Row],[ Precio_ofertado ]]</f>
        <v>#DIV/0!</v>
      </c>
      <c r="AH72505" t="s">
        <v>1338</v>
      </c>
    </row>
    <row r="72506" spans="1:34">
      <c r="A72506" t="s">
        <v>74894</v>
      </c>
      <c r="G72506" s="2"/>
      <c r="I72506" s="2"/>
      <c r="T72506">
        <v>0</v>
      </c>
      <c r="AE72506" t="e">
        <f>IPC!$D$146/BGuatecompras__2[[#This Row],[ipc]]</f>
        <v>#DIV/0!</v>
      </c>
      <c r="AF72506" t="e">
        <f>BGuatecompras__2[[#This Row],[ Precio_ofertado ]]*BGuatecompras__2[[#This Row],[fact_index]]</f>
        <v>#DIV/0!</v>
      </c>
      <c r="AG72506" s="181" t="e">
        <f>BGuatecompras__2[[#This Row],[precio_act]]-BGuatecompras__2[[#This Row],[ Precio_ofertado ]]</f>
        <v>#DIV/0!</v>
      </c>
      <c r="AH72506" t="s">
        <v>1338</v>
      </c>
    </row>
    <row r="72507" spans="1:34">
      <c r="A72507" t="s">
        <v>74895</v>
      </c>
      <c r="G72507" s="2"/>
      <c r="I72507" s="2"/>
      <c r="T72507">
        <v>0</v>
      </c>
      <c r="AE72507" t="e">
        <f>IPC!$D$146/BGuatecompras__2[[#This Row],[ipc]]</f>
        <v>#DIV/0!</v>
      </c>
      <c r="AF72507" t="e">
        <f>BGuatecompras__2[[#This Row],[ Precio_ofertado ]]*BGuatecompras__2[[#This Row],[fact_index]]</f>
        <v>#DIV/0!</v>
      </c>
      <c r="AG72507" s="181" t="e">
        <f>BGuatecompras__2[[#This Row],[precio_act]]-BGuatecompras__2[[#This Row],[ Precio_ofertado ]]</f>
        <v>#DIV/0!</v>
      </c>
      <c r="AH72507" t="s">
        <v>1338</v>
      </c>
    </row>
    <row r="72508" spans="1:34">
      <c r="A72508" t="s">
        <v>74896</v>
      </c>
      <c r="G72508" s="2"/>
      <c r="I72508" s="2"/>
      <c r="T72508">
        <v>0</v>
      </c>
      <c r="AE72508" t="e">
        <f>IPC!$D$146/BGuatecompras__2[[#This Row],[ipc]]</f>
        <v>#DIV/0!</v>
      </c>
      <c r="AF72508" t="e">
        <f>BGuatecompras__2[[#This Row],[ Precio_ofertado ]]*BGuatecompras__2[[#This Row],[fact_index]]</f>
        <v>#DIV/0!</v>
      </c>
      <c r="AG72508" s="181" t="e">
        <f>BGuatecompras__2[[#This Row],[precio_act]]-BGuatecompras__2[[#This Row],[ Precio_ofertado ]]</f>
        <v>#DIV/0!</v>
      </c>
      <c r="AH72508" t="s">
        <v>1338</v>
      </c>
    </row>
    <row r="72509" spans="1:34">
      <c r="A72509" t="s">
        <v>74897</v>
      </c>
      <c r="G72509" s="2"/>
      <c r="I72509" s="2"/>
      <c r="T72509">
        <v>0</v>
      </c>
      <c r="AE72509" t="e">
        <f>IPC!$D$146/BGuatecompras__2[[#This Row],[ipc]]</f>
        <v>#DIV/0!</v>
      </c>
      <c r="AF72509" t="e">
        <f>BGuatecompras__2[[#This Row],[ Precio_ofertado ]]*BGuatecompras__2[[#This Row],[fact_index]]</f>
        <v>#DIV/0!</v>
      </c>
      <c r="AG72509" s="181" t="e">
        <f>BGuatecompras__2[[#This Row],[precio_act]]-BGuatecompras__2[[#This Row],[ Precio_ofertado ]]</f>
        <v>#DIV/0!</v>
      </c>
      <c r="AH72509" t="s">
        <v>1338</v>
      </c>
    </row>
    <row r="72510" spans="1:34">
      <c r="A72510" t="s">
        <v>74898</v>
      </c>
      <c r="G72510" s="2"/>
      <c r="I72510" s="2"/>
      <c r="T72510">
        <v>0</v>
      </c>
      <c r="AE72510" t="e">
        <f>IPC!$D$146/BGuatecompras__2[[#This Row],[ipc]]</f>
        <v>#DIV/0!</v>
      </c>
      <c r="AF72510" t="e">
        <f>BGuatecompras__2[[#This Row],[ Precio_ofertado ]]*BGuatecompras__2[[#This Row],[fact_index]]</f>
        <v>#DIV/0!</v>
      </c>
      <c r="AG72510" s="181" t="e">
        <f>BGuatecompras__2[[#This Row],[precio_act]]-BGuatecompras__2[[#This Row],[ Precio_ofertado ]]</f>
        <v>#DIV/0!</v>
      </c>
      <c r="AH72510" t="s">
        <v>1338</v>
      </c>
    </row>
    <row r="72511" spans="1:34">
      <c r="A72511" t="s">
        <v>74899</v>
      </c>
      <c r="G72511" s="2"/>
      <c r="I72511" s="2"/>
      <c r="T72511">
        <v>0</v>
      </c>
      <c r="AE72511" t="e">
        <f>IPC!$D$146/BGuatecompras__2[[#This Row],[ipc]]</f>
        <v>#DIV/0!</v>
      </c>
      <c r="AF72511" t="e">
        <f>BGuatecompras__2[[#This Row],[ Precio_ofertado ]]*BGuatecompras__2[[#This Row],[fact_index]]</f>
        <v>#DIV/0!</v>
      </c>
      <c r="AG72511" s="181" t="e">
        <f>BGuatecompras__2[[#This Row],[precio_act]]-BGuatecompras__2[[#This Row],[ Precio_ofertado ]]</f>
        <v>#DIV/0!</v>
      </c>
      <c r="AH72511" t="s">
        <v>1338</v>
      </c>
    </row>
    <row r="72512" spans="1:34">
      <c r="A72512" t="s">
        <v>74900</v>
      </c>
      <c r="G72512" s="2"/>
      <c r="I72512" s="2"/>
      <c r="T72512">
        <v>0</v>
      </c>
      <c r="AE72512" t="e">
        <f>IPC!$D$146/BGuatecompras__2[[#This Row],[ipc]]</f>
        <v>#DIV/0!</v>
      </c>
      <c r="AF72512" t="e">
        <f>BGuatecompras__2[[#This Row],[ Precio_ofertado ]]*BGuatecompras__2[[#This Row],[fact_index]]</f>
        <v>#DIV/0!</v>
      </c>
      <c r="AG72512" s="181" t="e">
        <f>BGuatecompras__2[[#This Row],[precio_act]]-BGuatecompras__2[[#This Row],[ Precio_ofertado ]]</f>
        <v>#DIV/0!</v>
      </c>
      <c r="AH72512" t="s">
        <v>1338</v>
      </c>
    </row>
    <row r="72513" spans="1:34">
      <c r="A72513" t="s">
        <v>74901</v>
      </c>
      <c r="G72513" s="2"/>
      <c r="I72513" s="2"/>
      <c r="T72513">
        <v>0</v>
      </c>
      <c r="AE72513" t="e">
        <f>IPC!$D$146/BGuatecompras__2[[#This Row],[ipc]]</f>
        <v>#DIV/0!</v>
      </c>
      <c r="AF72513" t="e">
        <f>BGuatecompras__2[[#This Row],[ Precio_ofertado ]]*BGuatecompras__2[[#This Row],[fact_index]]</f>
        <v>#DIV/0!</v>
      </c>
      <c r="AG72513" s="181" t="e">
        <f>BGuatecompras__2[[#This Row],[precio_act]]-BGuatecompras__2[[#This Row],[ Precio_ofertado ]]</f>
        <v>#DIV/0!</v>
      </c>
      <c r="AH72513" t="s">
        <v>1338</v>
      </c>
    </row>
    <row r="72514" spans="1:34">
      <c r="A72514" t="s">
        <v>74902</v>
      </c>
      <c r="G72514" s="2"/>
      <c r="I72514" s="2"/>
      <c r="T72514">
        <v>0</v>
      </c>
      <c r="AE72514" t="e">
        <f>IPC!$D$146/BGuatecompras__2[[#This Row],[ipc]]</f>
        <v>#DIV/0!</v>
      </c>
      <c r="AF72514" t="e">
        <f>BGuatecompras__2[[#This Row],[ Precio_ofertado ]]*BGuatecompras__2[[#This Row],[fact_index]]</f>
        <v>#DIV/0!</v>
      </c>
      <c r="AG72514" s="181" t="e">
        <f>BGuatecompras__2[[#This Row],[precio_act]]-BGuatecompras__2[[#This Row],[ Precio_ofertado ]]</f>
        <v>#DIV/0!</v>
      </c>
      <c r="AH72514" t="s">
        <v>1338</v>
      </c>
    </row>
    <row r="72515" spans="1:34">
      <c r="A72515" t="s">
        <v>74903</v>
      </c>
      <c r="G72515" s="2"/>
      <c r="I72515" s="2"/>
      <c r="T72515">
        <v>0</v>
      </c>
      <c r="AE72515" t="e">
        <f>IPC!$D$146/BGuatecompras__2[[#This Row],[ipc]]</f>
        <v>#DIV/0!</v>
      </c>
      <c r="AF72515" t="e">
        <f>BGuatecompras__2[[#This Row],[ Precio_ofertado ]]*BGuatecompras__2[[#This Row],[fact_index]]</f>
        <v>#DIV/0!</v>
      </c>
      <c r="AG72515" s="181" t="e">
        <f>BGuatecompras__2[[#This Row],[precio_act]]-BGuatecompras__2[[#This Row],[ Precio_ofertado ]]</f>
        <v>#DIV/0!</v>
      </c>
      <c r="AH72515" t="s">
        <v>1338</v>
      </c>
    </row>
    <row r="72516" spans="1:34">
      <c r="A72516" t="s">
        <v>74904</v>
      </c>
      <c r="G72516" s="2"/>
      <c r="I72516" s="2"/>
      <c r="T72516">
        <v>0</v>
      </c>
      <c r="AE72516" t="e">
        <f>IPC!$D$146/BGuatecompras__2[[#This Row],[ipc]]</f>
        <v>#DIV/0!</v>
      </c>
      <c r="AF72516" t="e">
        <f>BGuatecompras__2[[#This Row],[ Precio_ofertado ]]*BGuatecompras__2[[#This Row],[fact_index]]</f>
        <v>#DIV/0!</v>
      </c>
      <c r="AG72516" s="181" t="e">
        <f>BGuatecompras__2[[#This Row],[precio_act]]-BGuatecompras__2[[#This Row],[ Precio_ofertado ]]</f>
        <v>#DIV/0!</v>
      </c>
      <c r="AH72516" t="s">
        <v>1338</v>
      </c>
    </row>
    <row r="72517" spans="1:34">
      <c r="A72517" t="s">
        <v>74905</v>
      </c>
      <c r="G72517" s="2"/>
      <c r="I72517" s="2"/>
      <c r="T72517">
        <v>0</v>
      </c>
      <c r="AE72517" t="e">
        <f>IPC!$D$146/BGuatecompras__2[[#This Row],[ipc]]</f>
        <v>#DIV/0!</v>
      </c>
      <c r="AF72517" t="e">
        <f>BGuatecompras__2[[#This Row],[ Precio_ofertado ]]*BGuatecompras__2[[#This Row],[fact_index]]</f>
        <v>#DIV/0!</v>
      </c>
      <c r="AG72517" s="181" t="e">
        <f>BGuatecompras__2[[#This Row],[precio_act]]-BGuatecompras__2[[#This Row],[ Precio_ofertado ]]</f>
        <v>#DIV/0!</v>
      </c>
      <c r="AH72517" t="s">
        <v>1338</v>
      </c>
    </row>
    <row r="72518" spans="1:34">
      <c r="A72518" t="s">
        <v>74906</v>
      </c>
      <c r="G72518" s="2"/>
      <c r="I72518" s="2"/>
      <c r="T72518">
        <v>0</v>
      </c>
      <c r="AE72518" t="e">
        <f>IPC!$D$146/BGuatecompras__2[[#This Row],[ipc]]</f>
        <v>#DIV/0!</v>
      </c>
      <c r="AF72518" t="e">
        <f>BGuatecompras__2[[#This Row],[ Precio_ofertado ]]*BGuatecompras__2[[#This Row],[fact_index]]</f>
        <v>#DIV/0!</v>
      </c>
      <c r="AG72518" s="181" t="e">
        <f>BGuatecompras__2[[#This Row],[precio_act]]-BGuatecompras__2[[#This Row],[ Precio_ofertado ]]</f>
        <v>#DIV/0!</v>
      </c>
      <c r="AH72518" t="s">
        <v>1338</v>
      </c>
    </row>
    <row r="72519" spans="1:34">
      <c r="A72519" t="s">
        <v>74907</v>
      </c>
      <c r="G72519" s="2"/>
      <c r="I72519" s="2"/>
      <c r="T72519">
        <v>0</v>
      </c>
      <c r="AE72519" t="e">
        <f>IPC!$D$146/BGuatecompras__2[[#This Row],[ipc]]</f>
        <v>#DIV/0!</v>
      </c>
      <c r="AF72519" t="e">
        <f>BGuatecompras__2[[#This Row],[ Precio_ofertado ]]*BGuatecompras__2[[#This Row],[fact_index]]</f>
        <v>#DIV/0!</v>
      </c>
      <c r="AG72519" s="181" t="e">
        <f>BGuatecompras__2[[#This Row],[precio_act]]-BGuatecompras__2[[#This Row],[ Precio_ofertado ]]</f>
        <v>#DIV/0!</v>
      </c>
      <c r="AH72519" t="s">
        <v>1338</v>
      </c>
    </row>
    <row r="72520" spans="1:34">
      <c r="A72520" t="s">
        <v>74908</v>
      </c>
      <c r="G72520" s="2"/>
      <c r="I72520" s="2"/>
      <c r="T72520">
        <v>0</v>
      </c>
      <c r="AE72520" t="e">
        <f>IPC!$D$146/BGuatecompras__2[[#This Row],[ipc]]</f>
        <v>#DIV/0!</v>
      </c>
      <c r="AF72520" t="e">
        <f>BGuatecompras__2[[#This Row],[ Precio_ofertado ]]*BGuatecompras__2[[#This Row],[fact_index]]</f>
        <v>#DIV/0!</v>
      </c>
      <c r="AG72520" s="181" t="e">
        <f>BGuatecompras__2[[#This Row],[precio_act]]-BGuatecompras__2[[#This Row],[ Precio_ofertado ]]</f>
        <v>#DIV/0!</v>
      </c>
      <c r="AH72520" t="s">
        <v>1338</v>
      </c>
    </row>
    <row r="72521" spans="1:34">
      <c r="A72521" t="s">
        <v>74909</v>
      </c>
      <c r="G72521" s="2"/>
      <c r="I72521" s="2"/>
      <c r="T72521">
        <v>0</v>
      </c>
      <c r="AE72521" t="e">
        <f>IPC!$D$146/BGuatecompras__2[[#This Row],[ipc]]</f>
        <v>#DIV/0!</v>
      </c>
      <c r="AF72521" t="e">
        <f>BGuatecompras__2[[#This Row],[ Precio_ofertado ]]*BGuatecompras__2[[#This Row],[fact_index]]</f>
        <v>#DIV/0!</v>
      </c>
      <c r="AG72521" s="181" t="e">
        <f>BGuatecompras__2[[#This Row],[precio_act]]-BGuatecompras__2[[#This Row],[ Precio_ofertado ]]</f>
        <v>#DIV/0!</v>
      </c>
      <c r="AH72521" t="s">
        <v>1338</v>
      </c>
    </row>
    <row r="72522" spans="1:34">
      <c r="A72522" t="s">
        <v>74910</v>
      </c>
      <c r="G72522" s="2"/>
      <c r="I72522" s="2"/>
      <c r="T72522">
        <v>0</v>
      </c>
      <c r="AE72522" t="e">
        <f>IPC!$D$146/BGuatecompras__2[[#This Row],[ipc]]</f>
        <v>#DIV/0!</v>
      </c>
      <c r="AF72522" t="e">
        <f>BGuatecompras__2[[#This Row],[ Precio_ofertado ]]*BGuatecompras__2[[#This Row],[fact_index]]</f>
        <v>#DIV/0!</v>
      </c>
      <c r="AG72522" s="181" t="e">
        <f>BGuatecompras__2[[#This Row],[precio_act]]-BGuatecompras__2[[#This Row],[ Precio_ofertado ]]</f>
        <v>#DIV/0!</v>
      </c>
      <c r="AH72522" t="s">
        <v>1338</v>
      </c>
    </row>
    <row r="72523" spans="1:34">
      <c r="A72523" t="s">
        <v>74911</v>
      </c>
      <c r="G72523" s="2"/>
      <c r="I72523" s="2"/>
      <c r="T72523">
        <v>0</v>
      </c>
      <c r="AE72523" t="e">
        <f>IPC!$D$146/BGuatecompras__2[[#This Row],[ipc]]</f>
        <v>#DIV/0!</v>
      </c>
      <c r="AF72523" t="e">
        <f>BGuatecompras__2[[#This Row],[ Precio_ofertado ]]*BGuatecompras__2[[#This Row],[fact_index]]</f>
        <v>#DIV/0!</v>
      </c>
      <c r="AG72523" s="181" t="e">
        <f>BGuatecompras__2[[#This Row],[precio_act]]-BGuatecompras__2[[#This Row],[ Precio_ofertado ]]</f>
        <v>#DIV/0!</v>
      </c>
      <c r="AH72523" t="s">
        <v>1338</v>
      </c>
    </row>
    <row r="72524" spans="1:34">
      <c r="A72524" t="s">
        <v>74912</v>
      </c>
      <c r="G72524" s="2"/>
      <c r="I72524" s="2"/>
      <c r="T72524">
        <v>0</v>
      </c>
      <c r="AE72524" t="e">
        <f>IPC!$D$146/BGuatecompras__2[[#This Row],[ipc]]</f>
        <v>#DIV/0!</v>
      </c>
      <c r="AF72524" t="e">
        <f>BGuatecompras__2[[#This Row],[ Precio_ofertado ]]*BGuatecompras__2[[#This Row],[fact_index]]</f>
        <v>#DIV/0!</v>
      </c>
      <c r="AG72524" s="181" t="e">
        <f>BGuatecompras__2[[#This Row],[precio_act]]-BGuatecompras__2[[#This Row],[ Precio_ofertado ]]</f>
        <v>#DIV/0!</v>
      </c>
      <c r="AH72524" t="s">
        <v>1338</v>
      </c>
    </row>
    <row r="72525" spans="1:34">
      <c r="A72525" t="s">
        <v>74913</v>
      </c>
      <c r="G72525" s="2"/>
      <c r="I72525" s="2"/>
      <c r="T72525">
        <v>0</v>
      </c>
      <c r="AE72525" t="e">
        <f>IPC!$D$146/BGuatecompras__2[[#This Row],[ipc]]</f>
        <v>#DIV/0!</v>
      </c>
      <c r="AF72525" t="e">
        <f>BGuatecompras__2[[#This Row],[ Precio_ofertado ]]*BGuatecompras__2[[#This Row],[fact_index]]</f>
        <v>#DIV/0!</v>
      </c>
      <c r="AG72525" s="181" t="e">
        <f>BGuatecompras__2[[#This Row],[precio_act]]-BGuatecompras__2[[#This Row],[ Precio_ofertado ]]</f>
        <v>#DIV/0!</v>
      </c>
      <c r="AH72525" t="s">
        <v>1338</v>
      </c>
    </row>
    <row r="72526" spans="1:34">
      <c r="A72526" t="s">
        <v>74914</v>
      </c>
      <c r="G72526" s="2"/>
      <c r="I72526" s="2"/>
      <c r="T72526">
        <v>0</v>
      </c>
      <c r="AE72526" t="e">
        <f>IPC!$D$146/BGuatecompras__2[[#This Row],[ipc]]</f>
        <v>#DIV/0!</v>
      </c>
      <c r="AF72526" t="e">
        <f>BGuatecompras__2[[#This Row],[ Precio_ofertado ]]*BGuatecompras__2[[#This Row],[fact_index]]</f>
        <v>#DIV/0!</v>
      </c>
      <c r="AG72526" s="181" t="e">
        <f>BGuatecompras__2[[#This Row],[precio_act]]-BGuatecompras__2[[#This Row],[ Precio_ofertado ]]</f>
        <v>#DIV/0!</v>
      </c>
      <c r="AH72526" t="s">
        <v>1338</v>
      </c>
    </row>
    <row r="72527" spans="1:34">
      <c r="A72527" t="s">
        <v>74915</v>
      </c>
      <c r="G72527" s="2"/>
      <c r="I72527" s="2"/>
      <c r="T72527">
        <v>0</v>
      </c>
      <c r="AE72527" t="e">
        <f>IPC!$D$146/BGuatecompras__2[[#This Row],[ipc]]</f>
        <v>#DIV/0!</v>
      </c>
      <c r="AF72527" t="e">
        <f>BGuatecompras__2[[#This Row],[ Precio_ofertado ]]*BGuatecompras__2[[#This Row],[fact_index]]</f>
        <v>#DIV/0!</v>
      </c>
      <c r="AG72527" s="181" t="e">
        <f>BGuatecompras__2[[#This Row],[precio_act]]-BGuatecompras__2[[#This Row],[ Precio_ofertado ]]</f>
        <v>#DIV/0!</v>
      </c>
      <c r="AH72527" t="s">
        <v>1338</v>
      </c>
    </row>
    <row r="72528" spans="1:34">
      <c r="A72528" t="s">
        <v>74916</v>
      </c>
      <c r="G72528" s="2"/>
      <c r="I72528" s="2"/>
      <c r="T72528">
        <v>0</v>
      </c>
      <c r="AE72528" t="e">
        <f>IPC!$D$146/BGuatecompras__2[[#This Row],[ipc]]</f>
        <v>#DIV/0!</v>
      </c>
      <c r="AF72528" t="e">
        <f>BGuatecompras__2[[#This Row],[ Precio_ofertado ]]*BGuatecompras__2[[#This Row],[fact_index]]</f>
        <v>#DIV/0!</v>
      </c>
      <c r="AG72528" s="181" t="e">
        <f>BGuatecompras__2[[#This Row],[precio_act]]-BGuatecompras__2[[#This Row],[ Precio_ofertado ]]</f>
        <v>#DIV/0!</v>
      </c>
      <c r="AH72528" t="s">
        <v>1338</v>
      </c>
    </row>
    <row r="72529" spans="1:34">
      <c r="A72529" t="s">
        <v>74917</v>
      </c>
      <c r="G72529" s="2"/>
      <c r="I72529" s="2"/>
      <c r="T72529">
        <v>0</v>
      </c>
      <c r="AE72529" t="e">
        <f>IPC!$D$146/BGuatecompras__2[[#This Row],[ipc]]</f>
        <v>#DIV/0!</v>
      </c>
      <c r="AF72529" t="e">
        <f>BGuatecompras__2[[#This Row],[ Precio_ofertado ]]*BGuatecompras__2[[#This Row],[fact_index]]</f>
        <v>#DIV/0!</v>
      </c>
      <c r="AG72529" s="181" t="e">
        <f>BGuatecompras__2[[#This Row],[precio_act]]-BGuatecompras__2[[#This Row],[ Precio_ofertado ]]</f>
        <v>#DIV/0!</v>
      </c>
      <c r="AH72529" t="s">
        <v>1338</v>
      </c>
    </row>
    <row r="72530" spans="1:34">
      <c r="A72530" t="s">
        <v>74918</v>
      </c>
      <c r="G72530" s="2"/>
      <c r="I72530" s="2"/>
      <c r="T72530">
        <v>0</v>
      </c>
      <c r="AE72530" t="e">
        <f>IPC!$D$146/BGuatecompras__2[[#This Row],[ipc]]</f>
        <v>#DIV/0!</v>
      </c>
      <c r="AF72530" t="e">
        <f>BGuatecompras__2[[#This Row],[ Precio_ofertado ]]*BGuatecompras__2[[#This Row],[fact_index]]</f>
        <v>#DIV/0!</v>
      </c>
      <c r="AG72530" s="181" t="e">
        <f>BGuatecompras__2[[#This Row],[precio_act]]-BGuatecompras__2[[#This Row],[ Precio_ofertado ]]</f>
        <v>#DIV/0!</v>
      </c>
      <c r="AH72530" t="s">
        <v>1338</v>
      </c>
    </row>
    <row r="72531" spans="1:34">
      <c r="A72531" t="s">
        <v>74919</v>
      </c>
      <c r="G72531" s="2"/>
      <c r="I72531" s="2"/>
      <c r="T72531">
        <v>0</v>
      </c>
      <c r="AE72531" t="e">
        <f>IPC!$D$146/BGuatecompras__2[[#This Row],[ipc]]</f>
        <v>#DIV/0!</v>
      </c>
      <c r="AF72531" t="e">
        <f>BGuatecompras__2[[#This Row],[ Precio_ofertado ]]*BGuatecompras__2[[#This Row],[fact_index]]</f>
        <v>#DIV/0!</v>
      </c>
      <c r="AG72531" s="181" t="e">
        <f>BGuatecompras__2[[#This Row],[precio_act]]-BGuatecompras__2[[#This Row],[ Precio_ofertado ]]</f>
        <v>#DIV/0!</v>
      </c>
      <c r="AH72531" t="s">
        <v>1338</v>
      </c>
    </row>
    <row r="72532" spans="1:34">
      <c r="A72532" t="s">
        <v>74920</v>
      </c>
      <c r="G72532" s="2"/>
      <c r="I72532" s="2"/>
      <c r="T72532">
        <v>0</v>
      </c>
      <c r="AE72532" t="e">
        <f>IPC!$D$146/BGuatecompras__2[[#This Row],[ipc]]</f>
        <v>#DIV/0!</v>
      </c>
      <c r="AF72532" t="e">
        <f>BGuatecompras__2[[#This Row],[ Precio_ofertado ]]*BGuatecompras__2[[#This Row],[fact_index]]</f>
        <v>#DIV/0!</v>
      </c>
      <c r="AG72532" s="181" t="e">
        <f>BGuatecompras__2[[#This Row],[precio_act]]-BGuatecompras__2[[#This Row],[ Precio_ofertado ]]</f>
        <v>#DIV/0!</v>
      </c>
      <c r="AH72532" t="s">
        <v>1338</v>
      </c>
    </row>
    <row r="72533" spans="1:34">
      <c r="A72533" t="s">
        <v>74921</v>
      </c>
      <c r="G72533" s="2"/>
      <c r="I72533" s="2"/>
      <c r="T72533">
        <v>0</v>
      </c>
      <c r="AE72533" t="e">
        <f>IPC!$D$146/BGuatecompras__2[[#This Row],[ipc]]</f>
        <v>#DIV/0!</v>
      </c>
      <c r="AF72533" t="e">
        <f>BGuatecompras__2[[#This Row],[ Precio_ofertado ]]*BGuatecompras__2[[#This Row],[fact_index]]</f>
        <v>#DIV/0!</v>
      </c>
      <c r="AG72533" s="181" t="e">
        <f>BGuatecompras__2[[#This Row],[precio_act]]-BGuatecompras__2[[#This Row],[ Precio_ofertado ]]</f>
        <v>#DIV/0!</v>
      </c>
      <c r="AH72533" t="s">
        <v>1338</v>
      </c>
    </row>
    <row r="72534" spans="1:34">
      <c r="A72534" t="s">
        <v>74922</v>
      </c>
      <c r="G72534" s="2"/>
      <c r="I72534" s="2"/>
      <c r="T72534">
        <v>0</v>
      </c>
      <c r="AE72534" t="e">
        <f>IPC!$D$146/BGuatecompras__2[[#This Row],[ipc]]</f>
        <v>#DIV/0!</v>
      </c>
      <c r="AF72534" t="e">
        <f>BGuatecompras__2[[#This Row],[ Precio_ofertado ]]*BGuatecompras__2[[#This Row],[fact_index]]</f>
        <v>#DIV/0!</v>
      </c>
      <c r="AG72534" s="181" t="e">
        <f>BGuatecompras__2[[#This Row],[precio_act]]-BGuatecompras__2[[#This Row],[ Precio_ofertado ]]</f>
        <v>#DIV/0!</v>
      </c>
      <c r="AH72534" t="s">
        <v>1338</v>
      </c>
    </row>
    <row r="72535" spans="1:34">
      <c r="A72535" t="s">
        <v>74923</v>
      </c>
      <c r="G72535" s="2"/>
      <c r="I72535" s="2"/>
      <c r="T72535">
        <v>0</v>
      </c>
      <c r="AE72535" t="e">
        <f>IPC!$D$146/BGuatecompras__2[[#This Row],[ipc]]</f>
        <v>#DIV/0!</v>
      </c>
      <c r="AF72535" t="e">
        <f>BGuatecompras__2[[#This Row],[ Precio_ofertado ]]*BGuatecompras__2[[#This Row],[fact_index]]</f>
        <v>#DIV/0!</v>
      </c>
      <c r="AG72535" s="181" t="e">
        <f>BGuatecompras__2[[#This Row],[precio_act]]-BGuatecompras__2[[#This Row],[ Precio_ofertado ]]</f>
        <v>#DIV/0!</v>
      </c>
      <c r="AH72535" t="s">
        <v>1338</v>
      </c>
    </row>
    <row r="72536" spans="1:34">
      <c r="A72536" t="s">
        <v>74924</v>
      </c>
      <c r="G72536" s="2"/>
      <c r="I72536" s="2"/>
      <c r="T72536">
        <v>0</v>
      </c>
      <c r="AE72536" t="e">
        <f>IPC!$D$146/BGuatecompras__2[[#This Row],[ipc]]</f>
        <v>#DIV/0!</v>
      </c>
      <c r="AF72536" t="e">
        <f>BGuatecompras__2[[#This Row],[ Precio_ofertado ]]*BGuatecompras__2[[#This Row],[fact_index]]</f>
        <v>#DIV/0!</v>
      </c>
      <c r="AG72536" s="181" t="e">
        <f>BGuatecompras__2[[#This Row],[precio_act]]-BGuatecompras__2[[#This Row],[ Precio_ofertado ]]</f>
        <v>#DIV/0!</v>
      </c>
      <c r="AH72536" t="s">
        <v>1338</v>
      </c>
    </row>
    <row r="72537" spans="1:34">
      <c r="A72537" t="s">
        <v>74925</v>
      </c>
      <c r="G72537" s="2"/>
      <c r="I72537" s="2"/>
      <c r="T72537">
        <v>0</v>
      </c>
      <c r="AE72537" t="e">
        <f>IPC!$D$146/BGuatecompras__2[[#This Row],[ipc]]</f>
        <v>#DIV/0!</v>
      </c>
      <c r="AF72537" t="e">
        <f>BGuatecompras__2[[#This Row],[ Precio_ofertado ]]*BGuatecompras__2[[#This Row],[fact_index]]</f>
        <v>#DIV/0!</v>
      </c>
      <c r="AG72537" s="181" t="e">
        <f>BGuatecompras__2[[#This Row],[precio_act]]-BGuatecompras__2[[#This Row],[ Precio_ofertado ]]</f>
        <v>#DIV/0!</v>
      </c>
      <c r="AH72537" t="s">
        <v>1338</v>
      </c>
    </row>
    <row r="72538" spans="1:34">
      <c r="A72538" t="s">
        <v>74926</v>
      </c>
      <c r="G72538" s="2"/>
      <c r="I72538" s="2"/>
      <c r="T72538">
        <v>0</v>
      </c>
      <c r="AE72538" t="e">
        <f>IPC!$D$146/BGuatecompras__2[[#This Row],[ipc]]</f>
        <v>#DIV/0!</v>
      </c>
      <c r="AF72538" t="e">
        <f>BGuatecompras__2[[#This Row],[ Precio_ofertado ]]*BGuatecompras__2[[#This Row],[fact_index]]</f>
        <v>#DIV/0!</v>
      </c>
      <c r="AG72538" s="181" t="e">
        <f>BGuatecompras__2[[#This Row],[precio_act]]-BGuatecompras__2[[#This Row],[ Precio_ofertado ]]</f>
        <v>#DIV/0!</v>
      </c>
      <c r="AH72538" t="s">
        <v>1338</v>
      </c>
    </row>
    <row r="72539" spans="1:34">
      <c r="A72539" t="s">
        <v>74927</v>
      </c>
      <c r="G72539" s="2"/>
      <c r="I72539" s="2"/>
      <c r="T72539">
        <v>0</v>
      </c>
      <c r="AE72539" t="e">
        <f>IPC!$D$146/BGuatecompras__2[[#This Row],[ipc]]</f>
        <v>#DIV/0!</v>
      </c>
      <c r="AF72539" t="e">
        <f>BGuatecompras__2[[#This Row],[ Precio_ofertado ]]*BGuatecompras__2[[#This Row],[fact_index]]</f>
        <v>#DIV/0!</v>
      </c>
      <c r="AG72539" s="181" t="e">
        <f>BGuatecompras__2[[#This Row],[precio_act]]-BGuatecompras__2[[#This Row],[ Precio_ofertado ]]</f>
        <v>#DIV/0!</v>
      </c>
      <c r="AH72539" t="s">
        <v>1338</v>
      </c>
    </row>
    <row r="72540" spans="1:34">
      <c r="A72540" t="s">
        <v>74928</v>
      </c>
      <c r="G72540" s="2"/>
      <c r="I72540" s="2"/>
      <c r="T72540">
        <v>0</v>
      </c>
      <c r="AE72540" t="e">
        <f>IPC!$D$146/BGuatecompras__2[[#This Row],[ipc]]</f>
        <v>#DIV/0!</v>
      </c>
      <c r="AF72540" t="e">
        <f>BGuatecompras__2[[#This Row],[ Precio_ofertado ]]*BGuatecompras__2[[#This Row],[fact_index]]</f>
        <v>#DIV/0!</v>
      </c>
      <c r="AG72540" s="181" t="e">
        <f>BGuatecompras__2[[#This Row],[precio_act]]-BGuatecompras__2[[#This Row],[ Precio_ofertado ]]</f>
        <v>#DIV/0!</v>
      </c>
      <c r="AH72540" t="s">
        <v>1338</v>
      </c>
    </row>
    <row r="72541" spans="1:34">
      <c r="A72541" t="s">
        <v>74929</v>
      </c>
      <c r="G72541" s="2"/>
      <c r="I72541" s="2"/>
      <c r="T72541">
        <v>0</v>
      </c>
      <c r="AE72541" t="e">
        <f>IPC!$D$146/BGuatecompras__2[[#This Row],[ipc]]</f>
        <v>#DIV/0!</v>
      </c>
      <c r="AF72541" t="e">
        <f>BGuatecompras__2[[#This Row],[ Precio_ofertado ]]*BGuatecompras__2[[#This Row],[fact_index]]</f>
        <v>#DIV/0!</v>
      </c>
      <c r="AG72541" s="181" t="e">
        <f>BGuatecompras__2[[#This Row],[precio_act]]-BGuatecompras__2[[#This Row],[ Precio_ofertado ]]</f>
        <v>#DIV/0!</v>
      </c>
      <c r="AH72541" t="s">
        <v>1338</v>
      </c>
    </row>
    <row r="72542" spans="1:34">
      <c r="A72542" t="s">
        <v>74930</v>
      </c>
      <c r="G72542" s="2"/>
      <c r="I72542" s="2"/>
      <c r="T72542">
        <v>0</v>
      </c>
      <c r="AE72542" t="e">
        <f>IPC!$D$146/BGuatecompras__2[[#This Row],[ipc]]</f>
        <v>#DIV/0!</v>
      </c>
      <c r="AF72542" t="e">
        <f>BGuatecompras__2[[#This Row],[ Precio_ofertado ]]*BGuatecompras__2[[#This Row],[fact_index]]</f>
        <v>#DIV/0!</v>
      </c>
      <c r="AG72542" s="181" t="e">
        <f>BGuatecompras__2[[#This Row],[precio_act]]-BGuatecompras__2[[#This Row],[ Precio_ofertado ]]</f>
        <v>#DIV/0!</v>
      </c>
      <c r="AH72542" t="s">
        <v>1338</v>
      </c>
    </row>
    <row r="72543" spans="1:34">
      <c r="A72543" t="s">
        <v>74931</v>
      </c>
      <c r="G72543" s="2"/>
      <c r="I72543" s="2"/>
      <c r="T72543">
        <v>0</v>
      </c>
      <c r="AE72543" t="e">
        <f>IPC!$D$146/BGuatecompras__2[[#This Row],[ipc]]</f>
        <v>#DIV/0!</v>
      </c>
      <c r="AF72543" t="e">
        <f>BGuatecompras__2[[#This Row],[ Precio_ofertado ]]*BGuatecompras__2[[#This Row],[fact_index]]</f>
        <v>#DIV/0!</v>
      </c>
      <c r="AG72543" s="181" t="e">
        <f>BGuatecompras__2[[#This Row],[precio_act]]-BGuatecompras__2[[#This Row],[ Precio_ofertado ]]</f>
        <v>#DIV/0!</v>
      </c>
      <c r="AH72543" t="s">
        <v>1338</v>
      </c>
    </row>
    <row r="72544" spans="1:34">
      <c r="A72544" t="s">
        <v>74932</v>
      </c>
      <c r="G72544" s="2"/>
      <c r="I72544" s="2"/>
      <c r="T72544">
        <v>0</v>
      </c>
      <c r="AE72544" t="e">
        <f>IPC!$D$146/BGuatecompras__2[[#This Row],[ipc]]</f>
        <v>#DIV/0!</v>
      </c>
      <c r="AF72544" t="e">
        <f>BGuatecompras__2[[#This Row],[ Precio_ofertado ]]*BGuatecompras__2[[#This Row],[fact_index]]</f>
        <v>#DIV/0!</v>
      </c>
      <c r="AG72544" s="181" t="e">
        <f>BGuatecompras__2[[#This Row],[precio_act]]-BGuatecompras__2[[#This Row],[ Precio_ofertado ]]</f>
        <v>#DIV/0!</v>
      </c>
      <c r="AH72544" t="s">
        <v>1338</v>
      </c>
    </row>
    <row r="72545" spans="1:34">
      <c r="A72545" t="s">
        <v>74933</v>
      </c>
      <c r="G72545" s="2"/>
      <c r="I72545" s="2"/>
      <c r="T72545">
        <v>0</v>
      </c>
      <c r="AE72545" t="e">
        <f>IPC!$D$146/BGuatecompras__2[[#This Row],[ipc]]</f>
        <v>#DIV/0!</v>
      </c>
      <c r="AF72545" t="e">
        <f>BGuatecompras__2[[#This Row],[ Precio_ofertado ]]*BGuatecompras__2[[#This Row],[fact_index]]</f>
        <v>#DIV/0!</v>
      </c>
      <c r="AG72545" s="181" t="e">
        <f>BGuatecompras__2[[#This Row],[precio_act]]-BGuatecompras__2[[#This Row],[ Precio_ofertado ]]</f>
        <v>#DIV/0!</v>
      </c>
      <c r="AH72545" t="s">
        <v>1338</v>
      </c>
    </row>
    <row r="72546" spans="1:34">
      <c r="A72546" t="s">
        <v>74934</v>
      </c>
      <c r="G72546" s="2"/>
      <c r="I72546" s="2"/>
      <c r="T72546">
        <v>0</v>
      </c>
      <c r="AE72546" t="e">
        <f>IPC!$D$146/BGuatecompras__2[[#This Row],[ipc]]</f>
        <v>#DIV/0!</v>
      </c>
      <c r="AF72546" t="e">
        <f>BGuatecompras__2[[#This Row],[ Precio_ofertado ]]*BGuatecompras__2[[#This Row],[fact_index]]</f>
        <v>#DIV/0!</v>
      </c>
      <c r="AG72546" s="181" t="e">
        <f>BGuatecompras__2[[#This Row],[precio_act]]-BGuatecompras__2[[#This Row],[ Precio_ofertado ]]</f>
        <v>#DIV/0!</v>
      </c>
      <c r="AH72546" t="s">
        <v>1338</v>
      </c>
    </row>
    <row r="72547" spans="1:34">
      <c r="A72547" t="s">
        <v>74935</v>
      </c>
      <c r="G72547" s="2"/>
      <c r="I72547" s="2"/>
      <c r="T72547">
        <v>0</v>
      </c>
      <c r="AE72547" t="e">
        <f>IPC!$D$146/BGuatecompras__2[[#This Row],[ipc]]</f>
        <v>#DIV/0!</v>
      </c>
      <c r="AF72547" t="e">
        <f>BGuatecompras__2[[#This Row],[ Precio_ofertado ]]*BGuatecompras__2[[#This Row],[fact_index]]</f>
        <v>#DIV/0!</v>
      </c>
      <c r="AG72547" s="181" t="e">
        <f>BGuatecompras__2[[#This Row],[precio_act]]-BGuatecompras__2[[#This Row],[ Precio_ofertado ]]</f>
        <v>#DIV/0!</v>
      </c>
      <c r="AH72547" t="s">
        <v>1338</v>
      </c>
    </row>
    <row r="72548" spans="1:34">
      <c r="A72548" t="s">
        <v>74936</v>
      </c>
      <c r="G72548" s="2"/>
      <c r="I72548" s="2"/>
      <c r="T72548">
        <v>0</v>
      </c>
      <c r="AE72548" t="e">
        <f>IPC!$D$146/BGuatecompras__2[[#This Row],[ipc]]</f>
        <v>#DIV/0!</v>
      </c>
      <c r="AF72548" t="e">
        <f>BGuatecompras__2[[#This Row],[ Precio_ofertado ]]*BGuatecompras__2[[#This Row],[fact_index]]</f>
        <v>#DIV/0!</v>
      </c>
      <c r="AG72548" s="181" t="e">
        <f>BGuatecompras__2[[#This Row],[precio_act]]-BGuatecompras__2[[#This Row],[ Precio_ofertado ]]</f>
        <v>#DIV/0!</v>
      </c>
      <c r="AH72548" t="s">
        <v>1338</v>
      </c>
    </row>
    <row r="72549" spans="1:34">
      <c r="A72549" t="s">
        <v>74937</v>
      </c>
      <c r="G72549" s="2"/>
      <c r="I72549" s="2"/>
      <c r="T72549">
        <v>0</v>
      </c>
      <c r="AE72549" t="e">
        <f>IPC!$D$146/BGuatecompras__2[[#This Row],[ipc]]</f>
        <v>#DIV/0!</v>
      </c>
      <c r="AF72549" t="e">
        <f>BGuatecompras__2[[#This Row],[ Precio_ofertado ]]*BGuatecompras__2[[#This Row],[fact_index]]</f>
        <v>#DIV/0!</v>
      </c>
      <c r="AG72549" s="181" t="e">
        <f>BGuatecompras__2[[#This Row],[precio_act]]-BGuatecompras__2[[#This Row],[ Precio_ofertado ]]</f>
        <v>#DIV/0!</v>
      </c>
      <c r="AH72549" t="s">
        <v>1338</v>
      </c>
    </row>
    <row r="72550" spans="1:34">
      <c r="A72550" t="s">
        <v>74938</v>
      </c>
      <c r="G72550" s="2"/>
      <c r="I72550" s="2"/>
      <c r="T72550">
        <v>0</v>
      </c>
      <c r="AE72550" t="e">
        <f>IPC!$D$146/BGuatecompras__2[[#This Row],[ipc]]</f>
        <v>#DIV/0!</v>
      </c>
      <c r="AF72550" t="e">
        <f>BGuatecompras__2[[#This Row],[ Precio_ofertado ]]*BGuatecompras__2[[#This Row],[fact_index]]</f>
        <v>#DIV/0!</v>
      </c>
      <c r="AG72550" s="181" t="e">
        <f>BGuatecompras__2[[#This Row],[precio_act]]-BGuatecompras__2[[#This Row],[ Precio_ofertado ]]</f>
        <v>#DIV/0!</v>
      </c>
      <c r="AH72550" t="s">
        <v>1338</v>
      </c>
    </row>
    <row r="72551" spans="1:34">
      <c r="A72551" t="s">
        <v>74939</v>
      </c>
      <c r="G72551" s="2"/>
      <c r="I72551" s="2"/>
      <c r="T72551">
        <v>0</v>
      </c>
      <c r="AE72551" t="e">
        <f>IPC!$D$146/BGuatecompras__2[[#This Row],[ipc]]</f>
        <v>#DIV/0!</v>
      </c>
      <c r="AF72551" t="e">
        <f>BGuatecompras__2[[#This Row],[ Precio_ofertado ]]*BGuatecompras__2[[#This Row],[fact_index]]</f>
        <v>#DIV/0!</v>
      </c>
      <c r="AG72551" s="181" t="e">
        <f>BGuatecompras__2[[#This Row],[precio_act]]-BGuatecompras__2[[#This Row],[ Precio_ofertado ]]</f>
        <v>#DIV/0!</v>
      </c>
      <c r="AH72551" t="s">
        <v>1338</v>
      </c>
    </row>
    <row r="72552" spans="1:34">
      <c r="A72552" t="s">
        <v>74940</v>
      </c>
      <c r="G72552" s="2"/>
      <c r="I72552" s="2"/>
      <c r="T72552">
        <v>0</v>
      </c>
      <c r="AE72552" t="e">
        <f>IPC!$D$146/BGuatecompras__2[[#This Row],[ipc]]</f>
        <v>#DIV/0!</v>
      </c>
      <c r="AF72552" t="e">
        <f>BGuatecompras__2[[#This Row],[ Precio_ofertado ]]*BGuatecompras__2[[#This Row],[fact_index]]</f>
        <v>#DIV/0!</v>
      </c>
      <c r="AG72552" s="181" t="e">
        <f>BGuatecompras__2[[#This Row],[precio_act]]-BGuatecompras__2[[#This Row],[ Precio_ofertado ]]</f>
        <v>#DIV/0!</v>
      </c>
      <c r="AH72552" t="s">
        <v>1338</v>
      </c>
    </row>
    <row r="72553" spans="1:34">
      <c r="A72553" t="s">
        <v>74941</v>
      </c>
      <c r="G72553" s="2"/>
      <c r="I72553" s="2"/>
      <c r="T72553">
        <v>0</v>
      </c>
      <c r="AE72553" t="e">
        <f>IPC!$D$146/BGuatecompras__2[[#This Row],[ipc]]</f>
        <v>#DIV/0!</v>
      </c>
      <c r="AF72553" t="e">
        <f>BGuatecompras__2[[#This Row],[ Precio_ofertado ]]*BGuatecompras__2[[#This Row],[fact_index]]</f>
        <v>#DIV/0!</v>
      </c>
      <c r="AG72553" s="181" t="e">
        <f>BGuatecompras__2[[#This Row],[precio_act]]-BGuatecompras__2[[#This Row],[ Precio_ofertado ]]</f>
        <v>#DIV/0!</v>
      </c>
      <c r="AH72553" t="s">
        <v>1338</v>
      </c>
    </row>
    <row r="72554" spans="1:34">
      <c r="A72554" t="s">
        <v>74942</v>
      </c>
      <c r="G72554" s="2"/>
      <c r="I72554" s="2"/>
      <c r="T72554">
        <v>0</v>
      </c>
      <c r="AE72554" t="e">
        <f>IPC!$D$146/BGuatecompras__2[[#This Row],[ipc]]</f>
        <v>#DIV/0!</v>
      </c>
      <c r="AF72554" t="e">
        <f>BGuatecompras__2[[#This Row],[ Precio_ofertado ]]*BGuatecompras__2[[#This Row],[fact_index]]</f>
        <v>#DIV/0!</v>
      </c>
      <c r="AG72554" s="181" t="e">
        <f>BGuatecompras__2[[#This Row],[precio_act]]-BGuatecompras__2[[#This Row],[ Precio_ofertado ]]</f>
        <v>#DIV/0!</v>
      </c>
      <c r="AH72554" t="s">
        <v>1338</v>
      </c>
    </row>
    <row r="72555" spans="1:34">
      <c r="A72555" t="s">
        <v>74943</v>
      </c>
      <c r="G72555" s="2"/>
      <c r="I72555" s="2"/>
      <c r="T72555">
        <v>0</v>
      </c>
      <c r="AE72555" t="e">
        <f>IPC!$D$146/BGuatecompras__2[[#This Row],[ipc]]</f>
        <v>#DIV/0!</v>
      </c>
      <c r="AF72555" t="e">
        <f>BGuatecompras__2[[#This Row],[ Precio_ofertado ]]*BGuatecompras__2[[#This Row],[fact_index]]</f>
        <v>#DIV/0!</v>
      </c>
      <c r="AG72555" s="181" t="e">
        <f>BGuatecompras__2[[#This Row],[precio_act]]-BGuatecompras__2[[#This Row],[ Precio_ofertado ]]</f>
        <v>#DIV/0!</v>
      </c>
      <c r="AH72555" t="s">
        <v>1338</v>
      </c>
    </row>
    <row r="72556" spans="1:34">
      <c r="A72556" t="s">
        <v>74944</v>
      </c>
      <c r="G72556" s="2"/>
      <c r="I72556" s="2"/>
      <c r="T72556">
        <v>0</v>
      </c>
      <c r="AE72556" t="e">
        <f>IPC!$D$146/BGuatecompras__2[[#This Row],[ipc]]</f>
        <v>#DIV/0!</v>
      </c>
      <c r="AF72556" t="e">
        <f>BGuatecompras__2[[#This Row],[ Precio_ofertado ]]*BGuatecompras__2[[#This Row],[fact_index]]</f>
        <v>#DIV/0!</v>
      </c>
      <c r="AG72556" s="181" t="e">
        <f>BGuatecompras__2[[#This Row],[precio_act]]-BGuatecompras__2[[#This Row],[ Precio_ofertado ]]</f>
        <v>#DIV/0!</v>
      </c>
      <c r="AH72556" t="s">
        <v>1338</v>
      </c>
    </row>
    <row r="72557" spans="1:34">
      <c r="A72557" t="s">
        <v>74945</v>
      </c>
      <c r="G72557" s="2"/>
      <c r="I72557" s="2"/>
      <c r="T72557">
        <v>0</v>
      </c>
      <c r="AE72557" t="e">
        <f>IPC!$D$146/BGuatecompras__2[[#This Row],[ipc]]</f>
        <v>#DIV/0!</v>
      </c>
      <c r="AF72557" t="e">
        <f>BGuatecompras__2[[#This Row],[ Precio_ofertado ]]*BGuatecompras__2[[#This Row],[fact_index]]</f>
        <v>#DIV/0!</v>
      </c>
      <c r="AG72557" s="181" t="e">
        <f>BGuatecompras__2[[#This Row],[precio_act]]-BGuatecompras__2[[#This Row],[ Precio_ofertado ]]</f>
        <v>#DIV/0!</v>
      </c>
      <c r="AH72557" t="s">
        <v>1338</v>
      </c>
    </row>
    <row r="72558" spans="1:34">
      <c r="A72558" t="s">
        <v>74946</v>
      </c>
      <c r="G72558" s="2"/>
      <c r="I72558" s="2"/>
      <c r="T72558">
        <v>0</v>
      </c>
      <c r="AE72558" t="e">
        <f>IPC!$D$146/BGuatecompras__2[[#This Row],[ipc]]</f>
        <v>#DIV/0!</v>
      </c>
      <c r="AF72558" t="e">
        <f>BGuatecompras__2[[#This Row],[ Precio_ofertado ]]*BGuatecompras__2[[#This Row],[fact_index]]</f>
        <v>#DIV/0!</v>
      </c>
      <c r="AG72558" s="181" t="e">
        <f>BGuatecompras__2[[#This Row],[precio_act]]-BGuatecompras__2[[#This Row],[ Precio_ofertado ]]</f>
        <v>#DIV/0!</v>
      </c>
      <c r="AH72558" t="s">
        <v>1338</v>
      </c>
    </row>
    <row r="72559" spans="1:34">
      <c r="A72559" t="s">
        <v>74947</v>
      </c>
      <c r="G72559" s="2"/>
      <c r="I72559" s="2"/>
      <c r="T72559">
        <v>0</v>
      </c>
      <c r="AE72559" t="e">
        <f>IPC!$D$146/BGuatecompras__2[[#This Row],[ipc]]</f>
        <v>#DIV/0!</v>
      </c>
      <c r="AF72559" t="e">
        <f>BGuatecompras__2[[#This Row],[ Precio_ofertado ]]*BGuatecompras__2[[#This Row],[fact_index]]</f>
        <v>#DIV/0!</v>
      </c>
      <c r="AG72559" s="181" t="e">
        <f>BGuatecompras__2[[#This Row],[precio_act]]-BGuatecompras__2[[#This Row],[ Precio_ofertado ]]</f>
        <v>#DIV/0!</v>
      </c>
      <c r="AH72559" t="s">
        <v>1338</v>
      </c>
    </row>
    <row r="72560" spans="1:34">
      <c r="A72560" t="s">
        <v>74948</v>
      </c>
      <c r="G72560" s="2"/>
      <c r="I72560" s="2"/>
      <c r="T72560">
        <v>0</v>
      </c>
      <c r="AE72560" t="e">
        <f>IPC!$D$146/BGuatecompras__2[[#This Row],[ipc]]</f>
        <v>#DIV/0!</v>
      </c>
      <c r="AF72560" t="e">
        <f>BGuatecompras__2[[#This Row],[ Precio_ofertado ]]*BGuatecompras__2[[#This Row],[fact_index]]</f>
        <v>#DIV/0!</v>
      </c>
      <c r="AG72560" s="181" t="e">
        <f>BGuatecompras__2[[#This Row],[precio_act]]-BGuatecompras__2[[#This Row],[ Precio_ofertado ]]</f>
        <v>#DIV/0!</v>
      </c>
      <c r="AH72560" t="s">
        <v>1338</v>
      </c>
    </row>
    <row r="72561" spans="1:34">
      <c r="A72561" t="s">
        <v>74949</v>
      </c>
      <c r="G72561" s="2"/>
      <c r="I72561" s="2"/>
      <c r="T72561">
        <v>0</v>
      </c>
      <c r="AE72561" t="e">
        <f>IPC!$D$146/BGuatecompras__2[[#This Row],[ipc]]</f>
        <v>#DIV/0!</v>
      </c>
      <c r="AF72561" t="e">
        <f>BGuatecompras__2[[#This Row],[ Precio_ofertado ]]*BGuatecompras__2[[#This Row],[fact_index]]</f>
        <v>#DIV/0!</v>
      </c>
      <c r="AG72561" s="181" t="e">
        <f>BGuatecompras__2[[#This Row],[precio_act]]-BGuatecompras__2[[#This Row],[ Precio_ofertado ]]</f>
        <v>#DIV/0!</v>
      </c>
      <c r="AH72561" t="s">
        <v>1338</v>
      </c>
    </row>
    <row r="72562" spans="1:34">
      <c r="A72562" t="s">
        <v>74950</v>
      </c>
      <c r="G72562" s="2"/>
      <c r="I72562" s="2"/>
      <c r="T72562">
        <v>0</v>
      </c>
      <c r="AE72562" t="e">
        <f>IPC!$D$146/BGuatecompras__2[[#This Row],[ipc]]</f>
        <v>#DIV/0!</v>
      </c>
      <c r="AF72562" t="e">
        <f>BGuatecompras__2[[#This Row],[ Precio_ofertado ]]*BGuatecompras__2[[#This Row],[fact_index]]</f>
        <v>#DIV/0!</v>
      </c>
      <c r="AG72562" s="181" t="e">
        <f>BGuatecompras__2[[#This Row],[precio_act]]-BGuatecompras__2[[#This Row],[ Precio_ofertado ]]</f>
        <v>#DIV/0!</v>
      </c>
      <c r="AH72562" t="s">
        <v>1338</v>
      </c>
    </row>
    <row r="72563" spans="1:34">
      <c r="A72563" t="s">
        <v>74951</v>
      </c>
      <c r="G72563" s="2"/>
      <c r="I72563" s="2"/>
      <c r="T72563">
        <v>0</v>
      </c>
      <c r="AE72563" t="e">
        <f>IPC!$D$146/BGuatecompras__2[[#This Row],[ipc]]</f>
        <v>#DIV/0!</v>
      </c>
      <c r="AF72563" t="e">
        <f>BGuatecompras__2[[#This Row],[ Precio_ofertado ]]*BGuatecompras__2[[#This Row],[fact_index]]</f>
        <v>#DIV/0!</v>
      </c>
      <c r="AG72563" s="181" t="e">
        <f>BGuatecompras__2[[#This Row],[precio_act]]-BGuatecompras__2[[#This Row],[ Precio_ofertado ]]</f>
        <v>#DIV/0!</v>
      </c>
      <c r="AH72563" t="s">
        <v>1338</v>
      </c>
    </row>
    <row r="72564" spans="1:34">
      <c r="A72564" t="s">
        <v>74952</v>
      </c>
      <c r="G72564" s="2"/>
      <c r="I72564" s="2"/>
      <c r="T72564">
        <v>0</v>
      </c>
      <c r="AE72564" t="e">
        <f>IPC!$D$146/BGuatecompras__2[[#This Row],[ipc]]</f>
        <v>#DIV/0!</v>
      </c>
      <c r="AF72564" t="e">
        <f>BGuatecompras__2[[#This Row],[ Precio_ofertado ]]*BGuatecompras__2[[#This Row],[fact_index]]</f>
        <v>#DIV/0!</v>
      </c>
      <c r="AG72564" s="181" t="e">
        <f>BGuatecompras__2[[#This Row],[precio_act]]-BGuatecompras__2[[#This Row],[ Precio_ofertado ]]</f>
        <v>#DIV/0!</v>
      </c>
      <c r="AH72564" t="s">
        <v>1338</v>
      </c>
    </row>
    <row r="72565" spans="1:34">
      <c r="A72565" t="s">
        <v>74953</v>
      </c>
      <c r="G72565" s="2"/>
      <c r="I72565" s="2"/>
      <c r="T72565">
        <v>0</v>
      </c>
      <c r="AE72565" t="e">
        <f>IPC!$D$146/BGuatecompras__2[[#This Row],[ipc]]</f>
        <v>#DIV/0!</v>
      </c>
      <c r="AF72565" t="e">
        <f>BGuatecompras__2[[#This Row],[ Precio_ofertado ]]*BGuatecompras__2[[#This Row],[fact_index]]</f>
        <v>#DIV/0!</v>
      </c>
      <c r="AG72565" s="181" t="e">
        <f>BGuatecompras__2[[#This Row],[precio_act]]-BGuatecompras__2[[#This Row],[ Precio_ofertado ]]</f>
        <v>#DIV/0!</v>
      </c>
      <c r="AH72565" t="s">
        <v>1338</v>
      </c>
    </row>
    <row r="72566" spans="1:34">
      <c r="A72566" t="s">
        <v>74954</v>
      </c>
      <c r="G72566" s="2"/>
      <c r="I72566" s="2"/>
      <c r="T72566">
        <v>0</v>
      </c>
      <c r="AE72566" t="e">
        <f>IPC!$D$146/BGuatecompras__2[[#This Row],[ipc]]</f>
        <v>#DIV/0!</v>
      </c>
      <c r="AF72566" t="e">
        <f>BGuatecompras__2[[#This Row],[ Precio_ofertado ]]*BGuatecompras__2[[#This Row],[fact_index]]</f>
        <v>#DIV/0!</v>
      </c>
      <c r="AG72566" s="181" t="e">
        <f>BGuatecompras__2[[#This Row],[precio_act]]-BGuatecompras__2[[#This Row],[ Precio_ofertado ]]</f>
        <v>#DIV/0!</v>
      </c>
      <c r="AH72566" t="s">
        <v>1338</v>
      </c>
    </row>
    <row r="72567" spans="1:34">
      <c r="A72567" t="s">
        <v>74955</v>
      </c>
      <c r="G72567" s="2"/>
      <c r="I72567" s="2"/>
      <c r="T72567">
        <v>0</v>
      </c>
      <c r="AE72567" t="e">
        <f>IPC!$D$146/BGuatecompras__2[[#This Row],[ipc]]</f>
        <v>#DIV/0!</v>
      </c>
      <c r="AF72567" t="e">
        <f>BGuatecompras__2[[#This Row],[ Precio_ofertado ]]*BGuatecompras__2[[#This Row],[fact_index]]</f>
        <v>#DIV/0!</v>
      </c>
      <c r="AG72567" s="181" t="e">
        <f>BGuatecompras__2[[#This Row],[precio_act]]-BGuatecompras__2[[#This Row],[ Precio_ofertado ]]</f>
        <v>#DIV/0!</v>
      </c>
      <c r="AH72567" t="s">
        <v>1338</v>
      </c>
    </row>
    <row r="72568" spans="1:34">
      <c r="A72568" t="s">
        <v>74956</v>
      </c>
      <c r="G72568" s="2"/>
      <c r="I72568" s="2"/>
      <c r="T72568">
        <v>0</v>
      </c>
      <c r="AE72568" t="e">
        <f>IPC!$D$146/BGuatecompras__2[[#This Row],[ipc]]</f>
        <v>#DIV/0!</v>
      </c>
      <c r="AF72568" t="e">
        <f>BGuatecompras__2[[#This Row],[ Precio_ofertado ]]*BGuatecompras__2[[#This Row],[fact_index]]</f>
        <v>#DIV/0!</v>
      </c>
      <c r="AG72568" s="181" t="e">
        <f>BGuatecompras__2[[#This Row],[precio_act]]-BGuatecompras__2[[#This Row],[ Precio_ofertado ]]</f>
        <v>#DIV/0!</v>
      </c>
      <c r="AH72568" t="s">
        <v>1338</v>
      </c>
    </row>
    <row r="72569" spans="1:34">
      <c r="A72569" t="s">
        <v>74957</v>
      </c>
      <c r="G72569" s="2"/>
      <c r="I72569" s="2"/>
      <c r="T72569">
        <v>0</v>
      </c>
      <c r="AE72569" t="e">
        <f>IPC!$D$146/BGuatecompras__2[[#This Row],[ipc]]</f>
        <v>#DIV/0!</v>
      </c>
      <c r="AF72569" t="e">
        <f>BGuatecompras__2[[#This Row],[ Precio_ofertado ]]*BGuatecompras__2[[#This Row],[fact_index]]</f>
        <v>#DIV/0!</v>
      </c>
      <c r="AG72569" s="181" t="e">
        <f>BGuatecompras__2[[#This Row],[precio_act]]-BGuatecompras__2[[#This Row],[ Precio_ofertado ]]</f>
        <v>#DIV/0!</v>
      </c>
      <c r="AH72569" t="s">
        <v>1338</v>
      </c>
    </row>
    <row r="72570" spans="1:34">
      <c r="A72570" t="s">
        <v>74958</v>
      </c>
      <c r="G72570" s="2"/>
      <c r="I72570" s="2"/>
      <c r="T72570">
        <v>0</v>
      </c>
      <c r="AE72570" t="e">
        <f>IPC!$D$146/BGuatecompras__2[[#This Row],[ipc]]</f>
        <v>#DIV/0!</v>
      </c>
      <c r="AF72570" t="e">
        <f>BGuatecompras__2[[#This Row],[ Precio_ofertado ]]*BGuatecompras__2[[#This Row],[fact_index]]</f>
        <v>#DIV/0!</v>
      </c>
      <c r="AG72570" s="181" t="e">
        <f>BGuatecompras__2[[#This Row],[precio_act]]-BGuatecompras__2[[#This Row],[ Precio_ofertado ]]</f>
        <v>#DIV/0!</v>
      </c>
      <c r="AH72570" t="s">
        <v>1338</v>
      </c>
    </row>
    <row r="72571" spans="1:34">
      <c r="A72571" t="s">
        <v>74959</v>
      </c>
      <c r="G72571" s="2"/>
      <c r="I72571" s="2"/>
      <c r="T72571">
        <v>0</v>
      </c>
      <c r="AE72571" t="e">
        <f>IPC!$D$146/BGuatecompras__2[[#This Row],[ipc]]</f>
        <v>#DIV/0!</v>
      </c>
      <c r="AF72571" t="e">
        <f>BGuatecompras__2[[#This Row],[ Precio_ofertado ]]*BGuatecompras__2[[#This Row],[fact_index]]</f>
        <v>#DIV/0!</v>
      </c>
      <c r="AG72571" s="181" t="e">
        <f>BGuatecompras__2[[#This Row],[precio_act]]-BGuatecompras__2[[#This Row],[ Precio_ofertado ]]</f>
        <v>#DIV/0!</v>
      </c>
      <c r="AH72571" t="s">
        <v>1338</v>
      </c>
    </row>
    <row r="72572" spans="1:34">
      <c r="A72572" t="s">
        <v>74960</v>
      </c>
      <c r="G72572" s="2"/>
      <c r="I72572" s="2"/>
      <c r="T72572">
        <v>0</v>
      </c>
      <c r="AE72572" t="e">
        <f>IPC!$D$146/BGuatecompras__2[[#This Row],[ipc]]</f>
        <v>#DIV/0!</v>
      </c>
      <c r="AF72572" t="e">
        <f>BGuatecompras__2[[#This Row],[ Precio_ofertado ]]*BGuatecompras__2[[#This Row],[fact_index]]</f>
        <v>#DIV/0!</v>
      </c>
      <c r="AG72572" s="181" t="e">
        <f>BGuatecompras__2[[#This Row],[precio_act]]-BGuatecompras__2[[#This Row],[ Precio_ofertado ]]</f>
        <v>#DIV/0!</v>
      </c>
      <c r="AH72572" t="s">
        <v>1338</v>
      </c>
    </row>
    <row r="72573" spans="1:34">
      <c r="A72573" t="s">
        <v>74961</v>
      </c>
      <c r="G72573" s="2"/>
      <c r="I72573" s="2"/>
      <c r="T72573">
        <v>0</v>
      </c>
      <c r="AE72573" t="e">
        <f>IPC!$D$146/BGuatecompras__2[[#This Row],[ipc]]</f>
        <v>#DIV/0!</v>
      </c>
      <c r="AF72573" t="e">
        <f>BGuatecompras__2[[#This Row],[ Precio_ofertado ]]*BGuatecompras__2[[#This Row],[fact_index]]</f>
        <v>#DIV/0!</v>
      </c>
      <c r="AG72573" s="181" t="e">
        <f>BGuatecompras__2[[#This Row],[precio_act]]-BGuatecompras__2[[#This Row],[ Precio_ofertado ]]</f>
        <v>#DIV/0!</v>
      </c>
      <c r="AH72573" t="s">
        <v>1338</v>
      </c>
    </row>
    <row r="72574" spans="1:34">
      <c r="A72574" t="s">
        <v>74962</v>
      </c>
      <c r="G72574" s="2"/>
      <c r="I72574" s="2"/>
      <c r="T72574">
        <v>0</v>
      </c>
      <c r="AE72574" t="e">
        <f>IPC!$D$146/BGuatecompras__2[[#This Row],[ipc]]</f>
        <v>#DIV/0!</v>
      </c>
      <c r="AF72574" t="e">
        <f>BGuatecompras__2[[#This Row],[ Precio_ofertado ]]*BGuatecompras__2[[#This Row],[fact_index]]</f>
        <v>#DIV/0!</v>
      </c>
      <c r="AG72574" s="181" t="e">
        <f>BGuatecompras__2[[#This Row],[precio_act]]-BGuatecompras__2[[#This Row],[ Precio_ofertado ]]</f>
        <v>#DIV/0!</v>
      </c>
      <c r="AH72574" t="s">
        <v>1338</v>
      </c>
    </row>
    <row r="72575" spans="1:34">
      <c r="A72575" t="s">
        <v>74963</v>
      </c>
      <c r="G72575" s="2"/>
      <c r="I72575" s="2"/>
      <c r="T72575">
        <v>0</v>
      </c>
      <c r="AE72575" t="e">
        <f>IPC!$D$146/BGuatecompras__2[[#This Row],[ipc]]</f>
        <v>#DIV/0!</v>
      </c>
      <c r="AF72575" t="e">
        <f>BGuatecompras__2[[#This Row],[ Precio_ofertado ]]*BGuatecompras__2[[#This Row],[fact_index]]</f>
        <v>#DIV/0!</v>
      </c>
      <c r="AG72575" s="181" t="e">
        <f>BGuatecompras__2[[#This Row],[precio_act]]-BGuatecompras__2[[#This Row],[ Precio_ofertado ]]</f>
        <v>#DIV/0!</v>
      </c>
      <c r="AH72575" t="s">
        <v>1338</v>
      </c>
    </row>
    <row r="72576" spans="1:34">
      <c r="A72576" t="s">
        <v>74964</v>
      </c>
      <c r="G72576" s="2"/>
      <c r="I72576" s="2"/>
      <c r="T72576">
        <v>0</v>
      </c>
      <c r="AE72576" t="e">
        <f>IPC!$D$146/BGuatecompras__2[[#This Row],[ipc]]</f>
        <v>#DIV/0!</v>
      </c>
      <c r="AF72576" t="e">
        <f>BGuatecompras__2[[#This Row],[ Precio_ofertado ]]*BGuatecompras__2[[#This Row],[fact_index]]</f>
        <v>#DIV/0!</v>
      </c>
      <c r="AG72576" s="181" t="e">
        <f>BGuatecompras__2[[#This Row],[precio_act]]-BGuatecompras__2[[#This Row],[ Precio_ofertado ]]</f>
        <v>#DIV/0!</v>
      </c>
      <c r="AH72576" t="s">
        <v>1338</v>
      </c>
    </row>
    <row r="72577" spans="1:34">
      <c r="A72577" t="s">
        <v>74965</v>
      </c>
      <c r="G72577" s="2"/>
      <c r="I72577" s="2"/>
      <c r="T72577">
        <v>0</v>
      </c>
      <c r="AE72577" t="e">
        <f>IPC!$D$146/BGuatecompras__2[[#This Row],[ipc]]</f>
        <v>#DIV/0!</v>
      </c>
      <c r="AF72577" t="e">
        <f>BGuatecompras__2[[#This Row],[ Precio_ofertado ]]*BGuatecompras__2[[#This Row],[fact_index]]</f>
        <v>#DIV/0!</v>
      </c>
      <c r="AG72577" s="181" t="e">
        <f>BGuatecompras__2[[#This Row],[precio_act]]-BGuatecompras__2[[#This Row],[ Precio_ofertado ]]</f>
        <v>#DIV/0!</v>
      </c>
      <c r="AH72577" t="s">
        <v>1338</v>
      </c>
    </row>
    <row r="72578" spans="1:34">
      <c r="A72578" t="s">
        <v>74966</v>
      </c>
      <c r="G72578" s="2"/>
      <c r="I72578" s="2"/>
      <c r="T72578">
        <v>0</v>
      </c>
      <c r="AE72578" t="e">
        <f>IPC!$D$146/BGuatecompras__2[[#This Row],[ipc]]</f>
        <v>#DIV/0!</v>
      </c>
      <c r="AF72578" t="e">
        <f>BGuatecompras__2[[#This Row],[ Precio_ofertado ]]*BGuatecompras__2[[#This Row],[fact_index]]</f>
        <v>#DIV/0!</v>
      </c>
      <c r="AG72578" s="181" t="e">
        <f>BGuatecompras__2[[#This Row],[precio_act]]-BGuatecompras__2[[#This Row],[ Precio_ofertado ]]</f>
        <v>#DIV/0!</v>
      </c>
      <c r="AH72578" t="s">
        <v>1338</v>
      </c>
    </row>
    <row r="72579" spans="1:34">
      <c r="A72579" t="s">
        <v>74967</v>
      </c>
      <c r="G72579" s="2"/>
      <c r="I72579" s="2"/>
      <c r="T72579">
        <v>0</v>
      </c>
      <c r="AE72579" t="e">
        <f>IPC!$D$146/BGuatecompras__2[[#This Row],[ipc]]</f>
        <v>#DIV/0!</v>
      </c>
      <c r="AF72579" t="e">
        <f>BGuatecompras__2[[#This Row],[ Precio_ofertado ]]*BGuatecompras__2[[#This Row],[fact_index]]</f>
        <v>#DIV/0!</v>
      </c>
      <c r="AG72579" s="181" t="e">
        <f>BGuatecompras__2[[#This Row],[precio_act]]-BGuatecompras__2[[#This Row],[ Precio_ofertado ]]</f>
        <v>#DIV/0!</v>
      </c>
      <c r="AH72579" t="s">
        <v>1338</v>
      </c>
    </row>
    <row r="72580" spans="1:34">
      <c r="A72580" t="s">
        <v>74968</v>
      </c>
      <c r="G72580" s="2"/>
      <c r="I72580" s="2"/>
      <c r="T72580">
        <v>0</v>
      </c>
      <c r="AE72580" t="e">
        <f>IPC!$D$146/BGuatecompras__2[[#This Row],[ipc]]</f>
        <v>#DIV/0!</v>
      </c>
      <c r="AF72580" t="e">
        <f>BGuatecompras__2[[#This Row],[ Precio_ofertado ]]*BGuatecompras__2[[#This Row],[fact_index]]</f>
        <v>#DIV/0!</v>
      </c>
      <c r="AG72580" s="181" t="e">
        <f>BGuatecompras__2[[#This Row],[precio_act]]-BGuatecompras__2[[#This Row],[ Precio_ofertado ]]</f>
        <v>#DIV/0!</v>
      </c>
      <c r="AH72580" t="s">
        <v>1338</v>
      </c>
    </row>
    <row r="72581" spans="1:34">
      <c r="A72581" t="s">
        <v>74969</v>
      </c>
      <c r="G72581" s="2"/>
      <c r="I72581" s="2"/>
      <c r="T72581">
        <v>0</v>
      </c>
      <c r="AE72581" t="e">
        <f>IPC!$D$146/BGuatecompras__2[[#This Row],[ipc]]</f>
        <v>#DIV/0!</v>
      </c>
      <c r="AF72581" t="e">
        <f>BGuatecompras__2[[#This Row],[ Precio_ofertado ]]*BGuatecompras__2[[#This Row],[fact_index]]</f>
        <v>#DIV/0!</v>
      </c>
      <c r="AG72581" s="181" t="e">
        <f>BGuatecompras__2[[#This Row],[precio_act]]-BGuatecompras__2[[#This Row],[ Precio_ofertado ]]</f>
        <v>#DIV/0!</v>
      </c>
      <c r="AH72581" t="s">
        <v>1338</v>
      </c>
    </row>
    <row r="72582" spans="1:34">
      <c r="A72582" t="s">
        <v>74970</v>
      </c>
      <c r="G72582" s="2"/>
      <c r="I72582" s="2"/>
      <c r="T72582">
        <v>0</v>
      </c>
      <c r="AE72582" t="e">
        <f>IPC!$D$146/BGuatecompras__2[[#This Row],[ipc]]</f>
        <v>#DIV/0!</v>
      </c>
      <c r="AF72582" t="e">
        <f>BGuatecompras__2[[#This Row],[ Precio_ofertado ]]*BGuatecompras__2[[#This Row],[fact_index]]</f>
        <v>#DIV/0!</v>
      </c>
      <c r="AG72582" s="181" t="e">
        <f>BGuatecompras__2[[#This Row],[precio_act]]-BGuatecompras__2[[#This Row],[ Precio_ofertado ]]</f>
        <v>#DIV/0!</v>
      </c>
      <c r="AH72582" t="s">
        <v>1338</v>
      </c>
    </row>
    <row r="72583" spans="1:34">
      <c r="A72583" t="s">
        <v>74971</v>
      </c>
      <c r="G72583" s="2"/>
      <c r="I72583" s="2"/>
      <c r="T72583">
        <v>0</v>
      </c>
      <c r="AE72583" t="e">
        <f>IPC!$D$146/BGuatecompras__2[[#This Row],[ipc]]</f>
        <v>#DIV/0!</v>
      </c>
      <c r="AF72583" t="e">
        <f>BGuatecompras__2[[#This Row],[ Precio_ofertado ]]*BGuatecompras__2[[#This Row],[fact_index]]</f>
        <v>#DIV/0!</v>
      </c>
      <c r="AG72583" s="181" t="e">
        <f>BGuatecompras__2[[#This Row],[precio_act]]-BGuatecompras__2[[#This Row],[ Precio_ofertado ]]</f>
        <v>#DIV/0!</v>
      </c>
      <c r="AH72583" t="s">
        <v>1338</v>
      </c>
    </row>
    <row r="72584" spans="1:34">
      <c r="A72584" t="s">
        <v>74972</v>
      </c>
      <c r="G72584" s="2"/>
      <c r="I72584" s="2"/>
      <c r="T72584">
        <v>0</v>
      </c>
      <c r="AE72584" t="e">
        <f>IPC!$D$146/BGuatecompras__2[[#This Row],[ipc]]</f>
        <v>#DIV/0!</v>
      </c>
      <c r="AF72584" t="e">
        <f>BGuatecompras__2[[#This Row],[ Precio_ofertado ]]*BGuatecompras__2[[#This Row],[fact_index]]</f>
        <v>#DIV/0!</v>
      </c>
      <c r="AG72584" s="181" t="e">
        <f>BGuatecompras__2[[#This Row],[precio_act]]-BGuatecompras__2[[#This Row],[ Precio_ofertado ]]</f>
        <v>#DIV/0!</v>
      </c>
      <c r="AH72584" t="s">
        <v>1338</v>
      </c>
    </row>
    <row r="72585" spans="1:34">
      <c r="A72585" t="s">
        <v>74973</v>
      </c>
      <c r="G72585" s="2"/>
      <c r="I72585" s="2"/>
      <c r="T72585">
        <v>0</v>
      </c>
      <c r="AE72585" t="e">
        <f>IPC!$D$146/BGuatecompras__2[[#This Row],[ipc]]</f>
        <v>#DIV/0!</v>
      </c>
      <c r="AF72585" t="e">
        <f>BGuatecompras__2[[#This Row],[ Precio_ofertado ]]*BGuatecompras__2[[#This Row],[fact_index]]</f>
        <v>#DIV/0!</v>
      </c>
      <c r="AG72585" s="181" t="e">
        <f>BGuatecompras__2[[#This Row],[precio_act]]-BGuatecompras__2[[#This Row],[ Precio_ofertado ]]</f>
        <v>#DIV/0!</v>
      </c>
      <c r="AH72585" t="s">
        <v>1338</v>
      </c>
    </row>
    <row r="72586" spans="1:34">
      <c r="A72586" t="s">
        <v>74974</v>
      </c>
      <c r="G72586" s="2"/>
      <c r="I72586" s="2"/>
      <c r="T72586">
        <v>0</v>
      </c>
      <c r="AE72586" t="e">
        <f>IPC!$D$146/BGuatecompras__2[[#This Row],[ipc]]</f>
        <v>#DIV/0!</v>
      </c>
      <c r="AF72586" t="e">
        <f>BGuatecompras__2[[#This Row],[ Precio_ofertado ]]*BGuatecompras__2[[#This Row],[fact_index]]</f>
        <v>#DIV/0!</v>
      </c>
      <c r="AG72586" s="181" t="e">
        <f>BGuatecompras__2[[#This Row],[precio_act]]-BGuatecompras__2[[#This Row],[ Precio_ofertado ]]</f>
        <v>#DIV/0!</v>
      </c>
      <c r="AH72586" t="s">
        <v>1338</v>
      </c>
    </row>
    <row r="72587" spans="1:34">
      <c r="A72587" t="s">
        <v>74975</v>
      </c>
      <c r="G72587" s="2"/>
      <c r="I72587" s="2"/>
      <c r="T72587">
        <v>0</v>
      </c>
      <c r="AE72587" t="e">
        <f>IPC!$D$146/BGuatecompras__2[[#This Row],[ipc]]</f>
        <v>#DIV/0!</v>
      </c>
      <c r="AF72587" t="e">
        <f>BGuatecompras__2[[#This Row],[ Precio_ofertado ]]*BGuatecompras__2[[#This Row],[fact_index]]</f>
        <v>#DIV/0!</v>
      </c>
      <c r="AG72587" s="181" t="e">
        <f>BGuatecompras__2[[#This Row],[precio_act]]-BGuatecompras__2[[#This Row],[ Precio_ofertado ]]</f>
        <v>#DIV/0!</v>
      </c>
      <c r="AH72587" t="s">
        <v>1338</v>
      </c>
    </row>
    <row r="72588" spans="1:34">
      <c r="A72588" t="s">
        <v>74976</v>
      </c>
      <c r="G72588" s="2"/>
      <c r="I72588" s="2"/>
      <c r="T72588">
        <v>0</v>
      </c>
      <c r="AE72588" t="e">
        <f>IPC!$D$146/BGuatecompras__2[[#This Row],[ipc]]</f>
        <v>#DIV/0!</v>
      </c>
      <c r="AF72588" t="e">
        <f>BGuatecompras__2[[#This Row],[ Precio_ofertado ]]*BGuatecompras__2[[#This Row],[fact_index]]</f>
        <v>#DIV/0!</v>
      </c>
      <c r="AG72588" s="181" t="e">
        <f>BGuatecompras__2[[#This Row],[precio_act]]-BGuatecompras__2[[#This Row],[ Precio_ofertado ]]</f>
        <v>#DIV/0!</v>
      </c>
      <c r="AH72588" t="s">
        <v>1338</v>
      </c>
    </row>
    <row r="72589" spans="1:34">
      <c r="A72589" t="s">
        <v>74977</v>
      </c>
      <c r="G72589" s="2"/>
      <c r="I72589" s="2"/>
      <c r="T72589">
        <v>0</v>
      </c>
      <c r="AE72589" t="e">
        <f>IPC!$D$146/BGuatecompras__2[[#This Row],[ipc]]</f>
        <v>#DIV/0!</v>
      </c>
      <c r="AF72589" t="e">
        <f>BGuatecompras__2[[#This Row],[ Precio_ofertado ]]*BGuatecompras__2[[#This Row],[fact_index]]</f>
        <v>#DIV/0!</v>
      </c>
      <c r="AG72589" s="181" t="e">
        <f>BGuatecompras__2[[#This Row],[precio_act]]-BGuatecompras__2[[#This Row],[ Precio_ofertado ]]</f>
        <v>#DIV/0!</v>
      </c>
      <c r="AH72589" t="s">
        <v>1338</v>
      </c>
    </row>
    <row r="72590" spans="1:34">
      <c r="A72590" t="s">
        <v>74978</v>
      </c>
      <c r="G72590" s="2"/>
      <c r="I72590" s="2"/>
      <c r="T72590">
        <v>0</v>
      </c>
      <c r="AE72590" t="e">
        <f>IPC!$D$146/BGuatecompras__2[[#This Row],[ipc]]</f>
        <v>#DIV/0!</v>
      </c>
      <c r="AF72590" t="e">
        <f>BGuatecompras__2[[#This Row],[ Precio_ofertado ]]*BGuatecompras__2[[#This Row],[fact_index]]</f>
        <v>#DIV/0!</v>
      </c>
      <c r="AG72590" s="181" t="e">
        <f>BGuatecompras__2[[#This Row],[precio_act]]-BGuatecompras__2[[#This Row],[ Precio_ofertado ]]</f>
        <v>#DIV/0!</v>
      </c>
      <c r="AH72590" t="s">
        <v>1338</v>
      </c>
    </row>
    <row r="72591" spans="1:34">
      <c r="A72591" t="s">
        <v>74979</v>
      </c>
      <c r="G72591" s="2"/>
      <c r="I72591" s="2"/>
      <c r="T72591">
        <v>0</v>
      </c>
      <c r="AE72591" t="e">
        <f>IPC!$D$146/BGuatecompras__2[[#This Row],[ipc]]</f>
        <v>#DIV/0!</v>
      </c>
      <c r="AF72591" t="e">
        <f>BGuatecompras__2[[#This Row],[ Precio_ofertado ]]*BGuatecompras__2[[#This Row],[fact_index]]</f>
        <v>#DIV/0!</v>
      </c>
      <c r="AG72591" s="181" t="e">
        <f>BGuatecompras__2[[#This Row],[precio_act]]-BGuatecompras__2[[#This Row],[ Precio_ofertado ]]</f>
        <v>#DIV/0!</v>
      </c>
      <c r="AH72591" t="s">
        <v>1338</v>
      </c>
    </row>
    <row r="72592" spans="1:34">
      <c r="A72592" t="s">
        <v>74980</v>
      </c>
      <c r="G72592" s="2"/>
      <c r="I72592" s="2"/>
      <c r="T72592">
        <v>0</v>
      </c>
      <c r="AE72592" t="e">
        <f>IPC!$D$146/BGuatecompras__2[[#This Row],[ipc]]</f>
        <v>#DIV/0!</v>
      </c>
      <c r="AF72592" t="e">
        <f>BGuatecompras__2[[#This Row],[ Precio_ofertado ]]*BGuatecompras__2[[#This Row],[fact_index]]</f>
        <v>#DIV/0!</v>
      </c>
      <c r="AG72592" s="181" t="e">
        <f>BGuatecompras__2[[#This Row],[precio_act]]-BGuatecompras__2[[#This Row],[ Precio_ofertado ]]</f>
        <v>#DIV/0!</v>
      </c>
      <c r="AH72592" t="s">
        <v>1338</v>
      </c>
    </row>
    <row r="72593" spans="1:34">
      <c r="A72593" t="s">
        <v>74981</v>
      </c>
      <c r="G72593" s="2"/>
      <c r="I72593" s="2"/>
      <c r="T72593">
        <v>0</v>
      </c>
      <c r="AE72593" t="e">
        <f>IPC!$D$146/BGuatecompras__2[[#This Row],[ipc]]</f>
        <v>#DIV/0!</v>
      </c>
      <c r="AF72593" t="e">
        <f>BGuatecompras__2[[#This Row],[ Precio_ofertado ]]*BGuatecompras__2[[#This Row],[fact_index]]</f>
        <v>#DIV/0!</v>
      </c>
      <c r="AG72593" s="181" t="e">
        <f>BGuatecompras__2[[#This Row],[precio_act]]-BGuatecompras__2[[#This Row],[ Precio_ofertado ]]</f>
        <v>#DIV/0!</v>
      </c>
      <c r="AH72593" t="s">
        <v>1338</v>
      </c>
    </row>
    <row r="72594" spans="1:34">
      <c r="A72594" t="s">
        <v>74982</v>
      </c>
      <c r="G72594" s="2"/>
      <c r="I72594" s="2"/>
      <c r="T72594">
        <v>0</v>
      </c>
      <c r="AE72594" t="e">
        <f>IPC!$D$146/BGuatecompras__2[[#This Row],[ipc]]</f>
        <v>#DIV/0!</v>
      </c>
      <c r="AF72594" t="e">
        <f>BGuatecompras__2[[#This Row],[ Precio_ofertado ]]*BGuatecompras__2[[#This Row],[fact_index]]</f>
        <v>#DIV/0!</v>
      </c>
      <c r="AG72594" s="181" t="e">
        <f>BGuatecompras__2[[#This Row],[precio_act]]-BGuatecompras__2[[#This Row],[ Precio_ofertado ]]</f>
        <v>#DIV/0!</v>
      </c>
      <c r="AH72594" t="s">
        <v>1338</v>
      </c>
    </row>
    <row r="72595" spans="1:34">
      <c r="A72595" t="s">
        <v>74983</v>
      </c>
      <c r="G72595" s="2"/>
      <c r="I72595" s="2"/>
      <c r="T72595">
        <v>0</v>
      </c>
      <c r="AE72595" t="e">
        <f>IPC!$D$146/BGuatecompras__2[[#This Row],[ipc]]</f>
        <v>#DIV/0!</v>
      </c>
      <c r="AF72595" t="e">
        <f>BGuatecompras__2[[#This Row],[ Precio_ofertado ]]*BGuatecompras__2[[#This Row],[fact_index]]</f>
        <v>#DIV/0!</v>
      </c>
      <c r="AG72595" s="181" t="e">
        <f>BGuatecompras__2[[#This Row],[precio_act]]-BGuatecompras__2[[#This Row],[ Precio_ofertado ]]</f>
        <v>#DIV/0!</v>
      </c>
      <c r="AH72595" t="s">
        <v>1338</v>
      </c>
    </row>
    <row r="72596" spans="1:34">
      <c r="A72596" t="s">
        <v>74984</v>
      </c>
      <c r="G72596" s="2"/>
      <c r="I72596" s="2"/>
      <c r="T72596">
        <v>0</v>
      </c>
      <c r="AE72596" t="e">
        <f>IPC!$D$146/BGuatecompras__2[[#This Row],[ipc]]</f>
        <v>#DIV/0!</v>
      </c>
      <c r="AF72596" t="e">
        <f>BGuatecompras__2[[#This Row],[ Precio_ofertado ]]*BGuatecompras__2[[#This Row],[fact_index]]</f>
        <v>#DIV/0!</v>
      </c>
      <c r="AG72596" s="181" t="e">
        <f>BGuatecompras__2[[#This Row],[precio_act]]-BGuatecompras__2[[#This Row],[ Precio_ofertado ]]</f>
        <v>#DIV/0!</v>
      </c>
      <c r="AH72596" t="s">
        <v>1338</v>
      </c>
    </row>
    <row r="72597" spans="1:34">
      <c r="A72597" t="s">
        <v>74985</v>
      </c>
      <c r="G72597" s="2"/>
      <c r="I72597" s="2"/>
      <c r="T72597">
        <v>0</v>
      </c>
      <c r="AE72597" t="e">
        <f>IPC!$D$146/BGuatecompras__2[[#This Row],[ipc]]</f>
        <v>#DIV/0!</v>
      </c>
      <c r="AF72597" t="e">
        <f>BGuatecompras__2[[#This Row],[ Precio_ofertado ]]*BGuatecompras__2[[#This Row],[fact_index]]</f>
        <v>#DIV/0!</v>
      </c>
      <c r="AG72597" s="181" t="e">
        <f>BGuatecompras__2[[#This Row],[precio_act]]-BGuatecompras__2[[#This Row],[ Precio_ofertado ]]</f>
        <v>#DIV/0!</v>
      </c>
      <c r="AH72597" t="s">
        <v>1338</v>
      </c>
    </row>
    <row r="72598" spans="1:34">
      <c r="A72598" t="s">
        <v>74986</v>
      </c>
      <c r="G72598" s="2"/>
      <c r="I72598" s="2"/>
      <c r="T72598">
        <v>0</v>
      </c>
      <c r="AE72598" t="e">
        <f>IPC!$D$146/BGuatecompras__2[[#This Row],[ipc]]</f>
        <v>#DIV/0!</v>
      </c>
      <c r="AF72598" t="e">
        <f>BGuatecompras__2[[#This Row],[ Precio_ofertado ]]*BGuatecompras__2[[#This Row],[fact_index]]</f>
        <v>#DIV/0!</v>
      </c>
      <c r="AG72598" s="181" t="e">
        <f>BGuatecompras__2[[#This Row],[precio_act]]-BGuatecompras__2[[#This Row],[ Precio_ofertado ]]</f>
        <v>#DIV/0!</v>
      </c>
      <c r="AH72598" t="s">
        <v>1338</v>
      </c>
    </row>
    <row r="72599" spans="1:34">
      <c r="A72599" t="s">
        <v>74987</v>
      </c>
      <c r="G72599" s="2"/>
      <c r="I72599" s="2"/>
      <c r="T72599">
        <v>0</v>
      </c>
      <c r="AE72599" t="e">
        <f>IPC!$D$146/BGuatecompras__2[[#This Row],[ipc]]</f>
        <v>#DIV/0!</v>
      </c>
      <c r="AF72599" t="e">
        <f>BGuatecompras__2[[#This Row],[ Precio_ofertado ]]*BGuatecompras__2[[#This Row],[fact_index]]</f>
        <v>#DIV/0!</v>
      </c>
      <c r="AG72599" s="181" t="e">
        <f>BGuatecompras__2[[#This Row],[precio_act]]-BGuatecompras__2[[#This Row],[ Precio_ofertado ]]</f>
        <v>#DIV/0!</v>
      </c>
      <c r="AH72599" t="s">
        <v>1338</v>
      </c>
    </row>
    <row r="72600" spans="1:34">
      <c r="A72600" t="s">
        <v>74988</v>
      </c>
      <c r="G72600" s="2"/>
      <c r="I72600" s="2"/>
      <c r="T72600">
        <v>0</v>
      </c>
      <c r="AE72600" t="e">
        <f>IPC!$D$146/BGuatecompras__2[[#This Row],[ipc]]</f>
        <v>#DIV/0!</v>
      </c>
      <c r="AF72600" t="e">
        <f>BGuatecompras__2[[#This Row],[ Precio_ofertado ]]*BGuatecompras__2[[#This Row],[fact_index]]</f>
        <v>#DIV/0!</v>
      </c>
      <c r="AG72600" s="181" t="e">
        <f>BGuatecompras__2[[#This Row],[precio_act]]-BGuatecompras__2[[#This Row],[ Precio_ofertado ]]</f>
        <v>#DIV/0!</v>
      </c>
      <c r="AH72600" t="s">
        <v>1338</v>
      </c>
    </row>
    <row r="72601" spans="1:34">
      <c r="A72601" t="s">
        <v>74989</v>
      </c>
      <c r="G72601" s="2"/>
      <c r="I72601" s="2"/>
      <c r="T72601">
        <v>0</v>
      </c>
      <c r="AE72601" t="e">
        <f>IPC!$D$146/BGuatecompras__2[[#This Row],[ipc]]</f>
        <v>#DIV/0!</v>
      </c>
      <c r="AF72601" t="e">
        <f>BGuatecompras__2[[#This Row],[ Precio_ofertado ]]*BGuatecompras__2[[#This Row],[fact_index]]</f>
        <v>#DIV/0!</v>
      </c>
      <c r="AG72601" s="181" t="e">
        <f>BGuatecompras__2[[#This Row],[precio_act]]-BGuatecompras__2[[#This Row],[ Precio_ofertado ]]</f>
        <v>#DIV/0!</v>
      </c>
      <c r="AH72601" t="s">
        <v>1338</v>
      </c>
    </row>
    <row r="72602" spans="1:34">
      <c r="A72602" t="s">
        <v>74990</v>
      </c>
      <c r="G72602" s="2"/>
      <c r="I72602" s="2"/>
      <c r="T72602">
        <v>0</v>
      </c>
      <c r="AE72602" t="e">
        <f>IPC!$D$146/BGuatecompras__2[[#This Row],[ipc]]</f>
        <v>#DIV/0!</v>
      </c>
      <c r="AF72602" t="e">
        <f>BGuatecompras__2[[#This Row],[ Precio_ofertado ]]*BGuatecompras__2[[#This Row],[fact_index]]</f>
        <v>#DIV/0!</v>
      </c>
      <c r="AG72602" s="181" t="e">
        <f>BGuatecompras__2[[#This Row],[precio_act]]-BGuatecompras__2[[#This Row],[ Precio_ofertado ]]</f>
        <v>#DIV/0!</v>
      </c>
      <c r="AH72602" t="s">
        <v>1338</v>
      </c>
    </row>
    <row r="72603" spans="1:34">
      <c r="A72603" t="s">
        <v>74991</v>
      </c>
      <c r="G72603" s="2"/>
      <c r="I72603" s="2"/>
      <c r="T72603">
        <v>0</v>
      </c>
      <c r="AE72603" t="e">
        <f>IPC!$D$146/BGuatecompras__2[[#This Row],[ipc]]</f>
        <v>#DIV/0!</v>
      </c>
      <c r="AF72603" t="e">
        <f>BGuatecompras__2[[#This Row],[ Precio_ofertado ]]*BGuatecompras__2[[#This Row],[fact_index]]</f>
        <v>#DIV/0!</v>
      </c>
      <c r="AG72603" s="181" t="e">
        <f>BGuatecompras__2[[#This Row],[precio_act]]-BGuatecompras__2[[#This Row],[ Precio_ofertado ]]</f>
        <v>#DIV/0!</v>
      </c>
      <c r="AH72603" t="s">
        <v>1338</v>
      </c>
    </row>
    <row r="72604" spans="1:34">
      <c r="A72604" t="s">
        <v>74992</v>
      </c>
      <c r="G72604" s="2"/>
      <c r="I72604" s="2"/>
      <c r="T72604">
        <v>0</v>
      </c>
      <c r="AE72604" t="e">
        <f>IPC!$D$146/BGuatecompras__2[[#This Row],[ipc]]</f>
        <v>#DIV/0!</v>
      </c>
      <c r="AF72604" t="e">
        <f>BGuatecompras__2[[#This Row],[ Precio_ofertado ]]*BGuatecompras__2[[#This Row],[fact_index]]</f>
        <v>#DIV/0!</v>
      </c>
      <c r="AG72604" s="181" t="e">
        <f>BGuatecompras__2[[#This Row],[precio_act]]-BGuatecompras__2[[#This Row],[ Precio_ofertado ]]</f>
        <v>#DIV/0!</v>
      </c>
      <c r="AH72604" t="s">
        <v>1338</v>
      </c>
    </row>
    <row r="72605" spans="1:34">
      <c r="A72605" t="s">
        <v>74993</v>
      </c>
      <c r="G72605" s="2"/>
      <c r="I72605" s="2"/>
      <c r="T72605">
        <v>0</v>
      </c>
      <c r="AE72605" t="e">
        <f>IPC!$D$146/BGuatecompras__2[[#This Row],[ipc]]</f>
        <v>#DIV/0!</v>
      </c>
      <c r="AF72605" t="e">
        <f>BGuatecompras__2[[#This Row],[ Precio_ofertado ]]*BGuatecompras__2[[#This Row],[fact_index]]</f>
        <v>#DIV/0!</v>
      </c>
      <c r="AG72605" s="181" t="e">
        <f>BGuatecompras__2[[#This Row],[precio_act]]-BGuatecompras__2[[#This Row],[ Precio_ofertado ]]</f>
        <v>#DIV/0!</v>
      </c>
      <c r="AH72605" t="s">
        <v>1338</v>
      </c>
    </row>
    <row r="72606" spans="1:34">
      <c r="A72606" t="s">
        <v>74994</v>
      </c>
      <c r="G72606" s="2"/>
      <c r="I72606" s="2"/>
      <c r="T72606">
        <v>0</v>
      </c>
      <c r="AE72606" t="e">
        <f>IPC!$D$146/BGuatecompras__2[[#This Row],[ipc]]</f>
        <v>#DIV/0!</v>
      </c>
      <c r="AF72606" t="e">
        <f>BGuatecompras__2[[#This Row],[ Precio_ofertado ]]*BGuatecompras__2[[#This Row],[fact_index]]</f>
        <v>#DIV/0!</v>
      </c>
      <c r="AG72606" s="181" t="e">
        <f>BGuatecompras__2[[#This Row],[precio_act]]-BGuatecompras__2[[#This Row],[ Precio_ofertado ]]</f>
        <v>#DIV/0!</v>
      </c>
      <c r="AH72606" t="s">
        <v>1338</v>
      </c>
    </row>
    <row r="72607" spans="1:34">
      <c r="A72607" t="s">
        <v>74995</v>
      </c>
      <c r="G72607" s="2"/>
      <c r="I72607" s="2"/>
      <c r="T72607">
        <v>0</v>
      </c>
      <c r="AE72607" t="e">
        <f>IPC!$D$146/BGuatecompras__2[[#This Row],[ipc]]</f>
        <v>#DIV/0!</v>
      </c>
      <c r="AF72607" t="e">
        <f>BGuatecompras__2[[#This Row],[ Precio_ofertado ]]*BGuatecompras__2[[#This Row],[fact_index]]</f>
        <v>#DIV/0!</v>
      </c>
      <c r="AG72607" s="181" t="e">
        <f>BGuatecompras__2[[#This Row],[precio_act]]-BGuatecompras__2[[#This Row],[ Precio_ofertado ]]</f>
        <v>#DIV/0!</v>
      </c>
      <c r="AH72607" t="s">
        <v>1338</v>
      </c>
    </row>
    <row r="72608" spans="1:34">
      <c r="A72608" t="s">
        <v>74996</v>
      </c>
      <c r="G72608" s="2"/>
      <c r="I72608" s="2"/>
      <c r="T72608">
        <v>0</v>
      </c>
      <c r="AE72608" t="e">
        <f>IPC!$D$146/BGuatecompras__2[[#This Row],[ipc]]</f>
        <v>#DIV/0!</v>
      </c>
      <c r="AF72608" t="e">
        <f>BGuatecompras__2[[#This Row],[ Precio_ofertado ]]*BGuatecompras__2[[#This Row],[fact_index]]</f>
        <v>#DIV/0!</v>
      </c>
      <c r="AG72608" s="181" t="e">
        <f>BGuatecompras__2[[#This Row],[precio_act]]-BGuatecompras__2[[#This Row],[ Precio_ofertado ]]</f>
        <v>#DIV/0!</v>
      </c>
      <c r="AH72608" t="s">
        <v>1338</v>
      </c>
    </row>
    <row r="72609" spans="1:34">
      <c r="A72609" t="s">
        <v>74997</v>
      </c>
      <c r="G72609" s="2"/>
      <c r="I72609" s="2"/>
      <c r="T72609">
        <v>0</v>
      </c>
      <c r="AE72609" t="e">
        <f>IPC!$D$146/BGuatecompras__2[[#This Row],[ipc]]</f>
        <v>#DIV/0!</v>
      </c>
      <c r="AF72609" t="e">
        <f>BGuatecompras__2[[#This Row],[ Precio_ofertado ]]*BGuatecompras__2[[#This Row],[fact_index]]</f>
        <v>#DIV/0!</v>
      </c>
      <c r="AG72609" s="181" t="e">
        <f>BGuatecompras__2[[#This Row],[precio_act]]-BGuatecompras__2[[#This Row],[ Precio_ofertado ]]</f>
        <v>#DIV/0!</v>
      </c>
      <c r="AH72609" t="s">
        <v>1338</v>
      </c>
    </row>
    <row r="72610" spans="1:34">
      <c r="A72610" t="s">
        <v>74998</v>
      </c>
      <c r="G72610" s="2"/>
      <c r="I72610" s="2"/>
      <c r="T72610">
        <v>0</v>
      </c>
      <c r="AE72610" t="e">
        <f>IPC!$D$146/BGuatecompras__2[[#This Row],[ipc]]</f>
        <v>#DIV/0!</v>
      </c>
      <c r="AF72610" t="e">
        <f>BGuatecompras__2[[#This Row],[ Precio_ofertado ]]*BGuatecompras__2[[#This Row],[fact_index]]</f>
        <v>#DIV/0!</v>
      </c>
      <c r="AG72610" s="181" t="e">
        <f>BGuatecompras__2[[#This Row],[precio_act]]-BGuatecompras__2[[#This Row],[ Precio_ofertado ]]</f>
        <v>#DIV/0!</v>
      </c>
      <c r="AH72610" t="s">
        <v>1338</v>
      </c>
    </row>
    <row r="72611" spans="1:34">
      <c r="A72611" t="s">
        <v>74999</v>
      </c>
      <c r="G72611" s="2"/>
      <c r="I72611" s="2"/>
      <c r="T72611">
        <v>0</v>
      </c>
      <c r="AE72611" t="e">
        <f>IPC!$D$146/BGuatecompras__2[[#This Row],[ipc]]</f>
        <v>#DIV/0!</v>
      </c>
      <c r="AF72611" t="e">
        <f>BGuatecompras__2[[#This Row],[ Precio_ofertado ]]*BGuatecompras__2[[#This Row],[fact_index]]</f>
        <v>#DIV/0!</v>
      </c>
      <c r="AG72611" s="181" t="e">
        <f>BGuatecompras__2[[#This Row],[precio_act]]-BGuatecompras__2[[#This Row],[ Precio_ofertado ]]</f>
        <v>#DIV/0!</v>
      </c>
      <c r="AH72611" t="s">
        <v>1338</v>
      </c>
    </row>
    <row r="72612" spans="1:34">
      <c r="A72612" t="s">
        <v>75000</v>
      </c>
      <c r="G72612" s="2"/>
      <c r="I72612" s="2"/>
      <c r="T72612">
        <v>0</v>
      </c>
      <c r="AE72612" t="e">
        <f>IPC!$D$146/BGuatecompras__2[[#This Row],[ipc]]</f>
        <v>#DIV/0!</v>
      </c>
      <c r="AF72612" t="e">
        <f>BGuatecompras__2[[#This Row],[ Precio_ofertado ]]*BGuatecompras__2[[#This Row],[fact_index]]</f>
        <v>#DIV/0!</v>
      </c>
      <c r="AG72612" s="181" t="e">
        <f>BGuatecompras__2[[#This Row],[precio_act]]-BGuatecompras__2[[#This Row],[ Precio_ofertado ]]</f>
        <v>#DIV/0!</v>
      </c>
      <c r="AH72612" t="s">
        <v>1338</v>
      </c>
    </row>
    <row r="72613" spans="1:34">
      <c r="A72613" t="s">
        <v>75001</v>
      </c>
      <c r="G72613" s="2"/>
      <c r="I72613" s="2"/>
      <c r="T72613">
        <v>0</v>
      </c>
      <c r="AE72613" t="e">
        <f>IPC!$D$146/BGuatecompras__2[[#This Row],[ipc]]</f>
        <v>#DIV/0!</v>
      </c>
      <c r="AF72613" t="e">
        <f>BGuatecompras__2[[#This Row],[ Precio_ofertado ]]*BGuatecompras__2[[#This Row],[fact_index]]</f>
        <v>#DIV/0!</v>
      </c>
      <c r="AG72613" s="181" t="e">
        <f>BGuatecompras__2[[#This Row],[precio_act]]-BGuatecompras__2[[#This Row],[ Precio_ofertado ]]</f>
        <v>#DIV/0!</v>
      </c>
      <c r="AH72613" t="s">
        <v>1338</v>
      </c>
    </row>
    <row r="72614" spans="1:34">
      <c r="A72614" t="s">
        <v>75002</v>
      </c>
      <c r="G72614" s="2"/>
      <c r="I72614" s="2"/>
      <c r="T72614">
        <v>0</v>
      </c>
      <c r="AE72614" t="e">
        <f>IPC!$D$146/BGuatecompras__2[[#This Row],[ipc]]</f>
        <v>#DIV/0!</v>
      </c>
      <c r="AF72614" t="e">
        <f>BGuatecompras__2[[#This Row],[ Precio_ofertado ]]*BGuatecompras__2[[#This Row],[fact_index]]</f>
        <v>#DIV/0!</v>
      </c>
      <c r="AG72614" s="181" t="e">
        <f>BGuatecompras__2[[#This Row],[precio_act]]-BGuatecompras__2[[#This Row],[ Precio_ofertado ]]</f>
        <v>#DIV/0!</v>
      </c>
      <c r="AH72614" t="s">
        <v>1338</v>
      </c>
    </row>
    <row r="72615" spans="1:34">
      <c r="A72615" t="s">
        <v>75003</v>
      </c>
      <c r="G72615" s="2"/>
      <c r="I72615" s="2"/>
      <c r="T72615">
        <v>0</v>
      </c>
      <c r="AE72615" t="e">
        <f>IPC!$D$146/BGuatecompras__2[[#This Row],[ipc]]</f>
        <v>#DIV/0!</v>
      </c>
      <c r="AF72615" t="e">
        <f>BGuatecompras__2[[#This Row],[ Precio_ofertado ]]*BGuatecompras__2[[#This Row],[fact_index]]</f>
        <v>#DIV/0!</v>
      </c>
      <c r="AG72615" s="181" t="e">
        <f>BGuatecompras__2[[#This Row],[precio_act]]-BGuatecompras__2[[#This Row],[ Precio_ofertado ]]</f>
        <v>#DIV/0!</v>
      </c>
      <c r="AH72615" t="s">
        <v>1338</v>
      </c>
    </row>
    <row r="72616" spans="1:34">
      <c r="A72616" t="s">
        <v>75004</v>
      </c>
      <c r="G72616" s="2"/>
      <c r="I72616" s="2"/>
      <c r="T72616">
        <v>0</v>
      </c>
      <c r="AE72616" t="e">
        <f>IPC!$D$146/BGuatecompras__2[[#This Row],[ipc]]</f>
        <v>#DIV/0!</v>
      </c>
      <c r="AF72616" t="e">
        <f>BGuatecompras__2[[#This Row],[ Precio_ofertado ]]*BGuatecompras__2[[#This Row],[fact_index]]</f>
        <v>#DIV/0!</v>
      </c>
      <c r="AG72616" s="181" t="e">
        <f>BGuatecompras__2[[#This Row],[precio_act]]-BGuatecompras__2[[#This Row],[ Precio_ofertado ]]</f>
        <v>#DIV/0!</v>
      </c>
      <c r="AH72616" t="s">
        <v>1338</v>
      </c>
    </row>
    <row r="72617" spans="1:34">
      <c r="A72617" t="s">
        <v>75005</v>
      </c>
      <c r="G72617" s="2"/>
      <c r="I72617" s="2"/>
      <c r="T72617">
        <v>0</v>
      </c>
      <c r="AE72617" t="e">
        <f>IPC!$D$146/BGuatecompras__2[[#This Row],[ipc]]</f>
        <v>#DIV/0!</v>
      </c>
      <c r="AF72617" t="e">
        <f>BGuatecompras__2[[#This Row],[ Precio_ofertado ]]*BGuatecompras__2[[#This Row],[fact_index]]</f>
        <v>#DIV/0!</v>
      </c>
      <c r="AG72617" s="181" t="e">
        <f>BGuatecompras__2[[#This Row],[precio_act]]-BGuatecompras__2[[#This Row],[ Precio_ofertado ]]</f>
        <v>#DIV/0!</v>
      </c>
      <c r="AH72617" t="s">
        <v>1338</v>
      </c>
    </row>
    <row r="72618" spans="1:34">
      <c r="A72618" t="s">
        <v>75006</v>
      </c>
      <c r="G72618" s="2"/>
      <c r="I72618" s="2"/>
      <c r="T72618">
        <v>0</v>
      </c>
      <c r="AE72618" t="e">
        <f>IPC!$D$146/BGuatecompras__2[[#This Row],[ipc]]</f>
        <v>#DIV/0!</v>
      </c>
      <c r="AF72618" t="e">
        <f>BGuatecompras__2[[#This Row],[ Precio_ofertado ]]*BGuatecompras__2[[#This Row],[fact_index]]</f>
        <v>#DIV/0!</v>
      </c>
      <c r="AG72618" s="181" t="e">
        <f>BGuatecompras__2[[#This Row],[precio_act]]-BGuatecompras__2[[#This Row],[ Precio_ofertado ]]</f>
        <v>#DIV/0!</v>
      </c>
      <c r="AH72618" t="s">
        <v>1338</v>
      </c>
    </row>
    <row r="72619" spans="1:34">
      <c r="A72619" t="s">
        <v>75007</v>
      </c>
      <c r="G72619" s="2"/>
      <c r="I72619" s="2"/>
      <c r="T72619">
        <v>0</v>
      </c>
      <c r="AE72619" t="e">
        <f>IPC!$D$146/BGuatecompras__2[[#This Row],[ipc]]</f>
        <v>#DIV/0!</v>
      </c>
      <c r="AF72619" t="e">
        <f>BGuatecompras__2[[#This Row],[ Precio_ofertado ]]*BGuatecompras__2[[#This Row],[fact_index]]</f>
        <v>#DIV/0!</v>
      </c>
      <c r="AG72619" s="181" t="e">
        <f>BGuatecompras__2[[#This Row],[precio_act]]-BGuatecompras__2[[#This Row],[ Precio_ofertado ]]</f>
        <v>#DIV/0!</v>
      </c>
      <c r="AH72619" t="s">
        <v>1338</v>
      </c>
    </row>
    <row r="72620" spans="1:34">
      <c r="A72620" t="s">
        <v>75008</v>
      </c>
      <c r="G72620" s="2"/>
      <c r="I72620" s="2"/>
      <c r="T72620">
        <v>0</v>
      </c>
      <c r="AE72620" t="e">
        <f>IPC!$D$146/BGuatecompras__2[[#This Row],[ipc]]</f>
        <v>#DIV/0!</v>
      </c>
      <c r="AF72620" t="e">
        <f>BGuatecompras__2[[#This Row],[ Precio_ofertado ]]*BGuatecompras__2[[#This Row],[fact_index]]</f>
        <v>#DIV/0!</v>
      </c>
      <c r="AG72620" s="181" t="e">
        <f>BGuatecompras__2[[#This Row],[precio_act]]-BGuatecompras__2[[#This Row],[ Precio_ofertado ]]</f>
        <v>#DIV/0!</v>
      </c>
      <c r="AH72620" t="s">
        <v>1338</v>
      </c>
    </row>
    <row r="72621" spans="1:34">
      <c r="A72621" t="s">
        <v>75009</v>
      </c>
      <c r="G72621" s="2"/>
      <c r="I72621" s="2"/>
      <c r="T72621">
        <v>0</v>
      </c>
      <c r="AE72621" t="e">
        <f>IPC!$D$146/BGuatecompras__2[[#This Row],[ipc]]</f>
        <v>#DIV/0!</v>
      </c>
      <c r="AF72621" t="e">
        <f>BGuatecompras__2[[#This Row],[ Precio_ofertado ]]*BGuatecompras__2[[#This Row],[fact_index]]</f>
        <v>#DIV/0!</v>
      </c>
      <c r="AG72621" s="181" t="e">
        <f>BGuatecompras__2[[#This Row],[precio_act]]-BGuatecompras__2[[#This Row],[ Precio_ofertado ]]</f>
        <v>#DIV/0!</v>
      </c>
      <c r="AH72621" t="s">
        <v>1338</v>
      </c>
    </row>
    <row r="72622" spans="1:34">
      <c r="A72622" t="s">
        <v>75010</v>
      </c>
      <c r="G72622" s="2"/>
      <c r="I72622" s="2"/>
      <c r="T72622">
        <v>0</v>
      </c>
      <c r="AE72622" t="e">
        <f>IPC!$D$146/BGuatecompras__2[[#This Row],[ipc]]</f>
        <v>#DIV/0!</v>
      </c>
      <c r="AF72622" t="e">
        <f>BGuatecompras__2[[#This Row],[ Precio_ofertado ]]*BGuatecompras__2[[#This Row],[fact_index]]</f>
        <v>#DIV/0!</v>
      </c>
      <c r="AG72622" s="181" t="e">
        <f>BGuatecompras__2[[#This Row],[precio_act]]-BGuatecompras__2[[#This Row],[ Precio_ofertado ]]</f>
        <v>#DIV/0!</v>
      </c>
      <c r="AH72622" t="s">
        <v>1338</v>
      </c>
    </row>
    <row r="72623" spans="1:34">
      <c r="A72623" t="s">
        <v>75011</v>
      </c>
      <c r="G72623" s="2"/>
      <c r="I72623" s="2"/>
      <c r="T72623">
        <v>0</v>
      </c>
      <c r="AE72623" t="e">
        <f>IPC!$D$146/BGuatecompras__2[[#This Row],[ipc]]</f>
        <v>#DIV/0!</v>
      </c>
      <c r="AF72623" t="e">
        <f>BGuatecompras__2[[#This Row],[ Precio_ofertado ]]*BGuatecompras__2[[#This Row],[fact_index]]</f>
        <v>#DIV/0!</v>
      </c>
      <c r="AG72623" s="181" t="e">
        <f>BGuatecompras__2[[#This Row],[precio_act]]-BGuatecompras__2[[#This Row],[ Precio_ofertado ]]</f>
        <v>#DIV/0!</v>
      </c>
      <c r="AH72623" t="s">
        <v>1338</v>
      </c>
    </row>
    <row r="72624" spans="1:34">
      <c r="A72624" t="s">
        <v>75012</v>
      </c>
      <c r="G72624" s="2"/>
      <c r="I72624" s="2"/>
      <c r="T72624">
        <v>0</v>
      </c>
      <c r="AE72624" t="e">
        <f>IPC!$D$146/BGuatecompras__2[[#This Row],[ipc]]</f>
        <v>#DIV/0!</v>
      </c>
      <c r="AF72624" t="e">
        <f>BGuatecompras__2[[#This Row],[ Precio_ofertado ]]*BGuatecompras__2[[#This Row],[fact_index]]</f>
        <v>#DIV/0!</v>
      </c>
      <c r="AG72624" s="181" t="e">
        <f>BGuatecompras__2[[#This Row],[precio_act]]-BGuatecompras__2[[#This Row],[ Precio_ofertado ]]</f>
        <v>#DIV/0!</v>
      </c>
      <c r="AH72624" t="s">
        <v>1338</v>
      </c>
    </row>
    <row r="72625" spans="1:34">
      <c r="A72625" t="s">
        <v>75013</v>
      </c>
      <c r="G72625" s="2"/>
      <c r="I72625" s="2"/>
      <c r="T72625">
        <v>0</v>
      </c>
      <c r="AE72625" t="e">
        <f>IPC!$D$146/BGuatecompras__2[[#This Row],[ipc]]</f>
        <v>#DIV/0!</v>
      </c>
      <c r="AF72625" t="e">
        <f>BGuatecompras__2[[#This Row],[ Precio_ofertado ]]*BGuatecompras__2[[#This Row],[fact_index]]</f>
        <v>#DIV/0!</v>
      </c>
      <c r="AG72625" s="181" t="e">
        <f>BGuatecompras__2[[#This Row],[precio_act]]-BGuatecompras__2[[#This Row],[ Precio_ofertado ]]</f>
        <v>#DIV/0!</v>
      </c>
      <c r="AH72625" t="s">
        <v>1338</v>
      </c>
    </row>
    <row r="72626" spans="1:34">
      <c r="A72626" t="s">
        <v>75014</v>
      </c>
      <c r="G72626" s="2"/>
      <c r="I72626" s="2"/>
      <c r="T72626">
        <v>0</v>
      </c>
      <c r="AE72626" t="e">
        <f>IPC!$D$146/BGuatecompras__2[[#This Row],[ipc]]</f>
        <v>#DIV/0!</v>
      </c>
      <c r="AF72626" t="e">
        <f>BGuatecompras__2[[#This Row],[ Precio_ofertado ]]*BGuatecompras__2[[#This Row],[fact_index]]</f>
        <v>#DIV/0!</v>
      </c>
      <c r="AG72626" s="181" t="e">
        <f>BGuatecompras__2[[#This Row],[precio_act]]-BGuatecompras__2[[#This Row],[ Precio_ofertado ]]</f>
        <v>#DIV/0!</v>
      </c>
      <c r="AH72626" t="s">
        <v>1338</v>
      </c>
    </row>
    <row r="72627" spans="1:34">
      <c r="A72627" t="s">
        <v>75015</v>
      </c>
      <c r="G72627" s="2"/>
      <c r="I72627" s="2"/>
      <c r="T72627">
        <v>0</v>
      </c>
      <c r="AE72627" t="e">
        <f>IPC!$D$146/BGuatecompras__2[[#This Row],[ipc]]</f>
        <v>#DIV/0!</v>
      </c>
      <c r="AF72627" t="e">
        <f>BGuatecompras__2[[#This Row],[ Precio_ofertado ]]*BGuatecompras__2[[#This Row],[fact_index]]</f>
        <v>#DIV/0!</v>
      </c>
      <c r="AG72627" s="181" t="e">
        <f>BGuatecompras__2[[#This Row],[precio_act]]-BGuatecompras__2[[#This Row],[ Precio_ofertado ]]</f>
        <v>#DIV/0!</v>
      </c>
      <c r="AH72627" t="s">
        <v>1338</v>
      </c>
    </row>
    <row r="72628" spans="1:34">
      <c r="A72628" t="s">
        <v>75016</v>
      </c>
      <c r="G72628" s="2"/>
      <c r="I72628" s="2"/>
      <c r="T72628">
        <v>0</v>
      </c>
      <c r="AE72628" t="e">
        <f>IPC!$D$146/BGuatecompras__2[[#This Row],[ipc]]</f>
        <v>#DIV/0!</v>
      </c>
      <c r="AF72628" t="e">
        <f>BGuatecompras__2[[#This Row],[ Precio_ofertado ]]*BGuatecompras__2[[#This Row],[fact_index]]</f>
        <v>#DIV/0!</v>
      </c>
      <c r="AG72628" s="181" t="e">
        <f>BGuatecompras__2[[#This Row],[precio_act]]-BGuatecompras__2[[#This Row],[ Precio_ofertado ]]</f>
        <v>#DIV/0!</v>
      </c>
      <c r="AH72628" t="s">
        <v>1338</v>
      </c>
    </row>
    <row r="72629" spans="1:34">
      <c r="A72629" t="s">
        <v>75017</v>
      </c>
      <c r="G72629" s="2"/>
      <c r="I72629" s="2"/>
      <c r="T72629">
        <v>0</v>
      </c>
      <c r="AE72629" t="e">
        <f>IPC!$D$146/BGuatecompras__2[[#This Row],[ipc]]</f>
        <v>#DIV/0!</v>
      </c>
      <c r="AF72629" t="e">
        <f>BGuatecompras__2[[#This Row],[ Precio_ofertado ]]*BGuatecompras__2[[#This Row],[fact_index]]</f>
        <v>#DIV/0!</v>
      </c>
      <c r="AG72629" s="181" t="e">
        <f>BGuatecompras__2[[#This Row],[precio_act]]-BGuatecompras__2[[#This Row],[ Precio_ofertado ]]</f>
        <v>#DIV/0!</v>
      </c>
      <c r="AH72629" t="s">
        <v>1338</v>
      </c>
    </row>
    <row r="72630" spans="1:34">
      <c r="A72630" t="s">
        <v>75018</v>
      </c>
      <c r="G72630" s="2"/>
      <c r="I72630" s="2"/>
      <c r="T72630">
        <v>0</v>
      </c>
      <c r="AE72630" t="e">
        <f>IPC!$D$146/BGuatecompras__2[[#This Row],[ipc]]</f>
        <v>#DIV/0!</v>
      </c>
      <c r="AF72630" t="e">
        <f>BGuatecompras__2[[#This Row],[ Precio_ofertado ]]*BGuatecompras__2[[#This Row],[fact_index]]</f>
        <v>#DIV/0!</v>
      </c>
      <c r="AG72630" s="181" t="e">
        <f>BGuatecompras__2[[#This Row],[precio_act]]-BGuatecompras__2[[#This Row],[ Precio_ofertado ]]</f>
        <v>#DIV/0!</v>
      </c>
      <c r="AH72630" t="s">
        <v>1338</v>
      </c>
    </row>
    <row r="72631" spans="1:34">
      <c r="A72631" t="s">
        <v>75019</v>
      </c>
      <c r="G72631" s="2"/>
      <c r="I72631" s="2"/>
      <c r="T72631">
        <v>0</v>
      </c>
      <c r="AE72631" t="e">
        <f>IPC!$D$146/BGuatecompras__2[[#This Row],[ipc]]</f>
        <v>#DIV/0!</v>
      </c>
      <c r="AF72631" t="e">
        <f>BGuatecompras__2[[#This Row],[ Precio_ofertado ]]*BGuatecompras__2[[#This Row],[fact_index]]</f>
        <v>#DIV/0!</v>
      </c>
      <c r="AG72631" s="181" t="e">
        <f>BGuatecompras__2[[#This Row],[precio_act]]-BGuatecompras__2[[#This Row],[ Precio_ofertado ]]</f>
        <v>#DIV/0!</v>
      </c>
      <c r="AH72631" t="s">
        <v>1338</v>
      </c>
    </row>
    <row r="72632" spans="1:34">
      <c r="A72632" t="s">
        <v>75020</v>
      </c>
      <c r="G72632" s="2"/>
      <c r="I72632" s="2"/>
      <c r="T72632">
        <v>0</v>
      </c>
      <c r="AE72632" t="e">
        <f>IPC!$D$146/BGuatecompras__2[[#This Row],[ipc]]</f>
        <v>#DIV/0!</v>
      </c>
      <c r="AF72632" t="e">
        <f>BGuatecompras__2[[#This Row],[ Precio_ofertado ]]*BGuatecompras__2[[#This Row],[fact_index]]</f>
        <v>#DIV/0!</v>
      </c>
      <c r="AG72632" s="181" t="e">
        <f>BGuatecompras__2[[#This Row],[precio_act]]-BGuatecompras__2[[#This Row],[ Precio_ofertado ]]</f>
        <v>#DIV/0!</v>
      </c>
      <c r="AH72632" t="s">
        <v>1338</v>
      </c>
    </row>
    <row r="72633" spans="1:34">
      <c r="A72633" t="s">
        <v>75021</v>
      </c>
      <c r="G72633" s="2"/>
      <c r="I72633" s="2"/>
      <c r="T72633">
        <v>0</v>
      </c>
      <c r="AE72633" t="e">
        <f>IPC!$D$146/BGuatecompras__2[[#This Row],[ipc]]</f>
        <v>#DIV/0!</v>
      </c>
      <c r="AF72633" t="e">
        <f>BGuatecompras__2[[#This Row],[ Precio_ofertado ]]*BGuatecompras__2[[#This Row],[fact_index]]</f>
        <v>#DIV/0!</v>
      </c>
      <c r="AG72633" s="181" t="e">
        <f>BGuatecompras__2[[#This Row],[precio_act]]-BGuatecompras__2[[#This Row],[ Precio_ofertado ]]</f>
        <v>#DIV/0!</v>
      </c>
      <c r="AH72633" t="s">
        <v>1338</v>
      </c>
    </row>
    <row r="72634" spans="1:34">
      <c r="A72634" t="s">
        <v>75022</v>
      </c>
      <c r="G72634" s="2"/>
      <c r="I72634" s="2"/>
      <c r="T72634">
        <v>0</v>
      </c>
      <c r="AE72634" t="e">
        <f>IPC!$D$146/BGuatecompras__2[[#This Row],[ipc]]</f>
        <v>#DIV/0!</v>
      </c>
      <c r="AF72634" t="e">
        <f>BGuatecompras__2[[#This Row],[ Precio_ofertado ]]*BGuatecompras__2[[#This Row],[fact_index]]</f>
        <v>#DIV/0!</v>
      </c>
      <c r="AG72634" s="181" t="e">
        <f>BGuatecompras__2[[#This Row],[precio_act]]-BGuatecompras__2[[#This Row],[ Precio_ofertado ]]</f>
        <v>#DIV/0!</v>
      </c>
      <c r="AH72634" t="s">
        <v>1338</v>
      </c>
    </row>
    <row r="72635" spans="1:34">
      <c r="A72635" t="s">
        <v>75023</v>
      </c>
      <c r="G72635" s="2"/>
      <c r="I72635" s="2"/>
      <c r="T72635">
        <v>0</v>
      </c>
      <c r="AE72635" t="e">
        <f>IPC!$D$146/BGuatecompras__2[[#This Row],[ipc]]</f>
        <v>#DIV/0!</v>
      </c>
      <c r="AF72635" t="e">
        <f>BGuatecompras__2[[#This Row],[ Precio_ofertado ]]*BGuatecompras__2[[#This Row],[fact_index]]</f>
        <v>#DIV/0!</v>
      </c>
      <c r="AG72635" s="181" t="e">
        <f>BGuatecompras__2[[#This Row],[precio_act]]-BGuatecompras__2[[#This Row],[ Precio_ofertado ]]</f>
        <v>#DIV/0!</v>
      </c>
      <c r="AH72635" t="s">
        <v>1338</v>
      </c>
    </row>
    <row r="72636" spans="1:34">
      <c r="A72636" t="s">
        <v>75024</v>
      </c>
      <c r="G72636" s="2"/>
      <c r="I72636" s="2"/>
      <c r="T72636">
        <v>0</v>
      </c>
      <c r="AE72636" t="e">
        <f>IPC!$D$146/BGuatecompras__2[[#This Row],[ipc]]</f>
        <v>#DIV/0!</v>
      </c>
      <c r="AF72636" t="e">
        <f>BGuatecompras__2[[#This Row],[ Precio_ofertado ]]*BGuatecompras__2[[#This Row],[fact_index]]</f>
        <v>#DIV/0!</v>
      </c>
      <c r="AG72636" s="181" t="e">
        <f>BGuatecompras__2[[#This Row],[precio_act]]-BGuatecompras__2[[#This Row],[ Precio_ofertado ]]</f>
        <v>#DIV/0!</v>
      </c>
      <c r="AH72636" t="s">
        <v>1338</v>
      </c>
    </row>
    <row r="72637" spans="1:34">
      <c r="A72637" t="s">
        <v>75025</v>
      </c>
      <c r="G72637" s="2"/>
      <c r="I72637" s="2"/>
      <c r="T72637">
        <v>0</v>
      </c>
      <c r="AE72637" t="e">
        <f>IPC!$D$146/BGuatecompras__2[[#This Row],[ipc]]</f>
        <v>#DIV/0!</v>
      </c>
      <c r="AF72637" t="e">
        <f>BGuatecompras__2[[#This Row],[ Precio_ofertado ]]*BGuatecompras__2[[#This Row],[fact_index]]</f>
        <v>#DIV/0!</v>
      </c>
      <c r="AG72637" s="181" t="e">
        <f>BGuatecompras__2[[#This Row],[precio_act]]-BGuatecompras__2[[#This Row],[ Precio_ofertado ]]</f>
        <v>#DIV/0!</v>
      </c>
      <c r="AH72637" t="s">
        <v>1338</v>
      </c>
    </row>
    <row r="72638" spans="1:34">
      <c r="A72638" t="s">
        <v>75026</v>
      </c>
      <c r="G72638" s="2"/>
      <c r="I72638" s="2"/>
      <c r="T72638">
        <v>0</v>
      </c>
      <c r="AE72638" t="e">
        <f>IPC!$D$146/BGuatecompras__2[[#This Row],[ipc]]</f>
        <v>#DIV/0!</v>
      </c>
      <c r="AF72638" t="e">
        <f>BGuatecompras__2[[#This Row],[ Precio_ofertado ]]*BGuatecompras__2[[#This Row],[fact_index]]</f>
        <v>#DIV/0!</v>
      </c>
      <c r="AG72638" s="181" t="e">
        <f>BGuatecompras__2[[#This Row],[precio_act]]-BGuatecompras__2[[#This Row],[ Precio_ofertado ]]</f>
        <v>#DIV/0!</v>
      </c>
      <c r="AH72638" t="s">
        <v>1338</v>
      </c>
    </row>
    <row r="72639" spans="1:34">
      <c r="A72639" t="s">
        <v>75027</v>
      </c>
      <c r="G72639" s="2"/>
      <c r="I72639" s="2"/>
      <c r="T72639">
        <v>0</v>
      </c>
      <c r="AE72639" t="e">
        <f>IPC!$D$146/BGuatecompras__2[[#This Row],[ipc]]</f>
        <v>#DIV/0!</v>
      </c>
      <c r="AF72639" t="e">
        <f>BGuatecompras__2[[#This Row],[ Precio_ofertado ]]*BGuatecompras__2[[#This Row],[fact_index]]</f>
        <v>#DIV/0!</v>
      </c>
      <c r="AG72639" s="181" t="e">
        <f>BGuatecompras__2[[#This Row],[precio_act]]-BGuatecompras__2[[#This Row],[ Precio_ofertado ]]</f>
        <v>#DIV/0!</v>
      </c>
      <c r="AH72639" t="s">
        <v>1338</v>
      </c>
    </row>
    <row r="72640" spans="1:34">
      <c r="A72640" t="s">
        <v>75028</v>
      </c>
      <c r="G72640" s="2"/>
      <c r="I72640" s="2"/>
      <c r="T72640">
        <v>0</v>
      </c>
      <c r="AE72640" t="e">
        <f>IPC!$D$146/BGuatecompras__2[[#This Row],[ipc]]</f>
        <v>#DIV/0!</v>
      </c>
      <c r="AF72640" t="e">
        <f>BGuatecompras__2[[#This Row],[ Precio_ofertado ]]*BGuatecompras__2[[#This Row],[fact_index]]</f>
        <v>#DIV/0!</v>
      </c>
      <c r="AG72640" s="181" t="e">
        <f>BGuatecompras__2[[#This Row],[precio_act]]-BGuatecompras__2[[#This Row],[ Precio_ofertado ]]</f>
        <v>#DIV/0!</v>
      </c>
      <c r="AH72640" t="s">
        <v>1338</v>
      </c>
    </row>
    <row r="72641" spans="1:34">
      <c r="A72641" t="s">
        <v>75029</v>
      </c>
      <c r="G72641" s="2"/>
      <c r="I72641" s="2"/>
      <c r="T72641">
        <v>0</v>
      </c>
      <c r="AE72641" t="e">
        <f>IPC!$D$146/BGuatecompras__2[[#This Row],[ipc]]</f>
        <v>#DIV/0!</v>
      </c>
      <c r="AF72641" t="e">
        <f>BGuatecompras__2[[#This Row],[ Precio_ofertado ]]*BGuatecompras__2[[#This Row],[fact_index]]</f>
        <v>#DIV/0!</v>
      </c>
      <c r="AG72641" s="181" t="e">
        <f>BGuatecompras__2[[#This Row],[precio_act]]-BGuatecompras__2[[#This Row],[ Precio_ofertado ]]</f>
        <v>#DIV/0!</v>
      </c>
      <c r="AH72641" t="s">
        <v>1338</v>
      </c>
    </row>
    <row r="72642" spans="1:34">
      <c r="A72642" t="s">
        <v>75030</v>
      </c>
      <c r="G72642" s="2"/>
      <c r="I72642" s="2"/>
      <c r="T72642">
        <v>0</v>
      </c>
      <c r="AE72642" t="e">
        <f>IPC!$D$146/BGuatecompras__2[[#This Row],[ipc]]</f>
        <v>#DIV/0!</v>
      </c>
      <c r="AF72642" t="e">
        <f>BGuatecompras__2[[#This Row],[ Precio_ofertado ]]*BGuatecompras__2[[#This Row],[fact_index]]</f>
        <v>#DIV/0!</v>
      </c>
      <c r="AG72642" s="181" t="e">
        <f>BGuatecompras__2[[#This Row],[precio_act]]-BGuatecompras__2[[#This Row],[ Precio_ofertado ]]</f>
        <v>#DIV/0!</v>
      </c>
      <c r="AH72642" t="s">
        <v>1338</v>
      </c>
    </row>
    <row r="72643" spans="1:34">
      <c r="A72643" t="s">
        <v>75031</v>
      </c>
      <c r="G72643" s="2"/>
      <c r="I72643" s="2"/>
      <c r="T72643">
        <v>0</v>
      </c>
      <c r="AE72643" t="e">
        <f>IPC!$D$146/BGuatecompras__2[[#This Row],[ipc]]</f>
        <v>#DIV/0!</v>
      </c>
      <c r="AF72643" t="e">
        <f>BGuatecompras__2[[#This Row],[ Precio_ofertado ]]*BGuatecompras__2[[#This Row],[fact_index]]</f>
        <v>#DIV/0!</v>
      </c>
      <c r="AG72643" s="181" t="e">
        <f>BGuatecompras__2[[#This Row],[precio_act]]-BGuatecompras__2[[#This Row],[ Precio_ofertado ]]</f>
        <v>#DIV/0!</v>
      </c>
      <c r="AH72643" t="s">
        <v>1338</v>
      </c>
    </row>
    <row r="72644" spans="1:34">
      <c r="A72644" t="s">
        <v>75032</v>
      </c>
      <c r="G72644" s="2"/>
      <c r="I72644" s="2"/>
      <c r="T72644">
        <v>0</v>
      </c>
      <c r="AE72644" t="e">
        <f>IPC!$D$146/BGuatecompras__2[[#This Row],[ipc]]</f>
        <v>#DIV/0!</v>
      </c>
      <c r="AF72644" t="e">
        <f>BGuatecompras__2[[#This Row],[ Precio_ofertado ]]*BGuatecompras__2[[#This Row],[fact_index]]</f>
        <v>#DIV/0!</v>
      </c>
      <c r="AG72644" s="181" t="e">
        <f>BGuatecompras__2[[#This Row],[precio_act]]-BGuatecompras__2[[#This Row],[ Precio_ofertado ]]</f>
        <v>#DIV/0!</v>
      </c>
      <c r="AH72644" t="s">
        <v>1338</v>
      </c>
    </row>
    <row r="72645" spans="1:34">
      <c r="A72645" t="s">
        <v>75033</v>
      </c>
      <c r="G72645" s="2"/>
      <c r="I72645" s="2"/>
      <c r="T72645">
        <v>0</v>
      </c>
      <c r="AE72645" t="e">
        <f>IPC!$D$146/BGuatecompras__2[[#This Row],[ipc]]</f>
        <v>#DIV/0!</v>
      </c>
      <c r="AF72645" t="e">
        <f>BGuatecompras__2[[#This Row],[ Precio_ofertado ]]*BGuatecompras__2[[#This Row],[fact_index]]</f>
        <v>#DIV/0!</v>
      </c>
      <c r="AG72645" s="181" t="e">
        <f>BGuatecompras__2[[#This Row],[precio_act]]-BGuatecompras__2[[#This Row],[ Precio_ofertado ]]</f>
        <v>#DIV/0!</v>
      </c>
      <c r="AH72645" t="s">
        <v>1338</v>
      </c>
    </row>
    <row r="72646" spans="1:34">
      <c r="A72646" t="s">
        <v>75034</v>
      </c>
      <c r="G72646" s="2"/>
      <c r="I72646" s="2"/>
      <c r="T72646">
        <v>0</v>
      </c>
      <c r="AE72646" t="e">
        <f>IPC!$D$146/BGuatecompras__2[[#This Row],[ipc]]</f>
        <v>#DIV/0!</v>
      </c>
      <c r="AF72646" t="e">
        <f>BGuatecompras__2[[#This Row],[ Precio_ofertado ]]*BGuatecompras__2[[#This Row],[fact_index]]</f>
        <v>#DIV/0!</v>
      </c>
      <c r="AG72646" s="181" t="e">
        <f>BGuatecompras__2[[#This Row],[precio_act]]-BGuatecompras__2[[#This Row],[ Precio_ofertado ]]</f>
        <v>#DIV/0!</v>
      </c>
      <c r="AH72646" t="s">
        <v>1338</v>
      </c>
    </row>
    <row r="72647" spans="1:34">
      <c r="A72647" t="s">
        <v>75035</v>
      </c>
      <c r="G72647" s="2"/>
      <c r="I72647" s="2"/>
      <c r="T72647">
        <v>0</v>
      </c>
      <c r="AE72647" t="e">
        <f>IPC!$D$146/BGuatecompras__2[[#This Row],[ipc]]</f>
        <v>#DIV/0!</v>
      </c>
      <c r="AF72647" t="e">
        <f>BGuatecompras__2[[#This Row],[ Precio_ofertado ]]*BGuatecompras__2[[#This Row],[fact_index]]</f>
        <v>#DIV/0!</v>
      </c>
      <c r="AG72647" s="181" t="e">
        <f>BGuatecompras__2[[#This Row],[precio_act]]-BGuatecompras__2[[#This Row],[ Precio_ofertado ]]</f>
        <v>#DIV/0!</v>
      </c>
      <c r="AH72647" t="s">
        <v>1338</v>
      </c>
    </row>
    <row r="72648" spans="1:34">
      <c r="A72648" t="s">
        <v>75036</v>
      </c>
      <c r="G72648" s="2"/>
      <c r="I72648" s="2"/>
      <c r="T72648">
        <v>0</v>
      </c>
      <c r="AE72648" t="e">
        <f>IPC!$D$146/BGuatecompras__2[[#This Row],[ipc]]</f>
        <v>#DIV/0!</v>
      </c>
      <c r="AF72648" t="e">
        <f>BGuatecompras__2[[#This Row],[ Precio_ofertado ]]*BGuatecompras__2[[#This Row],[fact_index]]</f>
        <v>#DIV/0!</v>
      </c>
      <c r="AG72648" s="181" t="e">
        <f>BGuatecompras__2[[#This Row],[precio_act]]-BGuatecompras__2[[#This Row],[ Precio_ofertado ]]</f>
        <v>#DIV/0!</v>
      </c>
      <c r="AH72648" t="s">
        <v>1338</v>
      </c>
    </row>
    <row r="72649" spans="1:34">
      <c r="A72649" t="s">
        <v>75037</v>
      </c>
      <c r="G72649" s="2"/>
      <c r="I72649" s="2"/>
      <c r="T72649">
        <v>0</v>
      </c>
      <c r="AE72649" t="e">
        <f>IPC!$D$146/BGuatecompras__2[[#This Row],[ipc]]</f>
        <v>#DIV/0!</v>
      </c>
      <c r="AF72649" t="e">
        <f>BGuatecompras__2[[#This Row],[ Precio_ofertado ]]*BGuatecompras__2[[#This Row],[fact_index]]</f>
        <v>#DIV/0!</v>
      </c>
      <c r="AG72649" s="181" t="e">
        <f>BGuatecompras__2[[#This Row],[precio_act]]-BGuatecompras__2[[#This Row],[ Precio_ofertado ]]</f>
        <v>#DIV/0!</v>
      </c>
      <c r="AH72649" t="s">
        <v>1338</v>
      </c>
    </row>
    <row r="72650" spans="1:34">
      <c r="A72650" t="s">
        <v>75038</v>
      </c>
      <c r="G72650" s="2"/>
      <c r="I72650" s="2"/>
      <c r="T72650">
        <v>0</v>
      </c>
      <c r="AE72650" t="e">
        <f>IPC!$D$146/BGuatecompras__2[[#This Row],[ipc]]</f>
        <v>#DIV/0!</v>
      </c>
      <c r="AF72650" t="e">
        <f>BGuatecompras__2[[#This Row],[ Precio_ofertado ]]*BGuatecompras__2[[#This Row],[fact_index]]</f>
        <v>#DIV/0!</v>
      </c>
      <c r="AG72650" s="181" t="e">
        <f>BGuatecompras__2[[#This Row],[precio_act]]-BGuatecompras__2[[#This Row],[ Precio_ofertado ]]</f>
        <v>#DIV/0!</v>
      </c>
      <c r="AH72650" t="s">
        <v>1338</v>
      </c>
    </row>
    <row r="72651" spans="1:34">
      <c r="A72651" t="s">
        <v>75039</v>
      </c>
      <c r="G72651" s="2"/>
      <c r="I72651" s="2"/>
      <c r="T72651">
        <v>0</v>
      </c>
      <c r="AE72651" t="e">
        <f>IPC!$D$146/BGuatecompras__2[[#This Row],[ipc]]</f>
        <v>#DIV/0!</v>
      </c>
      <c r="AF72651" t="e">
        <f>BGuatecompras__2[[#This Row],[ Precio_ofertado ]]*BGuatecompras__2[[#This Row],[fact_index]]</f>
        <v>#DIV/0!</v>
      </c>
      <c r="AG72651" s="181" t="e">
        <f>BGuatecompras__2[[#This Row],[precio_act]]-BGuatecompras__2[[#This Row],[ Precio_ofertado ]]</f>
        <v>#DIV/0!</v>
      </c>
      <c r="AH72651" t="s">
        <v>1338</v>
      </c>
    </row>
    <row r="72652" spans="1:34">
      <c r="A72652" t="s">
        <v>75040</v>
      </c>
      <c r="G72652" s="2"/>
      <c r="I72652" s="2"/>
      <c r="T72652">
        <v>0</v>
      </c>
      <c r="AE72652" t="e">
        <f>IPC!$D$146/BGuatecompras__2[[#This Row],[ipc]]</f>
        <v>#DIV/0!</v>
      </c>
      <c r="AF72652" t="e">
        <f>BGuatecompras__2[[#This Row],[ Precio_ofertado ]]*BGuatecompras__2[[#This Row],[fact_index]]</f>
        <v>#DIV/0!</v>
      </c>
      <c r="AG72652" s="181" t="e">
        <f>BGuatecompras__2[[#This Row],[precio_act]]-BGuatecompras__2[[#This Row],[ Precio_ofertado ]]</f>
        <v>#DIV/0!</v>
      </c>
      <c r="AH72652" t="s">
        <v>1338</v>
      </c>
    </row>
    <row r="72653" spans="1:34">
      <c r="A72653" t="s">
        <v>75041</v>
      </c>
      <c r="G72653" s="2"/>
      <c r="I72653" s="2"/>
      <c r="T72653">
        <v>0</v>
      </c>
      <c r="AE72653" t="e">
        <f>IPC!$D$146/BGuatecompras__2[[#This Row],[ipc]]</f>
        <v>#DIV/0!</v>
      </c>
      <c r="AF72653" t="e">
        <f>BGuatecompras__2[[#This Row],[ Precio_ofertado ]]*BGuatecompras__2[[#This Row],[fact_index]]</f>
        <v>#DIV/0!</v>
      </c>
      <c r="AG72653" s="181" t="e">
        <f>BGuatecompras__2[[#This Row],[precio_act]]-BGuatecompras__2[[#This Row],[ Precio_ofertado ]]</f>
        <v>#DIV/0!</v>
      </c>
      <c r="AH72653" t="s">
        <v>1338</v>
      </c>
    </row>
    <row r="72654" spans="1:34">
      <c r="A72654" t="s">
        <v>75042</v>
      </c>
      <c r="G72654" s="2"/>
      <c r="I72654" s="2"/>
      <c r="T72654">
        <v>0</v>
      </c>
      <c r="AE72654" t="e">
        <f>IPC!$D$146/BGuatecompras__2[[#This Row],[ipc]]</f>
        <v>#DIV/0!</v>
      </c>
      <c r="AF72654" t="e">
        <f>BGuatecompras__2[[#This Row],[ Precio_ofertado ]]*BGuatecompras__2[[#This Row],[fact_index]]</f>
        <v>#DIV/0!</v>
      </c>
      <c r="AG72654" s="181" t="e">
        <f>BGuatecompras__2[[#This Row],[precio_act]]-BGuatecompras__2[[#This Row],[ Precio_ofertado ]]</f>
        <v>#DIV/0!</v>
      </c>
      <c r="AH72654" t="s">
        <v>1338</v>
      </c>
    </row>
    <row r="72655" spans="1:34">
      <c r="A72655" t="s">
        <v>75043</v>
      </c>
      <c r="G72655" s="2"/>
      <c r="I72655" s="2"/>
      <c r="T72655">
        <v>0</v>
      </c>
      <c r="AE72655" t="e">
        <f>IPC!$D$146/BGuatecompras__2[[#This Row],[ipc]]</f>
        <v>#DIV/0!</v>
      </c>
      <c r="AF72655" t="e">
        <f>BGuatecompras__2[[#This Row],[ Precio_ofertado ]]*BGuatecompras__2[[#This Row],[fact_index]]</f>
        <v>#DIV/0!</v>
      </c>
      <c r="AG72655" s="181" t="e">
        <f>BGuatecompras__2[[#This Row],[precio_act]]-BGuatecompras__2[[#This Row],[ Precio_ofertado ]]</f>
        <v>#DIV/0!</v>
      </c>
      <c r="AH72655" t="s">
        <v>1338</v>
      </c>
    </row>
    <row r="72656" spans="1:34">
      <c r="A72656" t="s">
        <v>75044</v>
      </c>
      <c r="G72656" s="2"/>
      <c r="I72656" s="2"/>
      <c r="T72656">
        <v>0</v>
      </c>
      <c r="AE72656" t="e">
        <f>IPC!$D$146/BGuatecompras__2[[#This Row],[ipc]]</f>
        <v>#DIV/0!</v>
      </c>
      <c r="AF72656" t="e">
        <f>BGuatecompras__2[[#This Row],[ Precio_ofertado ]]*BGuatecompras__2[[#This Row],[fact_index]]</f>
        <v>#DIV/0!</v>
      </c>
      <c r="AG72656" s="181" t="e">
        <f>BGuatecompras__2[[#This Row],[precio_act]]-BGuatecompras__2[[#This Row],[ Precio_ofertado ]]</f>
        <v>#DIV/0!</v>
      </c>
      <c r="AH72656" t="s">
        <v>1338</v>
      </c>
    </row>
    <row r="72657" spans="1:34">
      <c r="A72657" t="s">
        <v>75045</v>
      </c>
      <c r="G72657" s="2"/>
      <c r="I72657" s="2"/>
      <c r="T72657">
        <v>0</v>
      </c>
      <c r="AE72657" t="e">
        <f>IPC!$D$146/BGuatecompras__2[[#This Row],[ipc]]</f>
        <v>#DIV/0!</v>
      </c>
      <c r="AF72657" t="e">
        <f>BGuatecompras__2[[#This Row],[ Precio_ofertado ]]*BGuatecompras__2[[#This Row],[fact_index]]</f>
        <v>#DIV/0!</v>
      </c>
      <c r="AG72657" s="181" t="e">
        <f>BGuatecompras__2[[#This Row],[precio_act]]-BGuatecompras__2[[#This Row],[ Precio_ofertado ]]</f>
        <v>#DIV/0!</v>
      </c>
      <c r="AH72657" t="s">
        <v>1338</v>
      </c>
    </row>
    <row r="72658" spans="1:34">
      <c r="A72658" t="s">
        <v>75046</v>
      </c>
      <c r="G72658" s="2"/>
      <c r="I72658" s="2"/>
      <c r="T72658">
        <v>0</v>
      </c>
      <c r="AE72658" t="e">
        <f>IPC!$D$146/BGuatecompras__2[[#This Row],[ipc]]</f>
        <v>#DIV/0!</v>
      </c>
      <c r="AF72658" t="e">
        <f>BGuatecompras__2[[#This Row],[ Precio_ofertado ]]*BGuatecompras__2[[#This Row],[fact_index]]</f>
        <v>#DIV/0!</v>
      </c>
      <c r="AG72658" s="181" t="e">
        <f>BGuatecompras__2[[#This Row],[precio_act]]-BGuatecompras__2[[#This Row],[ Precio_ofertado ]]</f>
        <v>#DIV/0!</v>
      </c>
      <c r="AH72658" t="s">
        <v>1338</v>
      </c>
    </row>
    <row r="72659" spans="1:34">
      <c r="A72659" t="s">
        <v>75047</v>
      </c>
      <c r="G72659" s="2"/>
      <c r="I72659" s="2"/>
      <c r="T72659">
        <v>0</v>
      </c>
      <c r="AE72659" t="e">
        <f>IPC!$D$146/BGuatecompras__2[[#This Row],[ipc]]</f>
        <v>#DIV/0!</v>
      </c>
      <c r="AF72659" t="e">
        <f>BGuatecompras__2[[#This Row],[ Precio_ofertado ]]*BGuatecompras__2[[#This Row],[fact_index]]</f>
        <v>#DIV/0!</v>
      </c>
      <c r="AG72659" s="181" t="e">
        <f>BGuatecompras__2[[#This Row],[precio_act]]-BGuatecompras__2[[#This Row],[ Precio_ofertado ]]</f>
        <v>#DIV/0!</v>
      </c>
      <c r="AH72659" t="s">
        <v>1338</v>
      </c>
    </row>
    <row r="72660" spans="1:34">
      <c r="A72660" t="s">
        <v>75048</v>
      </c>
      <c r="G72660" s="2"/>
      <c r="I72660" s="2"/>
      <c r="T72660">
        <v>0</v>
      </c>
      <c r="AE72660" t="e">
        <f>IPC!$D$146/BGuatecompras__2[[#This Row],[ipc]]</f>
        <v>#DIV/0!</v>
      </c>
      <c r="AF72660" t="e">
        <f>BGuatecompras__2[[#This Row],[ Precio_ofertado ]]*BGuatecompras__2[[#This Row],[fact_index]]</f>
        <v>#DIV/0!</v>
      </c>
      <c r="AG72660" s="181" t="e">
        <f>BGuatecompras__2[[#This Row],[precio_act]]-BGuatecompras__2[[#This Row],[ Precio_ofertado ]]</f>
        <v>#DIV/0!</v>
      </c>
      <c r="AH72660" t="s">
        <v>1338</v>
      </c>
    </row>
    <row r="72661" spans="1:34">
      <c r="A72661" t="s">
        <v>75049</v>
      </c>
      <c r="G72661" s="2"/>
      <c r="I72661" s="2"/>
      <c r="T72661">
        <v>0</v>
      </c>
      <c r="AE72661" t="e">
        <f>IPC!$D$146/BGuatecompras__2[[#This Row],[ipc]]</f>
        <v>#DIV/0!</v>
      </c>
      <c r="AF72661" t="e">
        <f>BGuatecompras__2[[#This Row],[ Precio_ofertado ]]*BGuatecompras__2[[#This Row],[fact_index]]</f>
        <v>#DIV/0!</v>
      </c>
      <c r="AG72661" s="181" t="e">
        <f>BGuatecompras__2[[#This Row],[precio_act]]-BGuatecompras__2[[#This Row],[ Precio_ofertado ]]</f>
        <v>#DIV/0!</v>
      </c>
      <c r="AH72661" t="s">
        <v>1338</v>
      </c>
    </row>
    <row r="72662" spans="1:34">
      <c r="A72662" t="s">
        <v>75050</v>
      </c>
      <c r="G72662" s="2"/>
      <c r="I72662" s="2"/>
      <c r="T72662">
        <v>0</v>
      </c>
      <c r="AE72662" t="e">
        <f>IPC!$D$146/BGuatecompras__2[[#This Row],[ipc]]</f>
        <v>#DIV/0!</v>
      </c>
      <c r="AF72662" t="e">
        <f>BGuatecompras__2[[#This Row],[ Precio_ofertado ]]*BGuatecompras__2[[#This Row],[fact_index]]</f>
        <v>#DIV/0!</v>
      </c>
      <c r="AG72662" s="181" t="e">
        <f>BGuatecompras__2[[#This Row],[precio_act]]-BGuatecompras__2[[#This Row],[ Precio_ofertado ]]</f>
        <v>#DIV/0!</v>
      </c>
      <c r="AH72662" t="s">
        <v>1338</v>
      </c>
    </row>
    <row r="72663" spans="1:34">
      <c r="A72663" t="s">
        <v>75051</v>
      </c>
      <c r="G72663" s="2"/>
      <c r="I72663" s="2"/>
      <c r="T72663">
        <v>0</v>
      </c>
      <c r="AE72663" t="e">
        <f>IPC!$D$146/BGuatecompras__2[[#This Row],[ipc]]</f>
        <v>#DIV/0!</v>
      </c>
      <c r="AF72663" t="e">
        <f>BGuatecompras__2[[#This Row],[ Precio_ofertado ]]*BGuatecompras__2[[#This Row],[fact_index]]</f>
        <v>#DIV/0!</v>
      </c>
      <c r="AG72663" s="181" t="e">
        <f>BGuatecompras__2[[#This Row],[precio_act]]-BGuatecompras__2[[#This Row],[ Precio_ofertado ]]</f>
        <v>#DIV/0!</v>
      </c>
      <c r="AH72663" t="s">
        <v>1338</v>
      </c>
    </row>
    <row r="72664" spans="1:34">
      <c r="A72664" t="s">
        <v>75052</v>
      </c>
      <c r="G72664" s="2"/>
      <c r="I72664" s="2"/>
      <c r="T72664">
        <v>0</v>
      </c>
      <c r="AE72664" t="e">
        <f>IPC!$D$146/BGuatecompras__2[[#This Row],[ipc]]</f>
        <v>#DIV/0!</v>
      </c>
      <c r="AF72664" t="e">
        <f>BGuatecompras__2[[#This Row],[ Precio_ofertado ]]*BGuatecompras__2[[#This Row],[fact_index]]</f>
        <v>#DIV/0!</v>
      </c>
      <c r="AG72664" s="181" t="e">
        <f>BGuatecompras__2[[#This Row],[precio_act]]-BGuatecompras__2[[#This Row],[ Precio_ofertado ]]</f>
        <v>#DIV/0!</v>
      </c>
      <c r="AH72664" t="s">
        <v>1338</v>
      </c>
    </row>
    <row r="72665" spans="1:34">
      <c r="A72665" t="s">
        <v>75053</v>
      </c>
      <c r="G72665" s="2"/>
      <c r="I72665" s="2"/>
      <c r="T72665">
        <v>0</v>
      </c>
      <c r="AE72665" t="e">
        <f>IPC!$D$146/BGuatecompras__2[[#This Row],[ipc]]</f>
        <v>#DIV/0!</v>
      </c>
      <c r="AF72665" t="e">
        <f>BGuatecompras__2[[#This Row],[ Precio_ofertado ]]*BGuatecompras__2[[#This Row],[fact_index]]</f>
        <v>#DIV/0!</v>
      </c>
      <c r="AG72665" s="181" t="e">
        <f>BGuatecompras__2[[#This Row],[precio_act]]-BGuatecompras__2[[#This Row],[ Precio_ofertado ]]</f>
        <v>#DIV/0!</v>
      </c>
      <c r="AH72665" t="s">
        <v>1338</v>
      </c>
    </row>
    <row r="72666" spans="1:34">
      <c r="A72666" t="s">
        <v>75054</v>
      </c>
      <c r="G72666" s="2"/>
      <c r="I72666" s="2"/>
      <c r="T72666">
        <v>0</v>
      </c>
      <c r="AE72666" t="e">
        <f>IPC!$D$146/BGuatecompras__2[[#This Row],[ipc]]</f>
        <v>#DIV/0!</v>
      </c>
      <c r="AF72666" t="e">
        <f>BGuatecompras__2[[#This Row],[ Precio_ofertado ]]*BGuatecompras__2[[#This Row],[fact_index]]</f>
        <v>#DIV/0!</v>
      </c>
      <c r="AG72666" s="181" t="e">
        <f>BGuatecompras__2[[#This Row],[precio_act]]-BGuatecompras__2[[#This Row],[ Precio_ofertado ]]</f>
        <v>#DIV/0!</v>
      </c>
      <c r="AH72666" t="s">
        <v>1338</v>
      </c>
    </row>
    <row r="72667" spans="1:34">
      <c r="A72667" t="s">
        <v>75055</v>
      </c>
      <c r="G72667" s="2"/>
      <c r="I72667" s="2"/>
      <c r="T72667">
        <v>0</v>
      </c>
      <c r="AE72667" t="e">
        <f>IPC!$D$146/BGuatecompras__2[[#This Row],[ipc]]</f>
        <v>#DIV/0!</v>
      </c>
      <c r="AF72667" t="e">
        <f>BGuatecompras__2[[#This Row],[ Precio_ofertado ]]*BGuatecompras__2[[#This Row],[fact_index]]</f>
        <v>#DIV/0!</v>
      </c>
      <c r="AG72667" s="181" t="e">
        <f>BGuatecompras__2[[#This Row],[precio_act]]-BGuatecompras__2[[#This Row],[ Precio_ofertado ]]</f>
        <v>#DIV/0!</v>
      </c>
      <c r="AH72667" t="s">
        <v>1338</v>
      </c>
    </row>
    <row r="72668" spans="1:34">
      <c r="A72668" t="s">
        <v>75056</v>
      </c>
      <c r="G72668" s="2"/>
      <c r="I72668" s="2"/>
      <c r="T72668">
        <v>0</v>
      </c>
      <c r="AE72668" t="e">
        <f>IPC!$D$146/BGuatecompras__2[[#This Row],[ipc]]</f>
        <v>#DIV/0!</v>
      </c>
      <c r="AF72668" t="e">
        <f>BGuatecompras__2[[#This Row],[ Precio_ofertado ]]*BGuatecompras__2[[#This Row],[fact_index]]</f>
        <v>#DIV/0!</v>
      </c>
      <c r="AG72668" s="181" t="e">
        <f>BGuatecompras__2[[#This Row],[precio_act]]-BGuatecompras__2[[#This Row],[ Precio_ofertado ]]</f>
        <v>#DIV/0!</v>
      </c>
      <c r="AH72668" t="s">
        <v>1338</v>
      </c>
    </row>
    <row r="72669" spans="1:34">
      <c r="A72669" t="s">
        <v>75057</v>
      </c>
      <c r="G72669" s="2"/>
      <c r="I72669" s="2"/>
      <c r="T72669">
        <v>0</v>
      </c>
      <c r="AE72669" t="e">
        <f>IPC!$D$146/BGuatecompras__2[[#This Row],[ipc]]</f>
        <v>#DIV/0!</v>
      </c>
      <c r="AF72669" t="e">
        <f>BGuatecompras__2[[#This Row],[ Precio_ofertado ]]*BGuatecompras__2[[#This Row],[fact_index]]</f>
        <v>#DIV/0!</v>
      </c>
      <c r="AG72669" s="181" t="e">
        <f>BGuatecompras__2[[#This Row],[precio_act]]-BGuatecompras__2[[#This Row],[ Precio_ofertado ]]</f>
        <v>#DIV/0!</v>
      </c>
      <c r="AH72669" t="s">
        <v>1338</v>
      </c>
    </row>
    <row r="72670" spans="1:34">
      <c r="A72670" t="s">
        <v>75058</v>
      </c>
      <c r="G72670" s="2"/>
      <c r="I72670" s="2"/>
      <c r="T72670">
        <v>0</v>
      </c>
      <c r="AE72670" t="e">
        <f>IPC!$D$146/BGuatecompras__2[[#This Row],[ipc]]</f>
        <v>#DIV/0!</v>
      </c>
      <c r="AF72670" t="e">
        <f>BGuatecompras__2[[#This Row],[ Precio_ofertado ]]*BGuatecompras__2[[#This Row],[fact_index]]</f>
        <v>#DIV/0!</v>
      </c>
      <c r="AG72670" s="181" t="e">
        <f>BGuatecompras__2[[#This Row],[precio_act]]-BGuatecompras__2[[#This Row],[ Precio_ofertado ]]</f>
        <v>#DIV/0!</v>
      </c>
      <c r="AH72670" t="s">
        <v>1338</v>
      </c>
    </row>
    <row r="72671" spans="1:34">
      <c r="A72671" t="s">
        <v>75059</v>
      </c>
      <c r="G72671" s="2"/>
      <c r="I72671" s="2"/>
      <c r="T72671">
        <v>0</v>
      </c>
      <c r="AE72671" t="e">
        <f>IPC!$D$146/BGuatecompras__2[[#This Row],[ipc]]</f>
        <v>#DIV/0!</v>
      </c>
      <c r="AF72671" t="e">
        <f>BGuatecompras__2[[#This Row],[ Precio_ofertado ]]*BGuatecompras__2[[#This Row],[fact_index]]</f>
        <v>#DIV/0!</v>
      </c>
      <c r="AG72671" s="181" t="e">
        <f>BGuatecompras__2[[#This Row],[precio_act]]-BGuatecompras__2[[#This Row],[ Precio_ofertado ]]</f>
        <v>#DIV/0!</v>
      </c>
      <c r="AH72671" t="s">
        <v>1338</v>
      </c>
    </row>
    <row r="72672" spans="1:34">
      <c r="A72672" t="s">
        <v>75060</v>
      </c>
      <c r="G72672" s="2"/>
      <c r="I72672" s="2"/>
      <c r="T72672">
        <v>0</v>
      </c>
      <c r="AE72672" t="e">
        <f>IPC!$D$146/BGuatecompras__2[[#This Row],[ipc]]</f>
        <v>#DIV/0!</v>
      </c>
      <c r="AF72672" t="e">
        <f>BGuatecompras__2[[#This Row],[ Precio_ofertado ]]*BGuatecompras__2[[#This Row],[fact_index]]</f>
        <v>#DIV/0!</v>
      </c>
      <c r="AG72672" s="181" t="e">
        <f>BGuatecompras__2[[#This Row],[precio_act]]-BGuatecompras__2[[#This Row],[ Precio_ofertado ]]</f>
        <v>#DIV/0!</v>
      </c>
      <c r="AH72672" t="s">
        <v>1338</v>
      </c>
    </row>
    <row r="72673" spans="1:34">
      <c r="A72673" t="s">
        <v>75061</v>
      </c>
      <c r="G72673" s="2"/>
      <c r="I72673" s="2"/>
      <c r="T72673">
        <v>0</v>
      </c>
      <c r="AE72673" t="e">
        <f>IPC!$D$146/BGuatecompras__2[[#This Row],[ipc]]</f>
        <v>#DIV/0!</v>
      </c>
      <c r="AF72673" t="e">
        <f>BGuatecompras__2[[#This Row],[ Precio_ofertado ]]*BGuatecompras__2[[#This Row],[fact_index]]</f>
        <v>#DIV/0!</v>
      </c>
      <c r="AG72673" s="181" t="e">
        <f>BGuatecompras__2[[#This Row],[precio_act]]-BGuatecompras__2[[#This Row],[ Precio_ofertado ]]</f>
        <v>#DIV/0!</v>
      </c>
      <c r="AH72673" t="s">
        <v>1338</v>
      </c>
    </row>
    <row r="72674" spans="1:34">
      <c r="A72674" t="s">
        <v>75062</v>
      </c>
      <c r="G72674" s="2"/>
      <c r="I72674" s="2"/>
      <c r="T72674">
        <v>0</v>
      </c>
      <c r="AE72674" t="e">
        <f>IPC!$D$146/BGuatecompras__2[[#This Row],[ipc]]</f>
        <v>#DIV/0!</v>
      </c>
      <c r="AF72674" t="e">
        <f>BGuatecompras__2[[#This Row],[ Precio_ofertado ]]*BGuatecompras__2[[#This Row],[fact_index]]</f>
        <v>#DIV/0!</v>
      </c>
      <c r="AG72674" s="181" t="e">
        <f>BGuatecompras__2[[#This Row],[precio_act]]-BGuatecompras__2[[#This Row],[ Precio_ofertado ]]</f>
        <v>#DIV/0!</v>
      </c>
      <c r="AH72674" t="s">
        <v>1338</v>
      </c>
    </row>
    <row r="72675" spans="1:34">
      <c r="A72675" t="s">
        <v>75063</v>
      </c>
      <c r="G72675" s="2"/>
      <c r="I72675" s="2"/>
      <c r="T72675">
        <v>0</v>
      </c>
      <c r="AE72675" t="e">
        <f>IPC!$D$146/BGuatecompras__2[[#This Row],[ipc]]</f>
        <v>#DIV/0!</v>
      </c>
      <c r="AF72675" t="e">
        <f>BGuatecompras__2[[#This Row],[ Precio_ofertado ]]*BGuatecompras__2[[#This Row],[fact_index]]</f>
        <v>#DIV/0!</v>
      </c>
      <c r="AG72675" s="181" t="e">
        <f>BGuatecompras__2[[#This Row],[precio_act]]-BGuatecompras__2[[#This Row],[ Precio_ofertado ]]</f>
        <v>#DIV/0!</v>
      </c>
      <c r="AH72675" t="s">
        <v>1338</v>
      </c>
    </row>
    <row r="72676" spans="1:34">
      <c r="A72676" t="s">
        <v>75064</v>
      </c>
      <c r="G72676" s="2"/>
      <c r="I72676" s="2"/>
      <c r="T72676">
        <v>0</v>
      </c>
      <c r="AE72676" t="e">
        <f>IPC!$D$146/BGuatecompras__2[[#This Row],[ipc]]</f>
        <v>#DIV/0!</v>
      </c>
      <c r="AF72676" t="e">
        <f>BGuatecompras__2[[#This Row],[ Precio_ofertado ]]*BGuatecompras__2[[#This Row],[fact_index]]</f>
        <v>#DIV/0!</v>
      </c>
      <c r="AG72676" s="181" t="e">
        <f>BGuatecompras__2[[#This Row],[precio_act]]-BGuatecompras__2[[#This Row],[ Precio_ofertado ]]</f>
        <v>#DIV/0!</v>
      </c>
      <c r="AH72676" t="s">
        <v>1338</v>
      </c>
    </row>
    <row r="72677" spans="1:34">
      <c r="A72677" t="s">
        <v>75065</v>
      </c>
      <c r="G72677" s="2"/>
      <c r="I72677" s="2"/>
      <c r="T72677">
        <v>0</v>
      </c>
      <c r="AE72677" t="e">
        <f>IPC!$D$146/BGuatecompras__2[[#This Row],[ipc]]</f>
        <v>#DIV/0!</v>
      </c>
      <c r="AF72677" t="e">
        <f>BGuatecompras__2[[#This Row],[ Precio_ofertado ]]*BGuatecompras__2[[#This Row],[fact_index]]</f>
        <v>#DIV/0!</v>
      </c>
      <c r="AG72677" s="181" t="e">
        <f>BGuatecompras__2[[#This Row],[precio_act]]-BGuatecompras__2[[#This Row],[ Precio_ofertado ]]</f>
        <v>#DIV/0!</v>
      </c>
      <c r="AH72677" t="s">
        <v>1338</v>
      </c>
    </row>
    <row r="72678" spans="1:34">
      <c r="A72678" t="s">
        <v>75066</v>
      </c>
      <c r="G72678" s="2"/>
      <c r="I72678" s="2"/>
      <c r="T72678">
        <v>0</v>
      </c>
      <c r="AE72678" t="e">
        <f>IPC!$D$146/BGuatecompras__2[[#This Row],[ipc]]</f>
        <v>#DIV/0!</v>
      </c>
      <c r="AF72678" t="e">
        <f>BGuatecompras__2[[#This Row],[ Precio_ofertado ]]*BGuatecompras__2[[#This Row],[fact_index]]</f>
        <v>#DIV/0!</v>
      </c>
      <c r="AG72678" s="181" t="e">
        <f>BGuatecompras__2[[#This Row],[precio_act]]-BGuatecompras__2[[#This Row],[ Precio_ofertado ]]</f>
        <v>#DIV/0!</v>
      </c>
      <c r="AH72678" t="s">
        <v>1338</v>
      </c>
    </row>
    <row r="72679" spans="1:34">
      <c r="A72679" t="s">
        <v>75067</v>
      </c>
      <c r="G72679" s="2"/>
      <c r="I72679" s="2"/>
      <c r="T72679">
        <v>0</v>
      </c>
      <c r="AE72679" t="e">
        <f>IPC!$D$146/BGuatecompras__2[[#This Row],[ipc]]</f>
        <v>#DIV/0!</v>
      </c>
      <c r="AF72679" t="e">
        <f>BGuatecompras__2[[#This Row],[ Precio_ofertado ]]*BGuatecompras__2[[#This Row],[fact_index]]</f>
        <v>#DIV/0!</v>
      </c>
      <c r="AG72679" s="181" t="e">
        <f>BGuatecompras__2[[#This Row],[precio_act]]-BGuatecompras__2[[#This Row],[ Precio_ofertado ]]</f>
        <v>#DIV/0!</v>
      </c>
      <c r="AH72679" t="s">
        <v>1338</v>
      </c>
    </row>
    <row r="72680" spans="1:34">
      <c r="A72680" t="s">
        <v>75068</v>
      </c>
      <c r="G72680" s="2"/>
      <c r="I72680" s="2"/>
      <c r="T72680">
        <v>0</v>
      </c>
      <c r="AE72680" t="e">
        <f>IPC!$D$146/BGuatecompras__2[[#This Row],[ipc]]</f>
        <v>#DIV/0!</v>
      </c>
      <c r="AF72680" t="e">
        <f>BGuatecompras__2[[#This Row],[ Precio_ofertado ]]*BGuatecompras__2[[#This Row],[fact_index]]</f>
        <v>#DIV/0!</v>
      </c>
      <c r="AG72680" s="181" t="e">
        <f>BGuatecompras__2[[#This Row],[precio_act]]-BGuatecompras__2[[#This Row],[ Precio_ofertado ]]</f>
        <v>#DIV/0!</v>
      </c>
      <c r="AH72680" t="s">
        <v>1338</v>
      </c>
    </row>
    <row r="72681" spans="1:34">
      <c r="A72681" t="s">
        <v>75069</v>
      </c>
      <c r="G72681" s="2"/>
      <c r="I72681" s="2"/>
      <c r="T72681">
        <v>0</v>
      </c>
      <c r="AE72681" t="e">
        <f>IPC!$D$146/BGuatecompras__2[[#This Row],[ipc]]</f>
        <v>#DIV/0!</v>
      </c>
      <c r="AF72681" t="e">
        <f>BGuatecompras__2[[#This Row],[ Precio_ofertado ]]*BGuatecompras__2[[#This Row],[fact_index]]</f>
        <v>#DIV/0!</v>
      </c>
      <c r="AG72681" s="181" t="e">
        <f>BGuatecompras__2[[#This Row],[precio_act]]-BGuatecompras__2[[#This Row],[ Precio_ofertado ]]</f>
        <v>#DIV/0!</v>
      </c>
      <c r="AH72681" t="s">
        <v>1338</v>
      </c>
    </row>
    <row r="72682" spans="1:34">
      <c r="A72682" t="s">
        <v>75070</v>
      </c>
      <c r="G72682" s="2"/>
      <c r="I72682" s="2"/>
      <c r="T72682">
        <v>0</v>
      </c>
      <c r="AE72682" t="e">
        <f>IPC!$D$146/BGuatecompras__2[[#This Row],[ipc]]</f>
        <v>#DIV/0!</v>
      </c>
      <c r="AF72682" t="e">
        <f>BGuatecompras__2[[#This Row],[ Precio_ofertado ]]*BGuatecompras__2[[#This Row],[fact_index]]</f>
        <v>#DIV/0!</v>
      </c>
      <c r="AG72682" s="181" t="e">
        <f>BGuatecompras__2[[#This Row],[precio_act]]-BGuatecompras__2[[#This Row],[ Precio_ofertado ]]</f>
        <v>#DIV/0!</v>
      </c>
      <c r="AH72682" t="s">
        <v>1338</v>
      </c>
    </row>
    <row r="72683" spans="1:34">
      <c r="A72683" t="s">
        <v>75071</v>
      </c>
      <c r="G72683" s="2"/>
      <c r="I72683" s="2"/>
      <c r="T72683">
        <v>0</v>
      </c>
      <c r="AE72683" t="e">
        <f>IPC!$D$146/BGuatecompras__2[[#This Row],[ipc]]</f>
        <v>#DIV/0!</v>
      </c>
      <c r="AF72683" t="e">
        <f>BGuatecompras__2[[#This Row],[ Precio_ofertado ]]*BGuatecompras__2[[#This Row],[fact_index]]</f>
        <v>#DIV/0!</v>
      </c>
      <c r="AG72683" s="181" t="e">
        <f>BGuatecompras__2[[#This Row],[precio_act]]-BGuatecompras__2[[#This Row],[ Precio_ofertado ]]</f>
        <v>#DIV/0!</v>
      </c>
      <c r="AH72683" t="s">
        <v>1338</v>
      </c>
    </row>
    <row r="72684" spans="1:34">
      <c r="A72684" t="s">
        <v>75072</v>
      </c>
      <c r="G72684" s="2"/>
      <c r="I72684" s="2"/>
      <c r="T72684">
        <v>0</v>
      </c>
      <c r="AE72684" t="e">
        <f>IPC!$D$146/BGuatecompras__2[[#This Row],[ipc]]</f>
        <v>#DIV/0!</v>
      </c>
      <c r="AF72684" t="e">
        <f>BGuatecompras__2[[#This Row],[ Precio_ofertado ]]*BGuatecompras__2[[#This Row],[fact_index]]</f>
        <v>#DIV/0!</v>
      </c>
      <c r="AG72684" s="181" t="e">
        <f>BGuatecompras__2[[#This Row],[precio_act]]-BGuatecompras__2[[#This Row],[ Precio_ofertado ]]</f>
        <v>#DIV/0!</v>
      </c>
      <c r="AH72684" t="s">
        <v>1338</v>
      </c>
    </row>
    <row r="72685" spans="1:34">
      <c r="A72685" t="s">
        <v>75073</v>
      </c>
      <c r="G72685" s="2"/>
      <c r="I72685" s="2"/>
      <c r="T72685">
        <v>0</v>
      </c>
      <c r="AE72685" t="e">
        <f>IPC!$D$146/BGuatecompras__2[[#This Row],[ipc]]</f>
        <v>#DIV/0!</v>
      </c>
      <c r="AF72685" t="e">
        <f>BGuatecompras__2[[#This Row],[ Precio_ofertado ]]*BGuatecompras__2[[#This Row],[fact_index]]</f>
        <v>#DIV/0!</v>
      </c>
      <c r="AG72685" s="181" t="e">
        <f>BGuatecompras__2[[#This Row],[precio_act]]-BGuatecompras__2[[#This Row],[ Precio_ofertado ]]</f>
        <v>#DIV/0!</v>
      </c>
      <c r="AH72685" t="s">
        <v>1338</v>
      </c>
    </row>
    <row r="72686" spans="1:34">
      <c r="A72686" t="s">
        <v>75074</v>
      </c>
      <c r="G72686" s="2"/>
      <c r="I72686" s="2"/>
      <c r="T72686">
        <v>0</v>
      </c>
      <c r="AE72686" t="e">
        <f>IPC!$D$146/BGuatecompras__2[[#This Row],[ipc]]</f>
        <v>#DIV/0!</v>
      </c>
      <c r="AF72686" t="e">
        <f>BGuatecompras__2[[#This Row],[ Precio_ofertado ]]*BGuatecompras__2[[#This Row],[fact_index]]</f>
        <v>#DIV/0!</v>
      </c>
      <c r="AG72686" s="181" t="e">
        <f>BGuatecompras__2[[#This Row],[precio_act]]-BGuatecompras__2[[#This Row],[ Precio_ofertado ]]</f>
        <v>#DIV/0!</v>
      </c>
      <c r="AH72686" t="s">
        <v>1338</v>
      </c>
    </row>
    <row r="72687" spans="1:34">
      <c r="A72687" t="s">
        <v>75075</v>
      </c>
      <c r="G72687" s="2"/>
      <c r="I72687" s="2"/>
      <c r="T72687">
        <v>0</v>
      </c>
      <c r="AE72687" t="e">
        <f>IPC!$D$146/BGuatecompras__2[[#This Row],[ipc]]</f>
        <v>#DIV/0!</v>
      </c>
      <c r="AF72687" t="e">
        <f>BGuatecompras__2[[#This Row],[ Precio_ofertado ]]*BGuatecompras__2[[#This Row],[fact_index]]</f>
        <v>#DIV/0!</v>
      </c>
      <c r="AG72687" s="181" t="e">
        <f>BGuatecompras__2[[#This Row],[precio_act]]-BGuatecompras__2[[#This Row],[ Precio_ofertado ]]</f>
        <v>#DIV/0!</v>
      </c>
      <c r="AH72687" t="s">
        <v>1338</v>
      </c>
    </row>
    <row r="72688" spans="1:34">
      <c r="A72688" t="s">
        <v>75076</v>
      </c>
      <c r="G72688" s="2"/>
      <c r="I72688" s="2"/>
      <c r="T72688">
        <v>0</v>
      </c>
      <c r="AE72688" t="e">
        <f>IPC!$D$146/BGuatecompras__2[[#This Row],[ipc]]</f>
        <v>#DIV/0!</v>
      </c>
      <c r="AF72688" t="e">
        <f>BGuatecompras__2[[#This Row],[ Precio_ofertado ]]*BGuatecompras__2[[#This Row],[fact_index]]</f>
        <v>#DIV/0!</v>
      </c>
      <c r="AG72688" s="181" t="e">
        <f>BGuatecompras__2[[#This Row],[precio_act]]-BGuatecompras__2[[#This Row],[ Precio_ofertado ]]</f>
        <v>#DIV/0!</v>
      </c>
      <c r="AH72688" t="s">
        <v>1338</v>
      </c>
    </row>
    <row r="72689" spans="1:34">
      <c r="A72689" t="s">
        <v>75077</v>
      </c>
      <c r="G72689" s="2"/>
      <c r="I72689" s="2"/>
      <c r="T72689">
        <v>0</v>
      </c>
      <c r="AE72689" t="e">
        <f>IPC!$D$146/BGuatecompras__2[[#This Row],[ipc]]</f>
        <v>#DIV/0!</v>
      </c>
      <c r="AF72689" t="e">
        <f>BGuatecompras__2[[#This Row],[ Precio_ofertado ]]*BGuatecompras__2[[#This Row],[fact_index]]</f>
        <v>#DIV/0!</v>
      </c>
      <c r="AG72689" s="181" t="e">
        <f>BGuatecompras__2[[#This Row],[precio_act]]-BGuatecompras__2[[#This Row],[ Precio_ofertado ]]</f>
        <v>#DIV/0!</v>
      </c>
      <c r="AH72689" t="s">
        <v>1338</v>
      </c>
    </row>
    <row r="72690" spans="1:34">
      <c r="A72690" t="s">
        <v>75078</v>
      </c>
      <c r="G72690" s="2"/>
      <c r="I72690" s="2"/>
      <c r="T72690">
        <v>0</v>
      </c>
      <c r="AE72690" t="e">
        <f>IPC!$D$146/BGuatecompras__2[[#This Row],[ipc]]</f>
        <v>#DIV/0!</v>
      </c>
      <c r="AF72690" t="e">
        <f>BGuatecompras__2[[#This Row],[ Precio_ofertado ]]*BGuatecompras__2[[#This Row],[fact_index]]</f>
        <v>#DIV/0!</v>
      </c>
      <c r="AG72690" s="181" t="e">
        <f>BGuatecompras__2[[#This Row],[precio_act]]-BGuatecompras__2[[#This Row],[ Precio_ofertado ]]</f>
        <v>#DIV/0!</v>
      </c>
      <c r="AH72690" t="s">
        <v>1338</v>
      </c>
    </row>
    <row r="72691" spans="1:34">
      <c r="A72691" t="s">
        <v>75079</v>
      </c>
      <c r="G72691" s="2"/>
      <c r="I72691" s="2"/>
      <c r="T72691">
        <v>0</v>
      </c>
      <c r="AE72691" t="e">
        <f>IPC!$D$146/BGuatecompras__2[[#This Row],[ipc]]</f>
        <v>#DIV/0!</v>
      </c>
      <c r="AF72691" t="e">
        <f>BGuatecompras__2[[#This Row],[ Precio_ofertado ]]*BGuatecompras__2[[#This Row],[fact_index]]</f>
        <v>#DIV/0!</v>
      </c>
      <c r="AG72691" s="181" t="e">
        <f>BGuatecompras__2[[#This Row],[precio_act]]-BGuatecompras__2[[#This Row],[ Precio_ofertado ]]</f>
        <v>#DIV/0!</v>
      </c>
      <c r="AH72691" t="s">
        <v>1338</v>
      </c>
    </row>
    <row r="72692" spans="1:34">
      <c r="A72692" t="s">
        <v>75080</v>
      </c>
      <c r="G72692" s="2"/>
      <c r="I72692" s="2"/>
      <c r="T72692">
        <v>0</v>
      </c>
      <c r="AE72692" t="e">
        <f>IPC!$D$146/BGuatecompras__2[[#This Row],[ipc]]</f>
        <v>#DIV/0!</v>
      </c>
      <c r="AF72692" t="e">
        <f>BGuatecompras__2[[#This Row],[ Precio_ofertado ]]*BGuatecompras__2[[#This Row],[fact_index]]</f>
        <v>#DIV/0!</v>
      </c>
      <c r="AG72692" s="181" t="e">
        <f>BGuatecompras__2[[#This Row],[precio_act]]-BGuatecompras__2[[#This Row],[ Precio_ofertado ]]</f>
        <v>#DIV/0!</v>
      </c>
      <c r="AH72692" t="s">
        <v>1338</v>
      </c>
    </row>
    <row r="72693" spans="1:34">
      <c r="A72693" t="s">
        <v>75081</v>
      </c>
      <c r="G72693" s="2"/>
      <c r="I72693" s="2"/>
      <c r="T72693">
        <v>0</v>
      </c>
      <c r="AE72693" t="e">
        <f>IPC!$D$146/BGuatecompras__2[[#This Row],[ipc]]</f>
        <v>#DIV/0!</v>
      </c>
      <c r="AF72693" t="e">
        <f>BGuatecompras__2[[#This Row],[ Precio_ofertado ]]*BGuatecompras__2[[#This Row],[fact_index]]</f>
        <v>#DIV/0!</v>
      </c>
      <c r="AG72693" s="181" t="e">
        <f>BGuatecompras__2[[#This Row],[precio_act]]-BGuatecompras__2[[#This Row],[ Precio_ofertado ]]</f>
        <v>#DIV/0!</v>
      </c>
      <c r="AH72693" t="s">
        <v>1338</v>
      </c>
    </row>
    <row r="72694" spans="1:34">
      <c r="A72694" t="s">
        <v>75082</v>
      </c>
      <c r="G72694" s="2"/>
      <c r="I72694" s="2"/>
      <c r="T72694">
        <v>0</v>
      </c>
      <c r="AE72694" t="e">
        <f>IPC!$D$146/BGuatecompras__2[[#This Row],[ipc]]</f>
        <v>#DIV/0!</v>
      </c>
      <c r="AF72694" t="e">
        <f>BGuatecompras__2[[#This Row],[ Precio_ofertado ]]*BGuatecompras__2[[#This Row],[fact_index]]</f>
        <v>#DIV/0!</v>
      </c>
      <c r="AG72694" s="181" t="e">
        <f>BGuatecompras__2[[#This Row],[precio_act]]-BGuatecompras__2[[#This Row],[ Precio_ofertado ]]</f>
        <v>#DIV/0!</v>
      </c>
      <c r="AH72694" t="s">
        <v>1338</v>
      </c>
    </row>
    <row r="72695" spans="1:34">
      <c r="A72695" t="s">
        <v>75083</v>
      </c>
      <c r="G72695" s="2"/>
      <c r="I72695" s="2"/>
      <c r="T72695">
        <v>0</v>
      </c>
      <c r="AE72695" t="e">
        <f>IPC!$D$146/BGuatecompras__2[[#This Row],[ipc]]</f>
        <v>#DIV/0!</v>
      </c>
      <c r="AF72695" t="e">
        <f>BGuatecompras__2[[#This Row],[ Precio_ofertado ]]*BGuatecompras__2[[#This Row],[fact_index]]</f>
        <v>#DIV/0!</v>
      </c>
      <c r="AG72695" s="181" t="e">
        <f>BGuatecompras__2[[#This Row],[precio_act]]-BGuatecompras__2[[#This Row],[ Precio_ofertado ]]</f>
        <v>#DIV/0!</v>
      </c>
      <c r="AH72695" t="s">
        <v>1338</v>
      </c>
    </row>
    <row r="72696" spans="1:34">
      <c r="A72696" t="s">
        <v>75084</v>
      </c>
      <c r="G72696" s="2"/>
      <c r="I72696" s="2"/>
      <c r="T72696">
        <v>0</v>
      </c>
      <c r="AE72696" t="e">
        <f>IPC!$D$146/BGuatecompras__2[[#This Row],[ipc]]</f>
        <v>#DIV/0!</v>
      </c>
      <c r="AF72696" t="e">
        <f>BGuatecompras__2[[#This Row],[ Precio_ofertado ]]*BGuatecompras__2[[#This Row],[fact_index]]</f>
        <v>#DIV/0!</v>
      </c>
      <c r="AG72696" s="181" t="e">
        <f>BGuatecompras__2[[#This Row],[precio_act]]-BGuatecompras__2[[#This Row],[ Precio_ofertado ]]</f>
        <v>#DIV/0!</v>
      </c>
      <c r="AH72696" t="s">
        <v>1338</v>
      </c>
    </row>
    <row r="72697" spans="1:34">
      <c r="A72697" t="s">
        <v>75085</v>
      </c>
      <c r="G72697" s="2"/>
      <c r="I72697" s="2"/>
      <c r="T72697">
        <v>0</v>
      </c>
      <c r="AE72697" t="e">
        <f>IPC!$D$146/BGuatecompras__2[[#This Row],[ipc]]</f>
        <v>#DIV/0!</v>
      </c>
      <c r="AF72697" t="e">
        <f>BGuatecompras__2[[#This Row],[ Precio_ofertado ]]*BGuatecompras__2[[#This Row],[fact_index]]</f>
        <v>#DIV/0!</v>
      </c>
      <c r="AG72697" s="181" t="e">
        <f>BGuatecompras__2[[#This Row],[precio_act]]-BGuatecompras__2[[#This Row],[ Precio_ofertado ]]</f>
        <v>#DIV/0!</v>
      </c>
      <c r="AH72697" t="s">
        <v>1338</v>
      </c>
    </row>
    <row r="72698" spans="1:34">
      <c r="A72698" t="s">
        <v>75086</v>
      </c>
      <c r="G72698" s="2"/>
      <c r="I72698" s="2"/>
      <c r="T72698">
        <v>0</v>
      </c>
      <c r="AE72698" t="e">
        <f>IPC!$D$146/BGuatecompras__2[[#This Row],[ipc]]</f>
        <v>#DIV/0!</v>
      </c>
      <c r="AF72698" t="e">
        <f>BGuatecompras__2[[#This Row],[ Precio_ofertado ]]*BGuatecompras__2[[#This Row],[fact_index]]</f>
        <v>#DIV/0!</v>
      </c>
      <c r="AG72698" s="181" t="e">
        <f>BGuatecompras__2[[#This Row],[precio_act]]-BGuatecompras__2[[#This Row],[ Precio_ofertado ]]</f>
        <v>#DIV/0!</v>
      </c>
      <c r="AH72698" t="s">
        <v>1338</v>
      </c>
    </row>
    <row r="72699" spans="1:34">
      <c r="A72699" t="s">
        <v>75087</v>
      </c>
      <c r="G72699" s="2"/>
      <c r="I72699" s="2"/>
      <c r="T72699">
        <v>0</v>
      </c>
      <c r="AE72699" t="e">
        <f>IPC!$D$146/BGuatecompras__2[[#This Row],[ipc]]</f>
        <v>#DIV/0!</v>
      </c>
      <c r="AF72699" t="e">
        <f>BGuatecompras__2[[#This Row],[ Precio_ofertado ]]*BGuatecompras__2[[#This Row],[fact_index]]</f>
        <v>#DIV/0!</v>
      </c>
      <c r="AG72699" s="181" t="e">
        <f>BGuatecompras__2[[#This Row],[precio_act]]-BGuatecompras__2[[#This Row],[ Precio_ofertado ]]</f>
        <v>#DIV/0!</v>
      </c>
      <c r="AH72699" t="s">
        <v>1338</v>
      </c>
    </row>
    <row r="72700" spans="1:34">
      <c r="A72700" t="s">
        <v>75088</v>
      </c>
      <c r="G72700" s="2"/>
      <c r="I72700" s="2"/>
      <c r="T72700">
        <v>0</v>
      </c>
      <c r="AE72700" t="e">
        <f>IPC!$D$146/BGuatecompras__2[[#This Row],[ipc]]</f>
        <v>#DIV/0!</v>
      </c>
      <c r="AF72700" t="e">
        <f>BGuatecompras__2[[#This Row],[ Precio_ofertado ]]*BGuatecompras__2[[#This Row],[fact_index]]</f>
        <v>#DIV/0!</v>
      </c>
      <c r="AG72700" s="181" t="e">
        <f>BGuatecompras__2[[#This Row],[precio_act]]-BGuatecompras__2[[#This Row],[ Precio_ofertado ]]</f>
        <v>#DIV/0!</v>
      </c>
      <c r="AH72700" t="s">
        <v>1338</v>
      </c>
    </row>
    <row r="72701" spans="1:34">
      <c r="A72701" t="s">
        <v>75089</v>
      </c>
      <c r="G72701" s="2"/>
      <c r="I72701" s="2"/>
      <c r="T72701">
        <v>0</v>
      </c>
      <c r="AE72701" t="e">
        <f>IPC!$D$146/BGuatecompras__2[[#This Row],[ipc]]</f>
        <v>#DIV/0!</v>
      </c>
      <c r="AF72701" t="e">
        <f>BGuatecompras__2[[#This Row],[ Precio_ofertado ]]*BGuatecompras__2[[#This Row],[fact_index]]</f>
        <v>#DIV/0!</v>
      </c>
      <c r="AG72701" s="181" t="e">
        <f>BGuatecompras__2[[#This Row],[precio_act]]-BGuatecompras__2[[#This Row],[ Precio_ofertado ]]</f>
        <v>#DIV/0!</v>
      </c>
      <c r="AH72701" t="s">
        <v>1338</v>
      </c>
    </row>
    <row r="72702" spans="1:34">
      <c r="A72702" t="s">
        <v>75090</v>
      </c>
      <c r="G72702" s="2"/>
      <c r="I72702" s="2"/>
      <c r="T72702">
        <v>0</v>
      </c>
      <c r="AE72702" t="e">
        <f>IPC!$D$146/BGuatecompras__2[[#This Row],[ipc]]</f>
        <v>#DIV/0!</v>
      </c>
      <c r="AF72702" t="e">
        <f>BGuatecompras__2[[#This Row],[ Precio_ofertado ]]*BGuatecompras__2[[#This Row],[fact_index]]</f>
        <v>#DIV/0!</v>
      </c>
      <c r="AG72702" s="181" t="e">
        <f>BGuatecompras__2[[#This Row],[precio_act]]-BGuatecompras__2[[#This Row],[ Precio_ofertado ]]</f>
        <v>#DIV/0!</v>
      </c>
      <c r="AH72702" t="s">
        <v>1338</v>
      </c>
    </row>
    <row r="72703" spans="1:34">
      <c r="A72703" t="s">
        <v>75091</v>
      </c>
      <c r="G72703" s="2"/>
      <c r="I72703" s="2"/>
      <c r="T72703">
        <v>0</v>
      </c>
      <c r="AE72703" t="e">
        <f>IPC!$D$146/BGuatecompras__2[[#This Row],[ipc]]</f>
        <v>#DIV/0!</v>
      </c>
      <c r="AF72703" t="e">
        <f>BGuatecompras__2[[#This Row],[ Precio_ofertado ]]*BGuatecompras__2[[#This Row],[fact_index]]</f>
        <v>#DIV/0!</v>
      </c>
      <c r="AG72703" s="181" t="e">
        <f>BGuatecompras__2[[#This Row],[precio_act]]-BGuatecompras__2[[#This Row],[ Precio_ofertado ]]</f>
        <v>#DIV/0!</v>
      </c>
      <c r="AH72703" t="s">
        <v>1338</v>
      </c>
    </row>
    <row r="72704" spans="1:34">
      <c r="A72704" t="s">
        <v>75092</v>
      </c>
      <c r="G72704" s="2"/>
      <c r="I72704" s="2"/>
      <c r="T72704">
        <v>0</v>
      </c>
      <c r="AE72704" t="e">
        <f>IPC!$D$146/BGuatecompras__2[[#This Row],[ipc]]</f>
        <v>#DIV/0!</v>
      </c>
      <c r="AF72704" t="e">
        <f>BGuatecompras__2[[#This Row],[ Precio_ofertado ]]*BGuatecompras__2[[#This Row],[fact_index]]</f>
        <v>#DIV/0!</v>
      </c>
      <c r="AG72704" s="181" t="e">
        <f>BGuatecompras__2[[#This Row],[precio_act]]-BGuatecompras__2[[#This Row],[ Precio_ofertado ]]</f>
        <v>#DIV/0!</v>
      </c>
      <c r="AH72704" t="s">
        <v>1338</v>
      </c>
    </row>
    <row r="72705" spans="1:34">
      <c r="A72705" t="s">
        <v>75093</v>
      </c>
      <c r="G72705" s="2"/>
      <c r="I72705" s="2"/>
      <c r="T72705">
        <v>0</v>
      </c>
      <c r="AE72705" t="e">
        <f>IPC!$D$146/BGuatecompras__2[[#This Row],[ipc]]</f>
        <v>#DIV/0!</v>
      </c>
      <c r="AF72705" t="e">
        <f>BGuatecompras__2[[#This Row],[ Precio_ofertado ]]*BGuatecompras__2[[#This Row],[fact_index]]</f>
        <v>#DIV/0!</v>
      </c>
      <c r="AG72705" s="181" t="e">
        <f>BGuatecompras__2[[#This Row],[precio_act]]-BGuatecompras__2[[#This Row],[ Precio_ofertado ]]</f>
        <v>#DIV/0!</v>
      </c>
      <c r="AH72705" t="s">
        <v>1338</v>
      </c>
    </row>
    <row r="72706" spans="1:34">
      <c r="A72706" t="s">
        <v>75094</v>
      </c>
      <c r="G72706" s="2"/>
      <c r="I72706" s="2"/>
      <c r="T72706">
        <v>0</v>
      </c>
      <c r="AE72706" t="e">
        <f>IPC!$D$146/BGuatecompras__2[[#This Row],[ipc]]</f>
        <v>#DIV/0!</v>
      </c>
      <c r="AF72706" t="e">
        <f>BGuatecompras__2[[#This Row],[ Precio_ofertado ]]*BGuatecompras__2[[#This Row],[fact_index]]</f>
        <v>#DIV/0!</v>
      </c>
      <c r="AG72706" s="181" t="e">
        <f>BGuatecompras__2[[#This Row],[precio_act]]-BGuatecompras__2[[#This Row],[ Precio_ofertado ]]</f>
        <v>#DIV/0!</v>
      </c>
      <c r="AH72706" t="s">
        <v>1338</v>
      </c>
    </row>
    <row r="72707" spans="1:34">
      <c r="A72707" t="s">
        <v>75095</v>
      </c>
      <c r="G72707" s="2"/>
      <c r="I72707" s="2"/>
      <c r="T72707">
        <v>0</v>
      </c>
      <c r="AE72707" t="e">
        <f>IPC!$D$146/BGuatecompras__2[[#This Row],[ipc]]</f>
        <v>#DIV/0!</v>
      </c>
      <c r="AF72707" t="e">
        <f>BGuatecompras__2[[#This Row],[ Precio_ofertado ]]*BGuatecompras__2[[#This Row],[fact_index]]</f>
        <v>#DIV/0!</v>
      </c>
      <c r="AG72707" s="181" t="e">
        <f>BGuatecompras__2[[#This Row],[precio_act]]-BGuatecompras__2[[#This Row],[ Precio_ofertado ]]</f>
        <v>#DIV/0!</v>
      </c>
      <c r="AH72707" t="s">
        <v>1338</v>
      </c>
    </row>
    <row r="72708" spans="1:34">
      <c r="A72708" t="s">
        <v>75096</v>
      </c>
      <c r="G72708" s="2"/>
      <c r="I72708" s="2"/>
      <c r="T72708">
        <v>0</v>
      </c>
      <c r="AE72708" t="e">
        <f>IPC!$D$146/BGuatecompras__2[[#This Row],[ipc]]</f>
        <v>#DIV/0!</v>
      </c>
      <c r="AF72708" t="e">
        <f>BGuatecompras__2[[#This Row],[ Precio_ofertado ]]*BGuatecompras__2[[#This Row],[fact_index]]</f>
        <v>#DIV/0!</v>
      </c>
      <c r="AG72708" s="181" t="e">
        <f>BGuatecompras__2[[#This Row],[precio_act]]-BGuatecompras__2[[#This Row],[ Precio_ofertado ]]</f>
        <v>#DIV/0!</v>
      </c>
      <c r="AH72708" t="s">
        <v>1338</v>
      </c>
    </row>
    <row r="72709" spans="1:34">
      <c r="A72709" t="s">
        <v>75097</v>
      </c>
      <c r="G72709" s="2"/>
      <c r="I72709" s="2"/>
      <c r="T72709">
        <v>0</v>
      </c>
      <c r="AE72709" t="e">
        <f>IPC!$D$146/BGuatecompras__2[[#This Row],[ipc]]</f>
        <v>#DIV/0!</v>
      </c>
      <c r="AF72709" t="e">
        <f>BGuatecompras__2[[#This Row],[ Precio_ofertado ]]*BGuatecompras__2[[#This Row],[fact_index]]</f>
        <v>#DIV/0!</v>
      </c>
      <c r="AG72709" s="181" t="e">
        <f>BGuatecompras__2[[#This Row],[precio_act]]-BGuatecompras__2[[#This Row],[ Precio_ofertado ]]</f>
        <v>#DIV/0!</v>
      </c>
      <c r="AH72709" t="s">
        <v>1338</v>
      </c>
    </row>
    <row r="72710" spans="1:34">
      <c r="A72710" t="s">
        <v>75098</v>
      </c>
      <c r="G72710" s="2"/>
      <c r="I72710" s="2"/>
      <c r="T72710">
        <v>0</v>
      </c>
      <c r="AE72710" t="e">
        <f>IPC!$D$146/BGuatecompras__2[[#This Row],[ipc]]</f>
        <v>#DIV/0!</v>
      </c>
      <c r="AF72710" t="e">
        <f>BGuatecompras__2[[#This Row],[ Precio_ofertado ]]*BGuatecompras__2[[#This Row],[fact_index]]</f>
        <v>#DIV/0!</v>
      </c>
      <c r="AG72710" s="181" t="e">
        <f>BGuatecompras__2[[#This Row],[precio_act]]-BGuatecompras__2[[#This Row],[ Precio_ofertado ]]</f>
        <v>#DIV/0!</v>
      </c>
      <c r="AH72710" t="s">
        <v>1338</v>
      </c>
    </row>
    <row r="72711" spans="1:34">
      <c r="A72711" t="s">
        <v>75099</v>
      </c>
      <c r="G72711" s="2"/>
      <c r="I72711" s="2"/>
      <c r="T72711">
        <v>0</v>
      </c>
      <c r="AE72711" t="e">
        <f>IPC!$D$146/BGuatecompras__2[[#This Row],[ipc]]</f>
        <v>#DIV/0!</v>
      </c>
      <c r="AF72711" t="e">
        <f>BGuatecompras__2[[#This Row],[ Precio_ofertado ]]*BGuatecompras__2[[#This Row],[fact_index]]</f>
        <v>#DIV/0!</v>
      </c>
      <c r="AG72711" s="181" t="e">
        <f>BGuatecompras__2[[#This Row],[precio_act]]-BGuatecompras__2[[#This Row],[ Precio_ofertado ]]</f>
        <v>#DIV/0!</v>
      </c>
      <c r="AH72711" t="s">
        <v>1338</v>
      </c>
    </row>
    <row r="72712" spans="1:34">
      <c r="A72712" t="s">
        <v>75100</v>
      </c>
      <c r="G72712" s="2"/>
      <c r="I72712" s="2"/>
      <c r="T72712">
        <v>0</v>
      </c>
      <c r="AE72712" t="e">
        <f>IPC!$D$146/BGuatecompras__2[[#This Row],[ipc]]</f>
        <v>#DIV/0!</v>
      </c>
      <c r="AF72712" t="e">
        <f>BGuatecompras__2[[#This Row],[ Precio_ofertado ]]*BGuatecompras__2[[#This Row],[fact_index]]</f>
        <v>#DIV/0!</v>
      </c>
      <c r="AG72712" s="181" t="e">
        <f>BGuatecompras__2[[#This Row],[precio_act]]-BGuatecompras__2[[#This Row],[ Precio_ofertado ]]</f>
        <v>#DIV/0!</v>
      </c>
      <c r="AH72712" t="s">
        <v>1338</v>
      </c>
    </row>
    <row r="72713" spans="1:34">
      <c r="A72713" t="s">
        <v>75101</v>
      </c>
      <c r="G72713" s="2"/>
      <c r="I72713" s="2"/>
      <c r="T72713">
        <v>0</v>
      </c>
      <c r="AE72713" t="e">
        <f>IPC!$D$146/BGuatecompras__2[[#This Row],[ipc]]</f>
        <v>#DIV/0!</v>
      </c>
      <c r="AF72713" t="e">
        <f>BGuatecompras__2[[#This Row],[ Precio_ofertado ]]*BGuatecompras__2[[#This Row],[fact_index]]</f>
        <v>#DIV/0!</v>
      </c>
      <c r="AG72713" s="181" t="e">
        <f>BGuatecompras__2[[#This Row],[precio_act]]-BGuatecompras__2[[#This Row],[ Precio_ofertado ]]</f>
        <v>#DIV/0!</v>
      </c>
      <c r="AH72713" t="s">
        <v>1338</v>
      </c>
    </row>
    <row r="72714" spans="1:34">
      <c r="A72714" t="s">
        <v>75102</v>
      </c>
      <c r="G72714" s="2"/>
      <c r="I72714" s="2"/>
      <c r="T72714">
        <v>0</v>
      </c>
      <c r="AE72714" t="e">
        <f>IPC!$D$146/BGuatecompras__2[[#This Row],[ipc]]</f>
        <v>#DIV/0!</v>
      </c>
      <c r="AF72714" t="e">
        <f>BGuatecompras__2[[#This Row],[ Precio_ofertado ]]*BGuatecompras__2[[#This Row],[fact_index]]</f>
        <v>#DIV/0!</v>
      </c>
      <c r="AG72714" s="181" t="e">
        <f>BGuatecompras__2[[#This Row],[precio_act]]-BGuatecompras__2[[#This Row],[ Precio_ofertado ]]</f>
        <v>#DIV/0!</v>
      </c>
      <c r="AH72714" t="s">
        <v>1338</v>
      </c>
    </row>
    <row r="72715" spans="1:34">
      <c r="A72715" t="s">
        <v>75103</v>
      </c>
      <c r="G72715" s="2"/>
      <c r="I72715" s="2"/>
      <c r="T72715">
        <v>0</v>
      </c>
      <c r="AE72715" t="e">
        <f>IPC!$D$146/BGuatecompras__2[[#This Row],[ipc]]</f>
        <v>#DIV/0!</v>
      </c>
      <c r="AF72715" t="e">
        <f>BGuatecompras__2[[#This Row],[ Precio_ofertado ]]*BGuatecompras__2[[#This Row],[fact_index]]</f>
        <v>#DIV/0!</v>
      </c>
      <c r="AG72715" s="181" t="e">
        <f>BGuatecompras__2[[#This Row],[precio_act]]-BGuatecompras__2[[#This Row],[ Precio_ofertado ]]</f>
        <v>#DIV/0!</v>
      </c>
      <c r="AH72715" t="s">
        <v>1338</v>
      </c>
    </row>
    <row r="72716" spans="1:34">
      <c r="A72716" t="s">
        <v>75104</v>
      </c>
      <c r="G72716" s="2"/>
      <c r="I72716" s="2"/>
      <c r="T72716">
        <v>0</v>
      </c>
      <c r="AE72716" t="e">
        <f>IPC!$D$146/BGuatecompras__2[[#This Row],[ipc]]</f>
        <v>#DIV/0!</v>
      </c>
      <c r="AF72716" t="e">
        <f>BGuatecompras__2[[#This Row],[ Precio_ofertado ]]*BGuatecompras__2[[#This Row],[fact_index]]</f>
        <v>#DIV/0!</v>
      </c>
      <c r="AG72716" s="181" t="e">
        <f>BGuatecompras__2[[#This Row],[precio_act]]-BGuatecompras__2[[#This Row],[ Precio_ofertado ]]</f>
        <v>#DIV/0!</v>
      </c>
      <c r="AH72716" t="s">
        <v>1338</v>
      </c>
    </row>
    <row r="72717" spans="1:34">
      <c r="A72717" t="s">
        <v>75105</v>
      </c>
      <c r="G72717" s="2"/>
      <c r="I72717" s="2"/>
      <c r="T72717">
        <v>0</v>
      </c>
      <c r="AE72717" t="e">
        <f>IPC!$D$146/BGuatecompras__2[[#This Row],[ipc]]</f>
        <v>#DIV/0!</v>
      </c>
      <c r="AF72717" t="e">
        <f>BGuatecompras__2[[#This Row],[ Precio_ofertado ]]*BGuatecompras__2[[#This Row],[fact_index]]</f>
        <v>#DIV/0!</v>
      </c>
      <c r="AG72717" s="181" t="e">
        <f>BGuatecompras__2[[#This Row],[precio_act]]-BGuatecompras__2[[#This Row],[ Precio_ofertado ]]</f>
        <v>#DIV/0!</v>
      </c>
      <c r="AH72717" t="s">
        <v>1338</v>
      </c>
    </row>
    <row r="72718" spans="1:34">
      <c r="A72718" t="s">
        <v>75106</v>
      </c>
      <c r="G72718" s="2"/>
      <c r="I72718" s="2"/>
      <c r="T72718">
        <v>0</v>
      </c>
      <c r="AE72718" t="e">
        <f>IPC!$D$146/BGuatecompras__2[[#This Row],[ipc]]</f>
        <v>#DIV/0!</v>
      </c>
      <c r="AF72718" t="e">
        <f>BGuatecompras__2[[#This Row],[ Precio_ofertado ]]*BGuatecompras__2[[#This Row],[fact_index]]</f>
        <v>#DIV/0!</v>
      </c>
      <c r="AG72718" s="181" t="e">
        <f>BGuatecompras__2[[#This Row],[precio_act]]-BGuatecompras__2[[#This Row],[ Precio_ofertado ]]</f>
        <v>#DIV/0!</v>
      </c>
      <c r="AH72718" t="s">
        <v>1338</v>
      </c>
    </row>
    <row r="72719" spans="1:34">
      <c r="A72719" t="s">
        <v>75107</v>
      </c>
      <c r="G72719" s="2"/>
      <c r="I72719" s="2"/>
      <c r="T72719">
        <v>0</v>
      </c>
      <c r="AE72719" t="e">
        <f>IPC!$D$146/BGuatecompras__2[[#This Row],[ipc]]</f>
        <v>#DIV/0!</v>
      </c>
      <c r="AF72719" t="e">
        <f>BGuatecompras__2[[#This Row],[ Precio_ofertado ]]*BGuatecompras__2[[#This Row],[fact_index]]</f>
        <v>#DIV/0!</v>
      </c>
      <c r="AG72719" s="181" t="e">
        <f>BGuatecompras__2[[#This Row],[precio_act]]-BGuatecompras__2[[#This Row],[ Precio_ofertado ]]</f>
        <v>#DIV/0!</v>
      </c>
      <c r="AH72719" t="s">
        <v>1338</v>
      </c>
    </row>
    <row r="72720" spans="1:34">
      <c r="A72720" t="s">
        <v>75108</v>
      </c>
      <c r="G72720" s="2"/>
      <c r="I72720" s="2"/>
      <c r="T72720">
        <v>0</v>
      </c>
      <c r="AE72720" t="e">
        <f>IPC!$D$146/BGuatecompras__2[[#This Row],[ipc]]</f>
        <v>#DIV/0!</v>
      </c>
      <c r="AF72720" t="e">
        <f>BGuatecompras__2[[#This Row],[ Precio_ofertado ]]*BGuatecompras__2[[#This Row],[fact_index]]</f>
        <v>#DIV/0!</v>
      </c>
      <c r="AG72720" s="181" t="e">
        <f>BGuatecompras__2[[#This Row],[precio_act]]-BGuatecompras__2[[#This Row],[ Precio_ofertado ]]</f>
        <v>#DIV/0!</v>
      </c>
      <c r="AH72720" t="s">
        <v>1338</v>
      </c>
    </row>
    <row r="72721" spans="1:34">
      <c r="A72721" t="s">
        <v>75109</v>
      </c>
      <c r="G72721" s="2"/>
      <c r="I72721" s="2"/>
      <c r="T72721">
        <v>0</v>
      </c>
      <c r="AE72721" t="e">
        <f>IPC!$D$146/BGuatecompras__2[[#This Row],[ipc]]</f>
        <v>#DIV/0!</v>
      </c>
      <c r="AF72721" t="e">
        <f>BGuatecompras__2[[#This Row],[ Precio_ofertado ]]*BGuatecompras__2[[#This Row],[fact_index]]</f>
        <v>#DIV/0!</v>
      </c>
      <c r="AG72721" s="181" t="e">
        <f>BGuatecompras__2[[#This Row],[precio_act]]-BGuatecompras__2[[#This Row],[ Precio_ofertado ]]</f>
        <v>#DIV/0!</v>
      </c>
      <c r="AH72721" t="s">
        <v>1338</v>
      </c>
    </row>
    <row r="72722" spans="1:34">
      <c r="A72722" t="s">
        <v>75110</v>
      </c>
      <c r="G72722" s="2"/>
      <c r="I72722" s="2"/>
      <c r="T72722">
        <v>0</v>
      </c>
      <c r="AE72722" t="e">
        <f>IPC!$D$146/BGuatecompras__2[[#This Row],[ipc]]</f>
        <v>#DIV/0!</v>
      </c>
      <c r="AF72722" t="e">
        <f>BGuatecompras__2[[#This Row],[ Precio_ofertado ]]*BGuatecompras__2[[#This Row],[fact_index]]</f>
        <v>#DIV/0!</v>
      </c>
      <c r="AG72722" s="181" t="e">
        <f>BGuatecompras__2[[#This Row],[precio_act]]-BGuatecompras__2[[#This Row],[ Precio_ofertado ]]</f>
        <v>#DIV/0!</v>
      </c>
      <c r="AH72722" t="s">
        <v>1338</v>
      </c>
    </row>
    <row r="72723" spans="1:34">
      <c r="A72723" t="s">
        <v>75111</v>
      </c>
      <c r="G72723" s="2"/>
      <c r="I72723" s="2"/>
      <c r="T72723">
        <v>0</v>
      </c>
      <c r="AE72723" t="e">
        <f>IPC!$D$146/BGuatecompras__2[[#This Row],[ipc]]</f>
        <v>#DIV/0!</v>
      </c>
      <c r="AF72723" t="e">
        <f>BGuatecompras__2[[#This Row],[ Precio_ofertado ]]*BGuatecompras__2[[#This Row],[fact_index]]</f>
        <v>#DIV/0!</v>
      </c>
      <c r="AG72723" s="181" t="e">
        <f>BGuatecompras__2[[#This Row],[precio_act]]-BGuatecompras__2[[#This Row],[ Precio_ofertado ]]</f>
        <v>#DIV/0!</v>
      </c>
      <c r="AH72723" t="s">
        <v>1338</v>
      </c>
    </row>
    <row r="72724" spans="1:34">
      <c r="A72724" t="s">
        <v>75112</v>
      </c>
      <c r="G72724" s="2"/>
      <c r="I72724" s="2"/>
      <c r="T72724">
        <v>0</v>
      </c>
      <c r="AE72724" t="e">
        <f>IPC!$D$146/BGuatecompras__2[[#This Row],[ipc]]</f>
        <v>#DIV/0!</v>
      </c>
      <c r="AF72724" t="e">
        <f>BGuatecompras__2[[#This Row],[ Precio_ofertado ]]*BGuatecompras__2[[#This Row],[fact_index]]</f>
        <v>#DIV/0!</v>
      </c>
      <c r="AG72724" s="181" t="e">
        <f>BGuatecompras__2[[#This Row],[precio_act]]-BGuatecompras__2[[#This Row],[ Precio_ofertado ]]</f>
        <v>#DIV/0!</v>
      </c>
      <c r="AH72724" t="s">
        <v>1338</v>
      </c>
    </row>
    <row r="72725" spans="1:34">
      <c r="A72725" t="s">
        <v>75113</v>
      </c>
      <c r="G72725" s="2"/>
      <c r="I72725" s="2"/>
      <c r="T72725">
        <v>0</v>
      </c>
      <c r="AE72725" t="e">
        <f>IPC!$D$146/BGuatecompras__2[[#This Row],[ipc]]</f>
        <v>#DIV/0!</v>
      </c>
      <c r="AF72725" t="e">
        <f>BGuatecompras__2[[#This Row],[ Precio_ofertado ]]*BGuatecompras__2[[#This Row],[fact_index]]</f>
        <v>#DIV/0!</v>
      </c>
      <c r="AG72725" s="181" t="e">
        <f>BGuatecompras__2[[#This Row],[precio_act]]-BGuatecompras__2[[#This Row],[ Precio_ofertado ]]</f>
        <v>#DIV/0!</v>
      </c>
      <c r="AH72725" t="s">
        <v>1338</v>
      </c>
    </row>
    <row r="72726" spans="1:34">
      <c r="A72726" t="s">
        <v>75114</v>
      </c>
      <c r="G72726" s="2"/>
      <c r="I72726" s="2"/>
      <c r="T72726">
        <v>0</v>
      </c>
      <c r="AE72726" t="e">
        <f>IPC!$D$146/BGuatecompras__2[[#This Row],[ipc]]</f>
        <v>#DIV/0!</v>
      </c>
      <c r="AF72726" t="e">
        <f>BGuatecompras__2[[#This Row],[ Precio_ofertado ]]*BGuatecompras__2[[#This Row],[fact_index]]</f>
        <v>#DIV/0!</v>
      </c>
      <c r="AG72726" s="181" t="e">
        <f>BGuatecompras__2[[#This Row],[precio_act]]-BGuatecompras__2[[#This Row],[ Precio_ofertado ]]</f>
        <v>#DIV/0!</v>
      </c>
      <c r="AH72726" t="s">
        <v>1338</v>
      </c>
    </row>
    <row r="72727" spans="1:34">
      <c r="A72727" t="s">
        <v>75115</v>
      </c>
      <c r="G72727" s="2"/>
      <c r="I72727" s="2"/>
      <c r="T72727">
        <v>0</v>
      </c>
      <c r="AE72727" t="e">
        <f>IPC!$D$146/BGuatecompras__2[[#This Row],[ipc]]</f>
        <v>#DIV/0!</v>
      </c>
      <c r="AF72727" t="e">
        <f>BGuatecompras__2[[#This Row],[ Precio_ofertado ]]*BGuatecompras__2[[#This Row],[fact_index]]</f>
        <v>#DIV/0!</v>
      </c>
      <c r="AG72727" s="181" t="e">
        <f>BGuatecompras__2[[#This Row],[precio_act]]-BGuatecompras__2[[#This Row],[ Precio_ofertado ]]</f>
        <v>#DIV/0!</v>
      </c>
      <c r="AH72727" t="s">
        <v>1338</v>
      </c>
    </row>
    <row r="72728" spans="1:34">
      <c r="A72728" t="s">
        <v>75116</v>
      </c>
      <c r="G72728" s="2"/>
      <c r="I72728" s="2"/>
      <c r="T72728">
        <v>0</v>
      </c>
      <c r="AE72728" t="e">
        <f>IPC!$D$146/BGuatecompras__2[[#This Row],[ipc]]</f>
        <v>#DIV/0!</v>
      </c>
      <c r="AF72728" t="e">
        <f>BGuatecompras__2[[#This Row],[ Precio_ofertado ]]*BGuatecompras__2[[#This Row],[fact_index]]</f>
        <v>#DIV/0!</v>
      </c>
      <c r="AG72728" s="181" t="e">
        <f>BGuatecompras__2[[#This Row],[precio_act]]-BGuatecompras__2[[#This Row],[ Precio_ofertado ]]</f>
        <v>#DIV/0!</v>
      </c>
      <c r="AH72728" t="s">
        <v>1338</v>
      </c>
    </row>
    <row r="72729" spans="1:34">
      <c r="A72729" t="s">
        <v>75117</v>
      </c>
      <c r="G72729" s="2"/>
      <c r="I72729" s="2"/>
      <c r="T72729">
        <v>0</v>
      </c>
      <c r="AE72729" t="e">
        <f>IPC!$D$146/BGuatecompras__2[[#This Row],[ipc]]</f>
        <v>#DIV/0!</v>
      </c>
      <c r="AF72729" t="e">
        <f>BGuatecompras__2[[#This Row],[ Precio_ofertado ]]*BGuatecompras__2[[#This Row],[fact_index]]</f>
        <v>#DIV/0!</v>
      </c>
      <c r="AG72729" s="181" t="e">
        <f>BGuatecompras__2[[#This Row],[precio_act]]-BGuatecompras__2[[#This Row],[ Precio_ofertado ]]</f>
        <v>#DIV/0!</v>
      </c>
      <c r="AH72729" t="s">
        <v>1338</v>
      </c>
    </row>
    <row r="72730" spans="1:34">
      <c r="A72730" t="s">
        <v>75118</v>
      </c>
      <c r="G72730" s="2"/>
      <c r="I72730" s="2"/>
      <c r="T72730">
        <v>0</v>
      </c>
      <c r="AE72730" t="e">
        <f>IPC!$D$146/BGuatecompras__2[[#This Row],[ipc]]</f>
        <v>#DIV/0!</v>
      </c>
      <c r="AF72730" t="e">
        <f>BGuatecompras__2[[#This Row],[ Precio_ofertado ]]*BGuatecompras__2[[#This Row],[fact_index]]</f>
        <v>#DIV/0!</v>
      </c>
      <c r="AG72730" s="181" t="e">
        <f>BGuatecompras__2[[#This Row],[precio_act]]-BGuatecompras__2[[#This Row],[ Precio_ofertado ]]</f>
        <v>#DIV/0!</v>
      </c>
      <c r="AH72730" t="s">
        <v>1338</v>
      </c>
    </row>
    <row r="72731" spans="1:34">
      <c r="A72731" t="s">
        <v>75119</v>
      </c>
      <c r="G72731" s="2"/>
      <c r="I72731" s="2"/>
      <c r="T72731">
        <v>0</v>
      </c>
      <c r="AE72731" t="e">
        <f>IPC!$D$146/BGuatecompras__2[[#This Row],[ipc]]</f>
        <v>#DIV/0!</v>
      </c>
      <c r="AF72731" t="e">
        <f>BGuatecompras__2[[#This Row],[ Precio_ofertado ]]*BGuatecompras__2[[#This Row],[fact_index]]</f>
        <v>#DIV/0!</v>
      </c>
      <c r="AG72731" s="181" t="e">
        <f>BGuatecompras__2[[#This Row],[precio_act]]-BGuatecompras__2[[#This Row],[ Precio_ofertado ]]</f>
        <v>#DIV/0!</v>
      </c>
      <c r="AH72731" t="s">
        <v>1338</v>
      </c>
    </row>
    <row r="72732" spans="1:34">
      <c r="A72732" t="s">
        <v>75120</v>
      </c>
      <c r="G72732" s="2"/>
      <c r="I72732" s="2"/>
      <c r="T72732">
        <v>0</v>
      </c>
      <c r="AE72732" t="e">
        <f>IPC!$D$146/BGuatecompras__2[[#This Row],[ipc]]</f>
        <v>#DIV/0!</v>
      </c>
      <c r="AF72732" t="e">
        <f>BGuatecompras__2[[#This Row],[ Precio_ofertado ]]*BGuatecompras__2[[#This Row],[fact_index]]</f>
        <v>#DIV/0!</v>
      </c>
      <c r="AG72732" s="181" t="e">
        <f>BGuatecompras__2[[#This Row],[precio_act]]-BGuatecompras__2[[#This Row],[ Precio_ofertado ]]</f>
        <v>#DIV/0!</v>
      </c>
      <c r="AH72732" t="s">
        <v>1338</v>
      </c>
    </row>
    <row r="72733" spans="1:34">
      <c r="A72733" t="s">
        <v>75121</v>
      </c>
      <c r="G72733" s="2"/>
      <c r="I72733" s="2"/>
      <c r="T72733">
        <v>0</v>
      </c>
      <c r="AE72733" t="e">
        <f>IPC!$D$146/BGuatecompras__2[[#This Row],[ipc]]</f>
        <v>#DIV/0!</v>
      </c>
      <c r="AF72733" t="e">
        <f>BGuatecompras__2[[#This Row],[ Precio_ofertado ]]*BGuatecompras__2[[#This Row],[fact_index]]</f>
        <v>#DIV/0!</v>
      </c>
      <c r="AG72733" s="181" t="e">
        <f>BGuatecompras__2[[#This Row],[precio_act]]-BGuatecompras__2[[#This Row],[ Precio_ofertado ]]</f>
        <v>#DIV/0!</v>
      </c>
      <c r="AH72733" t="s">
        <v>1338</v>
      </c>
    </row>
    <row r="72734" spans="1:34">
      <c r="A72734" t="s">
        <v>75122</v>
      </c>
      <c r="G72734" s="2"/>
      <c r="I72734" s="2"/>
      <c r="T72734">
        <v>0</v>
      </c>
      <c r="AE72734" t="e">
        <f>IPC!$D$146/BGuatecompras__2[[#This Row],[ipc]]</f>
        <v>#DIV/0!</v>
      </c>
      <c r="AF72734" t="e">
        <f>BGuatecompras__2[[#This Row],[ Precio_ofertado ]]*BGuatecompras__2[[#This Row],[fact_index]]</f>
        <v>#DIV/0!</v>
      </c>
      <c r="AG72734" s="181" t="e">
        <f>BGuatecompras__2[[#This Row],[precio_act]]-BGuatecompras__2[[#This Row],[ Precio_ofertado ]]</f>
        <v>#DIV/0!</v>
      </c>
      <c r="AH72734" t="s">
        <v>1338</v>
      </c>
    </row>
    <row r="72735" spans="1:34">
      <c r="A72735" t="s">
        <v>75123</v>
      </c>
      <c r="G72735" s="2"/>
      <c r="I72735" s="2"/>
      <c r="T72735">
        <v>0</v>
      </c>
      <c r="AE72735" t="e">
        <f>IPC!$D$146/BGuatecompras__2[[#This Row],[ipc]]</f>
        <v>#DIV/0!</v>
      </c>
      <c r="AF72735" t="e">
        <f>BGuatecompras__2[[#This Row],[ Precio_ofertado ]]*BGuatecompras__2[[#This Row],[fact_index]]</f>
        <v>#DIV/0!</v>
      </c>
      <c r="AG72735" s="181" t="e">
        <f>BGuatecompras__2[[#This Row],[precio_act]]-BGuatecompras__2[[#This Row],[ Precio_ofertado ]]</f>
        <v>#DIV/0!</v>
      </c>
      <c r="AH72735" t="s">
        <v>1338</v>
      </c>
    </row>
    <row r="72736" spans="1:34">
      <c r="A72736" t="s">
        <v>75124</v>
      </c>
      <c r="G72736" s="2"/>
      <c r="I72736" s="2"/>
      <c r="T72736">
        <v>0</v>
      </c>
      <c r="AE72736" t="e">
        <f>IPC!$D$146/BGuatecompras__2[[#This Row],[ipc]]</f>
        <v>#DIV/0!</v>
      </c>
      <c r="AF72736" t="e">
        <f>BGuatecompras__2[[#This Row],[ Precio_ofertado ]]*BGuatecompras__2[[#This Row],[fact_index]]</f>
        <v>#DIV/0!</v>
      </c>
      <c r="AG72736" s="181" t="e">
        <f>BGuatecompras__2[[#This Row],[precio_act]]-BGuatecompras__2[[#This Row],[ Precio_ofertado ]]</f>
        <v>#DIV/0!</v>
      </c>
      <c r="AH72736" t="s">
        <v>1338</v>
      </c>
    </row>
    <row r="72737" spans="1:34">
      <c r="A72737" t="s">
        <v>75125</v>
      </c>
      <c r="G72737" s="2"/>
      <c r="I72737" s="2"/>
      <c r="T72737">
        <v>0</v>
      </c>
      <c r="AE72737" t="e">
        <f>IPC!$D$146/BGuatecompras__2[[#This Row],[ipc]]</f>
        <v>#DIV/0!</v>
      </c>
      <c r="AF72737" t="e">
        <f>BGuatecompras__2[[#This Row],[ Precio_ofertado ]]*BGuatecompras__2[[#This Row],[fact_index]]</f>
        <v>#DIV/0!</v>
      </c>
      <c r="AG72737" s="181" t="e">
        <f>BGuatecompras__2[[#This Row],[precio_act]]-BGuatecompras__2[[#This Row],[ Precio_ofertado ]]</f>
        <v>#DIV/0!</v>
      </c>
      <c r="AH72737" t="s">
        <v>1338</v>
      </c>
    </row>
    <row r="72738" spans="1:34">
      <c r="A72738" t="s">
        <v>75126</v>
      </c>
      <c r="G72738" s="2"/>
      <c r="I72738" s="2"/>
      <c r="T72738">
        <v>0</v>
      </c>
      <c r="AE72738" t="e">
        <f>IPC!$D$146/BGuatecompras__2[[#This Row],[ipc]]</f>
        <v>#DIV/0!</v>
      </c>
      <c r="AF72738" t="e">
        <f>BGuatecompras__2[[#This Row],[ Precio_ofertado ]]*BGuatecompras__2[[#This Row],[fact_index]]</f>
        <v>#DIV/0!</v>
      </c>
      <c r="AG72738" s="181" t="e">
        <f>BGuatecompras__2[[#This Row],[precio_act]]-BGuatecompras__2[[#This Row],[ Precio_ofertado ]]</f>
        <v>#DIV/0!</v>
      </c>
      <c r="AH72738" t="s">
        <v>1338</v>
      </c>
    </row>
    <row r="72739" spans="1:34">
      <c r="A72739" t="s">
        <v>75127</v>
      </c>
      <c r="G72739" s="2"/>
      <c r="I72739" s="2"/>
      <c r="T72739">
        <v>0</v>
      </c>
      <c r="AE72739" t="e">
        <f>IPC!$D$146/BGuatecompras__2[[#This Row],[ipc]]</f>
        <v>#DIV/0!</v>
      </c>
      <c r="AF72739" t="e">
        <f>BGuatecompras__2[[#This Row],[ Precio_ofertado ]]*BGuatecompras__2[[#This Row],[fact_index]]</f>
        <v>#DIV/0!</v>
      </c>
      <c r="AG72739" s="181" t="e">
        <f>BGuatecompras__2[[#This Row],[precio_act]]-BGuatecompras__2[[#This Row],[ Precio_ofertado ]]</f>
        <v>#DIV/0!</v>
      </c>
      <c r="AH72739" t="s">
        <v>1338</v>
      </c>
    </row>
    <row r="72740" spans="1:34">
      <c r="A72740" t="s">
        <v>75128</v>
      </c>
      <c r="G72740" s="2"/>
      <c r="I72740" s="2"/>
      <c r="T72740">
        <v>0</v>
      </c>
      <c r="AE72740" t="e">
        <f>IPC!$D$146/BGuatecompras__2[[#This Row],[ipc]]</f>
        <v>#DIV/0!</v>
      </c>
      <c r="AF72740" t="e">
        <f>BGuatecompras__2[[#This Row],[ Precio_ofertado ]]*BGuatecompras__2[[#This Row],[fact_index]]</f>
        <v>#DIV/0!</v>
      </c>
      <c r="AG72740" s="181" t="e">
        <f>BGuatecompras__2[[#This Row],[precio_act]]-BGuatecompras__2[[#This Row],[ Precio_ofertado ]]</f>
        <v>#DIV/0!</v>
      </c>
      <c r="AH72740" t="s">
        <v>1338</v>
      </c>
    </row>
    <row r="72741" spans="1:34">
      <c r="A72741" t="s">
        <v>75129</v>
      </c>
      <c r="G72741" s="2"/>
      <c r="I72741" s="2"/>
      <c r="T72741">
        <v>0</v>
      </c>
      <c r="AE72741" t="e">
        <f>IPC!$D$146/BGuatecompras__2[[#This Row],[ipc]]</f>
        <v>#DIV/0!</v>
      </c>
      <c r="AF72741" t="e">
        <f>BGuatecompras__2[[#This Row],[ Precio_ofertado ]]*BGuatecompras__2[[#This Row],[fact_index]]</f>
        <v>#DIV/0!</v>
      </c>
      <c r="AG72741" s="181" t="e">
        <f>BGuatecompras__2[[#This Row],[precio_act]]-BGuatecompras__2[[#This Row],[ Precio_ofertado ]]</f>
        <v>#DIV/0!</v>
      </c>
      <c r="AH72741" t="s">
        <v>1338</v>
      </c>
    </row>
    <row r="72742" spans="1:34">
      <c r="A72742" t="s">
        <v>75130</v>
      </c>
      <c r="G72742" s="2"/>
      <c r="I72742" s="2"/>
      <c r="T72742">
        <v>0</v>
      </c>
      <c r="AE72742" t="e">
        <f>IPC!$D$146/BGuatecompras__2[[#This Row],[ipc]]</f>
        <v>#DIV/0!</v>
      </c>
      <c r="AF72742" t="e">
        <f>BGuatecompras__2[[#This Row],[ Precio_ofertado ]]*BGuatecompras__2[[#This Row],[fact_index]]</f>
        <v>#DIV/0!</v>
      </c>
      <c r="AG72742" s="181" t="e">
        <f>BGuatecompras__2[[#This Row],[precio_act]]-BGuatecompras__2[[#This Row],[ Precio_ofertado ]]</f>
        <v>#DIV/0!</v>
      </c>
      <c r="AH72742" t="s">
        <v>1338</v>
      </c>
    </row>
    <row r="72743" spans="1:34">
      <c r="A72743" t="s">
        <v>75131</v>
      </c>
      <c r="G72743" s="2"/>
      <c r="I72743" s="2"/>
      <c r="T72743">
        <v>0</v>
      </c>
      <c r="AE72743" t="e">
        <f>IPC!$D$146/BGuatecompras__2[[#This Row],[ipc]]</f>
        <v>#DIV/0!</v>
      </c>
      <c r="AF72743" t="e">
        <f>BGuatecompras__2[[#This Row],[ Precio_ofertado ]]*BGuatecompras__2[[#This Row],[fact_index]]</f>
        <v>#DIV/0!</v>
      </c>
      <c r="AG72743" s="181" t="e">
        <f>BGuatecompras__2[[#This Row],[precio_act]]-BGuatecompras__2[[#This Row],[ Precio_ofertado ]]</f>
        <v>#DIV/0!</v>
      </c>
      <c r="AH72743" t="s">
        <v>1338</v>
      </c>
    </row>
    <row r="72744" spans="1:34">
      <c r="A72744" t="s">
        <v>75132</v>
      </c>
      <c r="G72744" s="2"/>
      <c r="I72744" s="2"/>
      <c r="T72744">
        <v>0</v>
      </c>
      <c r="AE72744" t="e">
        <f>IPC!$D$146/BGuatecompras__2[[#This Row],[ipc]]</f>
        <v>#DIV/0!</v>
      </c>
      <c r="AF72744" t="e">
        <f>BGuatecompras__2[[#This Row],[ Precio_ofertado ]]*BGuatecompras__2[[#This Row],[fact_index]]</f>
        <v>#DIV/0!</v>
      </c>
      <c r="AG72744" s="181" t="e">
        <f>BGuatecompras__2[[#This Row],[precio_act]]-BGuatecompras__2[[#This Row],[ Precio_ofertado ]]</f>
        <v>#DIV/0!</v>
      </c>
      <c r="AH72744" t="s">
        <v>1338</v>
      </c>
    </row>
    <row r="72745" spans="1:34">
      <c r="A72745" t="s">
        <v>75133</v>
      </c>
      <c r="G72745" s="2"/>
      <c r="I72745" s="2"/>
      <c r="T72745">
        <v>0</v>
      </c>
      <c r="AE72745" t="e">
        <f>IPC!$D$146/BGuatecompras__2[[#This Row],[ipc]]</f>
        <v>#DIV/0!</v>
      </c>
      <c r="AF72745" t="e">
        <f>BGuatecompras__2[[#This Row],[ Precio_ofertado ]]*BGuatecompras__2[[#This Row],[fact_index]]</f>
        <v>#DIV/0!</v>
      </c>
      <c r="AG72745" s="181" t="e">
        <f>BGuatecompras__2[[#This Row],[precio_act]]-BGuatecompras__2[[#This Row],[ Precio_ofertado ]]</f>
        <v>#DIV/0!</v>
      </c>
      <c r="AH72745" t="s">
        <v>1338</v>
      </c>
    </row>
    <row r="72746" spans="1:34">
      <c r="A72746" t="s">
        <v>75134</v>
      </c>
      <c r="G72746" s="2"/>
      <c r="I72746" s="2"/>
      <c r="T72746">
        <v>0</v>
      </c>
      <c r="AE72746" t="e">
        <f>IPC!$D$146/BGuatecompras__2[[#This Row],[ipc]]</f>
        <v>#DIV/0!</v>
      </c>
      <c r="AF72746" t="e">
        <f>BGuatecompras__2[[#This Row],[ Precio_ofertado ]]*BGuatecompras__2[[#This Row],[fact_index]]</f>
        <v>#DIV/0!</v>
      </c>
      <c r="AG72746" s="181" t="e">
        <f>BGuatecompras__2[[#This Row],[precio_act]]-BGuatecompras__2[[#This Row],[ Precio_ofertado ]]</f>
        <v>#DIV/0!</v>
      </c>
      <c r="AH72746" t="s">
        <v>1338</v>
      </c>
    </row>
    <row r="72747" spans="1:34">
      <c r="A72747" t="s">
        <v>75135</v>
      </c>
      <c r="G72747" s="2"/>
      <c r="I72747" s="2"/>
      <c r="T72747">
        <v>0</v>
      </c>
      <c r="AE72747" t="e">
        <f>IPC!$D$146/BGuatecompras__2[[#This Row],[ipc]]</f>
        <v>#DIV/0!</v>
      </c>
      <c r="AF72747" t="e">
        <f>BGuatecompras__2[[#This Row],[ Precio_ofertado ]]*BGuatecompras__2[[#This Row],[fact_index]]</f>
        <v>#DIV/0!</v>
      </c>
      <c r="AG72747" s="181" t="e">
        <f>BGuatecompras__2[[#This Row],[precio_act]]-BGuatecompras__2[[#This Row],[ Precio_ofertado ]]</f>
        <v>#DIV/0!</v>
      </c>
      <c r="AH72747" t="s">
        <v>1338</v>
      </c>
    </row>
    <row r="72748" spans="1:34">
      <c r="A72748" t="s">
        <v>75136</v>
      </c>
      <c r="G72748" s="2"/>
      <c r="I72748" s="2"/>
      <c r="T72748">
        <v>0</v>
      </c>
      <c r="AE72748" t="e">
        <f>IPC!$D$146/BGuatecompras__2[[#This Row],[ipc]]</f>
        <v>#DIV/0!</v>
      </c>
      <c r="AF72748" t="e">
        <f>BGuatecompras__2[[#This Row],[ Precio_ofertado ]]*BGuatecompras__2[[#This Row],[fact_index]]</f>
        <v>#DIV/0!</v>
      </c>
      <c r="AG72748" s="181" t="e">
        <f>BGuatecompras__2[[#This Row],[precio_act]]-BGuatecompras__2[[#This Row],[ Precio_ofertado ]]</f>
        <v>#DIV/0!</v>
      </c>
      <c r="AH72748" t="s">
        <v>1338</v>
      </c>
    </row>
    <row r="72749" spans="1:34">
      <c r="A72749" t="s">
        <v>75137</v>
      </c>
      <c r="G72749" s="2"/>
      <c r="I72749" s="2"/>
      <c r="T72749">
        <v>0</v>
      </c>
      <c r="AE72749" t="e">
        <f>IPC!$D$146/BGuatecompras__2[[#This Row],[ipc]]</f>
        <v>#DIV/0!</v>
      </c>
      <c r="AF72749" t="e">
        <f>BGuatecompras__2[[#This Row],[ Precio_ofertado ]]*BGuatecompras__2[[#This Row],[fact_index]]</f>
        <v>#DIV/0!</v>
      </c>
      <c r="AG72749" s="181" t="e">
        <f>BGuatecompras__2[[#This Row],[precio_act]]-BGuatecompras__2[[#This Row],[ Precio_ofertado ]]</f>
        <v>#DIV/0!</v>
      </c>
      <c r="AH72749" t="s">
        <v>1338</v>
      </c>
    </row>
    <row r="72750" spans="1:34">
      <c r="A72750" t="s">
        <v>75138</v>
      </c>
      <c r="G72750" s="2"/>
      <c r="I72750" s="2"/>
      <c r="T72750">
        <v>0</v>
      </c>
      <c r="AE72750" t="e">
        <f>IPC!$D$146/BGuatecompras__2[[#This Row],[ipc]]</f>
        <v>#DIV/0!</v>
      </c>
      <c r="AF72750" t="e">
        <f>BGuatecompras__2[[#This Row],[ Precio_ofertado ]]*BGuatecompras__2[[#This Row],[fact_index]]</f>
        <v>#DIV/0!</v>
      </c>
      <c r="AG72750" s="181" t="e">
        <f>BGuatecompras__2[[#This Row],[precio_act]]-BGuatecompras__2[[#This Row],[ Precio_ofertado ]]</f>
        <v>#DIV/0!</v>
      </c>
      <c r="AH72750" t="s">
        <v>1338</v>
      </c>
    </row>
    <row r="72751" spans="1:34">
      <c r="A72751" t="s">
        <v>75139</v>
      </c>
      <c r="G72751" s="2"/>
      <c r="I72751" s="2"/>
      <c r="T72751">
        <v>0</v>
      </c>
      <c r="AE72751" t="e">
        <f>IPC!$D$146/BGuatecompras__2[[#This Row],[ipc]]</f>
        <v>#DIV/0!</v>
      </c>
      <c r="AF72751" t="e">
        <f>BGuatecompras__2[[#This Row],[ Precio_ofertado ]]*BGuatecompras__2[[#This Row],[fact_index]]</f>
        <v>#DIV/0!</v>
      </c>
      <c r="AG72751" s="181" t="e">
        <f>BGuatecompras__2[[#This Row],[precio_act]]-BGuatecompras__2[[#This Row],[ Precio_ofertado ]]</f>
        <v>#DIV/0!</v>
      </c>
      <c r="AH72751" t="s">
        <v>1338</v>
      </c>
    </row>
    <row r="72752" spans="1:34">
      <c r="A72752" t="s">
        <v>75140</v>
      </c>
      <c r="G72752" s="2"/>
      <c r="I72752" s="2"/>
      <c r="T72752">
        <v>0</v>
      </c>
      <c r="AE72752" t="e">
        <f>IPC!$D$146/BGuatecompras__2[[#This Row],[ipc]]</f>
        <v>#DIV/0!</v>
      </c>
      <c r="AF72752" t="e">
        <f>BGuatecompras__2[[#This Row],[ Precio_ofertado ]]*BGuatecompras__2[[#This Row],[fact_index]]</f>
        <v>#DIV/0!</v>
      </c>
      <c r="AG72752" s="181" t="e">
        <f>BGuatecompras__2[[#This Row],[precio_act]]-BGuatecompras__2[[#This Row],[ Precio_ofertado ]]</f>
        <v>#DIV/0!</v>
      </c>
      <c r="AH72752" t="s">
        <v>1338</v>
      </c>
    </row>
    <row r="72753" spans="1:34">
      <c r="A72753" t="s">
        <v>75141</v>
      </c>
      <c r="G72753" s="2"/>
      <c r="I72753" s="2"/>
      <c r="T72753">
        <v>0</v>
      </c>
      <c r="AE72753" t="e">
        <f>IPC!$D$146/BGuatecompras__2[[#This Row],[ipc]]</f>
        <v>#DIV/0!</v>
      </c>
      <c r="AF72753" t="e">
        <f>BGuatecompras__2[[#This Row],[ Precio_ofertado ]]*BGuatecompras__2[[#This Row],[fact_index]]</f>
        <v>#DIV/0!</v>
      </c>
      <c r="AG72753" s="181" t="e">
        <f>BGuatecompras__2[[#This Row],[precio_act]]-BGuatecompras__2[[#This Row],[ Precio_ofertado ]]</f>
        <v>#DIV/0!</v>
      </c>
      <c r="AH72753" t="s">
        <v>1338</v>
      </c>
    </row>
    <row r="72754" spans="1:34">
      <c r="A72754" t="s">
        <v>75142</v>
      </c>
      <c r="G72754" s="2"/>
      <c r="I72754" s="2"/>
      <c r="T72754">
        <v>0</v>
      </c>
      <c r="AE72754" t="e">
        <f>IPC!$D$146/BGuatecompras__2[[#This Row],[ipc]]</f>
        <v>#DIV/0!</v>
      </c>
      <c r="AF72754" t="e">
        <f>BGuatecompras__2[[#This Row],[ Precio_ofertado ]]*BGuatecompras__2[[#This Row],[fact_index]]</f>
        <v>#DIV/0!</v>
      </c>
      <c r="AG72754" s="181" t="e">
        <f>BGuatecompras__2[[#This Row],[precio_act]]-BGuatecompras__2[[#This Row],[ Precio_ofertado ]]</f>
        <v>#DIV/0!</v>
      </c>
      <c r="AH72754" t="s">
        <v>1338</v>
      </c>
    </row>
    <row r="72755" spans="1:34">
      <c r="A72755" t="s">
        <v>75143</v>
      </c>
      <c r="G72755" s="2"/>
      <c r="I72755" s="2"/>
      <c r="T72755">
        <v>0</v>
      </c>
      <c r="AE72755" t="e">
        <f>IPC!$D$146/BGuatecompras__2[[#This Row],[ipc]]</f>
        <v>#DIV/0!</v>
      </c>
      <c r="AF72755" t="e">
        <f>BGuatecompras__2[[#This Row],[ Precio_ofertado ]]*BGuatecompras__2[[#This Row],[fact_index]]</f>
        <v>#DIV/0!</v>
      </c>
      <c r="AG72755" s="181" t="e">
        <f>BGuatecompras__2[[#This Row],[precio_act]]-BGuatecompras__2[[#This Row],[ Precio_ofertado ]]</f>
        <v>#DIV/0!</v>
      </c>
      <c r="AH72755" t="s">
        <v>1338</v>
      </c>
    </row>
    <row r="72756" spans="1:34">
      <c r="A72756" t="s">
        <v>75144</v>
      </c>
      <c r="G72756" s="2"/>
      <c r="I72756" s="2"/>
      <c r="T72756">
        <v>0</v>
      </c>
      <c r="AE72756" t="e">
        <f>IPC!$D$146/BGuatecompras__2[[#This Row],[ipc]]</f>
        <v>#DIV/0!</v>
      </c>
      <c r="AF72756" t="e">
        <f>BGuatecompras__2[[#This Row],[ Precio_ofertado ]]*BGuatecompras__2[[#This Row],[fact_index]]</f>
        <v>#DIV/0!</v>
      </c>
      <c r="AG72756" s="181" t="e">
        <f>BGuatecompras__2[[#This Row],[precio_act]]-BGuatecompras__2[[#This Row],[ Precio_ofertado ]]</f>
        <v>#DIV/0!</v>
      </c>
      <c r="AH72756" t="s">
        <v>1338</v>
      </c>
    </row>
    <row r="72757" spans="1:34">
      <c r="A72757" t="s">
        <v>75145</v>
      </c>
      <c r="G72757" s="2"/>
      <c r="I72757" s="2"/>
      <c r="T72757">
        <v>0</v>
      </c>
      <c r="AE72757" t="e">
        <f>IPC!$D$146/BGuatecompras__2[[#This Row],[ipc]]</f>
        <v>#DIV/0!</v>
      </c>
      <c r="AF72757" t="e">
        <f>BGuatecompras__2[[#This Row],[ Precio_ofertado ]]*BGuatecompras__2[[#This Row],[fact_index]]</f>
        <v>#DIV/0!</v>
      </c>
      <c r="AG72757" s="181" t="e">
        <f>BGuatecompras__2[[#This Row],[precio_act]]-BGuatecompras__2[[#This Row],[ Precio_ofertado ]]</f>
        <v>#DIV/0!</v>
      </c>
      <c r="AH72757" t="s">
        <v>1338</v>
      </c>
    </row>
    <row r="72758" spans="1:34">
      <c r="A72758" t="s">
        <v>75146</v>
      </c>
      <c r="G72758" s="2"/>
      <c r="I72758" s="2"/>
      <c r="T72758">
        <v>0</v>
      </c>
      <c r="AE72758" t="e">
        <f>IPC!$D$146/BGuatecompras__2[[#This Row],[ipc]]</f>
        <v>#DIV/0!</v>
      </c>
      <c r="AF72758" t="e">
        <f>BGuatecompras__2[[#This Row],[ Precio_ofertado ]]*BGuatecompras__2[[#This Row],[fact_index]]</f>
        <v>#DIV/0!</v>
      </c>
      <c r="AG72758" s="181" t="e">
        <f>BGuatecompras__2[[#This Row],[precio_act]]-BGuatecompras__2[[#This Row],[ Precio_ofertado ]]</f>
        <v>#DIV/0!</v>
      </c>
      <c r="AH72758" t="s">
        <v>1338</v>
      </c>
    </row>
    <row r="72759" spans="1:34">
      <c r="A72759" t="s">
        <v>75147</v>
      </c>
      <c r="G72759" s="2"/>
      <c r="I72759" s="2"/>
      <c r="T72759">
        <v>0</v>
      </c>
      <c r="AE72759" t="e">
        <f>IPC!$D$146/BGuatecompras__2[[#This Row],[ipc]]</f>
        <v>#DIV/0!</v>
      </c>
      <c r="AF72759" t="e">
        <f>BGuatecompras__2[[#This Row],[ Precio_ofertado ]]*BGuatecompras__2[[#This Row],[fact_index]]</f>
        <v>#DIV/0!</v>
      </c>
      <c r="AG72759" s="181" t="e">
        <f>BGuatecompras__2[[#This Row],[precio_act]]-BGuatecompras__2[[#This Row],[ Precio_ofertado ]]</f>
        <v>#DIV/0!</v>
      </c>
      <c r="AH72759" t="s">
        <v>1338</v>
      </c>
    </row>
    <row r="72760" spans="1:34">
      <c r="A72760" t="s">
        <v>75148</v>
      </c>
      <c r="G72760" s="2"/>
      <c r="I72760" s="2"/>
      <c r="T72760">
        <v>0</v>
      </c>
      <c r="AE72760" t="e">
        <f>IPC!$D$146/BGuatecompras__2[[#This Row],[ipc]]</f>
        <v>#DIV/0!</v>
      </c>
      <c r="AF72760" t="e">
        <f>BGuatecompras__2[[#This Row],[ Precio_ofertado ]]*BGuatecompras__2[[#This Row],[fact_index]]</f>
        <v>#DIV/0!</v>
      </c>
      <c r="AG72760" s="181" t="e">
        <f>BGuatecompras__2[[#This Row],[precio_act]]-BGuatecompras__2[[#This Row],[ Precio_ofertado ]]</f>
        <v>#DIV/0!</v>
      </c>
      <c r="AH72760" t="s">
        <v>1338</v>
      </c>
    </row>
    <row r="72761" spans="1:34">
      <c r="A72761" t="s">
        <v>75149</v>
      </c>
      <c r="G72761" s="2"/>
      <c r="I72761" s="2"/>
      <c r="T72761">
        <v>0</v>
      </c>
      <c r="AE72761" t="e">
        <f>IPC!$D$146/BGuatecompras__2[[#This Row],[ipc]]</f>
        <v>#DIV/0!</v>
      </c>
      <c r="AF72761" t="e">
        <f>BGuatecompras__2[[#This Row],[ Precio_ofertado ]]*BGuatecompras__2[[#This Row],[fact_index]]</f>
        <v>#DIV/0!</v>
      </c>
      <c r="AG72761" s="181" t="e">
        <f>BGuatecompras__2[[#This Row],[precio_act]]-BGuatecompras__2[[#This Row],[ Precio_ofertado ]]</f>
        <v>#DIV/0!</v>
      </c>
      <c r="AH72761" t="s">
        <v>1338</v>
      </c>
    </row>
    <row r="72762" spans="1:34">
      <c r="A72762" t="s">
        <v>75150</v>
      </c>
      <c r="G72762" s="2"/>
      <c r="I72762" s="2"/>
      <c r="T72762">
        <v>0</v>
      </c>
      <c r="AE72762" t="e">
        <f>IPC!$D$146/BGuatecompras__2[[#This Row],[ipc]]</f>
        <v>#DIV/0!</v>
      </c>
      <c r="AF72762" t="e">
        <f>BGuatecompras__2[[#This Row],[ Precio_ofertado ]]*BGuatecompras__2[[#This Row],[fact_index]]</f>
        <v>#DIV/0!</v>
      </c>
      <c r="AG72762" s="181" t="e">
        <f>BGuatecompras__2[[#This Row],[precio_act]]-BGuatecompras__2[[#This Row],[ Precio_ofertado ]]</f>
        <v>#DIV/0!</v>
      </c>
      <c r="AH72762" t="s">
        <v>1338</v>
      </c>
    </row>
    <row r="72763" spans="1:34">
      <c r="A72763" t="s">
        <v>75151</v>
      </c>
      <c r="G72763" s="2"/>
      <c r="I72763" s="2"/>
      <c r="T72763">
        <v>0</v>
      </c>
      <c r="AE72763" t="e">
        <f>IPC!$D$146/BGuatecompras__2[[#This Row],[ipc]]</f>
        <v>#DIV/0!</v>
      </c>
      <c r="AF72763" t="e">
        <f>BGuatecompras__2[[#This Row],[ Precio_ofertado ]]*BGuatecompras__2[[#This Row],[fact_index]]</f>
        <v>#DIV/0!</v>
      </c>
      <c r="AG72763" s="181" t="e">
        <f>BGuatecompras__2[[#This Row],[precio_act]]-BGuatecompras__2[[#This Row],[ Precio_ofertado ]]</f>
        <v>#DIV/0!</v>
      </c>
      <c r="AH72763" t="s">
        <v>1338</v>
      </c>
    </row>
    <row r="72764" spans="1:34">
      <c r="A72764" t="s">
        <v>75152</v>
      </c>
      <c r="G72764" s="2"/>
      <c r="I72764" s="2"/>
      <c r="T72764">
        <v>0</v>
      </c>
      <c r="AE72764" t="e">
        <f>IPC!$D$146/BGuatecompras__2[[#This Row],[ipc]]</f>
        <v>#DIV/0!</v>
      </c>
      <c r="AF72764" t="e">
        <f>BGuatecompras__2[[#This Row],[ Precio_ofertado ]]*BGuatecompras__2[[#This Row],[fact_index]]</f>
        <v>#DIV/0!</v>
      </c>
      <c r="AG72764" s="181" t="e">
        <f>BGuatecompras__2[[#This Row],[precio_act]]-BGuatecompras__2[[#This Row],[ Precio_ofertado ]]</f>
        <v>#DIV/0!</v>
      </c>
      <c r="AH72764" t="s">
        <v>1338</v>
      </c>
    </row>
    <row r="72765" spans="1:34">
      <c r="A72765" t="s">
        <v>75153</v>
      </c>
      <c r="G72765" s="2"/>
      <c r="I72765" s="2"/>
      <c r="T72765">
        <v>0</v>
      </c>
      <c r="AE72765" t="e">
        <f>IPC!$D$146/BGuatecompras__2[[#This Row],[ipc]]</f>
        <v>#DIV/0!</v>
      </c>
      <c r="AF72765" t="e">
        <f>BGuatecompras__2[[#This Row],[ Precio_ofertado ]]*BGuatecompras__2[[#This Row],[fact_index]]</f>
        <v>#DIV/0!</v>
      </c>
      <c r="AG72765" s="181" t="e">
        <f>BGuatecompras__2[[#This Row],[precio_act]]-BGuatecompras__2[[#This Row],[ Precio_ofertado ]]</f>
        <v>#DIV/0!</v>
      </c>
      <c r="AH72765" t="s">
        <v>1338</v>
      </c>
    </row>
    <row r="72766" spans="1:34">
      <c r="A72766" t="s">
        <v>75154</v>
      </c>
      <c r="G72766" s="2"/>
      <c r="I72766" s="2"/>
      <c r="T72766">
        <v>0</v>
      </c>
      <c r="AE72766" t="e">
        <f>IPC!$D$146/BGuatecompras__2[[#This Row],[ipc]]</f>
        <v>#DIV/0!</v>
      </c>
      <c r="AF72766" t="e">
        <f>BGuatecompras__2[[#This Row],[ Precio_ofertado ]]*BGuatecompras__2[[#This Row],[fact_index]]</f>
        <v>#DIV/0!</v>
      </c>
      <c r="AG72766" s="181" t="e">
        <f>BGuatecompras__2[[#This Row],[precio_act]]-BGuatecompras__2[[#This Row],[ Precio_ofertado ]]</f>
        <v>#DIV/0!</v>
      </c>
      <c r="AH72766" t="s">
        <v>1338</v>
      </c>
    </row>
    <row r="72767" spans="1:34">
      <c r="A72767" t="s">
        <v>75155</v>
      </c>
      <c r="G72767" s="2"/>
      <c r="I72767" s="2"/>
      <c r="T72767">
        <v>0</v>
      </c>
      <c r="AE72767" t="e">
        <f>IPC!$D$146/BGuatecompras__2[[#This Row],[ipc]]</f>
        <v>#DIV/0!</v>
      </c>
      <c r="AF72767" t="e">
        <f>BGuatecompras__2[[#This Row],[ Precio_ofertado ]]*BGuatecompras__2[[#This Row],[fact_index]]</f>
        <v>#DIV/0!</v>
      </c>
      <c r="AG72767" s="181" t="e">
        <f>BGuatecompras__2[[#This Row],[precio_act]]-BGuatecompras__2[[#This Row],[ Precio_ofertado ]]</f>
        <v>#DIV/0!</v>
      </c>
      <c r="AH72767" t="s">
        <v>1338</v>
      </c>
    </row>
    <row r="72768" spans="1:34">
      <c r="A72768" t="s">
        <v>75156</v>
      </c>
      <c r="G72768" s="2"/>
      <c r="I72768" s="2"/>
      <c r="T72768">
        <v>0</v>
      </c>
      <c r="AE72768" t="e">
        <f>IPC!$D$146/BGuatecompras__2[[#This Row],[ipc]]</f>
        <v>#DIV/0!</v>
      </c>
      <c r="AF72768" t="e">
        <f>BGuatecompras__2[[#This Row],[ Precio_ofertado ]]*BGuatecompras__2[[#This Row],[fact_index]]</f>
        <v>#DIV/0!</v>
      </c>
      <c r="AG72768" s="181" t="e">
        <f>BGuatecompras__2[[#This Row],[precio_act]]-BGuatecompras__2[[#This Row],[ Precio_ofertado ]]</f>
        <v>#DIV/0!</v>
      </c>
      <c r="AH72768" t="s">
        <v>1338</v>
      </c>
    </row>
    <row r="72769" spans="1:34">
      <c r="A72769" t="s">
        <v>75157</v>
      </c>
      <c r="G72769" s="2"/>
      <c r="I72769" s="2"/>
      <c r="T72769">
        <v>0</v>
      </c>
      <c r="AE72769" t="e">
        <f>IPC!$D$146/BGuatecompras__2[[#This Row],[ipc]]</f>
        <v>#DIV/0!</v>
      </c>
      <c r="AF72769" t="e">
        <f>BGuatecompras__2[[#This Row],[ Precio_ofertado ]]*BGuatecompras__2[[#This Row],[fact_index]]</f>
        <v>#DIV/0!</v>
      </c>
      <c r="AG72769" s="181" t="e">
        <f>BGuatecompras__2[[#This Row],[precio_act]]-BGuatecompras__2[[#This Row],[ Precio_ofertado ]]</f>
        <v>#DIV/0!</v>
      </c>
      <c r="AH72769" t="s">
        <v>1338</v>
      </c>
    </row>
    <row r="72770" spans="1:34">
      <c r="A72770" t="s">
        <v>75158</v>
      </c>
      <c r="G72770" s="2"/>
      <c r="I72770" s="2"/>
      <c r="T72770">
        <v>0</v>
      </c>
      <c r="AE72770" t="e">
        <f>IPC!$D$146/BGuatecompras__2[[#This Row],[ipc]]</f>
        <v>#DIV/0!</v>
      </c>
      <c r="AF72770" t="e">
        <f>BGuatecompras__2[[#This Row],[ Precio_ofertado ]]*BGuatecompras__2[[#This Row],[fact_index]]</f>
        <v>#DIV/0!</v>
      </c>
      <c r="AG72770" s="181" t="e">
        <f>BGuatecompras__2[[#This Row],[precio_act]]-BGuatecompras__2[[#This Row],[ Precio_ofertado ]]</f>
        <v>#DIV/0!</v>
      </c>
      <c r="AH72770" t="s">
        <v>1338</v>
      </c>
    </row>
    <row r="72771" spans="1:34">
      <c r="A72771" t="s">
        <v>75159</v>
      </c>
      <c r="G72771" s="2"/>
      <c r="I72771" s="2"/>
      <c r="T72771">
        <v>0</v>
      </c>
      <c r="AE72771" t="e">
        <f>IPC!$D$146/BGuatecompras__2[[#This Row],[ipc]]</f>
        <v>#DIV/0!</v>
      </c>
      <c r="AF72771" t="e">
        <f>BGuatecompras__2[[#This Row],[ Precio_ofertado ]]*BGuatecompras__2[[#This Row],[fact_index]]</f>
        <v>#DIV/0!</v>
      </c>
      <c r="AG72771" s="181" t="e">
        <f>BGuatecompras__2[[#This Row],[precio_act]]-BGuatecompras__2[[#This Row],[ Precio_ofertado ]]</f>
        <v>#DIV/0!</v>
      </c>
      <c r="AH72771" t="s">
        <v>1338</v>
      </c>
    </row>
    <row r="72772" spans="1:34">
      <c r="A72772" t="s">
        <v>75160</v>
      </c>
      <c r="G72772" s="2"/>
      <c r="I72772" s="2"/>
      <c r="T72772">
        <v>0</v>
      </c>
      <c r="AE72772" t="e">
        <f>IPC!$D$146/BGuatecompras__2[[#This Row],[ipc]]</f>
        <v>#DIV/0!</v>
      </c>
      <c r="AF72772" t="e">
        <f>BGuatecompras__2[[#This Row],[ Precio_ofertado ]]*BGuatecompras__2[[#This Row],[fact_index]]</f>
        <v>#DIV/0!</v>
      </c>
      <c r="AG72772" s="181" t="e">
        <f>BGuatecompras__2[[#This Row],[precio_act]]-BGuatecompras__2[[#This Row],[ Precio_ofertado ]]</f>
        <v>#DIV/0!</v>
      </c>
      <c r="AH72772" t="s">
        <v>1338</v>
      </c>
    </row>
    <row r="72773" spans="1:34">
      <c r="A72773" t="s">
        <v>75161</v>
      </c>
      <c r="G72773" s="2"/>
      <c r="I72773" s="2"/>
      <c r="T72773">
        <v>0</v>
      </c>
      <c r="AE72773" t="e">
        <f>IPC!$D$146/BGuatecompras__2[[#This Row],[ipc]]</f>
        <v>#DIV/0!</v>
      </c>
      <c r="AF72773" t="e">
        <f>BGuatecompras__2[[#This Row],[ Precio_ofertado ]]*BGuatecompras__2[[#This Row],[fact_index]]</f>
        <v>#DIV/0!</v>
      </c>
      <c r="AG72773" s="181" t="e">
        <f>BGuatecompras__2[[#This Row],[precio_act]]-BGuatecompras__2[[#This Row],[ Precio_ofertado ]]</f>
        <v>#DIV/0!</v>
      </c>
      <c r="AH72773" t="s">
        <v>1338</v>
      </c>
    </row>
    <row r="72774" spans="1:34">
      <c r="A72774" t="s">
        <v>75162</v>
      </c>
      <c r="G72774" s="2"/>
      <c r="I72774" s="2"/>
      <c r="T72774">
        <v>0</v>
      </c>
      <c r="AE72774" t="e">
        <f>IPC!$D$146/BGuatecompras__2[[#This Row],[ipc]]</f>
        <v>#DIV/0!</v>
      </c>
      <c r="AF72774" t="e">
        <f>BGuatecompras__2[[#This Row],[ Precio_ofertado ]]*BGuatecompras__2[[#This Row],[fact_index]]</f>
        <v>#DIV/0!</v>
      </c>
      <c r="AG72774" s="181" t="e">
        <f>BGuatecompras__2[[#This Row],[precio_act]]-BGuatecompras__2[[#This Row],[ Precio_ofertado ]]</f>
        <v>#DIV/0!</v>
      </c>
      <c r="AH72774" t="s">
        <v>1338</v>
      </c>
    </row>
    <row r="72775" spans="1:34">
      <c r="A72775" t="s">
        <v>75163</v>
      </c>
      <c r="G72775" s="2"/>
      <c r="I72775" s="2"/>
      <c r="T72775">
        <v>0</v>
      </c>
      <c r="AE72775" t="e">
        <f>IPC!$D$146/BGuatecompras__2[[#This Row],[ipc]]</f>
        <v>#DIV/0!</v>
      </c>
      <c r="AF72775" t="e">
        <f>BGuatecompras__2[[#This Row],[ Precio_ofertado ]]*BGuatecompras__2[[#This Row],[fact_index]]</f>
        <v>#DIV/0!</v>
      </c>
      <c r="AG72775" s="181" t="e">
        <f>BGuatecompras__2[[#This Row],[precio_act]]-BGuatecompras__2[[#This Row],[ Precio_ofertado ]]</f>
        <v>#DIV/0!</v>
      </c>
      <c r="AH72775" t="s">
        <v>1338</v>
      </c>
    </row>
    <row r="72776" spans="1:34">
      <c r="A72776" t="s">
        <v>75164</v>
      </c>
      <c r="G72776" s="2"/>
      <c r="I72776" s="2"/>
      <c r="T72776">
        <v>0</v>
      </c>
      <c r="AE72776" t="e">
        <f>IPC!$D$146/BGuatecompras__2[[#This Row],[ipc]]</f>
        <v>#DIV/0!</v>
      </c>
      <c r="AF72776" t="e">
        <f>BGuatecompras__2[[#This Row],[ Precio_ofertado ]]*BGuatecompras__2[[#This Row],[fact_index]]</f>
        <v>#DIV/0!</v>
      </c>
      <c r="AG72776" s="181" t="e">
        <f>BGuatecompras__2[[#This Row],[precio_act]]-BGuatecompras__2[[#This Row],[ Precio_ofertado ]]</f>
        <v>#DIV/0!</v>
      </c>
      <c r="AH72776" t="s">
        <v>1338</v>
      </c>
    </row>
    <row r="72777" spans="1:34">
      <c r="A72777" t="s">
        <v>75165</v>
      </c>
      <c r="G72777" s="2"/>
      <c r="I72777" s="2"/>
      <c r="T72777">
        <v>0</v>
      </c>
      <c r="AE72777" t="e">
        <f>IPC!$D$146/BGuatecompras__2[[#This Row],[ipc]]</f>
        <v>#DIV/0!</v>
      </c>
      <c r="AF72777" t="e">
        <f>BGuatecompras__2[[#This Row],[ Precio_ofertado ]]*BGuatecompras__2[[#This Row],[fact_index]]</f>
        <v>#DIV/0!</v>
      </c>
      <c r="AG72777" s="181" t="e">
        <f>BGuatecompras__2[[#This Row],[precio_act]]-BGuatecompras__2[[#This Row],[ Precio_ofertado ]]</f>
        <v>#DIV/0!</v>
      </c>
      <c r="AH72777" t="s">
        <v>1338</v>
      </c>
    </row>
    <row r="72778" spans="1:34">
      <c r="A72778" t="s">
        <v>75166</v>
      </c>
      <c r="G72778" s="2"/>
      <c r="I72778" s="2"/>
      <c r="T72778">
        <v>0</v>
      </c>
      <c r="AE72778" t="e">
        <f>IPC!$D$146/BGuatecompras__2[[#This Row],[ipc]]</f>
        <v>#DIV/0!</v>
      </c>
      <c r="AF72778" t="e">
        <f>BGuatecompras__2[[#This Row],[ Precio_ofertado ]]*BGuatecompras__2[[#This Row],[fact_index]]</f>
        <v>#DIV/0!</v>
      </c>
      <c r="AG72778" s="181" t="e">
        <f>BGuatecompras__2[[#This Row],[precio_act]]-BGuatecompras__2[[#This Row],[ Precio_ofertado ]]</f>
        <v>#DIV/0!</v>
      </c>
      <c r="AH72778" t="s">
        <v>1338</v>
      </c>
    </row>
    <row r="72779" spans="1:34">
      <c r="A72779" t="s">
        <v>75167</v>
      </c>
      <c r="G72779" s="2"/>
      <c r="I72779" s="2"/>
      <c r="T72779">
        <v>0</v>
      </c>
      <c r="AE72779" t="e">
        <f>IPC!$D$146/BGuatecompras__2[[#This Row],[ipc]]</f>
        <v>#DIV/0!</v>
      </c>
      <c r="AF72779" t="e">
        <f>BGuatecompras__2[[#This Row],[ Precio_ofertado ]]*BGuatecompras__2[[#This Row],[fact_index]]</f>
        <v>#DIV/0!</v>
      </c>
      <c r="AG72779" s="181" t="e">
        <f>BGuatecompras__2[[#This Row],[precio_act]]-BGuatecompras__2[[#This Row],[ Precio_ofertado ]]</f>
        <v>#DIV/0!</v>
      </c>
      <c r="AH72779" t="s">
        <v>1338</v>
      </c>
    </row>
    <row r="72780" spans="1:34">
      <c r="A72780" t="s">
        <v>75168</v>
      </c>
      <c r="G72780" s="2"/>
      <c r="I72780" s="2"/>
      <c r="T72780">
        <v>0</v>
      </c>
      <c r="AE72780" t="e">
        <f>IPC!$D$146/BGuatecompras__2[[#This Row],[ipc]]</f>
        <v>#DIV/0!</v>
      </c>
      <c r="AF72780" t="e">
        <f>BGuatecompras__2[[#This Row],[ Precio_ofertado ]]*BGuatecompras__2[[#This Row],[fact_index]]</f>
        <v>#DIV/0!</v>
      </c>
      <c r="AG72780" s="181" t="e">
        <f>BGuatecompras__2[[#This Row],[precio_act]]-BGuatecompras__2[[#This Row],[ Precio_ofertado ]]</f>
        <v>#DIV/0!</v>
      </c>
      <c r="AH72780" t="s">
        <v>1338</v>
      </c>
    </row>
    <row r="72781" spans="1:34">
      <c r="A72781" t="s">
        <v>75169</v>
      </c>
      <c r="G72781" s="2"/>
      <c r="I72781" s="2"/>
      <c r="T72781">
        <v>0</v>
      </c>
      <c r="AE72781" t="e">
        <f>IPC!$D$146/BGuatecompras__2[[#This Row],[ipc]]</f>
        <v>#DIV/0!</v>
      </c>
      <c r="AF72781" t="e">
        <f>BGuatecompras__2[[#This Row],[ Precio_ofertado ]]*BGuatecompras__2[[#This Row],[fact_index]]</f>
        <v>#DIV/0!</v>
      </c>
      <c r="AG72781" s="181" t="e">
        <f>BGuatecompras__2[[#This Row],[precio_act]]-BGuatecompras__2[[#This Row],[ Precio_ofertado ]]</f>
        <v>#DIV/0!</v>
      </c>
      <c r="AH72781" t="s">
        <v>1338</v>
      </c>
    </row>
    <row r="72782" spans="1:34">
      <c r="A72782" t="s">
        <v>75170</v>
      </c>
      <c r="G72782" s="2"/>
      <c r="I72782" s="2"/>
      <c r="T72782">
        <v>0</v>
      </c>
      <c r="AE72782" t="e">
        <f>IPC!$D$146/BGuatecompras__2[[#This Row],[ipc]]</f>
        <v>#DIV/0!</v>
      </c>
      <c r="AF72782" t="e">
        <f>BGuatecompras__2[[#This Row],[ Precio_ofertado ]]*BGuatecompras__2[[#This Row],[fact_index]]</f>
        <v>#DIV/0!</v>
      </c>
      <c r="AG72782" s="181" t="e">
        <f>BGuatecompras__2[[#This Row],[precio_act]]-BGuatecompras__2[[#This Row],[ Precio_ofertado ]]</f>
        <v>#DIV/0!</v>
      </c>
      <c r="AH72782" t="s">
        <v>1338</v>
      </c>
    </row>
    <row r="72783" spans="1:34">
      <c r="A72783" t="s">
        <v>75171</v>
      </c>
      <c r="G72783" s="2"/>
      <c r="I72783" s="2"/>
      <c r="T72783">
        <v>0</v>
      </c>
      <c r="AE72783" t="e">
        <f>IPC!$D$146/BGuatecompras__2[[#This Row],[ipc]]</f>
        <v>#DIV/0!</v>
      </c>
      <c r="AF72783" t="e">
        <f>BGuatecompras__2[[#This Row],[ Precio_ofertado ]]*BGuatecompras__2[[#This Row],[fact_index]]</f>
        <v>#DIV/0!</v>
      </c>
      <c r="AG72783" s="181" t="e">
        <f>BGuatecompras__2[[#This Row],[precio_act]]-BGuatecompras__2[[#This Row],[ Precio_ofertado ]]</f>
        <v>#DIV/0!</v>
      </c>
      <c r="AH72783" t="s">
        <v>1338</v>
      </c>
    </row>
    <row r="72784" spans="1:34">
      <c r="A72784" t="s">
        <v>75172</v>
      </c>
      <c r="G72784" s="2"/>
      <c r="I72784" s="2"/>
      <c r="T72784">
        <v>0</v>
      </c>
      <c r="AE72784" t="e">
        <f>IPC!$D$146/BGuatecompras__2[[#This Row],[ipc]]</f>
        <v>#DIV/0!</v>
      </c>
      <c r="AF72784" t="e">
        <f>BGuatecompras__2[[#This Row],[ Precio_ofertado ]]*BGuatecompras__2[[#This Row],[fact_index]]</f>
        <v>#DIV/0!</v>
      </c>
      <c r="AG72784" s="181" t="e">
        <f>BGuatecompras__2[[#This Row],[precio_act]]-BGuatecompras__2[[#This Row],[ Precio_ofertado ]]</f>
        <v>#DIV/0!</v>
      </c>
      <c r="AH72784" t="s">
        <v>1338</v>
      </c>
    </row>
    <row r="72785" spans="1:34">
      <c r="A72785" t="s">
        <v>75173</v>
      </c>
      <c r="G72785" s="2"/>
      <c r="I72785" s="2"/>
      <c r="T72785">
        <v>0</v>
      </c>
      <c r="AE72785" t="e">
        <f>IPC!$D$146/BGuatecompras__2[[#This Row],[ipc]]</f>
        <v>#DIV/0!</v>
      </c>
      <c r="AF72785" t="e">
        <f>BGuatecompras__2[[#This Row],[ Precio_ofertado ]]*BGuatecompras__2[[#This Row],[fact_index]]</f>
        <v>#DIV/0!</v>
      </c>
      <c r="AG72785" s="181" t="e">
        <f>BGuatecompras__2[[#This Row],[precio_act]]-BGuatecompras__2[[#This Row],[ Precio_ofertado ]]</f>
        <v>#DIV/0!</v>
      </c>
      <c r="AH72785" t="s">
        <v>1338</v>
      </c>
    </row>
    <row r="72786" spans="1:34">
      <c r="A72786" t="s">
        <v>75174</v>
      </c>
      <c r="G72786" s="2"/>
      <c r="I72786" s="2"/>
      <c r="T72786">
        <v>0</v>
      </c>
      <c r="AE72786" t="e">
        <f>IPC!$D$146/BGuatecompras__2[[#This Row],[ipc]]</f>
        <v>#DIV/0!</v>
      </c>
      <c r="AF72786" t="e">
        <f>BGuatecompras__2[[#This Row],[ Precio_ofertado ]]*BGuatecompras__2[[#This Row],[fact_index]]</f>
        <v>#DIV/0!</v>
      </c>
      <c r="AG72786" s="181" t="e">
        <f>BGuatecompras__2[[#This Row],[precio_act]]-BGuatecompras__2[[#This Row],[ Precio_ofertado ]]</f>
        <v>#DIV/0!</v>
      </c>
      <c r="AH72786" t="s">
        <v>1338</v>
      </c>
    </row>
    <row r="72787" spans="1:34">
      <c r="A72787" t="s">
        <v>75175</v>
      </c>
      <c r="G72787" s="2"/>
      <c r="I72787" s="2"/>
      <c r="T72787">
        <v>0</v>
      </c>
      <c r="AE72787" t="e">
        <f>IPC!$D$146/BGuatecompras__2[[#This Row],[ipc]]</f>
        <v>#DIV/0!</v>
      </c>
      <c r="AF72787" t="e">
        <f>BGuatecompras__2[[#This Row],[ Precio_ofertado ]]*BGuatecompras__2[[#This Row],[fact_index]]</f>
        <v>#DIV/0!</v>
      </c>
      <c r="AG72787" s="181" t="e">
        <f>BGuatecompras__2[[#This Row],[precio_act]]-BGuatecompras__2[[#This Row],[ Precio_ofertado ]]</f>
        <v>#DIV/0!</v>
      </c>
      <c r="AH72787" t="s">
        <v>1338</v>
      </c>
    </row>
    <row r="72788" spans="1:34">
      <c r="A72788" t="s">
        <v>75176</v>
      </c>
      <c r="G72788" s="2"/>
      <c r="I72788" s="2"/>
      <c r="T72788">
        <v>0</v>
      </c>
      <c r="AE72788" t="e">
        <f>IPC!$D$146/BGuatecompras__2[[#This Row],[ipc]]</f>
        <v>#DIV/0!</v>
      </c>
      <c r="AF72788" t="e">
        <f>BGuatecompras__2[[#This Row],[ Precio_ofertado ]]*BGuatecompras__2[[#This Row],[fact_index]]</f>
        <v>#DIV/0!</v>
      </c>
      <c r="AG72788" s="181" t="e">
        <f>BGuatecompras__2[[#This Row],[precio_act]]-BGuatecompras__2[[#This Row],[ Precio_ofertado ]]</f>
        <v>#DIV/0!</v>
      </c>
      <c r="AH72788" t="s">
        <v>1338</v>
      </c>
    </row>
    <row r="72789" spans="1:34">
      <c r="A72789" t="s">
        <v>75177</v>
      </c>
      <c r="G72789" s="2"/>
      <c r="I72789" s="2"/>
      <c r="T72789">
        <v>0</v>
      </c>
      <c r="AE72789" t="e">
        <f>IPC!$D$146/BGuatecompras__2[[#This Row],[ipc]]</f>
        <v>#DIV/0!</v>
      </c>
      <c r="AF72789" t="e">
        <f>BGuatecompras__2[[#This Row],[ Precio_ofertado ]]*BGuatecompras__2[[#This Row],[fact_index]]</f>
        <v>#DIV/0!</v>
      </c>
      <c r="AG72789" s="181" t="e">
        <f>BGuatecompras__2[[#This Row],[precio_act]]-BGuatecompras__2[[#This Row],[ Precio_ofertado ]]</f>
        <v>#DIV/0!</v>
      </c>
      <c r="AH72789" t="s">
        <v>1338</v>
      </c>
    </row>
    <row r="72790" spans="1:34">
      <c r="A72790" t="s">
        <v>75178</v>
      </c>
      <c r="G72790" s="2"/>
      <c r="I72790" s="2"/>
      <c r="T72790">
        <v>0</v>
      </c>
      <c r="AE72790" t="e">
        <f>IPC!$D$146/BGuatecompras__2[[#This Row],[ipc]]</f>
        <v>#DIV/0!</v>
      </c>
      <c r="AF72790" t="e">
        <f>BGuatecompras__2[[#This Row],[ Precio_ofertado ]]*BGuatecompras__2[[#This Row],[fact_index]]</f>
        <v>#DIV/0!</v>
      </c>
      <c r="AG72790" s="181" t="e">
        <f>BGuatecompras__2[[#This Row],[precio_act]]-BGuatecompras__2[[#This Row],[ Precio_ofertado ]]</f>
        <v>#DIV/0!</v>
      </c>
      <c r="AH72790" t="s">
        <v>1338</v>
      </c>
    </row>
    <row r="72791" spans="1:34">
      <c r="A72791" t="s">
        <v>75179</v>
      </c>
      <c r="G72791" s="2"/>
      <c r="I72791" s="2"/>
      <c r="T72791">
        <v>0</v>
      </c>
      <c r="AE72791" t="e">
        <f>IPC!$D$146/BGuatecompras__2[[#This Row],[ipc]]</f>
        <v>#DIV/0!</v>
      </c>
      <c r="AF72791" t="e">
        <f>BGuatecompras__2[[#This Row],[ Precio_ofertado ]]*BGuatecompras__2[[#This Row],[fact_index]]</f>
        <v>#DIV/0!</v>
      </c>
      <c r="AG72791" s="181" t="e">
        <f>BGuatecompras__2[[#This Row],[precio_act]]-BGuatecompras__2[[#This Row],[ Precio_ofertado ]]</f>
        <v>#DIV/0!</v>
      </c>
      <c r="AH72791" t="s">
        <v>1338</v>
      </c>
    </row>
    <row r="72792" spans="1:34">
      <c r="A72792" t="s">
        <v>75180</v>
      </c>
      <c r="G72792" s="2"/>
      <c r="I72792" s="2"/>
      <c r="T72792">
        <v>0</v>
      </c>
      <c r="AE72792" t="e">
        <f>IPC!$D$146/BGuatecompras__2[[#This Row],[ipc]]</f>
        <v>#DIV/0!</v>
      </c>
      <c r="AF72792" t="e">
        <f>BGuatecompras__2[[#This Row],[ Precio_ofertado ]]*BGuatecompras__2[[#This Row],[fact_index]]</f>
        <v>#DIV/0!</v>
      </c>
      <c r="AG72792" s="181" t="e">
        <f>BGuatecompras__2[[#This Row],[precio_act]]-BGuatecompras__2[[#This Row],[ Precio_ofertado ]]</f>
        <v>#DIV/0!</v>
      </c>
      <c r="AH72792" t="s">
        <v>1338</v>
      </c>
    </row>
    <row r="72793" spans="1:34">
      <c r="A72793" t="s">
        <v>75181</v>
      </c>
      <c r="G72793" s="2"/>
      <c r="I72793" s="2"/>
      <c r="T72793">
        <v>0</v>
      </c>
      <c r="AE72793" t="e">
        <f>IPC!$D$146/BGuatecompras__2[[#This Row],[ipc]]</f>
        <v>#DIV/0!</v>
      </c>
      <c r="AF72793" t="e">
        <f>BGuatecompras__2[[#This Row],[ Precio_ofertado ]]*BGuatecompras__2[[#This Row],[fact_index]]</f>
        <v>#DIV/0!</v>
      </c>
      <c r="AG72793" s="181" t="e">
        <f>BGuatecompras__2[[#This Row],[precio_act]]-BGuatecompras__2[[#This Row],[ Precio_ofertado ]]</f>
        <v>#DIV/0!</v>
      </c>
      <c r="AH72793" t="s">
        <v>1338</v>
      </c>
    </row>
    <row r="72794" spans="1:34">
      <c r="A72794" t="s">
        <v>75182</v>
      </c>
      <c r="G72794" s="2"/>
      <c r="I72794" s="2"/>
      <c r="T72794">
        <v>0</v>
      </c>
      <c r="AE72794" t="e">
        <f>IPC!$D$146/BGuatecompras__2[[#This Row],[ipc]]</f>
        <v>#DIV/0!</v>
      </c>
      <c r="AF72794" t="e">
        <f>BGuatecompras__2[[#This Row],[ Precio_ofertado ]]*BGuatecompras__2[[#This Row],[fact_index]]</f>
        <v>#DIV/0!</v>
      </c>
      <c r="AG72794" s="181" t="e">
        <f>BGuatecompras__2[[#This Row],[precio_act]]-BGuatecompras__2[[#This Row],[ Precio_ofertado ]]</f>
        <v>#DIV/0!</v>
      </c>
      <c r="AH72794" t="s">
        <v>1338</v>
      </c>
    </row>
    <row r="72795" spans="1:34">
      <c r="A72795" t="s">
        <v>75183</v>
      </c>
      <c r="G72795" s="2"/>
      <c r="I72795" s="2"/>
      <c r="T72795">
        <v>0</v>
      </c>
      <c r="AE72795" t="e">
        <f>IPC!$D$146/BGuatecompras__2[[#This Row],[ipc]]</f>
        <v>#DIV/0!</v>
      </c>
      <c r="AF72795" t="e">
        <f>BGuatecompras__2[[#This Row],[ Precio_ofertado ]]*BGuatecompras__2[[#This Row],[fact_index]]</f>
        <v>#DIV/0!</v>
      </c>
      <c r="AG72795" s="181" t="e">
        <f>BGuatecompras__2[[#This Row],[precio_act]]-BGuatecompras__2[[#This Row],[ Precio_ofertado ]]</f>
        <v>#DIV/0!</v>
      </c>
      <c r="AH72795" t="s">
        <v>1338</v>
      </c>
    </row>
    <row r="72796" spans="1:34">
      <c r="A72796" t="s">
        <v>75184</v>
      </c>
      <c r="G72796" s="2"/>
      <c r="I72796" s="2"/>
      <c r="T72796">
        <v>0</v>
      </c>
      <c r="AE72796" t="e">
        <f>IPC!$D$146/BGuatecompras__2[[#This Row],[ipc]]</f>
        <v>#DIV/0!</v>
      </c>
      <c r="AF72796" t="e">
        <f>BGuatecompras__2[[#This Row],[ Precio_ofertado ]]*BGuatecompras__2[[#This Row],[fact_index]]</f>
        <v>#DIV/0!</v>
      </c>
      <c r="AG72796" s="181" t="e">
        <f>BGuatecompras__2[[#This Row],[precio_act]]-BGuatecompras__2[[#This Row],[ Precio_ofertado ]]</f>
        <v>#DIV/0!</v>
      </c>
      <c r="AH72796" t="s">
        <v>1338</v>
      </c>
    </row>
    <row r="72797" spans="1:34">
      <c r="A72797" t="s">
        <v>75185</v>
      </c>
      <c r="G72797" s="2"/>
      <c r="I72797" s="2"/>
      <c r="T72797">
        <v>0</v>
      </c>
      <c r="AE72797" t="e">
        <f>IPC!$D$146/BGuatecompras__2[[#This Row],[ipc]]</f>
        <v>#DIV/0!</v>
      </c>
      <c r="AF72797" t="e">
        <f>BGuatecompras__2[[#This Row],[ Precio_ofertado ]]*BGuatecompras__2[[#This Row],[fact_index]]</f>
        <v>#DIV/0!</v>
      </c>
      <c r="AG72797" s="181" t="e">
        <f>BGuatecompras__2[[#This Row],[precio_act]]-BGuatecompras__2[[#This Row],[ Precio_ofertado ]]</f>
        <v>#DIV/0!</v>
      </c>
      <c r="AH72797" t="s">
        <v>1338</v>
      </c>
    </row>
    <row r="72798" spans="1:34">
      <c r="A72798" t="s">
        <v>75186</v>
      </c>
      <c r="G72798" s="2"/>
      <c r="I72798" s="2"/>
      <c r="T72798">
        <v>0</v>
      </c>
      <c r="AE72798" t="e">
        <f>IPC!$D$146/BGuatecompras__2[[#This Row],[ipc]]</f>
        <v>#DIV/0!</v>
      </c>
      <c r="AF72798" t="e">
        <f>BGuatecompras__2[[#This Row],[ Precio_ofertado ]]*BGuatecompras__2[[#This Row],[fact_index]]</f>
        <v>#DIV/0!</v>
      </c>
      <c r="AG72798" s="181" t="e">
        <f>BGuatecompras__2[[#This Row],[precio_act]]-BGuatecompras__2[[#This Row],[ Precio_ofertado ]]</f>
        <v>#DIV/0!</v>
      </c>
      <c r="AH72798" t="s">
        <v>1338</v>
      </c>
    </row>
    <row r="72799" spans="1:34">
      <c r="A72799" t="s">
        <v>75187</v>
      </c>
      <c r="G72799" s="2"/>
      <c r="I72799" s="2"/>
      <c r="T72799">
        <v>0</v>
      </c>
      <c r="AE72799" t="e">
        <f>IPC!$D$146/BGuatecompras__2[[#This Row],[ipc]]</f>
        <v>#DIV/0!</v>
      </c>
      <c r="AF72799" t="e">
        <f>BGuatecompras__2[[#This Row],[ Precio_ofertado ]]*BGuatecompras__2[[#This Row],[fact_index]]</f>
        <v>#DIV/0!</v>
      </c>
      <c r="AG72799" s="181" t="e">
        <f>BGuatecompras__2[[#This Row],[precio_act]]-BGuatecompras__2[[#This Row],[ Precio_ofertado ]]</f>
        <v>#DIV/0!</v>
      </c>
      <c r="AH72799" t="s">
        <v>1338</v>
      </c>
    </row>
    <row r="72800" spans="1:34">
      <c r="A72800" t="s">
        <v>75188</v>
      </c>
      <c r="G72800" s="2"/>
      <c r="I72800" s="2"/>
      <c r="T72800">
        <v>0</v>
      </c>
      <c r="AE72800" t="e">
        <f>IPC!$D$146/BGuatecompras__2[[#This Row],[ipc]]</f>
        <v>#DIV/0!</v>
      </c>
      <c r="AF72800" t="e">
        <f>BGuatecompras__2[[#This Row],[ Precio_ofertado ]]*BGuatecompras__2[[#This Row],[fact_index]]</f>
        <v>#DIV/0!</v>
      </c>
      <c r="AG72800" s="181" t="e">
        <f>BGuatecompras__2[[#This Row],[precio_act]]-BGuatecompras__2[[#This Row],[ Precio_ofertado ]]</f>
        <v>#DIV/0!</v>
      </c>
      <c r="AH72800" t="s">
        <v>1338</v>
      </c>
    </row>
    <row r="72801" spans="1:34">
      <c r="A72801" t="s">
        <v>75189</v>
      </c>
      <c r="G72801" s="2"/>
      <c r="I72801" s="2"/>
      <c r="T72801">
        <v>0</v>
      </c>
      <c r="AE72801" t="e">
        <f>IPC!$D$146/BGuatecompras__2[[#This Row],[ipc]]</f>
        <v>#DIV/0!</v>
      </c>
      <c r="AF72801" t="e">
        <f>BGuatecompras__2[[#This Row],[ Precio_ofertado ]]*BGuatecompras__2[[#This Row],[fact_index]]</f>
        <v>#DIV/0!</v>
      </c>
      <c r="AG72801" s="181" t="e">
        <f>BGuatecompras__2[[#This Row],[precio_act]]-BGuatecompras__2[[#This Row],[ Precio_ofertado ]]</f>
        <v>#DIV/0!</v>
      </c>
      <c r="AH72801" t="s">
        <v>1338</v>
      </c>
    </row>
    <row r="72802" spans="1:34">
      <c r="A72802" t="s">
        <v>75190</v>
      </c>
      <c r="G72802" s="2"/>
      <c r="I72802" s="2"/>
      <c r="T72802">
        <v>0</v>
      </c>
      <c r="AE72802" t="e">
        <f>IPC!$D$146/BGuatecompras__2[[#This Row],[ipc]]</f>
        <v>#DIV/0!</v>
      </c>
      <c r="AF72802" t="e">
        <f>BGuatecompras__2[[#This Row],[ Precio_ofertado ]]*BGuatecompras__2[[#This Row],[fact_index]]</f>
        <v>#DIV/0!</v>
      </c>
      <c r="AG72802" s="181" t="e">
        <f>BGuatecompras__2[[#This Row],[precio_act]]-BGuatecompras__2[[#This Row],[ Precio_ofertado ]]</f>
        <v>#DIV/0!</v>
      </c>
      <c r="AH72802" t="s">
        <v>1338</v>
      </c>
    </row>
    <row r="72803" spans="1:34">
      <c r="A72803" t="s">
        <v>75191</v>
      </c>
      <c r="G72803" s="2"/>
      <c r="I72803" s="2"/>
      <c r="T72803">
        <v>0</v>
      </c>
      <c r="AE72803" t="e">
        <f>IPC!$D$146/BGuatecompras__2[[#This Row],[ipc]]</f>
        <v>#DIV/0!</v>
      </c>
      <c r="AF72803" t="e">
        <f>BGuatecompras__2[[#This Row],[ Precio_ofertado ]]*BGuatecompras__2[[#This Row],[fact_index]]</f>
        <v>#DIV/0!</v>
      </c>
      <c r="AG72803" s="181" t="e">
        <f>BGuatecompras__2[[#This Row],[precio_act]]-BGuatecompras__2[[#This Row],[ Precio_ofertado ]]</f>
        <v>#DIV/0!</v>
      </c>
      <c r="AH72803" t="s">
        <v>1338</v>
      </c>
    </row>
    <row r="72804" spans="1:34">
      <c r="A72804" t="s">
        <v>75192</v>
      </c>
      <c r="G72804" s="2"/>
      <c r="I72804" s="2"/>
      <c r="T72804">
        <v>0</v>
      </c>
      <c r="AE72804" t="e">
        <f>IPC!$D$146/BGuatecompras__2[[#This Row],[ipc]]</f>
        <v>#DIV/0!</v>
      </c>
      <c r="AF72804" t="e">
        <f>BGuatecompras__2[[#This Row],[ Precio_ofertado ]]*BGuatecompras__2[[#This Row],[fact_index]]</f>
        <v>#DIV/0!</v>
      </c>
      <c r="AG72804" s="181" t="e">
        <f>BGuatecompras__2[[#This Row],[precio_act]]-BGuatecompras__2[[#This Row],[ Precio_ofertado ]]</f>
        <v>#DIV/0!</v>
      </c>
      <c r="AH72804" t="s">
        <v>1338</v>
      </c>
    </row>
    <row r="72805" spans="1:34">
      <c r="A72805" t="s">
        <v>75193</v>
      </c>
      <c r="G72805" s="2"/>
      <c r="I72805" s="2"/>
      <c r="T72805">
        <v>0</v>
      </c>
      <c r="AE72805" t="e">
        <f>IPC!$D$146/BGuatecompras__2[[#This Row],[ipc]]</f>
        <v>#DIV/0!</v>
      </c>
      <c r="AF72805" t="e">
        <f>BGuatecompras__2[[#This Row],[ Precio_ofertado ]]*BGuatecompras__2[[#This Row],[fact_index]]</f>
        <v>#DIV/0!</v>
      </c>
      <c r="AG72805" s="181" t="e">
        <f>BGuatecompras__2[[#This Row],[precio_act]]-BGuatecompras__2[[#This Row],[ Precio_ofertado ]]</f>
        <v>#DIV/0!</v>
      </c>
      <c r="AH72805" t="s">
        <v>1338</v>
      </c>
    </row>
    <row r="72806" spans="1:34">
      <c r="A72806" t="s">
        <v>75194</v>
      </c>
      <c r="G72806" s="2"/>
      <c r="I72806" s="2"/>
      <c r="T72806">
        <v>0</v>
      </c>
      <c r="AE72806" t="e">
        <f>IPC!$D$146/BGuatecompras__2[[#This Row],[ipc]]</f>
        <v>#DIV/0!</v>
      </c>
      <c r="AF72806" t="e">
        <f>BGuatecompras__2[[#This Row],[ Precio_ofertado ]]*BGuatecompras__2[[#This Row],[fact_index]]</f>
        <v>#DIV/0!</v>
      </c>
      <c r="AG72806" s="181" t="e">
        <f>BGuatecompras__2[[#This Row],[precio_act]]-BGuatecompras__2[[#This Row],[ Precio_ofertado ]]</f>
        <v>#DIV/0!</v>
      </c>
      <c r="AH72806" t="s">
        <v>1338</v>
      </c>
    </row>
    <row r="72807" spans="1:34">
      <c r="A72807" t="s">
        <v>75195</v>
      </c>
      <c r="G72807" s="2"/>
      <c r="I72807" s="2"/>
      <c r="T72807">
        <v>0</v>
      </c>
      <c r="AE72807" t="e">
        <f>IPC!$D$146/BGuatecompras__2[[#This Row],[ipc]]</f>
        <v>#DIV/0!</v>
      </c>
      <c r="AF72807" t="e">
        <f>BGuatecompras__2[[#This Row],[ Precio_ofertado ]]*BGuatecompras__2[[#This Row],[fact_index]]</f>
        <v>#DIV/0!</v>
      </c>
      <c r="AG72807" s="181" t="e">
        <f>BGuatecompras__2[[#This Row],[precio_act]]-BGuatecompras__2[[#This Row],[ Precio_ofertado ]]</f>
        <v>#DIV/0!</v>
      </c>
      <c r="AH72807" t="s">
        <v>1338</v>
      </c>
    </row>
    <row r="72808" spans="1:34">
      <c r="A72808" t="s">
        <v>75196</v>
      </c>
      <c r="G72808" s="2"/>
      <c r="I72808" s="2"/>
      <c r="T72808">
        <v>0</v>
      </c>
      <c r="AE72808" t="e">
        <f>IPC!$D$146/BGuatecompras__2[[#This Row],[ipc]]</f>
        <v>#DIV/0!</v>
      </c>
      <c r="AF72808" t="e">
        <f>BGuatecompras__2[[#This Row],[ Precio_ofertado ]]*BGuatecompras__2[[#This Row],[fact_index]]</f>
        <v>#DIV/0!</v>
      </c>
      <c r="AG72808" s="181" t="e">
        <f>BGuatecompras__2[[#This Row],[precio_act]]-BGuatecompras__2[[#This Row],[ Precio_ofertado ]]</f>
        <v>#DIV/0!</v>
      </c>
      <c r="AH72808" t="s">
        <v>1338</v>
      </c>
    </row>
    <row r="72809" spans="1:34">
      <c r="A72809" t="s">
        <v>75197</v>
      </c>
      <c r="G72809" s="2"/>
      <c r="I72809" s="2"/>
      <c r="T72809">
        <v>0</v>
      </c>
      <c r="AE72809" t="e">
        <f>IPC!$D$146/BGuatecompras__2[[#This Row],[ipc]]</f>
        <v>#DIV/0!</v>
      </c>
      <c r="AF72809" t="e">
        <f>BGuatecompras__2[[#This Row],[ Precio_ofertado ]]*BGuatecompras__2[[#This Row],[fact_index]]</f>
        <v>#DIV/0!</v>
      </c>
      <c r="AG72809" s="181" t="e">
        <f>BGuatecompras__2[[#This Row],[precio_act]]-BGuatecompras__2[[#This Row],[ Precio_ofertado ]]</f>
        <v>#DIV/0!</v>
      </c>
      <c r="AH72809" t="s">
        <v>1338</v>
      </c>
    </row>
    <row r="72810" spans="1:34">
      <c r="A72810" t="s">
        <v>75198</v>
      </c>
      <c r="G72810" s="2"/>
      <c r="I72810" s="2"/>
      <c r="T72810">
        <v>0</v>
      </c>
      <c r="AE72810" t="e">
        <f>IPC!$D$146/BGuatecompras__2[[#This Row],[ipc]]</f>
        <v>#DIV/0!</v>
      </c>
      <c r="AF72810" t="e">
        <f>BGuatecompras__2[[#This Row],[ Precio_ofertado ]]*BGuatecompras__2[[#This Row],[fact_index]]</f>
        <v>#DIV/0!</v>
      </c>
      <c r="AG72810" s="181" t="e">
        <f>BGuatecompras__2[[#This Row],[precio_act]]-BGuatecompras__2[[#This Row],[ Precio_ofertado ]]</f>
        <v>#DIV/0!</v>
      </c>
      <c r="AH72810" t="s">
        <v>1338</v>
      </c>
    </row>
    <row r="72811" spans="1:34">
      <c r="A72811" t="s">
        <v>75199</v>
      </c>
      <c r="G72811" s="2"/>
      <c r="I72811" s="2"/>
      <c r="T72811">
        <v>0</v>
      </c>
      <c r="AE72811" t="e">
        <f>IPC!$D$146/BGuatecompras__2[[#This Row],[ipc]]</f>
        <v>#DIV/0!</v>
      </c>
      <c r="AF72811" t="e">
        <f>BGuatecompras__2[[#This Row],[ Precio_ofertado ]]*BGuatecompras__2[[#This Row],[fact_index]]</f>
        <v>#DIV/0!</v>
      </c>
      <c r="AG72811" s="181" t="e">
        <f>BGuatecompras__2[[#This Row],[precio_act]]-BGuatecompras__2[[#This Row],[ Precio_ofertado ]]</f>
        <v>#DIV/0!</v>
      </c>
      <c r="AH72811" t="s">
        <v>1338</v>
      </c>
    </row>
    <row r="72812" spans="1:34">
      <c r="A72812" t="s">
        <v>75200</v>
      </c>
      <c r="G72812" s="2"/>
      <c r="I72812" s="2"/>
      <c r="T72812">
        <v>0</v>
      </c>
      <c r="AE72812" t="e">
        <f>IPC!$D$146/BGuatecompras__2[[#This Row],[ipc]]</f>
        <v>#DIV/0!</v>
      </c>
      <c r="AF72812" t="e">
        <f>BGuatecompras__2[[#This Row],[ Precio_ofertado ]]*BGuatecompras__2[[#This Row],[fact_index]]</f>
        <v>#DIV/0!</v>
      </c>
      <c r="AG72812" s="181" t="e">
        <f>BGuatecompras__2[[#This Row],[precio_act]]-BGuatecompras__2[[#This Row],[ Precio_ofertado ]]</f>
        <v>#DIV/0!</v>
      </c>
      <c r="AH72812" t="s">
        <v>1338</v>
      </c>
    </row>
    <row r="72813" spans="1:34">
      <c r="A72813" t="s">
        <v>75201</v>
      </c>
      <c r="G72813" s="2"/>
      <c r="I72813" s="2"/>
      <c r="T72813">
        <v>0</v>
      </c>
      <c r="AE72813" t="e">
        <f>IPC!$D$146/BGuatecompras__2[[#This Row],[ipc]]</f>
        <v>#DIV/0!</v>
      </c>
      <c r="AF72813" t="e">
        <f>BGuatecompras__2[[#This Row],[ Precio_ofertado ]]*BGuatecompras__2[[#This Row],[fact_index]]</f>
        <v>#DIV/0!</v>
      </c>
      <c r="AG72813" s="181" t="e">
        <f>BGuatecompras__2[[#This Row],[precio_act]]-BGuatecompras__2[[#This Row],[ Precio_ofertado ]]</f>
        <v>#DIV/0!</v>
      </c>
      <c r="AH72813" t="s">
        <v>1338</v>
      </c>
    </row>
    <row r="72814" spans="1:34">
      <c r="A72814" t="s">
        <v>75202</v>
      </c>
      <c r="G72814" s="2"/>
      <c r="I72814" s="2"/>
      <c r="T72814">
        <v>0</v>
      </c>
      <c r="AE72814" t="e">
        <f>IPC!$D$146/BGuatecompras__2[[#This Row],[ipc]]</f>
        <v>#DIV/0!</v>
      </c>
      <c r="AF72814" t="e">
        <f>BGuatecompras__2[[#This Row],[ Precio_ofertado ]]*BGuatecompras__2[[#This Row],[fact_index]]</f>
        <v>#DIV/0!</v>
      </c>
      <c r="AG72814" s="181" t="e">
        <f>BGuatecompras__2[[#This Row],[precio_act]]-BGuatecompras__2[[#This Row],[ Precio_ofertado ]]</f>
        <v>#DIV/0!</v>
      </c>
      <c r="AH72814" t="s">
        <v>1338</v>
      </c>
    </row>
    <row r="72815" spans="1:34">
      <c r="A72815" t="s">
        <v>75203</v>
      </c>
      <c r="G72815" s="2"/>
      <c r="I72815" s="2"/>
      <c r="T72815">
        <v>0</v>
      </c>
      <c r="AE72815" t="e">
        <f>IPC!$D$146/BGuatecompras__2[[#This Row],[ipc]]</f>
        <v>#DIV/0!</v>
      </c>
      <c r="AF72815" t="e">
        <f>BGuatecompras__2[[#This Row],[ Precio_ofertado ]]*BGuatecompras__2[[#This Row],[fact_index]]</f>
        <v>#DIV/0!</v>
      </c>
      <c r="AG72815" s="181" t="e">
        <f>BGuatecompras__2[[#This Row],[precio_act]]-BGuatecompras__2[[#This Row],[ Precio_ofertado ]]</f>
        <v>#DIV/0!</v>
      </c>
      <c r="AH72815" t="s">
        <v>1338</v>
      </c>
    </row>
    <row r="72816" spans="1:34">
      <c r="A72816" t="s">
        <v>75204</v>
      </c>
      <c r="G72816" s="2"/>
      <c r="I72816" s="2"/>
      <c r="T72816">
        <v>0</v>
      </c>
      <c r="AE72816" t="e">
        <f>IPC!$D$146/BGuatecompras__2[[#This Row],[ipc]]</f>
        <v>#DIV/0!</v>
      </c>
      <c r="AF72816" t="e">
        <f>BGuatecompras__2[[#This Row],[ Precio_ofertado ]]*BGuatecompras__2[[#This Row],[fact_index]]</f>
        <v>#DIV/0!</v>
      </c>
      <c r="AG72816" s="181" t="e">
        <f>BGuatecompras__2[[#This Row],[precio_act]]-BGuatecompras__2[[#This Row],[ Precio_ofertado ]]</f>
        <v>#DIV/0!</v>
      </c>
      <c r="AH72816" t="s">
        <v>1338</v>
      </c>
    </row>
    <row r="72817" spans="1:34">
      <c r="A72817" t="s">
        <v>75205</v>
      </c>
      <c r="G72817" s="2"/>
      <c r="I72817" s="2"/>
      <c r="T72817">
        <v>0</v>
      </c>
      <c r="AE72817" t="e">
        <f>IPC!$D$146/BGuatecompras__2[[#This Row],[ipc]]</f>
        <v>#DIV/0!</v>
      </c>
      <c r="AF72817" t="e">
        <f>BGuatecompras__2[[#This Row],[ Precio_ofertado ]]*BGuatecompras__2[[#This Row],[fact_index]]</f>
        <v>#DIV/0!</v>
      </c>
      <c r="AG72817" s="181" t="e">
        <f>BGuatecompras__2[[#This Row],[precio_act]]-BGuatecompras__2[[#This Row],[ Precio_ofertado ]]</f>
        <v>#DIV/0!</v>
      </c>
      <c r="AH72817" t="s">
        <v>1338</v>
      </c>
    </row>
    <row r="72818" spans="1:34">
      <c r="A72818" t="s">
        <v>75206</v>
      </c>
      <c r="G72818" s="2"/>
      <c r="I72818" s="2"/>
      <c r="T72818">
        <v>0</v>
      </c>
      <c r="AE72818" t="e">
        <f>IPC!$D$146/BGuatecompras__2[[#This Row],[ipc]]</f>
        <v>#DIV/0!</v>
      </c>
      <c r="AF72818" t="e">
        <f>BGuatecompras__2[[#This Row],[ Precio_ofertado ]]*BGuatecompras__2[[#This Row],[fact_index]]</f>
        <v>#DIV/0!</v>
      </c>
      <c r="AG72818" s="181" t="e">
        <f>BGuatecompras__2[[#This Row],[precio_act]]-BGuatecompras__2[[#This Row],[ Precio_ofertado ]]</f>
        <v>#DIV/0!</v>
      </c>
      <c r="AH72818" t="s">
        <v>1338</v>
      </c>
    </row>
    <row r="72819" spans="1:34">
      <c r="A72819" t="s">
        <v>75207</v>
      </c>
      <c r="G72819" s="2"/>
      <c r="I72819" s="2"/>
      <c r="T72819">
        <v>0</v>
      </c>
      <c r="AE72819" t="e">
        <f>IPC!$D$146/BGuatecompras__2[[#This Row],[ipc]]</f>
        <v>#DIV/0!</v>
      </c>
      <c r="AF72819" t="e">
        <f>BGuatecompras__2[[#This Row],[ Precio_ofertado ]]*BGuatecompras__2[[#This Row],[fact_index]]</f>
        <v>#DIV/0!</v>
      </c>
      <c r="AG72819" s="181" t="e">
        <f>BGuatecompras__2[[#This Row],[precio_act]]-BGuatecompras__2[[#This Row],[ Precio_ofertado ]]</f>
        <v>#DIV/0!</v>
      </c>
      <c r="AH72819" t="s">
        <v>1338</v>
      </c>
    </row>
    <row r="72820" spans="1:34">
      <c r="A72820" t="s">
        <v>75208</v>
      </c>
      <c r="G72820" s="2"/>
      <c r="I72820" s="2"/>
      <c r="T72820">
        <v>0</v>
      </c>
      <c r="AE72820" t="e">
        <f>IPC!$D$146/BGuatecompras__2[[#This Row],[ipc]]</f>
        <v>#DIV/0!</v>
      </c>
      <c r="AF72820" t="e">
        <f>BGuatecompras__2[[#This Row],[ Precio_ofertado ]]*BGuatecompras__2[[#This Row],[fact_index]]</f>
        <v>#DIV/0!</v>
      </c>
      <c r="AG72820" s="181" t="e">
        <f>BGuatecompras__2[[#This Row],[precio_act]]-BGuatecompras__2[[#This Row],[ Precio_ofertado ]]</f>
        <v>#DIV/0!</v>
      </c>
      <c r="AH72820" t="s">
        <v>1338</v>
      </c>
    </row>
    <row r="72821" spans="1:34">
      <c r="A72821" t="s">
        <v>75209</v>
      </c>
      <c r="G72821" s="2"/>
      <c r="I72821" s="2"/>
      <c r="T72821">
        <v>0</v>
      </c>
      <c r="AE72821" t="e">
        <f>IPC!$D$146/BGuatecompras__2[[#This Row],[ipc]]</f>
        <v>#DIV/0!</v>
      </c>
      <c r="AF72821" t="e">
        <f>BGuatecompras__2[[#This Row],[ Precio_ofertado ]]*BGuatecompras__2[[#This Row],[fact_index]]</f>
        <v>#DIV/0!</v>
      </c>
      <c r="AG72821" s="181" t="e">
        <f>BGuatecompras__2[[#This Row],[precio_act]]-BGuatecompras__2[[#This Row],[ Precio_ofertado ]]</f>
        <v>#DIV/0!</v>
      </c>
      <c r="AH72821" t="s">
        <v>1338</v>
      </c>
    </row>
    <row r="72822" spans="1:34">
      <c r="A72822" t="s">
        <v>75210</v>
      </c>
      <c r="G72822" s="2"/>
      <c r="I72822" s="2"/>
      <c r="T72822">
        <v>0</v>
      </c>
      <c r="AE72822" t="e">
        <f>IPC!$D$146/BGuatecompras__2[[#This Row],[ipc]]</f>
        <v>#DIV/0!</v>
      </c>
      <c r="AF72822" t="e">
        <f>BGuatecompras__2[[#This Row],[ Precio_ofertado ]]*BGuatecompras__2[[#This Row],[fact_index]]</f>
        <v>#DIV/0!</v>
      </c>
      <c r="AG72822" s="181" t="e">
        <f>BGuatecompras__2[[#This Row],[precio_act]]-BGuatecompras__2[[#This Row],[ Precio_ofertado ]]</f>
        <v>#DIV/0!</v>
      </c>
      <c r="AH72822" t="s">
        <v>1338</v>
      </c>
    </row>
    <row r="72823" spans="1:34">
      <c r="A72823" t="s">
        <v>75211</v>
      </c>
      <c r="G72823" s="2"/>
      <c r="I72823" s="2"/>
      <c r="T72823">
        <v>0</v>
      </c>
      <c r="AE72823" t="e">
        <f>IPC!$D$146/BGuatecompras__2[[#This Row],[ipc]]</f>
        <v>#DIV/0!</v>
      </c>
      <c r="AF72823" t="e">
        <f>BGuatecompras__2[[#This Row],[ Precio_ofertado ]]*BGuatecompras__2[[#This Row],[fact_index]]</f>
        <v>#DIV/0!</v>
      </c>
      <c r="AG72823" s="181" t="e">
        <f>BGuatecompras__2[[#This Row],[precio_act]]-BGuatecompras__2[[#This Row],[ Precio_ofertado ]]</f>
        <v>#DIV/0!</v>
      </c>
      <c r="AH72823" t="s">
        <v>1338</v>
      </c>
    </row>
    <row r="72824" spans="1:34">
      <c r="A72824" t="s">
        <v>75212</v>
      </c>
      <c r="G72824" s="2"/>
      <c r="I72824" s="2"/>
      <c r="T72824">
        <v>0</v>
      </c>
      <c r="AE72824" t="e">
        <f>IPC!$D$146/BGuatecompras__2[[#This Row],[ipc]]</f>
        <v>#DIV/0!</v>
      </c>
      <c r="AF72824" t="e">
        <f>BGuatecompras__2[[#This Row],[ Precio_ofertado ]]*BGuatecompras__2[[#This Row],[fact_index]]</f>
        <v>#DIV/0!</v>
      </c>
      <c r="AG72824" s="181" t="e">
        <f>BGuatecompras__2[[#This Row],[precio_act]]-BGuatecompras__2[[#This Row],[ Precio_ofertado ]]</f>
        <v>#DIV/0!</v>
      </c>
      <c r="AH72824" t="s">
        <v>1338</v>
      </c>
    </row>
    <row r="72825" spans="1:34">
      <c r="A72825" t="s">
        <v>75213</v>
      </c>
      <c r="G72825" s="2"/>
      <c r="I72825" s="2"/>
      <c r="T72825">
        <v>0</v>
      </c>
      <c r="AE72825" t="e">
        <f>IPC!$D$146/BGuatecompras__2[[#This Row],[ipc]]</f>
        <v>#DIV/0!</v>
      </c>
      <c r="AF72825" t="e">
        <f>BGuatecompras__2[[#This Row],[ Precio_ofertado ]]*BGuatecompras__2[[#This Row],[fact_index]]</f>
        <v>#DIV/0!</v>
      </c>
      <c r="AG72825" s="181" t="e">
        <f>BGuatecompras__2[[#This Row],[precio_act]]-BGuatecompras__2[[#This Row],[ Precio_ofertado ]]</f>
        <v>#DIV/0!</v>
      </c>
      <c r="AH72825" t="s">
        <v>1338</v>
      </c>
    </row>
    <row r="72826" spans="1:34">
      <c r="A72826" t="s">
        <v>75214</v>
      </c>
      <c r="G72826" s="2"/>
      <c r="I72826" s="2"/>
      <c r="T72826">
        <v>0</v>
      </c>
      <c r="AE72826" t="e">
        <f>IPC!$D$146/BGuatecompras__2[[#This Row],[ipc]]</f>
        <v>#DIV/0!</v>
      </c>
      <c r="AF72826" t="e">
        <f>BGuatecompras__2[[#This Row],[ Precio_ofertado ]]*BGuatecompras__2[[#This Row],[fact_index]]</f>
        <v>#DIV/0!</v>
      </c>
      <c r="AG72826" s="181" t="e">
        <f>BGuatecompras__2[[#This Row],[precio_act]]-BGuatecompras__2[[#This Row],[ Precio_ofertado ]]</f>
        <v>#DIV/0!</v>
      </c>
      <c r="AH72826" t="s">
        <v>1338</v>
      </c>
    </row>
    <row r="72827" spans="1:34">
      <c r="A72827" t="s">
        <v>75215</v>
      </c>
      <c r="G72827" s="2"/>
      <c r="I72827" s="2"/>
      <c r="T72827">
        <v>0</v>
      </c>
      <c r="AE72827" t="e">
        <f>IPC!$D$146/BGuatecompras__2[[#This Row],[ipc]]</f>
        <v>#DIV/0!</v>
      </c>
      <c r="AF72827" t="e">
        <f>BGuatecompras__2[[#This Row],[ Precio_ofertado ]]*BGuatecompras__2[[#This Row],[fact_index]]</f>
        <v>#DIV/0!</v>
      </c>
      <c r="AG72827" s="181" t="e">
        <f>BGuatecompras__2[[#This Row],[precio_act]]-BGuatecompras__2[[#This Row],[ Precio_ofertado ]]</f>
        <v>#DIV/0!</v>
      </c>
      <c r="AH72827" t="s">
        <v>1338</v>
      </c>
    </row>
    <row r="72828" spans="1:34">
      <c r="A72828" t="s">
        <v>75216</v>
      </c>
      <c r="G72828" s="2"/>
      <c r="I72828" s="2"/>
      <c r="T72828">
        <v>0</v>
      </c>
      <c r="AE72828" t="e">
        <f>IPC!$D$146/BGuatecompras__2[[#This Row],[ipc]]</f>
        <v>#DIV/0!</v>
      </c>
      <c r="AF72828" t="e">
        <f>BGuatecompras__2[[#This Row],[ Precio_ofertado ]]*BGuatecompras__2[[#This Row],[fact_index]]</f>
        <v>#DIV/0!</v>
      </c>
      <c r="AG72828" s="181" t="e">
        <f>BGuatecompras__2[[#This Row],[precio_act]]-BGuatecompras__2[[#This Row],[ Precio_ofertado ]]</f>
        <v>#DIV/0!</v>
      </c>
      <c r="AH72828" t="s">
        <v>1338</v>
      </c>
    </row>
    <row r="72829" spans="1:34">
      <c r="A72829" t="s">
        <v>75217</v>
      </c>
      <c r="G72829" s="2"/>
      <c r="I72829" s="2"/>
      <c r="T72829">
        <v>0</v>
      </c>
      <c r="AE72829" t="e">
        <f>IPC!$D$146/BGuatecompras__2[[#This Row],[ipc]]</f>
        <v>#DIV/0!</v>
      </c>
      <c r="AF72829" t="e">
        <f>BGuatecompras__2[[#This Row],[ Precio_ofertado ]]*BGuatecompras__2[[#This Row],[fact_index]]</f>
        <v>#DIV/0!</v>
      </c>
      <c r="AG72829" s="181" t="e">
        <f>BGuatecompras__2[[#This Row],[precio_act]]-BGuatecompras__2[[#This Row],[ Precio_ofertado ]]</f>
        <v>#DIV/0!</v>
      </c>
      <c r="AH72829" t="s">
        <v>1338</v>
      </c>
    </row>
    <row r="72830" spans="1:34">
      <c r="A72830" t="s">
        <v>75218</v>
      </c>
      <c r="G72830" s="2"/>
      <c r="I72830" s="2"/>
      <c r="T72830">
        <v>0</v>
      </c>
      <c r="AE72830" t="e">
        <f>IPC!$D$146/BGuatecompras__2[[#This Row],[ipc]]</f>
        <v>#DIV/0!</v>
      </c>
      <c r="AF72830" t="e">
        <f>BGuatecompras__2[[#This Row],[ Precio_ofertado ]]*BGuatecompras__2[[#This Row],[fact_index]]</f>
        <v>#DIV/0!</v>
      </c>
      <c r="AG72830" s="181" t="e">
        <f>BGuatecompras__2[[#This Row],[precio_act]]-BGuatecompras__2[[#This Row],[ Precio_ofertado ]]</f>
        <v>#DIV/0!</v>
      </c>
      <c r="AH72830" t="s">
        <v>1338</v>
      </c>
    </row>
    <row r="72831" spans="1:34">
      <c r="A72831" t="s">
        <v>75219</v>
      </c>
      <c r="G72831" s="2"/>
      <c r="I72831" s="2"/>
      <c r="T72831">
        <v>0</v>
      </c>
      <c r="AE72831" t="e">
        <f>IPC!$D$146/BGuatecompras__2[[#This Row],[ipc]]</f>
        <v>#DIV/0!</v>
      </c>
      <c r="AF72831" t="e">
        <f>BGuatecompras__2[[#This Row],[ Precio_ofertado ]]*BGuatecompras__2[[#This Row],[fact_index]]</f>
        <v>#DIV/0!</v>
      </c>
      <c r="AG72831" s="181" t="e">
        <f>BGuatecompras__2[[#This Row],[precio_act]]-BGuatecompras__2[[#This Row],[ Precio_ofertado ]]</f>
        <v>#DIV/0!</v>
      </c>
      <c r="AH72831" t="s">
        <v>1338</v>
      </c>
    </row>
    <row r="72832" spans="1:34">
      <c r="A72832" t="s">
        <v>75220</v>
      </c>
      <c r="G72832" s="2"/>
      <c r="I72832" s="2"/>
      <c r="T72832">
        <v>0</v>
      </c>
      <c r="AE72832" t="e">
        <f>IPC!$D$146/BGuatecompras__2[[#This Row],[ipc]]</f>
        <v>#DIV/0!</v>
      </c>
      <c r="AF72832" t="e">
        <f>BGuatecompras__2[[#This Row],[ Precio_ofertado ]]*BGuatecompras__2[[#This Row],[fact_index]]</f>
        <v>#DIV/0!</v>
      </c>
      <c r="AG72832" s="181" t="e">
        <f>BGuatecompras__2[[#This Row],[precio_act]]-BGuatecompras__2[[#This Row],[ Precio_ofertado ]]</f>
        <v>#DIV/0!</v>
      </c>
      <c r="AH72832" t="s">
        <v>1338</v>
      </c>
    </row>
    <row r="72833" spans="1:34">
      <c r="A72833" t="s">
        <v>75221</v>
      </c>
      <c r="G72833" s="2"/>
      <c r="I72833" s="2"/>
      <c r="T72833">
        <v>0</v>
      </c>
      <c r="AE72833" t="e">
        <f>IPC!$D$146/BGuatecompras__2[[#This Row],[ipc]]</f>
        <v>#DIV/0!</v>
      </c>
      <c r="AF72833" t="e">
        <f>BGuatecompras__2[[#This Row],[ Precio_ofertado ]]*BGuatecompras__2[[#This Row],[fact_index]]</f>
        <v>#DIV/0!</v>
      </c>
      <c r="AG72833" s="181" t="e">
        <f>BGuatecompras__2[[#This Row],[precio_act]]-BGuatecompras__2[[#This Row],[ Precio_ofertado ]]</f>
        <v>#DIV/0!</v>
      </c>
      <c r="AH72833" t="s">
        <v>1338</v>
      </c>
    </row>
    <row r="72834" spans="1:34">
      <c r="A72834" t="s">
        <v>75222</v>
      </c>
      <c r="G72834" s="2"/>
      <c r="I72834" s="2"/>
      <c r="T72834">
        <v>0</v>
      </c>
      <c r="AE72834" t="e">
        <f>IPC!$D$146/BGuatecompras__2[[#This Row],[ipc]]</f>
        <v>#DIV/0!</v>
      </c>
      <c r="AF72834" t="e">
        <f>BGuatecompras__2[[#This Row],[ Precio_ofertado ]]*BGuatecompras__2[[#This Row],[fact_index]]</f>
        <v>#DIV/0!</v>
      </c>
      <c r="AG72834" s="181" t="e">
        <f>BGuatecompras__2[[#This Row],[precio_act]]-BGuatecompras__2[[#This Row],[ Precio_ofertado ]]</f>
        <v>#DIV/0!</v>
      </c>
      <c r="AH72834" t="s">
        <v>1338</v>
      </c>
    </row>
    <row r="72835" spans="1:34">
      <c r="A72835" t="s">
        <v>75223</v>
      </c>
      <c r="G72835" s="2"/>
      <c r="I72835" s="2"/>
      <c r="T72835">
        <v>0</v>
      </c>
      <c r="AE72835" t="e">
        <f>IPC!$D$146/BGuatecompras__2[[#This Row],[ipc]]</f>
        <v>#DIV/0!</v>
      </c>
      <c r="AF72835" t="e">
        <f>BGuatecompras__2[[#This Row],[ Precio_ofertado ]]*BGuatecompras__2[[#This Row],[fact_index]]</f>
        <v>#DIV/0!</v>
      </c>
      <c r="AG72835" s="181" t="e">
        <f>BGuatecompras__2[[#This Row],[precio_act]]-BGuatecompras__2[[#This Row],[ Precio_ofertado ]]</f>
        <v>#DIV/0!</v>
      </c>
      <c r="AH72835" t="s">
        <v>1338</v>
      </c>
    </row>
    <row r="72836" spans="1:34">
      <c r="A72836" t="s">
        <v>75224</v>
      </c>
      <c r="G72836" s="2"/>
      <c r="I72836" s="2"/>
      <c r="T72836">
        <v>0</v>
      </c>
      <c r="AE72836" t="e">
        <f>IPC!$D$146/BGuatecompras__2[[#This Row],[ipc]]</f>
        <v>#DIV/0!</v>
      </c>
      <c r="AF72836" t="e">
        <f>BGuatecompras__2[[#This Row],[ Precio_ofertado ]]*BGuatecompras__2[[#This Row],[fact_index]]</f>
        <v>#DIV/0!</v>
      </c>
      <c r="AG72836" s="181" t="e">
        <f>BGuatecompras__2[[#This Row],[precio_act]]-BGuatecompras__2[[#This Row],[ Precio_ofertado ]]</f>
        <v>#DIV/0!</v>
      </c>
      <c r="AH72836" t="s">
        <v>1338</v>
      </c>
    </row>
    <row r="72837" spans="1:34">
      <c r="A72837" t="s">
        <v>75225</v>
      </c>
      <c r="G72837" s="2"/>
      <c r="I72837" s="2"/>
      <c r="T72837">
        <v>0</v>
      </c>
      <c r="AE72837" t="e">
        <f>IPC!$D$146/BGuatecompras__2[[#This Row],[ipc]]</f>
        <v>#DIV/0!</v>
      </c>
      <c r="AF72837" t="e">
        <f>BGuatecompras__2[[#This Row],[ Precio_ofertado ]]*BGuatecompras__2[[#This Row],[fact_index]]</f>
        <v>#DIV/0!</v>
      </c>
      <c r="AG72837" s="181" t="e">
        <f>BGuatecompras__2[[#This Row],[precio_act]]-BGuatecompras__2[[#This Row],[ Precio_ofertado ]]</f>
        <v>#DIV/0!</v>
      </c>
      <c r="AH72837" t="s">
        <v>1338</v>
      </c>
    </row>
    <row r="72838" spans="1:34">
      <c r="A72838" t="s">
        <v>75226</v>
      </c>
      <c r="G72838" s="2"/>
      <c r="I72838" s="2"/>
      <c r="T72838">
        <v>0</v>
      </c>
      <c r="AE72838" t="e">
        <f>IPC!$D$146/BGuatecompras__2[[#This Row],[ipc]]</f>
        <v>#DIV/0!</v>
      </c>
      <c r="AF72838" t="e">
        <f>BGuatecompras__2[[#This Row],[ Precio_ofertado ]]*BGuatecompras__2[[#This Row],[fact_index]]</f>
        <v>#DIV/0!</v>
      </c>
      <c r="AG72838" s="181" t="e">
        <f>BGuatecompras__2[[#This Row],[precio_act]]-BGuatecompras__2[[#This Row],[ Precio_ofertado ]]</f>
        <v>#DIV/0!</v>
      </c>
      <c r="AH72838" t="s">
        <v>1338</v>
      </c>
    </row>
    <row r="72839" spans="1:34">
      <c r="A72839" t="s">
        <v>75227</v>
      </c>
      <c r="G72839" s="2"/>
      <c r="I72839" s="2"/>
      <c r="T72839">
        <v>0</v>
      </c>
      <c r="AE72839" t="e">
        <f>IPC!$D$146/BGuatecompras__2[[#This Row],[ipc]]</f>
        <v>#DIV/0!</v>
      </c>
      <c r="AF72839" t="e">
        <f>BGuatecompras__2[[#This Row],[ Precio_ofertado ]]*BGuatecompras__2[[#This Row],[fact_index]]</f>
        <v>#DIV/0!</v>
      </c>
      <c r="AG72839" s="181" t="e">
        <f>BGuatecompras__2[[#This Row],[precio_act]]-BGuatecompras__2[[#This Row],[ Precio_ofertado ]]</f>
        <v>#DIV/0!</v>
      </c>
      <c r="AH72839" t="s">
        <v>1338</v>
      </c>
    </row>
    <row r="72840" spans="1:34">
      <c r="A72840" t="s">
        <v>75228</v>
      </c>
      <c r="G72840" s="2"/>
      <c r="I72840" s="2"/>
      <c r="T72840">
        <v>0</v>
      </c>
      <c r="AE72840" t="e">
        <f>IPC!$D$146/BGuatecompras__2[[#This Row],[ipc]]</f>
        <v>#DIV/0!</v>
      </c>
      <c r="AF72840" t="e">
        <f>BGuatecompras__2[[#This Row],[ Precio_ofertado ]]*BGuatecompras__2[[#This Row],[fact_index]]</f>
        <v>#DIV/0!</v>
      </c>
      <c r="AG72840" s="181" t="e">
        <f>BGuatecompras__2[[#This Row],[precio_act]]-BGuatecompras__2[[#This Row],[ Precio_ofertado ]]</f>
        <v>#DIV/0!</v>
      </c>
      <c r="AH72840" t="s">
        <v>1338</v>
      </c>
    </row>
    <row r="72841" spans="1:34">
      <c r="A72841" t="s">
        <v>75229</v>
      </c>
      <c r="G72841" s="2"/>
      <c r="I72841" s="2"/>
      <c r="T72841">
        <v>0</v>
      </c>
      <c r="AE72841" t="e">
        <f>IPC!$D$146/BGuatecompras__2[[#This Row],[ipc]]</f>
        <v>#DIV/0!</v>
      </c>
      <c r="AF72841" t="e">
        <f>BGuatecompras__2[[#This Row],[ Precio_ofertado ]]*BGuatecompras__2[[#This Row],[fact_index]]</f>
        <v>#DIV/0!</v>
      </c>
      <c r="AG72841" s="181" t="e">
        <f>BGuatecompras__2[[#This Row],[precio_act]]-BGuatecompras__2[[#This Row],[ Precio_ofertado ]]</f>
        <v>#DIV/0!</v>
      </c>
      <c r="AH72841" t="s">
        <v>1338</v>
      </c>
    </row>
    <row r="72842" spans="1:34">
      <c r="A72842" t="s">
        <v>75230</v>
      </c>
      <c r="G72842" s="2"/>
      <c r="I72842" s="2"/>
      <c r="T72842">
        <v>0</v>
      </c>
      <c r="AE72842" t="e">
        <f>IPC!$D$146/BGuatecompras__2[[#This Row],[ipc]]</f>
        <v>#DIV/0!</v>
      </c>
      <c r="AF72842" t="e">
        <f>BGuatecompras__2[[#This Row],[ Precio_ofertado ]]*BGuatecompras__2[[#This Row],[fact_index]]</f>
        <v>#DIV/0!</v>
      </c>
      <c r="AG72842" s="181" t="e">
        <f>BGuatecompras__2[[#This Row],[precio_act]]-BGuatecompras__2[[#This Row],[ Precio_ofertado ]]</f>
        <v>#DIV/0!</v>
      </c>
      <c r="AH72842" t="s">
        <v>1338</v>
      </c>
    </row>
    <row r="72843" spans="1:34">
      <c r="A72843" t="s">
        <v>75231</v>
      </c>
      <c r="G72843" s="2"/>
      <c r="I72843" s="2"/>
      <c r="T72843">
        <v>0</v>
      </c>
      <c r="AE72843" t="e">
        <f>IPC!$D$146/BGuatecompras__2[[#This Row],[ipc]]</f>
        <v>#DIV/0!</v>
      </c>
      <c r="AF72843" t="e">
        <f>BGuatecompras__2[[#This Row],[ Precio_ofertado ]]*BGuatecompras__2[[#This Row],[fact_index]]</f>
        <v>#DIV/0!</v>
      </c>
      <c r="AG72843" s="181" t="e">
        <f>BGuatecompras__2[[#This Row],[precio_act]]-BGuatecompras__2[[#This Row],[ Precio_ofertado ]]</f>
        <v>#DIV/0!</v>
      </c>
      <c r="AH72843" t="s">
        <v>1338</v>
      </c>
    </row>
    <row r="72844" spans="1:34">
      <c r="A72844" t="s">
        <v>75232</v>
      </c>
      <c r="G72844" s="2"/>
      <c r="I72844" s="2"/>
      <c r="T72844">
        <v>0</v>
      </c>
      <c r="AE72844" t="e">
        <f>IPC!$D$146/BGuatecompras__2[[#This Row],[ipc]]</f>
        <v>#DIV/0!</v>
      </c>
      <c r="AF72844" t="e">
        <f>BGuatecompras__2[[#This Row],[ Precio_ofertado ]]*BGuatecompras__2[[#This Row],[fact_index]]</f>
        <v>#DIV/0!</v>
      </c>
      <c r="AG72844" s="181" t="e">
        <f>BGuatecompras__2[[#This Row],[precio_act]]-BGuatecompras__2[[#This Row],[ Precio_ofertado ]]</f>
        <v>#DIV/0!</v>
      </c>
      <c r="AH72844" t="s">
        <v>1338</v>
      </c>
    </row>
    <row r="72845" spans="1:34">
      <c r="A72845" t="s">
        <v>75233</v>
      </c>
      <c r="G72845" s="2"/>
      <c r="I72845" s="2"/>
      <c r="T72845">
        <v>0</v>
      </c>
      <c r="AE72845" t="e">
        <f>IPC!$D$146/BGuatecompras__2[[#This Row],[ipc]]</f>
        <v>#DIV/0!</v>
      </c>
      <c r="AF72845" t="e">
        <f>BGuatecompras__2[[#This Row],[ Precio_ofertado ]]*BGuatecompras__2[[#This Row],[fact_index]]</f>
        <v>#DIV/0!</v>
      </c>
      <c r="AG72845" s="181" t="e">
        <f>BGuatecompras__2[[#This Row],[precio_act]]-BGuatecompras__2[[#This Row],[ Precio_ofertado ]]</f>
        <v>#DIV/0!</v>
      </c>
      <c r="AH72845" t="s">
        <v>1338</v>
      </c>
    </row>
    <row r="72846" spans="1:34">
      <c r="A72846" t="s">
        <v>75234</v>
      </c>
      <c r="G72846" s="2"/>
      <c r="I72846" s="2"/>
      <c r="T72846">
        <v>0</v>
      </c>
      <c r="AE72846" t="e">
        <f>IPC!$D$146/BGuatecompras__2[[#This Row],[ipc]]</f>
        <v>#DIV/0!</v>
      </c>
      <c r="AF72846" t="e">
        <f>BGuatecompras__2[[#This Row],[ Precio_ofertado ]]*BGuatecompras__2[[#This Row],[fact_index]]</f>
        <v>#DIV/0!</v>
      </c>
      <c r="AG72846" s="181" t="e">
        <f>BGuatecompras__2[[#This Row],[precio_act]]-BGuatecompras__2[[#This Row],[ Precio_ofertado ]]</f>
        <v>#DIV/0!</v>
      </c>
      <c r="AH72846" t="s">
        <v>1338</v>
      </c>
    </row>
    <row r="72847" spans="1:34">
      <c r="A72847" t="s">
        <v>75235</v>
      </c>
      <c r="G72847" s="2"/>
      <c r="I72847" s="2"/>
      <c r="T72847">
        <v>0</v>
      </c>
      <c r="AE72847" t="e">
        <f>IPC!$D$146/BGuatecompras__2[[#This Row],[ipc]]</f>
        <v>#DIV/0!</v>
      </c>
      <c r="AF72847" t="e">
        <f>BGuatecompras__2[[#This Row],[ Precio_ofertado ]]*BGuatecompras__2[[#This Row],[fact_index]]</f>
        <v>#DIV/0!</v>
      </c>
      <c r="AG72847" s="181" t="e">
        <f>BGuatecompras__2[[#This Row],[precio_act]]-BGuatecompras__2[[#This Row],[ Precio_ofertado ]]</f>
        <v>#DIV/0!</v>
      </c>
      <c r="AH72847" t="s">
        <v>1338</v>
      </c>
    </row>
    <row r="72848" spans="1:34">
      <c r="A72848" t="s">
        <v>75236</v>
      </c>
      <c r="G72848" s="2"/>
      <c r="I72848" s="2"/>
      <c r="T72848">
        <v>0</v>
      </c>
      <c r="AE72848" t="e">
        <f>IPC!$D$146/BGuatecompras__2[[#This Row],[ipc]]</f>
        <v>#DIV/0!</v>
      </c>
      <c r="AF72848" t="e">
        <f>BGuatecompras__2[[#This Row],[ Precio_ofertado ]]*BGuatecompras__2[[#This Row],[fact_index]]</f>
        <v>#DIV/0!</v>
      </c>
      <c r="AG72848" s="181" t="e">
        <f>BGuatecompras__2[[#This Row],[precio_act]]-BGuatecompras__2[[#This Row],[ Precio_ofertado ]]</f>
        <v>#DIV/0!</v>
      </c>
      <c r="AH72848" t="s">
        <v>1338</v>
      </c>
    </row>
    <row r="72849" spans="1:34">
      <c r="A72849" t="s">
        <v>75237</v>
      </c>
      <c r="G72849" s="2"/>
      <c r="I72849" s="2"/>
      <c r="T72849">
        <v>0</v>
      </c>
      <c r="AE72849" t="e">
        <f>IPC!$D$146/BGuatecompras__2[[#This Row],[ipc]]</f>
        <v>#DIV/0!</v>
      </c>
      <c r="AF72849" t="e">
        <f>BGuatecompras__2[[#This Row],[ Precio_ofertado ]]*BGuatecompras__2[[#This Row],[fact_index]]</f>
        <v>#DIV/0!</v>
      </c>
      <c r="AG72849" s="181" t="e">
        <f>BGuatecompras__2[[#This Row],[precio_act]]-BGuatecompras__2[[#This Row],[ Precio_ofertado ]]</f>
        <v>#DIV/0!</v>
      </c>
      <c r="AH72849" t="s">
        <v>1338</v>
      </c>
    </row>
    <row r="72850" spans="1:34">
      <c r="A72850" t="s">
        <v>75238</v>
      </c>
      <c r="G72850" s="2"/>
      <c r="I72850" s="2"/>
      <c r="T72850">
        <v>0</v>
      </c>
      <c r="AE72850" t="e">
        <f>IPC!$D$146/BGuatecompras__2[[#This Row],[ipc]]</f>
        <v>#DIV/0!</v>
      </c>
      <c r="AF72850" t="e">
        <f>BGuatecompras__2[[#This Row],[ Precio_ofertado ]]*BGuatecompras__2[[#This Row],[fact_index]]</f>
        <v>#DIV/0!</v>
      </c>
      <c r="AG72850" s="181" t="e">
        <f>BGuatecompras__2[[#This Row],[precio_act]]-BGuatecompras__2[[#This Row],[ Precio_ofertado ]]</f>
        <v>#DIV/0!</v>
      </c>
      <c r="AH72850" t="s">
        <v>1338</v>
      </c>
    </row>
    <row r="72851" spans="1:34">
      <c r="A72851" t="s">
        <v>75239</v>
      </c>
      <c r="G72851" s="2"/>
      <c r="I72851" s="2"/>
      <c r="T72851">
        <v>0</v>
      </c>
      <c r="AE72851" t="e">
        <f>IPC!$D$146/BGuatecompras__2[[#This Row],[ipc]]</f>
        <v>#DIV/0!</v>
      </c>
      <c r="AF72851" t="e">
        <f>BGuatecompras__2[[#This Row],[ Precio_ofertado ]]*BGuatecompras__2[[#This Row],[fact_index]]</f>
        <v>#DIV/0!</v>
      </c>
      <c r="AG72851" s="181" t="e">
        <f>BGuatecompras__2[[#This Row],[precio_act]]-BGuatecompras__2[[#This Row],[ Precio_ofertado ]]</f>
        <v>#DIV/0!</v>
      </c>
      <c r="AH72851" t="s">
        <v>1338</v>
      </c>
    </row>
    <row r="72852" spans="1:34">
      <c r="A72852" t="s">
        <v>75240</v>
      </c>
      <c r="G72852" s="2"/>
      <c r="I72852" s="2"/>
      <c r="T72852">
        <v>0</v>
      </c>
      <c r="AE72852" t="e">
        <f>IPC!$D$146/BGuatecompras__2[[#This Row],[ipc]]</f>
        <v>#DIV/0!</v>
      </c>
      <c r="AF72852" t="e">
        <f>BGuatecompras__2[[#This Row],[ Precio_ofertado ]]*BGuatecompras__2[[#This Row],[fact_index]]</f>
        <v>#DIV/0!</v>
      </c>
      <c r="AG72852" s="181" t="e">
        <f>BGuatecompras__2[[#This Row],[precio_act]]-BGuatecompras__2[[#This Row],[ Precio_ofertado ]]</f>
        <v>#DIV/0!</v>
      </c>
      <c r="AH72852" t="s">
        <v>1338</v>
      </c>
    </row>
    <row r="72853" spans="1:34">
      <c r="A72853" t="s">
        <v>75241</v>
      </c>
      <c r="G72853" s="2"/>
      <c r="I72853" s="2"/>
      <c r="T72853">
        <v>0</v>
      </c>
      <c r="AE72853" t="e">
        <f>IPC!$D$146/BGuatecompras__2[[#This Row],[ipc]]</f>
        <v>#DIV/0!</v>
      </c>
      <c r="AF72853" t="e">
        <f>BGuatecompras__2[[#This Row],[ Precio_ofertado ]]*BGuatecompras__2[[#This Row],[fact_index]]</f>
        <v>#DIV/0!</v>
      </c>
      <c r="AG72853" s="181" t="e">
        <f>BGuatecompras__2[[#This Row],[precio_act]]-BGuatecompras__2[[#This Row],[ Precio_ofertado ]]</f>
        <v>#DIV/0!</v>
      </c>
      <c r="AH72853" t="s">
        <v>1338</v>
      </c>
    </row>
    <row r="72854" spans="1:34">
      <c r="A72854" t="s">
        <v>75242</v>
      </c>
      <c r="G72854" s="2"/>
      <c r="I72854" s="2"/>
      <c r="T72854">
        <v>0</v>
      </c>
      <c r="AE72854" t="e">
        <f>IPC!$D$146/BGuatecompras__2[[#This Row],[ipc]]</f>
        <v>#DIV/0!</v>
      </c>
      <c r="AF72854" t="e">
        <f>BGuatecompras__2[[#This Row],[ Precio_ofertado ]]*BGuatecompras__2[[#This Row],[fact_index]]</f>
        <v>#DIV/0!</v>
      </c>
      <c r="AG72854" s="181" t="e">
        <f>BGuatecompras__2[[#This Row],[precio_act]]-BGuatecompras__2[[#This Row],[ Precio_ofertado ]]</f>
        <v>#DIV/0!</v>
      </c>
      <c r="AH72854" t="s">
        <v>1338</v>
      </c>
    </row>
    <row r="72855" spans="1:34">
      <c r="A72855" t="s">
        <v>75243</v>
      </c>
      <c r="G72855" s="2"/>
      <c r="I72855" s="2"/>
      <c r="T72855">
        <v>0</v>
      </c>
      <c r="AE72855" t="e">
        <f>IPC!$D$146/BGuatecompras__2[[#This Row],[ipc]]</f>
        <v>#DIV/0!</v>
      </c>
      <c r="AF72855" t="e">
        <f>BGuatecompras__2[[#This Row],[ Precio_ofertado ]]*BGuatecompras__2[[#This Row],[fact_index]]</f>
        <v>#DIV/0!</v>
      </c>
      <c r="AG72855" s="181" t="e">
        <f>BGuatecompras__2[[#This Row],[precio_act]]-BGuatecompras__2[[#This Row],[ Precio_ofertado ]]</f>
        <v>#DIV/0!</v>
      </c>
      <c r="AH72855" t="s">
        <v>1338</v>
      </c>
    </row>
    <row r="72856" spans="1:34">
      <c r="A72856" t="s">
        <v>75244</v>
      </c>
      <c r="G72856" s="2"/>
      <c r="I72856" s="2"/>
      <c r="T72856">
        <v>0</v>
      </c>
      <c r="AE72856" t="e">
        <f>IPC!$D$146/BGuatecompras__2[[#This Row],[ipc]]</f>
        <v>#DIV/0!</v>
      </c>
      <c r="AF72856" t="e">
        <f>BGuatecompras__2[[#This Row],[ Precio_ofertado ]]*BGuatecompras__2[[#This Row],[fact_index]]</f>
        <v>#DIV/0!</v>
      </c>
      <c r="AG72856" s="181" t="e">
        <f>BGuatecompras__2[[#This Row],[precio_act]]-BGuatecompras__2[[#This Row],[ Precio_ofertado ]]</f>
        <v>#DIV/0!</v>
      </c>
      <c r="AH72856" t="s">
        <v>1338</v>
      </c>
    </row>
    <row r="72857" spans="1:34">
      <c r="A72857" t="s">
        <v>75245</v>
      </c>
      <c r="G72857" s="2"/>
      <c r="I72857" s="2"/>
      <c r="T72857">
        <v>0</v>
      </c>
      <c r="AE72857" t="e">
        <f>IPC!$D$146/BGuatecompras__2[[#This Row],[ipc]]</f>
        <v>#DIV/0!</v>
      </c>
      <c r="AF72857" t="e">
        <f>BGuatecompras__2[[#This Row],[ Precio_ofertado ]]*BGuatecompras__2[[#This Row],[fact_index]]</f>
        <v>#DIV/0!</v>
      </c>
      <c r="AG72857" s="181" t="e">
        <f>BGuatecompras__2[[#This Row],[precio_act]]-BGuatecompras__2[[#This Row],[ Precio_ofertado ]]</f>
        <v>#DIV/0!</v>
      </c>
      <c r="AH72857" t="s">
        <v>1338</v>
      </c>
    </row>
    <row r="72858" spans="1:34">
      <c r="A72858" t="s">
        <v>75246</v>
      </c>
      <c r="G72858" s="2"/>
      <c r="I72858" s="2"/>
      <c r="T72858">
        <v>0</v>
      </c>
      <c r="AE72858" t="e">
        <f>IPC!$D$146/BGuatecompras__2[[#This Row],[ipc]]</f>
        <v>#DIV/0!</v>
      </c>
      <c r="AF72858" t="e">
        <f>BGuatecompras__2[[#This Row],[ Precio_ofertado ]]*BGuatecompras__2[[#This Row],[fact_index]]</f>
        <v>#DIV/0!</v>
      </c>
      <c r="AG72858" s="181" t="e">
        <f>BGuatecompras__2[[#This Row],[precio_act]]-BGuatecompras__2[[#This Row],[ Precio_ofertado ]]</f>
        <v>#DIV/0!</v>
      </c>
      <c r="AH72858" t="s">
        <v>1338</v>
      </c>
    </row>
    <row r="72859" spans="1:34">
      <c r="A72859" t="s">
        <v>75247</v>
      </c>
      <c r="G72859" s="2"/>
      <c r="I72859" s="2"/>
      <c r="T72859">
        <v>0</v>
      </c>
      <c r="AE72859" t="e">
        <f>IPC!$D$146/BGuatecompras__2[[#This Row],[ipc]]</f>
        <v>#DIV/0!</v>
      </c>
      <c r="AF72859" t="e">
        <f>BGuatecompras__2[[#This Row],[ Precio_ofertado ]]*BGuatecompras__2[[#This Row],[fact_index]]</f>
        <v>#DIV/0!</v>
      </c>
      <c r="AG72859" s="181" t="e">
        <f>BGuatecompras__2[[#This Row],[precio_act]]-BGuatecompras__2[[#This Row],[ Precio_ofertado ]]</f>
        <v>#DIV/0!</v>
      </c>
      <c r="AH72859" t="s">
        <v>1338</v>
      </c>
    </row>
    <row r="72860" spans="1:34">
      <c r="A72860" t="s">
        <v>75248</v>
      </c>
      <c r="G72860" s="2"/>
      <c r="I72860" s="2"/>
      <c r="T72860">
        <v>0</v>
      </c>
      <c r="AE72860" t="e">
        <f>IPC!$D$146/BGuatecompras__2[[#This Row],[ipc]]</f>
        <v>#DIV/0!</v>
      </c>
      <c r="AF72860" t="e">
        <f>BGuatecompras__2[[#This Row],[ Precio_ofertado ]]*BGuatecompras__2[[#This Row],[fact_index]]</f>
        <v>#DIV/0!</v>
      </c>
      <c r="AG72860" s="181" t="e">
        <f>BGuatecompras__2[[#This Row],[precio_act]]-BGuatecompras__2[[#This Row],[ Precio_ofertado ]]</f>
        <v>#DIV/0!</v>
      </c>
      <c r="AH72860" t="s">
        <v>1338</v>
      </c>
    </row>
    <row r="72861" spans="1:34">
      <c r="A72861" t="s">
        <v>75249</v>
      </c>
      <c r="G72861" s="2"/>
      <c r="I72861" s="2"/>
      <c r="T72861">
        <v>0</v>
      </c>
      <c r="AE72861" t="e">
        <f>IPC!$D$146/BGuatecompras__2[[#This Row],[ipc]]</f>
        <v>#DIV/0!</v>
      </c>
      <c r="AF72861" t="e">
        <f>BGuatecompras__2[[#This Row],[ Precio_ofertado ]]*BGuatecompras__2[[#This Row],[fact_index]]</f>
        <v>#DIV/0!</v>
      </c>
      <c r="AG72861" s="181" t="e">
        <f>BGuatecompras__2[[#This Row],[precio_act]]-BGuatecompras__2[[#This Row],[ Precio_ofertado ]]</f>
        <v>#DIV/0!</v>
      </c>
      <c r="AH72861" t="s">
        <v>1338</v>
      </c>
    </row>
    <row r="72862" spans="1:34">
      <c r="A72862" t="s">
        <v>75250</v>
      </c>
      <c r="G72862" s="2"/>
      <c r="I72862" s="2"/>
      <c r="T72862">
        <v>0</v>
      </c>
      <c r="AE72862" t="e">
        <f>IPC!$D$146/BGuatecompras__2[[#This Row],[ipc]]</f>
        <v>#DIV/0!</v>
      </c>
      <c r="AF72862" t="e">
        <f>BGuatecompras__2[[#This Row],[ Precio_ofertado ]]*BGuatecompras__2[[#This Row],[fact_index]]</f>
        <v>#DIV/0!</v>
      </c>
      <c r="AG72862" s="181" t="e">
        <f>BGuatecompras__2[[#This Row],[precio_act]]-BGuatecompras__2[[#This Row],[ Precio_ofertado ]]</f>
        <v>#DIV/0!</v>
      </c>
      <c r="AH72862" t="s">
        <v>1338</v>
      </c>
    </row>
    <row r="72863" spans="1:34">
      <c r="A72863" t="s">
        <v>75251</v>
      </c>
      <c r="G72863" s="2"/>
      <c r="I72863" s="2"/>
      <c r="T72863">
        <v>0</v>
      </c>
      <c r="AE72863" t="e">
        <f>IPC!$D$146/BGuatecompras__2[[#This Row],[ipc]]</f>
        <v>#DIV/0!</v>
      </c>
      <c r="AF72863" t="e">
        <f>BGuatecompras__2[[#This Row],[ Precio_ofertado ]]*BGuatecompras__2[[#This Row],[fact_index]]</f>
        <v>#DIV/0!</v>
      </c>
      <c r="AG72863" s="181" t="e">
        <f>BGuatecompras__2[[#This Row],[precio_act]]-BGuatecompras__2[[#This Row],[ Precio_ofertado ]]</f>
        <v>#DIV/0!</v>
      </c>
      <c r="AH72863" t="s">
        <v>1338</v>
      </c>
    </row>
    <row r="72864" spans="1:34">
      <c r="A72864" t="s">
        <v>75252</v>
      </c>
      <c r="G72864" s="2"/>
      <c r="I72864" s="2"/>
      <c r="T72864">
        <v>0</v>
      </c>
      <c r="AE72864" t="e">
        <f>IPC!$D$146/BGuatecompras__2[[#This Row],[ipc]]</f>
        <v>#DIV/0!</v>
      </c>
      <c r="AF72864" t="e">
        <f>BGuatecompras__2[[#This Row],[ Precio_ofertado ]]*BGuatecompras__2[[#This Row],[fact_index]]</f>
        <v>#DIV/0!</v>
      </c>
      <c r="AG72864" s="181" t="e">
        <f>BGuatecompras__2[[#This Row],[precio_act]]-BGuatecompras__2[[#This Row],[ Precio_ofertado ]]</f>
        <v>#DIV/0!</v>
      </c>
      <c r="AH72864" t="s">
        <v>1338</v>
      </c>
    </row>
    <row r="72865" spans="1:34">
      <c r="A72865" t="s">
        <v>75253</v>
      </c>
      <c r="G72865" s="2"/>
      <c r="I72865" s="2"/>
      <c r="T72865">
        <v>0</v>
      </c>
      <c r="AE72865" t="e">
        <f>IPC!$D$146/BGuatecompras__2[[#This Row],[ipc]]</f>
        <v>#DIV/0!</v>
      </c>
      <c r="AF72865" t="e">
        <f>BGuatecompras__2[[#This Row],[ Precio_ofertado ]]*BGuatecompras__2[[#This Row],[fact_index]]</f>
        <v>#DIV/0!</v>
      </c>
      <c r="AG72865" s="181" t="e">
        <f>BGuatecompras__2[[#This Row],[precio_act]]-BGuatecompras__2[[#This Row],[ Precio_ofertado ]]</f>
        <v>#DIV/0!</v>
      </c>
      <c r="AH72865" t="s">
        <v>1338</v>
      </c>
    </row>
    <row r="72866" spans="1:34">
      <c r="A72866" t="s">
        <v>75254</v>
      </c>
      <c r="G72866" s="2"/>
      <c r="I72866" s="2"/>
      <c r="T72866">
        <v>0</v>
      </c>
      <c r="AE72866" t="e">
        <f>IPC!$D$146/BGuatecompras__2[[#This Row],[ipc]]</f>
        <v>#DIV/0!</v>
      </c>
      <c r="AF72866" t="e">
        <f>BGuatecompras__2[[#This Row],[ Precio_ofertado ]]*BGuatecompras__2[[#This Row],[fact_index]]</f>
        <v>#DIV/0!</v>
      </c>
      <c r="AG72866" s="181" t="e">
        <f>BGuatecompras__2[[#This Row],[precio_act]]-BGuatecompras__2[[#This Row],[ Precio_ofertado ]]</f>
        <v>#DIV/0!</v>
      </c>
      <c r="AH72866" t="s">
        <v>1338</v>
      </c>
    </row>
    <row r="72867" spans="1:34">
      <c r="A72867" t="s">
        <v>75255</v>
      </c>
      <c r="G72867" s="2"/>
      <c r="I72867" s="2"/>
      <c r="T72867">
        <v>0</v>
      </c>
      <c r="AE72867" t="e">
        <f>IPC!$D$146/BGuatecompras__2[[#This Row],[ipc]]</f>
        <v>#DIV/0!</v>
      </c>
      <c r="AF72867" t="e">
        <f>BGuatecompras__2[[#This Row],[ Precio_ofertado ]]*BGuatecompras__2[[#This Row],[fact_index]]</f>
        <v>#DIV/0!</v>
      </c>
      <c r="AG72867" s="181" t="e">
        <f>BGuatecompras__2[[#This Row],[precio_act]]-BGuatecompras__2[[#This Row],[ Precio_ofertado ]]</f>
        <v>#DIV/0!</v>
      </c>
      <c r="AH72867" t="s">
        <v>1338</v>
      </c>
    </row>
    <row r="72868" spans="1:34">
      <c r="A72868" t="s">
        <v>75256</v>
      </c>
      <c r="G72868" s="2"/>
      <c r="I72868" s="2"/>
      <c r="T72868">
        <v>0</v>
      </c>
      <c r="AE72868" t="e">
        <f>IPC!$D$146/BGuatecompras__2[[#This Row],[ipc]]</f>
        <v>#DIV/0!</v>
      </c>
      <c r="AF72868" t="e">
        <f>BGuatecompras__2[[#This Row],[ Precio_ofertado ]]*BGuatecompras__2[[#This Row],[fact_index]]</f>
        <v>#DIV/0!</v>
      </c>
      <c r="AG72868" s="181" t="e">
        <f>BGuatecompras__2[[#This Row],[precio_act]]-BGuatecompras__2[[#This Row],[ Precio_ofertado ]]</f>
        <v>#DIV/0!</v>
      </c>
      <c r="AH72868" t="s">
        <v>1338</v>
      </c>
    </row>
    <row r="72869" spans="1:34">
      <c r="A72869" t="s">
        <v>75257</v>
      </c>
      <c r="G72869" s="2"/>
      <c r="I72869" s="2"/>
      <c r="T72869">
        <v>0</v>
      </c>
      <c r="AE72869" t="e">
        <f>IPC!$D$146/BGuatecompras__2[[#This Row],[ipc]]</f>
        <v>#DIV/0!</v>
      </c>
      <c r="AF72869" t="e">
        <f>BGuatecompras__2[[#This Row],[ Precio_ofertado ]]*BGuatecompras__2[[#This Row],[fact_index]]</f>
        <v>#DIV/0!</v>
      </c>
      <c r="AG72869" s="181" t="e">
        <f>BGuatecompras__2[[#This Row],[precio_act]]-BGuatecompras__2[[#This Row],[ Precio_ofertado ]]</f>
        <v>#DIV/0!</v>
      </c>
      <c r="AH72869" t="s">
        <v>1338</v>
      </c>
    </row>
    <row r="72870" spans="1:34">
      <c r="A72870" t="s">
        <v>75258</v>
      </c>
      <c r="G72870" s="2"/>
      <c r="I72870" s="2"/>
      <c r="T72870">
        <v>0</v>
      </c>
      <c r="AE72870" t="e">
        <f>IPC!$D$146/BGuatecompras__2[[#This Row],[ipc]]</f>
        <v>#DIV/0!</v>
      </c>
      <c r="AF72870" t="e">
        <f>BGuatecompras__2[[#This Row],[ Precio_ofertado ]]*BGuatecompras__2[[#This Row],[fact_index]]</f>
        <v>#DIV/0!</v>
      </c>
      <c r="AG72870" s="181" t="e">
        <f>BGuatecompras__2[[#This Row],[precio_act]]-BGuatecompras__2[[#This Row],[ Precio_ofertado ]]</f>
        <v>#DIV/0!</v>
      </c>
      <c r="AH72870" t="s">
        <v>1338</v>
      </c>
    </row>
    <row r="72871" spans="1:34">
      <c r="A72871" t="s">
        <v>75259</v>
      </c>
      <c r="G72871" s="2"/>
      <c r="I72871" s="2"/>
      <c r="T72871">
        <v>0</v>
      </c>
      <c r="AE72871" t="e">
        <f>IPC!$D$146/BGuatecompras__2[[#This Row],[ipc]]</f>
        <v>#DIV/0!</v>
      </c>
      <c r="AF72871" t="e">
        <f>BGuatecompras__2[[#This Row],[ Precio_ofertado ]]*BGuatecompras__2[[#This Row],[fact_index]]</f>
        <v>#DIV/0!</v>
      </c>
      <c r="AG72871" s="181" t="e">
        <f>BGuatecompras__2[[#This Row],[precio_act]]-BGuatecompras__2[[#This Row],[ Precio_ofertado ]]</f>
        <v>#DIV/0!</v>
      </c>
      <c r="AH72871" t="s">
        <v>1338</v>
      </c>
    </row>
    <row r="72872" spans="1:34">
      <c r="A72872" t="s">
        <v>75260</v>
      </c>
      <c r="G72872" s="2"/>
      <c r="I72872" s="2"/>
      <c r="T72872">
        <v>0</v>
      </c>
      <c r="AE72872" t="e">
        <f>IPC!$D$146/BGuatecompras__2[[#This Row],[ipc]]</f>
        <v>#DIV/0!</v>
      </c>
      <c r="AF72872" t="e">
        <f>BGuatecompras__2[[#This Row],[ Precio_ofertado ]]*BGuatecompras__2[[#This Row],[fact_index]]</f>
        <v>#DIV/0!</v>
      </c>
      <c r="AG72872" s="181" t="e">
        <f>BGuatecompras__2[[#This Row],[precio_act]]-BGuatecompras__2[[#This Row],[ Precio_ofertado ]]</f>
        <v>#DIV/0!</v>
      </c>
      <c r="AH72872" t="s">
        <v>1338</v>
      </c>
    </row>
    <row r="72873" spans="1:34">
      <c r="A72873" t="s">
        <v>75261</v>
      </c>
      <c r="G72873" s="2"/>
      <c r="I72873" s="2"/>
      <c r="T72873">
        <v>0</v>
      </c>
      <c r="AE72873" t="e">
        <f>IPC!$D$146/BGuatecompras__2[[#This Row],[ipc]]</f>
        <v>#DIV/0!</v>
      </c>
      <c r="AF72873" t="e">
        <f>BGuatecompras__2[[#This Row],[ Precio_ofertado ]]*BGuatecompras__2[[#This Row],[fact_index]]</f>
        <v>#DIV/0!</v>
      </c>
      <c r="AG72873" s="181" t="e">
        <f>BGuatecompras__2[[#This Row],[precio_act]]-BGuatecompras__2[[#This Row],[ Precio_ofertado ]]</f>
        <v>#DIV/0!</v>
      </c>
      <c r="AH72873" t="s">
        <v>1338</v>
      </c>
    </row>
    <row r="72874" spans="1:34">
      <c r="A72874" t="s">
        <v>75262</v>
      </c>
      <c r="G72874" s="2"/>
      <c r="I72874" s="2"/>
      <c r="T72874">
        <v>0</v>
      </c>
      <c r="AE72874" t="e">
        <f>IPC!$D$146/BGuatecompras__2[[#This Row],[ipc]]</f>
        <v>#DIV/0!</v>
      </c>
      <c r="AF72874" t="e">
        <f>BGuatecompras__2[[#This Row],[ Precio_ofertado ]]*BGuatecompras__2[[#This Row],[fact_index]]</f>
        <v>#DIV/0!</v>
      </c>
      <c r="AG72874" s="181" t="e">
        <f>BGuatecompras__2[[#This Row],[precio_act]]-BGuatecompras__2[[#This Row],[ Precio_ofertado ]]</f>
        <v>#DIV/0!</v>
      </c>
      <c r="AH72874" t="s">
        <v>1338</v>
      </c>
    </row>
    <row r="72875" spans="1:34">
      <c r="A72875" t="s">
        <v>75263</v>
      </c>
      <c r="G72875" s="2"/>
      <c r="I72875" s="2"/>
      <c r="T72875">
        <v>0</v>
      </c>
      <c r="AE72875" t="e">
        <f>IPC!$D$146/BGuatecompras__2[[#This Row],[ipc]]</f>
        <v>#DIV/0!</v>
      </c>
      <c r="AF72875" t="e">
        <f>BGuatecompras__2[[#This Row],[ Precio_ofertado ]]*BGuatecompras__2[[#This Row],[fact_index]]</f>
        <v>#DIV/0!</v>
      </c>
      <c r="AG72875" s="181" t="e">
        <f>BGuatecompras__2[[#This Row],[precio_act]]-BGuatecompras__2[[#This Row],[ Precio_ofertado ]]</f>
        <v>#DIV/0!</v>
      </c>
      <c r="AH72875" t="s">
        <v>1338</v>
      </c>
    </row>
    <row r="72876" spans="1:34">
      <c r="A72876" t="s">
        <v>75264</v>
      </c>
      <c r="G72876" s="2"/>
      <c r="I72876" s="2"/>
      <c r="T72876">
        <v>0</v>
      </c>
      <c r="AE72876" t="e">
        <f>IPC!$D$146/BGuatecompras__2[[#This Row],[ipc]]</f>
        <v>#DIV/0!</v>
      </c>
      <c r="AF72876" t="e">
        <f>BGuatecompras__2[[#This Row],[ Precio_ofertado ]]*BGuatecompras__2[[#This Row],[fact_index]]</f>
        <v>#DIV/0!</v>
      </c>
      <c r="AG72876" s="181" t="e">
        <f>BGuatecompras__2[[#This Row],[precio_act]]-BGuatecompras__2[[#This Row],[ Precio_ofertado ]]</f>
        <v>#DIV/0!</v>
      </c>
      <c r="AH72876" t="s">
        <v>1338</v>
      </c>
    </row>
    <row r="72877" spans="1:34">
      <c r="A72877" t="s">
        <v>75265</v>
      </c>
      <c r="G72877" s="2"/>
      <c r="I72877" s="2"/>
      <c r="T72877">
        <v>0</v>
      </c>
      <c r="AE72877" t="e">
        <f>IPC!$D$146/BGuatecompras__2[[#This Row],[ipc]]</f>
        <v>#DIV/0!</v>
      </c>
      <c r="AF72877" t="e">
        <f>BGuatecompras__2[[#This Row],[ Precio_ofertado ]]*BGuatecompras__2[[#This Row],[fact_index]]</f>
        <v>#DIV/0!</v>
      </c>
      <c r="AG72877" s="181" t="e">
        <f>BGuatecompras__2[[#This Row],[precio_act]]-BGuatecompras__2[[#This Row],[ Precio_ofertado ]]</f>
        <v>#DIV/0!</v>
      </c>
      <c r="AH72877" t="s">
        <v>1338</v>
      </c>
    </row>
    <row r="72878" spans="1:34">
      <c r="A72878" t="s">
        <v>75266</v>
      </c>
      <c r="G72878" s="2"/>
      <c r="I72878" s="2"/>
      <c r="T72878">
        <v>0</v>
      </c>
      <c r="AE72878" t="e">
        <f>IPC!$D$146/BGuatecompras__2[[#This Row],[ipc]]</f>
        <v>#DIV/0!</v>
      </c>
      <c r="AF72878" t="e">
        <f>BGuatecompras__2[[#This Row],[ Precio_ofertado ]]*BGuatecompras__2[[#This Row],[fact_index]]</f>
        <v>#DIV/0!</v>
      </c>
      <c r="AG72878" s="181" t="e">
        <f>BGuatecompras__2[[#This Row],[precio_act]]-BGuatecompras__2[[#This Row],[ Precio_ofertado ]]</f>
        <v>#DIV/0!</v>
      </c>
      <c r="AH72878" t="s">
        <v>1338</v>
      </c>
    </row>
    <row r="72879" spans="1:34">
      <c r="A72879" t="s">
        <v>75267</v>
      </c>
      <c r="G72879" s="2"/>
      <c r="I72879" s="2"/>
      <c r="T72879">
        <v>0</v>
      </c>
      <c r="AE72879" t="e">
        <f>IPC!$D$146/BGuatecompras__2[[#This Row],[ipc]]</f>
        <v>#DIV/0!</v>
      </c>
      <c r="AF72879" t="e">
        <f>BGuatecompras__2[[#This Row],[ Precio_ofertado ]]*BGuatecompras__2[[#This Row],[fact_index]]</f>
        <v>#DIV/0!</v>
      </c>
      <c r="AG72879" s="181" t="e">
        <f>BGuatecompras__2[[#This Row],[precio_act]]-BGuatecompras__2[[#This Row],[ Precio_ofertado ]]</f>
        <v>#DIV/0!</v>
      </c>
      <c r="AH72879" t="s">
        <v>1338</v>
      </c>
    </row>
    <row r="72880" spans="1:34">
      <c r="A72880" t="s">
        <v>75268</v>
      </c>
      <c r="G72880" s="2"/>
      <c r="I72880" s="2"/>
      <c r="T72880">
        <v>0</v>
      </c>
      <c r="AE72880" t="e">
        <f>IPC!$D$146/BGuatecompras__2[[#This Row],[ipc]]</f>
        <v>#DIV/0!</v>
      </c>
      <c r="AF72880" t="e">
        <f>BGuatecompras__2[[#This Row],[ Precio_ofertado ]]*BGuatecompras__2[[#This Row],[fact_index]]</f>
        <v>#DIV/0!</v>
      </c>
      <c r="AG72880" s="181" t="e">
        <f>BGuatecompras__2[[#This Row],[precio_act]]-BGuatecompras__2[[#This Row],[ Precio_ofertado ]]</f>
        <v>#DIV/0!</v>
      </c>
      <c r="AH72880" t="s">
        <v>1338</v>
      </c>
    </row>
    <row r="72881" spans="1:34">
      <c r="A72881" t="s">
        <v>75269</v>
      </c>
      <c r="G72881" s="2"/>
      <c r="I72881" s="2"/>
      <c r="T72881">
        <v>0</v>
      </c>
      <c r="AE72881" t="e">
        <f>IPC!$D$146/BGuatecompras__2[[#This Row],[ipc]]</f>
        <v>#DIV/0!</v>
      </c>
      <c r="AF72881" t="e">
        <f>BGuatecompras__2[[#This Row],[ Precio_ofertado ]]*BGuatecompras__2[[#This Row],[fact_index]]</f>
        <v>#DIV/0!</v>
      </c>
      <c r="AG72881" s="181" t="e">
        <f>BGuatecompras__2[[#This Row],[precio_act]]-BGuatecompras__2[[#This Row],[ Precio_ofertado ]]</f>
        <v>#DIV/0!</v>
      </c>
      <c r="AH72881" t="s">
        <v>1338</v>
      </c>
    </row>
    <row r="72882" spans="1:34">
      <c r="A72882" t="s">
        <v>75270</v>
      </c>
      <c r="G72882" s="2"/>
      <c r="I72882" s="2"/>
      <c r="T72882">
        <v>0</v>
      </c>
      <c r="AE72882" t="e">
        <f>IPC!$D$146/BGuatecompras__2[[#This Row],[ipc]]</f>
        <v>#DIV/0!</v>
      </c>
      <c r="AF72882" t="e">
        <f>BGuatecompras__2[[#This Row],[ Precio_ofertado ]]*BGuatecompras__2[[#This Row],[fact_index]]</f>
        <v>#DIV/0!</v>
      </c>
      <c r="AG72882" s="181" t="e">
        <f>BGuatecompras__2[[#This Row],[precio_act]]-BGuatecompras__2[[#This Row],[ Precio_ofertado ]]</f>
        <v>#DIV/0!</v>
      </c>
      <c r="AH72882" t="s">
        <v>1338</v>
      </c>
    </row>
    <row r="72883" spans="1:34">
      <c r="A72883" t="s">
        <v>75271</v>
      </c>
      <c r="G72883" s="2"/>
      <c r="I72883" s="2"/>
      <c r="T72883">
        <v>0</v>
      </c>
      <c r="AE72883" t="e">
        <f>IPC!$D$146/BGuatecompras__2[[#This Row],[ipc]]</f>
        <v>#DIV/0!</v>
      </c>
      <c r="AF72883" t="e">
        <f>BGuatecompras__2[[#This Row],[ Precio_ofertado ]]*BGuatecompras__2[[#This Row],[fact_index]]</f>
        <v>#DIV/0!</v>
      </c>
      <c r="AG72883" s="181" t="e">
        <f>BGuatecompras__2[[#This Row],[precio_act]]-BGuatecompras__2[[#This Row],[ Precio_ofertado ]]</f>
        <v>#DIV/0!</v>
      </c>
      <c r="AH72883" t="s">
        <v>1338</v>
      </c>
    </row>
    <row r="72884" spans="1:34">
      <c r="A72884" t="s">
        <v>75272</v>
      </c>
      <c r="G72884" s="2"/>
      <c r="I72884" s="2"/>
      <c r="T72884">
        <v>0</v>
      </c>
      <c r="AE72884" t="e">
        <f>IPC!$D$146/BGuatecompras__2[[#This Row],[ipc]]</f>
        <v>#DIV/0!</v>
      </c>
      <c r="AF72884" t="e">
        <f>BGuatecompras__2[[#This Row],[ Precio_ofertado ]]*BGuatecompras__2[[#This Row],[fact_index]]</f>
        <v>#DIV/0!</v>
      </c>
      <c r="AG72884" s="181" t="e">
        <f>BGuatecompras__2[[#This Row],[precio_act]]-BGuatecompras__2[[#This Row],[ Precio_ofertado ]]</f>
        <v>#DIV/0!</v>
      </c>
      <c r="AH72884" t="s">
        <v>1338</v>
      </c>
    </row>
    <row r="72885" spans="1:34">
      <c r="A72885" t="s">
        <v>75273</v>
      </c>
      <c r="G72885" s="2"/>
      <c r="I72885" s="2"/>
      <c r="T72885">
        <v>0</v>
      </c>
      <c r="AE72885" t="e">
        <f>IPC!$D$146/BGuatecompras__2[[#This Row],[ipc]]</f>
        <v>#DIV/0!</v>
      </c>
      <c r="AF72885" t="e">
        <f>BGuatecompras__2[[#This Row],[ Precio_ofertado ]]*BGuatecompras__2[[#This Row],[fact_index]]</f>
        <v>#DIV/0!</v>
      </c>
      <c r="AG72885" s="181" t="e">
        <f>BGuatecompras__2[[#This Row],[precio_act]]-BGuatecompras__2[[#This Row],[ Precio_ofertado ]]</f>
        <v>#DIV/0!</v>
      </c>
      <c r="AH72885" t="s">
        <v>1338</v>
      </c>
    </row>
    <row r="72886" spans="1:34">
      <c r="A72886" t="s">
        <v>75274</v>
      </c>
      <c r="G72886" s="2"/>
      <c r="I72886" s="2"/>
      <c r="T72886">
        <v>0</v>
      </c>
      <c r="AE72886" t="e">
        <f>IPC!$D$146/BGuatecompras__2[[#This Row],[ipc]]</f>
        <v>#DIV/0!</v>
      </c>
      <c r="AF72886" t="e">
        <f>BGuatecompras__2[[#This Row],[ Precio_ofertado ]]*BGuatecompras__2[[#This Row],[fact_index]]</f>
        <v>#DIV/0!</v>
      </c>
      <c r="AG72886" s="181" t="e">
        <f>BGuatecompras__2[[#This Row],[precio_act]]-BGuatecompras__2[[#This Row],[ Precio_ofertado ]]</f>
        <v>#DIV/0!</v>
      </c>
      <c r="AH72886" t="s">
        <v>1338</v>
      </c>
    </row>
    <row r="72887" spans="1:34">
      <c r="A72887" t="s">
        <v>75275</v>
      </c>
      <c r="G72887" s="2"/>
      <c r="I72887" s="2"/>
      <c r="T72887">
        <v>0</v>
      </c>
      <c r="AE72887" t="e">
        <f>IPC!$D$146/BGuatecompras__2[[#This Row],[ipc]]</f>
        <v>#DIV/0!</v>
      </c>
      <c r="AF72887" t="e">
        <f>BGuatecompras__2[[#This Row],[ Precio_ofertado ]]*BGuatecompras__2[[#This Row],[fact_index]]</f>
        <v>#DIV/0!</v>
      </c>
      <c r="AG72887" s="181" t="e">
        <f>BGuatecompras__2[[#This Row],[precio_act]]-BGuatecompras__2[[#This Row],[ Precio_ofertado ]]</f>
        <v>#DIV/0!</v>
      </c>
      <c r="AH72887" t="s">
        <v>1338</v>
      </c>
    </row>
    <row r="72888" spans="1:34">
      <c r="A72888" t="s">
        <v>75276</v>
      </c>
      <c r="G72888" s="2"/>
      <c r="I72888" s="2"/>
      <c r="T72888">
        <v>0</v>
      </c>
      <c r="AE72888" t="e">
        <f>IPC!$D$146/BGuatecompras__2[[#This Row],[ipc]]</f>
        <v>#DIV/0!</v>
      </c>
      <c r="AF72888" t="e">
        <f>BGuatecompras__2[[#This Row],[ Precio_ofertado ]]*BGuatecompras__2[[#This Row],[fact_index]]</f>
        <v>#DIV/0!</v>
      </c>
      <c r="AG72888" s="181" t="e">
        <f>BGuatecompras__2[[#This Row],[precio_act]]-BGuatecompras__2[[#This Row],[ Precio_ofertado ]]</f>
        <v>#DIV/0!</v>
      </c>
      <c r="AH72888" t="s">
        <v>1338</v>
      </c>
    </row>
    <row r="72889" spans="1:34">
      <c r="A72889" t="s">
        <v>75277</v>
      </c>
      <c r="G72889" s="2"/>
      <c r="I72889" s="2"/>
      <c r="T72889">
        <v>0</v>
      </c>
      <c r="AE72889" t="e">
        <f>IPC!$D$146/BGuatecompras__2[[#This Row],[ipc]]</f>
        <v>#DIV/0!</v>
      </c>
      <c r="AF72889" t="e">
        <f>BGuatecompras__2[[#This Row],[ Precio_ofertado ]]*BGuatecompras__2[[#This Row],[fact_index]]</f>
        <v>#DIV/0!</v>
      </c>
      <c r="AG72889" s="181" t="e">
        <f>BGuatecompras__2[[#This Row],[precio_act]]-BGuatecompras__2[[#This Row],[ Precio_ofertado ]]</f>
        <v>#DIV/0!</v>
      </c>
      <c r="AH72889" t="s">
        <v>1338</v>
      </c>
    </row>
    <row r="72890" spans="1:34">
      <c r="A72890" t="s">
        <v>75278</v>
      </c>
      <c r="G72890" s="2"/>
      <c r="I72890" s="2"/>
      <c r="T72890">
        <v>0</v>
      </c>
      <c r="AE72890" t="e">
        <f>IPC!$D$146/BGuatecompras__2[[#This Row],[ipc]]</f>
        <v>#DIV/0!</v>
      </c>
      <c r="AF72890" t="e">
        <f>BGuatecompras__2[[#This Row],[ Precio_ofertado ]]*BGuatecompras__2[[#This Row],[fact_index]]</f>
        <v>#DIV/0!</v>
      </c>
      <c r="AG72890" s="181" t="e">
        <f>BGuatecompras__2[[#This Row],[precio_act]]-BGuatecompras__2[[#This Row],[ Precio_ofertado ]]</f>
        <v>#DIV/0!</v>
      </c>
      <c r="AH72890" t="s">
        <v>1338</v>
      </c>
    </row>
    <row r="72891" spans="1:34">
      <c r="A72891" t="s">
        <v>75279</v>
      </c>
      <c r="G72891" s="2"/>
      <c r="I72891" s="2"/>
      <c r="T72891">
        <v>0</v>
      </c>
      <c r="AE72891" t="e">
        <f>IPC!$D$146/BGuatecompras__2[[#This Row],[ipc]]</f>
        <v>#DIV/0!</v>
      </c>
      <c r="AF72891" t="e">
        <f>BGuatecompras__2[[#This Row],[ Precio_ofertado ]]*BGuatecompras__2[[#This Row],[fact_index]]</f>
        <v>#DIV/0!</v>
      </c>
      <c r="AG72891" s="181" t="e">
        <f>BGuatecompras__2[[#This Row],[precio_act]]-BGuatecompras__2[[#This Row],[ Precio_ofertado ]]</f>
        <v>#DIV/0!</v>
      </c>
      <c r="AH72891" t="s">
        <v>1338</v>
      </c>
    </row>
    <row r="72892" spans="1:34">
      <c r="A72892" t="s">
        <v>75280</v>
      </c>
      <c r="G72892" s="2"/>
      <c r="I72892" s="2"/>
      <c r="T72892">
        <v>0</v>
      </c>
      <c r="AE72892" t="e">
        <f>IPC!$D$146/BGuatecompras__2[[#This Row],[ipc]]</f>
        <v>#DIV/0!</v>
      </c>
      <c r="AF72892" t="e">
        <f>BGuatecompras__2[[#This Row],[ Precio_ofertado ]]*BGuatecompras__2[[#This Row],[fact_index]]</f>
        <v>#DIV/0!</v>
      </c>
      <c r="AG72892" s="181" t="e">
        <f>BGuatecompras__2[[#This Row],[precio_act]]-BGuatecompras__2[[#This Row],[ Precio_ofertado ]]</f>
        <v>#DIV/0!</v>
      </c>
      <c r="AH72892" t="s">
        <v>1338</v>
      </c>
    </row>
    <row r="72893" spans="1:34">
      <c r="A72893" t="s">
        <v>75281</v>
      </c>
      <c r="G72893" s="2"/>
      <c r="I72893" s="2"/>
      <c r="T72893">
        <v>0</v>
      </c>
      <c r="AE72893" t="e">
        <f>IPC!$D$146/BGuatecompras__2[[#This Row],[ipc]]</f>
        <v>#DIV/0!</v>
      </c>
      <c r="AF72893" t="e">
        <f>BGuatecompras__2[[#This Row],[ Precio_ofertado ]]*BGuatecompras__2[[#This Row],[fact_index]]</f>
        <v>#DIV/0!</v>
      </c>
      <c r="AG72893" s="181" t="e">
        <f>BGuatecompras__2[[#This Row],[precio_act]]-BGuatecompras__2[[#This Row],[ Precio_ofertado ]]</f>
        <v>#DIV/0!</v>
      </c>
      <c r="AH72893" t="s">
        <v>1338</v>
      </c>
    </row>
    <row r="72894" spans="1:34">
      <c r="A72894" t="s">
        <v>75282</v>
      </c>
      <c r="G72894" s="2"/>
      <c r="I72894" s="2"/>
      <c r="T72894">
        <v>0</v>
      </c>
      <c r="AE72894" t="e">
        <f>IPC!$D$146/BGuatecompras__2[[#This Row],[ipc]]</f>
        <v>#DIV/0!</v>
      </c>
      <c r="AF72894" t="e">
        <f>BGuatecompras__2[[#This Row],[ Precio_ofertado ]]*BGuatecompras__2[[#This Row],[fact_index]]</f>
        <v>#DIV/0!</v>
      </c>
      <c r="AG72894" s="181" t="e">
        <f>BGuatecompras__2[[#This Row],[precio_act]]-BGuatecompras__2[[#This Row],[ Precio_ofertado ]]</f>
        <v>#DIV/0!</v>
      </c>
      <c r="AH72894" t="s">
        <v>1338</v>
      </c>
    </row>
    <row r="72895" spans="1:34">
      <c r="A72895" t="s">
        <v>75283</v>
      </c>
      <c r="G72895" s="2"/>
      <c r="I72895" s="2"/>
      <c r="T72895">
        <v>0</v>
      </c>
      <c r="AE72895" t="e">
        <f>IPC!$D$146/BGuatecompras__2[[#This Row],[ipc]]</f>
        <v>#DIV/0!</v>
      </c>
      <c r="AF72895" t="e">
        <f>BGuatecompras__2[[#This Row],[ Precio_ofertado ]]*BGuatecompras__2[[#This Row],[fact_index]]</f>
        <v>#DIV/0!</v>
      </c>
      <c r="AG72895" s="181" t="e">
        <f>BGuatecompras__2[[#This Row],[precio_act]]-BGuatecompras__2[[#This Row],[ Precio_ofertado ]]</f>
        <v>#DIV/0!</v>
      </c>
      <c r="AH72895" t="s">
        <v>1338</v>
      </c>
    </row>
    <row r="72896" spans="1:34">
      <c r="A72896" t="s">
        <v>75284</v>
      </c>
      <c r="G72896" s="2"/>
      <c r="I72896" s="2"/>
      <c r="T72896">
        <v>0</v>
      </c>
      <c r="AE72896" t="e">
        <f>IPC!$D$146/BGuatecompras__2[[#This Row],[ipc]]</f>
        <v>#DIV/0!</v>
      </c>
      <c r="AF72896" t="e">
        <f>BGuatecompras__2[[#This Row],[ Precio_ofertado ]]*BGuatecompras__2[[#This Row],[fact_index]]</f>
        <v>#DIV/0!</v>
      </c>
      <c r="AG72896" s="181" t="e">
        <f>BGuatecompras__2[[#This Row],[precio_act]]-BGuatecompras__2[[#This Row],[ Precio_ofertado ]]</f>
        <v>#DIV/0!</v>
      </c>
      <c r="AH72896" t="s">
        <v>1338</v>
      </c>
    </row>
    <row r="72897" spans="1:34">
      <c r="A72897" t="s">
        <v>75285</v>
      </c>
      <c r="G72897" s="2"/>
      <c r="I72897" s="2"/>
      <c r="T72897">
        <v>0</v>
      </c>
      <c r="AE72897" t="e">
        <f>IPC!$D$146/BGuatecompras__2[[#This Row],[ipc]]</f>
        <v>#DIV/0!</v>
      </c>
      <c r="AF72897" t="e">
        <f>BGuatecompras__2[[#This Row],[ Precio_ofertado ]]*BGuatecompras__2[[#This Row],[fact_index]]</f>
        <v>#DIV/0!</v>
      </c>
      <c r="AG72897" s="181" t="e">
        <f>BGuatecompras__2[[#This Row],[precio_act]]-BGuatecompras__2[[#This Row],[ Precio_ofertado ]]</f>
        <v>#DIV/0!</v>
      </c>
      <c r="AH72897" t="s">
        <v>1338</v>
      </c>
    </row>
    <row r="72898" spans="1:34">
      <c r="A72898" t="s">
        <v>75286</v>
      </c>
      <c r="G72898" s="2"/>
      <c r="I72898" s="2"/>
      <c r="T72898">
        <v>0</v>
      </c>
      <c r="AE72898" t="e">
        <f>IPC!$D$146/BGuatecompras__2[[#This Row],[ipc]]</f>
        <v>#DIV/0!</v>
      </c>
      <c r="AF72898" t="e">
        <f>BGuatecompras__2[[#This Row],[ Precio_ofertado ]]*BGuatecompras__2[[#This Row],[fact_index]]</f>
        <v>#DIV/0!</v>
      </c>
      <c r="AG72898" s="181" t="e">
        <f>BGuatecompras__2[[#This Row],[precio_act]]-BGuatecompras__2[[#This Row],[ Precio_ofertado ]]</f>
        <v>#DIV/0!</v>
      </c>
      <c r="AH72898" t="s">
        <v>1338</v>
      </c>
    </row>
    <row r="72899" spans="1:34">
      <c r="A72899" t="s">
        <v>75287</v>
      </c>
      <c r="G72899" s="2"/>
      <c r="I72899" s="2"/>
      <c r="T72899">
        <v>0</v>
      </c>
      <c r="AE72899" t="e">
        <f>IPC!$D$146/BGuatecompras__2[[#This Row],[ipc]]</f>
        <v>#DIV/0!</v>
      </c>
      <c r="AF72899" t="e">
        <f>BGuatecompras__2[[#This Row],[ Precio_ofertado ]]*BGuatecompras__2[[#This Row],[fact_index]]</f>
        <v>#DIV/0!</v>
      </c>
      <c r="AG72899" s="181" t="e">
        <f>BGuatecompras__2[[#This Row],[precio_act]]-BGuatecompras__2[[#This Row],[ Precio_ofertado ]]</f>
        <v>#DIV/0!</v>
      </c>
      <c r="AH72899" t="s">
        <v>1338</v>
      </c>
    </row>
    <row r="72900" spans="1:34">
      <c r="A72900" t="s">
        <v>75288</v>
      </c>
      <c r="G72900" s="2"/>
      <c r="I72900" s="2"/>
      <c r="T72900">
        <v>0</v>
      </c>
      <c r="AE72900" t="e">
        <f>IPC!$D$146/BGuatecompras__2[[#This Row],[ipc]]</f>
        <v>#DIV/0!</v>
      </c>
      <c r="AF72900" t="e">
        <f>BGuatecompras__2[[#This Row],[ Precio_ofertado ]]*BGuatecompras__2[[#This Row],[fact_index]]</f>
        <v>#DIV/0!</v>
      </c>
      <c r="AG72900" s="181" t="e">
        <f>BGuatecompras__2[[#This Row],[precio_act]]-BGuatecompras__2[[#This Row],[ Precio_ofertado ]]</f>
        <v>#DIV/0!</v>
      </c>
      <c r="AH72900" t="s">
        <v>1338</v>
      </c>
    </row>
    <row r="72901" spans="1:34">
      <c r="A72901" t="s">
        <v>75289</v>
      </c>
      <c r="G72901" s="2"/>
      <c r="I72901" s="2"/>
      <c r="T72901">
        <v>0</v>
      </c>
      <c r="AE72901" t="e">
        <f>IPC!$D$146/BGuatecompras__2[[#This Row],[ipc]]</f>
        <v>#DIV/0!</v>
      </c>
      <c r="AF72901" t="e">
        <f>BGuatecompras__2[[#This Row],[ Precio_ofertado ]]*BGuatecompras__2[[#This Row],[fact_index]]</f>
        <v>#DIV/0!</v>
      </c>
      <c r="AG72901" s="181" t="e">
        <f>BGuatecompras__2[[#This Row],[precio_act]]-BGuatecompras__2[[#This Row],[ Precio_ofertado ]]</f>
        <v>#DIV/0!</v>
      </c>
      <c r="AH72901" t="s">
        <v>1338</v>
      </c>
    </row>
    <row r="72902" spans="1:34">
      <c r="A72902" t="s">
        <v>75290</v>
      </c>
      <c r="G72902" s="2"/>
      <c r="I72902" s="2"/>
      <c r="T72902">
        <v>0</v>
      </c>
      <c r="AE72902" t="e">
        <f>IPC!$D$146/BGuatecompras__2[[#This Row],[ipc]]</f>
        <v>#DIV/0!</v>
      </c>
      <c r="AF72902" t="e">
        <f>BGuatecompras__2[[#This Row],[ Precio_ofertado ]]*BGuatecompras__2[[#This Row],[fact_index]]</f>
        <v>#DIV/0!</v>
      </c>
      <c r="AG72902" s="181" t="e">
        <f>BGuatecompras__2[[#This Row],[precio_act]]-BGuatecompras__2[[#This Row],[ Precio_ofertado ]]</f>
        <v>#DIV/0!</v>
      </c>
      <c r="AH72902" t="s">
        <v>1338</v>
      </c>
    </row>
    <row r="72903" spans="1:34">
      <c r="A72903" t="s">
        <v>75291</v>
      </c>
      <c r="G72903" s="2"/>
      <c r="I72903" s="2"/>
      <c r="T72903">
        <v>0</v>
      </c>
      <c r="AE72903" t="e">
        <f>IPC!$D$146/BGuatecompras__2[[#This Row],[ipc]]</f>
        <v>#DIV/0!</v>
      </c>
      <c r="AF72903" t="e">
        <f>BGuatecompras__2[[#This Row],[ Precio_ofertado ]]*BGuatecompras__2[[#This Row],[fact_index]]</f>
        <v>#DIV/0!</v>
      </c>
      <c r="AG72903" s="181" t="e">
        <f>BGuatecompras__2[[#This Row],[precio_act]]-BGuatecompras__2[[#This Row],[ Precio_ofertado ]]</f>
        <v>#DIV/0!</v>
      </c>
      <c r="AH72903" t="s">
        <v>1338</v>
      </c>
    </row>
    <row r="72904" spans="1:34">
      <c r="A72904" t="s">
        <v>75292</v>
      </c>
      <c r="G72904" s="2"/>
      <c r="I72904" s="2"/>
      <c r="T72904">
        <v>0</v>
      </c>
      <c r="AE72904" t="e">
        <f>IPC!$D$146/BGuatecompras__2[[#This Row],[ipc]]</f>
        <v>#DIV/0!</v>
      </c>
      <c r="AF72904" t="e">
        <f>BGuatecompras__2[[#This Row],[ Precio_ofertado ]]*BGuatecompras__2[[#This Row],[fact_index]]</f>
        <v>#DIV/0!</v>
      </c>
      <c r="AG72904" s="181" t="e">
        <f>BGuatecompras__2[[#This Row],[precio_act]]-BGuatecompras__2[[#This Row],[ Precio_ofertado ]]</f>
        <v>#DIV/0!</v>
      </c>
      <c r="AH72904" t="s">
        <v>1338</v>
      </c>
    </row>
    <row r="72905" spans="1:34">
      <c r="A72905" t="s">
        <v>75293</v>
      </c>
      <c r="G72905" s="2"/>
      <c r="I72905" s="2"/>
      <c r="T72905">
        <v>0</v>
      </c>
      <c r="AE72905" t="e">
        <f>IPC!$D$146/BGuatecompras__2[[#This Row],[ipc]]</f>
        <v>#DIV/0!</v>
      </c>
      <c r="AF72905" t="e">
        <f>BGuatecompras__2[[#This Row],[ Precio_ofertado ]]*BGuatecompras__2[[#This Row],[fact_index]]</f>
        <v>#DIV/0!</v>
      </c>
      <c r="AG72905" s="181" t="e">
        <f>BGuatecompras__2[[#This Row],[precio_act]]-BGuatecompras__2[[#This Row],[ Precio_ofertado ]]</f>
        <v>#DIV/0!</v>
      </c>
      <c r="AH72905" t="s">
        <v>1338</v>
      </c>
    </row>
    <row r="72906" spans="1:34">
      <c r="A72906" t="s">
        <v>75294</v>
      </c>
      <c r="G72906" s="2"/>
      <c r="I72906" s="2"/>
      <c r="T72906">
        <v>0</v>
      </c>
      <c r="AE72906" t="e">
        <f>IPC!$D$146/BGuatecompras__2[[#This Row],[ipc]]</f>
        <v>#DIV/0!</v>
      </c>
      <c r="AF72906" t="e">
        <f>BGuatecompras__2[[#This Row],[ Precio_ofertado ]]*BGuatecompras__2[[#This Row],[fact_index]]</f>
        <v>#DIV/0!</v>
      </c>
      <c r="AG72906" s="181" t="e">
        <f>BGuatecompras__2[[#This Row],[precio_act]]-BGuatecompras__2[[#This Row],[ Precio_ofertado ]]</f>
        <v>#DIV/0!</v>
      </c>
      <c r="AH72906" t="s">
        <v>1338</v>
      </c>
    </row>
    <row r="72907" spans="1:34">
      <c r="A72907" t="s">
        <v>75295</v>
      </c>
      <c r="G72907" s="2"/>
      <c r="I72907" s="2"/>
      <c r="T72907">
        <v>0</v>
      </c>
      <c r="AE72907" t="e">
        <f>IPC!$D$146/BGuatecompras__2[[#This Row],[ipc]]</f>
        <v>#DIV/0!</v>
      </c>
      <c r="AF72907" t="e">
        <f>BGuatecompras__2[[#This Row],[ Precio_ofertado ]]*BGuatecompras__2[[#This Row],[fact_index]]</f>
        <v>#DIV/0!</v>
      </c>
      <c r="AG72907" s="181" t="e">
        <f>BGuatecompras__2[[#This Row],[precio_act]]-BGuatecompras__2[[#This Row],[ Precio_ofertado ]]</f>
        <v>#DIV/0!</v>
      </c>
      <c r="AH72907" t="s">
        <v>1338</v>
      </c>
    </row>
    <row r="72908" spans="1:34">
      <c r="A72908" t="s">
        <v>75296</v>
      </c>
      <c r="G72908" s="2"/>
      <c r="I72908" s="2"/>
      <c r="T72908">
        <v>0</v>
      </c>
      <c r="AE72908" t="e">
        <f>IPC!$D$146/BGuatecompras__2[[#This Row],[ipc]]</f>
        <v>#DIV/0!</v>
      </c>
      <c r="AF72908" t="e">
        <f>BGuatecompras__2[[#This Row],[ Precio_ofertado ]]*BGuatecompras__2[[#This Row],[fact_index]]</f>
        <v>#DIV/0!</v>
      </c>
      <c r="AG72908" s="181" t="e">
        <f>BGuatecompras__2[[#This Row],[precio_act]]-BGuatecompras__2[[#This Row],[ Precio_ofertado ]]</f>
        <v>#DIV/0!</v>
      </c>
      <c r="AH72908" t="s">
        <v>1338</v>
      </c>
    </row>
    <row r="72909" spans="1:34">
      <c r="A72909" t="s">
        <v>75297</v>
      </c>
      <c r="G72909" s="2"/>
      <c r="I72909" s="2"/>
      <c r="T72909">
        <v>0</v>
      </c>
      <c r="AE72909" t="e">
        <f>IPC!$D$146/BGuatecompras__2[[#This Row],[ipc]]</f>
        <v>#DIV/0!</v>
      </c>
      <c r="AF72909" t="e">
        <f>BGuatecompras__2[[#This Row],[ Precio_ofertado ]]*BGuatecompras__2[[#This Row],[fact_index]]</f>
        <v>#DIV/0!</v>
      </c>
      <c r="AG72909" s="181" t="e">
        <f>BGuatecompras__2[[#This Row],[precio_act]]-BGuatecompras__2[[#This Row],[ Precio_ofertado ]]</f>
        <v>#DIV/0!</v>
      </c>
      <c r="AH72909" t="s">
        <v>1338</v>
      </c>
    </row>
    <row r="72910" spans="1:34">
      <c r="A72910" t="s">
        <v>75298</v>
      </c>
      <c r="G72910" s="2"/>
      <c r="I72910" s="2"/>
      <c r="T72910">
        <v>0</v>
      </c>
      <c r="AE72910" t="e">
        <f>IPC!$D$146/BGuatecompras__2[[#This Row],[ipc]]</f>
        <v>#DIV/0!</v>
      </c>
      <c r="AF72910" t="e">
        <f>BGuatecompras__2[[#This Row],[ Precio_ofertado ]]*BGuatecompras__2[[#This Row],[fact_index]]</f>
        <v>#DIV/0!</v>
      </c>
      <c r="AG72910" s="181" t="e">
        <f>BGuatecompras__2[[#This Row],[precio_act]]-BGuatecompras__2[[#This Row],[ Precio_ofertado ]]</f>
        <v>#DIV/0!</v>
      </c>
      <c r="AH72910" t="s">
        <v>1338</v>
      </c>
    </row>
    <row r="72911" spans="1:34">
      <c r="A72911" t="s">
        <v>75299</v>
      </c>
      <c r="G72911" s="2"/>
      <c r="I72911" s="2"/>
      <c r="T72911">
        <v>0</v>
      </c>
      <c r="AE72911" t="e">
        <f>IPC!$D$146/BGuatecompras__2[[#This Row],[ipc]]</f>
        <v>#DIV/0!</v>
      </c>
      <c r="AF72911" t="e">
        <f>BGuatecompras__2[[#This Row],[ Precio_ofertado ]]*BGuatecompras__2[[#This Row],[fact_index]]</f>
        <v>#DIV/0!</v>
      </c>
      <c r="AG72911" s="181" t="e">
        <f>BGuatecompras__2[[#This Row],[precio_act]]-BGuatecompras__2[[#This Row],[ Precio_ofertado ]]</f>
        <v>#DIV/0!</v>
      </c>
      <c r="AH72911" t="s">
        <v>1338</v>
      </c>
    </row>
    <row r="72912" spans="1:34">
      <c r="A72912" t="s">
        <v>75300</v>
      </c>
      <c r="G72912" s="2"/>
      <c r="I72912" s="2"/>
      <c r="T72912">
        <v>0</v>
      </c>
      <c r="AE72912" t="e">
        <f>IPC!$D$146/BGuatecompras__2[[#This Row],[ipc]]</f>
        <v>#DIV/0!</v>
      </c>
      <c r="AF72912" t="e">
        <f>BGuatecompras__2[[#This Row],[ Precio_ofertado ]]*BGuatecompras__2[[#This Row],[fact_index]]</f>
        <v>#DIV/0!</v>
      </c>
      <c r="AG72912" s="181" t="e">
        <f>BGuatecompras__2[[#This Row],[precio_act]]-BGuatecompras__2[[#This Row],[ Precio_ofertado ]]</f>
        <v>#DIV/0!</v>
      </c>
      <c r="AH72912" t="s">
        <v>1338</v>
      </c>
    </row>
    <row r="72913" spans="1:34">
      <c r="A72913" t="s">
        <v>75301</v>
      </c>
      <c r="G72913" s="2"/>
      <c r="I72913" s="2"/>
      <c r="T72913">
        <v>0</v>
      </c>
      <c r="AE72913" t="e">
        <f>IPC!$D$146/BGuatecompras__2[[#This Row],[ipc]]</f>
        <v>#DIV/0!</v>
      </c>
      <c r="AF72913" t="e">
        <f>BGuatecompras__2[[#This Row],[ Precio_ofertado ]]*BGuatecompras__2[[#This Row],[fact_index]]</f>
        <v>#DIV/0!</v>
      </c>
      <c r="AG72913" s="181" t="e">
        <f>BGuatecompras__2[[#This Row],[precio_act]]-BGuatecompras__2[[#This Row],[ Precio_ofertado ]]</f>
        <v>#DIV/0!</v>
      </c>
      <c r="AH72913" t="s">
        <v>1338</v>
      </c>
    </row>
    <row r="72914" spans="1:34">
      <c r="A72914" t="s">
        <v>75302</v>
      </c>
      <c r="G72914" s="2"/>
      <c r="I72914" s="2"/>
      <c r="T72914">
        <v>0</v>
      </c>
      <c r="AE72914" t="e">
        <f>IPC!$D$146/BGuatecompras__2[[#This Row],[ipc]]</f>
        <v>#DIV/0!</v>
      </c>
      <c r="AF72914" t="e">
        <f>BGuatecompras__2[[#This Row],[ Precio_ofertado ]]*BGuatecompras__2[[#This Row],[fact_index]]</f>
        <v>#DIV/0!</v>
      </c>
      <c r="AG72914" s="181" t="e">
        <f>BGuatecompras__2[[#This Row],[precio_act]]-BGuatecompras__2[[#This Row],[ Precio_ofertado ]]</f>
        <v>#DIV/0!</v>
      </c>
      <c r="AH72914" t="s">
        <v>1338</v>
      </c>
    </row>
    <row r="72915" spans="1:34">
      <c r="A72915" t="s">
        <v>75303</v>
      </c>
      <c r="G72915" s="2"/>
      <c r="I72915" s="2"/>
      <c r="T72915">
        <v>0</v>
      </c>
      <c r="AE72915" t="e">
        <f>IPC!$D$146/BGuatecompras__2[[#This Row],[ipc]]</f>
        <v>#DIV/0!</v>
      </c>
      <c r="AF72915" t="e">
        <f>BGuatecompras__2[[#This Row],[ Precio_ofertado ]]*BGuatecompras__2[[#This Row],[fact_index]]</f>
        <v>#DIV/0!</v>
      </c>
      <c r="AG72915" s="181" t="e">
        <f>BGuatecompras__2[[#This Row],[precio_act]]-BGuatecompras__2[[#This Row],[ Precio_ofertado ]]</f>
        <v>#DIV/0!</v>
      </c>
      <c r="AH72915" t="s">
        <v>1338</v>
      </c>
    </row>
    <row r="72916" spans="1:34">
      <c r="A72916" t="s">
        <v>75304</v>
      </c>
      <c r="G72916" s="2"/>
      <c r="I72916" s="2"/>
      <c r="T72916">
        <v>0</v>
      </c>
      <c r="AE72916" t="e">
        <f>IPC!$D$146/BGuatecompras__2[[#This Row],[ipc]]</f>
        <v>#DIV/0!</v>
      </c>
      <c r="AF72916" t="e">
        <f>BGuatecompras__2[[#This Row],[ Precio_ofertado ]]*BGuatecompras__2[[#This Row],[fact_index]]</f>
        <v>#DIV/0!</v>
      </c>
      <c r="AG72916" s="181" t="e">
        <f>BGuatecompras__2[[#This Row],[precio_act]]-BGuatecompras__2[[#This Row],[ Precio_ofertado ]]</f>
        <v>#DIV/0!</v>
      </c>
      <c r="AH72916" t="s">
        <v>1338</v>
      </c>
    </row>
    <row r="72917" spans="1:34">
      <c r="A72917" t="s">
        <v>75305</v>
      </c>
      <c r="G72917" s="2"/>
      <c r="I72917" s="2"/>
      <c r="T72917">
        <v>0</v>
      </c>
      <c r="AE72917" t="e">
        <f>IPC!$D$146/BGuatecompras__2[[#This Row],[ipc]]</f>
        <v>#DIV/0!</v>
      </c>
      <c r="AF72917" t="e">
        <f>BGuatecompras__2[[#This Row],[ Precio_ofertado ]]*BGuatecompras__2[[#This Row],[fact_index]]</f>
        <v>#DIV/0!</v>
      </c>
      <c r="AG72917" s="181" t="e">
        <f>BGuatecompras__2[[#This Row],[precio_act]]-BGuatecompras__2[[#This Row],[ Precio_ofertado ]]</f>
        <v>#DIV/0!</v>
      </c>
      <c r="AH72917" t="s">
        <v>1338</v>
      </c>
    </row>
    <row r="72918" spans="1:34">
      <c r="A72918" t="s">
        <v>75306</v>
      </c>
      <c r="G72918" s="2"/>
      <c r="I72918" s="2"/>
      <c r="T72918">
        <v>0</v>
      </c>
      <c r="AE72918" t="e">
        <f>IPC!$D$146/BGuatecompras__2[[#This Row],[ipc]]</f>
        <v>#DIV/0!</v>
      </c>
      <c r="AF72918" t="e">
        <f>BGuatecompras__2[[#This Row],[ Precio_ofertado ]]*BGuatecompras__2[[#This Row],[fact_index]]</f>
        <v>#DIV/0!</v>
      </c>
      <c r="AG72918" s="181" t="e">
        <f>BGuatecompras__2[[#This Row],[precio_act]]-BGuatecompras__2[[#This Row],[ Precio_ofertado ]]</f>
        <v>#DIV/0!</v>
      </c>
      <c r="AH72918" t="s">
        <v>1338</v>
      </c>
    </row>
    <row r="72919" spans="1:34">
      <c r="A72919" t="s">
        <v>75307</v>
      </c>
      <c r="G72919" s="2"/>
      <c r="I72919" s="2"/>
      <c r="T72919">
        <v>0</v>
      </c>
      <c r="AE72919" t="e">
        <f>IPC!$D$146/BGuatecompras__2[[#This Row],[ipc]]</f>
        <v>#DIV/0!</v>
      </c>
      <c r="AF72919" t="e">
        <f>BGuatecompras__2[[#This Row],[ Precio_ofertado ]]*BGuatecompras__2[[#This Row],[fact_index]]</f>
        <v>#DIV/0!</v>
      </c>
      <c r="AG72919" s="181" t="e">
        <f>BGuatecompras__2[[#This Row],[precio_act]]-BGuatecompras__2[[#This Row],[ Precio_ofertado ]]</f>
        <v>#DIV/0!</v>
      </c>
      <c r="AH72919" t="s">
        <v>1338</v>
      </c>
    </row>
    <row r="72920" spans="1:34">
      <c r="A72920" t="s">
        <v>75308</v>
      </c>
      <c r="G72920" s="2"/>
      <c r="I72920" s="2"/>
      <c r="T72920">
        <v>0</v>
      </c>
      <c r="AE72920" t="e">
        <f>IPC!$D$146/BGuatecompras__2[[#This Row],[ipc]]</f>
        <v>#DIV/0!</v>
      </c>
      <c r="AF72920" t="e">
        <f>BGuatecompras__2[[#This Row],[ Precio_ofertado ]]*BGuatecompras__2[[#This Row],[fact_index]]</f>
        <v>#DIV/0!</v>
      </c>
      <c r="AG72920" s="181" t="e">
        <f>BGuatecompras__2[[#This Row],[precio_act]]-BGuatecompras__2[[#This Row],[ Precio_ofertado ]]</f>
        <v>#DIV/0!</v>
      </c>
      <c r="AH72920" t="s">
        <v>1338</v>
      </c>
    </row>
    <row r="72921" spans="1:34">
      <c r="A72921" t="s">
        <v>75309</v>
      </c>
      <c r="G72921" s="2"/>
      <c r="I72921" s="2"/>
      <c r="T72921">
        <v>0</v>
      </c>
      <c r="AE72921" t="e">
        <f>IPC!$D$146/BGuatecompras__2[[#This Row],[ipc]]</f>
        <v>#DIV/0!</v>
      </c>
      <c r="AF72921" t="e">
        <f>BGuatecompras__2[[#This Row],[ Precio_ofertado ]]*BGuatecompras__2[[#This Row],[fact_index]]</f>
        <v>#DIV/0!</v>
      </c>
      <c r="AG72921" s="181" t="e">
        <f>BGuatecompras__2[[#This Row],[precio_act]]-BGuatecompras__2[[#This Row],[ Precio_ofertado ]]</f>
        <v>#DIV/0!</v>
      </c>
      <c r="AH72921" t="s">
        <v>1338</v>
      </c>
    </row>
    <row r="72922" spans="1:34">
      <c r="A72922" t="s">
        <v>75310</v>
      </c>
      <c r="G72922" s="2"/>
      <c r="I72922" s="2"/>
      <c r="T72922">
        <v>0</v>
      </c>
      <c r="AE72922" t="e">
        <f>IPC!$D$146/BGuatecompras__2[[#This Row],[ipc]]</f>
        <v>#DIV/0!</v>
      </c>
      <c r="AF72922" t="e">
        <f>BGuatecompras__2[[#This Row],[ Precio_ofertado ]]*BGuatecompras__2[[#This Row],[fact_index]]</f>
        <v>#DIV/0!</v>
      </c>
      <c r="AG72922" s="181" t="e">
        <f>BGuatecompras__2[[#This Row],[precio_act]]-BGuatecompras__2[[#This Row],[ Precio_ofertado ]]</f>
        <v>#DIV/0!</v>
      </c>
      <c r="AH72922" t="s">
        <v>1338</v>
      </c>
    </row>
    <row r="72923" spans="1:34">
      <c r="A72923" t="s">
        <v>75311</v>
      </c>
      <c r="G72923" s="2"/>
      <c r="I72923" s="2"/>
      <c r="T72923">
        <v>0</v>
      </c>
      <c r="AE72923" t="e">
        <f>IPC!$D$146/BGuatecompras__2[[#This Row],[ipc]]</f>
        <v>#DIV/0!</v>
      </c>
      <c r="AF72923" t="e">
        <f>BGuatecompras__2[[#This Row],[ Precio_ofertado ]]*BGuatecompras__2[[#This Row],[fact_index]]</f>
        <v>#DIV/0!</v>
      </c>
      <c r="AG72923" s="181" t="e">
        <f>BGuatecompras__2[[#This Row],[precio_act]]-BGuatecompras__2[[#This Row],[ Precio_ofertado ]]</f>
        <v>#DIV/0!</v>
      </c>
      <c r="AH72923" t="s">
        <v>1338</v>
      </c>
    </row>
    <row r="72924" spans="1:34">
      <c r="A72924" t="s">
        <v>75312</v>
      </c>
      <c r="G72924" s="2"/>
      <c r="I72924" s="2"/>
      <c r="T72924">
        <v>0</v>
      </c>
      <c r="AE72924" t="e">
        <f>IPC!$D$146/BGuatecompras__2[[#This Row],[ipc]]</f>
        <v>#DIV/0!</v>
      </c>
      <c r="AF72924" t="e">
        <f>BGuatecompras__2[[#This Row],[ Precio_ofertado ]]*BGuatecompras__2[[#This Row],[fact_index]]</f>
        <v>#DIV/0!</v>
      </c>
      <c r="AG72924" s="181" t="e">
        <f>BGuatecompras__2[[#This Row],[precio_act]]-BGuatecompras__2[[#This Row],[ Precio_ofertado ]]</f>
        <v>#DIV/0!</v>
      </c>
      <c r="AH72924" t="s">
        <v>1338</v>
      </c>
    </row>
    <row r="72925" spans="1:34">
      <c r="A72925" t="s">
        <v>75313</v>
      </c>
      <c r="G72925" s="2"/>
      <c r="I72925" s="2"/>
      <c r="T72925">
        <v>0</v>
      </c>
      <c r="AE72925" t="e">
        <f>IPC!$D$146/BGuatecompras__2[[#This Row],[ipc]]</f>
        <v>#DIV/0!</v>
      </c>
      <c r="AF72925" t="e">
        <f>BGuatecompras__2[[#This Row],[ Precio_ofertado ]]*BGuatecompras__2[[#This Row],[fact_index]]</f>
        <v>#DIV/0!</v>
      </c>
      <c r="AG72925" s="181" t="e">
        <f>BGuatecompras__2[[#This Row],[precio_act]]-BGuatecompras__2[[#This Row],[ Precio_ofertado ]]</f>
        <v>#DIV/0!</v>
      </c>
      <c r="AH72925" t="s">
        <v>1338</v>
      </c>
    </row>
    <row r="72926" spans="1:34">
      <c r="A72926" t="s">
        <v>75314</v>
      </c>
      <c r="G72926" s="2"/>
      <c r="I72926" s="2"/>
      <c r="T72926">
        <v>0</v>
      </c>
      <c r="AE72926" t="e">
        <f>IPC!$D$146/BGuatecompras__2[[#This Row],[ipc]]</f>
        <v>#DIV/0!</v>
      </c>
      <c r="AF72926" t="e">
        <f>BGuatecompras__2[[#This Row],[ Precio_ofertado ]]*BGuatecompras__2[[#This Row],[fact_index]]</f>
        <v>#DIV/0!</v>
      </c>
      <c r="AG72926" s="181" t="e">
        <f>BGuatecompras__2[[#This Row],[precio_act]]-BGuatecompras__2[[#This Row],[ Precio_ofertado ]]</f>
        <v>#DIV/0!</v>
      </c>
      <c r="AH72926" t="s">
        <v>1338</v>
      </c>
    </row>
    <row r="72927" spans="1:34">
      <c r="A72927" t="s">
        <v>75315</v>
      </c>
      <c r="G72927" s="2"/>
      <c r="I72927" s="2"/>
      <c r="T72927">
        <v>0</v>
      </c>
      <c r="AE72927" t="e">
        <f>IPC!$D$146/BGuatecompras__2[[#This Row],[ipc]]</f>
        <v>#DIV/0!</v>
      </c>
      <c r="AF72927" t="e">
        <f>BGuatecompras__2[[#This Row],[ Precio_ofertado ]]*BGuatecompras__2[[#This Row],[fact_index]]</f>
        <v>#DIV/0!</v>
      </c>
      <c r="AG72927" s="181" t="e">
        <f>BGuatecompras__2[[#This Row],[precio_act]]-BGuatecompras__2[[#This Row],[ Precio_ofertado ]]</f>
        <v>#DIV/0!</v>
      </c>
      <c r="AH72927" t="s">
        <v>1338</v>
      </c>
    </row>
    <row r="72928" spans="1:34">
      <c r="A72928" t="s">
        <v>75316</v>
      </c>
      <c r="G72928" s="2"/>
      <c r="I72928" s="2"/>
      <c r="T72928">
        <v>0</v>
      </c>
      <c r="AE72928" t="e">
        <f>IPC!$D$146/BGuatecompras__2[[#This Row],[ipc]]</f>
        <v>#DIV/0!</v>
      </c>
      <c r="AF72928" t="e">
        <f>BGuatecompras__2[[#This Row],[ Precio_ofertado ]]*BGuatecompras__2[[#This Row],[fact_index]]</f>
        <v>#DIV/0!</v>
      </c>
      <c r="AG72928" s="181" t="e">
        <f>BGuatecompras__2[[#This Row],[precio_act]]-BGuatecompras__2[[#This Row],[ Precio_ofertado ]]</f>
        <v>#DIV/0!</v>
      </c>
      <c r="AH72928" t="s">
        <v>1338</v>
      </c>
    </row>
    <row r="72929" spans="1:34">
      <c r="A72929" t="s">
        <v>75317</v>
      </c>
      <c r="G72929" s="2"/>
      <c r="I72929" s="2"/>
      <c r="T72929">
        <v>0</v>
      </c>
      <c r="AE72929" t="e">
        <f>IPC!$D$146/BGuatecompras__2[[#This Row],[ipc]]</f>
        <v>#DIV/0!</v>
      </c>
      <c r="AF72929" t="e">
        <f>BGuatecompras__2[[#This Row],[ Precio_ofertado ]]*BGuatecompras__2[[#This Row],[fact_index]]</f>
        <v>#DIV/0!</v>
      </c>
      <c r="AG72929" s="181" t="e">
        <f>BGuatecompras__2[[#This Row],[precio_act]]-BGuatecompras__2[[#This Row],[ Precio_ofertado ]]</f>
        <v>#DIV/0!</v>
      </c>
      <c r="AH72929" t="s">
        <v>1338</v>
      </c>
    </row>
    <row r="72930" spans="1:34">
      <c r="A72930" t="s">
        <v>75318</v>
      </c>
      <c r="G72930" s="2"/>
      <c r="I72930" s="2"/>
      <c r="T72930">
        <v>0</v>
      </c>
      <c r="AE72930" t="e">
        <f>IPC!$D$146/BGuatecompras__2[[#This Row],[ipc]]</f>
        <v>#DIV/0!</v>
      </c>
      <c r="AF72930" t="e">
        <f>BGuatecompras__2[[#This Row],[ Precio_ofertado ]]*BGuatecompras__2[[#This Row],[fact_index]]</f>
        <v>#DIV/0!</v>
      </c>
      <c r="AG72930" s="181" t="e">
        <f>BGuatecompras__2[[#This Row],[precio_act]]-BGuatecompras__2[[#This Row],[ Precio_ofertado ]]</f>
        <v>#DIV/0!</v>
      </c>
      <c r="AH72930" t="s">
        <v>1338</v>
      </c>
    </row>
    <row r="72931" spans="1:34">
      <c r="A72931" t="s">
        <v>75319</v>
      </c>
      <c r="G72931" s="2"/>
      <c r="I72931" s="2"/>
      <c r="T72931">
        <v>0</v>
      </c>
      <c r="AE72931" t="e">
        <f>IPC!$D$146/BGuatecompras__2[[#This Row],[ipc]]</f>
        <v>#DIV/0!</v>
      </c>
      <c r="AF72931" t="e">
        <f>BGuatecompras__2[[#This Row],[ Precio_ofertado ]]*BGuatecompras__2[[#This Row],[fact_index]]</f>
        <v>#DIV/0!</v>
      </c>
      <c r="AG72931" s="181" t="e">
        <f>BGuatecompras__2[[#This Row],[precio_act]]-BGuatecompras__2[[#This Row],[ Precio_ofertado ]]</f>
        <v>#DIV/0!</v>
      </c>
      <c r="AH72931" t="s">
        <v>1338</v>
      </c>
    </row>
    <row r="72932" spans="1:34">
      <c r="A72932" t="s">
        <v>75320</v>
      </c>
      <c r="G72932" s="2"/>
      <c r="I72932" s="2"/>
      <c r="T72932">
        <v>0</v>
      </c>
      <c r="AE72932" t="e">
        <f>IPC!$D$146/BGuatecompras__2[[#This Row],[ipc]]</f>
        <v>#DIV/0!</v>
      </c>
      <c r="AF72932" t="e">
        <f>BGuatecompras__2[[#This Row],[ Precio_ofertado ]]*BGuatecompras__2[[#This Row],[fact_index]]</f>
        <v>#DIV/0!</v>
      </c>
      <c r="AG72932" s="181" t="e">
        <f>BGuatecompras__2[[#This Row],[precio_act]]-BGuatecompras__2[[#This Row],[ Precio_ofertado ]]</f>
        <v>#DIV/0!</v>
      </c>
      <c r="AH72932" t="s">
        <v>1338</v>
      </c>
    </row>
    <row r="72933" spans="1:34">
      <c r="A72933" t="s">
        <v>75321</v>
      </c>
      <c r="G72933" s="2"/>
      <c r="I72933" s="2"/>
      <c r="T72933">
        <v>0</v>
      </c>
      <c r="AE72933" t="e">
        <f>IPC!$D$146/BGuatecompras__2[[#This Row],[ipc]]</f>
        <v>#DIV/0!</v>
      </c>
      <c r="AF72933" t="e">
        <f>BGuatecompras__2[[#This Row],[ Precio_ofertado ]]*BGuatecompras__2[[#This Row],[fact_index]]</f>
        <v>#DIV/0!</v>
      </c>
      <c r="AG72933" s="181" t="e">
        <f>BGuatecompras__2[[#This Row],[precio_act]]-BGuatecompras__2[[#This Row],[ Precio_ofertado ]]</f>
        <v>#DIV/0!</v>
      </c>
      <c r="AH72933" t="s">
        <v>1338</v>
      </c>
    </row>
    <row r="72934" spans="1:34">
      <c r="A72934" t="s">
        <v>75322</v>
      </c>
      <c r="G72934" s="2"/>
      <c r="I72934" s="2"/>
      <c r="T72934">
        <v>0</v>
      </c>
      <c r="AE72934" t="e">
        <f>IPC!$D$146/BGuatecompras__2[[#This Row],[ipc]]</f>
        <v>#DIV/0!</v>
      </c>
      <c r="AF72934" t="e">
        <f>BGuatecompras__2[[#This Row],[ Precio_ofertado ]]*BGuatecompras__2[[#This Row],[fact_index]]</f>
        <v>#DIV/0!</v>
      </c>
      <c r="AG72934" s="181" t="e">
        <f>BGuatecompras__2[[#This Row],[precio_act]]-BGuatecompras__2[[#This Row],[ Precio_ofertado ]]</f>
        <v>#DIV/0!</v>
      </c>
      <c r="AH72934" t="s">
        <v>1338</v>
      </c>
    </row>
    <row r="72935" spans="1:34">
      <c r="A72935" t="s">
        <v>75323</v>
      </c>
      <c r="G72935" s="2"/>
      <c r="I72935" s="2"/>
      <c r="T72935">
        <v>0</v>
      </c>
      <c r="AE72935" t="e">
        <f>IPC!$D$146/BGuatecompras__2[[#This Row],[ipc]]</f>
        <v>#DIV/0!</v>
      </c>
      <c r="AF72935" t="e">
        <f>BGuatecompras__2[[#This Row],[ Precio_ofertado ]]*BGuatecompras__2[[#This Row],[fact_index]]</f>
        <v>#DIV/0!</v>
      </c>
      <c r="AG72935" s="181" t="e">
        <f>BGuatecompras__2[[#This Row],[precio_act]]-BGuatecompras__2[[#This Row],[ Precio_ofertado ]]</f>
        <v>#DIV/0!</v>
      </c>
      <c r="AH72935" t="s">
        <v>1338</v>
      </c>
    </row>
    <row r="72936" spans="1:34">
      <c r="A72936" t="s">
        <v>75324</v>
      </c>
      <c r="G72936" s="2"/>
      <c r="I72936" s="2"/>
      <c r="T72936">
        <v>0</v>
      </c>
      <c r="AE72936" t="e">
        <f>IPC!$D$146/BGuatecompras__2[[#This Row],[ipc]]</f>
        <v>#DIV/0!</v>
      </c>
      <c r="AF72936" t="e">
        <f>BGuatecompras__2[[#This Row],[ Precio_ofertado ]]*BGuatecompras__2[[#This Row],[fact_index]]</f>
        <v>#DIV/0!</v>
      </c>
      <c r="AG72936" s="181" t="e">
        <f>BGuatecompras__2[[#This Row],[precio_act]]-BGuatecompras__2[[#This Row],[ Precio_ofertado ]]</f>
        <v>#DIV/0!</v>
      </c>
      <c r="AH72936" t="s">
        <v>1338</v>
      </c>
    </row>
    <row r="72937" spans="1:34">
      <c r="A72937" t="s">
        <v>75325</v>
      </c>
      <c r="G72937" s="2"/>
      <c r="I72937" s="2"/>
      <c r="T72937">
        <v>0</v>
      </c>
      <c r="AE72937" t="e">
        <f>IPC!$D$146/BGuatecompras__2[[#This Row],[ipc]]</f>
        <v>#DIV/0!</v>
      </c>
      <c r="AF72937" t="e">
        <f>BGuatecompras__2[[#This Row],[ Precio_ofertado ]]*BGuatecompras__2[[#This Row],[fact_index]]</f>
        <v>#DIV/0!</v>
      </c>
      <c r="AG72937" s="181" t="e">
        <f>BGuatecompras__2[[#This Row],[precio_act]]-BGuatecompras__2[[#This Row],[ Precio_ofertado ]]</f>
        <v>#DIV/0!</v>
      </c>
      <c r="AH72937" t="s">
        <v>1338</v>
      </c>
    </row>
    <row r="72938" spans="1:34">
      <c r="A72938" t="s">
        <v>75326</v>
      </c>
      <c r="G72938" s="2"/>
      <c r="I72938" s="2"/>
      <c r="T72938">
        <v>0</v>
      </c>
      <c r="AE72938" t="e">
        <f>IPC!$D$146/BGuatecompras__2[[#This Row],[ipc]]</f>
        <v>#DIV/0!</v>
      </c>
      <c r="AF72938" t="e">
        <f>BGuatecompras__2[[#This Row],[ Precio_ofertado ]]*BGuatecompras__2[[#This Row],[fact_index]]</f>
        <v>#DIV/0!</v>
      </c>
      <c r="AG72938" s="181" t="e">
        <f>BGuatecompras__2[[#This Row],[precio_act]]-BGuatecompras__2[[#This Row],[ Precio_ofertado ]]</f>
        <v>#DIV/0!</v>
      </c>
      <c r="AH72938" t="s">
        <v>1338</v>
      </c>
    </row>
    <row r="72939" spans="1:34">
      <c r="A72939" t="s">
        <v>75327</v>
      </c>
      <c r="G72939" s="2"/>
      <c r="I72939" s="2"/>
      <c r="T72939">
        <v>0</v>
      </c>
      <c r="AE72939" t="e">
        <f>IPC!$D$146/BGuatecompras__2[[#This Row],[ipc]]</f>
        <v>#DIV/0!</v>
      </c>
      <c r="AF72939" t="e">
        <f>BGuatecompras__2[[#This Row],[ Precio_ofertado ]]*BGuatecompras__2[[#This Row],[fact_index]]</f>
        <v>#DIV/0!</v>
      </c>
      <c r="AG72939" s="181" t="e">
        <f>BGuatecompras__2[[#This Row],[precio_act]]-BGuatecompras__2[[#This Row],[ Precio_ofertado ]]</f>
        <v>#DIV/0!</v>
      </c>
      <c r="AH72939" t="s">
        <v>1338</v>
      </c>
    </row>
    <row r="72940" spans="1:34">
      <c r="A72940" t="s">
        <v>75328</v>
      </c>
      <c r="G72940" s="2"/>
      <c r="I72940" s="2"/>
      <c r="T72940">
        <v>0</v>
      </c>
      <c r="AE72940" t="e">
        <f>IPC!$D$146/BGuatecompras__2[[#This Row],[ipc]]</f>
        <v>#DIV/0!</v>
      </c>
      <c r="AF72940" t="e">
        <f>BGuatecompras__2[[#This Row],[ Precio_ofertado ]]*BGuatecompras__2[[#This Row],[fact_index]]</f>
        <v>#DIV/0!</v>
      </c>
      <c r="AG72940" s="181" t="e">
        <f>BGuatecompras__2[[#This Row],[precio_act]]-BGuatecompras__2[[#This Row],[ Precio_ofertado ]]</f>
        <v>#DIV/0!</v>
      </c>
      <c r="AH72940" t="s">
        <v>1338</v>
      </c>
    </row>
    <row r="72941" spans="1:34">
      <c r="A72941" t="s">
        <v>75329</v>
      </c>
      <c r="G72941" s="2"/>
      <c r="I72941" s="2"/>
      <c r="T72941">
        <v>0</v>
      </c>
      <c r="AE72941" t="e">
        <f>IPC!$D$146/BGuatecompras__2[[#This Row],[ipc]]</f>
        <v>#DIV/0!</v>
      </c>
      <c r="AF72941" t="e">
        <f>BGuatecompras__2[[#This Row],[ Precio_ofertado ]]*BGuatecompras__2[[#This Row],[fact_index]]</f>
        <v>#DIV/0!</v>
      </c>
      <c r="AG72941" s="181" t="e">
        <f>BGuatecompras__2[[#This Row],[precio_act]]-BGuatecompras__2[[#This Row],[ Precio_ofertado ]]</f>
        <v>#DIV/0!</v>
      </c>
      <c r="AH72941" t="s">
        <v>1338</v>
      </c>
    </row>
    <row r="72942" spans="1:34">
      <c r="A72942" t="s">
        <v>75330</v>
      </c>
      <c r="G72942" s="2"/>
      <c r="I72942" s="2"/>
      <c r="T72942">
        <v>0</v>
      </c>
      <c r="AE72942" t="e">
        <f>IPC!$D$146/BGuatecompras__2[[#This Row],[ipc]]</f>
        <v>#DIV/0!</v>
      </c>
      <c r="AF72942" t="e">
        <f>BGuatecompras__2[[#This Row],[ Precio_ofertado ]]*BGuatecompras__2[[#This Row],[fact_index]]</f>
        <v>#DIV/0!</v>
      </c>
      <c r="AG72942" s="181" t="e">
        <f>BGuatecompras__2[[#This Row],[precio_act]]-BGuatecompras__2[[#This Row],[ Precio_ofertado ]]</f>
        <v>#DIV/0!</v>
      </c>
      <c r="AH72942" t="s">
        <v>1338</v>
      </c>
    </row>
    <row r="72943" spans="1:34">
      <c r="A72943" t="s">
        <v>75331</v>
      </c>
      <c r="G72943" s="2"/>
      <c r="I72943" s="2"/>
      <c r="T72943">
        <v>0</v>
      </c>
      <c r="AE72943" t="e">
        <f>IPC!$D$146/BGuatecompras__2[[#This Row],[ipc]]</f>
        <v>#DIV/0!</v>
      </c>
      <c r="AF72943" t="e">
        <f>BGuatecompras__2[[#This Row],[ Precio_ofertado ]]*BGuatecompras__2[[#This Row],[fact_index]]</f>
        <v>#DIV/0!</v>
      </c>
      <c r="AG72943" s="181" t="e">
        <f>BGuatecompras__2[[#This Row],[precio_act]]-BGuatecompras__2[[#This Row],[ Precio_ofertado ]]</f>
        <v>#DIV/0!</v>
      </c>
      <c r="AH72943" t="s">
        <v>1338</v>
      </c>
    </row>
    <row r="72944" spans="1:34">
      <c r="A72944" t="s">
        <v>75332</v>
      </c>
      <c r="G72944" s="2"/>
      <c r="I72944" s="2"/>
      <c r="T72944">
        <v>0</v>
      </c>
      <c r="AE72944" t="e">
        <f>IPC!$D$146/BGuatecompras__2[[#This Row],[ipc]]</f>
        <v>#DIV/0!</v>
      </c>
      <c r="AF72944" t="e">
        <f>BGuatecompras__2[[#This Row],[ Precio_ofertado ]]*BGuatecompras__2[[#This Row],[fact_index]]</f>
        <v>#DIV/0!</v>
      </c>
      <c r="AG72944" s="181" t="e">
        <f>BGuatecompras__2[[#This Row],[precio_act]]-BGuatecompras__2[[#This Row],[ Precio_ofertado ]]</f>
        <v>#DIV/0!</v>
      </c>
      <c r="AH72944" t="s">
        <v>1338</v>
      </c>
    </row>
    <row r="72945" spans="1:34">
      <c r="A72945" t="s">
        <v>75333</v>
      </c>
      <c r="G72945" s="2"/>
      <c r="I72945" s="2"/>
      <c r="T72945">
        <v>0</v>
      </c>
      <c r="AE72945" t="e">
        <f>IPC!$D$146/BGuatecompras__2[[#This Row],[ipc]]</f>
        <v>#DIV/0!</v>
      </c>
      <c r="AF72945" t="e">
        <f>BGuatecompras__2[[#This Row],[ Precio_ofertado ]]*BGuatecompras__2[[#This Row],[fact_index]]</f>
        <v>#DIV/0!</v>
      </c>
      <c r="AG72945" s="181" t="e">
        <f>BGuatecompras__2[[#This Row],[precio_act]]-BGuatecompras__2[[#This Row],[ Precio_ofertado ]]</f>
        <v>#DIV/0!</v>
      </c>
      <c r="AH72945" t="s">
        <v>1338</v>
      </c>
    </row>
    <row r="72946" spans="1:34">
      <c r="A72946" t="s">
        <v>75334</v>
      </c>
      <c r="G72946" s="2"/>
      <c r="I72946" s="2"/>
      <c r="T72946">
        <v>0</v>
      </c>
      <c r="AE72946" t="e">
        <f>IPC!$D$146/BGuatecompras__2[[#This Row],[ipc]]</f>
        <v>#DIV/0!</v>
      </c>
      <c r="AF72946" t="e">
        <f>BGuatecompras__2[[#This Row],[ Precio_ofertado ]]*BGuatecompras__2[[#This Row],[fact_index]]</f>
        <v>#DIV/0!</v>
      </c>
      <c r="AG72946" s="181" t="e">
        <f>BGuatecompras__2[[#This Row],[precio_act]]-BGuatecompras__2[[#This Row],[ Precio_ofertado ]]</f>
        <v>#DIV/0!</v>
      </c>
      <c r="AH72946" t="s">
        <v>1338</v>
      </c>
    </row>
    <row r="72947" spans="1:34">
      <c r="A72947" t="s">
        <v>75335</v>
      </c>
      <c r="G72947" s="2"/>
      <c r="I72947" s="2"/>
      <c r="T72947">
        <v>0</v>
      </c>
      <c r="AE72947" t="e">
        <f>IPC!$D$146/BGuatecompras__2[[#This Row],[ipc]]</f>
        <v>#DIV/0!</v>
      </c>
      <c r="AF72947" t="e">
        <f>BGuatecompras__2[[#This Row],[ Precio_ofertado ]]*BGuatecompras__2[[#This Row],[fact_index]]</f>
        <v>#DIV/0!</v>
      </c>
      <c r="AG72947" s="181" t="e">
        <f>BGuatecompras__2[[#This Row],[precio_act]]-BGuatecompras__2[[#This Row],[ Precio_ofertado ]]</f>
        <v>#DIV/0!</v>
      </c>
      <c r="AH72947" t="s">
        <v>1338</v>
      </c>
    </row>
    <row r="72948" spans="1:34">
      <c r="A72948" t="s">
        <v>75336</v>
      </c>
      <c r="G72948" s="2"/>
      <c r="I72948" s="2"/>
      <c r="T72948">
        <v>0</v>
      </c>
      <c r="AE72948" t="e">
        <f>IPC!$D$146/BGuatecompras__2[[#This Row],[ipc]]</f>
        <v>#DIV/0!</v>
      </c>
      <c r="AF72948" t="e">
        <f>BGuatecompras__2[[#This Row],[ Precio_ofertado ]]*BGuatecompras__2[[#This Row],[fact_index]]</f>
        <v>#DIV/0!</v>
      </c>
      <c r="AG72948" s="181" t="e">
        <f>BGuatecompras__2[[#This Row],[precio_act]]-BGuatecompras__2[[#This Row],[ Precio_ofertado ]]</f>
        <v>#DIV/0!</v>
      </c>
      <c r="AH72948" t="s">
        <v>1338</v>
      </c>
    </row>
    <row r="72949" spans="1:34">
      <c r="A72949" t="s">
        <v>75337</v>
      </c>
      <c r="G72949" s="2"/>
      <c r="I72949" s="2"/>
      <c r="T72949">
        <v>0</v>
      </c>
      <c r="AE72949" t="e">
        <f>IPC!$D$146/BGuatecompras__2[[#This Row],[ipc]]</f>
        <v>#DIV/0!</v>
      </c>
      <c r="AF72949" t="e">
        <f>BGuatecompras__2[[#This Row],[ Precio_ofertado ]]*BGuatecompras__2[[#This Row],[fact_index]]</f>
        <v>#DIV/0!</v>
      </c>
      <c r="AG72949" s="181" t="e">
        <f>BGuatecompras__2[[#This Row],[precio_act]]-BGuatecompras__2[[#This Row],[ Precio_ofertado ]]</f>
        <v>#DIV/0!</v>
      </c>
      <c r="AH72949" t="s">
        <v>1338</v>
      </c>
    </row>
    <row r="72950" spans="1:34">
      <c r="A72950" t="s">
        <v>75338</v>
      </c>
      <c r="G72950" s="2"/>
      <c r="I72950" s="2"/>
      <c r="T72950">
        <v>0</v>
      </c>
      <c r="AE72950" t="e">
        <f>IPC!$D$146/BGuatecompras__2[[#This Row],[ipc]]</f>
        <v>#DIV/0!</v>
      </c>
      <c r="AF72950" t="e">
        <f>BGuatecompras__2[[#This Row],[ Precio_ofertado ]]*BGuatecompras__2[[#This Row],[fact_index]]</f>
        <v>#DIV/0!</v>
      </c>
      <c r="AG72950" s="181" t="e">
        <f>BGuatecompras__2[[#This Row],[precio_act]]-BGuatecompras__2[[#This Row],[ Precio_ofertado ]]</f>
        <v>#DIV/0!</v>
      </c>
      <c r="AH72950" t="s">
        <v>1338</v>
      </c>
    </row>
    <row r="72951" spans="1:34">
      <c r="A72951" t="s">
        <v>75339</v>
      </c>
      <c r="G72951" s="2"/>
      <c r="I72951" s="2"/>
      <c r="T72951">
        <v>0</v>
      </c>
      <c r="AE72951" t="e">
        <f>IPC!$D$146/BGuatecompras__2[[#This Row],[ipc]]</f>
        <v>#DIV/0!</v>
      </c>
      <c r="AF72951" t="e">
        <f>BGuatecompras__2[[#This Row],[ Precio_ofertado ]]*BGuatecompras__2[[#This Row],[fact_index]]</f>
        <v>#DIV/0!</v>
      </c>
      <c r="AG72951" s="181" t="e">
        <f>BGuatecompras__2[[#This Row],[precio_act]]-BGuatecompras__2[[#This Row],[ Precio_ofertado ]]</f>
        <v>#DIV/0!</v>
      </c>
      <c r="AH72951" t="s">
        <v>1338</v>
      </c>
    </row>
    <row r="72952" spans="1:34">
      <c r="A72952" t="s">
        <v>75340</v>
      </c>
      <c r="G72952" s="2"/>
      <c r="I72952" s="2"/>
      <c r="T72952">
        <v>0</v>
      </c>
      <c r="AE72952" t="e">
        <f>IPC!$D$146/BGuatecompras__2[[#This Row],[ipc]]</f>
        <v>#DIV/0!</v>
      </c>
      <c r="AF72952" t="e">
        <f>BGuatecompras__2[[#This Row],[ Precio_ofertado ]]*BGuatecompras__2[[#This Row],[fact_index]]</f>
        <v>#DIV/0!</v>
      </c>
      <c r="AG72952" s="181" t="e">
        <f>BGuatecompras__2[[#This Row],[precio_act]]-BGuatecompras__2[[#This Row],[ Precio_ofertado ]]</f>
        <v>#DIV/0!</v>
      </c>
      <c r="AH72952" t="s">
        <v>1338</v>
      </c>
    </row>
    <row r="72953" spans="1:34">
      <c r="A72953" t="s">
        <v>75341</v>
      </c>
      <c r="G72953" s="2"/>
      <c r="I72953" s="2"/>
      <c r="T72953">
        <v>0</v>
      </c>
      <c r="AE72953" t="e">
        <f>IPC!$D$146/BGuatecompras__2[[#This Row],[ipc]]</f>
        <v>#DIV/0!</v>
      </c>
      <c r="AF72953" t="e">
        <f>BGuatecompras__2[[#This Row],[ Precio_ofertado ]]*BGuatecompras__2[[#This Row],[fact_index]]</f>
        <v>#DIV/0!</v>
      </c>
      <c r="AG72953" s="181" t="e">
        <f>BGuatecompras__2[[#This Row],[precio_act]]-BGuatecompras__2[[#This Row],[ Precio_ofertado ]]</f>
        <v>#DIV/0!</v>
      </c>
      <c r="AH72953" t="s">
        <v>1338</v>
      </c>
    </row>
    <row r="72954" spans="1:34">
      <c r="A72954" t="s">
        <v>75342</v>
      </c>
      <c r="G72954" s="2"/>
      <c r="I72954" s="2"/>
      <c r="T72954">
        <v>0</v>
      </c>
      <c r="AE72954" t="e">
        <f>IPC!$D$146/BGuatecompras__2[[#This Row],[ipc]]</f>
        <v>#DIV/0!</v>
      </c>
      <c r="AF72954" t="e">
        <f>BGuatecompras__2[[#This Row],[ Precio_ofertado ]]*BGuatecompras__2[[#This Row],[fact_index]]</f>
        <v>#DIV/0!</v>
      </c>
      <c r="AG72954" s="181" t="e">
        <f>BGuatecompras__2[[#This Row],[precio_act]]-BGuatecompras__2[[#This Row],[ Precio_ofertado ]]</f>
        <v>#DIV/0!</v>
      </c>
      <c r="AH72954" t="s">
        <v>1338</v>
      </c>
    </row>
    <row r="72955" spans="1:34">
      <c r="A72955" t="s">
        <v>75343</v>
      </c>
      <c r="G72955" s="2"/>
      <c r="I72955" s="2"/>
      <c r="T72955">
        <v>0</v>
      </c>
      <c r="AE72955" t="e">
        <f>IPC!$D$146/BGuatecompras__2[[#This Row],[ipc]]</f>
        <v>#DIV/0!</v>
      </c>
      <c r="AF72955" t="e">
        <f>BGuatecompras__2[[#This Row],[ Precio_ofertado ]]*BGuatecompras__2[[#This Row],[fact_index]]</f>
        <v>#DIV/0!</v>
      </c>
      <c r="AG72955" s="181" t="e">
        <f>BGuatecompras__2[[#This Row],[precio_act]]-BGuatecompras__2[[#This Row],[ Precio_ofertado ]]</f>
        <v>#DIV/0!</v>
      </c>
      <c r="AH72955" t="s">
        <v>1338</v>
      </c>
    </row>
    <row r="72956" spans="1:34">
      <c r="A72956" t="s">
        <v>75344</v>
      </c>
      <c r="G72956" s="2"/>
      <c r="I72956" s="2"/>
      <c r="T72956">
        <v>0</v>
      </c>
      <c r="AE72956" t="e">
        <f>IPC!$D$146/BGuatecompras__2[[#This Row],[ipc]]</f>
        <v>#DIV/0!</v>
      </c>
      <c r="AF72956" t="e">
        <f>BGuatecompras__2[[#This Row],[ Precio_ofertado ]]*BGuatecompras__2[[#This Row],[fact_index]]</f>
        <v>#DIV/0!</v>
      </c>
      <c r="AG72956" s="181" t="e">
        <f>BGuatecompras__2[[#This Row],[precio_act]]-BGuatecompras__2[[#This Row],[ Precio_ofertado ]]</f>
        <v>#DIV/0!</v>
      </c>
      <c r="AH72956" t="s">
        <v>1338</v>
      </c>
    </row>
    <row r="72957" spans="1:34">
      <c r="A72957" t="s">
        <v>75345</v>
      </c>
      <c r="G72957" s="2"/>
      <c r="I72957" s="2"/>
      <c r="T72957">
        <v>0</v>
      </c>
      <c r="AE72957" t="e">
        <f>IPC!$D$146/BGuatecompras__2[[#This Row],[ipc]]</f>
        <v>#DIV/0!</v>
      </c>
      <c r="AF72957" t="e">
        <f>BGuatecompras__2[[#This Row],[ Precio_ofertado ]]*BGuatecompras__2[[#This Row],[fact_index]]</f>
        <v>#DIV/0!</v>
      </c>
      <c r="AG72957" s="181" t="e">
        <f>BGuatecompras__2[[#This Row],[precio_act]]-BGuatecompras__2[[#This Row],[ Precio_ofertado ]]</f>
        <v>#DIV/0!</v>
      </c>
      <c r="AH72957" t="s">
        <v>1338</v>
      </c>
    </row>
    <row r="72958" spans="1:34">
      <c r="A72958" t="s">
        <v>75346</v>
      </c>
      <c r="G72958" s="2"/>
      <c r="I72958" s="2"/>
      <c r="T72958">
        <v>0</v>
      </c>
      <c r="AE72958" t="e">
        <f>IPC!$D$146/BGuatecompras__2[[#This Row],[ipc]]</f>
        <v>#DIV/0!</v>
      </c>
      <c r="AF72958" t="e">
        <f>BGuatecompras__2[[#This Row],[ Precio_ofertado ]]*BGuatecompras__2[[#This Row],[fact_index]]</f>
        <v>#DIV/0!</v>
      </c>
      <c r="AG72958" s="181" t="e">
        <f>BGuatecompras__2[[#This Row],[precio_act]]-BGuatecompras__2[[#This Row],[ Precio_ofertado ]]</f>
        <v>#DIV/0!</v>
      </c>
      <c r="AH72958" t="s">
        <v>1338</v>
      </c>
    </row>
    <row r="72959" spans="1:34">
      <c r="A72959" t="s">
        <v>75347</v>
      </c>
      <c r="G72959" s="2"/>
      <c r="I72959" s="2"/>
      <c r="T72959">
        <v>0</v>
      </c>
      <c r="AE72959" t="e">
        <f>IPC!$D$146/BGuatecompras__2[[#This Row],[ipc]]</f>
        <v>#DIV/0!</v>
      </c>
      <c r="AF72959" t="e">
        <f>BGuatecompras__2[[#This Row],[ Precio_ofertado ]]*BGuatecompras__2[[#This Row],[fact_index]]</f>
        <v>#DIV/0!</v>
      </c>
      <c r="AG72959" s="181" t="e">
        <f>BGuatecompras__2[[#This Row],[precio_act]]-BGuatecompras__2[[#This Row],[ Precio_ofertado ]]</f>
        <v>#DIV/0!</v>
      </c>
      <c r="AH72959" t="s">
        <v>1338</v>
      </c>
    </row>
    <row r="72960" spans="1:34">
      <c r="A72960" t="s">
        <v>75348</v>
      </c>
      <c r="G72960" s="2"/>
      <c r="I72960" s="2"/>
      <c r="T72960">
        <v>0</v>
      </c>
      <c r="AE72960" t="e">
        <f>IPC!$D$146/BGuatecompras__2[[#This Row],[ipc]]</f>
        <v>#DIV/0!</v>
      </c>
      <c r="AF72960" t="e">
        <f>BGuatecompras__2[[#This Row],[ Precio_ofertado ]]*BGuatecompras__2[[#This Row],[fact_index]]</f>
        <v>#DIV/0!</v>
      </c>
      <c r="AG72960" s="181" t="e">
        <f>BGuatecompras__2[[#This Row],[precio_act]]-BGuatecompras__2[[#This Row],[ Precio_ofertado ]]</f>
        <v>#DIV/0!</v>
      </c>
      <c r="AH72960" t="s">
        <v>1338</v>
      </c>
    </row>
    <row r="72961" spans="1:34">
      <c r="A72961" t="s">
        <v>75349</v>
      </c>
      <c r="G72961" s="2"/>
      <c r="I72961" s="2"/>
      <c r="T72961">
        <v>0</v>
      </c>
      <c r="AE72961" t="e">
        <f>IPC!$D$146/BGuatecompras__2[[#This Row],[ipc]]</f>
        <v>#DIV/0!</v>
      </c>
      <c r="AF72961" t="e">
        <f>BGuatecompras__2[[#This Row],[ Precio_ofertado ]]*BGuatecompras__2[[#This Row],[fact_index]]</f>
        <v>#DIV/0!</v>
      </c>
      <c r="AG72961" s="181" t="e">
        <f>BGuatecompras__2[[#This Row],[precio_act]]-BGuatecompras__2[[#This Row],[ Precio_ofertado ]]</f>
        <v>#DIV/0!</v>
      </c>
      <c r="AH72961" t="s">
        <v>1338</v>
      </c>
    </row>
    <row r="72962" spans="1:34">
      <c r="A72962" t="s">
        <v>75350</v>
      </c>
      <c r="G72962" s="2"/>
      <c r="I72962" s="2"/>
      <c r="T72962">
        <v>0</v>
      </c>
      <c r="AE72962" t="e">
        <f>IPC!$D$146/BGuatecompras__2[[#This Row],[ipc]]</f>
        <v>#DIV/0!</v>
      </c>
      <c r="AF72962" t="e">
        <f>BGuatecompras__2[[#This Row],[ Precio_ofertado ]]*BGuatecompras__2[[#This Row],[fact_index]]</f>
        <v>#DIV/0!</v>
      </c>
      <c r="AG72962" s="181" t="e">
        <f>BGuatecompras__2[[#This Row],[precio_act]]-BGuatecompras__2[[#This Row],[ Precio_ofertado ]]</f>
        <v>#DIV/0!</v>
      </c>
      <c r="AH72962" t="s">
        <v>1338</v>
      </c>
    </row>
    <row r="72963" spans="1:34">
      <c r="A72963" t="s">
        <v>75351</v>
      </c>
      <c r="G72963" s="2"/>
      <c r="I72963" s="2"/>
      <c r="T72963">
        <v>0</v>
      </c>
      <c r="AE72963" t="e">
        <f>IPC!$D$146/BGuatecompras__2[[#This Row],[ipc]]</f>
        <v>#DIV/0!</v>
      </c>
      <c r="AF72963" t="e">
        <f>BGuatecompras__2[[#This Row],[ Precio_ofertado ]]*BGuatecompras__2[[#This Row],[fact_index]]</f>
        <v>#DIV/0!</v>
      </c>
      <c r="AG72963" s="181" t="e">
        <f>BGuatecompras__2[[#This Row],[precio_act]]-BGuatecompras__2[[#This Row],[ Precio_ofertado ]]</f>
        <v>#DIV/0!</v>
      </c>
      <c r="AH72963" t="s">
        <v>1338</v>
      </c>
    </row>
    <row r="72964" spans="1:34">
      <c r="A72964" t="s">
        <v>75352</v>
      </c>
      <c r="G72964" s="2"/>
      <c r="I72964" s="2"/>
      <c r="T72964">
        <v>0</v>
      </c>
      <c r="AE72964" t="e">
        <f>IPC!$D$146/BGuatecompras__2[[#This Row],[ipc]]</f>
        <v>#DIV/0!</v>
      </c>
      <c r="AF72964" t="e">
        <f>BGuatecompras__2[[#This Row],[ Precio_ofertado ]]*BGuatecompras__2[[#This Row],[fact_index]]</f>
        <v>#DIV/0!</v>
      </c>
      <c r="AG72964" s="181" t="e">
        <f>BGuatecompras__2[[#This Row],[precio_act]]-BGuatecompras__2[[#This Row],[ Precio_ofertado ]]</f>
        <v>#DIV/0!</v>
      </c>
      <c r="AH72964" t="s">
        <v>1338</v>
      </c>
    </row>
    <row r="72965" spans="1:34">
      <c r="A72965" t="s">
        <v>75353</v>
      </c>
      <c r="G72965" s="2"/>
      <c r="I72965" s="2"/>
      <c r="T72965">
        <v>0</v>
      </c>
      <c r="AE72965" t="e">
        <f>IPC!$D$146/BGuatecompras__2[[#This Row],[ipc]]</f>
        <v>#DIV/0!</v>
      </c>
      <c r="AF72965" t="e">
        <f>BGuatecompras__2[[#This Row],[ Precio_ofertado ]]*BGuatecompras__2[[#This Row],[fact_index]]</f>
        <v>#DIV/0!</v>
      </c>
      <c r="AG72965" s="181" t="e">
        <f>BGuatecompras__2[[#This Row],[precio_act]]-BGuatecompras__2[[#This Row],[ Precio_ofertado ]]</f>
        <v>#DIV/0!</v>
      </c>
      <c r="AH72965" t="s">
        <v>1338</v>
      </c>
    </row>
    <row r="72966" spans="1:34">
      <c r="A72966" t="s">
        <v>75354</v>
      </c>
      <c r="G72966" s="2"/>
      <c r="I72966" s="2"/>
      <c r="T72966">
        <v>0</v>
      </c>
      <c r="AE72966" t="e">
        <f>IPC!$D$146/BGuatecompras__2[[#This Row],[ipc]]</f>
        <v>#DIV/0!</v>
      </c>
      <c r="AF72966" t="e">
        <f>BGuatecompras__2[[#This Row],[ Precio_ofertado ]]*BGuatecompras__2[[#This Row],[fact_index]]</f>
        <v>#DIV/0!</v>
      </c>
      <c r="AG72966" s="181" t="e">
        <f>BGuatecompras__2[[#This Row],[precio_act]]-BGuatecompras__2[[#This Row],[ Precio_ofertado ]]</f>
        <v>#DIV/0!</v>
      </c>
      <c r="AH72966" t="s">
        <v>1338</v>
      </c>
    </row>
    <row r="72967" spans="1:34">
      <c r="A72967" t="s">
        <v>75355</v>
      </c>
      <c r="G72967" s="2"/>
      <c r="I72967" s="2"/>
      <c r="T72967">
        <v>0</v>
      </c>
      <c r="AE72967" t="e">
        <f>IPC!$D$146/BGuatecompras__2[[#This Row],[ipc]]</f>
        <v>#DIV/0!</v>
      </c>
      <c r="AF72967" t="e">
        <f>BGuatecompras__2[[#This Row],[ Precio_ofertado ]]*BGuatecompras__2[[#This Row],[fact_index]]</f>
        <v>#DIV/0!</v>
      </c>
      <c r="AG72967" s="181" t="e">
        <f>BGuatecompras__2[[#This Row],[precio_act]]-BGuatecompras__2[[#This Row],[ Precio_ofertado ]]</f>
        <v>#DIV/0!</v>
      </c>
      <c r="AH72967" t="s">
        <v>1338</v>
      </c>
    </row>
    <row r="72968" spans="1:34">
      <c r="A72968" t="s">
        <v>75356</v>
      </c>
      <c r="G72968" s="2"/>
      <c r="I72968" s="2"/>
      <c r="T72968">
        <v>0</v>
      </c>
      <c r="AE72968" t="e">
        <f>IPC!$D$146/BGuatecompras__2[[#This Row],[ipc]]</f>
        <v>#DIV/0!</v>
      </c>
      <c r="AF72968" t="e">
        <f>BGuatecompras__2[[#This Row],[ Precio_ofertado ]]*BGuatecompras__2[[#This Row],[fact_index]]</f>
        <v>#DIV/0!</v>
      </c>
      <c r="AG72968" s="181" t="e">
        <f>BGuatecompras__2[[#This Row],[precio_act]]-BGuatecompras__2[[#This Row],[ Precio_ofertado ]]</f>
        <v>#DIV/0!</v>
      </c>
      <c r="AH72968" t="s">
        <v>1338</v>
      </c>
    </row>
    <row r="72969" spans="1:34">
      <c r="A72969" t="s">
        <v>75357</v>
      </c>
      <c r="G72969" s="2"/>
      <c r="I72969" s="2"/>
      <c r="T72969">
        <v>0</v>
      </c>
      <c r="AE72969" t="e">
        <f>IPC!$D$146/BGuatecompras__2[[#This Row],[ipc]]</f>
        <v>#DIV/0!</v>
      </c>
      <c r="AF72969" t="e">
        <f>BGuatecompras__2[[#This Row],[ Precio_ofertado ]]*BGuatecompras__2[[#This Row],[fact_index]]</f>
        <v>#DIV/0!</v>
      </c>
      <c r="AG72969" s="181" t="e">
        <f>BGuatecompras__2[[#This Row],[precio_act]]-BGuatecompras__2[[#This Row],[ Precio_ofertado ]]</f>
        <v>#DIV/0!</v>
      </c>
      <c r="AH72969" t="s">
        <v>1338</v>
      </c>
    </row>
    <row r="72970" spans="1:34">
      <c r="A72970" t="s">
        <v>75358</v>
      </c>
      <c r="G72970" s="2"/>
      <c r="I72970" s="2"/>
      <c r="T72970">
        <v>0</v>
      </c>
      <c r="AE72970" t="e">
        <f>IPC!$D$146/BGuatecompras__2[[#This Row],[ipc]]</f>
        <v>#DIV/0!</v>
      </c>
      <c r="AF72970" t="e">
        <f>BGuatecompras__2[[#This Row],[ Precio_ofertado ]]*BGuatecompras__2[[#This Row],[fact_index]]</f>
        <v>#DIV/0!</v>
      </c>
      <c r="AG72970" s="181" t="e">
        <f>BGuatecompras__2[[#This Row],[precio_act]]-BGuatecompras__2[[#This Row],[ Precio_ofertado ]]</f>
        <v>#DIV/0!</v>
      </c>
      <c r="AH72970" t="s">
        <v>1338</v>
      </c>
    </row>
    <row r="72971" spans="1:34">
      <c r="A72971" t="s">
        <v>75359</v>
      </c>
      <c r="G72971" s="2"/>
      <c r="I72971" s="2"/>
      <c r="T72971">
        <v>0</v>
      </c>
      <c r="AE72971" t="e">
        <f>IPC!$D$146/BGuatecompras__2[[#This Row],[ipc]]</f>
        <v>#DIV/0!</v>
      </c>
      <c r="AF72971" t="e">
        <f>BGuatecompras__2[[#This Row],[ Precio_ofertado ]]*BGuatecompras__2[[#This Row],[fact_index]]</f>
        <v>#DIV/0!</v>
      </c>
      <c r="AG72971" s="181" t="e">
        <f>BGuatecompras__2[[#This Row],[precio_act]]-BGuatecompras__2[[#This Row],[ Precio_ofertado ]]</f>
        <v>#DIV/0!</v>
      </c>
      <c r="AH72971" t="s">
        <v>1338</v>
      </c>
    </row>
    <row r="72972" spans="1:34">
      <c r="A72972" t="s">
        <v>75360</v>
      </c>
      <c r="G72972" s="2"/>
      <c r="I72972" s="2"/>
      <c r="T72972">
        <v>0</v>
      </c>
      <c r="AE72972" t="e">
        <f>IPC!$D$146/BGuatecompras__2[[#This Row],[ipc]]</f>
        <v>#DIV/0!</v>
      </c>
      <c r="AF72972" t="e">
        <f>BGuatecompras__2[[#This Row],[ Precio_ofertado ]]*BGuatecompras__2[[#This Row],[fact_index]]</f>
        <v>#DIV/0!</v>
      </c>
      <c r="AG72972" s="181" t="e">
        <f>BGuatecompras__2[[#This Row],[precio_act]]-BGuatecompras__2[[#This Row],[ Precio_ofertado ]]</f>
        <v>#DIV/0!</v>
      </c>
      <c r="AH72972" t="s">
        <v>1338</v>
      </c>
    </row>
    <row r="72973" spans="1:34">
      <c r="A72973" t="s">
        <v>75361</v>
      </c>
      <c r="G72973" s="2"/>
      <c r="I72973" s="2"/>
      <c r="T72973">
        <v>0</v>
      </c>
      <c r="AE72973" t="e">
        <f>IPC!$D$146/BGuatecompras__2[[#This Row],[ipc]]</f>
        <v>#DIV/0!</v>
      </c>
      <c r="AF72973" t="e">
        <f>BGuatecompras__2[[#This Row],[ Precio_ofertado ]]*BGuatecompras__2[[#This Row],[fact_index]]</f>
        <v>#DIV/0!</v>
      </c>
      <c r="AG72973" s="181" t="e">
        <f>BGuatecompras__2[[#This Row],[precio_act]]-BGuatecompras__2[[#This Row],[ Precio_ofertado ]]</f>
        <v>#DIV/0!</v>
      </c>
      <c r="AH72973" t="s">
        <v>1338</v>
      </c>
    </row>
    <row r="72974" spans="1:34">
      <c r="A72974" t="s">
        <v>75362</v>
      </c>
      <c r="G72974" s="2"/>
      <c r="I72974" s="2"/>
      <c r="T72974">
        <v>0</v>
      </c>
      <c r="AE72974" t="e">
        <f>IPC!$D$146/BGuatecompras__2[[#This Row],[ipc]]</f>
        <v>#DIV/0!</v>
      </c>
      <c r="AF72974" t="e">
        <f>BGuatecompras__2[[#This Row],[ Precio_ofertado ]]*BGuatecompras__2[[#This Row],[fact_index]]</f>
        <v>#DIV/0!</v>
      </c>
      <c r="AG72974" s="181" t="e">
        <f>BGuatecompras__2[[#This Row],[precio_act]]-BGuatecompras__2[[#This Row],[ Precio_ofertado ]]</f>
        <v>#DIV/0!</v>
      </c>
      <c r="AH72974" t="s">
        <v>1338</v>
      </c>
    </row>
    <row r="72975" spans="1:34">
      <c r="A72975" t="s">
        <v>75363</v>
      </c>
      <c r="G72975" s="2"/>
      <c r="I72975" s="2"/>
      <c r="T72975">
        <v>0</v>
      </c>
      <c r="AE72975" t="e">
        <f>IPC!$D$146/BGuatecompras__2[[#This Row],[ipc]]</f>
        <v>#DIV/0!</v>
      </c>
      <c r="AF72975" t="e">
        <f>BGuatecompras__2[[#This Row],[ Precio_ofertado ]]*BGuatecompras__2[[#This Row],[fact_index]]</f>
        <v>#DIV/0!</v>
      </c>
      <c r="AG72975" s="181" t="e">
        <f>BGuatecompras__2[[#This Row],[precio_act]]-BGuatecompras__2[[#This Row],[ Precio_ofertado ]]</f>
        <v>#DIV/0!</v>
      </c>
      <c r="AH72975" t="s">
        <v>1338</v>
      </c>
    </row>
    <row r="72976" spans="1:34">
      <c r="A72976" t="s">
        <v>75364</v>
      </c>
      <c r="G72976" s="2"/>
      <c r="I72976" s="2"/>
      <c r="T72976">
        <v>0</v>
      </c>
      <c r="AE72976" t="e">
        <f>IPC!$D$146/BGuatecompras__2[[#This Row],[ipc]]</f>
        <v>#DIV/0!</v>
      </c>
      <c r="AF72976" t="e">
        <f>BGuatecompras__2[[#This Row],[ Precio_ofertado ]]*BGuatecompras__2[[#This Row],[fact_index]]</f>
        <v>#DIV/0!</v>
      </c>
      <c r="AG72976" s="181" t="e">
        <f>BGuatecompras__2[[#This Row],[precio_act]]-BGuatecompras__2[[#This Row],[ Precio_ofertado ]]</f>
        <v>#DIV/0!</v>
      </c>
      <c r="AH72976" t="s">
        <v>1338</v>
      </c>
    </row>
    <row r="72977" spans="1:34">
      <c r="A72977" t="s">
        <v>75365</v>
      </c>
      <c r="G72977" s="2"/>
      <c r="I72977" s="2"/>
      <c r="T72977">
        <v>0</v>
      </c>
      <c r="AE72977" t="e">
        <f>IPC!$D$146/BGuatecompras__2[[#This Row],[ipc]]</f>
        <v>#DIV/0!</v>
      </c>
      <c r="AF72977" t="e">
        <f>BGuatecompras__2[[#This Row],[ Precio_ofertado ]]*BGuatecompras__2[[#This Row],[fact_index]]</f>
        <v>#DIV/0!</v>
      </c>
      <c r="AG72977" s="181" t="e">
        <f>BGuatecompras__2[[#This Row],[precio_act]]-BGuatecompras__2[[#This Row],[ Precio_ofertado ]]</f>
        <v>#DIV/0!</v>
      </c>
      <c r="AH72977" t="s">
        <v>1338</v>
      </c>
    </row>
    <row r="72978" spans="1:34">
      <c r="A72978" t="s">
        <v>75366</v>
      </c>
      <c r="G72978" s="2"/>
      <c r="I72978" s="2"/>
      <c r="T72978">
        <v>0</v>
      </c>
      <c r="AE72978" t="e">
        <f>IPC!$D$146/BGuatecompras__2[[#This Row],[ipc]]</f>
        <v>#DIV/0!</v>
      </c>
      <c r="AF72978" t="e">
        <f>BGuatecompras__2[[#This Row],[ Precio_ofertado ]]*BGuatecompras__2[[#This Row],[fact_index]]</f>
        <v>#DIV/0!</v>
      </c>
      <c r="AG72978" s="181" t="e">
        <f>BGuatecompras__2[[#This Row],[precio_act]]-BGuatecompras__2[[#This Row],[ Precio_ofertado ]]</f>
        <v>#DIV/0!</v>
      </c>
      <c r="AH72978" t="s">
        <v>1338</v>
      </c>
    </row>
    <row r="72979" spans="1:34">
      <c r="A72979" t="s">
        <v>75367</v>
      </c>
      <c r="G72979" s="2"/>
      <c r="I72979" s="2"/>
      <c r="T72979">
        <v>0</v>
      </c>
      <c r="AE72979" t="e">
        <f>IPC!$D$146/BGuatecompras__2[[#This Row],[ipc]]</f>
        <v>#DIV/0!</v>
      </c>
      <c r="AF72979" t="e">
        <f>BGuatecompras__2[[#This Row],[ Precio_ofertado ]]*BGuatecompras__2[[#This Row],[fact_index]]</f>
        <v>#DIV/0!</v>
      </c>
      <c r="AG72979" s="181" t="e">
        <f>BGuatecompras__2[[#This Row],[precio_act]]-BGuatecompras__2[[#This Row],[ Precio_ofertado ]]</f>
        <v>#DIV/0!</v>
      </c>
      <c r="AH72979" t="s">
        <v>1338</v>
      </c>
    </row>
    <row r="72980" spans="1:34">
      <c r="A72980" t="s">
        <v>75368</v>
      </c>
      <c r="G72980" s="2"/>
      <c r="I72980" s="2"/>
      <c r="T72980">
        <v>0</v>
      </c>
      <c r="AE72980" t="e">
        <f>IPC!$D$146/BGuatecompras__2[[#This Row],[ipc]]</f>
        <v>#DIV/0!</v>
      </c>
      <c r="AF72980" t="e">
        <f>BGuatecompras__2[[#This Row],[ Precio_ofertado ]]*BGuatecompras__2[[#This Row],[fact_index]]</f>
        <v>#DIV/0!</v>
      </c>
      <c r="AG72980" s="181" t="e">
        <f>BGuatecompras__2[[#This Row],[precio_act]]-BGuatecompras__2[[#This Row],[ Precio_ofertado ]]</f>
        <v>#DIV/0!</v>
      </c>
      <c r="AH72980" t="s">
        <v>1338</v>
      </c>
    </row>
    <row r="72981" spans="1:34">
      <c r="A72981" t="s">
        <v>75369</v>
      </c>
      <c r="G72981" s="2"/>
      <c r="I72981" s="2"/>
      <c r="T72981">
        <v>0</v>
      </c>
      <c r="AE72981" t="e">
        <f>IPC!$D$146/BGuatecompras__2[[#This Row],[ipc]]</f>
        <v>#DIV/0!</v>
      </c>
      <c r="AF72981" t="e">
        <f>BGuatecompras__2[[#This Row],[ Precio_ofertado ]]*BGuatecompras__2[[#This Row],[fact_index]]</f>
        <v>#DIV/0!</v>
      </c>
      <c r="AG72981" s="181" t="e">
        <f>BGuatecompras__2[[#This Row],[precio_act]]-BGuatecompras__2[[#This Row],[ Precio_ofertado ]]</f>
        <v>#DIV/0!</v>
      </c>
      <c r="AH72981" t="s">
        <v>1338</v>
      </c>
    </row>
    <row r="72982" spans="1:34">
      <c r="A72982" t="s">
        <v>75370</v>
      </c>
      <c r="G72982" s="2"/>
      <c r="I72982" s="2"/>
      <c r="T72982">
        <v>0</v>
      </c>
      <c r="AE72982" t="e">
        <f>IPC!$D$146/BGuatecompras__2[[#This Row],[ipc]]</f>
        <v>#DIV/0!</v>
      </c>
      <c r="AF72982" t="e">
        <f>BGuatecompras__2[[#This Row],[ Precio_ofertado ]]*BGuatecompras__2[[#This Row],[fact_index]]</f>
        <v>#DIV/0!</v>
      </c>
      <c r="AG72982" s="181" t="e">
        <f>BGuatecompras__2[[#This Row],[precio_act]]-BGuatecompras__2[[#This Row],[ Precio_ofertado ]]</f>
        <v>#DIV/0!</v>
      </c>
      <c r="AH72982" t="s">
        <v>1338</v>
      </c>
    </row>
    <row r="72983" spans="1:34">
      <c r="A72983" t="s">
        <v>75371</v>
      </c>
      <c r="G72983" s="2"/>
      <c r="I72983" s="2"/>
      <c r="T72983">
        <v>0</v>
      </c>
      <c r="AE72983" t="e">
        <f>IPC!$D$146/BGuatecompras__2[[#This Row],[ipc]]</f>
        <v>#DIV/0!</v>
      </c>
      <c r="AF72983" t="e">
        <f>BGuatecompras__2[[#This Row],[ Precio_ofertado ]]*BGuatecompras__2[[#This Row],[fact_index]]</f>
        <v>#DIV/0!</v>
      </c>
      <c r="AG72983" s="181" t="e">
        <f>BGuatecompras__2[[#This Row],[precio_act]]-BGuatecompras__2[[#This Row],[ Precio_ofertado ]]</f>
        <v>#DIV/0!</v>
      </c>
      <c r="AH72983" t="s">
        <v>1338</v>
      </c>
    </row>
    <row r="72984" spans="1:34">
      <c r="A72984" t="s">
        <v>75372</v>
      </c>
      <c r="G72984" s="2"/>
      <c r="I72984" s="2"/>
      <c r="T72984">
        <v>0</v>
      </c>
      <c r="AE72984" t="e">
        <f>IPC!$D$146/BGuatecompras__2[[#This Row],[ipc]]</f>
        <v>#DIV/0!</v>
      </c>
      <c r="AF72984" t="e">
        <f>BGuatecompras__2[[#This Row],[ Precio_ofertado ]]*BGuatecompras__2[[#This Row],[fact_index]]</f>
        <v>#DIV/0!</v>
      </c>
      <c r="AG72984" s="181" t="e">
        <f>BGuatecompras__2[[#This Row],[precio_act]]-BGuatecompras__2[[#This Row],[ Precio_ofertado ]]</f>
        <v>#DIV/0!</v>
      </c>
      <c r="AH72984" t="s">
        <v>1338</v>
      </c>
    </row>
    <row r="72985" spans="1:34">
      <c r="A72985" t="s">
        <v>75373</v>
      </c>
      <c r="G72985" s="2"/>
      <c r="I72985" s="2"/>
      <c r="T72985">
        <v>0</v>
      </c>
      <c r="AE72985" t="e">
        <f>IPC!$D$146/BGuatecompras__2[[#This Row],[ipc]]</f>
        <v>#DIV/0!</v>
      </c>
      <c r="AF72985" t="e">
        <f>BGuatecompras__2[[#This Row],[ Precio_ofertado ]]*BGuatecompras__2[[#This Row],[fact_index]]</f>
        <v>#DIV/0!</v>
      </c>
      <c r="AG72985" s="181" t="e">
        <f>BGuatecompras__2[[#This Row],[precio_act]]-BGuatecompras__2[[#This Row],[ Precio_ofertado ]]</f>
        <v>#DIV/0!</v>
      </c>
      <c r="AH72985" t="s">
        <v>1338</v>
      </c>
    </row>
    <row r="72986" spans="1:34">
      <c r="A72986" t="s">
        <v>75374</v>
      </c>
      <c r="G72986" s="2"/>
      <c r="I72986" s="2"/>
      <c r="T72986">
        <v>0</v>
      </c>
      <c r="AE72986" t="e">
        <f>IPC!$D$146/BGuatecompras__2[[#This Row],[ipc]]</f>
        <v>#DIV/0!</v>
      </c>
      <c r="AF72986" t="e">
        <f>BGuatecompras__2[[#This Row],[ Precio_ofertado ]]*BGuatecompras__2[[#This Row],[fact_index]]</f>
        <v>#DIV/0!</v>
      </c>
      <c r="AG72986" s="181" t="e">
        <f>BGuatecompras__2[[#This Row],[precio_act]]-BGuatecompras__2[[#This Row],[ Precio_ofertado ]]</f>
        <v>#DIV/0!</v>
      </c>
      <c r="AH72986" t="s">
        <v>1338</v>
      </c>
    </row>
    <row r="72987" spans="1:34">
      <c r="A72987" t="s">
        <v>75375</v>
      </c>
      <c r="G72987" s="2"/>
      <c r="I72987" s="2"/>
      <c r="T72987">
        <v>0</v>
      </c>
      <c r="AE72987" t="e">
        <f>IPC!$D$146/BGuatecompras__2[[#This Row],[ipc]]</f>
        <v>#DIV/0!</v>
      </c>
      <c r="AF72987" t="e">
        <f>BGuatecompras__2[[#This Row],[ Precio_ofertado ]]*BGuatecompras__2[[#This Row],[fact_index]]</f>
        <v>#DIV/0!</v>
      </c>
      <c r="AG72987" s="181" t="e">
        <f>BGuatecompras__2[[#This Row],[precio_act]]-BGuatecompras__2[[#This Row],[ Precio_ofertado ]]</f>
        <v>#DIV/0!</v>
      </c>
      <c r="AH72987" t="s">
        <v>1338</v>
      </c>
    </row>
    <row r="72988" spans="1:34">
      <c r="A72988" t="s">
        <v>75376</v>
      </c>
      <c r="G72988" s="2"/>
      <c r="I72988" s="2"/>
      <c r="T72988">
        <v>0</v>
      </c>
      <c r="AE72988" t="e">
        <f>IPC!$D$146/BGuatecompras__2[[#This Row],[ipc]]</f>
        <v>#DIV/0!</v>
      </c>
      <c r="AF72988" t="e">
        <f>BGuatecompras__2[[#This Row],[ Precio_ofertado ]]*BGuatecompras__2[[#This Row],[fact_index]]</f>
        <v>#DIV/0!</v>
      </c>
      <c r="AG72988" s="181" t="e">
        <f>BGuatecompras__2[[#This Row],[precio_act]]-BGuatecompras__2[[#This Row],[ Precio_ofertado ]]</f>
        <v>#DIV/0!</v>
      </c>
      <c r="AH72988" t="s">
        <v>1338</v>
      </c>
    </row>
    <row r="72989" spans="1:34">
      <c r="A72989" t="s">
        <v>75377</v>
      </c>
      <c r="G72989" s="2"/>
      <c r="I72989" s="2"/>
      <c r="T72989">
        <v>0</v>
      </c>
      <c r="AE72989" t="e">
        <f>IPC!$D$146/BGuatecompras__2[[#This Row],[ipc]]</f>
        <v>#DIV/0!</v>
      </c>
      <c r="AF72989" t="e">
        <f>BGuatecompras__2[[#This Row],[ Precio_ofertado ]]*BGuatecompras__2[[#This Row],[fact_index]]</f>
        <v>#DIV/0!</v>
      </c>
      <c r="AG72989" s="181" t="e">
        <f>BGuatecompras__2[[#This Row],[precio_act]]-BGuatecompras__2[[#This Row],[ Precio_ofertado ]]</f>
        <v>#DIV/0!</v>
      </c>
      <c r="AH72989" t="s">
        <v>1338</v>
      </c>
    </row>
    <row r="72990" spans="1:34">
      <c r="A72990" t="s">
        <v>75378</v>
      </c>
      <c r="G72990" s="2"/>
      <c r="I72990" s="2"/>
      <c r="T72990">
        <v>0</v>
      </c>
      <c r="AE72990" t="e">
        <f>IPC!$D$146/BGuatecompras__2[[#This Row],[ipc]]</f>
        <v>#DIV/0!</v>
      </c>
      <c r="AF72990" t="e">
        <f>BGuatecompras__2[[#This Row],[ Precio_ofertado ]]*BGuatecompras__2[[#This Row],[fact_index]]</f>
        <v>#DIV/0!</v>
      </c>
      <c r="AG72990" s="181" t="e">
        <f>BGuatecompras__2[[#This Row],[precio_act]]-BGuatecompras__2[[#This Row],[ Precio_ofertado ]]</f>
        <v>#DIV/0!</v>
      </c>
      <c r="AH72990" t="s">
        <v>1338</v>
      </c>
    </row>
    <row r="72991" spans="1:34">
      <c r="A72991" t="s">
        <v>75379</v>
      </c>
      <c r="G72991" s="2"/>
      <c r="I72991" s="2"/>
      <c r="T72991">
        <v>0</v>
      </c>
      <c r="AE72991" t="e">
        <f>IPC!$D$146/BGuatecompras__2[[#This Row],[ipc]]</f>
        <v>#DIV/0!</v>
      </c>
      <c r="AF72991" t="e">
        <f>BGuatecompras__2[[#This Row],[ Precio_ofertado ]]*BGuatecompras__2[[#This Row],[fact_index]]</f>
        <v>#DIV/0!</v>
      </c>
      <c r="AG72991" s="181" t="e">
        <f>BGuatecompras__2[[#This Row],[precio_act]]-BGuatecompras__2[[#This Row],[ Precio_ofertado ]]</f>
        <v>#DIV/0!</v>
      </c>
      <c r="AH72991" t="s">
        <v>1338</v>
      </c>
    </row>
    <row r="72992" spans="1:34">
      <c r="A72992" t="s">
        <v>75380</v>
      </c>
      <c r="G72992" s="2"/>
      <c r="I72992" s="2"/>
      <c r="T72992">
        <v>0</v>
      </c>
      <c r="AE72992" t="e">
        <f>IPC!$D$146/BGuatecompras__2[[#This Row],[ipc]]</f>
        <v>#DIV/0!</v>
      </c>
      <c r="AF72992" t="e">
        <f>BGuatecompras__2[[#This Row],[ Precio_ofertado ]]*BGuatecompras__2[[#This Row],[fact_index]]</f>
        <v>#DIV/0!</v>
      </c>
      <c r="AG72992" s="181" t="e">
        <f>BGuatecompras__2[[#This Row],[precio_act]]-BGuatecompras__2[[#This Row],[ Precio_ofertado ]]</f>
        <v>#DIV/0!</v>
      </c>
      <c r="AH72992" t="s">
        <v>1338</v>
      </c>
    </row>
    <row r="72993" spans="1:34">
      <c r="A72993" t="s">
        <v>75381</v>
      </c>
      <c r="G72993" s="2"/>
      <c r="I72993" s="2"/>
      <c r="T72993">
        <v>0</v>
      </c>
      <c r="AE72993" t="e">
        <f>IPC!$D$146/BGuatecompras__2[[#This Row],[ipc]]</f>
        <v>#DIV/0!</v>
      </c>
      <c r="AF72993" t="e">
        <f>BGuatecompras__2[[#This Row],[ Precio_ofertado ]]*BGuatecompras__2[[#This Row],[fact_index]]</f>
        <v>#DIV/0!</v>
      </c>
      <c r="AG72993" s="181" t="e">
        <f>BGuatecompras__2[[#This Row],[precio_act]]-BGuatecompras__2[[#This Row],[ Precio_ofertado ]]</f>
        <v>#DIV/0!</v>
      </c>
      <c r="AH72993" t="s">
        <v>1338</v>
      </c>
    </row>
    <row r="72994" spans="1:34">
      <c r="A72994" t="s">
        <v>75382</v>
      </c>
      <c r="G72994" s="2"/>
      <c r="I72994" s="2"/>
      <c r="T72994">
        <v>0</v>
      </c>
      <c r="AE72994" t="e">
        <f>IPC!$D$146/BGuatecompras__2[[#This Row],[ipc]]</f>
        <v>#DIV/0!</v>
      </c>
      <c r="AF72994" t="e">
        <f>BGuatecompras__2[[#This Row],[ Precio_ofertado ]]*BGuatecompras__2[[#This Row],[fact_index]]</f>
        <v>#DIV/0!</v>
      </c>
      <c r="AG72994" s="181" t="e">
        <f>BGuatecompras__2[[#This Row],[precio_act]]-BGuatecompras__2[[#This Row],[ Precio_ofertado ]]</f>
        <v>#DIV/0!</v>
      </c>
      <c r="AH72994" t="s">
        <v>1338</v>
      </c>
    </row>
    <row r="72995" spans="1:34">
      <c r="A72995" t="s">
        <v>75383</v>
      </c>
      <c r="G72995" s="2"/>
      <c r="I72995" s="2"/>
      <c r="T72995">
        <v>0</v>
      </c>
      <c r="AE72995" t="e">
        <f>IPC!$D$146/BGuatecompras__2[[#This Row],[ipc]]</f>
        <v>#DIV/0!</v>
      </c>
      <c r="AF72995" t="e">
        <f>BGuatecompras__2[[#This Row],[ Precio_ofertado ]]*BGuatecompras__2[[#This Row],[fact_index]]</f>
        <v>#DIV/0!</v>
      </c>
      <c r="AG72995" s="181" t="e">
        <f>BGuatecompras__2[[#This Row],[precio_act]]-BGuatecompras__2[[#This Row],[ Precio_ofertado ]]</f>
        <v>#DIV/0!</v>
      </c>
      <c r="AH72995" t="s">
        <v>1338</v>
      </c>
    </row>
    <row r="72996" spans="1:34">
      <c r="A72996" t="s">
        <v>75384</v>
      </c>
      <c r="G72996" s="2"/>
      <c r="I72996" s="2"/>
      <c r="T72996">
        <v>0</v>
      </c>
      <c r="AE72996" t="e">
        <f>IPC!$D$146/BGuatecompras__2[[#This Row],[ipc]]</f>
        <v>#DIV/0!</v>
      </c>
      <c r="AF72996" t="e">
        <f>BGuatecompras__2[[#This Row],[ Precio_ofertado ]]*BGuatecompras__2[[#This Row],[fact_index]]</f>
        <v>#DIV/0!</v>
      </c>
      <c r="AG72996" s="181" t="e">
        <f>BGuatecompras__2[[#This Row],[precio_act]]-BGuatecompras__2[[#This Row],[ Precio_ofertado ]]</f>
        <v>#DIV/0!</v>
      </c>
      <c r="AH72996" t="s">
        <v>1338</v>
      </c>
    </row>
    <row r="72997" spans="1:34">
      <c r="A72997" t="s">
        <v>75385</v>
      </c>
      <c r="G72997" s="2"/>
      <c r="I72997" s="2"/>
      <c r="T72997">
        <v>0</v>
      </c>
      <c r="AE72997" t="e">
        <f>IPC!$D$146/BGuatecompras__2[[#This Row],[ipc]]</f>
        <v>#DIV/0!</v>
      </c>
      <c r="AF72997" t="e">
        <f>BGuatecompras__2[[#This Row],[ Precio_ofertado ]]*BGuatecompras__2[[#This Row],[fact_index]]</f>
        <v>#DIV/0!</v>
      </c>
      <c r="AG72997" s="181" t="e">
        <f>BGuatecompras__2[[#This Row],[precio_act]]-BGuatecompras__2[[#This Row],[ Precio_ofertado ]]</f>
        <v>#DIV/0!</v>
      </c>
      <c r="AH72997" t="s">
        <v>1338</v>
      </c>
    </row>
    <row r="72998" spans="1:34">
      <c r="A72998" t="s">
        <v>75386</v>
      </c>
      <c r="G72998" s="2"/>
      <c r="I72998" s="2"/>
      <c r="T72998">
        <v>0</v>
      </c>
      <c r="AE72998" t="e">
        <f>IPC!$D$146/BGuatecompras__2[[#This Row],[ipc]]</f>
        <v>#DIV/0!</v>
      </c>
      <c r="AF72998" t="e">
        <f>BGuatecompras__2[[#This Row],[ Precio_ofertado ]]*BGuatecompras__2[[#This Row],[fact_index]]</f>
        <v>#DIV/0!</v>
      </c>
      <c r="AG72998" s="181" t="e">
        <f>BGuatecompras__2[[#This Row],[precio_act]]-BGuatecompras__2[[#This Row],[ Precio_ofertado ]]</f>
        <v>#DIV/0!</v>
      </c>
      <c r="AH72998" t="s">
        <v>1338</v>
      </c>
    </row>
    <row r="72999" spans="1:34">
      <c r="A72999" t="s">
        <v>75387</v>
      </c>
      <c r="G72999" s="2"/>
      <c r="I72999" s="2"/>
      <c r="T72999">
        <v>0</v>
      </c>
      <c r="AE72999" t="e">
        <f>IPC!$D$146/BGuatecompras__2[[#This Row],[ipc]]</f>
        <v>#DIV/0!</v>
      </c>
      <c r="AF72999" t="e">
        <f>BGuatecompras__2[[#This Row],[ Precio_ofertado ]]*BGuatecompras__2[[#This Row],[fact_index]]</f>
        <v>#DIV/0!</v>
      </c>
      <c r="AG72999" s="181" t="e">
        <f>BGuatecompras__2[[#This Row],[precio_act]]-BGuatecompras__2[[#This Row],[ Precio_ofertado ]]</f>
        <v>#DIV/0!</v>
      </c>
      <c r="AH72999" t="s">
        <v>1338</v>
      </c>
    </row>
    <row r="73000" spans="1:34">
      <c r="A73000" t="s">
        <v>75388</v>
      </c>
      <c r="G73000" s="2"/>
      <c r="I73000" s="2"/>
      <c r="T73000">
        <v>0</v>
      </c>
      <c r="AE73000" t="e">
        <f>IPC!$D$146/BGuatecompras__2[[#This Row],[ipc]]</f>
        <v>#DIV/0!</v>
      </c>
      <c r="AF73000" t="e">
        <f>BGuatecompras__2[[#This Row],[ Precio_ofertado ]]*BGuatecompras__2[[#This Row],[fact_index]]</f>
        <v>#DIV/0!</v>
      </c>
      <c r="AG73000" s="181" t="e">
        <f>BGuatecompras__2[[#This Row],[precio_act]]-BGuatecompras__2[[#This Row],[ Precio_ofertado ]]</f>
        <v>#DIV/0!</v>
      </c>
      <c r="AH73000" t="s">
        <v>1338</v>
      </c>
    </row>
    <row r="73001" spans="1:34">
      <c r="A73001" t="s">
        <v>75389</v>
      </c>
      <c r="G73001" s="2"/>
      <c r="I73001" s="2"/>
      <c r="T73001">
        <v>0</v>
      </c>
      <c r="AE73001" t="e">
        <f>IPC!$D$146/BGuatecompras__2[[#This Row],[ipc]]</f>
        <v>#DIV/0!</v>
      </c>
      <c r="AF73001" t="e">
        <f>BGuatecompras__2[[#This Row],[ Precio_ofertado ]]*BGuatecompras__2[[#This Row],[fact_index]]</f>
        <v>#DIV/0!</v>
      </c>
      <c r="AG73001" s="181" t="e">
        <f>BGuatecompras__2[[#This Row],[precio_act]]-BGuatecompras__2[[#This Row],[ Precio_ofertado ]]</f>
        <v>#DIV/0!</v>
      </c>
      <c r="AH73001" t="s">
        <v>1338</v>
      </c>
    </row>
    <row r="73002" spans="1:34">
      <c r="A73002" t="s">
        <v>75390</v>
      </c>
      <c r="G73002" s="2"/>
      <c r="I73002" s="2"/>
      <c r="T73002">
        <v>0</v>
      </c>
      <c r="AE73002" t="e">
        <f>IPC!$D$146/BGuatecompras__2[[#This Row],[ipc]]</f>
        <v>#DIV/0!</v>
      </c>
      <c r="AF73002" t="e">
        <f>BGuatecompras__2[[#This Row],[ Precio_ofertado ]]*BGuatecompras__2[[#This Row],[fact_index]]</f>
        <v>#DIV/0!</v>
      </c>
      <c r="AG73002" s="181" t="e">
        <f>BGuatecompras__2[[#This Row],[precio_act]]-BGuatecompras__2[[#This Row],[ Precio_ofertado ]]</f>
        <v>#DIV/0!</v>
      </c>
      <c r="AH73002" t="s">
        <v>1338</v>
      </c>
    </row>
    <row r="73003" spans="1:34">
      <c r="A73003" t="s">
        <v>75391</v>
      </c>
      <c r="G73003" s="2"/>
      <c r="I73003" s="2"/>
      <c r="T73003">
        <v>0</v>
      </c>
      <c r="AE73003" t="e">
        <f>IPC!$D$146/BGuatecompras__2[[#This Row],[ipc]]</f>
        <v>#DIV/0!</v>
      </c>
      <c r="AF73003" t="e">
        <f>BGuatecompras__2[[#This Row],[ Precio_ofertado ]]*BGuatecompras__2[[#This Row],[fact_index]]</f>
        <v>#DIV/0!</v>
      </c>
      <c r="AG73003" s="181" t="e">
        <f>BGuatecompras__2[[#This Row],[precio_act]]-BGuatecompras__2[[#This Row],[ Precio_ofertado ]]</f>
        <v>#DIV/0!</v>
      </c>
      <c r="AH73003" t="s">
        <v>1338</v>
      </c>
    </row>
    <row r="73004" spans="1:34">
      <c r="A73004" t="s">
        <v>75392</v>
      </c>
      <c r="G73004" s="2"/>
      <c r="I73004" s="2"/>
      <c r="T73004">
        <v>0</v>
      </c>
      <c r="AE73004" t="e">
        <f>IPC!$D$146/BGuatecompras__2[[#This Row],[ipc]]</f>
        <v>#DIV/0!</v>
      </c>
      <c r="AF73004" t="e">
        <f>BGuatecompras__2[[#This Row],[ Precio_ofertado ]]*BGuatecompras__2[[#This Row],[fact_index]]</f>
        <v>#DIV/0!</v>
      </c>
      <c r="AG73004" s="181" t="e">
        <f>BGuatecompras__2[[#This Row],[precio_act]]-BGuatecompras__2[[#This Row],[ Precio_ofertado ]]</f>
        <v>#DIV/0!</v>
      </c>
      <c r="AH73004" t="s">
        <v>1338</v>
      </c>
    </row>
    <row r="73005" spans="1:34">
      <c r="A73005" t="s">
        <v>75393</v>
      </c>
      <c r="G73005" s="2"/>
      <c r="I73005" s="2"/>
      <c r="T73005">
        <v>0</v>
      </c>
      <c r="AE73005" t="e">
        <f>IPC!$D$146/BGuatecompras__2[[#This Row],[ipc]]</f>
        <v>#DIV/0!</v>
      </c>
      <c r="AF73005" t="e">
        <f>BGuatecompras__2[[#This Row],[ Precio_ofertado ]]*BGuatecompras__2[[#This Row],[fact_index]]</f>
        <v>#DIV/0!</v>
      </c>
      <c r="AG73005" s="181" t="e">
        <f>BGuatecompras__2[[#This Row],[precio_act]]-BGuatecompras__2[[#This Row],[ Precio_ofertado ]]</f>
        <v>#DIV/0!</v>
      </c>
      <c r="AH73005" t="s">
        <v>1338</v>
      </c>
    </row>
    <row r="73006" spans="1:34">
      <c r="A73006" t="s">
        <v>75394</v>
      </c>
      <c r="G73006" s="2"/>
      <c r="I73006" s="2"/>
      <c r="T73006">
        <v>0</v>
      </c>
      <c r="AE73006" t="e">
        <f>IPC!$D$146/BGuatecompras__2[[#This Row],[ipc]]</f>
        <v>#DIV/0!</v>
      </c>
      <c r="AF73006" t="e">
        <f>BGuatecompras__2[[#This Row],[ Precio_ofertado ]]*BGuatecompras__2[[#This Row],[fact_index]]</f>
        <v>#DIV/0!</v>
      </c>
      <c r="AG73006" s="181" t="e">
        <f>BGuatecompras__2[[#This Row],[precio_act]]-BGuatecompras__2[[#This Row],[ Precio_ofertado ]]</f>
        <v>#DIV/0!</v>
      </c>
      <c r="AH73006" t="s">
        <v>1338</v>
      </c>
    </row>
    <row r="73007" spans="1:34">
      <c r="A73007" t="s">
        <v>75395</v>
      </c>
      <c r="G73007" s="2"/>
      <c r="I73007" s="2"/>
      <c r="T73007">
        <v>0</v>
      </c>
      <c r="AE73007" t="e">
        <f>IPC!$D$146/BGuatecompras__2[[#This Row],[ipc]]</f>
        <v>#DIV/0!</v>
      </c>
      <c r="AF73007" t="e">
        <f>BGuatecompras__2[[#This Row],[ Precio_ofertado ]]*BGuatecompras__2[[#This Row],[fact_index]]</f>
        <v>#DIV/0!</v>
      </c>
      <c r="AG73007" s="181" t="e">
        <f>BGuatecompras__2[[#This Row],[precio_act]]-BGuatecompras__2[[#This Row],[ Precio_ofertado ]]</f>
        <v>#DIV/0!</v>
      </c>
      <c r="AH73007" t="s">
        <v>1338</v>
      </c>
    </row>
    <row r="73008" spans="1:34">
      <c r="A73008" t="s">
        <v>75396</v>
      </c>
      <c r="G73008" s="2"/>
      <c r="I73008" s="2"/>
      <c r="T73008">
        <v>0</v>
      </c>
      <c r="AE73008" t="e">
        <f>IPC!$D$146/BGuatecompras__2[[#This Row],[ipc]]</f>
        <v>#DIV/0!</v>
      </c>
      <c r="AF73008" t="e">
        <f>BGuatecompras__2[[#This Row],[ Precio_ofertado ]]*BGuatecompras__2[[#This Row],[fact_index]]</f>
        <v>#DIV/0!</v>
      </c>
      <c r="AG73008" s="181" t="e">
        <f>BGuatecompras__2[[#This Row],[precio_act]]-BGuatecompras__2[[#This Row],[ Precio_ofertado ]]</f>
        <v>#DIV/0!</v>
      </c>
      <c r="AH73008" t="s">
        <v>1338</v>
      </c>
    </row>
    <row r="73009" spans="1:34">
      <c r="A73009" t="s">
        <v>75397</v>
      </c>
      <c r="G73009" s="2"/>
      <c r="I73009" s="2"/>
      <c r="T73009">
        <v>0</v>
      </c>
      <c r="AE73009" t="e">
        <f>IPC!$D$146/BGuatecompras__2[[#This Row],[ipc]]</f>
        <v>#DIV/0!</v>
      </c>
      <c r="AF73009" t="e">
        <f>BGuatecompras__2[[#This Row],[ Precio_ofertado ]]*BGuatecompras__2[[#This Row],[fact_index]]</f>
        <v>#DIV/0!</v>
      </c>
      <c r="AG73009" s="181" t="e">
        <f>BGuatecompras__2[[#This Row],[precio_act]]-BGuatecompras__2[[#This Row],[ Precio_ofertado ]]</f>
        <v>#DIV/0!</v>
      </c>
      <c r="AH73009" t="s">
        <v>1338</v>
      </c>
    </row>
    <row r="73010" spans="1:34">
      <c r="A73010" t="s">
        <v>75398</v>
      </c>
      <c r="G73010" s="2"/>
      <c r="I73010" s="2"/>
      <c r="T73010">
        <v>0</v>
      </c>
      <c r="AE73010" t="e">
        <f>IPC!$D$146/BGuatecompras__2[[#This Row],[ipc]]</f>
        <v>#DIV/0!</v>
      </c>
      <c r="AF73010" t="e">
        <f>BGuatecompras__2[[#This Row],[ Precio_ofertado ]]*BGuatecompras__2[[#This Row],[fact_index]]</f>
        <v>#DIV/0!</v>
      </c>
      <c r="AG73010" s="181" t="e">
        <f>BGuatecompras__2[[#This Row],[precio_act]]-BGuatecompras__2[[#This Row],[ Precio_ofertado ]]</f>
        <v>#DIV/0!</v>
      </c>
      <c r="AH73010" t="s">
        <v>1338</v>
      </c>
    </row>
    <row r="73011" spans="1:34">
      <c r="A73011" t="s">
        <v>75399</v>
      </c>
      <c r="G73011" s="2"/>
      <c r="I73011" s="2"/>
      <c r="T73011">
        <v>0</v>
      </c>
      <c r="AE73011" t="e">
        <f>IPC!$D$146/BGuatecompras__2[[#This Row],[ipc]]</f>
        <v>#DIV/0!</v>
      </c>
      <c r="AF73011" t="e">
        <f>BGuatecompras__2[[#This Row],[ Precio_ofertado ]]*BGuatecompras__2[[#This Row],[fact_index]]</f>
        <v>#DIV/0!</v>
      </c>
      <c r="AG73011" s="181" t="e">
        <f>BGuatecompras__2[[#This Row],[precio_act]]-BGuatecompras__2[[#This Row],[ Precio_ofertado ]]</f>
        <v>#DIV/0!</v>
      </c>
      <c r="AH73011" t="s">
        <v>1338</v>
      </c>
    </row>
    <row r="73012" spans="1:34">
      <c r="A73012" t="s">
        <v>75400</v>
      </c>
      <c r="G73012" s="2"/>
      <c r="I73012" s="2"/>
      <c r="T73012">
        <v>0</v>
      </c>
      <c r="AE73012" t="e">
        <f>IPC!$D$146/BGuatecompras__2[[#This Row],[ipc]]</f>
        <v>#DIV/0!</v>
      </c>
      <c r="AF73012" t="e">
        <f>BGuatecompras__2[[#This Row],[ Precio_ofertado ]]*BGuatecompras__2[[#This Row],[fact_index]]</f>
        <v>#DIV/0!</v>
      </c>
      <c r="AG73012" s="181" t="e">
        <f>BGuatecompras__2[[#This Row],[precio_act]]-BGuatecompras__2[[#This Row],[ Precio_ofertado ]]</f>
        <v>#DIV/0!</v>
      </c>
      <c r="AH73012" t="s">
        <v>1338</v>
      </c>
    </row>
    <row r="73013" spans="1:34">
      <c r="A73013" t="s">
        <v>75401</v>
      </c>
      <c r="G73013" s="2"/>
      <c r="I73013" s="2"/>
      <c r="T73013">
        <v>0</v>
      </c>
      <c r="AE73013" t="e">
        <f>IPC!$D$146/BGuatecompras__2[[#This Row],[ipc]]</f>
        <v>#DIV/0!</v>
      </c>
      <c r="AF73013" t="e">
        <f>BGuatecompras__2[[#This Row],[ Precio_ofertado ]]*BGuatecompras__2[[#This Row],[fact_index]]</f>
        <v>#DIV/0!</v>
      </c>
      <c r="AG73013" s="181" t="e">
        <f>BGuatecompras__2[[#This Row],[precio_act]]-BGuatecompras__2[[#This Row],[ Precio_ofertado ]]</f>
        <v>#DIV/0!</v>
      </c>
      <c r="AH73013" t="s">
        <v>1338</v>
      </c>
    </row>
    <row r="73014" spans="1:34">
      <c r="A73014" t="s">
        <v>75402</v>
      </c>
      <c r="G73014" s="2"/>
      <c r="I73014" s="2"/>
      <c r="T73014">
        <v>0</v>
      </c>
      <c r="AE73014" t="e">
        <f>IPC!$D$146/BGuatecompras__2[[#This Row],[ipc]]</f>
        <v>#DIV/0!</v>
      </c>
      <c r="AF73014" t="e">
        <f>BGuatecompras__2[[#This Row],[ Precio_ofertado ]]*BGuatecompras__2[[#This Row],[fact_index]]</f>
        <v>#DIV/0!</v>
      </c>
      <c r="AG73014" s="181" t="e">
        <f>BGuatecompras__2[[#This Row],[precio_act]]-BGuatecompras__2[[#This Row],[ Precio_ofertado ]]</f>
        <v>#DIV/0!</v>
      </c>
      <c r="AH73014" t="s">
        <v>1338</v>
      </c>
    </row>
    <row r="73015" spans="1:34">
      <c r="A73015" t="s">
        <v>75403</v>
      </c>
      <c r="G73015" s="2"/>
      <c r="I73015" s="2"/>
      <c r="T73015">
        <v>0</v>
      </c>
      <c r="AE73015" t="e">
        <f>IPC!$D$146/BGuatecompras__2[[#This Row],[ipc]]</f>
        <v>#DIV/0!</v>
      </c>
      <c r="AF73015" t="e">
        <f>BGuatecompras__2[[#This Row],[ Precio_ofertado ]]*BGuatecompras__2[[#This Row],[fact_index]]</f>
        <v>#DIV/0!</v>
      </c>
      <c r="AG73015" s="181" t="e">
        <f>BGuatecompras__2[[#This Row],[precio_act]]-BGuatecompras__2[[#This Row],[ Precio_ofertado ]]</f>
        <v>#DIV/0!</v>
      </c>
      <c r="AH73015" t="s">
        <v>1338</v>
      </c>
    </row>
    <row r="73016" spans="1:34">
      <c r="A73016" t="s">
        <v>75404</v>
      </c>
      <c r="G73016" s="2"/>
      <c r="I73016" s="2"/>
      <c r="T73016">
        <v>0</v>
      </c>
      <c r="AE73016" t="e">
        <f>IPC!$D$146/BGuatecompras__2[[#This Row],[ipc]]</f>
        <v>#DIV/0!</v>
      </c>
      <c r="AF73016" t="e">
        <f>BGuatecompras__2[[#This Row],[ Precio_ofertado ]]*BGuatecompras__2[[#This Row],[fact_index]]</f>
        <v>#DIV/0!</v>
      </c>
      <c r="AG73016" s="181" t="e">
        <f>BGuatecompras__2[[#This Row],[precio_act]]-BGuatecompras__2[[#This Row],[ Precio_ofertado ]]</f>
        <v>#DIV/0!</v>
      </c>
      <c r="AH73016" t="s">
        <v>1338</v>
      </c>
    </row>
    <row r="73017" spans="1:34">
      <c r="A73017" t="s">
        <v>75405</v>
      </c>
      <c r="G73017" s="2"/>
      <c r="I73017" s="2"/>
      <c r="T73017">
        <v>0</v>
      </c>
      <c r="AE73017" t="e">
        <f>IPC!$D$146/BGuatecompras__2[[#This Row],[ipc]]</f>
        <v>#DIV/0!</v>
      </c>
      <c r="AF73017" t="e">
        <f>BGuatecompras__2[[#This Row],[ Precio_ofertado ]]*BGuatecompras__2[[#This Row],[fact_index]]</f>
        <v>#DIV/0!</v>
      </c>
      <c r="AG73017" s="181" t="e">
        <f>BGuatecompras__2[[#This Row],[precio_act]]-BGuatecompras__2[[#This Row],[ Precio_ofertado ]]</f>
        <v>#DIV/0!</v>
      </c>
      <c r="AH73017" t="s">
        <v>1338</v>
      </c>
    </row>
    <row r="73018" spans="1:34">
      <c r="A73018" t="s">
        <v>75406</v>
      </c>
      <c r="G73018" s="2"/>
      <c r="I73018" s="2"/>
      <c r="T73018">
        <v>0</v>
      </c>
      <c r="AE73018" t="e">
        <f>IPC!$D$146/BGuatecompras__2[[#This Row],[ipc]]</f>
        <v>#DIV/0!</v>
      </c>
      <c r="AF73018" t="e">
        <f>BGuatecompras__2[[#This Row],[ Precio_ofertado ]]*BGuatecompras__2[[#This Row],[fact_index]]</f>
        <v>#DIV/0!</v>
      </c>
      <c r="AG73018" s="181" t="e">
        <f>BGuatecompras__2[[#This Row],[precio_act]]-BGuatecompras__2[[#This Row],[ Precio_ofertado ]]</f>
        <v>#DIV/0!</v>
      </c>
      <c r="AH73018" t="s">
        <v>1338</v>
      </c>
    </row>
    <row r="73019" spans="1:34">
      <c r="A73019" t="s">
        <v>75407</v>
      </c>
      <c r="G73019" s="2"/>
      <c r="I73019" s="2"/>
      <c r="T73019">
        <v>0</v>
      </c>
      <c r="AE73019" t="e">
        <f>IPC!$D$146/BGuatecompras__2[[#This Row],[ipc]]</f>
        <v>#DIV/0!</v>
      </c>
      <c r="AF73019" t="e">
        <f>BGuatecompras__2[[#This Row],[ Precio_ofertado ]]*BGuatecompras__2[[#This Row],[fact_index]]</f>
        <v>#DIV/0!</v>
      </c>
      <c r="AG73019" s="181" t="e">
        <f>BGuatecompras__2[[#This Row],[precio_act]]-BGuatecompras__2[[#This Row],[ Precio_ofertado ]]</f>
        <v>#DIV/0!</v>
      </c>
      <c r="AH73019" t="s">
        <v>1338</v>
      </c>
    </row>
    <row r="73020" spans="1:34">
      <c r="A73020" t="s">
        <v>75408</v>
      </c>
      <c r="G73020" s="2"/>
      <c r="I73020" s="2"/>
      <c r="T73020">
        <v>0</v>
      </c>
      <c r="AE73020" t="e">
        <f>IPC!$D$146/BGuatecompras__2[[#This Row],[ipc]]</f>
        <v>#DIV/0!</v>
      </c>
      <c r="AF73020" t="e">
        <f>BGuatecompras__2[[#This Row],[ Precio_ofertado ]]*BGuatecompras__2[[#This Row],[fact_index]]</f>
        <v>#DIV/0!</v>
      </c>
      <c r="AG73020" s="181" t="e">
        <f>BGuatecompras__2[[#This Row],[precio_act]]-BGuatecompras__2[[#This Row],[ Precio_ofertado ]]</f>
        <v>#DIV/0!</v>
      </c>
      <c r="AH73020" t="s">
        <v>1338</v>
      </c>
    </row>
    <row r="73021" spans="1:34">
      <c r="A73021" t="s">
        <v>75409</v>
      </c>
      <c r="G73021" s="2"/>
      <c r="I73021" s="2"/>
      <c r="T73021">
        <v>0</v>
      </c>
      <c r="AE73021" t="e">
        <f>IPC!$D$146/BGuatecompras__2[[#This Row],[ipc]]</f>
        <v>#DIV/0!</v>
      </c>
      <c r="AF73021" t="e">
        <f>BGuatecompras__2[[#This Row],[ Precio_ofertado ]]*BGuatecompras__2[[#This Row],[fact_index]]</f>
        <v>#DIV/0!</v>
      </c>
      <c r="AG73021" s="181" t="e">
        <f>BGuatecompras__2[[#This Row],[precio_act]]-BGuatecompras__2[[#This Row],[ Precio_ofertado ]]</f>
        <v>#DIV/0!</v>
      </c>
      <c r="AH73021" t="s">
        <v>1338</v>
      </c>
    </row>
    <row r="73022" spans="1:34">
      <c r="A73022" t="s">
        <v>75410</v>
      </c>
      <c r="G73022" s="2"/>
      <c r="I73022" s="2"/>
      <c r="T73022">
        <v>0</v>
      </c>
      <c r="AE73022" t="e">
        <f>IPC!$D$146/BGuatecompras__2[[#This Row],[ipc]]</f>
        <v>#DIV/0!</v>
      </c>
      <c r="AF73022" t="e">
        <f>BGuatecompras__2[[#This Row],[ Precio_ofertado ]]*BGuatecompras__2[[#This Row],[fact_index]]</f>
        <v>#DIV/0!</v>
      </c>
      <c r="AG73022" s="181" t="e">
        <f>BGuatecompras__2[[#This Row],[precio_act]]-BGuatecompras__2[[#This Row],[ Precio_ofertado ]]</f>
        <v>#DIV/0!</v>
      </c>
      <c r="AH73022" t="s">
        <v>1338</v>
      </c>
    </row>
    <row r="73023" spans="1:34">
      <c r="A73023" t="s">
        <v>75411</v>
      </c>
      <c r="G73023" s="2"/>
      <c r="I73023" s="2"/>
      <c r="T73023">
        <v>0</v>
      </c>
      <c r="AE73023" t="e">
        <f>IPC!$D$146/BGuatecompras__2[[#This Row],[ipc]]</f>
        <v>#DIV/0!</v>
      </c>
      <c r="AF73023" t="e">
        <f>BGuatecompras__2[[#This Row],[ Precio_ofertado ]]*BGuatecompras__2[[#This Row],[fact_index]]</f>
        <v>#DIV/0!</v>
      </c>
      <c r="AG73023" s="181" t="e">
        <f>BGuatecompras__2[[#This Row],[precio_act]]-BGuatecompras__2[[#This Row],[ Precio_ofertado ]]</f>
        <v>#DIV/0!</v>
      </c>
      <c r="AH73023" t="s">
        <v>1338</v>
      </c>
    </row>
    <row r="73024" spans="1:34">
      <c r="A73024" t="s">
        <v>75412</v>
      </c>
      <c r="G73024" s="2"/>
      <c r="I73024" s="2"/>
      <c r="T73024">
        <v>0</v>
      </c>
      <c r="AE73024" t="e">
        <f>IPC!$D$146/BGuatecompras__2[[#This Row],[ipc]]</f>
        <v>#DIV/0!</v>
      </c>
      <c r="AF73024" t="e">
        <f>BGuatecompras__2[[#This Row],[ Precio_ofertado ]]*BGuatecompras__2[[#This Row],[fact_index]]</f>
        <v>#DIV/0!</v>
      </c>
      <c r="AG73024" s="181" t="e">
        <f>BGuatecompras__2[[#This Row],[precio_act]]-BGuatecompras__2[[#This Row],[ Precio_ofertado ]]</f>
        <v>#DIV/0!</v>
      </c>
      <c r="AH73024" t="s">
        <v>1338</v>
      </c>
    </row>
    <row r="73025" spans="1:34">
      <c r="A73025" t="s">
        <v>75413</v>
      </c>
      <c r="G73025" s="2"/>
      <c r="I73025" s="2"/>
      <c r="T73025">
        <v>0</v>
      </c>
      <c r="AE73025" t="e">
        <f>IPC!$D$146/BGuatecompras__2[[#This Row],[ipc]]</f>
        <v>#DIV/0!</v>
      </c>
      <c r="AF73025" t="e">
        <f>BGuatecompras__2[[#This Row],[ Precio_ofertado ]]*BGuatecompras__2[[#This Row],[fact_index]]</f>
        <v>#DIV/0!</v>
      </c>
      <c r="AG73025" s="181" t="e">
        <f>BGuatecompras__2[[#This Row],[precio_act]]-BGuatecompras__2[[#This Row],[ Precio_ofertado ]]</f>
        <v>#DIV/0!</v>
      </c>
      <c r="AH73025" t="s">
        <v>1338</v>
      </c>
    </row>
    <row r="73026" spans="1:34">
      <c r="A73026" t="s">
        <v>75414</v>
      </c>
      <c r="G73026" s="2"/>
      <c r="I73026" s="2"/>
      <c r="T73026">
        <v>0</v>
      </c>
      <c r="AE73026" t="e">
        <f>IPC!$D$146/BGuatecompras__2[[#This Row],[ipc]]</f>
        <v>#DIV/0!</v>
      </c>
      <c r="AF73026" t="e">
        <f>BGuatecompras__2[[#This Row],[ Precio_ofertado ]]*BGuatecompras__2[[#This Row],[fact_index]]</f>
        <v>#DIV/0!</v>
      </c>
      <c r="AG73026" s="181" t="e">
        <f>BGuatecompras__2[[#This Row],[precio_act]]-BGuatecompras__2[[#This Row],[ Precio_ofertado ]]</f>
        <v>#DIV/0!</v>
      </c>
      <c r="AH73026" t="s">
        <v>1338</v>
      </c>
    </row>
    <row r="73027" spans="1:34">
      <c r="A73027" t="s">
        <v>75415</v>
      </c>
      <c r="G73027" s="2"/>
      <c r="I73027" s="2"/>
      <c r="T73027">
        <v>0</v>
      </c>
      <c r="AE73027" t="e">
        <f>IPC!$D$146/BGuatecompras__2[[#This Row],[ipc]]</f>
        <v>#DIV/0!</v>
      </c>
      <c r="AF73027" t="e">
        <f>BGuatecompras__2[[#This Row],[ Precio_ofertado ]]*BGuatecompras__2[[#This Row],[fact_index]]</f>
        <v>#DIV/0!</v>
      </c>
      <c r="AG73027" s="181" t="e">
        <f>BGuatecompras__2[[#This Row],[precio_act]]-BGuatecompras__2[[#This Row],[ Precio_ofertado ]]</f>
        <v>#DIV/0!</v>
      </c>
      <c r="AH73027" t="s">
        <v>1338</v>
      </c>
    </row>
    <row r="73028" spans="1:34">
      <c r="A73028" t="s">
        <v>75416</v>
      </c>
      <c r="G73028" s="2"/>
      <c r="I73028" s="2"/>
      <c r="T73028">
        <v>0</v>
      </c>
      <c r="AE73028" t="e">
        <f>IPC!$D$146/BGuatecompras__2[[#This Row],[ipc]]</f>
        <v>#DIV/0!</v>
      </c>
      <c r="AF73028" t="e">
        <f>BGuatecompras__2[[#This Row],[ Precio_ofertado ]]*BGuatecompras__2[[#This Row],[fact_index]]</f>
        <v>#DIV/0!</v>
      </c>
      <c r="AG73028" s="181" t="e">
        <f>BGuatecompras__2[[#This Row],[precio_act]]-BGuatecompras__2[[#This Row],[ Precio_ofertado ]]</f>
        <v>#DIV/0!</v>
      </c>
      <c r="AH73028" t="s">
        <v>1338</v>
      </c>
    </row>
    <row r="73029" spans="1:34">
      <c r="A73029" t="s">
        <v>75417</v>
      </c>
      <c r="G73029" s="2"/>
      <c r="I73029" s="2"/>
      <c r="T73029">
        <v>0</v>
      </c>
      <c r="AE73029" t="e">
        <f>IPC!$D$146/BGuatecompras__2[[#This Row],[ipc]]</f>
        <v>#DIV/0!</v>
      </c>
      <c r="AF73029" t="e">
        <f>BGuatecompras__2[[#This Row],[ Precio_ofertado ]]*BGuatecompras__2[[#This Row],[fact_index]]</f>
        <v>#DIV/0!</v>
      </c>
      <c r="AG73029" s="181" t="e">
        <f>BGuatecompras__2[[#This Row],[precio_act]]-BGuatecompras__2[[#This Row],[ Precio_ofertado ]]</f>
        <v>#DIV/0!</v>
      </c>
      <c r="AH73029" t="s">
        <v>1338</v>
      </c>
    </row>
    <row r="73030" spans="1:34">
      <c r="A73030" t="s">
        <v>75418</v>
      </c>
      <c r="G73030" s="2"/>
      <c r="I73030" s="2"/>
      <c r="T73030">
        <v>0</v>
      </c>
      <c r="AE73030" t="e">
        <f>IPC!$D$146/BGuatecompras__2[[#This Row],[ipc]]</f>
        <v>#DIV/0!</v>
      </c>
      <c r="AF73030" t="e">
        <f>BGuatecompras__2[[#This Row],[ Precio_ofertado ]]*BGuatecompras__2[[#This Row],[fact_index]]</f>
        <v>#DIV/0!</v>
      </c>
      <c r="AG73030" s="181" t="e">
        <f>BGuatecompras__2[[#This Row],[precio_act]]-BGuatecompras__2[[#This Row],[ Precio_ofertado ]]</f>
        <v>#DIV/0!</v>
      </c>
      <c r="AH73030" t="s">
        <v>1338</v>
      </c>
    </row>
    <row r="73031" spans="1:34">
      <c r="A73031" t="s">
        <v>75419</v>
      </c>
      <c r="G73031" s="2"/>
      <c r="I73031" s="2"/>
      <c r="T73031">
        <v>0</v>
      </c>
      <c r="AE73031" t="e">
        <f>IPC!$D$146/BGuatecompras__2[[#This Row],[ipc]]</f>
        <v>#DIV/0!</v>
      </c>
      <c r="AF73031" t="e">
        <f>BGuatecompras__2[[#This Row],[ Precio_ofertado ]]*BGuatecompras__2[[#This Row],[fact_index]]</f>
        <v>#DIV/0!</v>
      </c>
      <c r="AG73031" s="181" t="e">
        <f>BGuatecompras__2[[#This Row],[precio_act]]-BGuatecompras__2[[#This Row],[ Precio_ofertado ]]</f>
        <v>#DIV/0!</v>
      </c>
      <c r="AH73031" t="s">
        <v>1338</v>
      </c>
    </row>
    <row r="73032" spans="1:34">
      <c r="A73032" t="s">
        <v>75420</v>
      </c>
      <c r="G73032" s="2"/>
      <c r="I73032" s="2"/>
      <c r="T73032">
        <v>0</v>
      </c>
      <c r="AE73032" t="e">
        <f>IPC!$D$146/BGuatecompras__2[[#This Row],[ipc]]</f>
        <v>#DIV/0!</v>
      </c>
      <c r="AF73032" t="e">
        <f>BGuatecompras__2[[#This Row],[ Precio_ofertado ]]*BGuatecompras__2[[#This Row],[fact_index]]</f>
        <v>#DIV/0!</v>
      </c>
      <c r="AG73032" s="181" t="e">
        <f>BGuatecompras__2[[#This Row],[precio_act]]-BGuatecompras__2[[#This Row],[ Precio_ofertado ]]</f>
        <v>#DIV/0!</v>
      </c>
      <c r="AH73032" t="s">
        <v>1338</v>
      </c>
    </row>
    <row r="73033" spans="1:34">
      <c r="A73033" t="s">
        <v>75421</v>
      </c>
      <c r="G73033" s="2"/>
      <c r="I73033" s="2"/>
      <c r="T73033">
        <v>0</v>
      </c>
      <c r="AE73033" t="e">
        <f>IPC!$D$146/BGuatecompras__2[[#This Row],[ipc]]</f>
        <v>#DIV/0!</v>
      </c>
      <c r="AF73033" t="e">
        <f>BGuatecompras__2[[#This Row],[ Precio_ofertado ]]*BGuatecompras__2[[#This Row],[fact_index]]</f>
        <v>#DIV/0!</v>
      </c>
      <c r="AG73033" s="181" t="e">
        <f>BGuatecompras__2[[#This Row],[precio_act]]-BGuatecompras__2[[#This Row],[ Precio_ofertado ]]</f>
        <v>#DIV/0!</v>
      </c>
      <c r="AH73033" t="s">
        <v>1338</v>
      </c>
    </row>
    <row r="73034" spans="1:34">
      <c r="A73034" t="s">
        <v>75422</v>
      </c>
      <c r="G73034" s="2"/>
      <c r="I73034" s="2"/>
      <c r="T73034">
        <v>0</v>
      </c>
      <c r="AE73034" t="e">
        <f>IPC!$D$146/BGuatecompras__2[[#This Row],[ipc]]</f>
        <v>#DIV/0!</v>
      </c>
      <c r="AF73034" t="e">
        <f>BGuatecompras__2[[#This Row],[ Precio_ofertado ]]*BGuatecompras__2[[#This Row],[fact_index]]</f>
        <v>#DIV/0!</v>
      </c>
      <c r="AG73034" s="181" t="e">
        <f>BGuatecompras__2[[#This Row],[precio_act]]-BGuatecompras__2[[#This Row],[ Precio_ofertado ]]</f>
        <v>#DIV/0!</v>
      </c>
      <c r="AH73034" t="s">
        <v>1338</v>
      </c>
    </row>
    <row r="73035" spans="1:34">
      <c r="A73035" t="s">
        <v>75423</v>
      </c>
      <c r="G73035" s="2"/>
      <c r="I73035" s="2"/>
      <c r="T73035">
        <v>0</v>
      </c>
      <c r="AE73035" t="e">
        <f>IPC!$D$146/BGuatecompras__2[[#This Row],[ipc]]</f>
        <v>#DIV/0!</v>
      </c>
      <c r="AF73035" t="e">
        <f>BGuatecompras__2[[#This Row],[ Precio_ofertado ]]*BGuatecompras__2[[#This Row],[fact_index]]</f>
        <v>#DIV/0!</v>
      </c>
      <c r="AG73035" s="181" t="e">
        <f>BGuatecompras__2[[#This Row],[precio_act]]-BGuatecompras__2[[#This Row],[ Precio_ofertado ]]</f>
        <v>#DIV/0!</v>
      </c>
      <c r="AH73035" t="s">
        <v>1338</v>
      </c>
    </row>
    <row r="73036" spans="1:34">
      <c r="A73036" t="s">
        <v>75424</v>
      </c>
      <c r="G73036" s="2"/>
      <c r="I73036" s="2"/>
      <c r="T73036">
        <v>0</v>
      </c>
      <c r="AE73036" t="e">
        <f>IPC!$D$146/BGuatecompras__2[[#This Row],[ipc]]</f>
        <v>#DIV/0!</v>
      </c>
      <c r="AF73036" t="e">
        <f>BGuatecompras__2[[#This Row],[ Precio_ofertado ]]*BGuatecompras__2[[#This Row],[fact_index]]</f>
        <v>#DIV/0!</v>
      </c>
      <c r="AG73036" s="181" t="e">
        <f>BGuatecompras__2[[#This Row],[precio_act]]-BGuatecompras__2[[#This Row],[ Precio_ofertado ]]</f>
        <v>#DIV/0!</v>
      </c>
      <c r="AH73036" t="s">
        <v>1338</v>
      </c>
    </row>
    <row r="73037" spans="1:34">
      <c r="A73037" t="s">
        <v>75425</v>
      </c>
      <c r="G73037" s="2"/>
      <c r="I73037" s="2"/>
      <c r="T73037">
        <v>0</v>
      </c>
      <c r="AE73037" t="e">
        <f>IPC!$D$146/BGuatecompras__2[[#This Row],[ipc]]</f>
        <v>#DIV/0!</v>
      </c>
      <c r="AF73037" t="e">
        <f>BGuatecompras__2[[#This Row],[ Precio_ofertado ]]*BGuatecompras__2[[#This Row],[fact_index]]</f>
        <v>#DIV/0!</v>
      </c>
      <c r="AG73037" s="181" t="e">
        <f>BGuatecompras__2[[#This Row],[precio_act]]-BGuatecompras__2[[#This Row],[ Precio_ofertado ]]</f>
        <v>#DIV/0!</v>
      </c>
      <c r="AH73037" t="s">
        <v>1338</v>
      </c>
    </row>
    <row r="73038" spans="1:34">
      <c r="A73038" t="s">
        <v>75426</v>
      </c>
      <c r="G73038" s="2"/>
      <c r="I73038" s="2"/>
      <c r="T73038">
        <v>0</v>
      </c>
      <c r="AE73038" t="e">
        <f>IPC!$D$146/BGuatecompras__2[[#This Row],[ipc]]</f>
        <v>#DIV/0!</v>
      </c>
      <c r="AF73038" t="e">
        <f>BGuatecompras__2[[#This Row],[ Precio_ofertado ]]*BGuatecompras__2[[#This Row],[fact_index]]</f>
        <v>#DIV/0!</v>
      </c>
      <c r="AG73038" s="181" t="e">
        <f>BGuatecompras__2[[#This Row],[precio_act]]-BGuatecompras__2[[#This Row],[ Precio_ofertado ]]</f>
        <v>#DIV/0!</v>
      </c>
      <c r="AH73038" t="s">
        <v>1338</v>
      </c>
    </row>
    <row r="73039" spans="1:34">
      <c r="A73039" t="s">
        <v>75427</v>
      </c>
      <c r="G73039" s="2"/>
      <c r="I73039" s="2"/>
      <c r="T73039">
        <v>0</v>
      </c>
      <c r="AE73039" t="e">
        <f>IPC!$D$146/BGuatecompras__2[[#This Row],[ipc]]</f>
        <v>#DIV/0!</v>
      </c>
      <c r="AF73039" t="e">
        <f>BGuatecompras__2[[#This Row],[ Precio_ofertado ]]*BGuatecompras__2[[#This Row],[fact_index]]</f>
        <v>#DIV/0!</v>
      </c>
      <c r="AG73039" s="181" t="e">
        <f>BGuatecompras__2[[#This Row],[precio_act]]-BGuatecompras__2[[#This Row],[ Precio_ofertado ]]</f>
        <v>#DIV/0!</v>
      </c>
      <c r="AH73039" t="s">
        <v>1338</v>
      </c>
    </row>
    <row r="73040" spans="1:34">
      <c r="A73040" t="s">
        <v>75428</v>
      </c>
      <c r="G73040" s="2"/>
      <c r="I73040" s="2"/>
      <c r="T73040">
        <v>0</v>
      </c>
      <c r="AE73040" t="e">
        <f>IPC!$D$146/BGuatecompras__2[[#This Row],[ipc]]</f>
        <v>#DIV/0!</v>
      </c>
      <c r="AF73040" t="e">
        <f>BGuatecompras__2[[#This Row],[ Precio_ofertado ]]*BGuatecompras__2[[#This Row],[fact_index]]</f>
        <v>#DIV/0!</v>
      </c>
      <c r="AG73040" s="181" t="e">
        <f>BGuatecompras__2[[#This Row],[precio_act]]-BGuatecompras__2[[#This Row],[ Precio_ofertado ]]</f>
        <v>#DIV/0!</v>
      </c>
      <c r="AH73040" t="s">
        <v>1338</v>
      </c>
    </row>
    <row r="73041" spans="1:34">
      <c r="A73041" t="s">
        <v>75429</v>
      </c>
      <c r="G73041" s="2"/>
      <c r="I73041" s="2"/>
      <c r="T73041">
        <v>0</v>
      </c>
      <c r="AE73041" t="e">
        <f>IPC!$D$146/BGuatecompras__2[[#This Row],[ipc]]</f>
        <v>#DIV/0!</v>
      </c>
      <c r="AF73041" t="e">
        <f>BGuatecompras__2[[#This Row],[ Precio_ofertado ]]*BGuatecompras__2[[#This Row],[fact_index]]</f>
        <v>#DIV/0!</v>
      </c>
      <c r="AG73041" s="181" t="e">
        <f>BGuatecompras__2[[#This Row],[precio_act]]-BGuatecompras__2[[#This Row],[ Precio_ofertado ]]</f>
        <v>#DIV/0!</v>
      </c>
      <c r="AH73041" t="s">
        <v>1338</v>
      </c>
    </row>
    <row r="73042" spans="1:34">
      <c r="A73042" t="s">
        <v>75430</v>
      </c>
      <c r="G73042" s="2"/>
      <c r="I73042" s="2"/>
      <c r="T73042">
        <v>0</v>
      </c>
      <c r="AE73042" t="e">
        <f>IPC!$D$146/BGuatecompras__2[[#This Row],[ipc]]</f>
        <v>#DIV/0!</v>
      </c>
      <c r="AF73042" t="e">
        <f>BGuatecompras__2[[#This Row],[ Precio_ofertado ]]*BGuatecompras__2[[#This Row],[fact_index]]</f>
        <v>#DIV/0!</v>
      </c>
      <c r="AG73042" s="181" t="e">
        <f>BGuatecompras__2[[#This Row],[precio_act]]-BGuatecompras__2[[#This Row],[ Precio_ofertado ]]</f>
        <v>#DIV/0!</v>
      </c>
      <c r="AH73042" t="s">
        <v>1338</v>
      </c>
    </row>
    <row r="73043" spans="1:34">
      <c r="A73043" t="s">
        <v>75431</v>
      </c>
      <c r="G73043" s="2"/>
      <c r="I73043" s="2"/>
      <c r="T73043">
        <v>0</v>
      </c>
      <c r="AE73043" t="e">
        <f>IPC!$D$146/BGuatecompras__2[[#This Row],[ipc]]</f>
        <v>#DIV/0!</v>
      </c>
      <c r="AF73043" t="e">
        <f>BGuatecompras__2[[#This Row],[ Precio_ofertado ]]*BGuatecompras__2[[#This Row],[fact_index]]</f>
        <v>#DIV/0!</v>
      </c>
      <c r="AG73043" s="181" t="e">
        <f>BGuatecompras__2[[#This Row],[precio_act]]-BGuatecompras__2[[#This Row],[ Precio_ofertado ]]</f>
        <v>#DIV/0!</v>
      </c>
      <c r="AH73043" t="s">
        <v>1338</v>
      </c>
    </row>
    <row r="73044" spans="1:34">
      <c r="A73044" t="s">
        <v>75432</v>
      </c>
      <c r="G73044" s="2"/>
      <c r="I73044" s="2"/>
      <c r="T73044">
        <v>0</v>
      </c>
      <c r="AE73044" t="e">
        <f>IPC!$D$146/BGuatecompras__2[[#This Row],[ipc]]</f>
        <v>#DIV/0!</v>
      </c>
      <c r="AF73044" t="e">
        <f>BGuatecompras__2[[#This Row],[ Precio_ofertado ]]*BGuatecompras__2[[#This Row],[fact_index]]</f>
        <v>#DIV/0!</v>
      </c>
      <c r="AG73044" s="181" t="e">
        <f>BGuatecompras__2[[#This Row],[precio_act]]-BGuatecompras__2[[#This Row],[ Precio_ofertado ]]</f>
        <v>#DIV/0!</v>
      </c>
      <c r="AH73044" t="s">
        <v>1338</v>
      </c>
    </row>
    <row r="73045" spans="1:34">
      <c r="A73045" t="s">
        <v>75433</v>
      </c>
      <c r="G73045" s="2"/>
      <c r="I73045" s="2"/>
      <c r="T73045">
        <v>0</v>
      </c>
      <c r="AE73045" t="e">
        <f>IPC!$D$146/BGuatecompras__2[[#This Row],[ipc]]</f>
        <v>#DIV/0!</v>
      </c>
      <c r="AF73045" t="e">
        <f>BGuatecompras__2[[#This Row],[ Precio_ofertado ]]*BGuatecompras__2[[#This Row],[fact_index]]</f>
        <v>#DIV/0!</v>
      </c>
      <c r="AG73045" s="181" t="e">
        <f>BGuatecompras__2[[#This Row],[precio_act]]-BGuatecompras__2[[#This Row],[ Precio_ofertado ]]</f>
        <v>#DIV/0!</v>
      </c>
      <c r="AH73045" t="s">
        <v>1338</v>
      </c>
    </row>
    <row r="73046" spans="1:34">
      <c r="A73046" t="s">
        <v>75434</v>
      </c>
      <c r="G73046" s="2"/>
      <c r="I73046" s="2"/>
      <c r="T73046">
        <v>0</v>
      </c>
      <c r="AE73046" t="e">
        <f>IPC!$D$146/BGuatecompras__2[[#This Row],[ipc]]</f>
        <v>#DIV/0!</v>
      </c>
      <c r="AF73046" t="e">
        <f>BGuatecompras__2[[#This Row],[ Precio_ofertado ]]*BGuatecompras__2[[#This Row],[fact_index]]</f>
        <v>#DIV/0!</v>
      </c>
      <c r="AG73046" s="181" t="e">
        <f>BGuatecompras__2[[#This Row],[precio_act]]-BGuatecompras__2[[#This Row],[ Precio_ofertado ]]</f>
        <v>#DIV/0!</v>
      </c>
      <c r="AH73046" t="s">
        <v>1338</v>
      </c>
    </row>
    <row r="73047" spans="1:34">
      <c r="A73047" t="s">
        <v>75435</v>
      </c>
      <c r="G73047" s="2"/>
      <c r="I73047" s="2"/>
      <c r="T73047">
        <v>0</v>
      </c>
      <c r="AE73047" t="e">
        <f>IPC!$D$146/BGuatecompras__2[[#This Row],[ipc]]</f>
        <v>#DIV/0!</v>
      </c>
      <c r="AF73047" t="e">
        <f>BGuatecompras__2[[#This Row],[ Precio_ofertado ]]*BGuatecompras__2[[#This Row],[fact_index]]</f>
        <v>#DIV/0!</v>
      </c>
      <c r="AG73047" s="181" t="e">
        <f>BGuatecompras__2[[#This Row],[precio_act]]-BGuatecompras__2[[#This Row],[ Precio_ofertado ]]</f>
        <v>#DIV/0!</v>
      </c>
      <c r="AH73047" t="s">
        <v>1338</v>
      </c>
    </row>
    <row r="73048" spans="1:34">
      <c r="A73048" t="s">
        <v>75436</v>
      </c>
      <c r="G73048" s="2"/>
      <c r="I73048" s="2"/>
      <c r="T73048">
        <v>0</v>
      </c>
      <c r="AE73048" t="e">
        <f>IPC!$D$146/BGuatecompras__2[[#This Row],[ipc]]</f>
        <v>#DIV/0!</v>
      </c>
      <c r="AF73048" t="e">
        <f>BGuatecompras__2[[#This Row],[ Precio_ofertado ]]*BGuatecompras__2[[#This Row],[fact_index]]</f>
        <v>#DIV/0!</v>
      </c>
      <c r="AG73048" s="181" t="e">
        <f>BGuatecompras__2[[#This Row],[precio_act]]-BGuatecompras__2[[#This Row],[ Precio_ofertado ]]</f>
        <v>#DIV/0!</v>
      </c>
      <c r="AH73048" t="s">
        <v>1338</v>
      </c>
    </row>
    <row r="73049" spans="1:34">
      <c r="A73049" t="s">
        <v>75437</v>
      </c>
      <c r="G73049" s="2"/>
      <c r="I73049" s="2"/>
      <c r="T73049">
        <v>0</v>
      </c>
      <c r="AE73049" t="e">
        <f>IPC!$D$146/BGuatecompras__2[[#This Row],[ipc]]</f>
        <v>#DIV/0!</v>
      </c>
      <c r="AF73049" t="e">
        <f>BGuatecompras__2[[#This Row],[ Precio_ofertado ]]*BGuatecompras__2[[#This Row],[fact_index]]</f>
        <v>#DIV/0!</v>
      </c>
      <c r="AG73049" s="181" t="e">
        <f>BGuatecompras__2[[#This Row],[precio_act]]-BGuatecompras__2[[#This Row],[ Precio_ofertado ]]</f>
        <v>#DIV/0!</v>
      </c>
      <c r="AH73049" t="s">
        <v>1338</v>
      </c>
    </row>
    <row r="73050" spans="1:34">
      <c r="A73050" t="s">
        <v>75438</v>
      </c>
      <c r="G73050" s="2"/>
      <c r="I73050" s="2"/>
      <c r="T73050">
        <v>0</v>
      </c>
      <c r="AE73050" t="e">
        <f>IPC!$D$146/BGuatecompras__2[[#This Row],[ipc]]</f>
        <v>#DIV/0!</v>
      </c>
      <c r="AF73050" t="e">
        <f>BGuatecompras__2[[#This Row],[ Precio_ofertado ]]*BGuatecompras__2[[#This Row],[fact_index]]</f>
        <v>#DIV/0!</v>
      </c>
      <c r="AG73050" s="181" t="e">
        <f>BGuatecompras__2[[#This Row],[precio_act]]-BGuatecompras__2[[#This Row],[ Precio_ofertado ]]</f>
        <v>#DIV/0!</v>
      </c>
      <c r="AH73050" t="s">
        <v>1338</v>
      </c>
    </row>
    <row r="73051" spans="1:34">
      <c r="A73051" t="s">
        <v>75439</v>
      </c>
      <c r="G73051" s="2"/>
      <c r="I73051" s="2"/>
      <c r="T73051">
        <v>0</v>
      </c>
      <c r="AE73051" t="e">
        <f>IPC!$D$146/BGuatecompras__2[[#This Row],[ipc]]</f>
        <v>#DIV/0!</v>
      </c>
      <c r="AF73051" t="e">
        <f>BGuatecompras__2[[#This Row],[ Precio_ofertado ]]*BGuatecompras__2[[#This Row],[fact_index]]</f>
        <v>#DIV/0!</v>
      </c>
      <c r="AG73051" s="181" t="e">
        <f>BGuatecompras__2[[#This Row],[precio_act]]-BGuatecompras__2[[#This Row],[ Precio_ofertado ]]</f>
        <v>#DIV/0!</v>
      </c>
      <c r="AH73051" t="s">
        <v>1338</v>
      </c>
    </row>
    <row r="73052" spans="1:34">
      <c r="A73052" t="s">
        <v>75440</v>
      </c>
      <c r="G73052" s="2"/>
      <c r="I73052" s="2"/>
      <c r="T73052">
        <v>0</v>
      </c>
      <c r="AE73052" t="e">
        <f>IPC!$D$146/BGuatecompras__2[[#This Row],[ipc]]</f>
        <v>#DIV/0!</v>
      </c>
      <c r="AF73052" t="e">
        <f>BGuatecompras__2[[#This Row],[ Precio_ofertado ]]*BGuatecompras__2[[#This Row],[fact_index]]</f>
        <v>#DIV/0!</v>
      </c>
      <c r="AG73052" s="181" t="e">
        <f>BGuatecompras__2[[#This Row],[precio_act]]-BGuatecompras__2[[#This Row],[ Precio_ofertado ]]</f>
        <v>#DIV/0!</v>
      </c>
      <c r="AH73052" t="s">
        <v>1338</v>
      </c>
    </row>
    <row r="73053" spans="1:34">
      <c r="A73053" t="s">
        <v>75441</v>
      </c>
      <c r="G73053" s="2"/>
      <c r="I73053" s="2"/>
      <c r="T73053">
        <v>0</v>
      </c>
      <c r="AE73053" t="e">
        <f>IPC!$D$146/BGuatecompras__2[[#This Row],[ipc]]</f>
        <v>#DIV/0!</v>
      </c>
      <c r="AF73053" t="e">
        <f>BGuatecompras__2[[#This Row],[ Precio_ofertado ]]*BGuatecompras__2[[#This Row],[fact_index]]</f>
        <v>#DIV/0!</v>
      </c>
      <c r="AG73053" s="181" t="e">
        <f>BGuatecompras__2[[#This Row],[precio_act]]-BGuatecompras__2[[#This Row],[ Precio_ofertado ]]</f>
        <v>#DIV/0!</v>
      </c>
      <c r="AH73053" t="s">
        <v>1338</v>
      </c>
    </row>
    <row r="73054" spans="1:34">
      <c r="A73054" t="s">
        <v>75442</v>
      </c>
      <c r="G73054" s="2"/>
      <c r="I73054" s="2"/>
      <c r="T73054">
        <v>0</v>
      </c>
      <c r="AE73054" t="e">
        <f>IPC!$D$146/BGuatecompras__2[[#This Row],[ipc]]</f>
        <v>#DIV/0!</v>
      </c>
      <c r="AF73054" t="e">
        <f>BGuatecompras__2[[#This Row],[ Precio_ofertado ]]*BGuatecompras__2[[#This Row],[fact_index]]</f>
        <v>#DIV/0!</v>
      </c>
      <c r="AG73054" s="181" t="e">
        <f>BGuatecompras__2[[#This Row],[precio_act]]-BGuatecompras__2[[#This Row],[ Precio_ofertado ]]</f>
        <v>#DIV/0!</v>
      </c>
      <c r="AH73054" t="s">
        <v>1338</v>
      </c>
    </row>
    <row r="73055" spans="1:34">
      <c r="A73055" t="s">
        <v>75443</v>
      </c>
      <c r="G73055" s="2"/>
      <c r="I73055" s="2"/>
      <c r="T73055">
        <v>0</v>
      </c>
      <c r="AE73055" t="e">
        <f>IPC!$D$146/BGuatecompras__2[[#This Row],[ipc]]</f>
        <v>#DIV/0!</v>
      </c>
      <c r="AF73055" t="e">
        <f>BGuatecompras__2[[#This Row],[ Precio_ofertado ]]*BGuatecompras__2[[#This Row],[fact_index]]</f>
        <v>#DIV/0!</v>
      </c>
      <c r="AG73055" s="181" t="e">
        <f>BGuatecompras__2[[#This Row],[precio_act]]-BGuatecompras__2[[#This Row],[ Precio_ofertado ]]</f>
        <v>#DIV/0!</v>
      </c>
      <c r="AH73055" t="s">
        <v>1338</v>
      </c>
    </row>
    <row r="73056" spans="1:34">
      <c r="A73056" t="s">
        <v>75444</v>
      </c>
      <c r="G73056" s="2"/>
      <c r="I73056" s="2"/>
      <c r="T73056">
        <v>0</v>
      </c>
      <c r="AE73056" t="e">
        <f>IPC!$D$146/BGuatecompras__2[[#This Row],[ipc]]</f>
        <v>#DIV/0!</v>
      </c>
      <c r="AF73056" t="e">
        <f>BGuatecompras__2[[#This Row],[ Precio_ofertado ]]*BGuatecompras__2[[#This Row],[fact_index]]</f>
        <v>#DIV/0!</v>
      </c>
      <c r="AG73056" s="181" t="e">
        <f>BGuatecompras__2[[#This Row],[precio_act]]-BGuatecompras__2[[#This Row],[ Precio_ofertado ]]</f>
        <v>#DIV/0!</v>
      </c>
      <c r="AH73056" t="s">
        <v>1338</v>
      </c>
    </row>
    <row r="73057" spans="1:34">
      <c r="A73057" t="s">
        <v>75445</v>
      </c>
      <c r="G73057" s="2"/>
      <c r="I73057" s="2"/>
      <c r="T73057">
        <v>0</v>
      </c>
      <c r="AE73057" t="e">
        <f>IPC!$D$146/BGuatecompras__2[[#This Row],[ipc]]</f>
        <v>#DIV/0!</v>
      </c>
      <c r="AF73057" t="e">
        <f>BGuatecompras__2[[#This Row],[ Precio_ofertado ]]*BGuatecompras__2[[#This Row],[fact_index]]</f>
        <v>#DIV/0!</v>
      </c>
      <c r="AG73057" s="181" t="e">
        <f>BGuatecompras__2[[#This Row],[precio_act]]-BGuatecompras__2[[#This Row],[ Precio_ofertado ]]</f>
        <v>#DIV/0!</v>
      </c>
      <c r="AH73057" t="s">
        <v>1338</v>
      </c>
    </row>
    <row r="73058" spans="1:34">
      <c r="A73058" t="s">
        <v>75446</v>
      </c>
      <c r="G73058" s="2"/>
      <c r="I73058" s="2"/>
      <c r="T73058">
        <v>0</v>
      </c>
      <c r="AE73058" t="e">
        <f>IPC!$D$146/BGuatecompras__2[[#This Row],[ipc]]</f>
        <v>#DIV/0!</v>
      </c>
      <c r="AF73058" t="e">
        <f>BGuatecompras__2[[#This Row],[ Precio_ofertado ]]*BGuatecompras__2[[#This Row],[fact_index]]</f>
        <v>#DIV/0!</v>
      </c>
      <c r="AG73058" s="181" t="e">
        <f>BGuatecompras__2[[#This Row],[precio_act]]-BGuatecompras__2[[#This Row],[ Precio_ofertado ]]</f>
        <v>#DIV/0!</v>
      </c>
      <c r="AH73058" t="s">
        <v>1338</v>
      </c>
    </row>
    <row r="73059" spans="1:34">
      <c r="A73059" t="s">
        <v>75447</v>
      </c>
      <c r="G73059" s="2"/>
      <c r="I73059" s="2"/>
      <c r="T73059">
        <v>0</v>
      </c>
      <c r="AE73059" t="e">
        <f>IPC!$D$146/BGuatecompras__2[[#This Row],[ipc]]</f>
        <v>#DIV/0!</v>
      </c>
      <c r="AF73059" t="e">
        <f>BGuatecompras__2[[#This Row],[ Precio_ofertado ]]*BGuatecompras__2[[#This Row],[fact_index]]</f>
        <v>#DIV/0!</v>
      </c>
      <c r="AG73059" s="181" t="e">
        <f>BGuatecompras__2[[#This Row],[precio_act]]-BGuatecompras__2[[#This Row],[ Precio_ofertado ]]</f>
        <v>#DIV/0!</v>
      </c>
      <c r="AH73059" t="s">
        <v>1338</v>
      </c>
    </row>
    <row r="73060" spans="1:34">
      <c r="A73060" t="s">
        <v>75448</v>
      </c>
      <c r="G73060" s="2"/>
      <c r="I73060" s="2"/>
      <c r="T73060">
        <v>0</v>
      </c>
      <c r="AE73060" t="e">
        <f>IPC!$D$146/BGuatecompras__2[[#This Row],[ipc]]</f>
        <v>#DIV/0!</v>
      </c>
      <c r="AF73060" t="e">
        <f>BGuatecompras__2[[#This Row],[ Precio_ofertado ]]*BGuatecompras__2[[#This Row],[fact_index]]</f>
        <v>#DIV/0!</v>
      </c>
      <c r="AG73060" s="181" t="e">
        <f>BGuatecompras__2[[#This Row],[precio_act]]-BGuatecompras__2[[#This Row],[ Precio_ofertado ]]</f>
        <v>#DIV/0!</v>
      </c>
      <c r="AH73060" t="s">
        <v>1338</v>
      </c>
    </row>
    <row r="73061" spans="1:34">
      <c r="A73061" t="s">
        <v>75449</v>
      </c>
      <c r="G73061" s="2"/>
      <c r="I73061" s="2"/>
      <c r="T73061">
        <v>0</v>
      </c>
      <c r="AE73061" t="e">
        <f>IPC!$D$146/BGuatecompras__2[[#This Row],[ipc]]</f>
        <v>#DIV/0!</v>
      </c>
      <c r="AF73061" t="e">
        <f>BGuatecompras__2[[#This Row],[ Precio_ofertado ]]*BGuatecompras__2[[#This Row],[fact_index]]</f>
        <v>#DIV/0!</v>
      </c>
      <c r="AG73061" s="181" t="e">
        <f>BGuatecompras__2[[#This Row],[precio_act]]-BGuatecompras__2[[#This Row],[ Precio_ofertado ]]</f>
        <v>#DIV/0!</v>
      </c>
      <c r="AH73061" t="s">
        <v>1338</v>
      </c>
    </row>
    <row r="73062" spans="1:34">
      <c r="A73062" t="s">
        <v>75450</v>
      </c>
      <c r="G73062" s="2"/>
      <c r="I73062" s="2"/>
      <c r="T73062">
        <v>0</v>
      </c>
      <c r="AE73062" t="e">
        <f>IPC!$D$146/BGuatecompras__2[[#This Row],[ipc]]</f>
        <v>#DIV/0!</v>
      </c>
      <c r="AF73062" t="e">
        <f>BGuatecompras__2[[#This Row],[ Precio_ofertado ]]*BGuatecompras__2[[#This Row],[fact_index]]</f>
        <v>#DIV/0!</v>
      </c>
      <c r="AG73062" s="181" t="e">
        <f>BGuatecompras__2[[#This Row],[precio_act]]-BGuatecompras__2[[#This Row],[ Precio_ofertado ]]</f>
        <v>#DIV/0!</v>
      </c>
      <c r="AH73062" t="s">
        <v>1338</v>
      </c>
    </row>
    <row r="73063" spans="1:34">
      <c r="A73063" t="s">
        <v>75451</v>
      </c>
      <c r="G73063" s="2"/>
      <c r="I73063" s="2"/>
      <c r="T73063">
        <v>0</v>
      </c>
      <c r="AE73063" t="e">
        <f>IPC!$D$146/BGuatecompras__2[[#This Row],[ipc]]</f>
        <v>#DIV/0!</v>
      </c>
      <c r="AF73063" t="e">
        <f>BGuatecompras__2[[#This Row],[ Precio_ofertado ]]*BGuatecompras__2[[#This Row],[fact_index]]</f>
        <v>#DIV/0!</v>
      </c>
      <c r="AG73063" s="181" t="e">
        <f>BGuatecompras__2[[#This Row],[precio_act]]-BGuatecompras__2[[#This Row],[ Precio_ofertado ]]</f>
        <v>#DIV/0!</v>
      </c>
      <c r="AH73063" t="s">
        <v>1338</v>
      </c>
    </row>
    <row r="73064" spans="1:34">
      <c r="A73064" t="s">
        <v>75452</v>
      </c>
      <c r="G73064" s="2"/>
      <c r="I73064" s="2"/>
      <c r="T73064">
        <v>0</v>
      </c>
      <c r="AE73064" t="e">
        <f>IPC!$D$146/BGuatecompras__2[[#This Row],[ipc]]</f>
        <v>#DIV/0!</v>
      </c>
      <c r="AF73064" t="e">
        <f>BGuatecompras__2[[#This Row],[ Precio_ofertado ]]*BGuatecompras__2[[#This Row],[fact_index]]</f>
        <v>#DIV/0!</v>
      </c>
      <c r="AG73064" s="181" t="e">
        <f>BGuatecompras__2[[#This Row],[precio_act]]-BGuatecompras__2[[#This Row],[ Precio_ofertado ]]</f>
        <v>#DIV/0!</v>
      </c>
      <c r="AH73064" t="s">
        <v>1338</v>
      </c>
    </row>
    <row r="73065" spans="1:34">
      <c r="A73065" t="s">
        <v>75453</v>
      </c>
      <c r="G73065" s="2"/>
      <c r="I73065" s="2"/>
      <c r="T73065">
        <v>0</v>
      </c>
      <c r="AE73065" t="e">
        <f>IPC!$D$146/BGuatecompras__2[[#This Row],[ipc]]</f>
        <v>#DIV/0!</v>
      </c>
      <c r="AF73065" t="e">
        <f>BGuatecompras__2[[#This Row],[ Precio_ofertado ]]*BGuatecompras__2[[#This Row],[fact_index]]</f>
        <v>#DIV/0!</v>
      </c>
      <c r="AG73065" s="181" t="e">
        <f>BGuatecompras__2[[#This Row],[precio_act]]-BGuatecompras__2[[#This Row],[ Precio_ofertado ]]</f>
        <v>#DIV/0!</v>
      </c>
      <c r="AH73065" t="s">
        <v>1338</v>
      </c>
    </row>
    <row r="73066" spans="1:34">
      <c r="A73066" t="s">
        <v>75454</v>
      </c>
      <c r="G73066" s="2"/>
      <c r="I73066" s="2"/>
      <c r="T73066">
        <v>0</v>
      </c>
      <c r="AE73066" t="e">
        <f>IPC!$D$146/BGuatecompras__2[[#This Row],[ipc]]</f>
        <v>#DIV/0!</v>
      </c>
      <c r="AF73066" t="e">
        <f>BGuatecompras__2[[#This Row],[ Precio_ofertado ]]*BGuatecompras__2[[#This Row],[fact_index]]</f>
        <v>#DIV/0!</v>
      </c>
      <c r="AG73066" s="181" t="e">
        <f>BGuatecompras__2[[#This Row],[precio_act]]-BGuatecompras__2[[#This Row],[ Precio_ofertado ]]</f>
        <v>#DIV/0!</v>
      </c>
      <c r="AH73066" t="s">
        <v>1338</v>
      </c>
    </row>
    <row r="73067" spans="1:34">
      <c r="A73067" t="s">
        <v>75455</v>
      </c>
      <c r="G73067" s="2"/>
      <c r="I73067" s="2"/>
      <c r="T73067">
        <v>0</v>
      </c>
      <c r="AE73067" t="e">
        <f>IPC!$D$146/BGuatecompras__2[[#This Row],[ipc]]</f>
        <v>#DIV/0!</v>
      </c>
      <c r="AF73067" t="e">
        <f>BGuatecompras__2[[#This Row],[ Precio_ofertado ]]*BGuatecompras__2[[#This Row],[fact_index]]</f>
        <v>#DIV/0!</v>
      </c>
      <c r="AG73067" s="181" t="e">
        <f>BGuatecompras__2[[#This Row],[precio_act]]-BGuatecompras__2[[#This Row],[ Precio_ofertado ]]</f>
        <v>#DIV/0!</v>
      </c>
      <c r="AH73067" t="s">
        <v>1338</v>
      </c>
    </row>
    <row r="73068" spans="1:34">
      <c r="A73068" t="s">
        <v>75456</v>
      </c>
      <c r="G73068" s="2"/>
      <c r="I73068" s="2"/>
      <c r="T73068">
        <v>0</v>
      </c>
      <c r="AE73068" t="e">
        <f>IPC!$D$146/BGuatecompras__2[[#This Row],[ipc]]</f>
        <v>#DIV/0!</v>
      </c>
      <c r="AF73068" t="e">
        <f>BGuatecompras__2[[#This Row],[ Precio_ofertado ]]*BGuatecompras__2[[#This Row],[fact_index]]</f>
        <v>#DIV/0!</v>
      </c>
      <c r="AG73068" s="181" t="e">
        <f>BGuatecompras__2[[#This Row],[precio_act]]-BGuatecompras__2[[#This Row],[ Precio_ofertado ]]</f>
        <v>#DIV/0!</v>
      </c>
      <c r="AH73068" t="s">
        <v>1338</v>
      </c>
    </row>
    <row r="73069" spans="1:34">
      <c r="A73069" t="s">
        <v>75457</v>
      </c>
      <c r="G73069" s="2"/>
      <c r="I73069" s="2"/>
      <c r="T73069">
        <v>0</v>
      </c>
      <c r="AE73069" t="e">
        <f>IPC!$D$146/BGuatecompras__2[[#This Row],[ipc]]</f>
        <v>#DIV/0!</v>
      </c>
      <c r="AF73069" t="e">
        <f>BGuatecompras__2[[#This Row],[ Precio_ofertado ]]*BGuatecompras__2[[#This Row],[fact_index]]</f>
        <v>#DIV/0!</v>
      </c>
      <c r="AG73069" s="181" t="e">
        <f>BGuatecompras__2[[#This Row],[precio_act]]-BGuatecompras__2[[#This Row],[ Precio_ofertado ]]</f>
        <v>#DIV/0!</v>
      </c>
      <c r="AH73069" t="s">
        <v>1338</v>
      </c>
    </row>
    <row r="73070" spans="1:34">
      <c r="A73070" t="s">
        <v>75458</v>
      </c>
      <c r="G73070" s="2"/>
      <c r="I73070" s="2"/>
      <c r="T73070">
        <v>0</v>
      </c>
      <c r="AE73070" t="e">
        <f>IPC!$D$146/BGuatecompras__2[[#This Row],[ipc]]</f>
        <v>#DIV/0!</v>
      </c>
      <c r="AF73070" t="e">
        <f>BGuatecompras__2[[#This Row],[ Precio_ofertado ]]*BGuatecompras__2[[#This Row],[fact_index]]</f>
        <v>#DIV/0!</v>
      </c>
      <c r="AG73070" s="181" t="e">
        <f>BGuatecompras__2[[#This Row],[precio_act]]-BGuatecompras__2[[#This Row],[ Precio_ofertado ]]</f>
        <v>#DIV/0!</v>
      </c>
      <c r="AH73070" t="s">
        <v>1338</v>
      </c>
    </row>
    <row r="73071" spans="1:34">
      <c r="A73071" t="s">
        <v>75459</v>
      </c>
      <c r="G73071" s="2"/>
      <c r="I73071" s="2"/>
      <c r="T73071">
        <v>0</v>
      </c>
      <c r="AE73071" t="e">
        <f>IPC!$D$146/BGuatecompras__2[[#This Row],[ipc]]</f>
        <v>#DIV/0!</v>
      </c>
      <c r="AF73071" t="e">
        <f>BGuatecompras__2[[#This Row],[ Precio_ofertado ]]*BGuatecompras__2[[#This Row],[fact_index]]</f>
        <v>#DIV/0!</v>
      </c>
      <c r="AG73071" s="181" t="e">
        <f>BGuatecompras__2[[#This Row],[precio_act]]-BGuatecompras__2[[#This Row],[ Precio_ofertado ]]</f>
        <v>#DIV/0!</v>
      </c>
      <c r="AH73071" t="s">
        <v>1338</v>
      </c>
    </row>
    <row r="73072" spans="1:34">
      <c r="A73072" t="s">
        <v>75460</v>
      </c>
      <c r="G73072" s="2"/>
      <c r="I73072" s="2"/>
      <c r="T73072">
        <v>0</v>
      </c>
      <c r="AE73072" t="e">
        <f>IPC!$D$146/BGuatecompras__2[[#This Row],[ipc]]</f>
        <v>#DIV/0!</v>
      </c>
      <c r="AF73072" t="e">
        <f>BGuatecompras__2[[#This Row],[ Precio_ofertado ]]*BGuatecompras__2[[#This Row],[fact_index]]</f>
        <v>#DIV/0!</v>
      </c>
      <c r="AG73072" s="181" t="e">
        <f>BGuatecompras__2[[#This Row],[precio_act]]-BGuatecompras__2[[#This Row],[ Precio_ofertado ]]</f>
        <v>#DIV/0!</v>
      </c>
      <c r="AH73072" t="s">
        <v>1338</v>
      </c>
    </row>
    <row r="73073" spans="1:34">
      <c r="A73073" t="s">
        <v>75461</v>
      </c>
      <c r="G73073" s="2"/>
      <c r="I73073" s="2"/>
      <c r="T73073">
        <v>0</v>
      </c>
      <c r="AE73073" t="e">
        <f>IPC!$D$146/BGuatecompras__2[[#This Row],[ipc]]</f>
        <v>#DIV/0!</v>
      </c>
      <c r="AF73073" t="e">
        <f>BGuatecompras__2[[#This Row],[ Precio_ofertado ]]*BGuatecompras__2[[#This Row],[fact_index]]</f>
        <v>#DIV/0!</v>
      </c>
      <c r="AG73073" s="181" t="e">
        <f>BGuatecompras__2[[#This Row],[precio_act]]-BGuatecompras__2[[#This Row],[ Precio_ofertado ]]</f>
        <v>#DIV/0!</v>
      </c>
      <c r="AH73073" t="s">
        <v>1338</v>
      </c>
    </row>
    <row r="73074" spans="1:34">
      <c r="A73074" t="s">
        <v>75462</v>
      </c>
      <c r="G73074" s="2"/>
      <c r="I73074" s="2"/>
      <c r="T73074">
        <v>0</v>
      </c>
      <c r="AE73074" t="e">
        <f>IPC!$D$146/BGuatecompras__2[[#This Row],[ipc]]</f>
        <v>#DIV/0!</v>
      </c>
      <c r="AF73074" t="e">
        <f>BGuatecompras__2[[#This Row],[ Precio_ofertado ]]*BGuatecompras__2[[#This Row],[fact_index]]</f>
        <v>#DIV/0!</v>
      </c>
      <c r="AG73074" s="181" t="e">
        <f>BGuatecompras__2[[#This Row],[precio_act]]-BGuatecompras__2[[#This Row],[ Precio_ofertado ]]</f>
        <v>#DIV/0!</v>
      </c>
      <c r="AH73074" t="s">
        <v>1338</v>
      </c>
    </row>
    <row r="73075" spans="1:34">
      <c r="A73075" t="s">
        <v>75463</v>
      </c>
      <c r="G73075" s="2"/>
      <c r="I73075" s="2"/>
      <c r="T73075">
        <v>0</v>
      </c>
      <c r="AE73075" t="e">
        <f>IPC!$D$146/BGuatecompras__2[[#This Row],[ipc]]</f>
        <v>#DIV/0!</v>
      </c>
      <c r="AF73075" t="e">
        <f>BGuatecompras__2[[#This Row],[ Precio_ofertado ]]*BGuatecompras__2[[#This Row],[fact_index]]</f>
        <v>#DIV/0!</v>
      </c>
      <c r="AG73075" s="181" t="e">
        <f>BGuatecompras__2[[#This Row],[precio_act]]-BGuatecompras__2[[#This Row],[ Precio_ofertado ]]</f>
        <v>#DIV/0!</v>
      </c>
      <c r="AH73075" t="s">
        <v>1338</v>
      </c>
    </row>
    <row r="73076" spans="1:34">
      <c r="A73076" t="s">
        <v>75464</v>
      </c>
      <c r="G73076" s="2"/>
      <c r="I73076" s="2"/>
      <c r="T73076">
        <v>0</v>
      </c>
      <c r="AE73076" t="e">
        <f>IPC!$D$146/BGuatecompras__2[[#This Row],[ipc]]</f>
        <v>#DIV/0!</v>
      </c>
      <c r="AF73076" t="e">
        <f>BGuatecompras__2[[#This Row],[ Precio_ofertado ]]*BGuatecompras__2[[#This Row],[fact_index]]</f>
        <v>#DIV/0!</v>
      </c>
      <c r="AG73076" s="181" t="e">
        <f>BGuatecompras__2[[#This Row],[precio_act]]-BGuatecompras__2[[#This Row],[ Precio_ofertado ]]</f>
        <v>#DIV/0!</v>
      </c>
      <c r="AH73076" t="s">
        <v>1338</v>
      </c>
    </row>
    <row r="73077" spans="1:34">
      <c r="A73077" t="s">
        <v>75465</v>
      </c>
      <c r="G73077" s="2"/>
      <c r="I73077" s="2"/>
      <c r="T73077">
        <v>0</v>
      </c>
      <c r="AE73077" t="e">
        <f>IPC!$D$146/BGuatecompras__2[[#This Row],[ipc]]</f>
        <v>#DIV/0!</v>
      </c>
      <c r="AF73077" t="e">
        <f>BGuatecompras__2[[#This Row],[ Precio_ofertado ]]*BGuatecompras__2[[#This Row],[fact_index]]</f>
        <v>#DIV/0!</v>
      </c>
      <c r="AG73077" s="181" t="e">
        <f>BGuatecompras__2[[#This Row],[precio_act]]-BGuatecompras__2[[#This Row],[ Precio_ofertado ]]</f>
        <v>#DIV/0!</v>
      </c>
      <c r="AH73077" t="s">
        <v>1338</v>
      </c>
    </row>
    <row r="73078" spans="1:34">
      <c r="A73078" t="s">
        <v>75466</v>
      </c>
      <c r="G73078" s="2"/>
      <c r="I73078" s="2"/>
      <c r="T73078">
        <v>0</v>
      </c>
      <c r="AE73078" t="e">
        <f>IPC!$D$146/BGuatecompras__2[[#This Row],[ipc]]</f>
        <v>#DIV/0!</v>
      </c>
      <c r="AF73078" t="e">
        <f>BGuatecompras__2[[#This Row],[ Precio_ofertado ]]*BGuatecompras__2[[#This Row],[fact_index]]</f>
        <v>#DIV/0!</v>
      </c>
      <c r="AG73078" s="181" t="e">
        <f>BGuatecompras__2[[#This Row],[precio_act]]-BGuatecompras__2[[#This Row],[ Precio_ofertado ]]</f>
        <v>#DIV/0!</v>
      </c>
      <c r="AH73078" t="s">
        <v>1338</v>
      </c>
    </row>
    <row r="73079" spans="1:34">
      <c r="A73079" t="s">
        <v>75467</v>
      </c>
      <c r="G73079" s="2"/>
      <c r="I73079" s="2"/>
      <c r="T73079">
        <v>0</v>
      </c>
      <c r="AE73079" t="e">
        <f>IPC!$D$146/BGuatecompras__2[[#This Row],[ipc]]</f>
        <v>#DIV/0!</v>
      </c>
      <c r="AF73079" t="e">
        <f>BGuatecompras__2[[#This Row],[ Precio_ofertado ]]*BGuatecompras__2[[#This Row],[fact_index]]</f>
        <v>#DIV/0!</v>
      </c>
      <c r="AG73079" s="181" t="e">
        <f>BGuatecompras__2[[#This Row],[precio_act]]-BGuatecompras__2[[#This Row],[ Precio_ofertado ]]</f>
        <v>#DIV/0!</v>
      </c>
      <c r="AH73079" t="s">
        <v>1338</v>
      </c>
    </row>
    <row r="73080" spans="1:34">
      <c r="A73080" t="s">
        <v>75468</v>
      </c>
      <c r="G73080" s="2"/>
      <c r="I73080" s="2"/>
      <c r="T73080">
        <v>0</v>
      </c>
      <c r="AE73080" t="e">
        <f>IPC!$D$146/BGuatecompras__2[[#This Row],[ipc]]</f>
        <v>#DIV/0!</v>
      </c>
      <c r="AF73080" t="e">
        <f>BGuatecompras__2[[#This Row],[ Precio_ofertado ]]*BGuatecompras__2[[#This Row],[fact_index]]</f>
        <v>#DIV/0!</v>
      </c>
      <c r="AG73080" s="181" t="e">
        <f>BGuatecompras__2[[#This Row],[precio_act]]-BGuatecompras__2[[#This Row],[ Precio_ofertado ]]</f>
        <v>#DIV/0!</v>
      </c>
      <c r="AH73080" t="s">
        <v>1338</v>
      </c>
    </row>
    <row r="73081" spans="1:34">
      <c r="A73081" t="s">
        <v>75469</v>
      </c>
      <c r="G73081" s="2"/>
      <c r="I73081" s="2"/>
      <c r="T73081">
        <v>0</v>
      </c>
      <c r="AE73081" t="e">
        <f>IPC!$D$146/BGuatecompras__2[[#This Row],[ipc]]</f>
        <v>#DIV/0!</v>
      </c>
      <c r="AF73081" t="e">
        <f>BGuatecompras__2[[#This Row],[ Precio_ofertado ]]*BGuatecompras__2[[#This Row],[fact_index]]</f>
        <v>#DIV/0!</v>
      </c>
      <c r="AG73081" s="181" t="e">
        <f>BGuatecompras__2[[#This Row],[precio_act]]-BGuatecompras__2[[#This Row],[ Precio_ofertado ]]</f>
        <v>#DIV/0!</v>
      </c>
      <c r="AH73081" t="s">
        <v>1338</v>
      </c>
    </row>
    <row r="73082" spans="1:34">
      <c r="A73082" t="s">
        <v>75470</v>
      </c>
      <c r="G73082" s="2"/>
      <c r="I73082" s="2"/>
      <c r="T73082">
        <v>0</v>
      </c>
      <c r="AE73082" t="e">
        <f>IPC!$D$146/BGuatecompras__2[[#This Row],[ipc]]</f>
        <v>#DIV/0!</v>
      </c>
      <c r="AF73082" t="e">
        <f>BGuatecompras__2[[#This Row],[ Precio_ofertado ]]*BGuatecompras__2[[#This Row],[fact_index]]</f>
        <v>#DIV/0!</v>
      </c>
      <c r="AG73082" s="181" t="e">
        <f>BGuatecompras__2[[#This Row],[precio_act]]-BGuatecompras__2[[#This Row],[ Precio_ofertado ]]</f>
        <v>#DIV/0!</v>
      </c>
      <c r="AH73082" t="s">
        <v>1338</v>
      </c>
    </row>
    <row r="73083" spans="1:34">
      <c r="A73083" t="s">
        <v>75471</v>
      </c>
      <c r="G73083" s="2"/>
      <c r="I73083" s="2"/>
      <c r="T73083">
        <v>0</v>
      </c>
      <c r="AE73083" t="e">
        <f>IPC!$D$146/BGuatecompras__2[[#This Row],[ipc]]</f>
        <v>#DIV/0!</v>
      </c>
      <c r="AF73083" t="e">
        <f>BGuatecompras__2[[#This Row],[ Precio_ofertado ]]*BGuatecompras__2[[#This Row],[fact_index]]</f>
        <v>#DIV/0!</v>
      </c>
      <c r="AG73083" s="181" t="e">
        <f>BGuatecompras__2[[#This Row],[precio_act]]-BGuatecompras__2[[#This Row],[ Precio_ofertado ]]</f>
        <v>#DIV/0!</v>
      </c>
      <c r="AH73083" t="s">
        <v>1338</v>
      </c>
    </row>
    <row r="73084" spans="1:34">
      <c r="A73084" t="s">
        <v>75472</v>
      </c>
      <c r="G73084" s="2"/>
      <c r="I73084" s="2"/>
      <c r="T73084">
        <v>0</v>
      </c>
      <c r="AE73084" t="e">
        <f>IPC!$D$146/BGuatecompras__2[[#This Row],[ipc]]</f>
        <v>#DIV/0!</v>
      </c>
      <c r="AF73084" t="e">
        <f>BGuatecompras__2[[#This Row],[ Precio_ofertado ]]*BGuatecompras__2[[#This Row],[fact_index]]</f>
        <v>#DIV/0!</v>
      </c>
      <c r="AG73084" s="181" t="e">
        <f>BGuatecompras__2[[#This Row],[precio_act]]-BGuatecompras__2[[#This Row],[ Precio_ofertado ]]</f>
        <v>#DIV/0!</v>
      </c>
      <c r="AH73084" t="s">
        <v>1338</v>
      </c>
    </row>
    <row r="73085" spans="1:34">
      <c r="A73085" t="s">
        <v>75473</v>
      </c>
      <c r="G73085" s="2"/>
      <c r="I73085" s="2"/>
      <c r="T73085">
        <v>0</v>
      </c>
      <c r="AE73085" t="e">
        <f>IPC!$D$146/BGuatecompras__2[[#This Row],[ipc]]</f>
        <v>#DIV/0!</v>
      </c>
      <c r="AF73085" t="e">
        <f>BGuatecompras__2[[#This Row],[ Precio_ofertado ]]*BGuatecompras__2[[#This Row],[fact_index]]</f>
        <v>#DIV/0!</v>
      </c>
      <c r="AG73085" s="181" t="e">
        <f>BGuatecompras__2[[#This Row],[precio_act]]-BGuatecompras__2[[#This Row],[ Precio_ofertado ]]</f>
        <v>#DIV/0!</v>
      </c>
      <c r="AH73085" t="s">
        <v>1338</v>
      </c>
    </row>
    <row r="73086" spans="1:34">
      <c r="A73086" t="s">
        <v>75474</v>
      </c>
      <c r="G73086" s="2"/>
      <c r="I73086" s="2"/>
      <c r="T73086">
        <v>0</v>
      </c>
      <c r="AE73086" t="e">
        <f>IPC!$D$146/BGuatecompras__2[[#This Row],[ipc]]</f>
        <v>#DIV/0!</v>
      </c>
      <c r="AF73086" t="e">
        <f>BGuatecompras__2[[#This Row],[ Precio_ofertado ]]*BGuatecompras__2[[#This Row],[fact_index]]</f>
        <v>#DIV/0!</v>
      </c>
      <c r="AG73086" s="181" t="e">
        <f>BGuatecompras__2[[#This Row],[precio_act]]-BGuatecompras__2[[#This Row],[ Precio_ofertado ]]</f>
        <v>#DIV/0!</v>
      </c>
      <c r="AH73086" t="s">
        <v>1338</v>
      </c>
    </row>
    <row r="73087" spans="1:34">
      <c r="A73087" t="s">
        <v>75475</v>
      </c>
      <c r="G73087" s="2"/>
      <c r="I73087" s="2"/>
      <c r="T73087">
        <v>0</v>
      </c>
      <c r="AE73087" t="e">
        <f>IPC!$D$146/BGuatecompras__2[[#This Row],[ipc]]</f>
        <v>#DIV/0!</v>
      </c>
      <c r="AF73087" t="e">
        <f>BGuatecompras__2[[#This Row],[ Precio_ofertado ]]*BGuatecompras__2[[#This Row],[fact_index]]</f>
        <v>#DIV/0!</v>
      </c>
      <c r="AG73087" s="181" t="e">
        <f>BGuatecompras__2[[#This Row],[precio_act]]-BGuatecompras__2[[#This Row],[ Precio_ofertado ]]</f>
        <v>#DIV/0!</v>
      </c>
      <c r="AH73087" t="s">
        <v>1338</v>
      </c>
    </row>
    <row r="73088" spans="1:34">
      <c r="A73088" t="s">
        <v>75476</v>
      </c>
      <c r="G73088" s="2"/>
      <c r="I73088" s="2"/>
      <c r="T73088">
        <v>0</v>
      </c>
      <c r="AE73088" t="e">
        <f>IPC!$D$146/BGuatecompras__2[[#This Row],[ipc]]</f>
        <v>#DIV/0!</v>
      </c>
      <c r="AF73088" t="e">
        <f>BGuatecompras__2[[#This Row],[ Precio_ofertado ]]*BGuatecompras__2[[#This Row],[fact_index]]</f>
        <v>#DIV/0!</v>
      </c>
      <c r="AG73088" s="181" t="e">
        <f>BGuatecompras__2[[#This Row],[precio_act]]-BGuatecompras__2[[#This Row],[ Precio_ofertado ]]</f>
        <v>#DIV/0!</v>
      </c>
      <c r="AH73088" t="s">
        <v>1338</v>
      </c>
    </row>
    <row r="73089" spans="1:34">
      <c r="A73089" t="s">
        <v>75477</v>
      </c>
      <c r="G73089" s="2"/>
      <c r="I73089" s="2"/>
      <c r="T73089">
        <v>0</v>
      </c>
      <c r="AE73089" t="e">
        <f>IPC!$D$146/BGuatecompras__2[[#This Row],[ipc]]</f>
        <v>#DIV/0!</v>
      </c>
      <c r="AF73089" t="e">
        <f>BGuatecompras__2[[#This Row],[ Precio_ofertado ]]*BGuatecompras__2[[#This Row],[fact_index]]</f>
        <v>#DIV/0!</v>
      </c>
      <c r="AG73089" s="181" t="e">
        <f>BGuatecompras__2[[#This Row],[precio_act]]-BGuatecompras__2[[#This Row],[ Precio_ofertado ]]</f>
        <v>#DIV/0!</v>
      </c>
      <c r="AH73089" t="s">
        <v>1338</v>
      </c>
    </row>
    <row r="73090" spans="1:34">
      <c r="A73090" t="s">
        <v>75478</v>
      </c>
      <c r="G73090" s="2"/>
      <c r="I73090" s="2"/>
      <c r="T73090">
        <v>0</v>
      </c>
      <c r="AE73090" t="e">
        <f>IPC!$D$146/BGuatecompras__2[[#This Row],[ipc]]</f>
        <v>#DIV/0!</v>
      </c>
      <c r="AF73090" t="e">
        <f>BGuatecompras__2[[#This Row],[ Precio_ofertado ]]*BGuatecompras__2[[#This Row],[fact_index]]</f>
        <v>#DIV/0!</v>
      </c>
      <c r="AG73090" s="181" t="e">
        <f>BGuatecompras__2[[#This Row],[precio_act]]-BGuatecompras__2[[#This Row],[ Precio_ofertado ]]</f>
        <v>#DIV/0!</v>
      </c>
      <c r="AH73090" t="s">
        <v>1338</v>
      </c>
    </row>
    <row r="73091" spans="1:34">
      <c r="A73091" t="s">
        <v>75479</v>
      </c>
      <c r="G73091" s="2"/>
      <c r="I73091" s="2"/>
      <c r="T73091">
        <v>0</v>
      </c>
      <c r="AE73091" t="e">
        <f>IPC!$D$146/BGuatecompras__2[[#This Row],[ipc]]</f>
        <v>#DIV/0!</v>
      </c>
      <c r="AF73091" t="e">
        <f>BGuatecompras__2[[#This Row],[ Precio_ofertado ]]*BGuatecompras__2[[#This Row],[fact_index]]</f>
        <v>#DIV/0!</v>
      </c>
      <c r="AG73091" s="181" t="e">
        <f>BGuatecompras__2[[#This Row],[precio_act]]-BGuatecompras__2[[#This Row],[ Precio_ofertado ]]</f>
        <v>#DIV/0!</v>
      </c>
      <c r="AH73091" t="s">
        <v>1338</v>
      </c>
    </row>
    <row r="73092" spans="1:34">
      <c r="A73092" t="s">
        <v>75480</v>
      </c>
      <c r="G73092" s="2"/>
      <c r="I73092" s="2"/>
      <c r="T73092">
        <v>0</v>
      </c>
      <c r="AE73092" t="e">
        <f>IPC!$D$146/BGuatecompras__2[[#This Row],[ipc]]</f>
        <v>#DIV/0!</v>
      </c>
      <c r="AF73092" t="e">
        <f>BGuatecompras__2[[#This Row],[ Precio_ofertado ]]*BGuatecompras__2[[#This Row],[fact_index]]</f>
        <v>#DIV/0!</v>
      </c>
      <c r="AG73092" s="181" t="e">
        <f>BGuatecompras__2[[#This Row],[precio_act]]-BGuatecompras__2[[#This Row],[ Precio_ofertado ]]</f>
        <v>#DIV/0!</v>
      </c>
      <c r="AH73092" t="s">
        <v>1338</v>
      </c>
    </row>
    <row r="73093" spans="1:34">
      <c r="A73093" t="s">
        <v>75481</v>
      </c>
      <c r="G73093" s="2"/>
      <c r="I73093" s="2"/>
      <c r="T73093">
        <v>0</v>
      </c>
      <c r="AE73093" t="e">
        <f>IPC!$D$146/BGuatecompras__2[[#This Row],[ipc]]</f>
        <v>#DIV/0!</v>
      </c>
      <c r="AF73093" t="e">
        <f>BGuatecompras__2[[#This Row],[ Precio_ofertado ]]*BGuatecompras__2[[#This Row],[fact_index]]</f>
        <v>#DIV/0!</v>
      </c>
      <c r="AG73093" s="181" t="e">
        <f>BGuatecompras__2[[#This Row],[precio_act]]-BGuatecompras__2[[#This Row],[ Precio_ofertado ]]</f>
        <v>#DIV/0!</v>
      </c>
      <c r="AH73093" t="s">
        <v>1338</v>
      </c>
    </row>
    <row r="73094" spans="1:34">
      <c r="A73094" t="s">
        <v>75482</v>
      </c>
      <c r="G73094" s="2"/>
      <c r="I73094" s="2"/>
      <c r="T73094">
        <v>0</v>
      </c>
      <c r="AE73094" t="e">
        <f>IPC!$D$146/BGuatecompras__2[[#This Row],[ipc]]</f>
        <v>#DIV/0!</v>
      </c>
      <c r="AF73094" t="e">
        <f>BGuatecompras__2[[#This Row],[ Precio_ofertado ]]*BGuatecompras__2[[#This Row],[fact_index]]</f>
        <v>#DIV/0!</v>
      </c>
      <c r="AG73094" s="181" t="e">
        <f>BGuatecompras__2[[#This Row],[precio_act]]-BGuatecompras__2[[#This Row],[ Precio_ofertado ]]</f>
        <v>#DIV/0!</v>
      </c>
      <c r="AH73094" t="s">
        <v>1338</v>
      </c>
    </row>
    <row r="73095" spans="1:34">
      <c r="A73095" t="s">
        <v>75483</v>
      </c>
      <c r="G73095" s="2"/>
      <c r="I73095" s="2"/>
      <c r="T73095">
        <v>0</v>
      </c>
      <c r="AE73095" t="e">
        <f>IPC!$D$146/BGuatecompras__2[[#This Row],[ipc]]</f>
        <v>#DIV/0!</v>
      </c>
      <c r="AF73095" t="e">
        <f>BGuatecompras__2[[#This Row],[ Precio_ofertado ]]*BGuatecompras__2[[#This Row],[fact_index]]</f>
        <v>#DIV/0!</v>
      </c>
      <c r="AG73095" s="181" t="e">
        <f>BGuatecompras__2[[#This Row],[precio_act]]-BGuatecompras__2[[#This Row],[ Precio_ofertado ]]</f>
        <v>#DIV/0!</v>
      </c>
      <c r="AH73095" t="s">
        <v>1338</v>
      </c>
    </row>
    <row r="73096" spans="1:34">
      <c r="A73096" t="s">
        <v>75484</v>
      </c>
      <c r="G73096" s="2"/>
      <c r="I73096" s="2"/>
      <c r="T73096">
        <v>0</v>
      </c>
      <c r="AE73096" t="e">
        <f>IPC!$D$146/BGuatecompras__2[[#This Row],[ipc]]</f>
        <v>#DIV/0!</v>
      </c>
      <c r="AF73096" t="e">
        <f>BGuatecompras__2[[#This Row],[ Precio_ofertado ]]*BGuatecompras__2[[#This Row],[fact_index]]</f>
        <v>#DIV/0!</v>
      </c>
      <c r="AG73096" s="181" t="e">
        <f>BGuatecompras__2[[#This Row],[precio_act]]-BGuatecompras__2[[#This Row],[ Precio_ofertado ]]</f>
        <v>#DIV/0!</v>
      </c>
      <c r="AH73096" t="s">
        <v>1338</v>
      </c>
    </row>
    <row r="73097" spans="1:34">
      <c r="A73097" t="s">
        <v>75485</v>
      </c>
      <c r="G73097" s="2"/>
      <c r="I73097" s="2"/>
      <c r="T73097">
        <v>0</v>
      </c>
      <c r="AE73097" t="e">
        <f>IPC!$D$146/BGuatecompras__2[[#This Row],[ipc]]</f>
        <v>#DIV/0!</v>
      </c>
      <c r="AF73097" t="e">
        <f>BGuatecompras__2[[#This Row],[ Precio_ofertado ]]*BGuatecompras__2[[#This Row],[fact_index]]</f>
        <v>#DIV/0!</v>
      </c>
      <c r="AG73097" s="181" t="e">
        <f>BGuatecompras__2[[#This Row],[precio_act]]-BGuatecompras__2[[#This Row],[ Precio_ofertado ]]</f>
        <v>#DIV/0!</v>
      </c>
      <c r="AH73097" t="s">
        <v>1338</v>
      </c>
    </row>
    <row r="73098" spans="1:34">
      <c r="A73098" t="s">
        <v>75486</v>
      </c>
      <c r="G73098" s="2"/>
      <c r="I73098" s="2"/>
      <c r="T73098">
        <v>0</v>
      </c>
      <c r="AE73098" t="e">
        <f>IPC!$D$146/BGuatecompras__2[[#This Row],[ipc]]</f>
        <v>#DIV/0!</v>
      </c>
      <c r="AF73098" t="e">
        <f>BGuatecompras__2[[#This Row],[ Precio_ofertado ]]*BGuatecompras__2[[#This Row],[fact_index]]</f>
        <v>#DIV/0!</v>
      </c>
      <c r="AG73098" s="181" t="e">
        <f>BGuatecompras__2[[#This Row],[precio_act]]-BGuatecompras__2[[#This Row],[ Precio_ofertado ]]</f>
        <v>#DIV/0!</v>
      </c>
      <c r="AH73098" t="s">
        <v>1338</v>
      </c>
    </row>
    <row r="73099" spans="1:34">
      <c r="A73099" t="s">
        <v>75487</v>
      </c>
      <c r="G73099" s="2"/>
      <c r="I73099" s="2"/>
      <c r="T73099">
        <v>0</v>
      </c>
      <c r="AE73099" t="e">
        <f>IPC!$D$146/BGuatecompras__2[[#This Row],[ipc]]</f>
        <v>#DIV/0!</v>
      </c>
      <c r="AF73099" t="e">
        <f>BGuatecompras__2[[#This Row],[ Precio_ofertado ]]*BGuatecompras__2[[#This Row],[fact_index]]</f>
        <v>#DIV/0!</v>
      </c>
      <c r="AG73099" s="181" t="e">
        <f>BGuatecompras__2[[#This Row],[precio_act]]-BGuatecompras__2[[#This Row],[ Precio_ofertado ]]</f>
        <v>#DIV/0!</v>
      </c>
      <c r="AH73099" t="s">
        <v>1338</v>
      </c>
    </row>
    <row r="73100" spans="1:34">
      <c r="A73100" t="s">
        <v>75488</v>
      </c>
      <c r="G73100" s="2"/>
      <c r="I73100" s="2"/>
      <c r="T73100">
        <v>0</v>
      </c>
      <c r="AE73100" t="e">
        <f>IPC!$D$146/BGuatecompras__2[[#This Row],[ipc]]</f>
        <v>#DIV/0!</v>
      </c>
      <c r="AF73100" t="e">
        <f>BGuatecompras__2[[#This Row],[ Precio_ofertado ]]*BGuatecompras__2[[#This Row],[fact_index]]</f>
        <v>#DIV/0!</v>
      </c>
      <c r="AG73100" s="181" t="e">
        <f>BGuatecompras__2[[#This Row],[precio_act]]-BGuatecompras__2[[#This Row],[ Precio_ofertado ]]</f>
        <v>#DIV/0!</v>
      </c>
      <c r="AH73100" t="s">
        <v>1338</v>
      </c>
    </row>
    <row r="73101" spans="1:34">
      <c r="A73101" t="s">
        <v>75489</v>
      </c>
      <c r="G73101" s="2"/>
      <c r="I73101" s="2"/>
      <c r="T73101">
        <v>0</v>
      </c>
      <c r="AE73101" t="e">
        <f>IPC!$D$146/BGuatecompras__2[[#This Row],[ipc]]</f>
        <v>#DIV/0!</v>
      </c>
      <c r="AF73101" t="e">
        <f>BGuatecompras__2[[#This Row],[ Precio_ofertado ]]*BGuatecompras__2[[#This Row],[fact_index]]</f>
        <v>#DIV/0!</v>
      </c>
      <c r="AG73101" s="181" t="e">
        <f>BGuatecompras__2[[#This Row],[precio_act]]-BGuatecompras__2[[#This Row],[ Precio_ofertado ]]</f>
        <v>#DIV/0!</v>
      </c>
      <c r="AH73101" t="s">
        <v>1338</v>
      </c>
    </row>
    <row r="73102" spans="1:34">
      <c r="A73102" t="s">
        <v>75490</v>
      </c>
      <c r="G73102" s="2"/>
      <c r="I73102" s="2"/>
      <c r="T73102">
        <v>0</v>
      </c>
      <c r="AE73102" t="e">
        <f>IPC!$D$146/BGuatecompras__2[[#This Row],[ipc]]</f>
        <v>#DIV/0!</v>
      </c>
      <c r="AF73102" t="e">
        <f>BGuatecompras__2[[#This Row],[ Precio_ofertado ]]*BGuatecompras__2[[#This Row],[fact_index]]</f>
        <v>#DIV/0!</v>
      </c>
      <c r="AG73102" s="181" t="e">
        <f>BGuatecompras__2[[#This Row],[precio_act]]-BGuatecompras__2[[#This Row],[ Precio_ofertado ]]</f>
        <v>#DIV/0!</v>
      </c>
      <c r="AH73102" t="s">
        <v>1338</v>
      </c>
    </row>
    <row r="73103" spans="1:34">
      <c r="A73103" t="s">
        <v>75491</v>
      </c>
      <c r="G73103" s="2"/>
      <c r="I73103" s="2"/>
      <c r="T73103">
        <v>0</v>
      </c>
      <c r="AE73103" t="e">
        <f>IPC!$D$146/BGuatecompras__2[[#This Row],[ipc]]</f>
        <v>#DIV/0!</v>
      </c>
      <c r="AF73103" t="e">
        <f>BGuatecompras__2[[#This Row],[ Precio_ofertado ]]*BGuatecompras__2[[#This Row],[fact_index]]</f>
        <v>#DIV/0!</v>
      </c>
      <c r="AG73103" s="181" t="e">
        <f>BGuatecompras__2[[#This Row],[precio_act]]-BGuatecompras__2[[#This Row],[ Precio_ofertado ]]</f>
        <v>#DIV/0!</v>
      </c>
      <c r="AH73103" t="s">
        <v>1338</v>
      </c>
    </row>
    <row r="73104" spans="1:34">
      <c r="A73104" t="s">
        <v>75492</v>
      </c>
      <c r="G73104" s="2"/>
      <c r="I73104" s="2"/>
      <c r="T73104">
        <v>0</v>
      </c>
      <c r="AE73104" t="e">
        <f>IPC!$D$146/BGuatecompras__2[[#This Row],[ipc]]</f>
        <v>#DIV/0!</v>
      </c>
      <c r="AF73104" t="e">
        <f>BGuatecompras__2[[#This Row],[ Precio_ofertado ]]*BGuatecompras__2[[#This Row],[fact_index]]</f>
        <v>#DIV/0!</v>
      </c>
      <c r="AG73104" s="181" t="e">
        <f>BGuatecompras__2[[#This Row],[precio_act]]-BGuatecompras__2[[#This Row],[ Precio_ofertado ]]</f>
        <v>#DIV/0!</v>
      </c>
      <c r="AH73104" t="s">
        <v>1338</v>
      </c>
    </row>
    <row r="73105" spans="1:34">
      <c r="A73105" t="s">
        <v>75493</v>
      </c>
      <c r="G73105" s="2"/>
      <c r="I73105" s="2"/>
      <c r="T73105">
        <v>0</v>
      </c>
      <c r="AE73105" t="e">
        <f>IPC!$D$146/BGuatecompras__2[[#This Row],[ipc]]</f>
        <v>#DIV/0!</v>
      </c>
      <c r="AF73105" t="e">
        <f>BGuatecompras__2[[#This Row],[ Precio_ofertado ]]*BGuatecompras__2[[#This Row],[fact_index]]</f>
        <v>#DIV/0!</v>
      </c>
      <c r="AG73105" s="181" t="e">
        <f>BGuatecompras__2[[#This Row],[precio_act]]-BGuatecompras__2[[#This Row],[ Precio_ofertado ]]</f>
        <v>#DIV/0!</v>
      </c>
      <c r="AH73105" t="s">
        <v>1338</v>
      </c>
    </row>
    <row r="73106" spans="1:34">
      <c r="A73106" t="s">
        <v>75494</v>
      </c>
      <c r="G73106" s="2"/>
      <c r="I73106" s="2"/>
      <c r="T73106">
        <v>0</v>
      </c>
      <c r="AE73106" t="e">
        <f>IPC!$D$146/BGuatecompras__2[[#This Row],[ipc]]</f>
        <v>#DIV/0!</v>
      </c>
      <c r="AF73106" t="e">
        <f>BGuatecompras__2[[#This Row],[ Precio_ofertado ]]*BGuatecompras__2[[#This Row],[fact_index]]</f>
        <v>#DIV/0!</v>
      </c>
      <c r="AG73106" s="181" t="e">
        <f>BGuatecompras__2[[#This Row],[precio_act]]-BGuatecompras__2[[#This Row],[ Precio_ofertado ]]</f>
        <v>#DIV/0!</v>
      </c>
      <c r="AH73106" t="s">
        <v>1338</v>
      </c>
    </row>
    <row r="73107" spans="1:34">
      <c r="A73107" t="s">
        <v>75495</v>
      </c>
      <c r="G73107" s="2"/>
      <c r="I73107" s="2"/>
      <c r="T73107">
        <v>0</v>
      </c>
      <c r="AE73107" t="e">
        <f>IPC!$D$146/BGuatecompras__2[[#This Row],[ipc]]</f>
        <v>#DIV/0!</v>
      </c>
      <c r="AF73107" t="e">
        <f>BGuatecompras__2[[#This Row],[ Precio_ofertado ]]*BGuatecompras__2[[#This Row],[fact_index]]</f>
        <v>#DIV/0!</v>
      </c>
      <c r="AG73107" s="181" t="e">
        <f>BGuatecompras__2[[#This Row],[precio_act]]-BGuatecompras__2[[#This Row],[ Precio_ofertado ]]</f>
        <v>#DIV/0!</v>
      </c>
      <c r="AH73107" t="s">
        <v>1338</v>
      </c>
    </row>
    <row r="73108" spans="1:34">
      <c r="A73108" t="s">
        <v>75496</v>
      </c>
      <c r="G73108" s="2"/>
      <c r="I73108" s="2"/>
      <c r="T73108">
        <v>0</v>
      </c>
      <c r="AE73108" t="e">
        <f>IPC!$D$146/BGuatecompras__2[[#This Row],[ipc]]</f>
        <v>#DIV/0!</v>
      </c>
      <c r="AF73108" t="e">
        <f>BGuatecompras__2[[#This Row],[ Precio_ofertado ]]*BGuatecompras__2[[#This Row],[fact_index]]</f>
        <v>#DIV/0!</v>
      </c>
      <c r="AG73108" s="181" t="e">
        <f>BGuatecompras__2[[#This Row],[precio_act]]-BGuatecompras__2[[#This Row],[ Precio_ofertado ]]</f>
        <v>#DIV/0!</v>
      </c>
      <c r="AH73108" t="s">
        <v>1338</v>
      </c>
    </row>
    <row r="73109" spans="1:34">
      <c r="A73109" t="s">
        <v>75497</v>
      </c>
      <c r="G73109" s="2"/>
      <c r="I73109" s="2"/>
      <c r="T73109">
        <v>0</v>
      </c>
      <c r="AE73109" t="e">
        <f>IPC!$D$146/BGuatecompras__2[[#This Row],[ipc]]</f>
        <v>#DIV/0!</v>
      </c>
      <c r="AF73109" t="e">
        <f>BGuatecompras__2[[#This Row],[ Precio_ofertado ]]*BGuatecompras__2[[#This Row],[fact_index]]</f>
        <v>#DIV/0!</v>
      </c>
      <c r="AG73109" s="181" t="e">
        <f>BGuatecompras__2[[#This Row],[precio_act]]-BGuatecompras__2[[#This Row],[ Precio_ofertado ]]</f>
        <v>#DIV/0!</v>
      </c>
      <c r="AH73109" t="s">
        <v>1338</v>
      </c>
    </row>
    <row r="73110" spans="1:34">
      <c r="A73110" t="s">
        <v>75498</v>
      </c>
      <c r="G73110" s="2"/>
      <c r="I73110" s="2"/>
      <c r="T73110">
        <v>0</v>
      </c>
      <c r="AE73110" t="e">
        <f>IPC!$D$146/BGuatecompras__2[[#This Row],[ipc]]</f>
        <v>#DIV/0!</v>
      </c>
      <c r="AF73110" t="e">
        <f>BGuatecompras__2[[#This Row],[ Precio_ofertado ]]*BGuatecompras__2[[#This Row],[fact_index]]</f>
        <v>#DIV/0!</v>
      </c>
      <c r="AG73110" s="181" t="e">
        <f>BGuatecompras__2[[#This Row],[precio_act]]-BGuatecompras__2[[#This Row],[ Precio_ofertado ]]</f>
        <v>#DIV/0!</v>
      </c>
      <c r="AH73110" t="s">
        <v>1338</v>
      </c>
    </row>
    <row r="73111" spans="1:34">
      <c r="A73111" t="s">
        <v>75499</v>
      </c>
      <c r="G73111" s="2"/>
      <c r="I73111" s="2"/>
      <c r="T73111">
        <v>0</v>
      </c>
      <c r="AE73111" t="e">
        <f>IPC!$D$146/BGuatecompras__2[[#This Row],[ipc]]</f>
        <v>#DIV/0!</v>
      </c>
      <c r="AF73111" t="e">
        <f>BGuatecompras__2[[#This Row],[ Precio_ofertado ]]*BGuatecompras__2[[#This Row],[fact_index]]</f>
        <v>#DIV/0!</v>
      </c>
      <c r="AG73111" s="181" t="e">
        <f>BGuatecompras__2[[#This Row],[precio_act]]-BGuatecompras__2[[#This Row],[ Precio_ofertado ]]</f>
        <v>#DIV/0!</v>
      </c>
      <c r="AH73111" t="s">
        <v>1338</v>
      </c>
    </row>
    <row r="73112" spans="1:34">
      <c r="A73112" t="s">
        <v>75500</v>
      </c>
      <c r="G73112" s="2"/>
      <c r="I73112" s="2"/>
      <c r="T73112">
        <v>0</v>
      </c>
      <c r="AE73112" t="e">
        <f>IPC!$D$146/BGuatecompras__2[[#This Row],[ipc]]</f>
        <v>#DIV/0!</v>
      </c>
      <c r="AF73112" t="e">
        <f>BGuatecompras__2[[#This Row],[ Precio_ofertado ]]*BGuatecompras__2[[#This Row],[fact_index]]</f>
        <v>#DIV/0!</v>
      </c>
      <c r="AG73112" s="181" t="e">
        <f>BGuatecompras__2[[#This Row],[precio_act]]-BGuatecompras__2[[#This Row],[ Precio_ofertado ]]</f>
        <v>#DIV/0!</v>
      </c>
      <c r="AH73112" t="s">
        <v>1338</v>
      </c>
    </row>
    <row r="73113" spans="1:34">
      <c r="A73113" t="s">
        <v>75501</v>
      </c>
      <c r="G73113" s="2"/>
      <c r="I73113" s="2"/>
      <c r="T73113">
        <v>0</v>
      </c>
      <c r="AE73113" t="e">
        <f>IPC!$D$146/BGuatecompras__2[[#This Row],[ipc]]</f>
        <v>#DIV/0!</v>
      </c>
      <c r="AF73113" t="e">
        <f>BGuatecompras__2[[#This Row],[ Precio_ofertado ]]*BGuatecompras__2[[#This Row],[fact_index]]</f>
        <v>#DIV/0!</v>
      </c>
      <c r="AG73113" s="181" t="e">
        <f>BGuatecompras__2[[#This Row],[precio_act]]-BGuatecompras__2[[#This Row],[ Precio_ofertado ]]</f>
        <v>#DIV/0!</v>
      </c>
      <c r="AH73113" t="s">
        <v>1338</v>
      </c>
    </row>
    <row r="73114" spans="1:34">
      <c r="A73114" t="s">
        <v>75502</v>
      </c>
      <c r="G73114" s="2"/>
      <c r="I73114" s="2"/>
      <c r="T73114">
        <v>0</v>
      </c>
      <c r="AE73114" t="e">
        <f>IPC!$D$146/BGuatecompras__2[[#This Row],[ipc]]</f>
        <v>#DIV/0!</v>
      </c>
      <c r="AF73114" t="e">
        <f>BGuatecompras__2[[#This Row],[ Precio_ofertado ]]*BGuatecompras__2[[#This Row],[fact_index]]</f>
        <v>#DIV/0!</v>
      </c>
      <c r="AG73114" s="181" t="e">
        <f>BGuatecompras__2[[#This Row],[precio_act]]-BGuatecompras__2[[#This Row],[ Precio_ofertado ]]</f>
        <v>#DIV/0!</v>
      </c>
      <c r="AH73114" t="s">
        <v>1338</v>
      </c>
    </row>
    <row r="73115" spans="1:34">
      <c r="A73115" t="s">
        <v>75503</v>
      </c>
      <c r="G73115" s="2"/>
      <c r="I73115" s="2"/>
      <c r="T73115">
        <v>0</v>
      </c>
      <c r="AE73115" t="e">
        <f>IPC!$D$146/BGuatecompras__2[[#This Row],[ipc]]</f>
        <v>#DIV/0!</v>
      </c>
      <c r="AF73115" t="e">
        <f>BGuatecompras__2[[#This Row],[ Precio_ofertado ]]*BGuatecompras__2[[#This Row],[fact_index]]</f>
        <v>#DIV/0!</v>
      </c>
      <c r="AG73115" s="181" t="e">
        <f>BGuatecompras__2[[#This Row],[precio_act]]-BGuatecompras__2[[#This Row],[ Precio_ofertado ]]</f>
        <v>#DIV/0!</v>
      </c>
      <c r="AH73115" t="s">
        <v>1338</v>
      </c>
    </row>
    <row r="73116" spans="1:34">
      <c r="A73116" t="s">
        <v>75504</v>
      </c>
      <c r="G73116" s="2"/>
      <c r="I73116" s="2"/>
      <c r="T73116">
        <v>0</v>
      </c>
      <c r="AE73116" t="e">
        <f>IPC!$D$146/BGuatecompras__2[[#This Row],[ipc]]</f>
        <v>#DIV/0!</v>
      </c>
      <c r="AF73116" t="e">
        <f>BGuatecompras__2[[#This Row],[ Precio_ofertado ]]*BGuatecompras__2[[#This Row],[fact_index]]</f>
        <v>#DIV/0!</v>
      </c>
      <c r="AG73116" s="181" t="e">
        <f>BGuatecompras__2[[#This Row],[precio_act]]-BGuatecompras__2[[#This Row],[ Precio_ofertado ]]</f>
        <v>#DIV/0!</v>
      </c>
      <c r="AH73116" t="s">
        <v>1338</v>
      </c>
    </row>
    <row r="73117" spans="1:34">
      <c r="A73117" t="s">
        <v>75505</v>
      </c>
      <c r="G73117" s="2"/>
      <c r="I73117" s="2"/>
      <c r="T73117">
        <v>0</v>
      </c>
      <c r="AE73117" t="e">
        <f>IPC!$D$146/BGuatecompras__2[[#This Row],[ipc]]</f>
        <v>#DIV/0!</v>
      </c>
      <c r="AF73117" t="e">
        <f>BGuatecompras__2[[#This Row],[ Precio_ofertado ]]*BGuatecompras__2[[#This Row],[fact_index]]</f>
        <v>#DIV/0!</v>
      </c>
      <c r="AG73117" s="181" t="e">
        <f>BGuatecompras__2[[#This Row],[precio_act]]-BGuatecompras__2[[#This Row],[ Precio_ofertado ]]</f>
        <v>#DIV/0!</v>
      </c>
      <c r="AH73117" t="s">
        <v>1338</v>
      </c>
    </row>
    <row r="73118" spans="1:34">
      <c r="A73118" t="s">
        <v>75506</v>
      </c>
      <c r="G73118" s="2"/>
      <c r="I73118" s="2"/>
      <c r="T73118">
        <v>0</v>
      </c>
      <c r="AE73118" t="e">
        <f>IPC!$D$146/BGuatecompras__2[[#This Row],[ipc]]</f>
        <v>#DIV/0!</v>
      </c>
      <c r="AF73118" t="e">
        <f>BGuatecompras__2[[#This Row],[ Precio_ofertado ]]*BGuatecompras__2[[#This Row],[fact_index]]</f>
        <v>#DIV/0!</v>
      </c>
      <c r="AG73118" s="181" t="e">
        <f>BGuatecompras__2[[#This Row],[precio_act]]-BGuatecompras__2[[#This Row],[ Precio_ofertado ]]</f>
        <v>#DIV/0!</v>
      </c>
      <c r="AH73118" t="s">
        <v>1338</v>
      </c>
    </row>
    <row r="73119" spans="1:34">
      <c r="A73119" t="s">
        <v>75507</v>
      </c>
      <c r="G73119" s="2"/>
      <c r="I73119" s="2"/>
      <c r="T73119">
        <v>0</v>
      </c>
      <c r="AE73119" t="e">
        <f>IPC!$D$146/BGuatecompras__2[[#This Row],[ipc]]</f>
        <v>#DIV/0!</v>
      </c>
      <c r="AF73119" t="e">
        <f>BGuatecompras__2[[#This Row],[ Precio_ofertado ]]*BGuatecompras__2[[#This Row],[fact_index]]</f>
        <v>#DIV/0!</v>
      </c>
      <c r="AG73119" s="181" t="e">
        <f>BGuatecompras__2[[#This Row],[precio_act]]-BGuatecompras__2[[#This Row],[ Precio_ofertado ]]</f>
        <v>#DIV/0!</v>
      </c>
      <c r="AH73119" t="s">
        <v>1338</v>
      </c>
    </row>
    <row r="73120" spans="1:34">
      <c r="A73120" t="s">
        <v>75508</v>
      </c>
      <c r="G73120" s="2"/>
      <c r="I73120" s="2"/>
      <c r="T73120">
        <v>0</v>
      </c>
      <c r="AE73120" t="e">
        <f>IPC!$D$146/BGuatecompras__2[[#This Row],[ipc]]</f>
        <v>#DIV/0!</v>
      </c>
      <c r="AF73120" t="e">
        <f>BGuatecompras__2[[#This Row],[ Precio_ofertado ]]*BGuatecompras__2[[#This Row],[fact_index]]</f>
        <v>#DIV/0!</v>
      </c>
      <c r="AG73120" s="181" t="e">
        <f>BGuatecompras__2[[#This Row],[precio_act]]-BGuatecompras__2[[#This Row],[ Precio_ofertado ]]</f>
        <v>#DIV/0!</v>
      </c>
      <c r="AH73120" t="s">
        <v>1338</v>
      </c>
    </row>
    <row r="73121" spans="1:34">
      <c r="A73121" t="s">
        <v>75509</v>
      </c>
      <c r="G73121" s="2"/>
      <c r="I73121" s="2"/>
      <c r="T73121">
        <v>0</v>
      </c>
      <c r="AE73121" t="e">
        <f>IPC!$D$146/BGuatecompras__2[[#This Row],[ipc]]</f>
        <v>#DIV/0!</v>
      </c>
      <c r="AF73121" t="e">
        <f>BGuatecompras__2[[#This Row],[ Precio_ofertado ]]*BGuatecompras__2[[#This Row],[fact_index]]</f>
        <v>#DIV/0!</v>
      </c>
      <c r="AG73121" s="181" t="e">
        <f>BGuatecompras__2[[#This Row],[precio_act]]-BGuatecompras__2[[#This Row],[ Precio_ofertado ]]</f>
        <v>#DIV/0!</v>
      </c>
      <c r="AH73121" t="s">
        <v>1338</v>
      </c>
    </row>
    <row r="73122" spans="1:34">
      <c r="A73122" t="s">
        <v>75510</v>
      </c>
      <c r="G73122" s="2"/>
      <c r="I73122" s="2"/>
      <c r="T73122">
        <v>0</v>
      </c>
      <c r="AE73122" t="e">
        <f>IPC!$D$146/BGuatecompras__2[[#This Row],[ipc]]</f>
        <v>#DIV/0!</v>
      </c>
      <c r="AF73122" t="e">
        <f>BGuatecompras__2[[#This Row],[ Precio_ofertado ]]*BGuatecompras__2[[#This Row],[fact_index]]</f>
        <v>#DIV/0!</v>
      </c>
      <c r="AG73122" s="181" t="e">
        <f>BGuatecompras__2[[#This Row],[precio_act]]-BGuatecompras__2[[#This Row],[ Precio_ofertado ]]</f>
        <v>#DIV/0!</v>
      </c>
      <c r="AH73122" t="s">
        <v>1338</v>
      </c>
    </row>
    <row r="73123" spans="1:34">
      <c r="A73123" t="s">
        <v>75511</v>
      </c>
      <c r="G73123" s="2"/>
      <c r="I73123" s="2"/>
      <c r="T73123">
        <v>0</v>
      </c>
      <c r="AE73123" t="e">
        <f>IPC!$D$146/BGuatecompras__2[[#This Row],[ipc]]</f>
        <v>#DIV/0!</v>
      </c>
      <c r="AF73123" t="e">
        <f>BGuatecompras__2[[#This Row],[ Precio_ofertado ]]*BGuatecompras__2[[#This Row],[fact_index]]</f>
        <v>#DIV/0!</v>
      </c>
      <c r="AG73123" s="181" t="e">
        <f>BGuatecompras__2[[#This Row],[precio_act]]-BGuatecompras__2[[#This Row],[ Precio_ofertado ]]</f>
        <v>#DIV/0!</v>
      </c>
      <c r="AH73123" t="s">
        <v>1338</v>
      </c>
    </row>
    <row r="73124" spans="1:34">
      <c r="A73124" t="s">
        <v>75512</v>
      </c>
      <c r="G73124" s="2"/>
      <c r="I73124" s="2"/>
      <c r="T73124">
        <v>0</v>
      </c>
      <c r="AE73124" t="e">
        <f>IPC!$D$146/BGuatecompras__2[[#This Row],[ipc]]</f>
        <v>#DIV/0!</v>
      </c>
      <c r="AF73124" t="e">
        <f>BGuatecompras__2[[#This Row],[ Precio_ofertado ]]*BGuatecompras__2[[#This Row],[fact_index]]</f>
        <v>#DIV/0!</v>
      </c>
      <c r="AG73124" s="181" t="e">
        <f>BGuatecompras__2[[#This Row],[precio_act]]-BGuatecompras__2[[#This Row],[ Precio_ofertado ]]</f>
        <v>#DIV/0!</v>
      </c>
      <c r="AH73124" t="s">
        <v>1338</v>
      </c>
    </row>
    <row r="73125" spans="1:34">
      <c r="A73125" t="s">
        <v>75513</v>
      </c>
      <c r="G73125" s="2"/>
      <c r="I73125" s="2"/>
      <c r="T73125">
        <v>0</v>
      </c>
      <c r="AE73125" t="e">
        <f>IPC!$D$146/BGuatecompras__2[[#This Row],[ipc]]</f>
        <v>#DIV/0!</v>
      </c>
      <c r="AF73125" t="e">
        <f>BGuatecompras__2[[#This Row],[ Precio_ofertado ]]*BGuatecompras__2[[#This Row],[fact_index]]</f>
        <v>#DIV/0!</v>
      </c>
      <c r="AG73125" s="181" t="e">
        <f>BGuatecompras__2[[#This Row],[precio_act]]-BGuatecompras__2[[#This Row],[ Precio_ofertado ]]</f>
        <v>#DIV/0!</v>
      </c>
      <c r="AH73125" t="s">
        <v>1338</v>
      </c>
    </row>
    <row r="73126" spans="1:34">
      <c r="A73126" t="s">
        <v>75514</v>
      </c>
      <c r="G73126" s="2"/>
      <c r="I73126" s="2"/>
      <c r="T73126">
        <v>0</v>
      </c>
      <c r="AE73126" t="e">
        <f>IPC!$D$146/BGuatecompras__2[[#This Row],[ipc]]</f>
        <v>#DIV/0!</v>
      </c>
      <c r="AF73126" t="e">
        <f>BGuatecompras__2[[#This Row],[ Precio_ofertado ]]*BGuatecompras__2[[#This Row],[fact_index]]</f>
        <v>#DIV/0!</v>
      </c>
      <c r="AG73126" s="181" t="e">
        <f>BGuatecompras__2[[#This Row],[precio_act]]-BGuatecompras__2[[#This Row],[ Precio_ofertado ]]</f>
        <v>#DIV/0!</v>
      </c>
      <c r="AH73126" t="s">
        <v>1338</v>
      </c>
    </row>
    <row r="73127" spans="1:34">
      <c r="A73127" t="s">
        <v>75515</v>
      </c>
      <c r="G73127" s="2"/>
      <c r="I73127" s="2"/>
      <c r="T73127">
        <v>0</v>
      </c>
      <c r="AE73127" t="e">
        <f>IPC!$D$146/BGuatecompras__2[[#This Row],[ipc]]</f>
        <v>#DIV/0!</v>
      </c>
      <c r="AF73127" t="e">
        <f>BGuatecompras__2[[#This Row],[ Precio_ofertado ]]*BGuatecompras__2[[#This Row],[fact_index]]</f>
        <v>#DIV/0!</v>
      </c>
      <c r="AG73127" s="181" t="e">
        <f>BGuatecompras__2[[#This Row],[precio_act]]-BGuatecompras__2[[#This Row],[ Precio_ofertado ]]</f>
        <v>#DIV/0!</v>
      </c>
      <c r="AH73127" t="s">
        <v>1338</v>
      </c>
    </row>
    <row r="73128" spans="1:34">
      <c r="A73128" t="s">
        <v>75516</v>
      </c>
      <c r="G73128" s="2"/>
      <c r="I73128" s="2"/>
      <c r="T73128">
        <v>0</v>
      </c>
      <c r="AE73128" t="e">
        <f>IPC!$D$146/BGuatecompras__2[[#This Row],[ipc]]</f>
        <v>#DIV/0!</v>
      </c>
      <c r="AF73128" t="e">
        <f>BGuatecompras__2[[#This Row],[ Precio_ofertado ]]*BGuatecompras__2[[#This Row],[fact_index]]</f>
        <v>#DIV/0!</v>
      </c>
      <c r="AG73128" s="181" t="e">
        <f>BGuatecompras__2[[#This Row],[precio_act]]-BGuatecompras__2[[#This Row],[ Precio_ofertado ]]</f>
        <v>#DIV/0!</v>
      </c>
      <c r="AH73128" t="s">
        <v>1338</v>
      </c>
    </row>
    <row r="73129" spans="1:34">
      <c r="A73129" t="s">
        <v>75517</v>
      </c>
      <c r="G73129" s="2"/>
      <c r="I73129" s="2"/>
      <c r="T73129">
        <v>0</v>
      </c>
      <c r="AE73129" t="e">
        <f>IPC!$D$146/BGuatecompras__2[[#This Row],[ipc]]</f>
        <v>#DIV/0!</v>
      </c>
      <c r="AF73129" t="e">
        <f>BGuatecompras__2[[#This Row],[ Precio_ofertado ]]*BGuatecompras__2[[#This Row],[fact_index]]</f>
        <v>#DIV/0!</v>
      </c>
      <c r="AG73129" s="181" t="e">
        <f>BGuatecompras__2[[#This Row],[precio_act]]-BGuatecompras__2[[#This Row],[ Precio_ofertado ]]</f>
        <v>#DIV/0!</v>
      </c>
      <c r="AH73129" t="s">
        <v>1338</v>
      </c>
    </row>
    <row r="73130" spans="1:34">
      <c r="A73130" t="s">
        <v>75518</v>
      </c>
      <c r="G73130" s="2"/>
      <c r="I73130" s="2"/>
      <c r="T73130">
        <v>0</v>
      </c>
      <c r="AE73130" t="e">
        <f>IPC!$D$146/BGuatecompras__2[[#This Row],[ipc]]</f>
        <v>#DIV/0!</v>
      </c>
      <c r="AF73130" t="e">
        <f>BGuatecompras__2[[#This Row],[ Precio_ofertado ]]*BGuatecompras__2[[#This Row],[fact_index]]</f>
        <v>#DIV/0!</v>
      </c>
      <c r="AG73130" s="181" t="e">
        <f>BGuatecompras__2[[#This Row],[precio_act]]-BGuatecompras__2[[#This Row],[ Precio_ofertado ]]</f>
        <v>#DIV/0!</v>
      </c>
      <c r="AH73130" t="s">
        <v>1338</v>
      </c>
    </row>
    <row r="73131" spans="1:34">
      <c r="A73131" t="s">
        <v>75519</v>
      </c>
      <c r="G73131" s="2"/>
      <c r="I73131" s="2"/>
      <c r="T73131">
        <v>0</v>
      </c>
      <c r="AE73131" t="e">
        <f>IPC!$D$146/BGuatecompras__2[[#This Row],[ipc]]</f>
        <v>#DIV/0!</v>
      </c>
      <c r="AF73131" t="e">
        <f>BGuatecompras__2[[#This Row],[ Precio_ofertado ]]*BGuatecompras__2[[#This Row],[fact_index]]</f>
        <v>#DIV/0!</v>
      </c>
      <c r="AG73131" s="181" t="e">
        <f>BGuatecompras__2[[#This Row],[precio_act]]-BGuatecompras__2[[#This Row],[ Precio_ofertado ]]</f>
        <v>#DIV/0!</v>
      </c>
      <c r="AH73131" t="s">
        <v>1338</v>
      </c>
    </row>
    <row r="73132" spans="1:34">
      <c r="A73132" t="s">
        <v>75520</v>
      </c>
      <c r="G73132" s="2"/>
      <c r="I73132" s="2"/>
      <c r="T73132">
        <v>0</v>
      </c>
      <c r="AE73132" t="e">
        <f>IPC!$D$146/BGuatecompras__2[[#This Row],[ipc]]</f>
        <v>#DIV/0!</v>
      </c>
      <c r="AF73132" t="e">
        <f>BGuatecompras__2[[#This Row],[ Precio_ofertado ]]*BGuatecompras__2[[#This Row],[fact_index]]</f>
        <v>#DIV/0!</v>
      </c>
      <c r="AG73132" s="181" t="e">
        <f>BGuatecompras__2[[#This Row],[precio_act]]-BGuatecompras__2[[#This Row],[ Precio_ofertado ]]</f>
        <v>#DIV/0!</v>
      </c>
      <c r="AH73132" t="s">
        <v>1338</v>
      </c>
    </row>
    <row r="73133" spans="1:34">
      <c r="A73133" t="s">
        <v>75521</v>
      </c>
      <c r="G73133" s="2"/>
      <c r="I73133" s="2"/>
      <c r="T73133">
        <v>0</v>
      </c>
      <c r="AE73133" t="e">
        <f>IPC!$D$146/BGuatecompras__2[[#This Row],[ipc]]</f>
        <v>#DIV/0!</v>
      </c>
      <c r="AF73133" t="e">
        <f>BGuatecompras__2[[#This Row],[ Precio_ofertado ]]*BGuatecompras__2[[#This Row],[fact_index]]</f>
        <v>#DIV/0!</v>
      </c>
      <c r="AG73133" s="181" t="e">
        <f>BGuatecompras__2[[#This Row],[precio_act]]-BGuatecompras__2[[#This Row],[ Precio_ofertado ]]</f>
        <v>#DIV/0!</v>
      </c>
      <c r="AH73133" t="s">
        <v>1338</v>
      </c>
    </row>
    <row r="73134" spans="1:34">
      <c r="A73134" t="s">
        <v>75522</v>
      </c>
      <c r="G73134" s="2"/>
      <c r="I73134" s="2"/>
      <c r="T73134">
        <v>0</v>
      </c>
      <c r="AE73134" t="e">
        <f>IPC!$D$146/BGuatecompras__2[[#This Row],[ipc]]</f>
        <v>#DIV/0!</v>
      </c>
      <c r="AF73134" t="e">
        <f>BGuatecompras__2[[#This Row],[ Precio_ofertado ]]*BGuatecompras__2[[#This Row],[fact_index]]</f>
        <v>#DIV/0!</v>
      </c>
      <c r="AG73134" s="181" t="e">
        <f>BGuatecompras__2[[#This Row],[precio_act]]-BGuatecompras__2[[#This Row],[ Precio_ofertado ]]</f>
        <v>#DIV/0!</v>
      </c>
      <c r="AH73134" t="s">
        <v>1338</v>
      </c>
    </row>
    <row r="73135" spans="1:34">
      <c r="A73135" t="s">
        <v>75523</v>
      </c>
      <c r="G73135" s="2"/>
      <c r="I73135" s="2"/>
      <c r="T73135">
        <v>0</v>
      </c>
      <c r="AE73135" t="e">
        <f>IPC!$D$146/BGuatecompras__2[[#This Row],[ipc]]</f>
        <v>#DIV/0!</v>
      </c>
      <c r="AF73135" t="e">
        <f>BGuatecompras__2[[#This Row],[ Precio_ofertado ]]*BGuatecompras__2[[#This Row],[fact_index]]</f>
        <v>#DIV/0!</v>
      </c>
      <c r="AG73135" s="181" t="e">
        <f>BGuatecompras__2[[#This Row],[precio_act]]-BGuatecompras__2[[#This Row],[ Precio_ofertado ]]</f>
        <v>#DIV/0!</v>
      </c>
      <c r="AH73135" t="s">
        <v>1338</v>
      </c>
    </row>
    <row r="73136" spans="1:34">
      <c r="A73136" t="s">
        <v>75524</v>
      </c>
      <c r="G73136" s="2"/>
      <c r="I73136" s="2"/>
      <c r="T73136">
        <v>0</v>
      </c>
      <c r="AE73136" t="e">
        <f>IPC!$D$146/BGuatecompras__2[[#This Row],[ipc]]</f>
        <v>#DIV/0!</v>
      </c>
      <c r="AF73136" t="e">
        <f>BGuatecompras__2[[#This Row],[ Precio_ofertado ]]*BGuatecompras__2[[#This Row],[fact_index]]</f>
        <v>#DIV/0!</v>
      </c>
      <c r="AG73136" s="181" t="e">
        <f>BGuatecompras__2[[#This Row],[precio_act]]-BGuatecompras__2[[#This Row],[ Precio_ofertado ]]</f>
        <v>#DIV/0!</v>
      </c>
      <c r="AH73136" t="s">
        <v>1338</v>
      </c>
    </row>
    <row r="73137" spans="1:34">
      <c r="A73137" t="s">
        <v>75525</v>
      </c>
      <c r="G73137" s="2"/>
      <c r="I73137" s="2"/>
      <c r="T73137">
        <v>0</v>
      </c>
      <c r="AE73137" t="e">
        <f>IPC!$D$146/BGuatecompras__2[[#This Row],[ipc]]</f>
        <v>#DIV/0!</v>
      </c>
      <c r="AF73137" t="e">
        <f>BGuatecompras__2[[#This Row],[ Precio_ofertado ]]*BGuatecompras__2[[#This Row],[fact_index]]</f>
        <v>#DIV/0!</v>
      </c>
      <c r="AG73137" s="181" t="e">
        <f>BGuatecompras__2[[#This Row],[precio_act]]-BGuatecompras__2[[#This Row],[ Precio_ofertado ]]</f>
        <v>#DIV/0!</v>
      </c>
      <c r="AH73137" t="s">
        <v>1338</v>
      </c>
    </row>
    <row r="73138" spans="1:34">
      <c r="A73138" t="s">
        <v>75526</v>
      </c>
      <c r="G73138" s="2"/>
      <c r="I73138" s="2"/>
      <c r="T73138">
        <v>0</v>
      </c>
      <c r="AE73138" t="e">
        <f>IPC!$D$146/BGuatecompras__2[[#This Row],[ipc]]</f>
        <v>#DIV/0!</v>
      </c>
      <c r="AF73138" t="e">
        <f>BGuatecompras__2[[#This Row],[ Precio_ofertado ]]*BGuatecompras__2[[#This Row],[fact_index]]</f>
        <v>#DIV/0!</v>
      </c>
      <c r="AG73138" s="181" t="e">
        <f>BGuatecompras__2[[#This Row],[precio_act]]-BGuatecompras__2[[#This Row],[ Precio_ofertado ]]</f>
        <v>#DIV/0!</v>
      </c>
      <c r="AH73138" t="s">
        <v>1338</v>
      </c>
    </row>
    <row r="73139" spans="1:34">
      <c r="A73139" t="s">
        <v>75527</v>
      </c>
      <c r="G73139" s="2"/>
      <c r="I73139" s="2"/>
      <c r="T73139">
        <v>0</v>
      </c>
      <c r="AE73139" t="e">
        <f>IPC!$D$146/BGuatecompras__2[[#This Row],[ipc]]</f>
        <v>#DIV/0!</v>
      </c>
      <c r="AF73139" t="e">
        <f>BGuatecompras__2[[#This Row],[ Precio_ofertado ]]*BGuatecompras__2[[#This Row],[fact_index]]</f>
        <v>#DIV/0!</v>
      </c>
      <c r="AG73139" s="181" t="e">
        <f>BGuatecompras__2[[#This Row],[precio_act]]-BGuatecompras__2[[#This Row],[ Precio_ofertado ]]</f>
        <v>#DIV/0!</v>
      </c>
      <c r="AH73139" t="s">
        <v>1338</v>
      </c>
    </row>
    <row r="73140" spans="1:34">
      <c r="A73140" t="s">
        <v>75528</v>
      </c>
      <c r="G73140" s="2"/>
      <c r="I73140" s="2"/>
      <c r="T73140">
        <v>0</v>
      </c>
      <c r="AE73140" t="e">
        <f>IPC!$D$146/BGuatecompras__2[[#This Row],[ipc]]</f>
        <v>#DIV/0!</v>
      </c>
      <c r="AF73140" t="e">
        <f>BGuatecompras__2[[#This Row],[ Precio_ofertado ]]*BGuatecompras__2[[#This Row],[fact_index]]</f>
        <v>#DIV/0!</v>
      </c>
      <c r="AG73140" s="181" t="e">
        <f>BGuatecompras__2[[#This Row],[precio_act]]-BGuatecompras__2[[#This Row],[ Precio_ofertado ]]</f>
        <v>#DIV/0!</v>
      </c>
      <c r="AH73140" t="s">
        <v>1338</v>
      </c>
    </row>
    <row r="73141" spans="1:34">
      <c r="A73141" t="s">
        <v>75529</v>
      </c>
      <c r="G73141" s="2"/>
      <c r="I73141" s="2"/>
      <c r="T73141">
        <v>0</v>
      </c>
      <c r="AE73141" t="e">
        <f>IPC!$D$146/BGuatecompras__2[[#This Row],[ipc]]</f>
        <v>#DIV/0!</v>
      </c>
      <c r="AF73141" t="e">
        <f>BGuatecompras__2[[#This Row],[ Precio_ofertado ]]*BGuatecompras__2[[#This Row],[fact_index]]</f>
        <v>#DIV/0!</v>
      </c>
      <c r="AG73141" s="181" t="e">
        <f>BGuatecompras__2[[#This Row],[precio_act]]-BGuatecompras__2[[#This Row],[ Precio_ofertado ]]</f>
        <v>#DIV/0!</v>
      </c>
      <c r="AH73141" t="s">
        <v>1338</v>
      </c>
    </row>
    <row r="73142" spans="1:34">
      <c r="A73142" t="s">
        <v>75530</v>
      </c>
      <c r="G73142" s="2"/>
      <c r="I73142" s="2"/>
      <c r="T73142">
        <v>0</v>
      </c>
      <c r="AE73142" t="e">
        <f>IPC!$D$146/BGuatecompras__2[[#This Row],[ipc]]</f>
        <v>#DIV/0!</v>
      </c>
      <c r="AF73142" t="e">
        <f>BGuatecompras__2[[#This Row],[ Precio_ofertado ]]*BGuatecompras__2[[#This Row],[fact_index]]</f>
        <v>#DIV/0!</v>
      </c>
      <c r="AG73142" s="181" t="e">
        <f>BGuatecompras__2[[#This Row],[precio_act]]-BGuatecompras__2[[#This Row],[ Precio_ofertado ]]</f>
        <v>#DIV/0!</v>
      </c>
      <c r="AH73142" t="s">
        <v>1338</v>
      </c>
    </row>
    <row r="73143" spans="1:34">
      <c r="A73143" t="s">
        <v>75531</v>
      </c>
      <c r="G73143" s="2"/>
      <c r="I73143" s="2"/>
      <c r="T73143">
        <v>0</v>
      </c>
      <c r="AE73143" t="e">
        <f>IPC!$D$146/BGuatecompras__2[[#This Row],[ipc]]</f>
        <v>#DIV/0!</v>
      </c>
      <c r="AF73143" t="e">
        <f>BGuatecompras__2[[#This Row],[ Precio_ofertado ]]*BGuatecompras__2[[#This Row],[fact_index]]</f>
        <v>#DIV/0!</v>
      </c>
      <c r="AG73143" s="181" t="e">
        <f>BGuatecompras__2[[#This Row],[precio_act]]-BGuatecompras__2[[#This Row],[ Precio_ofertado ]]</f>
        <v>#DIV/0!</v>
      </c>
      <c r="AH73143" t="s">
        <v>1338</v>
      </c>
    </row>
    <row r="73144" spans="1:34">
      <c r="A73144" t="s">
        <v>75532</v>
      </c>
      <c r="G73144" s="2"/>
      <c r="I73144" s="2"/>
      <c r="T73144">
        <v>0</v>
      </c>
      <c r="AE73144" t="e">
        <f>IPC!$D$146/BGuatecompras__2[[#This Row],[ipc]]</f>
        <v>#DIV/0!</v>
      </c>
      <c r="AF73144" t="e">
        <f>BGuatecompras__2[[#This Row],[ Precio_ofertado ]]*BGuatecompras__2[[#This Row],[fact_index]]</f>
        <v>#DIV/0!</v>
      </c>
      <c r="AG73144" s="181" t="e">
        <f>BGuatecompras__2[[#This Row],[precio_act]]-BGuatecompras__2[[#This Row],[ Precio_ofertado ]]</f>
        <v>#DIV/0!</v>
      </c>
      <c r="AH73144" t="s">
        <v>1338</v>
      </c>
    </row>
    <row r="73145" spans="1:34">
      <c r="A73145" t="s">
        <v>75533</v>
      </c>
      <c r="G73145" s="2"/>
      <c r="I73145" s="2"/>
      <c r="T73145">
        <v>0</v>
      </c>
      <c r="AE73145" t="e">
        <f>IPC!$D$146/BGuatecompras__2[[#This Row],[ipc]]</f>
        <v>#DIV/0!</v>
      </c>
      <c r="AF73145" t="e">
        <f>BGuatecompras__2[[#This Row],[ Precio_ofertado ]]*BGuatecompras__2[[#This Row],[fact_index]]</f>
        <v>#DIV/0!</v>
      </c>
      <c r="AG73145" s="181" t="e">
        <f>BGuatecompras__2[[#This Row],[precio_act]]-BGuatecompras__2[[#This Row],[ Precio_ofertado ]]</f>
        <v>#DIV/0!</v>
      </c>
      <c r="AH73145" t="s">
        <v>1338</v>
      </c>
    </row>
    <row r="73146" spans="1:34">
      <c r="A73146" t="s">
        <v>75534</v>
      </c>
      <c r="G73146" s="2"/>
      <c r="I73146" s="2"/>
      <c r="T73146">
        <v>0</v>
      </c>
      <c r="AE73146" t="e">
        <f>IPC!$D$146/BGuatecompras__2[[#This Row],[ipc]]</f>
        <v>#DIV/0!</v>
      </c>
      <c r="AF73146" t="e">
        <f>BGuatecompras__2[[#This Row],[ Precio_ofertado ]]*BGuatecompras__2[[#This Row],[fact_index]]</f>
        <v>#DIV/0!</v>
      </c>
      <c r="AG73146" s="181" t="e">
        <f>BGuatecompras__2[[#This Row],[precio_act]]-BGuatecompras__2[[#This Row],[ Precio_ofertado ]]</f>
        <v>#DIV/0!</v>
      </c>
      <c r="AH73146" t="s">
        <v>1338</v>
      </c>
    </row>
    <row r="73147" spans="1:34">
      <c r="A73147" t="s">
        <v>75535</v>
      </c>
      <c r="G73147" s="2"/>
      <c r="I73147" s="2"/>
      <c r="T73147">
        <v>0</v>
      </c>
      <c r="AE73147" t="e">
        <f>IPC!$D$146/BGuatecompras__2[[#This Row],[ipc]]</f>
        <v>#DIV/0!</v>
      </c>
      <c r="AF73147" t="e">
        <f>BGuatecompras__2[[#This Row],[ Precio_ofertado ]]*BGuatecompras__2[[#This Row],[fact_index]]</f>
        <v>#DIV/0!</v>
      </c>
      <c r="AG73147" s="181" t="e">
        <f>BGuatecompras__2[[#This Row],[precio_act]]-BGuatecompras__2[[#This Row],[ Precio_ofertado ]]</f>
        <v>#DIV/0!</v>
      </c>
      <c r="AH73147" t="s">
        <v>1338</v>
      </c>
    </row>
    <row r="73148" spans="1:34">
      <c r="A73148" t="s">
        <v>75536</v>
      </c>
      <c r="G73148" s="2"/>
      <c r="I73148" s="2"/>
      <c r="T73148">
        <v>0</v>
      </c>
      <c r="AE73148" t="e">
        <f>IPC!$D$146/BGuatecompras__2[[#This Row],[ipc]]</f>
        <v>#DIV/0!</v>
      </c>
      <c r="AF73148" t="e">
        <f>BGuatecompras__2[[#This Row],[ Precio_ofertado ]]*BGuatecompras__2[[#This Row],[fact_index]]</f>
        <v>#DIV/0!</v>
      </c>
      <c r="AG73148" s="181" t="e">
        <f>BGuatecompras__2[[#This Row],[precio_act]]-BGuatecompras__2[[#This Row],[ Precio_ofertado ]]</f>
        <v>#DIV/0!</v>
      </c>
      <c r="AH73148" t="s">
        <v>1338</v>
      </c>
    </row>
    <row r="73149" spans="1:34">
      <c r="A73149" t="s">
        <v>75537</v>
      </c>
      <c r="G73149" s="2"/>
      <c r="I73149" s="2"/>
      <c r="T73149">
        <v>0</v>
      </c>
      <c r="AE73149" t="e">
        <f>IPC!$D$146/BGuatecompras__2[[#This Row],[ipc]]</f>
        <v>#DIV/0!</v>
      </c>
      <c r="AF73149" t="e">
        <f>BGuatecompras__2[[#This Row],[ Precio_ofertado ]]*BGuatecompras__2[[#This Row],[fact_index]]</f>
        <v>#DIV/0!</v>
      </c>
      <c r="AG73149" s="181" t="e">
        <f>BGuatecompras__2[[#This Row],[precio_act]]-BGuatecompras__2[[#This Row],[ Precio_ofertado ]]</f>
        <v>#DIV/0!</v>
      </c>
      <c r="AH73149" t="s">
        <v>1338</v>
      </c>
    </row>
    <row r="73150" spans="1:34">
      <c r="A73150" t="s">
        <v>75538</v>
      </c>
      <c r="G73150" s="2"/>
      <c r="I73150" s="2"/>
      <c r="T73150">
        <v>0</v>
      </c>
      <c r="AE73150" t="e">
        <f>IPC!$D$146/BGuatecompras__2[[#This Row],[ipc]]</f>
        <v>#DIV/0!</v>
      </c>
      <c r="AF73150" t="e">
        <f>BGuatecompras__2[[#This Row],[ Precio_ofertado ]]*BGuatecompras__2[[#This Row],[fact_index]]</f>
        <v>#DIV/0!</v>
      </c>
      <c r="AG73150" s="181" t="e">
        <f>BGuatecompras__2[[#This Row],[precio_act]]-BGuatecompras__2[[#This Row],[ Precio_ofertado ]]</f>
        <v>#DIV/0!</v>
      </c>
      <c r="AH73150" t="s">
        <v>1338</v>
      </c>
    </row>
    <row r="73151" spans="1:34">
      <c r="A73151" t="s">
        <v>75539</v>
      </c>
      <c r="G73151" s="2"/>
      <c r="I73151" s="2"/>
      <c r="T73151">
        <v>0</v>
      </c>
      <c r="AE73151" t="e">
        <f>IPC!$D$146/BGuatecompras__2[[#This Row],[ipc]]</f>
        <v>#DIV/0!</v>
      </c>
      <c r="AF73151" t="e">
        <f>BGuatecompras__2[[#This Row],[ Precio_ofertado ]]*BGuatecompras__2[[#This Row],[fact_index]]</f>
        <v>#DIV/0!</v>
      </c>
      <c r="AG73151" s="181" t="e">
        <f>BGuatecompras__2[[#This Row],[precio_act]]-BGuatecompras__2[[#This Row],[ Precio_ofertado ]]</f>
        <v>#DIV/0!</v>
      </c>
      <c r="AH73151" t="s">
        <v>1338</v>
      </c>
    </row>
    <row r="73152" spans="1:34">
      <c r="A73152" t="s">
        <v>75540</v>
      </c>
      <c r="G73152" s="2"/>
      <c r="I73152" s="2"/>
      <c r="T73152">
        <v>0</v>
      </c>
      <c r="AE73152" t="e">
        <f>IPC!$D$146/BGuatecompras__2[[#This Row],[ipc]]</f>
        <v>#DIV/0!</v>
      </c>
      <c r="AF73152" t="e">
        <f>BGuatecompras__2[[#This Row],[ Precio_ofertado ]]*BGuatecompras__2[[#This Row],[fact_index]]</f>
        <v>#DIV/0!</v>
      </c>
      <c r="AG73152" s="181" t="e">
        <f>BGuatecompras__2[[#This Row],[precio_act]]-BGuatecompras__2[[#This Row],[ Precio_ofertado ]]</f>
        <v>#DIV/0!</v>
      </c>
      <c r="AH73152" t="s">
        <v>1338</v>
      </c>
    </row>
    <row r="73153" spans="1:34">
      <c r="A73153" t="s">
        <v>75541</v>
      </c>
      <c r="G73153" s="2"/>
      <c r="I73153" s="2"/>
      <c r="T73153">
        <v>0</v>
      </c>
      <c r="AE73153" t="e">
        <f>IPC!$D$146/BGuatecompras__2[[#This Row],[ipc]]</f>
        <v>#DIV/0!</v>
      </c>
      <c r="AF73153" t="e">
        <f>BGuatecompras__2[[#This Row],[ Precio_ofertado ]]*BGuatecompras__2[[#This Row],[fact_index]]</f>
        <v>#DIV/0!</v>
      </c>
      <c r="AG73153" s="181" t="e">
        <f>BGuatecompras__2[[#This Row],[precio_act]]-BGuatecompras__2[[#This Row],[ Precio_ofertado ]]</f>
        <v>#DIV/0!</v>
      </c>
      <c r="AH73153" t="s">
        <v>1338</v>
      </c>
    </row>
    <row r="73154" spans="1:34">
      <c r="A73154" t="s">
        <v>75542</v>
      </c>
      <c r="G73154" s="2"/>
      <c r="I73154" s="2"/>
      <c r="T73154">
        <v>0</v>
      </c>
      <c r="AE73154" t="e">
        <f>IPC!$D$146/BGuatecompras__2[[#This Row],[ipc]]</f>
        <v>#DIV/0!</v>
      </c>
      <c r="AF73154" t="e">
        <f>BGuatecompras__2[[#This Row],[ Precio_ofertado ]]*BGuatecompras__2[[#This Row],[fact_index]]</f>
        <v>#DIV/0!</v>
      </c>
      <c r="AG73154" s="181" t="e">
        <f>BGuatecompras__2[[#This Row],[precio_act]]-BGuatecompras__2[[#This Row],[ Precio_ofertado ]]</f>
        <v>#DIV/0!</v>
      </c>
      <c r="AH73154" t="s">
        <v>1338</v>
      </c>
    </row>
    <row r="73155" spans="1:34">
      <c r="A73155" t="s">
        <v>75543</v>
      </c>
      <c r="G73155" s="2"/>
      <c r="I73155" s="2"/>
      <c r="T73155">
        <v>0</v>
      </c>
      <c r="AE73155" t="e">
        <f>IPC!$D$146/BGuatecompras__2[[#This Row],[ipc]]</f>
        <v>#DIV/0!</v>
      </c>
      <c r="AF73155" t="e">
        <f>BGuatecompras__2[[#This Row],[ Precio_ofertado ]]*BGuatecompras__2[[#This Row],[fact_index]]</f>
        <v>#DIV/0!</v>
      </c>
      <c r="AG73155" s="181" t="e">
        <f>BGuatecompras__2[[#This Row],[precio_act]]-BGuatecompras__2[[#This Row],[ Precio_ofertado ]]</f>
        <v>#DIV/0!</v>
      </c>
      <c r="AH73155" t="s">
        <v>1338</v>
      </c>
    </row>
    <row r="73156" spans="1:34">
      <c r="A73156" t="s">
        <v>75544</v>
      </c>
      <c r="G73156" s="2"/>
      <c r="I73156" s="2"/>
      <c r="T73156">
        <v>0</v>
      </c>
      <c r="AE73156" t="e">
        <f>IPC!$D$146/BGuatecompras__2[[#This Row],[ipc]]</f>
        <v>#DIV/0!</v>
      </c>
      <c r="AF73156" t="e">
        <f>BGuatecompras__2[[#This Row],[ Precio_ofertado ]]*BGuatecompras__2[[#This Row],[fact_index]]</f>
        <v>#DIV/0!</v>
      </c>
      <c r="AG73156" s="181" t="e">
        <f>BGuatecompras__2[[#This Row],[precio_act]]-BGuatecompras__2[[#This Row],[ Precio_ofertado ]]</f>
        <v>#DIV/0!</v>
      </c>
      <c r="AH73156" t="s">
        <v>1338</v>
      </c>
    </row>
    <row r="73157" spans="1:34">
      <c r="A73157" t="s">
        <v>75545</v>
      </c>
      <c r="G73157" s="2"/>
      <c r="I73157" s="2"/>
      <c r="T73157">
        <v>0</v>
      </c>
      <c r="AE73157" t="e">
        <f>IPC!$D$146/BGuatecompras__2[[#This Row],[ipc]]</f>
        <v>#DIV/0!</v>
      </c>
      <c r="AF73157" t="e">
        <f>BGuatecompras__2[[#This Row],[ Precio_ofertado ]]*BGuatecompras__2[[#This Row],[fact_index]]</f>
        <v>#DIV/0!</v>
      </c>
      <c r="AG73157" s="181" t="e">
        <f>BGuatecompras__2[[#This Row],[precio_act]]-BGuatecompras__2[[#This Row],[ Precio_ofertado ]]</f>
        <v>#DIV/0!</v>
      </c>
      <c r="AH73157" t="s">
        <v>1338</v>
      </c>
    </row>
    <row r="73158" spans="1:34">
      <c r="A73158" t="s">
        <v>75546</v>
      </c>
      <c r="G73158" s="2"/>
      <c r="I73158" s="2"/>
      <c r="T73158">
        <v>0</v>
      </c>
      <c r="AE73158" t="e">
        <f>IPC!$D$146/BGuatecompras__2[[#This Row],[ipc]]</f>
        <v>#DIV/0!</v>
      </c>
      <c r="AF73158" t="e">
        <f>BGuatecompras__2[[#This Row],[ Precio_ofertado ]]*BGuatecompras__2[[#This Row],[fact_index]]</f>
        <v>#DIV/0!</v>
      </c>
      <c r="AG73158" s="181" t="e">
        <f>BGuatecompras__2[[#This Row],[precio_act]]-BGuatecompras__2[[#This Row],[ Precio_ofertado ]]</f>
        <v>#DIV/0!</v>
      </c>
      <c r="AH73158" t="s">
        <v>1338</v>
      </c>
    </row>
    <row r="73159" spans="1:34">
      <c r="A73159" t="s">
        <v>75547</v>
      </c>
      <c r="G73159" s="2"/>
      <c r="I73159" s="2"/>
      <c r="T73159">
        <v>0</v>
      </c>
      <c r="AE73159" t="e">
        <f>IPC!$D$146/BGuatecompras__2[[#This Row],[ipc]]</f>
        <v>#DIV/0!</v>
      </c>
      <c r="AF73159" t="e">
        <f>BGuatecompras__2[[#This Row],[ Precio_ofertado ]]*BGuatecompras__2[[#This Row],[fact_index]]</f>
        <v>#DIV/0!</v>
      </c>
      <c r="AG73159" s="181" t="e">
        <f>BGuatecompras__2[[#This Row],[precio_act]]-BGuatecompras__2[[#This Row],[ Precio_ofertado ]]</f>
        <v>#DIV/0!</v>
      </c>
      <c r="AH73159" t="s">
        <v>1338</v>
      </c>
    </row>
    <row r="73160" spans="1:34">
      <c r="A73160" t="s">
        <v>75548</v>
      </c>
      <c r="G73160" s="2"/>
      <c r="I73160" s="2"/>
      <c r="T73160">
        <v>0</v>
      </c>
      <c r="AE73160" t="e">
        <f>IPC!$D$146/BGuatecompras__2[[#This Row],[ipc]]</f>
        <v>#DIV/0!</v>
      </c>
      <c r="AF73160" t="e">
        <f>BGuatecompras__2[[#This Row],[ Precio_ofertado ]]*BGuatecompras__2[[#This Row],[fact_index]]</f>
        <v>#DIV/0!</v>
      </c>
      <c r="AG73160" s="181" t="e">
        <f>BGuatecompras__2[[#This Row],[precio_act]]-BGuatecompras__2[[#This Row],[ Precio_ofertado ]]</f>
        <v>#DIV/0!</v>
      </c>
      <c r="AH73160" t="s">
        <v>1338</v>
      </c>
    </row>
    <row r="73161" spans="1:34">
      <c r="A73161" t="s">
        <v>75549</v>
      </c>
      <c r="G73161" s="2"/>
      <c r="I73161" s="2"/>
      <c r="T73161">
        <v>0</v>
      </c>
      <c r="AE73161" t="e">
        <f>IPC!$D$146/BGuatecompras__2[[#This Row],[ipc]]</f>
        <v>#DIV/0!</v>
      </c>
      <c r="AF73161" t="e">
        <f>BGuatecompras__2[[#This Row],[ Precio_ofertado ]]*BGuatecompras__2[[#This Row],[fact_index]]</f>
        <v>#DIV/0!</v>
      </c>
      <c r="AG73161" s="181" t="e">
        <f>BGuatecompras__2[[#This Row],[precio_act]]-BGuatecompras__2[[#This Row],[ Precio_ofertado ]]</f>
        <v>#DIV/0!</v>
      </c>
      <c r="AH73161" t="s">
        <v>1338</v>
      </c>
    </row>
    <row r="73162" spans="1:34">
      <c r="A73162" t="s">
        <v>75550</v>
      </c>
      <c r="G73162" s="2"/>
      <c r="I73162" s="2"/>
      <c r="T73162">
        <v>0</v>
      </c>
      <c r="AE73162" t="e">
        <f>IPC!$D$146/BGuatecompras__2[[#This Row],[ipc]]</f>
        <v>#DIV/0!</v>
      </c>
      <c r="AF73162" t="e">
        <f>BGuatecompras__2[[#This Row],[ Precio_ofertado ]]*BGuatecompras__2[[#This Row],[fact_index]]</f>
        <v>#DIV/0!</v>
      </c>
      <c r="AG73162" s="181" t="e">
        <f>BGuatecompras__2[[#This Row],[precio_act]]-BGuatecompras__2[[#This Row],[ Precio_ofertado ]]</f>
        <v>#DIV/0!</v>
      </c>
      <c r="AH73162" t="s">
        <v>1338</v>
      </c>
    </row>
    <row r="73163" spans="1:34">
      <c r="A73163" t="s">
        <v>75551</v>
      </c>
      <c r="G73163" s="2"/>
      <c r="I73163" s="2"/>
      <c r="T73163">
        <v>0</v>
      </c>
      <c r="AE73163" t="e">
        <f>IPC!$D$146/BGuatecompras__2[[#This Row],[ipc]]</f>
        <v>#DIV/0!</v>
      </c>
      <c r="AF73163" t="e">
        <f>BGuatecompras__2[[#This Row],[ Precio_ofertado ]]*BGuatecompras__2[[#This Row],[fact_index]]</f>
        <v>#DIV/0!</v>
      </c>
      <c r="AG73163" s="181" t="e">
        <f>BGuatecompras__2[[#This Row],[precio_act]]-BGuatecompras__2[[#This Row],[ Precio_ofertado ]]</f>
        <v>#DIV/0!</v>
      </c>
      <c r="AH73163" t="s">
        <v>1338</v>
      </c>
    </row>
    <row r="73164" spans="1:34">
      <c r="A73164" t="s">
        <v>75552</v>
      </c>
      <c r="G73164" s="2"/>
      <c r="I73164" s="2"/>
      <c r="T73164">
        <v>0</v>
      </c>
      <c r="AE73164" t="e">
        <f>IPC!$D$146/BGuatecompras__2[[#This Row],[ipc]]</f>
        <v>#DIV/0!</v>
      </c>
      <c r="AF73164" t="e">
        <f>BGuatecompras__2[[#This Row],[ Precio_ofertado ]]*BGuatecompras__2[[#This Row],[fact_index]]</f>
        <v>#DIV/0!</v>
      </c>
      <c r="AG73164" s="181" t="e">
        <f>BGuatecompras__2[[#This Row],[precio_act]]-BGuatecompras__2[[#This Row],[ Precio_ofertado ]]</f>
        <v>#DIV/0!</v>
      </c>
      <c r="AH73164" t="s">
        <v>1338</v>
      </c>
    </row>
    <row r="73165" spans="1:34">
      <c r="A73165" t="s">
        <v>75553</v>
      </c>
      <c r="G73165" s="2"/>
      <c r="I73165" s="2"/>
      <c r="T73165">
        <v>0</v>
      </c>
      <c r="AE73165" t="e">
        <f>IPC!$D$146/BGuatecompras__2[[#This Row],[ipc]]</f>
        <v>#DIV/0!</v>
      </c>
      <c r="AF73165" t="e">
        <f>BGuatecompras__2[[#This Row],[ Precio_ofertado ]]*BGuatecompras__2[[#This Row],[fact_index]]</f>
        <v>#DIV/0!</v>
      </c>
      <c r="AG73165" s="181" t="e">
        <f>BGuatecompras__2[[#This Row],[precio_act]]-BGuatecompras__2[[#This Row],[ Precio_ofertado ]]</f>
        <v>#DIV/0!</v>
      </c>
      <c r="AH73165" t="s">
        <v>1338</v>
      </c>
    </row>
    <row r="73166" spans="1:34">
      <c r="A73166" t="s">
        <v>75554</v>
      </c>
      <c r="G73166" s="2"/>
      <c r="I73166" s="2"/>
      <c r="T73166">
        <v>0</v>
      </c>
      <c r="AE73166" t="e">
        <f>IPC!$D$146/BGuatecompras__2[[#This Row],[ipc]]</f>
        <v>#DIV/0!</v>
      </c>
      <c r="AF73166" t="e">
        <f>BGuatecompras__2[[#This Row],[ Precio_ofertado ]]*BGuatecompras__2[[#This Row],[fact_index]]</f>
        <v>#DIV/0!</v>
      </c>
      <c r="AG73166" s="181" t="e">
        <f>BGuatecompras__2[[#This Row],[precio_act]]-BGuatecompras__2[[#This Row],[ Precio_ofertado ]]</f>
        <v>#DIV/0!</v>
      </c>
      <c r="AH73166" t="s">
        <v>1338</v>
      </c>
    </row>
    <row r="73167" spans="1:34">
      <c r="A73167" t="s">
        <v>75555</v>
      </c>
      <c r="G73167" s="2"/>
      <c r="I73167" s="2"/>
      <c r="T73167">
        <v>0</v>
      </c>
      <c r="AE73167" t="e">
        <f>IPC!$D$146/BGuatecompras__2[[#This Row],[ipc]]</f>
        <v>#DIV/0!</v>
      </c>
      <c r="AF73167" t="e">
        <f>BGuatecompras__2[[#This Row],[ Precio_ofertado ]]*BGuatecompras__2[[#This Row],[fact_index]]</f>
        <v>#DIV/0!</v>
      </c>
      <c r="AG73167" s="181" t="e">
        <f>BGuatecompras__2[[#This Row],[precio_act]]-BGuatecompras__2[[#This Row],[ Precio_ofertado ]]</f>
        <v>#DIV/0!</v>
      </c>
      <c r="AH73167" t="s">
        <v>1338</v>
      </c>
    </row>
    <row r="73168" spans="1:34">
      <c r="A73168" t="s">
        <v>75556</v>
      </c>
      <c r="G73168" s="2"/>
      <c r="I73168" s="2"/>
      <c r="T73168">
        <v>0</v>
      </c>
      <c r="AE73168" t="e">
        <f>IPC!$D$146/BGuatecompras__2[[#This Row],[ipc]]</f>
        <v>#DIV/0!</v>
      </c>
      <c r="AF73168" t="e">
        <f>BGuatecompras__2[[#This Row],[ Precio_ofertado ]]*BGuatecompras__2[[#This Row],[fact_index]]</f>
        <v>#DIV/0!</v>
      </c>
      <c r="AG73168" s="181" t="e">
        <f>BGuatecompras__2[[#This Row],[precio_act]]-BGuatecompras__2[[#This Row],[ Precio_ofertado ]]</f>
        <v>#DIV/0!</v>
      </c>
      <c r="AH73168" t="s">
        <v>1338</v>
      </c>
    </row>
    <row r="73169" spans="1:34">
      <c r="A73169" t="s">
        <v>75557</v>
      </c>
      <c r="G73169" s="2"/>
      <c r="I73169" s="2"/>
      <c r="T73169">
        <v>0</v>
      </c>
      <c r="AE73169" t="e">
        <f>IPC!$D$146/BGuatecompras__2[[#This Row],[ipc]]</f>
        <v>#DIV/0!</v>
      </c>
      <c r="AF73169" t="e">
        <f>BGuatecompras__2[[#This Row],[ Precio_ofertado ]]*BGuatecompras__2[[#This Row],[fact_index]]</f>
        <v>#DIV/0!</v>
      </c>
      <c r="AG73169" s="181" t="e">
        <f>BGuatecompras__2[[#This Row],[precio_act]]-BGuatecompras__2[[#This Row],[ Precio_ofertado ]]</f>
        <v>#DIV/0!</v>
      </c>
      <c r="AH73169" t="s">
        <v>1338</v>
      </c>
    </row>
    <row r="73170" spans="1:34">
      <c r="A73170" t="s">
        <v>75558</v>
      </c>
      <c r="G73170" s="2"/>
      <c r="I73170" s="2"/>
      <c r="T73170">
        <v>0</v>
      </c>
      <c r="AE73170" t="e">
        <f>IPC!$D$146/BGuatecompras__2[[#This Row],[ipc]]</f>
        <v>#DIV/0!</v>
      </c>
      <c r="AF73170" t="e">
        <f>BGuatecompras__2[[#This Row],[ Precio_ofertado ]]*BGuatecompras__2[[#This Row],[fact_index]]</f>
        <v>#DIV/0!</v>
      </c>
      <c r="AG73170" s="181" t="e">
        <f>BGuatecompras__2[[#This Row],[precio_act]]-BGuatecompras__2[[#This Row],[ Precio_ofertado ]]</f>
        <v>#DIV/0!</v>
      </c>
      <c r="AH73170" t="s">
        <v>1338</v>
      </c>
    </row>
    <row r="73171" spans="1:34">
      <c r="A73171" t="s">
        <v>75559</v>
      </c>
      <c r="G73171" s="2"/>
      <c r="I73171" s="2"/>
      <c r="T73171">
        <v>0</v>
      </c>
      <c r="AE73171" t="e">
        <f>IPC!$D$146/BGuatecompras__2[[#This Row],[ipc]]</f>
        <v>#DIV/0!</v>
      </c>
      <c r="AF73171" t="e">
        <f>BGuatecompras__2[[#This Row],[ Precio_ofertado ]]*BGuatecompras__2[[#This Row],[fact_index]]</f>
        <v>#DIV/0!</v>
      </c>
      <c r="AG73171" s="181" t="e">
        <f>BGuatecompras__2[[#This Row],[precio_act]]-BGuatecompras__2[[#This Row],[ Precio_ofertado ]]</f>
        <v>#DIV/0!</v>
      </c>
      <c r="AH73171" t="s">
        <v>1338</v>
      </c>
    </row>
    <row r="73172" spans="1:34">
      <c r="A73172" t="s">
        <v>75560</v>
      </c>
      <c r="G73172" s="2"/>
      <c r="I73172" s="2"/>
      <c r="T73172">
        <v>0</v>
      </c>
      <c r="AE73172" t="e">
        <f>IPC!$D$146/BGuatecompras__2[[#This Row],[ipc]]</f>
        <v>#DIV/0!</v>
      </c>
      <c r="AF73172" t="e">
        <f>BGuatecompras__2[[#This Row],[ Precio_ofertado ]]*BGuatecompras__2[[#This Row],[fact_index]]</f>
        <v>#DIV/0!</v>
      </c>
      <c r="AG73172" s="181" t="e">
        <f>BGuatecompras__2[[#This Row],[precio_act]]-BGuatecompras__2[[#This Row],[ Precio_ofertado ]]</f>
        <v>#DIV/0!</v>
      </c>
      <c r="AH73172" t="s">
        <v>1338</v>
      </c>
    </row>
    <row r="73173" spans="1:34">
      <c r="A73173" t="s">
        <v>75561</v>
      </c>
      <c r="G73173" s="2"/>
      <c r="I73173" s="2"/>
      <c r="T73173">
        <v>0</v>
      </c>
      <c r="AE73173" t="e">
        <f>IPC!$D$146/BGuatecompras__2[[#This Row],[ipc]]</f>
        <v>#DIV/0!</v>
      </c>
      <c r="AF73173" t="e">
        <f>BGuatecompras__2[[#This Row],[ Precio_ofertado ]]*BGuatecompras__2[[#This Row],[fact_index]]</f>
        <v>#DIV/0!</v>
      </c>
      <c r="AG73173" s="181" t="e">
        <f>BGuatecompras__2[[#This Row],[precio_act]]-BGuatecompras__2[[#This Row],[ Precio_ofertado ]]</f>
        <v>#DIV/0!</v>
      </c>
      <c r="AH73173" t="s">
        <v>1338</v>
      </c>
    </row>
    <row r="73174" spans="1:34">
      <c r="A73174" t="s">
        <v>75562</v>
      </c>
      <c r="G73174" s="2"/>
      <c r="I73174" s="2"/>
      <c r="T73174">
        <v>0</v>
      </c>
      <c r="AE73174" t="e">
        <f>IPC!$D$146/BGuatecompras__2[[#This Row],[ipc]]</f>
        <v>#DIV/0!</v>
      </c>
      <c r="AF73174" t="e">
        <f>BGuatecompras__2[[#This Row],[ Precio_ofertado ]]*BGuatecompras__2[[#This Row],[fact_index]]</f>
        <v>#DIV/0!</v>
      </c>
      <c r="AG73174" s="181" t="e">
        <f>BGuatecompras__2[[#This Row],[precio_act]]-BGuatecompras__2[[#This Row],[ Precio_ofertado ]]</f>
        <v>#DIV/0!</v>
      </c>
      <c r="AH73174" t="s">
        <v>1338</v>
      </c>
    </row>
    <row r="73175" spans="1:34">
      <c r="A73175" t="s">
        <v>75563</v>
      </c>
      <c r="G73175" s="2"/>
      <c r="I73175" s="2"/>
      <c r="T73175">
        <v>0</v>
      </c>
      <c r="AE73175" t="e">
        <f>IPC!$D$146/BGuatecompras__2[[#This Row],[ipc]]</f>
        <v>#DIV/0!</v>
      </c>
      <c r="AF73175" t="e">
        <f>BGuatecompras__2[[#This Row],[ Precio_ofertado ]]*BGuatecompras__2[[#This Row],[fact_index]]</f>
        <v>#DIV/0!</v>
      </c>
      <c r="AG73175" s="181" t="e">
        <f>BGuatecompras__2[[#This Row],[precio_act]]-BGuatecompras__2[[#This Row],[ Precio_ofertado ]]</f>
        <v>#DIV/0!</v>
      </c>
      <c r="AH73175" t="s">
        <v>1338</v>
      </c>
    </row>
    <row r="73176" spans="1:34">
      <c r="A73176" t="s">
        <v>75564</v>
      </c>
      <c r="G73176" s="2"/>
      <c r="I73176" s="2"/>
      <c r="T73176">
        <v>0</v>
      </c>
      <c r="AE73176" t="e">
        <f>IPC!$D$146/BGuatecompras__2[[#This Row],[ipc]]</f>
        <v>#DIV/0!</v>
      </c>
      <c r="AF73176" t="e">
        <f>BGuatecompras__2[[#This Row],[ Precio_ofertado ]]*BGuatecompras__2[[#This Row],[fact_index]]</f>
        <v>#DIV/0!</v>
      </c>
      <c r="AG73176" s="181" t="e">
        <f>BGuatecompras__2[[#This Row],[precio_act]]-BGuatecompras__2[[#This Row],[ Precio_ofertado ]]</f>
        <v>#DIV/0!</v>
      </c>
      <c r="AH73176" t="s">
        <v>1338</v>
      </c>
    </row>
    <row r="73177" spans="1:34">
      <c r="A73177" t="s">
        <v>75565</v>
      </c>
      <c r="G73177" s="2"/>
      <c r="I73177" s="2"/>
      <c r="T73177">
        <v>0</v>
      </c>
      <c r="AE73177" t="e">
        <f>IPC!$D$146/BGuatecompras__2[[#This Row],[ipc]]</f>
        <v>#DIV/0!</v>
      </c>
      <c r="AF73177" t="e">
        <f>BGuatecompras__2[[#This Row],[ Precio_ofertado ]]*BGuatecompras__2[[#This Row],[fact_index]]</f>
        <v>#DIV/0!</v>
      </c>
      <c r="AG73177" s="181" t="e">
        <f>BGuatecompras__2[[#This Row],[precio_act]]-BGuatecompras__2[[#This Row],[ Precio_ofertado ]]</f>
        <v>#DIV/0!</v>
      </c>
      <c r="AH73177" t="s">
        <v>1338</v>
      </c>
    </row>
    <row r="73178" spans="1:34">
      <c r="A73178" t="s">
        <v>75566</v>
      </c>
      <c r="G73178" s="2"/>
      <c r="I73178" s="2"/>
      <c r="T73178">
        <v>0</v>
      </c>
      <c r="AE73178" t="e">
        <f>IPC!$D$146/BGuatecompras__2[[#This Row],[ipc]]</f>
        <v>#DIV/0!</v>
      </c>
      <c r="AF73178" t="e">
        <f>BGuatecompras__2[[#This Row],[ Precio_ofertado ]]*BGuatecompras__2[[#This Row],[fact_index]]</f>
        <v>#DIV/0!</v>
      </c>
      <c r="AG73178" s="181" t="e">
        <f>BGuatecompras__2[[#This Row],[precio_act]]-BGuatecompras__2[[#This Row],[ Precio_ofertado ]]</f>
        <v>#DIV/0!</v>
      </c>
      <c r="AH73178" t="s">
        <v>1338</v>
      </c>
    </row>
    <row r="73179" spans="1:34">
      <c r="A73179" t="s">
        <v>75567</v>
      </c>
      <c r="G73179" s="2"/>
      <c r="I73179" s="2"/>
      <c r="T73179">
        <v>0</v>
      </c>
      <c r="AE73179" t="e">
        <f>IPC!$D$146/BGuatecompras__2[[#This Row],[ipc]]</f>
        <v>#DIV/0!</v>
      </c>
      <c r="AF73179" t="e">
        <f>BGuatecompras__2[[#This Row],[ Precio_ofertado ]]*BGuatecompras__2[[#This Row],[fact_index]]</f>
        <v>#DIV/0!</v>
      </c>
      <c r="AG73179" s="181" t="e">
        <f>BGuatecompras__2[[#This Row],[precio_act]]-BGuatecompras__2[[#This Row],[ Precio_ofertado ]]</f>
        <v>#DIV/0!</v>
      </c>
      <c r="AH73179" t="s">
        <v>1338</v>
      </c>
    </row>
    <row r="73180" spans="1:34">
      <c r="A73180" t="s">
        <v>75568</v>
      </c>
      <c r="G73180" s="2"/>
      <c r="I73180" s="2"/>
      <c r="T73180">
        <v>0</v>
      </c>
      <c r="AE73180" t="e">
        <f>IPC!$D$146/BGuatecompras__2[[#This Row],[ipc]]</f>
        <v>#DIV/0!</v>
      </c>
      <c r="AF73180" t="e">
        <f>BGuatecompras__2[[#This Row],[ Precio_ofertado ]]*BGuatecompras__2[[#This Row],[fact_index]]</f>
        <v>#DIV/0!</v>
      </c>
      <c r="AG73180" s="181" t="e">
        <f>BGuatecompras__2[[#This Row],[precio_act]]-BGuatecompras__2[[#This Row],[ Precio_ofertado ]]</f>
        <v>#DIV/0!</v>
      </c>
      <c r="AH73180" t="s">
        <v>1338</v>
      </c>
    </row>
    <row r="73181" spans="1:34">
      <c r="A73181" t="s">
        <v>75569</v>
      </c>
      <c r="G73181" s="2"/>
      <c r="I73181" s="2"/>
      <c r="T73181">
        <v>0</v>
      </c>
      <c r="AE73181" t="e">
        <f>IPC!$D$146/BGuatecompras__2[[#This Row],[ipc]]</f>
        <v>#DIV/0!</v>
      </c>
      <c r="AF73181" t="e">
        <f>BGuatecompras__2[[#This Row],[ Precio_ofertado ]]*BGuatecompras__2[[#This Row],[fact_index]]</f>
        <v>#DIV/0!</v>
      </c>
      <c r="AG73181" s="181" t="e">
        <f>BGuatecompras__2[[#This Row],[precio_act]]-BGuatecompras__2[[#This Row],[ Precio_ofertado ]]</f>
        <v>#DIV/0!</v>
      </c>
      <c r="AH73181" t="s">
        <v>1338</v>
      </c>
    </row>
    <row r="73182" spans="1:34">
      <c r="A73182" t="s">
        <v>75570</v>
      </c>
      <c r="G73182" s="2"/>
      <c r="I73182" s="2"/>
      <c r="T73182">
        <v>0</v>
      </c>
      <c r="AE73182" t="e">
        <f>IPC!$D$146/BGuatecompras__2[[#This Row],[ipc]]</f>
        <v>#DIV/0!</v>
      </c>
      <c r="AF73182" t="e">
        <f>BGuatecompras__2[[#This Row],[ Precio_ofertado ]]*BGuatecompras__2[[#This Row],[fact_index]]</f>
        <v>#DIV/0!</v>
      </c>
      <c r="AG73182" s="181" t="e">
        <f>BGuatecompras__2[[#This Row],[precio_act]]-BGuatecompras__2[[#This Row],[ Precio_ofertado ]]</f>
        <v>#DIV/0!</v>
      </c>
      <c r="AH73182" t="s">
        <v>1338</v>
      </c>
    </row>
    <row r="73183" spans="1:34">
      <c r="A73183" t="s">
        <v>75571</v>
      </c>
      <c r="G73183" s="2"/>
      <c r="I73183" s="2"/>
      <c r="T73183">
        <v>0</v>
      </c>
      <c r="AE73183" t="e">
        <f>IPC!$D$146/BGuatecompras__2[[#This Row],[ipc]]</f>
        <v>#DIV/0!</v>
      </c>
      <c r="AF73183" t="e">
        <f>BGuatecompras__2[[#This Row],[ Precio_ofertado ]]*BGuatecompras__2[[#This Row],[fact_index]]</f>
        <v>#DIV/0!</v>
      </c>
      <c r="AG73183" s="181" t="e">
        <f>BGuatecompras__2[[#This Row],[precio_act]]-BGuatecompras__2[[#This Row],[ Precio_ofertado ]]</f>
        <v>#DIV/0!</v>
      </c>
      <c r="AH73183" t="s">
        <v>1338</v>
      </c>
    </row>
    <row r="73184" spans="1:34">
      <c r="A73184" t="s">
        <v>75572</v>
      </c>
      <c r="G73184" s="2"/>
      <c r="I73184" s="2"/>
      <c r="T73184">
        <v>0</v>
      </c>
      <c r="AE73184" t="e">
        <f>IPC!$D$146/BGuatecompras__2[[#This Row],[ipc]]</f>
        <v>#DIV/0!</v>
      </c>
      <c r="AF73184" t="e">
        <f>BGuatecompras__2[[#This Row],[ Precio_ofertado ]]*BGuatecompras__2[[#This Row],[fact_index]]</f>
        <v>#DIV/0!</v>
      </c>
      <c r="AG73184" s="181" t="e">
        <f>BGuatecompras__2[[#This Row],[precio_act]]-BGuatecompras__2[[#This Row],[ Precio_ofertado ]]</f>
        <v>#DIV/0!</v>
      </c>
      <c r="AH73184" t="s">
        <v>1338</v>
      </c>
    </row>
    <row r="73185" spans="1:34">
      <c r="A73185" t="s">
        <v>75573</v>
      </c>
      <c r="G73185" s="2"/>
      <c r="I73185" s="2"/>
      <c r="T73185">
        <v>0</v>
      </c>
      <c r="AE73185" t="e">
        <f>IPC!$D$146/BGuatecompras__2[[#This Row],[ipc]]</f>
        <v>#DIV/0!</v>
      </c>
      <c r="AF73185" t="e">
        <f>BGuatecompras__2[[#This Row],[ Precio_ofertado ]]*BGuatecompras__2[[#This Row],[fact_index]]</f>
        <v>#DIV/0!</v>
      </c>
      <c r="AG73185" s="181" t="e">
        <f>BGuatecompras__2[[#This Row],[precio_act]]-BGuatecompras__2[[#This Row],[ Precio_ofertado ]]</f>
        <v>#DIV/0!</v>
      </c>
      <c r="AH73185" t="s">
        <v>1338</v>
      </c>
    </row>
    <row r="73186" spans="1:34">
      <c r="A73186" t="s">
        <v>75574</v>
      </c>
      <c r="G73186" s="2"/>
      <c r="I73186" s="2"/>
      <c r="T73186">
        <v>0</v>
      </c>
      <c r="AE73186" t="e">
        <f>IPC!$D$146/BGuatecompras__2[[#This Row],[ipc]]</f>
        <v>#DIV/0!</v>
      </c>
      <c r="AF73186" t="e">
        <f>BGuatecompras__2[[#This Row],[ Precio_ofertado ]]*BGuatecompras__2[[#This Row],[fact_index]]</f>
        <v>#DIV/0!</v>
      </c>
      <c r="AG73186" s="181" t="e">
        <f>BGuatecompras__2[[#This Row],[precio_act]]-BGuatecompras__2[[#This Row],[ Precio_ofertado ]]</f>
        <v>#DIV/0!</v>
      </c>
      <c r="AH73186" t="s">
        <v>1338</v>
      </c>
    </row>
    <row r="73187" spans="1:34">
      <c r="A73187" t="s">
        <v>75575</v>
      </c>
      <c r="G73187" s="2"/>
      <c r="I73187" s="2"/>
      <c r="T73187">
        <v>0</v>
      </c>
      <c r="AE73187" t="e">
        <f>IPC!$D$146/BGuatecompras__2[[#This Row],[ipc]]</f>
        <v>#DIV/0!</v>
      </c>
      <c r="AF73187" t="e">
        <f>BGuatecompras__2[[#This Row],[ Precio_ofertado ]]*BGuatecompras__2[[#This Row],[fact_index]]</f>
        <v>#DIV/0!</v>
      </c>
      <c r="AG73187" s="181" t="e">
        <f>BGuatecompras__2[[#This Row],[precio_act]]-BGuatecompras__2[[#This Row],[ Precio_ofertado ]]</f>
        <v>#DIV/0!</v>
      </c>
      <c r="AH73187" t="s">
        <v>1338</v>
      </c>
    </row>
    <row r="73188" spans="1:34">
      <c r="A73188" t="s">
        <v>75576</v>
      </c>
      <c r="G73188" s="2"/>
      <c r="I73188" s="2"/>
      <c r="T73188">
        <v>0</v>
      </c>
      <c r="AE73188" t="e">
        <f>IPC!$D$146/BGuatecompras__2[[#This Row],[ipc]]</f>
        <v>#DIV/0!</v>
      </c>
      <c r="AF73188" t="e">
        <f>BGuatecompras__2[[#This Row],[ Precio_ofertado ]]*BGuatecompras__2[[#This Row],[fact_index]]</f>
        <v>#DIV/0!</v>
      </c>
      <c r="AG73188" s="181" t="e">
        <f>BGuatecompras__2[[#This Row],[precio_act]]-BGuatecompras__2[[#This Row],[ Precio_ofertado ]]</f>
        <v>#DIV/0!</v>
      </c>
      <c r="AH73188" t="s">
        <v>1338</v>
      </c>
    </row>
    <row r="73189" spans="1:34">
      <c r="A73189" t="s">
        <v>75577</v>
      </c>
      <c r="G73189" s="2"/>
      <c r="I73189" s="2"/>
      <c r="T73189">
        <v>0</v>
      </c>
      <c r="AE73189" t="e">
        <f>IPC!$D$146/BGuatecompras__2[[#This Row],[ipc]]</f>
        <v>#DIV/0!</v>
      </c>
      <c r="AF73189" t="e">
        <f>BGuatecompras__2[[#This Row],[ Precio_ofertado ]]*BGuatecompras__2[[#This Row],[fact_index]]</f>
        <v>#DIV/0!</v>
      </c>
      <c r="AG73189" s="181" t="e">
        <f>BGuatecompras__2[[#This Row],[precio_act]]-BGuatecompras__2[[#This Row],[ Precio_ofertado ]]</f>
        <v>#DIV/0!</v>
      </c>
      <c r="AH73189" t="s">
        <v>1338</v>
      </c>
    </row>
    <row r="73190" spans="1:34">
      <c r="A73190" t="s">
        <v>75578</v>
      </c>
      <c r="G73190" s="2"/>
      <c r="I73190" s="2"/>
      <c r="T73190">
        <v>0</v>
      </c>
      <c r="AE73190" t="e">
        <f>IPC!$D$146/BGuatecompras__2[[#This Row],[ipc]]</f>
        <v>#DIV/0!</v>
      </c>
      <c r="AF73190" t="e">
        <f>BGuatecompras__2[[#This Row],[ Precio_ofertado ]]*BGuatecompras__2[[#This Row],[fact_index]]</f>
        <v>#DIV/0!</v>
      </c>
      <c r="AG73190" s="181" t="e">
        <f>BGuatecompras__2[[#This Row],[precio_act]]-BGuatecompras__2[[#This Row],[ Precio_ofertado ]]</f>
        <v>#DIV/0!</v>
      </c>
      <c r="AH73190" t="s">
        <v>1338</v>
      </c>
    </row>
    <row r="73191" spans="1:34">
      <c r="A73191" t="s">
        <v>75579</v>
      </c>
      <c r="G73191" s="2"/>
      <c r="I73191" s="2"/>
      <c r="T73191">
        <v>0</v>
      </c>
      <c r="AE73191" t="e">
        <f>IPC!$D$146/BGuatecompras__2[[#This Row],[ipc]]</f>
        <v>#DIV/0!</v>
      </c>
      <c r="AF73191" t="e">
        <f>BGuatecompras__2[[#This Row],[ Precio_ofertado ]]*BGuatecompras__2[[#This Row],[fact_index]]</f>
        <v>#DIV/0!</v>
      </c>
      <c r="AG73191" s="181" t="e">
        <f>BGuatecompras__2[[#This Row],[precio_act]]-BGuatecompras__2[[#This Row],[ Precio_ofertado ]]</f>
        <v>#DIV/0!</v>
      </c>
      <c r="AH73191" t="s">
        <v>1338</v>
      </c>
    </row>
    <row r="73192" spans="1:34">
      <c r="A73192" t="s">
        <v>75580</v>
      </c>
      <c r="G73192" s="2"/>
      <c r="I73192" s="2"/>
      <c r="T73192">
        <v>0</v>
      </c>
      <c r="AE73192" t="e">
        <f>IPC!$D$146/BGuatecompras__2[[#This Row],[ipc]]</f>
        <v>#DIV/0!</v>
      </c>
      <c r="AF73192" t="e">
        <f>BGuatecompras__2[[#This Row],[ Precio_ofertado ]]*BGuatecompras__2[[#This Row],[fact_index]]</f>
        <v>#DIV/0!</v>
      </c>
      <c r="AG73192" s="181" t="e">
        <f>BGuatecompras__2[[#This Row],[precio_act]]-BGuatecompras__2[[#This Row],[ Precio_ofertado ]]</f>
        <v>#DIV/0!</v>
      </c>
      <c r="AH73192" t="s">
        <v>1338</v>
      </c>
    </row>
    <row r="73193" spans="1:34">
      <c r="A73193" t="s">
        <v>75581</v>
      </c>
      <c r="G73193" s="2"/>
      <c r="I73193" s="2"/>
      <c r="T73193">
        <v>0</v>
      </c>
      <c r="AE73193" t="e">
        <f>IPC!$D$146/BGuatecompras__2[[#This Row],[ipc]]</f>
        <v>#DIV/0!</v>
      </c>
      <c r="AF73193" t="e">
        <f>BGuatecompras__2[[#This Row],[ Precio_ofertado ]]*BGuatecompras__2[[#This Row],[fact_index]]</f>
        <v>#DIV/0!</v>
      </c>
      <c r="AG73193" s="181" t="e">
        <f>BGuatecompras__2[[#This Row],[precio_act]]-BGuatecompras__2[[#This Row],[ Precio_ofertado ]]</f>
        <v>#DIV/0!</v>
      </c>
      <c r="AH73193" t="s">
        <v>1338</v>
      </c>
    </row>
    <row r="73194" spans="1:34">
      <c r="A73194" t="s">
        <v>75582</v>
      </c>
      <c r="G73194" s="2"/>
      <c r="I73194" s="2"/>
      <c r="T73194">
        <v>0</v>
      </c>
      <c r="AE73194" t="e">
        <f>IPC!$D$146/BGuatecompras__2[[#This Row],[ipc]]</f>
        <v>#DIV/0!</v>
      </c>
      <c r="AF73194" t="e">
        <f>BGuatecompras__2[[#This Row],[ Precio_ofertado ]]*BGuatecompras__2[[#This Row],[fact_index]]</f>
        <v>#DIV/0!</v>
      </c>
      <c r="AG73194" s="181" t="e">
        <f>BGuatecompras__2[[#This Row],[precio_act]]-BGuatecompras__2[[#This Row],[ Precio_ofertado ]]</f>
        <v>#DIV/0!</v>
      </c>
      <c r="AH73194" t="s">
        <v>1338</v>
      </c>
    </row>
    <row r="73195" spans="1:34">
      <c r="A73195" t="s">
        <v>75583</v>
      </c>
      <c r="G73195" s="2"/>
      <c r="I73195" s="2"/>
      <c r="T73195">
        <v>0</v>
      </c>
      <c r="AE73195" t="e">
        <f>IPC!$D$146/BGuatecompras__2[[#This Row],[ipc]]</f>
        <v>#DIV/0!</v>
      </c>
      <c r="AF73195" t="e">
        <f>BGuatecompras__2[[#This Row],[ Precio_ofertado ]]*BGuatecompras__2[[#This Row],[fact_index]]</f>
        <v>#DIV/0!</v>
      </c>
      <c r="AG73195" s="181" t="e">
        <f>BGuatecompras__2[[#This Row],[precio_act]]-BGuatecompras__2[[#This Row],[ Precio_ofertado ]]</f>
        <v>#DIV/0!</v>
      </c>
      <c r="AH73195" t="s">
        <v>1338</v>
      </c>
    </row>
    <row r="73196" spans="1:34">
      <c r="A73196" t="s">
        <v>75584</v>
      </c>
      <c r="G73196" s="2"/>
      <c r="I73196" s="2"/>
      <c r="T73196">
        <v>0</v>
      </c>
      <c r="AE73196" t="e">
        <f>IPC!$D$146/BGuatecompras__2[[#This Row],[ipc]]</f>
        <v>#DIV/0!</v>
      </c>
      <c r="AF73196" t="e">
        <f>BGuatecompras__2[[#This Row],[ Precio_ofertado ]]*BGuatecompras__2[[#This Row],[fact_index]]</f>
        <v>#DIV/0!</v>
      </c>
      <c r="AG73196" s="181" t="e">
        <f>BGuatecompras__2[[#This Row],[precio_act]]-BGuatecompras__2[[#This Row],[ Precio_ofertado ]]</f>
        <v>#DIV/0!</v>
      </c>
      <c r="AH73196" t="s">
        <v>1338</v>
      </c>
    </row>
    <row r="73197" spans="1:34">
      <c r="A73197" t="s">
        <v>75585</v>
      </c>
      <c r="G73197" s="2"/>
      <c r="I73197" s="2"/>
      <c r="T73197">
        <v>0</v>
      </c>
      <c r="AE73197" t="e">
        <f>IPC!$D$146/BGuatecompras__2[[#This Row],[ipc]]</f>
        <v>#DIV/0!</v>
      </c>
      <c r="AF73197" t="e">
        <f>BGuatecompras__2[[#This Row],[ Precio_ofertado ]]*BGuatecompras__2[[#This Row],[fact_index]]</f>
        <v>#DIV/0!</v>
      </c>
      <c r="AG73197" s="181" t="e">
        <f>BGuatecompras__2[[#This Row],[precio_act]]-BGuatecompras__2[[#This Row],[ Precio_ofertado ]]</f>
        <v>#DIV/0!</v>
      </c>
      <c r="AH73197" t="s">
        <v>1338</v>
      </c>
    </row>
    <row r="73198" spans="1:34">
      <c r="A73198" t="s">
        <v>75586</v>
      </c>
      <c r="G73198" s="2"/>
      <c r="I73198" s="2"/>
      <c r="T73198">
        <v>0</v>
      </c>
      <c r="AE73198" t="e">
        <f>IPC!$D$146/BGuatecompras__2[[#This Row],[ipc]]</f>
        <v>#DIV/0!</v>
      </c>
      <c r="AF73198" t="e">
        <f>BGuatecompras__2[[#This Row],[ Precio_ofertado ]]*BGuatecompras__2[[#This Row],[fact_index]]</f>
        <v>#DIV/0!</v>
      </c>
      <c r="AG73198" s="181" t="e">
        <f>BGuatecompras__2[[#This Row],[precio_act]]-BGuatecompras__2[[#This Row],[ Precio_ofertado ]]</f>
        <v>#DIV/0!</v>
      </c>
      <c r="AH73198" t="s">
        <v>1338</v>
      </c>
    </row>
    <row r="73199" spans="1:34">
      <c r="A73199" t="s">
        <v>75587</v>
      </c>
      <c r="G73199" s="2"/>
      <c r="I73199" s="2"/>
      <c r="T73199">
        <v>0</v>
      </c>
      <c r="AE73199" t="e">
        <f>IPC!$D$146/BGuatecompras__2[[#This Row],[ipc]]</f>
        <v>#DIV/0!</v>
      </c>
      <c r="AF73199" t="e">
        <f>BGuatecompras__2[[#This Row],[ Precio_ofertado ]]*BGuatecompras__2[[#This Row],[fact_index]]</f>
        <v>#DIV/0!</v>
      </c>
      <c r="AG73199" s="181" t="e">
        <f>BGuatecompras__2[[#This Row],[precio_act]]-BGuatecompras__2[[#This Row],[ Precio_ofertado ]]</f>
        <v>#DIV/0!</v>
      </c>
      <c r="AH73199" t="s">
        <v>1338</v>
      </c>
    </row>
    <row r="73200" spans="1:34">
      <c r="A73200" t="s">
        <v>75588</v>
      </c>
      <c r="G73200" s="2"/>
      <c r="I73200" s="2"/>
      <c r="T73200">
        <v>0</v>
      </c>
      <c r="AE73200" t="e">
        <f>IPC!$D$146/BGuatecompras__2[[#This Row],[ipc]]</f>
        <v>#DIV/0!</v>
      </c>
      <c r="AF73200" t="e">
        <f>BGuatecompras__2[[#This Row],[ Precio_ofertado ]]*BGuatecompras__2[[#This Row],[fact_index]]</f>
        <v>#DIV/0!</v>
      </c>
      <c r="AG73200" s="181" t="e">
        <f>BGuatecompras__2[[#This Row],[precio_act]]-BGuatecompras__2[[#This Row],[ Precio_ofertado ]]</f>
        <v>#DIV/0!</v>
      </c>
      <c r="AH73200" t="s">
        <v>1338</v>
      </c>
    </row>
    <row r="73201" spans="1:34">
      <c r="A73201" t="s">
        <v>75589</v>
      </c>
      <c r="G73201" s="2"/>
      <c r="I73201" s="2"/>
      <c r="T73201">
        <v>0</v>
      </c>
      <c r="AE73201" t="e">
        <f>IPC!$D$146/BGuatecompras__2[[#This Row],[ipc]]</f>
        <v>#DIV/0!</v>
      </c>
      <c r="AF73201" t="e">
        <f>BGuatecompras__2[[#This Row],[ Precio_ofertado ]]*BGuatecompras__2[[#This Row],[fact_index]]</f>
        <v>#DIV/0!</v>
      </c>
      <c r="AG73201" s="181" t="e">
        <f>BGuatecompras__2[[#This Row],[precio_act]]-BGuatecompras__2[[#This Row],[ Precio_ofertado ]]</f>
        <v>#DIV/0!</v>
      </c>
      <c r="AH73201" t="s">
        <v>1338</v>
      </c>
    </row>
    <row r="73202" spans="1:34">
      <c r="A73202" t="s">
        <v>75590</v>
      </c>
      <c r="G73202" s="2"/>
      <c r="I73202" s="2"/>
      <c r="T73202">
        <v>0</v>
      </c>
      <c r="AE73202" t="e">
        <f>IPC!$D$146/BGuatecompras__2[[#This Row],[ipc]]</f>
        <v>#DIV/0!</v>
      </c>
      <c r="AF73202" t="e">
        <f>BGuatecompras__2[[#This Row],[ Precio_ofertado ]]*BGuatecompras__2[[#This Row],[fact_index]]</f>
        <v>#DIV/0!</v>
      </c>
      <c r="AG73202" s="181" t="e">
        <f>BGuatecompras__2[[#This Row],[precio_act]]-BGuatecompras__2[[#This Row],[ Precio_ofertado ]]</f>
        <v>#DIV/0!</v>
      </c>
      <c r="AH73202" t="s">
        <v>1338</v>
      </c>
    </row>
    <row r="73203" spans="1:34">
      <c r="A73203" t="s">
        <v>75591</v>
      </c>
      <c r="G73203" s="2"/>
      <c r="I73203" s="2"/>
      <c r="T73203">
        <v>0</v>
      </c>
      <c r="AE73203" t="e">
        <f>IPC!$D$146/BGuatecompras__2[[#This Row],[ipc]]</f>
        <v>#DIV/0!</v>
      </c>
      <c r="AF73203" t="e">
        <f>BGuatecompras__2[[#This Row],[ Precio_ofertado ]]*BGuatecompras__2[[#This Row],[fact_index]]</f>
        <v>#DIV/0!</v>
      </c>
      <c r="AG73203" s="181" t="e">
        <f>BGuatecompras__2[[#This Row],[precio_act]]-BGuatecompras__2[[#This Row],[ Precio_ofertado ]]</f>
        <v>#DIV/0!</v>
      </c>
      <c r="AH73203" t="s">
        <v>1338</v>
      </c>
    </row>
    <row r="73204" spans="1:34">
      <c r="A73204" t="s">
        <v>75592</v>
      </c>
      <c r="G73204" s="2"/>
      <c r="I73204" s="2"/>
      <c r="T73204">
        <v>0</v>
      </c>
      <c r="AE73204" t="e">
        <f>IPC!$D$146/BGuatecompras__2[[#This Row],[ipc]]</f>
        <v>#DIV/0!</v>
      </c>
      <c r="AF73204" t="e">
        <f>BGuatecompras__2[[#This Row],[ Precio_ofertado ]]*BGuatecompras__2[[#This Row],[fact_index]]</f>
        <v>#DIV/0!</v>
      </c>
      <c r="AG73204" s="181" t="e">
        <f>BGuatecompras__2[[#This Row],[precio_act]]-BGuatecompras__2[[#This Row],[ Precio_ofertado ]]</f>
        <v>#DIV/0!</v>
      </c>
      <c r="AH73204" t="s">
        <v>1338</v>
      </c>
    </row>
    <row r="73205" spans="1:34">
      <c r="A73205" t="s">
        <v>75593</v>
      </c>
      <c r="G73205" s="2"/>
      <c r="I73205" s="2"/>
      <c r="T73205">
        <v>0</v>
      </c>
      <c r="AE73205" t="e">
        <f>IPC!$D$146/BGuatecompras__2[[#This Row],[ipc]]</f>
        <v>#DIV/0!</v>
      </c>
      <c r="AF73205" t="e">
        <f>BGuatecompras__2[[#This Row],[ Precio_ofertado ]]*BGuatecompras__2[[#This Row],[fact_index]]</f>
        <v>#DIV/0!</v>
      </c>
      <c r="AG73205" s="181" t="e">
        <f>BGuatecompras__2[[#This Row],[precio_act]]-BGuatecompras__2[[#This Row],[ Precio_ofertado ]]</f>
        <v>#DIV/0!</v>
      </c>
      <c r="AH73205" t="s">
        <v>1338</v>
      </c>
    </row>
    <row r="73206" spans="1:34">
      <c r="A73206" t="s">
        <v>75594</v>
      </c>
      <c r="G73206" s="2"/>
      <c r="I73206" s="2"/>
      <c r="T73206">
        <v>0</v>
      </c>
      <c r="AE73206" t="e">
        <f>IPC!$D$146/BGuatecompras__2[[#This Row],[ipc]]</f>
        <v>#DIV/0!</v>
      </c>
      <c r="AF73206" t="e">
        <f>BGuatecompras__2[[#This Row],[ Precio_ofertado ]]*BGuatecompras__2[[#This Row],[fact_index]]</f>
        <v>#DIV/0!</v>
      </c>
      <c r="AG73206" s="181" t="e">
        <f>BGuatecompras__2[[#This Row],[precio_act]]-BGuatecompras__2[[#This Row],[ Precio_ofertado ]]</f>
        <v>#DIV/0!</v>
      </c>
      <c r="AH73206" t="s">
        <v>1338</v>
      </c>
    </row>
    <row r="73207" spans="1:34">
      <c r="A73207" t="s">
        <v>75595</v>
      </c>
      <c r="G73207" s="2"/>
      <c r="I73207" s="2"/>
      <c r="T73207">
        <v>0</v>
      </c>
      <c r="AE73207" t="e">
        <f>IPC!$D$146/BGuatecompras__2[[#This Row],[ipc]]</f>
        <v>#DIV/0!</v>
      </c>
      <c r="AF73207" t="e">
        <f>BGuatecompras__2[[#This Row],[ Precio_ofertado ]]*BGuatecompras__2[[#This Row],[fact_index]]</f>
        <v>#DIV/0!</v>
      </c>
      <c r="AG73207" s="181" t="e">
        <f>BGuatecompras__2[[#This Row],[precio_act]]-BGuatecompras__2[[#This Row],[ Precio_ofertado ]]</f>
        <v>#DIV/0!</v>
      </c>
      <c r="AH73207" t="s">
        <v>1338</v>
      </c>
    </row>
    <row r="73208" spans="1:34">
      <c r="A73208" t="s">
        <v>75596</v>
      </c>
      <c r="G73208" s="2"/>
      <c r="I73208" s="2"/>
      <c r="T73208">
        <v>0</v>
      </c>
      <c r="AE73208" t="e">
        <f>IPC!$D$146/BGuatecompras__2[[#This Row],[ipc]]</f>
        <v>#DIV/0!</v>
      </c>
      <c r="AF73208" t="e">
        <f>BGuatecompras__2[[#This Row],[ Precio_ofertado ]]*BGuatecompras__2[[#This Row],[fact_index]]</f>
        <v>#DIV/0!</v>
      </c>
      <c r="AG73208" s="181" t="e">
        <f>BGuatecompras__2[[#This Row],[precio_act]]-BGuatecompras__2[[#This Row],[ Precio_ofertado ]]</f>
        <v>#DIV/0!</v>
      </c>
      <c r="AH73208" t="s">
        <v>1338</v>
      </c>
    </row>
    <row r="73209" spans="1:34">
      <c r="A73209" t="s">
        <v>75597</v>
      </c>
      <c r="G73209" s="2"/>
      <c r="I73209" s="2"/>
      <c r="T73209">
        <v>0</v>
      </c>
      <c r="AE73209" t="e">
        <f>IPC!$D$146/BGuatecompras__2[[#This Row],[ipc]]</f>
        <v>#DIV/0!</v>
      </c>
      <c r="AF73209" t="e">
        <f>BGuatecompras__2[[#This Row],[ Precio_ofertado ]]*BGuatecompras__2[[#This Row],[fact_index]]</f>
        <v>#DIV/0!</v>
      </c>
      <c r="AG73209" s="181" t="e">
        <f>BGuatecompras__2[[#This Row],[precio_act]]-BGuatecompras__2[[#This Row],[ Precio_ofertado ]]</f>
        <v>#DIV/0!</v>
      </c>
      <c r="AH73209" t="s">
        <v>1338</v>
      </c>
    </row>
    <row r="73210" spans="1:34">
      <c r="A73210" t="s">
        <v>75598</v>
      </c>
      <c r="G73210" s="2"/>
      <c r="I73210" s="2"/>
      <c r="T73210">
        <v>0</v>
      </c>
      <c r="AE73210" t="e">
        <f>IPC!$D$146/BGuatecompras__2[[#This Row],[ipc]]</f>
        <v>#DIV/0!</v>
      </c>
      <c r="AF73210" t="e">
        <f>BGuatecompras__2[[#This Row],[ Precio_ofertado ]]*BGuatecompras__2[[#This Row],[fact_index]]</f>
        <v>#DIV/0!</v>
      </c>
      <c r="AG73210" s="181" t="e">
        <f>BGuatecompras__2[[#This Row],[precio_act]]-BGuatecompras__2[[#This Row],[ Precio_ofertado ]]</f>
        <v>#DIV/0!</v>
      </c>
      <c r="AH73210" t="s">
        <v>1338</v>
      </c>
    </row>
    <row r="73211" spans="1:34">
      <c r="A73211" t="s">
        <v>75599</v>
      </c>
      <c r="G73211" s="2"/>
      <c r="I73211" s="2"/>
      <c r="T73211">
        <v>0</v>
      </c>
      <c r="AE73211" t="e">
        <f>IPC!$D$146/BGuatecompras__2[[#This Row],[ipc]]</f>
        <v>#DIV/0!</v>
      </c>
      <c r="AF73211" t="e">
        <f>BGuatecompras__2[[#This Row],[ Precio_ofertado ]]*BGuatecompras__2[[#This Row],[fact_index]]</f>
        <v>#DIV/0!</v>
      </c>
      <c r="AG73211" s="181" t="e">
        <f>BGuatecompras__2[[#This Row],[precio_act]]-BGuatecompras__2[[#This Row],[ Precio_ofertado ]]</f>
        <v>#DIV/0!</v>
      </c>
      <c r="AH73211" t="s">
        <v>1338</v>
      </c>
    </row>
    <row r="73212" spans="1:34">
      <c r="A73212" t="s">
        <v>75600</v>
      </c>
      <c r="G73212" s="2"/>
      <c r="I73212" s="2"/>
      <c r="T73212">
        <v>0</v>
      </c>
      <c r="AE73212" t="e">
        <f>IPC!$D$146/BGuatecompras__2[[#This Row],[ipc]]</f>
        <v>#DIV/0!</v>
      </c>
      <c r="AF73212" t="e">
        <f>BGuatecompras__2[[#This Row],[ Precio_ofertado ]]*BGuatecompras__2[[#This Row],[fact_index]]</f>
        <v>#DIV/0!</v>
      </c>
      <c r="AG73212" s="181" t="e">
        <f>BGuatecompras__2[[#This Row],[precio_act]]-BGuatecompras__2[[#This Row],[ Precio_ofertado ]]</f>
        <v>#DIV/0!</v>
      </c>
      <c r="AH73212" t="s">
        <v>1338</v>
      </c>
    </row>
    <row r="73213" spans="1:34">
      <c r="A73213" t="s">
        <v>75601</v>
      </c>
      <c r="G73213" s="2"/>
      <c r="I73213" s="2"/>
      <c r="T73213">
        <v>0</v>
      </c>
      <c r="AE73213" t="e">
        <f>IPC!$D$146/BGuatecompras__2[[#This Row],[ipc]]</f>
        <v>#DIV/0!</v>
      </c>
      <c r="AF73213" t="e">
        <f>BGuatecompras__2[[#This Row],[ Precio_ofertado ]]*BGuatecompras__2[[#This Row],[fact_index]]</f>
        <v>#DIV/0!</v>
      </c>
      <c r="AG73213" s="181" t="e">
        <f>BGuatecompras__2[[#This Row],[precio_act]]-BGuatecompras__2[[#This Row],[ Precio_ofertado ]]</f>
        <v>#DIV/0!</v>
      </c>
      <c r="AH73213" t="s">
        <v>1338</v>
      </c>
    </row>
    <row r="73214" spans="1:34">
      <c r="A73214" t="s">
        <v>75602</v>
      </c>
      <c r="G73214" s="2"/>
      <c r="I73214" s="2"/>
      <c r="T73214">
        <v>0</v>
      </c>
      <c r="AE73214" t="e">
        <f>IPC!$D$146/BGuatecompras__2[[#This Row],[ipc]]</f>
        <v>#DIV/0!</v>
      </c>
      <c r="AF73214" t="e">
        <f>BGuatecompras__2[[#This Row],[ Precio_ofertado ]]*BGuatecompras__2[[#This Row],[fact_index]]</f>
        <v>#DIV/0!</v>
      </c>
      <c r="AG73214" s="181" t="e">
        <f>BGuatecompras__2[[#This Row],[precio_act]]-BGuatecompras__2[[#This Row],[ Precio_ofertado ]]</f>
        <v>#DIV/0!</v>
      </c>
      <c r="AH73214" t="s">
        <v>1338</v>
      </c>
    </row>
    <row r="73215" spans="1:34">
      <c r="A73215" t="s">
        <v>75603</v>
      </c>
      <c r="G73215" s="2"/>
      <c r="I73215" s="2"/>
      <c r="T73215">
        <v>0</v>
      </c>
      <c r="AE73215" t="e">
        <f>IPC!$D$146/BGuatecompras__2[[#This Row],[ipc]]</f>
        <v>#DIV/0!</v>
      </c>
      <c r="AF73215" t="e">
        <f>BGuatecompras__2[[#This Row],[ Precio_ofertado ]]*BGuatecompras__2[[#This Row],[fact_index]]</f>
        <v>#DIV/0!</v>
      </c>
      <c r="AG73215" s="181" t="e">
        <f>BGuatecompras__2[[#This Row],[precio_act]]-BGuatecompras__2[[#This Row],[ Precio_ofertado ]]</f>
        <v>#DIV/0!</v>
      </c>
      <c r="AH73215" t="s">
        <v>1338</v>
      </c>
    </row>
    <row r="73216" spans="1:34">
      <c r="A73216" t="s">
        <v>75604</v>
      </c>
      <c r="G73216" s="2"/>
      <c r="I73216" s="2"/>
      <c r="T73216">
        <v>0</v>
      </c>
      <c r="AE73216" t="e">
        <f>IPC!$D$146/BGuatecompras__2[[#This Row],[ipc]]</f>
        <v>#DIV/0!</v>
      </c>
      <c r="AF73216" t="e">
        <f>BGuatecompras__2[[#This Row],[ Precio_ofertado ]]*BGuatecompras__2[[#This Row],[fact_index]]</f>
        <v>#DIV/0!</v>
      </c>
      <c r="AG73216" s="181" t="e">
        <f>BGuatecompras__2[[#This Row],[precio_act]]-BGuatecompras__2[[#This Row],[ Precio_ofertado ]]</f>
        <v>#DIV/0!</v>
      </c>
      <c r="AH73216" t="s">
        <v>1338</v>
      </c>
    </row>
    <row r="73217" spans="1:34">
      <c r="A73217" t="s">
        <v>75605</v>
      </c>
      <c r="G73217" s="2"/>
      <c r="I73217" s="2"/>
      <c r="T73217">
        <v>0</v>
      </c>
      <c r="AE73217" t="e">
        <f>IPC!$D$146/BGuatecompras__2[[#This Row],[ipc]]</f>
        <v>#DIV/0!</v>
      </c>
      <c r="AF73217" t="e">
        <f>BGuatecompras__2[[#This Row],[ Precio_ofertado ]]*BGuatecompras__2[[#This Row],[fact_index]]</f>
        <v>#DIV/0!</v>
      </c>
      <c r="AG73217" s="181" t="e">
        <f>BGuatecompras__2[[#This Row],[precio_act]]-BGuatecompras__2[[#This Row],[ Precio_ofertado ]]</f>
        <v>#DIV/0!</v>
      </c>
      <c r="AH73217" t="s">
        <v>1338</v>
      </c>
    </row>
    <row r="73218" spans="1:34">
      <c r="A73218" t="s">
        <v>75606</v>
      </c>
      <c r="G73218" s="2"/>
      <c r="I73218" s="2"/>
      <c r="T73218">
        <v>0</v>
      </c>
      <c r="AE73218" t="e">
        <f>IPC!$D$146/BGuatecompras__2[[#This Row],[ipc]]</f>
        <v>#DIV/0!</v>
      </c>
      <c r="AF73218" t="e">
        <f>BGuatecompras__2[[#This Row],[ Precio_ofertado ]]*BGuatecompras__2[[#This Row],[fact_index]]</f>
        <v>#DIV/0!</v>
      </c>
      <c r="AG73218" s="181" t="e">
        <f>BGuatecompras__2[[#This Row],[precio_act]]-BGuatecompras__2[[#This Row],[ Precio_ofertado ]]</f>
        <v>#DIV/0!</v>
      </c>
      <c r="AH73218" t="s">
        <v>1338</v>
      </c>
    </row>
    <row r="73219" spans="1:34">
      <c r="A73219" t="s">
        <v>75607</v>
      </c>
      <c r="G73219" s="2"/>
      <c r="I73219" s="2"/>
      <c r="T73219">
        <v>0</v>
      </c>
      <c r="AE73219" t="e">
        <f>IPC!$D$146/BGuatecompras__2[[#This Row],[ipc]]</f>
        <v>#DIV/0!</v>
      </c>
      <c r="AF73219" t="e">
        <f>BGuatecompras__2[[#This Row],[ Precio_ofertado ]]*BGuatecompras__2[[#This Row],[fact_index]]</f>
        <v>#DIV/0!</v>
      </c>
      <c r="AG73219" s="181" t="e">
        <f>BGuatecompras__2[[#This Row],[precio_act]]-BGuatecompras__2[[#This Row],[ Precio_ofertado ]]</f>
        <v>#DIV/0!</v>
      </c>
      <c r="AH73219" t="s">
        <v>1338</v>
      </c>
    </row>
    <row r="73220" spans="1:34">
      <c r="A73220" t="s">
        <v>75608</v>
      </c>
      <c r="G73220" s="2"/>
      <c r="I73220" s="2"/>
      <c r="T73220">
        <v>0</v>
      </c>
      <c r="AE73220" t="e">
        <f>IPC!$D$146/BGuatecompras__2[[#This Row],[ipc]]</f>
        <v>#DIV/0!</v>
      </c>
      <c r="AF73220" t="e">
        <f>BGuatecompras__2[[#This Row],[ Precio_ofertado ]]*BGuatecompras__2[[#This Row],[fact_index]]</f>
        <v>#DIV/0!</v>
      </c>
      <c r="AG73220" s="181" t="e">
        <f>BGuatecompras__2[[#This Row],[precio_act]]-BGuatecompras__2[[#This Row],[ Precio_ofertado ]]</f>
        <v>#DIV/0!</v>
      </c>
      <c r="AH73220" t="s">
        <v>1338</v>
      </c>
    </row>
    <row r="73221" spans="1:34">
      <c r="A73221" t="s">
        <v>75609</v>
      </c>
      <c r="G73221" s="2"/>
      <c r="I73221" s="2"/>
      <c r="T73221">
        <v>0</v>
      </c>
      <c r="AE73221" t="e">
        <f>IPC!$D$146/BGuatecompras__2[[#This Row],[ipc]]</f>
        <v>#DIV/0!</v>
      </c>
      <c r="AF73221" t="e">
        <f>BGuatecompras__2[[#This Row],[ Precio_ofertado ]]*BGuatecompras__2[[#This Row],[fact_index]]</f>
        <v>#DIV/0!</v>
      </c>
      <c r="AG73221" s="181" t="e">
        <f>BGuatecompras__2[[#This Row],[precio_act]]-BGuatecompras__2[[#This Row],[ Precio_ofertado ]]</f>
        <v>#DIV/0!</v>
      </c>
      <c r="AH73221" t="s">
        <v>1338</v>
      </c>
    </row>
    <row r="73222" spans="1:34">
      <c r="A73222" t="s">
        <v>75610</v>
      </c>
      <c r="G73222" s="2"/>
      <c r="I73222" s="2"/>
      <c r="T73222">
        <v>0</v>
      </c>
      <c r="AE73222" t="e">
        <f>IPC!$D$146/BGuatecompras__2[[#This Row],[ipc]]</f>
        <v>#DIV/0!</v>
      </c>
      <c r="AF73222" t="e">
        <f>BGuatecompras__2[[#This Row],[ Precio_ofertado ]]*BGuatecompras__2[[#This Row],[fact_index]]</f>
        <v>#DIV/0!</v>
      </c>
      <c r="AG73222" s="181" t="e">
        <f>BGuatecompras__2[[#This Row],[precio_act]]-BGuatecompras__2[[#This Row],[ Precio_ofertado ]]</f>
        <v>#DIV/0!</v>
      </c>
      <c r="AH73222" t="s">
        <v>1338</v>
      </c>
    </row>
    <row r="73223" spans="1:34">
      <c r="A73223" t="s">
        <v>75611</v>
      </c>
      <c r="G73223" s="2"/>
      <c r="I73223" s="2"/>
      <c r="T73223">
        <v>0</v>
      </c>
      <c r="AE73223" t="e">
        <f>IPC!$D$146/BGuatecompras__2[[#This Row],[ipc]]</f>
        <v>#DIV/0!</v>
      </c>
      <c r="AF73223" t="e">
        <f>BGuatecompras__2[[#This Row],[ Precio_ofertado ]]*BGuatecompras__2[[#This Row],[fact_index]]</f>
        <v>#DIV/0!</v>
      </c>
      <c r="AG73223" s="181" t="e">
        <f>BGuatecompras__2[[#This Row],[precio_act]]-BGuatecompras__2[[#This Row],[ Precio_ofertado ]]</f>
        <v>#DIV/0!</v>
      </c>
      <c r="AH73223" t="s">
        <v>1338</v>
      </c>
    </row>
    <row r="73224" spans="1:34">
      <c r="A73224" t="s">
        <v>75612</v>
      </c>
      <c r="G73224" s="2"/>
      <c r="I73224" s="2"/>
      <c r="T73224">
        <v>0</v>
      </c>
      <c r="AE73224" t="e">
        <f>IPC!$D$146/BGuatecompras__2[[#This Row],[ipc]]</f>
        <v>#DIV/0!</v>
      </c>
      <c r="AF73224" t="e">
        <f>BGuatecompras__2[[#This Row],[ Precio_ofertado ]]*BGuatecompras__2[[#This Row],[fact_index]]</f>
        <v>#DIV/0!</v>
      </c>
      <c r="AG73224" s="181" t="e">
        <f>BGuatecompras__2[[#This Row],[precio_act]]-BGuatecompras__2[[#This Row],[ Precio_ofertado ]]</f>
        <v>#DIV/0!</v>
      </c>
      <c r="AH73224" t="s">
        <v>1338</v>
      </c>
    </row>
    <row r="73225" spans="1:34">
      <c r="A73225" t="s">
        <v>75613</v>
      </c>
      <c r="G73225" s="2"/>
      <c r="I73225" s="2"/>
      <c r="T73225">
        <v>0</v>
      </c>
      <c r="AE73225" t="e">
        <f>IPC!$D$146/BGuatecompras__2[[#This Row],[ipc]]</f>
        <v>#DIV/0!</v>
      </c>
      <c r="AF73225" t="e">
        <f>BGuatecompras__2[[#This Row],[ Precio_ofertado ]]*BGuatecompras__2[[#This Row],[fact_index]]</f>
        <v>#DIV/0!</v>
      </c>
      <c r="AG73225" s="181" t="e">
        <f>BGuatecompras__2[[#This Row],[precio_act]]-BGuatecompras__2[[#This Row],[ Precio_ofertado ]]</f>
        <v>#DIV/0!</v>
      </c>
      <c r="AH73225" t="s">
        <v>1338</v>
      </c>
    </row>
    <row r="73226" spans="1:34">
      <c r="A73226" t="s">
        <v>75614</v>
      </c>
      <c r="G73226" s="2"/>
      <c r="I73226" s="2"/>
      <c r="T73226">
        <v>0</v>
      </c>
      <c r="AE73226" t="e">
        <f>IPC!$D$146/BGuatecompras__2[[#This Row],[ipc]]</f>
        <v>#DIV/0!</v>
      </c>
      <c r="AF73226" t="e">
        <f>BGuatecompras__2[[#This Row],[ Precio_ofertado ]]*BGuatecompras__2[[#This Row],[fact_index]]</f>
        <v>#DIV/0!</v>
      </c>
      <c r="AG73226" s="181" t="e">
        <f>BGuatecompras__2[[#This Row],[precio_act]]-BGuatecompras__2[[#This Row],[ Precio_ofertado ]]</f>
        <v>#DIV/0!</v>
      </c>
      <c r="AH73226" t="s">
        <v>1338</v>
      </c>
    </row>
    <row r="73227" spans="1:34">
      <c r="A73227" t="s">
        <v>75615</v>
      </c>
      <c r="G73227" s="2"/>
      <c r="I73227" s="2"/>
      <c r="T73227">
        <v>0</v>
      </c>
      <c r="AE73227" t="e">
        <f>IPC!$D$146/BGuatecompras__2[[#This Row],[ipc]]</f>
        <v>#DIV/0!</v>
      </c>
      <c r="AF73227" t="e">
        <f>BGuatecompras__2[[#This Row],[ Precio_ofertado ]]*BGuatecompras__2[[#This Row],[fact_index]]</f>
        <v>#DIV/0!</v>
      </c>
      <c r="AG73227" s="181" t="e">
        <f>BGuatecompras__2[[#This Row],[precio_act]]-BGuatecompras__2[[#This Row],[ Precio_ofertado ]]</f>
        <v>#DIV/0!</v>
      </c>
      <c r="AH73227" t="s">
        <v>1338</v>
      </c>
    </row>
    <row r="73228" spans="1:34">
      <c r="A73228" t="s">
        <v>75616</v>
      </c>
      <c r="G73228" s="2"/>
      <c r="I73228" s="2"/>
      <c r="T73228">
        <v>0</v>
      </c>
      <c r="AE73228" t="e">
        <f>IPC!$D$146/BGuatecompras__2[[#This Row],[ipc]]</f>
        <v>#DIV/0!</v>
      </c>
      <c r="AF73228" t="e">
        <f>BGuatecompras__2[[#This Row],[ Precio_ofertado ]]*BGuatecompras__2[[#This Row],[fact_index]]</f>
        <v>#DIV/0!</v>
      </c>
      <c r="AG73228" s="181" t="e">
        <f>BGuatecompras__2[[#This Row],[precio_act]]-BGuatecompras__2[[#This Row],[ Precio_ofertado ]]</f>
        <v>#DIV/0!</v>
      </c>
      <c r="AH73228" t="s">
        <v>1338</v>
      </c>
    </row>
    <row r="73229" spans="1:34">
      <c r="A73229" t="s">
        <v>75617</v>
      </c>
      <c r="G73229" s="2"/>
      <c r="I73229" s="2"/>
      <c r="T73229">
        <v>0</v>
      </c>
      <c r="AE73229" t="e">
        <f>IPC!$D$146/BGuatecompras__2[[#This Row],[ipc]]</f>
        <v>#DIV/0!</v>
      </c>
      <c r="AF73229" t="e">
        <f>BGuatecompras__2[[#This Row],[ Precio_ofertado ]]*BGuatecompras__2[[#This Row],[fact_index]]</f>
        <v>#DIV/0!</v>
      </c>
      <c r="AG73229" s="181" t="e">
        <f>BGuatecompras__2[[#This Row],[precio_act]]-BGuatecompras__2[[#This Row],[ Precio_ofertado ]]</f>
        <v>#DIV/0!</v>
      </c>
      <c r="AH73229" t="s">
        <v>1338</v>
      </c>
    </row>
    <row r="73230" spans="1:34">
      <c r="A73230" t="s">
        <v>75618</v>
      </c>
      <c r="G73230" s="2"/>
      <c r="I73230" s="2"/>
      <c r="T73230">
        <v>0</v>
      </c>
      <c r="AE73230" t="e">
        <f>IPC!$D$146/BGuatecompras__2[[#This Row],[ipc]]</f>
        <v>#DIV/0!</v>
      </c>
      <c r="AF73230" t="e">
        <f>BGuatecompras__2[[#This Row],[ Precio_ofertado ]]*BGuatecompras__2[[#This Row],[fact_index]]</f>
        <v>#DIV/0!</v>
      </c>
      <c r="AG73230" s="181" t="e">
        <f>BGuatecompras__2[[#This Row],[precio_act]]-BGuatecompras__2[[#This Row],[ Precio_ofertado ]]</f>
        <v>#DIV/0!</v>
      </c>
      <c r="AH73230" t="s">
        <v>1338</v>
      </c>
    </row>
    <row r="73231" spans="1:34">
      <c r="A73231" t="s">
        <v>75619</v>
      </c>
      <c r="G73231" s="2"/>
      <c r="I73231" s="2"/>
      <c r="T73231">
        <v>0</v>
      </c>
      <c r="AE73231" t="e">
        <f>IPC!$D$146/BGuatecompras__2[[#This Row],[ipc]]</f>
        <v>#DIV/0!</v>
      </c>
      <c r="AF73231" t="e">
        <f>BGuatecompras__2[[#This Row],[ Precio_ofertado ]]*BGuatecompras__2[[#This Row],[fact_index]]</f>
        <v>#DIV/0!</v>
      </c>
      <c r="AG73231" s="181" t="e">
        <f>BGuatecompras__2[[#This Row],[precio_act]]-BGuatecompras__2[[#This Row],[ Precio_ofertado ]]</f>
        <v>#DIV/0!</v>
      </c>
      <c r="AH73231" t="s">
        <v>1338</v>
      </c>
    </row>
    <row r="73232" spans="1:34">
      <c r="A73232" t="s">
        <v>75620</v>
      </c>
      <c r="G73232" s="2"/>
      <c r="I73232" s="2"/>
      <c r="T73232">
        <v>0</v>
      </c>
      <c r="AE73232" t="e">
        <f>IPC!$D$146/BGuatecompras__2[[#This Row],[ipc]]</f>
        <v>#DIV/0!</v>
      </c>
      <c r="AF73232" t="e">
        <f>BGuatecompras__2[[#This Row],[ Precio_ofertado ]]*BGuatecompras__2[[#This Row],[fact_index]]</f>
        <v>#DIV/0!</v>
      </c>
      <c r="AG73232" s="181" t="e">
        <f>BGuatecompras__2[[#This Row],[precio_act]]-BGuatecompras__2[[#This Row],[ Precio_ofertado ]]</f>
        <v>#DIV/0!</v>
      </c>
      <c r="AH73232" t="s">
        <v>1338</v>
      </c>
    </row>
    <row r="73233" spans="1:34">
      <c r="A73233" t="s">
        <v>75621</v>
      </c>
      <c r="G73233" s="2"/>
      <c r="I73233" s="2"/>
      <c r="T73233">
        <v>0</v>
      </c>
      <c r="AE73233" t="e">
        <f>IPC!$D$146/BGuatecompras__2[[#This Row],[ipc]]</f>
        <v>#DIV/0!</v>
      </c>
      <c r="AF73233" t="e">
        <f>BGuatecompras__2[[#This Row],[ Precio_ofertado ]]*BGuatecompras__2[[#This Row],[fact_index]]</f>
        <v>#DIV/0!</v>
      </c>
      <c r="AG73233" s="181" t="e">
        <f>BGuatecompras__2[[#This Row],[precio_act]]-BGuatecompras__2[[#This Row],[ Precio_ofertado ]]</f>
        <v>#DIV/0!</v>
      </c>
      <c r="AH73233" t="s">
        <v>1338</v>
      </c>
    </row>
    <row r="73234" spans="1:34">
      <c r="A73234" t="s">
        <v>75622</v>
      </c>
      <c r="G73234" s="2"/>
      <c r="I73234" s="2"/>
      <c r="T73234">
        <v>0</v>
      </c>
      <c r="AE73234" t="e">
        <f>IPC!$D$146/BGuatecompras__2[[#This Row],[ipc]]</f>
        <v>#DIV/0!</v>
      </c>
      <c r="AF73234" t="e">
        <f>BGuatecompras__2[[#This Row],[ Precio_ofertado ]]*BGuatecompras__2[[#This Row],[fact_index]]</f>
        <v>#DIV/0!</v>
      </c>
      <c r="AG73234" s="181" t="e">
        <f>BGuatecompras__2[[#This Row],[precio_act]]-BGuatecompras__2[[#This Row],[ Precio_ofertado ]]</f>
        <v>#DIV/0!</v>
      </c>
      <c r="AH73234" t="s">
        <v>1338</v>
      </c>
    </row>
    <row r="73235" spans="1:34">
      <c r="A73235" t="s">
        <v>75623</v>
      </c>
      <c r="G73235" s="2"/>
      <c r="I73235" s="2"/>
      <c r="T73235">
        <v>0</v>
      </c>
      <c r="AE73235" t="e">
        <f>IPC!$D$146/BGuatecompras__2[[#This Row],[ipc]]</f>
        <v>#DIV/0!</v>
      </c>
      <c r="AF73235" t="e">
        <f>BGuatecompras__2[[#This Row],[ Precio_ofertado ]]*BGuatecompras__2[[#This Row],[fact_index]]</f>
        <v>#DIV/0!</v>
      </c>
      <c r="AG73235" s="181" t="e">
        <f>BGuatecompras__2[[#This Row],[precio_act]]-BGuatecompras__2[[#This Row],[ Precio_ofertado ]]</f>
        <v>#DIV/0!</v>
      </c>
      <c r="AH73235" t="s">
        <v>1338</v>
      </c>
    </row>
    <row r="73236" spans="1:34">
      <c r="A73236" t="s">
        <v>75624</v>
      </c>
      <c r="G73236" s="2"/>
      <c r="I73236" s="2"/>
      <c r="T73236">
        <v>0</v>
      </c>
      <c r="AE73236" t="e">
        <f>IPC!$D$146/BGuatecompras__2[[#This Row],[ipc]]</f>
        <v>#DIV/0!</v>
      </c>
      <c r="AF73236" t="e">
        <f>BGuatecompras__2[[#This Row],[ Precio_ofertado ]]*BGuatecompras__2[[#This Row],[fact_index]]</f>
        <v>#DIV/0!</v>
      </c>
      <c r="AG73236" s="181" t="e">
        <f>BGuatecompras__2[[#This Row],[precio_act]]-BGuatecompras__2[[#This Row],[ Precio_ofertado ]]</f>
        <v>#DIV/0!</v>
      </c>
      <c r="AH73236" t="s">
        <v>1338</v>
      </c>
    </row>
    <row r="73237" spans="1:34">
      <c r="A73237" t="s">
        <v>75625</v>
      </c>
      <c r="G73237" s="2"/>
      <c r="I73237" s="2"/>
      <c r="T73237">
        <v>0</v>
      </c>
      <c r="AE73237" t="e">
        <f>IPC!$D$146/BGuatecompras__2[[#This Row],[ipc]]</f>
        <v>#DIV/0!</v>
      </c>
      <c r="AF73237" t="e">
        <f>BGuatecompras__2[[#This Row],[ Precio_ofertado ]]*BGuatecompras__2[[#This Row],[fact_index]]</f>
        <v>#DIV/0!</v>
      </c>
      <c r="AG73237" s="181" t="e">
        <f>BGuatecompras__2[[#This Row],[precio_act]]-BGuatecompras__2[[#This Row],[ Precio_ofertado ]]</f>
        <v>#DIV/0!</v>
      </c>
      <c r="AH73237" t="s">
        <v>1338</v>
      </c>
    </row>
    <row r="73238" spans="1:34">
      <c r="A73238" t="s">
        <v>75626</v>
      </c>
      <c r="G73238" s="2"/>
      <c r="I73238" s="2"/>
      <c r="T73238">
        <v>0</v>
      </c>
      <c r="AE73238" t="e">
        <f>IPC!$D$146/BGuatecompras__2[[#This Row],[ipc]]</f>
        <v>#DIV/0!</v>
      </c>
      <c r="AF73238" t="e">
        <f>BGuatecompras__2[[#This Row],[ Precio_ofertado ]]*BGuatecompras__2[[#This Row],[fact_index]]</f>
        <v>#DIV/0!</v>
      </c>
      <c r="AG73238" s="181" t="e">
        <f>BGuatecompras__2[[#This Row],[precio_act]]-BGuatecompras__2[[#This Row],[ Precio_ofertado ]]</f>
        <v>#DIV/0!</v>
      </c>
      <c r="AH73238" t="s">
        <v>1338</v>
      </c>
    </row>
    <row r="73239" spans="1:34">
      <c r="A73239" t="s">
        <v>75627</v>
      </c>
      <c r="G73239" s="2"/>
      <c r="I73239" s="2"/>
      <c r="T73239">
        <v>0</v>
      </c>
      <c r="AE73239" t="e">
        <f>IPC!$D$146/BGuatecompras__2[[#This Row],[ipc]]</f>
        <v>#DIV/0!</v>
      </c>
      <c r="AF73239" t="e">
        <f>BGuatecompras__2[[#This Row],[ Precio_ofertado ]]*BGuatecompras__2[[#This Row],[fact_index]]</f>
        <v>#DIV/0!</v>
      </c>
      <c r="AG73239" s="181" t="e">
        <f>BGuatecompras__2[[#This Row],[precio_act]]-BGuatecompras__2[[#This Row],[ Precio_ofertado ]]</f>
        <v>#DIV/0!</v>
      </c>
      <c r="AH73239" t="s">
        <v>1338</v>
      </c>
    </row>
    <row r="73240" spans="1:34">
      <c r="A73240" t="s">
        <v>75628</v>
      </c>
      <c r="G73240" s="2"/>
      <c r="I73240" s="2"/>
      <c r="T73240">
        <v>0</v>
      </c>
      <c r="AE73240" t="e">
        <f>IPC!$D$146/BGuatecompras__2[[#This Row],[ipc]]</f>
        <v>#DIV/0!</v>
      </c>
      <c r="AF73240" t="e">
        <f>BGuatecompras__2[[#This Row],[ Precio_ofertado ]]*BGuatecompras__2[[#This Row],[fact_index]]</f>
        <v>#DIV/0!</v>
      </c>
      <c r="AG73240" s="181" t="e">
        <f>BGuatecompras__2[[#This Row],[precio_act]]-BGuatecompras__2[[#This Row],[ Precio_ofertado ]]</f>
        <v>#DIV/0!</v>
      </c>
      <c r="AH73240" t="s">
        <v>1338</v>
      </c>
    </row>
    <row r="73241" spans="1:34">
      <c r="A73241" t="s">
        <v>75629</v>
      </c>
      <c r="G73241" s="2"/>
      <c r="I73241" s="2"/>
      <c r="T73241">
        <v>0</v>
      </c>
      <c r="AE73241" t="e">
        <f>IPC!$D$146/BGuatecompras__2[[#This Row],[ipc]]</f>
        <v>#DIV/0!</v>
      </c>
      <c r="AF73241" t="e">
        <f>BGuatecompras__2[[#This Row],[ Precio_ofertado ]]*BGuatecompras__2[[#This Row],[fact_index]]</f>
        <v>#DIV/0!</v>
      </c>
      <c r="AG73241" s="181" t="e">
        <f>BGuatecompras__2[[#This Row],[precio_act]]-BGuatecompras__2[[#This Row],[ Precio_ofertado ]]</f>
        <v>#DIV/0!</v>
      </c>
      <c r="AH73241" t="s">
        <v>1338</v>
      </c>
    </row>
    <row r="73242" spans="1:34">
      <c r="A73242" t="s">
        <v>75630</v>
      </c>
      <c r="G73242" s="2"/>
      <c r="I73242" s="2"/>
      <c r="T73242">
        <v>0</v>
      </c>
      <c r="AE73242" t="e">
        <f>IPC!$D$146/BGuatecompras__2[[#This Row],[ipc]]</f>
        <v>#DIV/0!</v>
      </c>
      <c r="AF73242" t="e">
        <f>BGuatecompras__2[[#This Row],[ Precio_ofertado ]]*BGuatecompras__2[[#This Row],[fact_index]]</f>
        <v>#DIV/0!</v>
      </c>
      <c r="AG73242" s="181" t="e">
        <f>BGuatecompras__2[[#This Row],[precio_act]]-BGuatecompras__2[[#This Row],[ Precio_ofertado ]]</f>
        <v>#DIV/0!</v>
      </c>
      <c r="AH73242" t="s">
        <v>1338</v>
      </c>
    </row>
    <row r="73243" spans="1:34">
      <c r="A73243" t="s">
        <v>75631</v>
      </c>
      <c r="G73243" s="2"/>
      <c r="I73243" s="2"/>
      <c r="T73243">
        <v>0</v>
      </c>
      <c r="AE73243" t="e">
        <f>IPC!$D$146/BGuatecompras__2[[#This Row],[ipc]]</f>
        <v>#DIV/0!</v>
      </c>
      <c r="AF73243" t="e">
        <f>BGuatecompras__2[[#This Row],[ Precio_ofertado ]]*BGuatecompras__2[[#This Row],[fact_index]]</f>
        <v>#DIV/0!</v>
      </c>
      <c r="AG73243" s="181" t="e">
        <f>BGuatecompras__2[[#This Row],[precio_act]]-BGuatecompras__2[[#This Row],[ Precio_ofertado ]]</f>
        <v>#DIV/0!</v>
      </c>
      <c r="AH73243" t="s">
        <v>1338</v>
      </c>
    </row>
    <row r="73244" spans="1:34">
      <c r="A73244" t="s">
        <v>75632</v>
      </c>
      <c r="G73244" s="2"/>
      <c r="I73244" s="2"/>
      <c r="T73244">
        <v>0</v>
      </c>
      <c r="AE73244" t="e">
        <f>IPC!$D$146/BGuatecompras__2[[#This Row],[ipc]]</f>
        <v>#DIV/0!</v>
      </c>
      <c r="AF73244" t="e">
        <f>BGuatecompras__2[[#This Row],[ Precio_ofertado ]]*BGuatecompras__2[[#This Row],[fact_index]]</f>
        <v>#DIV/0!</v>
      </c>
      <c r="AG73244" s="181" t="e">
        <f>BGuatecompras__2[[#This Row],[precio_act]]-BGuatecompras__2[[#This Row],[ Precio_ofertado ]]</f>
        <v>#DIV/0!</v>
      </c>
      <c r="AH73244" t="s">
        <v>1338</v>
      </c>
    </row>
    <row r="73245" spans="1:34">
      <c r="A73245" t="s">
        <v>75633</v>
      </c>
      <c r="G73245" s="2"/>
      <c r="I73245" s="2"/>
      <c r="T73245">
        <v>0</v>
      </c>
      <c r="AE73245" t="e">
        <f>IPC!$D$146/BGuatecompras__2[[#This Row],[ipc]]</f>
        <v>#DIV/0!</v>
      </c>
      <c r="AF73245" t="e">
        <f>BGuatecompras__2[[#This Row],[ Precio_ofertado ]]*BGuatecompras__2[[#This Row],[fact_index]]</f>
        <v>#DIV/0!</v>
      </c>
      <c r="AG73245" s="181" t="e">
        <f>BGuatecompras__2[[#This Row],[precio_act]]-BGuatecompras__2[[#This Row],[ Precio_ofertado ]]</f>
        <v>#DIV/0!</v>
      </c>
      <c r="AH73245" t="s">
        <v>1338</v>
      </c>
    </row>
    <row r="73246" spans="1:34">
      <c r="A73246" t="s">
        <v>75634</v>
      </c>
      <c r="G73246" s="2"/>
      <c r="I73246" s="2"/>
      <c r="T73246">
        <v>0</v>
      </c>
      <c r="AE73246" t="e">
        <f>IPC!$D$146/BGuatecompras__2[[#This Row],[ipc]]</f>
        <v>#DIV/0!</v>
      </c>
      <c r="AF73246" t="e">
        <f>BGuatecompras__2[[#This Row],[ Precio_ofertado ]]*BGuatecompras__2[[#This Row],[fact_index]]</f>
        <v>#DIV/0!</v>
      </c>
      <c r="AG73246" s="181" t="e">
        <f>BGuatecompras__2[[#This Row],[precio_act]]-BGuatecompras__2[[#This Row],[ Precio_ofertado ]]</f>
        <v>#DIV/0!</v>
      </c>
      <c r="AH73246" t="s">
        <v>1338</v>
      </c>
    </row>
    <row r="73247" spans="1:34">
      <c r="A73247" t="s">
        <v>75635</v>
      </c>
      <c r="G73247" s="2"/>
      <c r="I73247" s="2"/>
      <c r="T73247">
        <v>0</v>
      </c>
      <c r="AE73247" t="e">
        <f>IPC!$D$146/BGuatecompras__2[[#This Row],[ipc]]</f>
        <v>#DIV/0!</v>
      </c>
      <c r="AF73247" t="e">
        <f>BGuatecompras__2[[#This Row],[ Precio_ofertado ]]*BGuatecompras__2[[#This Row],[fact_index]]</f>
        <v>#DIV/0!</v>
      </c>
      <c r="AG73247" s="181" t="e">
        <f>BGuatecompras__2[[#This Row],[precio_act]]-BGuatecompras__2[[#This Row],[ Precio_ofertado ]]</f>
        <v>#DIV/0!</v>
      </c>
      <c r="AH73247" t="s">
        <v>1338</v>
      </c>
    </row>
    <row r="73248" spans="1:34">
      <c r="A73248" t="s">
        <v>75636</v>
      </c>
      <c r="G73248" s="2"/>
      <c r="I73248" s="2"/>
      <c r="T73248">
        <v>0</v>
      </c>
      <c r="AE73248" t="e">
        <f>IPC!$D$146/BGuatecompras__2[[#This Row],[ipc]]</f>
        <v>#DIV/0!</v>
      </c>
      <c r="AF73248" t="e">
        <f>BGuatecompras__2[[#This Row],[ Precio_ofertado ]]*BGuatecompras__2[[#This Row],[fact_index]]</f>
        <v>#DIV/0!</v>
      </c>
      <c r="AG73248" s="181" t="e">
        <f>BGuatecompras__2[[#This Row],[precio_act]]-BGuatecompras__2[[#This Row],[ Precio_ofertado ]]</f>
        <v>#DIV/0!</v>
      </c>
      <c r="AH73248" t="s">
        <v>1338</v>
      </c>
    </row>
    <row r="73249" spans="1:34">
      <c r="A73249" t="s">
        <v>75637</v>
      </c>
      <c r="G73249" s="2"/>
      <c r="I73249" s="2"/>
      <c r="T73249">
        <v>0</v>
      </c>
      <c r="AE73249" t="e">
        <f>IPC!$D$146/BGuatecompras__2[[#This Row],[ipc]]</f>
        <v>#DIV/0!</v>
      </c>
      <c r="AF73249" t="e">
        <f>BGuatecompras__2[[#This Row],[ Precio_ofertado ]]*BGuatecompras__2[[#This Row],[fact_index]]</f>
        <v>#DIV/0!</v>
      </c>
      <c r="AG73249" s="181" t="e">
        <f>BGuatecompras__2[[#This Row],[precio_act]]-BGuatecompras__2[[#This Row],[ Precio_ofertado ]]</f>
        <v>#DIV/0!</v>
      </c>
      <c r="AH73249" t="s">
        <v>1338</v>
      </c>
    </row>
    <row r="73250" spans="1:34">
      <c r="A73250" t="s">
        <v>75638</v>
      </c>
      <c r="G73250" s="2"/>
      <c r="I73250" s="2"/>
      <c r="T73250">
        <v>0</v>
      </c>
      <c r="AE73250" t="e">
        <f>IPC!$D$146/BGuatecompras__2[[#This Row],[ipc]]</f>
        <v>#DIV/0!</v>
      </c>
      <c r="AF73250" t="e">
        <f>BGuatecompras__2[[#This Row],[ Precio_ofertado ]]*BGuatecompras__2[[#This Row],[fact_index]]</f>
        <v>#DIV/0!</v>
      </c>
      <c r="AG73250" s="181" t="e">
        <f>BGuatecompras__2[[#This Row],[precio_act]]-BGuatecompras__2[[#This Row],[ Precio_ofertado ]]</f>
        <v>#DIV/0!</v>
      </c>
      <c r="AH73250" t="s">
        <v>1338</v>
      </c>
    </row>
    <row r="73251" spans="1:34">
      <c r="A73251" t="s">
        <v>75639</v>
      </c>
      <c r="G73251" s="2"/>
      <c r="I73251" s="2"/>
      <c r="T73251">
        <v>0</v>
      </c>
      <c r="AE73251" t="e">
        <f>IPC!$D$146/BGuatecompras__2[[#This Row],[ipc]]</f>
        <v>#DIV/0!</v>
      </c>
      <c r="AF73251" t="e">
        <f>BGuatecompras__2[[#This Row],[ Precio_ofertado ]]*BGuatecompras__2[[#This Row],[fact_index]]</f>
        <v>#DIV/0!</v>
      </c>
      <c r="AG73251" s="181" t="e">
        <f>BGuatecompras__2[[#This Row],[precio_act]]-BGuatecompras__2[[#This Row],[ Precio_ofertado ]]</f>
        <v>#DIV/0!</v>
      </c>
      <c r="AH73251" t="s">
        <v>1338</v>
      </c>
    </row>
    <row r="73252" spans="1:34">
      <c r="A73252" t="s">
        <v>75640</v>
      </c>
      <c r="G73252" s="2"/>
      <c r="I73252" s="2"/>
      <c r="T73252">
        <v>0</v>
      </c>
      <c r="AE73252" t="e">
        <f>IPC!$D$146/BGuatecompras__2[[#This Row],[ipc]]</f>
        <v>#DIV/0!</v>
      </c>
      <c r="AF73252" t="e">
        <f>BGuatecompras__2[[#This Row],[ Precio_ofertado ]]*BGuatecompras__2[[#This Row],[fact_index]]</f>
        <v>#DIV/0!</v>
      </c>
      <c r="AG73252" s="181" t="e">
        <f>BGuatecompras__2[[#This Row],[precio_act]]-BGuatecompras__2[[#This Row],[ Precio_ofertado ]]</f>
        <v>#DIV/0!</v>
      </c>
      <c r="AH73252" t="s">
        <v>1338</v>
      </c>
    </row>
    <row r="73253" spans="1:34">
      <c r="A73253" t="s">
        <v>75641</v>
      </c>
      <c r="G73253" s="2"/>
      <c r="I73253" s="2"/>
      <c r="T73253">
        <v>0</v>
      </c>
      <c r="AE73253" t="e">
        <f>IPC!$D$146/BGuatecompras__2[[#This Row],[ipc]]</f>
        <v>#DIV/0!</v>
      </c>
      <c r="AF73253" t="e">
        <f>BGuatecompras__2[[#This Row],[ Precio_ofertado ]]*BGuatecompras__2[[#This Row],[fact_index]]</f>
        <v>#DIV/0!</v>
      </c>
      <c r="AG73253" s="181" t="e">
        <f>BGuatecompras__2[[#This Row],[precio_act]]-BGuatecompras__2[[#This Row],[ Precio_ofertado ]]</f>
        <v>#DIV/0!</v>
      </c>
      <c r="AH73253" t="s">
        <v>1338</v>
      </c>
    </row>
    <row r="73254" spans="1:34">
      <c r="A73254" t="s">
        <v>75642</v>
      </c>
      <c r="G73254" s="2"/>
      <c r="I73254" s="2"/>
      <c r="T73254">
        <v>0</v>
      </c>
      <c r="AE73254" t="e">
        <f>IPC!$D$146/BGuatecompras__2[[#This Row],[ipc]]</f>
        <v>#DIV/0!</v>
      </c>
      <c r="AF73254" t="e">
        <f>BGuatecompras__2[[#This Row],[ Precio_ofertado ]]*BGuatecompras__2[[#This Row],[fact_index]]</f>
        <v>#DIV/0!</v>
      </c>
      <c r="AG73254" s="181" t="e">
        <f>BGuatecompras__2[[#This Row],[precio_act]]-BGuatecompras__2[[#This Row],[ Precio_ofertado ]]</f>
        <v>#DIV/0!</v>
      </c>
      <c r="AH73254" t="s">
        <v>1338</v>
      </c>
    </row>
    <row r="73255" spans="1:34">
      <c r="A73255" t="s">
        <v>75643</v>
      </c>
      <c r="G73255" s="2"/>
      <c r="I73255" s="2"/>
      <c r="T73255">
        <v>0</v>
      </c>
      <c r="AE73255" t="e">
        <f>IPC!$D$146/BGuatecompras__2[[#This Row],[ipc]]</f>
        <v>#DIV/0!</v>
      </c>
      <c r="AF73255" t="e">
        <f>BGuatecompras__2[[#This Row],[ Precio_ofertado ]]*BGuatecompras__2[[#This Row],[fact_index]]</f>
        <v>#DIV/0!</v>
      </c>
      <c r="AG73255" s="181" t="e">
        <f>BGuatecompras__2[[#This Row],[precio_act]]-BGuatecompras__2[[#This Row],[ Precio_ofertado ]]</f>
        <v>#DIV/0!</v>
      </c>
      <c r="AH73255" t="s">
        <v>1338</v>
      </c>
    </row>
    <row r="73256" spans="1:34">
      <c r="A73256" t="s">
        <v>75644</v>
      </c>
      <c r="G73256" s="2"/>
      <c r="I73256" s="2"/>
      <c r="T73256">
        <v>0</v>
      </c>
      <c r="AE73256" t="e">
        <f>IPC!$D$146/BGuatecompras__2[[#This Row],[ipc]]</f>
        <v>#DIV/0!</v>
      </c>
      <c r="AF73256" t="e">
        <f>BGuatecompras__2[[#This Row],[ Precio_ofertado ]]*BGuatecompras__2[[#This Row],[fact_index]]</f>
        <v>#DIV/0!</v>
      </c>
      <c r="AG73256" s="181" t="e">
        <f>BGuatecompras__2[[#This Row],[precio_act]]-BGuatecompras__2[[#This Row],[ Precio_ofertado ]]</f>
        <v>#DIV/0!</v>
      </c>
      <c r="AH73256" t="s">
        <v>1338</v>
      </c>
    </row>
    <row r="73257" spans="1:34">
      <c r="A73257" t="s">
        <v>75645</v>
      </c>
      <c r="G73257" s="2"/>
      <c r="I73257" s="2"/>
      <c r="T73257">
        <v>0</v>
      </c>
      <c r="AE73257" t="e">
        <f>IPC!$D$146/BGuatecompras__2[[#This Row],[ipc]]</f>
        <v>#DIV/0!</v>
      </c>
      <c r="AF73257" t="e">
        <f>BGuatecompras__2[[#This Row],[ Precio_ofertado ]]*BGuatecompras__2[[#This Row],[fact_index]]</f>
        <v>#DIV/0!</v>
      </c>
      <c r="AG73257" s="181" t="e">
        <f>BGuatecompras__2[[#This Row],[precio_act]]-BGuatecompras__2[[#This Row],[ Precio_ofertado ]]</f>
        <v>#DIV/0!</v>
      </c>
      <c r="AH73257" t="s">
        <v>1338</v>
      </c>
    </row>
    <row r="73258" spans="1:34">
      <c r="A73258" t="s">
        <v>75646</v>
      </c>
      <c r="G73258" s="2"/>
      <c r="I73258" s="2"/>
      <c r="T73258">
        <v>0</v>
      </c>
      <c r="AE73258" t="e">
        <f>IPC!$D$146/BGuatecompras__2[[#This Row],[ipc]]</f>
        <v>#DIV/0!</v>
      </c>
      <c r="AF73258" t="e">
        <f>BGuatecompras__2[[#This Row],[ Precio_ofertado ]]*BGuatecompras__2[[#This Row],[fact_index]]</f>
        <v>#DIV/0!</v>
      </c>
      <c r="AG73258" s="181" t="e">
        <f>BGuatecompras__2[[#This Row],[precio_act]]-BGuatecompras__2[[#This Row],[ Precio_ofertado ]]</f>
        <v>#DIV/0!</v>
      </c>
      <c r="AH73258" t="s">
        <v>1338</v>
      </c>
    </row>
    <row r="73259" spans="1:34">
      <c r="A73259" t="s">
        <v>75647</v>
      </c>
      <c r="G73259" s="2"/>
      <c r="I73259" s="2"/>
      <c r="T73259">
        <v>0</v>
      </c>
      <c r="AE73259" t="e">
        <f>IPC!$D$146/BGuatecompras__2[[#This Row],[ipc]]</f>
        <v>#DIV/0!</v>
      </c>
      <c r="AF73259" t="e">
        <f>BGuatecompras__2[[#This Row],[ Precio_ofertado ]]*BGuatecompras__2[[#This Row],[fact_index]]</f>
        <v>#DIV/0!</v>
      </c>
      <c r="AG73259" s="181" t="e">
        <f>BGuatecompras__2[[#This Row],[precio_act]]-BGuatecompras__2[[#This Row],[ Precio_ofertado ]]</f>
        <v>#DIV/0!</v>
      </c>
      <c r="AH73259" t="s">
        <v>1338</v>
      </c>
    </row>
    <row r="73260" spans="1:34">
      <c r="A73260" t="s">
        <v>75648</v>
      </c>
      <c r="G73260" s="2"/>
      <c r="I73260" s="2"/>
      <c r="T73260">
        <v>0</v>
      </c>
      <c r="AE73260" t="e">
        <f>IPC!$D$146/BGuatecompras__2[[#This Row],[ipc]]</f>
        <v>#DIV/0!</v>
      </c>
      <c r="AF73260" t="e">
        <f>BGuatecompras__2[[#This Row],[ Precio_ofertado ]]*BGuatecompras__2[[#This Row],[fact_index]]</f>
        <v>#DIV/0!</v>
      </c>
      <c r="AG73260" s="181" t="e">
        <f>BGuatecompras__2[[#This Row],[precio_act]]-BGuatecompras__2[[#This Row],[ Precio_ofertado ]]</f>
        <v>#DIV/0!</v>
      </c>
      <c r="AH73260" t="s">
        <v>1338</v>
      </c>
    </row>
    <row r="73261" spans="1:34">
      <c r="A73261" t="s">
        <v>75649</v>
      </c>
      <c r="G73261" s="2"/>
      <c r="I73261" s="2"/>
      <c r="T73261">
        <v>0</v>
      </c>
      <c r="AE73261" t="e">
        <f>IPC!$D$146/BGuatecompras__2[[#This Row],[ipc]]</f>
        <v>#DIV/0!</v>
      </c>
      <c r="AF73261" t="e">
        <f>BGuatecompras__2[[#This Row],[ Precio_ofertado ]]*BGuatecompras__2[[#This Row],[fact_index]]</f>
        <v>#DIV/0!</v>
      </c>
      <c r="AG73261" s="181" t="e">
        <f>BGuatecompras__2[[#This Row],[precio_act]]-BGuatecompras__2[[#This Row],[ Precio_ofertado ]]</f>
        <v>#DIV/0!</v>
      </c>
      <c r="AH73261" t="s">
        <v>1338</v>
      </c>
    </row>
    <row r="73262" spans="1:34">
      <c r="A73262" t="s">
        <v>75650</v>
      </c>
      <c r="G73262" s="2"/>
      <c r="I73262" s="2"/>
      <c r="T73262">
        <v>0</v>
      </c>
      <c r="AE73262" t="e">
        <f>IPC!$D$146/BGuatecompras__2[[#This Row],[ipc]]</f>
        <v>#DIV/0!</v>
      </c>
      <c r="AF73262" t="e">
        <f>BGuatecompras__2[[#This Row],[ Precio_ofertado ]]*BGuatecompras__2[[#This Row],[fact_index]]</f>
        <v>#DIV/0!</v>
      </c>
      <c r="AG73262" s="181" t="e">
        <f>BGuatecompras__2[[#This Row],[precio_act]]-BGuatecompras__2[[#This Row],[ Precio_ofertado ]]</f>
        <v>#DIV/0!</v>
      </c>
      <c r="AH73262" t="s">
        <v>1338</v>
      </c>
    </row>
    <row r="73263" spans="1:34">
      <c r="A73263" t="s">
        <v>75651</v>
      </c>
      <c r="G73263" s="2"/>
      <c r="I73263" s="2"/>
      <c r="T73263">
        <v>0</v>
      </c>
      <c r="AE73263" t="e">
        <f>IPC!$D$146/BGuatecompras__2[[#This Row],[ipc]]</f>
        <v>#DIV/0!</v>
      </c>
      <c r="AF73263" t="e">
        <f>BGuatecompras__2[[#This Row],[ Precio_ofertado ]]*BGuatecompras__2[[#This Row],[fact_index]]</f>
        <v>#DIV/0!</v>
      </c>
      <c r="AG73263" s="181" t="e">
        <f>BGuatecompras__2[[#This Row],[precio_act]]-BGuatecompras__2[[#This Row],[ Precio_ofertado ]]</f>
        <v>#DIV/0!</v>
      </c>
      <c r="AH73263" t="s">
        <v>1338</v>
      </c>
    </row>
    <row r="73264" spans="1:34">
      <c r="A73264" t="s">
        <v>75652</v>
      </c>
      <c r="G73264" s="2"/>
      <c r="I73264" s="2"/>
      <c r="T73264">
        <v>0</v>
      </c>
      <c r="AE73264" t="e">
        <f>IPC!$D$146/BGuatecompras__2[[#This Row],[ipc]]</f>
        <v>#DIV/0!</v>
      </c>
      <c r="AF73264" t="e">
        <f>BGuatecompras__2[[#This Row],[ Precio_ofertado ]]*BGuatecompras__2[[#This Row],[fact_index]]</f>
        <v>#DIV/0!</v>
      </c>
      <c r="AG73264" s="181" t="e">
        <f>BGuatecompras__2[[#This Row],[precio_act]]-BGuatecompras__2[[#This Row],[ Precio_ofertado ]]</f>
        <v>#DIV/0!</v>
      </c>
      <c r="AH73264" t="s">
        <v>1338</v>
      </c>
    </row>
    <row r="73265" spans="1:34">
      <c r="A73265" t="s">
        <v>75653</v>
      </c>
      <c r="G73265" s="2"/>
      <c r="I73265" s="2"/>
      <c r="T73265">
        <v>0</v>
      </c>
      <c r="AE73265" t="e">
        <f>IPC!$D$146/BGuatecompras__2[[#This Row],[ipc]]</f>
        <v>#DIV/0!</v>
      </c>
      <c r="AF73265" t="e">
        <f>BGuatecompras__2[[#This Row],[ Precio_ofertado ]]*BGuatecompras__2[[#This Row],[fact_index]]</f>
        <v>#DIV/0!</v>
      </c>
      <c r="AG73265" s="181" t="e">
        <f>BGuatecompras__2[[#This Row],[precio_act]]-BGuatecompras__2[[#This Row],[ Precio_ofertado ]]</f>
        <v>#DIV/0!</v>
      </c>
      <c r="AH73265" t="s">
        <v>1338</v>
      </c>
    </row>
    <row r="73266" spans="1:34">
      <c r="A73266" t="s">
        <v>75654</v>
      </c>
      <c r="G73266" s="2"/>
      <c r="I73266" s="2"/>
      <c r="T73266">
        <v>0</v>
      </c>
      <c r="AE73266" t="e">
        <f>IPC!$D$146/BGuatecompras__2[[#This Row],[ipc]]</f>
        <v>#DIV/0!</v>
      </c>
      <c r="AF73266" t="e">
        <f>BGuatecompras__2[[#This Row],[ Precio_ofertado ]]*BGuatecompras__2[[#This Row],[fact_index]]</f>
        <v>#DIV/0!</v>
      </c>
      <c r="AG73266" s="181" t="e">
        <f>BGuatecompras__2[[#This Row],[precio_act]]-BGuatecompras__2[[#This Row],[ Precio_ofertado ]]</f>
        <v>#DIV/0!</v>
      </c>
      <c r="AH73266" t="s">
        <v>1338</v>
      </c>
    </row>
    <row r="73267" spans="1:34">
      <c r="A73267" t="s">
        <v>75655</v>
      </c>
      <c r="G73267" s="2"/>
      <c r="I73267" s="2"/>
      <c r="T73267">
        <v>0</v>
      </c>
      <c r="AE73267" t="e">
        <f>IPC!$D$146/BGuatecompras__2[[#This Row],[ipc]]</f>
        <v>#DIV/0!</v>
      </c>
      <c r="AF73267" t="e">
        <f>BGuatecompras__2[[#This Row],[ Precio_ofertado ]]*BGuatecompras__2[[#This Row],[fact_index]]</f>
        <v>#DIV/0!</v>
      </c>
      <c r="AG73267" s="181" t="e">
        <f>BGuatecompras__2[[#This Row],[precio_act]]-BGuatecompras__2[[#This Row],[ Precio_ofertado ]]</f>
        <v>#DIV/0!</v>
      </c>
      <c r="AH73267" t="s">
        <v>1338</v>
      </c>
    </row>
    <row r="73268" spans="1:34">
      <c r="A73268" t="s">
        <v>75656</v>
      </c>
      <c r="G73268" s="2"/>
      <c r="I73268" s="2"/>
      <c r="T73268">
        <v>0</v>
      </c>
      <c r="AE73268" t="e">
        <f>IPC!$D$146/BGuatecompras__2[[#This Row],[ipc]]</f>
        <v>#DIV/0!</v>
      </c>
      <c r="AF73268" t="e">
        <f>BGuatecompras__2[[#This Row],[ Precio_ofertado ]]*BGuatecompras__2[[#This Row],[fact_index]]</f>
        <v>#DIV/0!</v>
      </c>
      <c r="AG73268" s="181" t="e">
        <f>BGuatecompras__2[[#This Row],[precio_act]]-BGuatecompras__2[[#This Row],[ Precio_ofertado ]]</f>
        <v>#DIV/0!</v>
      </c>
      <c r="AH73268" t="s">
        <v>1338</v>
      </c>
    </row>
    <row r="73269" spans="1:34">
      <c r="A73269" t="s">
        <v>75657</v>
      </c>
      <c r="G73269" s="2"/>
      <c r="I73269" s="2"/>
      <c r="T73269">
        <v>0</v>
      </c>
      <c r="AE73269" t="e">
        <f>IPC!$D$146/BGuatecompras__2[[#This Row],[ipc]]</f>
        <v>#DIV/0!</v>
      </c>
      <c r="AF73269" t="e">
        <f>BGuatecompras__2[[#This Row],[ Precio_ofertado ]]*BGuatecompras__2[[#This Row],[fact_index]]</f>
        <v>#DIV/0!</v>
      </c>
      <c r="AG73269" s="181" t="e">
        <f>BGuatecompras__2[[#This Row],[precio_act]]-BGuatecompras__2[[#This Row],[ Precio_ofertado ]]</f>
        <v>#DIV/0!</v>
      </c>
      <c r="AH73269" t="s">
        <v>1338</v>
      </c>
    </row>
    <row r="73270" spans="1:34">
      <c r="A73270" t="s">
        <v>75658</v>
      </c>
      <c r="G73270" s="2"/>
      <c r="I73270" s="2"/>
      <c r="T73270">
        <v>0</v>
      </c>
      <c r="AE73270" t="e">
        <f>IPC!$D$146/BGuatecompras__2[[#This Row],[ipc]]</f>
        <v>#DIV/0!</v>
      </c>
      <c r="AF73270" t="e">
        <f>BGuatecompras__2[[#This Row],[ Precio_ofertado ]]*BGuatecompras__2[[#This Row],[fact_index]]</f>
        <v>#DIV/0!</v>
      </c>
      <c r="AG73270" s="181" t="e">
        <f>BGuatecompras__2[[#This Row],[precio_act]]-BGuatecompras__2[[#This Row],[ Precio_ofertado ]]</f>
        <v>#DIV/0!</v>
      </c>
      <c r="AH73270" t="s">
        <v>1338</v>
      </c>
    </row>
    <row r="73271" spans="1:34">
      <c r="A73271" t="s">
        <v>75659</v>
      </c>
      <c r="G73271" s="2"/>
      <c r="I73271" s="2"/>
      <c r="T73271">
        <v>0</v>
      </c>
      <c r="AE73271" t="e">
        <f>IPC!$D$146/BGuatecompras__2[[#This Row],[ipc]]</f>
        <v>#DIV/0!</v>
      </c>
      <c r="AF73271" t="e">
        <f>BGuatecompras__2[[#This Row],[ Precio_ofertado ]]*BGuatecompras__2[[#This Row],[fact_index]]</f>
        <v>#DIV/0!</v>
      </c>
      <c r="AG73271" s="181" t="e">
        <f>BGuatecompras__2[[#This Row],[precio_act]]-BGuatecompras__2[[#This Row],[ Precio_ofertado ]]</f>
        <v>#DIV/0!</v>
      </c>
      <c r="AH73271" t="s">
        <v>1338</v>
      </c>
    </row>
    <row r="73272" spans="1:34">
      <c r="A73272" t="s">
        <v>75660</v>
      </c>
      <c r="G73272" s="2"/>
      <c r="I73272" s="2"/>
      <c r="T73272">
        <v>0</v>
      </c>
      <c r="AE73272" t="e">
        <f>IPC!$D$146/BGuatecompras__2[[#This Row],[ipc]]</f>
        <v>#DIV/0!</v>
      </c>
      <c r="AF73272" t="e">
        <f>BGuatecompras__2[[#This Row],[ Precio_ofertado ]]*BGuatecompras__2[[#This Row],[fact_index]]</f>
        <v>#DIV/0!</v>
      </c>
      <c r="AG73272" s="181" t="e">
        <f>BGuatecompras__2[[#This Row],[precio_act]]-BGuatecompras__2[[#This Row],[ Precio_ofertado ]]</f>
        <v>#DIV/0!</v>
      </c>
      <c r="AH73272" t="s">
        <v>1338</v>
      </c>
    </row>
    <row r="73273" spans="1:34">
      <c r="A73273" t="s">
        <v>75661</v>
      </c>
      <c r="G73273" s="2"/>
      <c r="I73273" s="2"/>
      <c r="T73273">
        <v>0</v>
      </c>
      <c r="AE73273" t="e">
        <f>IPC!$D$146/BGuatecompras__2[[#This Row],[ipc]]</f>
        <v>#DIV/0!</v>
      </c>
      <c r="AF73273" t="e">
        <f>BGuatecompras__2[[#This Row],[ Precio_ofertado ]]*BGuatecompras__2[[#This Row],[fact_index]]</f>
        <v>#DIV/0!</v>
      </c>
      <c r="AG73273" s="181" t="e">
        <f>BGuatecompras__2[[#This Row],[precio_act]]-BGuatecompras__2[[#This Row],[ Precio_ofertado ]]</f>
        <v>#DIV/0!</v>
      </c>
      <c r="AH73273" t="s">
        <v>1338</v>
      </c>
    </row>
    <row r="73274" spans="1:34">
      <c r="A73274" t="s">
        <v>75662</v>
      </c>
      <c r="G73274" s="2"/>
      <c r="I73274" s="2"/>
      <c r="T73274">
        <v>0</v>
      </c>
      <c r="AE73274" t="e">
        <f>IPC!$D$146/BGuatecompras__2[[#This Row],[ipc]]</f>
        <v>#DIV/0!</v>
      </c>
      <c r="AF73274" t="e">
        <f>BGuatecompras__2[[#This Row],[ Precio_ofertado ]]*BGuatecompras__2[[#This Row],[fact_index]]</f>
        <v>#DIV/0!</v>
      </c>
      <c r="AG73274" s="181" t="e">
        <f>BGuatecompras__2[[#This Row],[precio_act]]-BGuatecompras__2[[#This Row],[ Precio_ofertado ]]</f>
        <v>#DIV/0!</v>
      </c>
      <c r="AH73274" t="s">
        <v>1338</v>
      </c>
    </row>
    <row r="73275" spans="1:34">
      <c r="A73275" t="s">
        <v>75663</v>
      </c>
      <c r="G73275" s="2"/>
      <c r="I73275" s="2"/>
      <c r="T73275">
        <v>0</v>
      </c>
      <c r="AE73275" t="e">
        <f>IPC!$D$146/BGuatecompras__2[[#This Row],[ipc]]</f>
        <v>#DIV/0!</v>
      </c>
      <c r="AF73275" t="e">
        <f>BGuatecompras__2[[#This Row],[ Precio_ofertado ]]*BGuatecompras__2[[#This Row],[fact_index]]</f>
        <v>#DIV/0!</v>
      </c>
      <c r="AG73275" s="181" t="e">
        <f>BGuatecompras__2[[#This Row],[precio_act]]-BGuatecompras__2[[#This Row],[ Precio_ofertado ]]</f>
        <v>#DIV/0!</v>
      </c>
      <c r="AH73275" t="s">
        <v>1338</v>
      </c>
    </row>
    <row r="73276" spans="1:34">
      <c r="A73276" t="s">
        <v>75664</v>
      </c>
      <c r="G73276" s="2"/>
      <c r="I73276" s="2"/>
      <c r="T73276">
        <v>0</v>
      </c>
      <c r="AE73276" t="e">
        <f>IPC!$D$146/BGuatecompras__2[[#This Row],[ipc]]</f>
        <v>#DIV/0!</v>
      </c>
      <c r="AF73276" t="e">
        <f>BGuatecompras__2[[#This Row],[ Precio_ofertado ]]*BGuatecompras__2[[#This Row],[fact_index]]</f>
        <v>#DIV/0!</v>
      </c>
      <c r="AG73276" s="181" t="e">
        <f>BGuatecompras__2[[#This Row],[precio_act]]-BGuatecompras__2[[#This Row],[ Precio_ofertado ]]</f>
        <v>#DIV/0!</v>
      </c>
      <c r="AH73276" t="s">
        <v>1338</v>
      </c>
    </row>
    <row r="73277" spans="1:34">
      <c r="A73277" t="s">
        <v>75665</v>
      </c>
      <c r="G73277" s="2"/>
      <c r="I73277" s="2"/>
      <c r="T73277">
        <v>0</v>
      </c>
      <c r="AE73277" t="e">
        <f>IPC!$D$146/BGuatecompras__2[[#This Row],[ipc]]</f>
        <v>#DIV/0!</v>
      </c>
      <c r="AF73277" t="e">
        <f>BGuatecompras__2[[#This Row],[ Precio_ofertado ]]*BGuatecompras__2[[#This Row],[fact_index]]</f>
        <v>#DIV/0!</v>
      </c>
      <c r="AG73277" s="181" t="e">
        <f>BGuatecompras__2[[#This Row],[precio_act]]-BGuatecompras__2[[#This Row],[ Precio_ofertado ]]</f>
        <v>#DIV/0!</v>
      </c>
      <c r="AH73277" t="s">
        <v>1338</v>
      </c>
    </row>
    <row r="73278" spans="1:34">
      <c r="A73278" t="s">
        <v>75666</v>
      </c>
      <c r="G73278" s="2"/>
      <c r="I73278" s="2"/>
      <c r="T73278">
        <v>0</v>
      </c>
      <c r="AE73278" t="e">
        <f>IPC!$D$146/BGuatecompras__2[[#This Row],[ipc]]</f>
        <v>#DIV/0!</v>
      </c>
      <c r="AF73278" t="e">
        <f>BGuatecompras__2[[#This Row],[ Precio_ofertado ]]*BGuatecompras__2[[#This Row],[fact_index]]</f>
        <v>#DIV/0!</v>
      </c>
      <c r="AG73278" s="181" t="e">
        <f>BGuatecompras__2[[#This Row],[precio_act]]-BGuatecompras__2[[#This Row],[ Precio_ofertado ]]</f>
        <v>#DIV/0!</v>
      </c>
      <c r="AH73278" t="s">
        <v>1338</v>
      </c>
    </row>
    <row r="73279" spans="1:34">
      <c r="A73279" t="s">
        <v>75667</v>
      </c>
      <c r="G73279" s="2"/>
      <c r="I73279" s="2"/>
      <c r="T73279">
        <v>0</v>
      </c>
      <c r="AE73279" t="e">
        <f>IPC!$D$146/BGuatecompras__2[[#This Row],[ipc]]</f>
        <v>#DIV/0!</v>
      </c>
      <c r="AF73279" t="e">
        <f>BGuatecompras__2[[#This Row],[ Precio_ofertado ]]*BGuatecompras__2[[#This Row],[fact_index]]</f>
        <v>#DIV/0!</v>
      </c>
      <c r="AG73279" s="181" t="e">
        <f>BGuatecompras__2[[#This Row],[precio_act]]-BGuatecompras__2[[#This Row],[ Precio_ofertado ]]</f>
        <v>#DIV/0!</v>
      </c>
      <c r="AH73279" t="s">
        <v>1338</v>
      </c>
    </row>
    <row r="73280" spans="1:34">
      <c r="A73280" t="s">
        <v>75668</v>
      </c>
      <c r="G73280" s="2"/>
      <c r="I73280" s="2"/>
      <c r="T73280">
        <v>0</v>
      </c>
      <c r="AE73280" t="e">
        <f>IPC!$D$146/BGuatecompras__2[[#This Row],[ipc]]</f>
        <v>#DIV/0!</v>
      </c>
      <c r="AF73280" t="e">
        <f>BGuatecompras__2[[#This Row],[ Precio_ofertado ]]*BGuatecompras__2[[#This Row],[fact_index]]</f>
        <v>#DIV/0!</v>
      </c>
      <c r="AG73280" s="181" t="e">
        <f>BGuatecompras__2[[#This Row],[precio_act]]-BGuatecompras__2[[#This Row],[ Precio_ofertado ]]</f>
        <v>#DIV/0!</v>
      </c>
      <c r="AH73280" t="s">
        <v>1338</v>
      </c>
    </row>
    <row r="73281" spans="1:34">
      <c r="A73281" t="s">
        <v>75669</v>
      </c>
      <c r="G73281" s="2"/>
      <c r="I73281" s="2"/>
      <c r="T73281">
        <v>0</v>
      </c>
      <c r="AE73281" t="e">
        <f>IPC!$D$146/BGuatecompras__2[[#This Row],[ipc]]</f>
        <v>#DIV/0!</v>
      </c>
      <c r="AF73281" t="e">
        <f>BGuatecompras__2[[#This Row],[ Precio_ofertado ]]*BGuatecompras__2[[#This Row],[fact_index]]</f>
        <v>#DIV/0!</v>
      </c>
      <c r="AG73281" s="181" t="e">
        <f>BGuatecompras__2[[#This Row],[precio_act]]-BGuatecompras__2[[#This Row],[ Precio_ofertado ]]</f>
        <v>#DIV/0!</v>
      </c>
      <c r="AH73281" t="s">
        <v>1338</v>
      </c>
    </row>
    <row r="73282" spans="1:34">
      <c r="A73282" t="s">
        <v>75670</v>
      </c>
      <c r="G73282" s="2"/>
      <c r="I73282" s="2"/>
      <c r="T73282">
        <v>0</v>
      </c>
      <c r="AE73282" t="e">
        <f>IPC!$D$146/BGuatecompras__2[[#This Row],[ipc]]</f>
        <v>#DIV/0!</v>
      </c>
      <c r="AF73282" t="e">
        <f>BGuatecompras__2[[#This Row],[ Precio_ofertado ]]*BGuatecompras__2[[#This Row],[fact_index]]</f>
        <v>#DIV/0!</v>
      </c>
      <c r="AG73282" s="181" t="e">
        <f>BGuatecompras__2[[#This Row],[precio_act]]-BGuatecompras__2[[#This Row],[ Precio_ofertado ]]</f>
        <v>#DIV/0!</v>
      </c>
      <c r="AH73282" t="s">
        <v>1338</v>
      </c>
    </row>
    <row r="73283" spans="1:34">
      <c r="A73283" t="s">
        <v>75671</v>
      </c>
      <c r="G73283" s="2"/>
      <c r="I73283" s="2"/>
      <c r="T73283">
        <v>0</v>
      </c>
      <c r="AE73283" t="e">
        <f>IPC!$D$146/BGuatecompras__2[[#This Row],[ipc]]</f>
        <v>#DIV/0!</v>
      </c>
      <c r="AF73283" t="e">
        <f>BGuatecompras__2[[#This Row],[ Precio_ofertado ]]*BGuatecompras__2[[#This Row],[fact_index]]</f>
        <v>#DIV/0!</v>
      </c>
      <c r="AG73283" s="181" t="e">
        <f>BGuatecompras__2[[#This Row],[precio_act]]-BGuatecompras__2[[#This Row],[ Precio_ofertado ]]</f>
        <v>#DIV/0!</v>
      </c>
      <c r="AH73283" t="s">
        <v>1338</v>
      </c>
    </row>
    <row r="73284" spans="1:34">
      <c r="A73284" t="s">
        <v>75672</v>
      </c>
      <c r="G73284" s="2"/>
      <c r="I73284" s="2"/>
      <c r="T73284">
        <v>0</v>
      </c>
      <c r="AE73284" t="e">
        <f>IPC!$D$146/BGuatecompras__2[[#This Row],[ipc]]</f>
        <v>#DIV/0!</v>
      </c>
      <c r="AF73284" t="e">
        <f>BGuatecompras__2[[#This Row],[ Precio_ofertado ]]*BGuatecompras__2[[#This Row],[fact_index]]</f>
        <v>#DIV/0!</v>
      </c>
      <c r="AG73284" s="181" t="e">
        <f>BGuatecompras__2[[#This Row],[precio_act]]-BGuatecompras__2[[#This Row],[ Precio_ofertado ]]</f>
        <v>#DIV/0!</v>
      </c>
      <c r="AH73284" t="s">
        <v>1338</v>
      </c>
    </row>
    <row r="73285" spans="1:34">
      <c r="A73285" t="s">
        <v>75673</v>
      </c>
      <c r="G73285" s="2"/>
      <c r="I73285" s="2"/>
      <c r="T73285">
        <v>0</v>
      </c>
      <c r="AE73285" t="e">
        <f>IPC!$D$146/BGuatecompras__2[[#This Row],[ipc]]</f>
        <v>#DIV/0!</v>
      </c>
      <c r="AF73285" t="e">
        <f>BGuatecompras__2[[#This Row],[ Precio_ofertado ]]*BGuatecompras__2[[#This Row],[fact_index]]</f>
        <v>#DIV/0!</v>
      </c>
      <c r="AG73285" s="181" t="e">
        <f>BGuatecompras__2[[#This Row],[precio_act]]-BGuatecompras__2[[#This Row],[ Precio_ofertado ]]</f>
        <v>#DIV/0!</v>
      </c>
      <c r="AH73285" t="s">
        <v>1338</v>
      </c>
    </row>
    <row r="73286" spans="1:34">
      <c r="A73286" t="s">
        <v>75674</v>
      </c>
      <c r="G73286" s="2"/>
      <c r="I73286" s="2"/>
      <c r="T73286">
        <v>0</v>
      </c>
      <c r="AE73286" t="e">
        <f>IPC!$D$146/BGuatecompras__2[[#This Row],[ipc]]</f>
        <v>#DIV/0!</v>
      </c>
      <c r="AF73286" t="e">
        <f>BGuatecompras__2[[#This Row],[ Precio_ofertado ]]*BGuatecompras__2[[#This Row],[fact_index]]</f>
        <v>#DIV/0!</v>
      </c>
      <c r="AG73286" s="181" t="e">
        <f>BGuatecompras__2[[#This Row],[precio_act]]-BGuatecompras__2[[#This Row],[ Precio_ofertado ]]</f>
        <v>#DIV/0!</v>
      </c>
      <c r="AH73286" t="s">
        <v>1338</v>
      </c>
    </row>
    <row r="73287" spans="1:34">
      <c r="A73287" t="s">
        <v>75675</v>
      </c>
      <c r="G73287" s="2"/>
      <c r="I73287" s="2"/>
      <c r="T73287">
        <v>0</v>
      </c>
      <c r="AE73287" t="e">
        <f>IPC!$D$146/BGuatecompras__2[[#This Row],[ipc]]</f>
        <v>#DIV/0!</v>
      </c>
      <c r="AF73287" t="e">
        <f>BGuatecompras__2[[#This Row],[ Precio_ofertado ]]*BGuatecompras__2[[#This Row],[fact_index]]</f>
        <v>#DIV/0!</v>
      </c>
      <c r="AG73287" s="181" t="e">
        <f>BGuatecompras__2[[#This Row],[precio_act]]-BGuatecompras__2[[#This Row],[ Precio_ofertado ]]</f>
        <v>#DIV/0!</v>
      </c>
      <c r="AH73287" t="s">
        <v>1338</v>
      </c>
    </row>
    <row r="73288" spans="1:34">
      <c r="A73288" t="s">
        <v>75676</v>
      </c>
      <c r="G73288" s="2"/>
      <c r="I73288" s="2"/>
      <c r="T73288">
        <v>0</v>
      </c>
      <c r="AE73288" t="e">
        <f>IPC!$D$146/BGuatecompras__2[[#This Row],[ipc]]</f>
        <v>#DIV/0!</v>
      </c>
      <c r="AF73288" t="e">
        <f>BGuatecompras__2[[#This Row],[ Precio_ofertado ]]*BGuatecompras__2[[#This Row],[fact_index]]</f>
        <v>#DIV/0!</v>
      </c>
      <c r="AG73288" s="181" t="e">
        <f>BGuatecompras__2[[#This Row],[precio_act]]-BGuatecompras__2[[#This Row],[ Precio_ofertado ]]</f>
        <v>#DIV/0!</v>
      </c>
      <c r="AH73288" t="s">
        <v>1338</v>
      </c>
    </row>
    <row r="73289" spans="1:34">
      <c r="A73289" t="s">
        <v>75677</v>
      </c>
      <c r="G73289" s="2"/>
      <c r="I73289" s="2"/>
      <c r="T73289">
        <v>0</v>
      </c>
      <c r="AE73289" t="e">
        <f>IPC!$D$146/BGuatecompras__2[[#This Row],[ipc]]</f>
        <v>#DIV/0!</v>
      </c>
      <c r="AF73289" t="e">
        <f>BGuatecompras__2[[#This Row],[ Precio_ofertado ]]*BGuatecompras__2[[#This Row],[fact_index]]</f>
        <v>#DIV/0!</v>
      </c>
      <c r="AG73289" s="181" t="e">
        <f>BGuatecompras__2[[#This Row],[precio_act]]-BGuatecompras__2[[#This Row],[ Precio_ofertado ]]</f>
        <v>#DIV/0!</v>
      </c>
      <c r="AH73289" t="s">
        <v>1338</v>
      </c>
    </row>
    <row r="73290" spans="1:34">
      <c r="A73290" t="s">
        <v>75678</v>
      </c>
      <c r="G73290" s="2"/>
      <c r="I73290" s="2"/>
      <c r="T73290">
        <v>0</v>
      </c>
      <c r="AE73290" t="e">
        <f>IPC!$D$146/BGuatecompras__2[[#This Row],[ipc]]</f>
        <v>#DIV/0!</v>
      </c>
      <c r="AF73290" t="e">
        <f>BGuatecompras__2[[#This Row],[ Precio_ofertado ]]*BGuatecompras__2[[#This Row],[fact_index]]</f>
        <v>#DIV/0!</v>
      </c>
      <c r="AG73290" s="181" t="e">
        <f>BGuatecompras__2[[#This Row],[precio_act]]-BGuatecompras__2[[#This Row],[ Precio_ofertado ]]</f>
        <v>#DIV/0!</v>
      </c>
      <c r="AH73290" t="s">
        <v>1338</v>
      </c>
    </row>
    <row r="73291" spans="1:34">
      <c r="A73291" t="s">
        <v>75679</v>
      </c>
      <c r="G73291" s="2"/>
      <c r="I73291" s="2"/>
      <c r="T73291">
        <v>0</v>
      </c>
      <c r="AE73291" t="e">
        <f>IPC!$D$146/BGuatecompras__2[[#This Row],[ipc]]</f>
        <v>#DIV/0!</v>
      </c>
      <c r="AF73291" t="e">
        <f>BGuatecompras__2[[#This Row],[ Precio_ofertado ]]*BGuatecompras__2[[#This Row],[fact_index]]</f>
        <v>#DIV/0!</v>
      </c>
      <c r="AG73291" s="181" t="e">
        <f>BGuatecompras__2[[#This Row],[precio_act]]-BGuatecompras__2[[#This Row],[ Precio_ofertado ]]</f>
        <v>#DIV/0!</v>
      </c>
      <c r="AH73291" t="s">
        <v>1338</v>
      </c>
    </row>
    <row r="73292" spans="1:34">
      <c r="A73292" t="s">
        <v>75680</v>
      </c>
      <c r="G73292" s="2"/>
      <c r="I73292" s="2"/>
      <c r="T73292">
        <v>0</v>
      </c>
      <c r="AE73292" t="e">
        <f>IPC!$D$146/BGuatecompras__2[[#This Row],[ipc]]</f>
        <v>#DIV/0!</v>
      </c>
      <c r="AF73292" t="e">
        <f>BGuatecompras__2[[#This Row],[ Precio_ofertado ]]*BGuatecompras__2[[#This Row],[fact_index]]</f>
        <v>#DIV/0!</v>
      </c>
      <c r="AG73292" s="181" t="e">
        <f>BGuatecompras__2[[#This Row],[precio_act]]-BGuatecompras__2[[#This Row],[ Precio_ofertado ]]</f>
        <v>#DIV/0!</v>
      </c>
      <c r="AH73292" t="s">
        <v>1338</v>
      </c>
    </row>
    <row r="73293" spans="1:34">
      <c r="A73293" t="s">
        <v>75681</v>
      </c>
      <c r="G73293" s="2"/>
      <c r="I73293" s="2"/>
      <c r="T73293">
        <v>0</v>
      </c>
      <c r="AE73293" t="e">
        <f>IPC!$D$146/BGuatecompras__2[[#This Row],[ipc]]</f>
        <v>#DIV/0!</v>
      </c>
      <c r="AF73293" t="e">
        <f>BGuatecompras__2[[#This Row],[ Precio_ofertado ]]*BGuatecompras__2[[#This Row],[fact_index]]</f>
        <v>#DIV/0!</v>
      </c>
      <c r="AG73293" s="181" t="e">
        <f>BGuatecompras__2[[#This Row],[precio_act]]-BGuatecompras__2[[#This Row],[ Precio_ofertado ]]</f>
        <v>#DIV/0!</v>
      </c>
      <c r="AH73293" t="s">
        <v>1338</v>
      </c>
    </row>
    <row r="73294" spans="1:34">
      <c r="A73294" t="s">
        <v>75682</v>
      </c>
      <c r="G73294" s="2"/>
      <c r="I73294" s="2"/>
      <c r="T73294">
        <v>0</v>
      </c>
      <c r="AE73294" t="e">
        <f>IPC!$D$146/BGuatecompras__2[[#This Row],[ipc]]</f>
        <v>#DIV/0!</v>
      </c>
      <c r="AF73294" t="e">
        <f>BGuatecompras__2[[#This Row],[ Precio_ofertado ]]*BGuatecompras__2[[#This Row],[fact_index]]</f>
        <v>#DIV/0!</v>
      </c>
      <c r="AG73294" s="181" t="e">
        <f>BGuatecompras__2[[#This Row],[precio_act]]-BGuatecompras__2[[#This Row],[ Precio_ofertado ]]</f>
        <v>#DIV/0!</v>
      </c>
      <c r="AH73294" t="s">
        <v>1338</v>
      </c>
    </row>
    <row r="73295" spans="1:34">
      <c r="A73295" t="s">
        <v>75683</v>
      </c>
      <c r="G73295" s="2"/>
      <c r="I73295" s="2"/>
      <c r="T73295">
        <v>0</v>
      </c>
      <c r="AE73295" t="e">
        <f>IPC!$D$146/BGuatecompras__2[[#This Row],[ipc]]</f>
        <v>#DIV/0!</v>
      </c>
      <c r="AF73295" t="e">
        <f>BGuatecompras__2[[#This Row],[ Precio_ofertado ]]*BGuatecompras__2[[#This Row],[fact_index]]</f>
        <v>#DIV/0!</v>
      </c>
      <c r="AG73295" s="181" t="e">
        <f>BGuatecompras__2[[#This Row],[precio_act]]-BGuatecompras__2[[#This Row],[ Precio_ofertado ]]</f>
        <v>#DIV/0!</v>
      </c>
      <c r="AH73295" t="s">
        <v>1338</v>
      </c>
    </row>
    <row r="73296" spans="1:34">
      <c r="A73296" t="s">
        <v>75684</v>
      </c>
      <c r="G73296" s="2"/>
      <c r="I73296" s="2"/>
      <c r="T73296">
        <v>0</v>
      </c>
      <c r="AE73296" t="e">
        <f>IPC!$D$146/BGuatecompras__2[[#This Row],[ipc]]</f>
        <v>#DIV/0!</v>
      </c>
      <c r="AF73296" t="e">
        <f>BGuatecompras__2[[#This Row],[ Precio_ofertado ]]*BGuatecompras__2[[#This Row],[fact_index]]</f>
        <v>#DIV/0!</v>
      </c>
      <c r="AG73296" s="181" t="e">
        <f>BGuatecompras__2[[#This Row],[precio_act]]-BGuatecompras__2[[#This Row],[ Precio_ofertado ]]</f>
        <v>#DIV/0!</v>
      </c>
      <c r="AH73296" t="s">
        <v>1338</v>
      </c>
    </row>
    <row r="73297" spans="1:34">
      <c r="A73297" t="s">
        <v>75685</v>
      </c>
      <c r="G73297" s="2"/>
      <c r="I73297" s="2"/>
      <c r="T73297">
        <v>0</v>
      </c>
      <c r="AE73297" t="e">
        <f>IPC!$D$146/BGuatecompras__2[[#This Row],[ipc]]</f>
        <v>#DIV/0!</v>
      </c>
      <c r="AF73297" t="e">
        <f>BGuatecompras__2[[#This Row],[ Precio_ofertado ]]*BGuatecompras__2[[#This Row],[fact_index]]</f>
        <v>#DIV/0!</v>
      </c>
      <c r="AG73297" s="181" t="e">
        <f>BGuatecompras__2[[#This Row],[precio_act]]-BGuatecompras__2[[#This Row],[ Precio_ofertado ]]</f>
        <v>#DIV/0!</v>
      </c>
      <c r="AH73297" t="s">
        <v>1338</v>
      </c>
    </row>
    <row r="73298" spans="1:34">
      <c r="A73298" t="s">
        <v>75686</v>
      </c>
      <c r="G73298" s="2"/>
      <c r="I73298" s="2"/>
      <c r="T73298">
        <v>0</v>
      </c>
      <c r="AE73298" t="e">
        <f>IPC!$D$146/BGuatecompras__2[[#This Row],[ipc]]</f>
        <v>#DIV/0!</v>
      </c>
      <c r="AF73298" t="e">
        <f>BGuatecompras__2[[#This Row],[ Precio_ofertado ]]*BGuatecompras__2[[#This Row],[fact_index]]</f>
        <v>#DIV/0!</v>
      </c>
      <c r="AG73298" s="181" t="e">
        <f>BGuatecompras__2[[#This Row],[precio_act]]-BGuatecompras__2[[#This Row],[ Precio_ofertado ]]</f>
        <v>#DIV/0!</v>
      </c>
      <c r="AH73298" t="s">
        <v>1338</v>
      </c>
    </row>
    <row r="73299" spans="1:34">
      <c r="A73299" t="s">
        <v>75687</v>
      </c>
      <c r="G73299" s="2"/>
      <c r="I73299" s="2"/>
      <c r="T73299">
        <v>0</v>
      </c>
      <c r="AE73299" t="e">
        <f>IPC!$D$146/BGuatecompras__2[[#This Row],[ipc]]</f>
        <v>#DIV/0!</v>
      </c>
      <c r="AF73299" t="e">
        <f>BGuatecompras__2[[#This Row],[ Precio_ofertado ]]*BGuatecompras__2[[#This Row],[fact_index]]</f>
        <v>#DIV/0!</v>
      </c>
      <c r="AG73299" s="181" t="e">
        <f>BGuatecompras__2[[#This Row],[precio_act]]-BGuatecompras__2[[#This Row],[ Precio_ofertado ]]</f>
        <v>#DIV/0!</v>
      </c>
      <c r="AH73299" t="s">
        <v>1338</v>
      </c>
    </row>
    <row r="73300" spans="1:34">
      <c r="A73300" t="s">
        <v>75688</v>
      </c>
      <c r="G73300" s="2"/>
      <c r="I73300" s="2"/>
      <c r="T73300">
        <v>0</v>
      </c>
      <c r="AE73300" t="e">
        <f>IPC!$D$146/BGuatecompras__2[[#This Row],[ipc]]</f>
        <v>#DIV/0!</v>
      </c>
      <c r="AF73300" t="e">
        <f>BGuatecompras__2[[#This Row],[ Precio_ofertado ]]*BGuatecompras__2[[#This Row],[fact_index]]</f>
        <v>#DIV/0!</v>
      </c>
      <c r="AG73300" s="181" t="e">
        <f>BGuatecompras__2[[#This Row],[precio_act]]-BGuatecompras__2[[#This Row],[ Precio_ofertado ]]</f>
        <v>#DIV/0!</v>
      </c>
      <c r="AH73300" t="s">
        <v>1338</v>
      </c>
    </row>
    <row r="73301" spans="1:34">
      <c r="A73301" t="s">
        <v>75689</v>
      </c>
      <c r="G73301" s="2"/>
      <c r="I73301" s="2"/>
      <c r="T73301">
        <v>0</v>
      </c>
      <c r="AE73301" t="e">
        <f>IPC!$D$146/BGuatecompras__2[[#This Row],[ipc]]</f>
        <v>#DIV/0!</v>
      </c>
      <c r="AF73301" t="e">
        <f>BGuatecompras__2[[#This Row],[ Precio_ofertado ]]*BGuatecompras__2[[#This Row],[fact_index]]</f>
        <v>#DIV/0!</v>
      </c>
      <c r="AG73301" s="181" t="e">
        <f>BGuatecompras__2[[#This Row],[precio_act]]-BGuatecompras__2[[#This Row],[ Precio_ofertado ]]</f>
        <v>#DIV/0!</v>
      </c>
      <c r="AH73301" t="s">
        <v>1338</v>
      </c>
    </row>
    <row r="73302" spans="1:34">
      <c r="A73302" t="s">
        <v>75690</v>
      </c>
      <c r="G73302" s="2"/>
      <c r="I73302" s="2"/>
      <c r="T73302">
        <v>0</v>
      </c>
      <c r="AE73302" t="e">
        <f>IPC!$D$146/BGuatecompras__2[[#This Row],[ipc]]</f>
        <v>#DIV/0!</v>
      </c>
      <c r="AF73302" t="e">
        <f>BGuatecompras__2[[#This Row],[ Precio_ofertado ]]*BGuatecompras__2[[#This Row],[fact_index]]</f>
        <v>#DIV/0!</v>
      </c>
      <c r="AG73302" s="181" t="e">
        <f>BGuatecompras__2[[#This Row],[precio_act]]-BGuatecompras__2[[#This Row],[ Precio_ofertado ]]</f>
        <v>#DIV/0!</v>
      </c>
      <c r="AH73302" t="s">
        <v>1338</v>
      </c>
    </row>
    <row r="73303" spans="1:34">
      <c r="A73303" t="s">
        <v>75691</v>
      </c>
      <c r="G73303" s="2"/>
      <c r="I73303" s="2"/>
      <c r="T73303">
        <v>0</v>
      </c>
      <c r="AE73303" t="e">
        <f>IPC!$D$146/BGuatecompras__2[[#This Row],[ipc]]</f>
        <v>#DIV/0!</v>
      </c>
      <c r="AF73303" t="e">
        <f>BGuatecompras__2[[#This Row],[ Precio_ofertado ]]*BGuatecompras__2[[#This Row],[fact_index]]</f>
        <v>#DIV/0!</v>
      </c>
      <c r="AG73303" s="181" t="e">
        <f>BGuatecompras__2[[#This Row],[precio_act]]-BGuatecompras__2[[#This Row],[ Precio_ofertado ]]</f>
        <v>#DIV/0!</v>
      </c>
      <c r="AH73303" t="s">
        <v>1338</v>
      </c>
    </row>
    <row r="73304" spans="1:34">
      <c r="A73304" t="s">
        <v>75692</v>
      </c>
      <c r="G73304" s="2"/>
      <c r="I73304" s="2"/>
      <c r="T73304">
        <v>0</v>
      </c>
      <c r="AE73304" t="e">
        <f>IPC!$D$146/BGuatecompras__2[[#This Row],[ipc]]</f>
        <v>#DIV/0!</v>
      </c>
      <c r="AF73304" t="e">
        <f>BGuatecompras__2[[#This Row],[ Precio_ofertado ]]*BGuatecompras__2[[#This Row],[fact_index]]</f>
        <v>#DIV/0!</v>
      </c>
      <c r="AG73304" s="181" t="e">
        <f>BGuatecompras__2[[#This Row],[precio_act]]-BGuatecompras__2[[#This Row],[ Precio_ofertado ]]</f>
        <v>#DIV/0!</v>
      </c>
      <c r="AH73304" t="s">
        <v>1338</v>
      </c>
    </row>
    <row r="73305" spans="1:34">
      <c r="A73305" t="s">
        <v>75693</v>
      </c>
      <c r="G73305" s="2"/>
      <c r="I73305" s="2"/>
      <c r="T73305">
        <v>0</v>
      </c>
      <c r="AE73305" t="e">
        <f>IPC!$D$146/BGuatecompras__2[[#This Row],[ipc]]</f>
        <v>#DIV/0!</v>
      </c>
      <c r="AF73305" t="e">
        <f>BGuatecompras__2[[#This Row],[ Precio_ofertado ]]*BGuatecompras__2[[#This Row],[fact_index]]</f>
        <v>#DIV/0!</v>
      </c>
      <c r="AG73305" s="181" t="e">
        <f>BGuatecompras__2[[#This Row],[precio_act]]-BGuatecompras__2[[#This Row],[ Precio_ofertado ]]</f>
        <v>#DIV/0!</v>
      </c>
      <c r="AH73305" t="s">
        <v>1338</v>
      </c>
    </row>
    <row r="73306" spans="1:34">
      <c r="A73306" t="s">
        <v>75694</v>
      </c>
      <c r="G73306" s="2"/>
      <c r="I73306" s="2"/>
      <c r="T73306">
        <v>0</v>
      </c>
      <c r="AE73306" t="e">
        <f>IPC!$D$146/BGuatecompras__2[[#This Row],[ipc]]</f>
        <v>#DIV/0!</v>
      </c>
      <c r="AF73306" t="e">
        <f>BGuatecompras__2[[#This Row],[ Precio_ofertado ]]*BGuatecompras__2[[#This Row],[fact_index]]</f>
        <v>#DIV/0!</v>
      </c>
      <c r="AG73306" s="181" t="e">
        <f>BGuatecompras__2[[#This Row],[precio_act]]-BGuatecompras__2[[#This Row],[ Precio_ofertado ]]</f>
        <v>#DIV/0!</v>
      </c>
      <c r="AH73306" t="s">
        <v>1338</v>
      </c>
    </row>
    <row r="73307" spans="1:34">
      <c r="A73307" t="s">
        <v>75695</v>
      </c>
      <c r="G73307" s="2"/>
      <c r="I73307" s="2"/>
      <c r="T73307">
        <v>0</v>
      </c>
      <c r="AE73307" t="e">
        <f>IPC!$D$146/BGuatecompras__2[[#This Row],[ipc]]</f>
        <v>#DIV/0!</v>
      </c>
      <c r="AF73307" t="e">
        <f>BGuatecompras__2[[#This Row],[ Precio_ofertado ]]*BGuatecompras__2[[#This Row],[fact_index]]</f>
        <v>#DIV/0!</v>
      </c>
      <c r="AG73307" s="181" t="e">
        <f>BGuatecompras__2[[#This Row],[precio_act]]-BGuatecompras__2[[#This Row],[ Precio_ofertado ]]</f>
        <v>#DIV/0!</v>
      </c>
      <c r="AH73307" t="s">
        <v>1338</v>
      </c>
    </row>
    <row r="73308" spans="1:34">
      <c r="A73308" t="s">
        <v>75696</v>
      </c>
      <c r="G73308" s="2"/>
      <c r="I73308" s="2"/>
      <c r="T73308">
        <v>0</v>
      </c>
      <c r="AE73308" t="e">
        <f>IPC!$D$146/BGuatecompras__2[[#This Row],[ipc]]</f>
        <v>#DIV/0!</v>
      </c>
      <c r="AF73308" t="e">
        <f>BGuatecompras__2[[#This Row],[ Precio_ofertado ]]*BGuatecompras__2[[#This Row],[fact_index]]</f>
        <v>#DIV/0!</v>
      </c>
      <c r="AG73308" s="181" t="e">
        <f>BGuatecompras__2[[#This Row],[precio_act]]-BGuatecompras__2[[#This Row],[ Precio_ofertado ]]</f>
        <v>#DIV/0!</v>
      </c>
      <c r="AH73308" t="s">
        <v>1338</v>
      </c>
    </row>
    <row r="73309" spans="1:34">
      <c r="A73309" t="s">
        <v>75697</v>
      </c>
      <c r="G73309" s="2"/>
      <c r="I73309" s="2"/>
      <c r="T73309">
        <v>0</v>
      </c>
      <c r="AE73309" t="e">
        <f>IPC!$D$146/BGuatecompras__2[[#This Row],[ipc]]</f>
        <v>#DIV/0!</v>
      </c>
      <c r="AF73309" t="e">
        <f>BGuatecompras__2[[#This Row],[ Precio_ofertado ]]*BGuatecompras__2[[#This Row],[fact_index]]</f>
        <v>#DIV/0!</v>
      </c>
      <c r="AG73309" s="181" t="e">
        <f>BGuatecompras__2[[#This Row],[precio_act]]-BGuatecompras__2[[#This Row],[ Precio_ofertado ]]</f>
        <v>#DIV/0!</v>
      </c>
      <c r="AH73309" t="s">
        <v>1338</v>
      </c>
    </row>
    <row r="73310" spans="1:34">
      <c r="A73310" t="s">
        <v>75698</v>
      </c>
      <c r="G73310" s="2"/>
      <c r="I73310" s="2"/>
      <c r="T73310">
        <v>0</v>
      </c>
      <c r="AE73310" t="e">
        <f>IPC!$D$146/BGuatecompras__2[[#This Row],[ipc]]</f>
        <v>#DIV/0!</v>
      </c>
      <c r="AF73310" t="e">
        <f>BGuatecompras__2[[#This Row],[ Precio_ofertado ]]*BGuatecompras__2[[#This Row],[fact_index]]</f>
        <v>#DIV/0!</v>
      </c>
      <c r="AG73310" s="181" t="e">
        <f>BGuatecompras__2[[#This Row],[precio_act]]-BGuatecompras__2[[#This Row],[ Precio_ofertado ]]</f>
        <v>#DIV/0!</v>
      </c>
      <c r="AH73310" t="s">
        <v>1338</v>
      </c>
    </row>
    <row r="73311" spans="1:34">
      <c r="A73311" t="s">
        <v>75699</v>
      </c>
      <c r="G73311" s="2"/>
      <c r="I73311" s="2"/>
      <c r="T73311">
        <v>0</v>
      </c>
      <c r="AE73311" t="e">
        <f>IPC!$D$146/BGuatecompras__2[[#This Row],[ipc]]</f>
        <v>#DIV/0!</v>
      </c>
      <c r="AF73311" t="e">
        <f>BGuatecompras__2[[#This Row],[ Precio_ofertado ]]*BGuatecompras__2[[#This Row],[fact_index]]</f>
        <v>#DIV/0!</v>
      </c>
      <c r="AG73311" s="181" t="e">
        <f>BGuatecompras__2[[#This Row],[precio_act]]-BGuatecompras__2[[#This Row],[ Precio_ofertado ]]</f>
        <v>#DIV/0!</v>
      </c>
      <c r="AH73311" t="s">
        <v>1338</v>
      </c>
    </row>
    <row r="73312" spans="1:34">
      <c r="A73312" t="s">
        <v>75700</v>
      </c>
      <c r="G73312" s="2"/>
      <c r="I73312" s="2"/>
      <c r="T73312">
        <v>0</v>
      </c>
      <c r="AE73312" t="e">
        <f>IPC!$D$146/BGuatecompras__2[[#This Row],[ipc]]</f>
        <v>#DIV/0!</v>
      </c>
      <c r="AF73312" t="e">
        <f>BGuatecompras__2[[#This Row],[ Precio_ofertado ]]*BGuatecompras__2[[#This Row],[fact_index]]</f>
        <v>#DIV/0!</v>
      </c>
      <c r="AG73312" s="181" t="e">
        <f>BGuatecompras__2[[#This Row],[precio_act]]-BGuatecompras__2[[#This Row],[ Precio_ofertado ]]</f>
        <v>#DIV/0!</v>
      </c>
      <c r="AH73312" t="s">
        <v>1338</v>
      </c>
    </row>
    <row r="73313" spans="1:34">
      <c r="A73313" t="s">
        <v>75701</v>
      </c>
      <c r="G73313" s="2"/>
      <c r="I73313" s="2"/>
      <c r="T73313">
        <v>0</v>
      </c>
      <c r="AE73313" t="e">
        <f>IPC!$D$146/BGuatecompras__2[[#This Row],[ipc]]</f>
        <v>#DIV/0!</v>
      </c>
      <c r="AF73313" t="e">
        <f>BGuatecompras__2[[#This Row],[ Precio_ofertado ]]*BGuatecompras__2[[#This Row],[fact_index]]</f>
        <v>#DIV/0!</v>
      </c>
      <c r="AG73313" s="181" t="e">
        <f>BGuatecompras__2[[#This Row],[precio_act]]-BGuatecompras__2[[#This Row],[ Precio_ofertado ]]</f>
        <v>#DIV/0!</v>
      </c>
      <c r="AH73313" t="s">
        <v>1338</v>
      </c>
    </row>
    <row r="73314" spans="1:34">
      <c r="A73314" t="s">
        <v>75702</v>
      </c>
      <c r="G73314" s="2"/>
      <c r="I73314" s="2"/>
      <c r="T73314">
        <v>0</v>
      </c>
      <c r="AE73314" t="e">
        <f>IPC!$D$146/BGuatecompras__2[[#This Row],[ipc]]</f>
        <v>#DIV/0!</v>
      </c>
      <c r="AF73314" t="e">
        <f>BGuatecompras__2[[#This Row],[ Precio_ofertado ]]*BGuatecompras__2[[#This Row],[fact_index]]</f>
        <v>#DIV/0!</v>
      </c>
      <c r="AG73314" s="181" t="e">
        <f>BGuatecompras__2[[#This Row],[precio_act]]-BGuatecompras__2[[#This Row],[ Precio_ofertado ]]</f>
        <v>#DIV/0!</v>
      </c>
      <c r="AH73314" t="s">
        <v>1338</v>
      </c>
    </row>
    <row r="73315" spans="1:34">
      <c r="A73315" t="s">
        <v>75703</v>
      </c>
      <c r="G73315" s="2"/>
      <c r="I73315" s="2"/>
      <c r="T73315">
        <v>0</v>
      </c>
      <c r="AE73315" t="e">
        <f>IPC!$D$146/BGuatecompras__2[[#This Row],[ipc]]</f>
        <v>#DIV/0!</v>
      </c>
      <c r="AF73315" t="e">
        <f>BGuatecompras__2[[#This Row],[ Precio_ofertado ]]*BGuatecompras__2[[#This Row],[fact_index]]</f>
        <v>#DIV/0!</v>
      </c>
      <c r="AG73315" s="181" t="e">
        <f>BGuatecompras__2[[#This Row],[precio_act]]-BGuatecompras__2[[#This Row],[ Precio_ofertado ]]</f>
        <v>#DIV/0!</v>
      </c>
      <c r="AH73315" t="s">
        <v>1338</v>
      </c>
    </row>
    <row r="73316" spans="1:34">
      <c r="A73316" t="s">
        <v>75704</v>
      </c>
      <c r="G73316" s="2"/>
      <c r="I73316" s="2"/>
      <c r="T73316">
        <v>0</v>
      </c>
      <c r="AE73316" t="e">
        <f>IPC!$D$146/BGuatecompras__2[[#This Row],[ipc]]</f>
        <v>#DIV/0!</v>
      </c>
      <c r="AF73316" t="e">
        <f>BGuatecompras__2[[#This Row],[ Precio_ofertado ]]*BGuatecompras__2[[#This Row],[fact_index]]</f>
        <v>#DIV/0!</v>
      </c>
      <c r="AG73316" s="181" t="e">
        <f>BGuatecompras__2[[#This Row],[precio_act]]-BGuatecompras__2[[#This Row],[ Precio_ofertado ]]</f>
        <v>#DIV/0!</v>
      </c>
      <c r="AH73316" t="s">
        <v>1338</v>
      </c>
    </row>
    <row r="73317" spans="1:34">
      <c r="A73317" t="s">
        <v>75705</v>
      </c>
      <c r="G73317" s="2"/>
      <c r="I73317" s="2"/>
      <c r="T73317">
        <v>0</v>
      </c>
      <c r="AE73317" t="e">
        <f>IPC!$D$146/BGuatecompras__2[[#This Row],[ipc]]</f>
        <v>#DIV/0!</v>
      </c>
      <c r="AF73317" t="e">
        <f>BGuatecompras__2[[#This Row],[ Precio_ofertado ]]*BGuatecompras__2[[#This Row],[fact_index]]</f>
        <v>#DIV/0!</v>
      </c>
      <c r="AG73317" s="181" t="e">
        <f>BGuatecompras__2[[#This Row],[precio_act]]-BGuatecompras__2[[#This Row],[ Precio_ofertado ]]</f>
        <v>#DIV/0!</v>
      </c>
      <c r="AH73317" t="s">
        <v>1338</v>
      </c>
    </row>
    <row r="73318" spans="1:34">
      <c r="A73318" t="s">
        <v>75706</v>
      </c>
      <c r="G73318" s="2"/>
      <c r="I73318" s="2"/>
      <c r="T73318">
        <v>0</v>
      </c>
      <c r="AE73318" t="e">
        <f>IPC!$D$146/BGuatecompras__2[[#This Row],[ipc]]</f>
        <v>#DIV/0!</v>
      </c>
      <c r="AF73318" t="e">
        <f>BGuatecompras__2[[#This Row],[ Precio_ofertado ]]*BGuatecompras__2[[#This Row],[fact_index]]</f>
        <v>#DIV/0!</v>
      </c>
      <c r="AG73318" s="181" t="e">
        <f>BGuatecompras__2[[#This Row],[precio_act]]-BGuatecompras__2[[#This Row],[ Precio_ofertado ]]</f>
        <v>#DIV/0!</v>
      </c>
      <c r="AH73318" t="s">
        <v>1338</v>
      </c>
    </row>
    <row r="73319" spans="1:34">
      <c r="A73319" t="s">
        <v>75707</v>
      </c>
      <c r="G73319" s="2"/>
      <c r="I73319" s="2"/>
      <c r="T73319">
        <v>0</v>
      </c>
      <c r="AE73319" t="e">
        <f>IPC!$D$146/BGuatecompras__2[[#This Row],[ipc]]</f>
        <v>#DIV/0!</v>
      </c>
      <c r="AF73319" t="e">
        <f>BGuatecompras__2[[#This Row],[ Precio_ofertado ]]*BGuatecompras__2[[#This Row],[fact_index]]</f>
        <v>#DIV/0!</v>
      </c>
      <c r="AG73319" s="181" t="e">
        <f>BGuatecompras__2[[#This Row],[precio_act]]-BGuatecompras__2[[#This Row],[ Precio_ofertado ]]</f>
        <v>#DIV/0!</v>
      </c>
      <c r="AH73319" t="s">
        <v>1338</v>
      </c>
    </row>
    <row r="73320" spans="1:34">
      <c r="A73320" t="s">
        <v>75708</v>
      </c>
      <c r="G73320" s="2"/>
      <c r="I73320" s="2"/>
      <c r="T73320">
        <v>0</v>
      </c>
      <c r="AE73320" t="e">
        <f>IPC!$D$146/BGuatecompras__2[[#This Row],[ipc]]</f>
        <v>#DIV/0!</v>
      </c>
      <c r="AF73320" t="e">
        <f>BGuatecompras__2[[#This Row],[ Precio_ofertado ]]*BGuatecompras__2[[#This Row],[fact_index]]</f>
        <v>#DIV/0!</v>
      </c>
      <c r="AG73320" s="181" t="e">
        <f>BGuatecompras__2[[#This Row],[precio_act]]-BGuatecompras__2[[#This Row],[ Precio_ofertado ]]</f>
        <v>#DIV/0!</v>
      </c>
      <c r="AH73320" t="s">
        <v>1338</v>
      </c>
    </row>
    <row r="73321" spans="1:34">
      <c r="A73321" t="s">
        <v>75709</v>
      </c>
      <c r="G73321" s="2"/>
      <c r="I73321" s="2"/>
      <c r="T73321">
        <v>0</v>
      </c>
      <c r="AE73321" t="e">
        <f>IPC!$D$146/BGuatecompras__2[[#This Row],[ipc]]</f>
        <v>#DIV/0!</v>
      </c>
      <c r="AF73321" t="e">
        <f>BGuatecompras__2[[#This Row],[ Precio_ofertado ]]*BGuatecompras__2[[#This Row],[fact_index]]</f>
        <v>#DIV/0!</v>
      </c>
      <c r="AG73321" s="181" t="e">
        <f>BGuatecompras__2[[#This Row],[precio_act]]-BGuatecompras__2[[#This Row],[ Precio_ofertado ]]</f>
        <v>#DIV/0!</v>
      </c>
      <c r="AH73321" t="s">
        <v>1338</v>
      </c>
    </row>
    <row r="73322" spans="1:34">
      <c r="A73322" t="s">
        <v>75710</v>
      </c>
      <c r="G73322" s="2"/>
      <c r="I73322" s="2"/>
      <c r="T73322">
        <v>0</v>
      </c>
      <c r="AE73322" t="e">
        <f>IPC!$D$146/BGuatecompras__2[[#This Row],[ipc]]</f>
        <v>#DIV/0!</v>
      </c>
      <c r="AF73322" t="e">
        <f>BGuatecompras__2[[#This Row],[ Precio_ofertado ]]*BGuatecompras__2[[#This Row],[fact_index]]</f>
        <v>#DIV/0!</v>
      </c>
      <c r="AG73322" s="181" t="e">
        <f>BGuatecompras__2[[#This Row],[precio_act]]-BGuatecompras__2[[#This Row],[ Precio_ofertado ]]</f>
        <v>#DIV/0!</v>
      </c>
      <c r="AH73322" t="s">
        <v>1338</v>
      </c>
    </row>
    <row r="73323" spans="1:34">
      <c r="A73323" t="s">
        <v>75711</v>
      </c>
      <c r="G73323" s="2"/>
      <c r="I73323" s="2"/>
      <c r="T73323">
        <v>0</v>
      </c>
      <c r="AE73323" t="e">
        <f>IPC!$D$146/BGuatecompras__2[[#This Row],[ipc]]</f>
        <v>#DIV/0!</v>
      </c>
      <c r="AF73323" t="e">
        <f>BGuatecompras__2[[#This Row],[ Precio_ofertado ]]*BGuatecompras__2[[#This Row],[fact_index]]</f>
        <v>#DIV/0!</v>
      </c>
      <c r="AG73323" s="181" t="e">
        <f>BGuatecompras__2[[#This Row],[precio_act]]-BGuatecompras__2[[#This Row],[ Precio_ofertado ]]</f>
        <v>#DIV/0!</v>
      </c>
      <c r="AH73323" t="s">
        <v>1338</v>
      </c>
    </row>
    <row r="73324" spans="1:34">
      <c r="A73324" t="s">
        <v>75712</v>
      </c>
      <c r="G73324" s="2"/>
      <c r="I73324" s="2"/>
      <c r="T73324">
        <v>0</v>
      </c>
      <c r="AE73324" t="e">
        <f>IPC!$D$146/BGuatecompras__2[[#This Row],[ipc]]</f>
        <v>#DIV/0!</v>
      </c>
      <c r="AF73324" t="e">
        <f>BGuatecompras__2[[#This Row],[ Precio_ofertado ]]*BGuatecompras__2[[#This Row],[fact_index]]</f>
        <v>#DIV/0!</v>
      </c>
      <c r="AG73324" s="181" t="e">
        <f>BGuatecompras__2[[#This Row],[precio_act]]-BGuatecompras__2[[#This Row],[ Precio_ofertado ]]</f>
        <v>#DIV/0!</v>
      </c>
      <c r="AH73324" t="s">
        <v>1338</v>
      </c>
    </row>
    <row r="73325" spans="1:34">
      <c r="A73325" t="s">
        <v>75713</v>
      </c>
      <c r="G73325" s="2"/>
      <c r="I73325" s="2"/>
      <c r="T73325">
        <v>0</v>
      </c>
      <c r="AE73325" t="e">
        <f>IPC!$D$146/BGuatecompras__2[[#This Row],[ipc]]</f>
        <v>#DIV/0!</v>
      </c>
      <c r="AF73325" t="e">
        <f>BGuatecompras__2[[#This Row],[ Precio_ofertado ]]*BGuatecompras__2[[#This Row],[fact_index]]</f>
        <v>#DIV/0!</v>
      </c>
      <c r="AG73325" s="181" t="e">
        <f>BGuatecompras__2[[#This Row],[precio_act]]-BGuatecompras__2[[#This Row],[ Precio_ofertado ]]</f>
        <v>#DIV/0!</v>
      </c>
      <c r="AH73325" t="s">
        <v>1338</v>
      </c>
    </row>
    <row r="73326" spans="1:34">
      <c r="A73326" t="s">
        <v>75714</v>
      </c>
      <c r="G73326" s="2"/>
      <c r="I73326" s="2"/>
      <c r="T73326">
        <v>0</v>
      </c>
      <c r="AE73326" t="e">
        <f>IPC!$D$146/BGuatecompras__2[[#This Row],[ipc]]</f>
        <v>#DIV/0!</v>
      </c>
      <c r="AF73326" t="e">
        <f>BGuatecompras__2[[#This Row],[ Precio_ofertado ]]*BGuatecompras__2[[#This Row],[fact_index]]</f>
        <v>#DIV/0!</v>
      </c>
      <c r="AG73326" s="181" t="e">
        <f>BGuatecompras__2[[#This Row],[precio_act]]-BGuatecompras__2[[#This Row],[ Precio_ofertado ]]</f>
        <v>#DIV/0!</v>
      </c>
      <c r="AH73326" t="s">
        <v>1338</v>
      </c>
    </row>
    <row r="73327" spans="1:34">
      <c r="A73327" t="s">
        <v>75715</v>
      </c>
      <c r="G73327" s="2"/>
      <c r="I73327" s="2"/>
      <c r="T73327">
        <v>0</v>
      </c>
      <c r="AE73327" t="e">
        <f>IPC!$D$146/BGuatecompras__2[[#This Row],[ipc]]</f>
        <v>#DIV/0!</v>
      </c>
      <c r="AF73327" t="e">
        <f>BGuatecompras__2[[#This Row],[ Precio_ofertado ]]*BGuatecompras__2[[#This Row],[fact_index]]</f>
        <v>#DIV/0!</v>
      </c>
      <c r="AG73327" s="181" t="e">
        <f>BGuatecompras__2[[#This Row],[precio_act]]-BGuatecompras__2[[#This Row],[ Precio_ofertado ]]</f>
        <v>#DIV/0!</v>
      </c>
      <c r="AH73327" t="s">
        <v>1338</v>
      </c>
    </row>
    <row r="73328" spans="1:34">
      <c r="A73328" t="s">
        <v>75716</v>
      </c>
      <c r="G73328" s="2"/>
      <c r="I73328" s="2"/>
      <c r="T73328">
        <v>0</v>
      </c>
      <c r="AE73328" t="e">
        <f>IPC!$D$146/BGuatecompras__2[[#This Row],[ipc]]</f>
        <v>#DIV/0!</v>
      </c>
      <c r="AF73328" t="e">
        <f>BGuatecompras__2[[#This Row],[ Precio_ofertado ]]*BGuatecompras__2[[#This Row],[fact_index]]</f>
        <v>#DIV/0!</v>
      </c>
      <c r="AG73328" s="181" t="e">
        <f>BGuatecompras__2[[#This Row],[precio_act]]-BGuatecompras__2[[#This Row],[ Precio_ofertado ]]</f>
        <v>#DIV/0!</v>
      </c>
      <c r="AH73328" t="s">
        <v>1338</v>
      </c>
    </row>
    <row r="73329" spans="1:34">
      <c r="A73329" t="s">
        <v>75717</v>
      </c>
      <c r="G73329" s="2"/>
      <c r="I73329" s="2"/>
      <c r="T73329">
        <v>0</v>
      </c>
      <c r="AE73329" t="e">
        <f>IPC!$D$146/BGuatecompras__2[[#This Row],[ipc]]</f>
        <v>#DIV/0!</v>
      </c>
      <c r="AF73329" t="e">
        <f>BGuatecompras__2[[#This Row],[ Precio_ofertado ]]*BGuatecompras__2[[#This Row],[fact_index]]</f>
        <v>#DIV/0!</v>
      </c>
      <c r="AG73329" s="181" t="e">
        <f>BGuatecompras__2[[#This Row],[precio_act]]-BGuatecompras__2[[#This Row],[ Precio_ofertado ]]</f>
        <v>#DIV/0!</v>
      </c>
      <c r="AH73329" t="s">
        <v>1338</v>
      </c>
    </row>
    <row r="73330" spans="1:34">
      <c r="A73330" t="s">
        <v>75718</v>
      </c>
      <c r="G73330" s="2"/>
      <c r="I73330" s="2"/>
      <c r="T73330">
        <v>0</v>
      </c>
      <c r="AE73330" t="e">
        <f>IPC!$D$146/BGuatecompras__2[[#This Row],[ipc]]</f>
        <v>#DIV/0!</v>
      </c>
      <c r="AF73330" t="e">
        <f>BGuatecompras__2[[#This Row],[ Precio_ofertado ]]*BGuatecompras__2[[#This Row],[fact_index]]</f>
        <v>#DIV/0!</v>
      </c>
      <c r="AG73330" s="181" t="e">
        <f>BGuatecompras__2[[#This Row],[precio_act]]-BGuatecompras__2[[#This Row],[ Precio_ofertado ]]</f>
        <v>#DIV/0!</v>
      </c>
      <c r="AH73330" t="s">
        <v>1338</v>
      </c>
    </row>
    <row r="73331" spans="1:34">
      <c r="A73331" t="s">
        <v>75719</v>
      </c>
      <c r="G73331" s="2"/>
      <c r="I73331" s="2"/>
      <c r="T73331">
        <v>0</v>
      </c>
      <c r="AE73331" t="e">
        <f>IPC!$D$146/BGuatecompras__2[[#This Row],[ipc]]</f>
        <v>#DIV/0!</v>
      </c>
      <c r="AF73331" t="e">
        <f>BGuatecompras__2[[#This Row],[ Precio_ofertado ]]*BGuatecompras__2[[#This Row],[fact_index]]</f>
        <v>#DIV/0!</v>
      </c>
      <c r="AG73331" s="181" t="e">
        <f>BGuatecompras__2[[#This Row],[precio_act]]-BGuatecompras__2[[#This Row],[ Precio_ofertado ]]</f>
        <v>#DIV/0!</v>
      </c>
      <c r="AH73331" t="s">
        <v>1338</v>
      </c>
    </row>
    <row r="73332" spans="1:34">
      <c r="A73332" t="s">
        <v>75720</v>
      </c>
      <c r="G73332" s="2"/>
      <c r="I73332" s="2"/>
      <c r="T73332">
        <v>0</v>
      </c>
      <c r="AE73332" t="e">
        <f>IPC!$D$146/BGuatecompras__2[[#This Row],[ipc]]</f>
        <v>#DIV/0!</v>
      </c>
      <c r="AF73332" t="e">
        <f>BGuatecompras__2[[#This Row],[ Precio_ofertado ]]*BGuatecompras__2[[#This Row],[fact_index]]</f>
        <v>#DIV/0!</v>
      </c>
      <c r="AG73332" s="181" t="e">
        <f>BGuatecompras__2[[#This Row],[precio_act]]-BGuatecompras__2[[#This Row],[ Precio_ofertado ]]</f>
        <v>#DIV/0!</v>
      </c>
      <c r="AH73332" t="s">
        <v>1338</v>
      </c>
    </row>
    <row r="73333" spans="1:34">
      <c r="A73333" t="s">
        <v>75721</v>
      </c>
      <c r="G73333" s="2"/>
      <c r="I73333" s="2"/>
      <c r="T73333">
        <v>0</v>
      </c>
      <c r="AE73333" t="e">
        <f>IPC!$D$146/BGuatecompras__2[[#This Row],[ipc]]</f>
        <v>#DIV/0!</v>
      </c>
      <c r="AF73333" t="e">
        <f>BGuatecompras__2[[#This Row],[ Precio_ofertado ]]*BGuatecompras__2[[#This Row],[fact_index]]</f>
        <v>#DIV/0!</v>
      </c>
      <c r="AG73333" s="181" t="e">
        <f>BGuatecompras__2[[#This Row],[precio_act]]-BGuatecompras__2[[#This Row],[ Precio_ofertado ]]</f>
        <v>#DIV/0!</v>
      </c>
      <c r="AH73333" t="s">
        <v>1338</v>
      </c>
    </row>
    <row r="73334" spans="1:34">
      <c r="A73334" t="s">
        <v>75722</v>
      </c>
      <c r="G73334" s="2"/>
      <c r="I73334" s="2"/>
      <c r="T73334">
        <v>0</v>
      </c>
      <c r="AE73334" t="e">
        <f>IPC!$D$146/BGuatecompras__2[[#This Row],[ipc]]</f>
        <v>#DIV/0!</v>
      </c>
      <c r="AF73334" t="e">
        <f>BGuatecompras__2[[#This Row],[ Precio_ofertado ]]*BGuatecompras__2[[#This Row],[fact_index]]</f>
        <v>#DIV/0!</v>
      </c>
      <c r="AG73334" s="181" t="e">
        <f>BGuatecompras__2[[#This Row],[precio_act]]-BGuatecompras__2[[#This Row],[ Precio_ofertado ]]</f>
        <v>#DIV/0!</v>
      </c>
      <c r="AH73334" t="s">
        <v>1338</v>
      </c>
    </row>
    <row r="73335" spans="1:34">
      <c r="A73335" t="s">
        <v>75723</v>
      </c>
      <c r="G73335" s="2"/>
      <c r="I73335" s="2"/>
      <c r="T73335">
        <v>0</v>
      </c>
      <c r="AE73335" t="e">
        <f>IPC!$D$146/BGuatecompras__2[[#This Row],[ipc]]</f>
        <v>#DIV/0!</v>
      </c>
      <c r="AF73335" t="e">
        <f>BGuatecompras__2[[#This Row],[ Precio_ofertado ]]*BGuatecompras__2[[#This Row],[fact_index]]</f>
        <v>#DIV/0!</v>
      </c>
      <c r="AG73335" s="181" t="e">
        <f>BGuatecompras__2[[#This Row],[precio_act]]-BGuatecompras__2[[#This Row],[ Precio_ofertado ]]</f>
        <v>#DIV/0!</v>
      </c>
      <c r="AH73335" t="s">
        <v>1338</v>
      </c>
    </row>
    <row r="73336" spans="1:34">
      <c r="A73336" t="s">
        <v>75724</v>
      </c>
      <c r="G73336" s="2"/>
      <c r="I73336" s="2"/>
      <c r="T73336">
        <v>0</v>
      </c>
      <c r="AE73336" t="e">
        <f>IPC!$D$146/BGuatecompras__2[[#This Row],[ipc]]</f>
        <v>#DIV/0!</v>
      </c>
      <c r="AF73336" t="e">
        <f>BGuatecompras__2[[#This Row],[ Precio_ofertado ]]*BGuatecompras__2[[#This Row],[fact_index]]</f>
        <v>#DIV/0!</v>
      </c>
      <c r="AG73336" s="181" t="e">
        <f>BGuatecompras__2[[#This Row],[precio_act]]-BGuatecompras__2[[#This Row],[ Precio_ofertado ]]</f>
        <v>#DIV/0!</v>
      </c>
      <c r="AH73336" t="s">
        <v>1338</v>
      </c>
    </row>
    <row r="73337" spans="1:34">
      <c r="A73337" t="s">
        <v>75725</v>
      </c>
      <c r="G73337" s="2"/>
      <c r="I73337" s="2"/>
      <c r="T73337">
        <v>0</v>
      </c>
      <c r="AE73337" t="e">
        <f>IPC!$D$146/BGuatecompras__2[[#This Row],[ipc]]</f>
        <v>#DIV/0!</v>
      </c>
      <c r="AF73337" t="e">
        <f>BGuatecompras__2[[#This Row],[ Precio_ofertado ]]*BGuatecompras__2[[#This Row],[fact_index]]</f>
        <v>#DIV/0!</v>
      </c>
      <c r="AG73337" s="181" t="e">
        <f>BGuatecompras__2[[#This Row],[precio_act]]-BGuatecompras__2[[#This Row],[ Precio_ofertado ]]</f>
        <v>#DIV/0!</v>
      </c>
      <c r="AH73337" t="s">
        <v>1338</v>
      </c>
    </row>
    <row r="73338" spans="1:34">
      <c r="A73338" t="s">
        <v>75726</v>
      </c>
      <c r="G73338" s="2"/>
      <c r="I73338" s="2"/>
      <c r="T73338">
        <v>0</v>
      </c>
      <c r="AE73338" t="e">
        <f>IPC!$D$146/BGuatecompras__2[[#This Row],[ipc]]</f>
        <v>#DIV/0!</v>
      </c>
      <c r="AF73338" t="e">
        <f>BGuatecompras__2[[#This Row],[ Precio_ofertado ]]*BGuatecompras__2[[#This Row],[fact_index]]</f>
        <v>#DIV/0!</v>
      </c>
      <c r="AG73338" s="181" t="e">
        <f>BGuatecompras__2[[#This Row],[precio_act]]-BGuatecompras__2[[#This Row],[ Precio_ofertado ]]</f>
        <v>#DIV/0!</v>
      </c>
      <c r="AH73338" t="s">
        <v>1338</v>
      </c>
    </row>
    <row r="73339" spans="1:34">
      <c r="A73339" t="s">
        <v>75727</v>
      </c>
      <c r="G73339" s="2"/>
      <c r="I73339" s="2"/>
      <c r="T73339">
        <v>0</v>
      </c>
      <c r="AE73339" t="e">
        <f>IPC!$D$146/BGuatecompras__2[[#This Row],[ipc]]</f>
        <v>#DIV/0!</v>
      </c>
      <c r="AF73339" t="e">
        <f>BGuatecompras__2[[#This Row],[ Precio_ofertado ]]*BGuatecompras__2[[#This Row],[fact_index]]</f>
        <v>#DIV/0!</v>
      </c>
      <c r="AG73339" s="181" t="e">
        <f>BGuatecompras__2[[#This Row],[precio_act]]-BGuatecompras__2[[#This Row],[ Precio_ofertado ]]</f>
        <v>#DIV/0!</v>
      </c>
      <c r="AH73339" t="s">
        <v>1338</v>
      </c>
    </row>
    <row r="73340" spans="1:34">
      <c r="A73340" t="s">
        <v>75728</v>
      </c>
      <c r="G73340" s="2"/>
      <c r="I73340" s="2"/>
      <c r="T73340">
        <v>0</v>
      </c>
      <c r="AE73340" t="e">
        <f>IPC!$D$146/BGuatecompras__2[[#This Row],[ipc]]</f>
        <v>#DIV/0!</v>
      </c>
      <c r="AF73340" t="e">
        <f>BGuatecompras__2[[#This Row],[ Precio_ofertado ]]*BGuatecompras__2[[#This Row],[fact_index]]</f>
        <v>#DIV/0!</v>
      </c>
      <c r="AG73340" s="181" t="e">
        <f>BGuatecompras__2[[#This Row],[precio_act]]-BGuatecompras__2[[#This Row],[ Precio_ofertado ]]</f>
        <v>#DIV/0!</v>
      </c>
      <c r="AH73340" t="s">
        <v>1338</v>
      </c>
    </row>
    <row r="73341" spans="1:34">
      <c r="A73341" t="s">
        <v>75729</v>
      </c>
      <c r="G73341" s="2"/>
      <c r="I73341" s="2"/>
      <c r="T73341">
        <v>0</v>
      </c>
      <c r="AE73341" t="e">
        <f>IPC!$D$146/BGuatecompras__2[[#This Row],[ipc]]</f>
        <v>#DIV/0!</v>
      </c>
      <c r="AF73341" t="e">
        <f>BGuatecompras__2[[#This Row],[ Precio_ofertado ]]*BGuatecompras__2[[#This Row],[fact_index]]</f>
        <v>#DIV/0!</v>
      </c>
      <c r="AG73341" s="181" t="e">
        <f>BGuatecompras__2[[#This Row],[precio_act]]-BGuatecompras__2[[#This Row],[ Precio_ofertado ]]</f>
        <v>#DIV/0!</v>
      </c>
      <c r="AH73341" t="s">
        <v>1338</v>
      </c>
    </row>
    <row r="73342" spans="1:34">
      <c r="A73342" t="s">
        <v>75730</v>
      </c>
      <c r="G73342" s="2"/>
      <c r="I73342" s="2"/>
      <c r="T73342">
        <v>0</v>
      </c>
      <c r="AE73342" t="e">
        <f>IPC!$D$146/BGuatecompras__2[[#This Row],[ipc]]</f>
        <v>#DIV/0!</v>
      </c>
      <c r="AF73342" t="e">
        <f>BGuatecompras__2[[#This Row],[ Precio_ofertado ]]*BGuatecompras__2[[#This Row],[fact_index]]</f>
        <v>#DIV/0!</v>
      </c>
      <c r="AG73342" s="181" t="e">
        <f>BGuatecompras__2[[#This Row],[precio_act]]-BGuatecompras__2[[#This Row],[ Precio_ofertado ]]</f>
        <v>#DIV/0!</v>
      </c>
      <c r="AH73342" t="s">
        <v>1338</v>
      </c>
    </row>
    <row r="73343" spans="1:34">
      <c r="A73343" t="s">
        <v>75731</v>
      </c>
      <c r="G73343" s="2"/>
      <c r="I73343" s="2"/>
      <c r="T73343">
        <v>0</v>
      </c>
      <c r="AE73343" t="e">
        <f>IPC!$D$146/BGuatecompras__2[[#This Row],[ipc]]</f>
        <v>#DIV/0!</v>
      </c>
      <c r="AF73343" t="e">
        <f>BGuatecompras__2[[#This Row],[ Precio_ofertado ]]*BGuatecompras__2[[#This Row],[fact_index]]</f>
        <v>#DIV/0!</v>
      </c>
      <c r="AG73343" s="181" t="e">
        <f>BGuatecompras__2[[#This Row],[precio_act]]-BGuatecompras__2[[#This Row],[ Precio_ofertado ]]</f>
        <v>#DIV/0!</v>
      </c>
      <c r="AH73343" t="s">
        <v>1338</v>
      </c>
    </row>
    <row r="73344" spans="1:34">
      <c r="A73344" t="s">
        <v>75732</v>
      </c>
      <c r="G73344" s="2"/>
      <c r="I73344" s="2"/>
      <c r="T73344">
        <v>0</v>
      </c>
      <c r="AE73344" t="e">
        <f>IPC!$D$146/BGuatecompras__2[[#This Row],[ipc]]</f>
        <v>#DIV/0!</v>
      </c>
      <c r="AF73344" t="e">
        <f>BGuatecompras__2[[#This Row],[ Precio_ofertado ]]*BGuatecompras__2[[#This Row],[fact_index]]</f>
        <v>#DIV/0!</v>
      </c>
      <c r="AG73344" s="181" t="e">
        <f>BGuatecompras__2[[#This Row],[precio_act]]-BGuatecompras__2[[#This Row],[ Precio_ofertado ]]</f>
        <v>#DIV/0!</v>
      </c>
      <c r="AH73344" t="s">
        <v>1338</v>
      </c>
    </row>
    <row r="73345" spans="1:34">
      <c r="A73345" t="s">
        <v>75733</v>
      </c>
      <c r="G73345" s="2"/>
      <c r="I73345" s="2"/>
      <c r="T73345">
        <v>0</v>
      </c>
      <c r="AE73345" t="e">
        <f>IPC!$D$146/BGuatecompras__2[[#This Row],[ipc]]</f>
        <v>#DIV/0!</v>
      </c>
      <c r="AF73345" t="e">
        <f>BGuatecompras__2[[#This Row],[ Precio_ofertado ]]*BGuatecompras__2[[#This Row],[fact_index]]</f>
        <v>#DIV/0!</v>
      </c>
      <c r="AG73345" s="181" t="e">
        <f>BGuatecompras__2[[#This Row],[precio_act]]-BGuatecompras__2[[#This Row],[ Precio_ofertado ]]</f>
        <v>#DIV/0!</v>
      </c>
      <c r="AH73345" t="s">
        <v>1338</v>
      </c>
    </row>
    <row r="73346" spans="1:34">
      <c r="A73346" t="s">
        <v>75734</v>
      </c>
      <c r="G73346" s="2"/>
      <c r="I73346" s="2"/>
      <c r="T73346">
        <v>0</v>
      </c>
      <c r="AE73346" t="e">
        <f>IPC!$D$146/BGuatecompras__2[[#This Row],[ipc]]</f>
        <v>#DIV/0!</v>
      </c>
      <c r="AF73346" t="e">
        <f>BGuatecompras__2[[#This Row],[ Precio_ofertado ]]*BGuatecompras__2[[#This Row],[fact_index]]</f>
        <v>#DIV/0!</v>
      </c>
      <c r="AG73346" s="181" t="e">
        <f>BGuatecompras__2[[#This Row],[precio_act]]-BGuatecompras__2[[#This Row],[ Precio_ofertado ]]</f>
        <v>#DIV/0!</v>
      </c>
      <c r="AH73346" t="s">
        <v>1338</v>
      </c>
    </row>
    <row r="73347" spans="1:34">
      <c r="A73347" t="s">
        <v>75735</v>
      </c>
      <c r="G73347" s="2"/>
      <c r="I73347" s="2"/>
      <c r="T73347">
        <v>0</v>
      </c>
      <c r="AE73347" t="e">
        <f>IPC!$D$146/BGuatecompras__2[[#This Row],[ipc]]</f>
        <v>#DIV/0!</v>
      </c>
      <c r="AF73347" t="e">
        <f>BGuatecompras__2[[#This Row],[ Precio_ofertado ]]*BGuatecompras__2[[#This Row],[fact_index]]</f>
        <v>#DIV/0!</v>
      </c>
      <c r="AG73347" s="181" t="e">
        <f>BGuatecompras__2[[#This Row],[precio_act]]-BGuatecompras__2[[#This Row],[ Precio_ofertado ]]</f>
        <v>#DIV/0!</v>
      </c>
      <c r="AH73347" t="s">
        <v>1338</v>
      </c>
    </row>
    <row r="73348" spans="1:34">
      <c r="A73348" t="s">
        <v>75736</v>
      </c>
      <c r="G73348" s="2"/>
      <c r="I73348" s="2"/>
      <c r="T73348">
        <v>0</v>
      </c>
      <c r="AE73348" t="e">
        <f>IPC!$D$146/BGuatecompras__2[[#This Row],[ipc]]</f>
        <v>#DIV/0!</v>
      </c>
      <c r="AF73348" t="e">
        <f>BGuatecompras__2[[#This Row],[ Precio_ofertado ]]*BGuatecompras__2[[#This Row],[fact_index]]</f>
        <v>#DIV/0!</v>
      </c>
      <c r="AG73348" s="181" t="e">
        <f>BGuatecompras__2[[#This Row],[precio_act]]-BGuatecompras__2[[#This Row],[ Precio_ofertado ]]</f>
        <v>#DIV/0!</v>
      </c>
      <c r="AH73348" t="s">
        <v>1338</v>
      </c>
    </row>
    <row r="73349" spans="1:34">
      <c r="A73349" t="s">
        <v>75737</v>
      </c>
      <c r="G73349" s="2"/>
      <c r="I73349" s="2"/>
      <c r="T73349">
        <v>0</v>
      </c>
      <c r="AE73349" t="e">
        <f>IPC!$D$146/BGuatecompras__2[[#This Row],[ipc]]</f>
        <v>#DIV/0!</v>
      </c>
      <c r="AF73349" t="e">
        <f>BGuatecompras__2[[#This Row],[ Precio_ofertado ]]*BGuatecompras__2[[#This Row],[fact_index]]</f>
        <v>#DIV/0!</v>
      </c>
      <c r="AG73349" s="181" t="e">
        <f>BGuatecompras__2[[#This Row],[precio_act]]-BGuatecompras__2[[#This Row],[ Precio_ofertado ]]</f>
        <v>#DIV/0!</v>
      </c>
      <c r="AH73349" t="s">
        <v>1338</v>
      </c>
    </row>
    <row r="73350" spans="1:34">
      <c r="A73350" t="s">
        <v>75738</v>
      </c>
      <c r="G73350" s="2"/>
      <c r="I73350" s="2"/>
      <c r="T73350">
        <v>0</v>
      </c>
      <c r="AE73350" t="e">
        <f>IPC!$D$146/BGuatecompras__2[[#This Row],[ipc]]</f>
        <v>#DIV/0!</v>
      </c>
      <c r="AF73350" t="e">
        <f>BGuatecompras__2[[#This Row],[ Precio_ofertado ]]*BGuatecompras__2[[#This Row],[fact_index]]</f>
        <v>#DIV/0!</v>
      </c>
      <c r="AG73350" s="181" t="e">
        <f>BGuatecompras__2[[#This Row],[precio_act]]-BGuatecompras__2[[#This Row],[ Precio_ofertado ]]</f>
        <v>#DIV/0!</v>
      </c>
      <c r="AH73350" t="s">
        <v>1338</v>
      </c>
    </row>
    <row r="73351" spans="1:34">
      <c r="A73351" t="s">
        <v>75739</v>
      </c>
      <c r="G73351" s="2"/>
      <c r="I73351" s="2"/>
      <c r="T73351">
        <v>0</v>
      </c>
      <c r="AE73351" t="e">
        <f>IPC!$D$146/BGuatecompras__2[[#This Row],[ipc]]</f>
        <v>#DIV/0!</v>
      </c>
      <c r="AF73351" t="e">
        <f>BGuatecompras__2[[#This Row],[ Precio_ofertado ]]*BGuatecompras__2[[#This Row],[fact_index]]</f>
        <v>#DIV/0!</v>
      </c>
      <c r="AG73351" s="181" t="e">
        <f>BGuatecompras__2[[#This Row],[precio_act]]-BGuatecompras__2[[#This Row],[ Precio_ofertado ]]</f>
        <v>#DIV/0!</v>
      </c>
      <c r="AH73351" t="s">
        <v>1338</v>
      </c>
    </row>
    <row r="73352" spans="1:34">
      <c r="A73352" t="s">
        <v>75740</v>
      </c>
      <c r="G73352" s="2"/>
      <c r="I73352" s="2"/>
      <c r="T73352">
        <v>0</v>
      </c>
      <c r="AE73352" t="e">
        <f>IPC!$D$146/BGuatecompras__2[[#This Row],[ipc]]</f>
        <v>#DIV/0!</v>
      </c>
      <c r="AF73352" t="e">
        <f>BGuatecompras__2[[#This Row],[ Precio_ofertado ]]*BGuatecompras__2[[#This Row],[fact_index]]</f>
        <v>#DIV/0!</v>
      </c>
      <c r="AG73352" s="181" t="e">
        <f>BGuatecompras__2[[#This Row],[precio_act]]-BGuatecompras__2[[#This Row],[ Precio_ofertado ]]</f>
        <v>#DIV/0!</v>
      </c>
      <c r="AH73352" t="s">
        <v>1338</v>
      </c>
    </row>
    <row r="73353" spans="1:34">
      <c r="A73353" t="s">
        <v>75741</v>
      </c>
      <c r="G73353" s="2"/>
      <c r="I73353" s="2"/>
      <c r="T73353">
        <v>0</v>
      </c>
      <c r="AE73353" t="e">
        <f>IPC!$D$146/BGuatecompras__2[[#This Row],[ipc]]</f>
        <v>#DIV/0!</v>
      </c>
      <c r="AF73353" t="e">
        <f>BGuatecompras__2[[#This Row],[ Precio_ofertado ]]*BGuatecompras__2[[#This Row],[fact_index]]</f>
        <v>#DIV/0!</v>
      </c>
      <c r="AG73353" s="181" t="e">
        <f>BGuatecompras__2[[#This Row],[precio_act]]-BGuatecompras__2[[#This Row],[ Precio_ofertado ]]</f>
        <v>#DIV/0!</v>
      </c>
      <c r="AH73353" t="s">
        <v>1338</v>
      </c>
    </row>
    <row r="73354" spans="1:34">
      <c r="A73354" t="s">
        <v>75742</v>
      </c>
      <c r="G73354" s="2"/>
      <c r="I73354" s="2"/>
      <c r="T73354">
        <v>0</v>
      </c>
      <c r="AE73354" t="e">
        <f>IPC!$D$146/BGuatecompras__2[[#This Row],[ipc]]</f>
        <v>#DIV/0!</v>
      </c>
      <c r="AF73354" t="e">
        <f>BGuatecompras__2[[#This Row],[ Precio_ofertado ]]*BGuatecompras__2[[#This Row],[fact_index]]</f>
        <v>#DIV/0!</v>
      </c>
      <c r="AG73354" s="181" t="e">
        <f>BGuatecompras__2[[#This Row],[precio_act]]-BGuatecompras__2[[#This Row],[ Precio_ofertado ]]</f>
        <v>#DIV/0!</v>
      </c>
      <c r="AH73354" t="s">
        <v>1338</v>
      </c>
    </row>
    <row r="73355" spans="1:34">
      <c r="A73355" t="s">
        <v>75743</v>
      </c>
      <c r="G73355" s="2"/>
      <c r="I73355" s="2"/>
      <c r="T73355">
        <v>0</v>
      </c>
      <c r="AE73355" t="e">
        <f>IPC!$D$146/BGuatecompras__2[[#This Row],[ipc]]</f>
        <v>#DIV/0!</v>
      </c>
      <c r="AF73355" t="e">
        <f>BGuatecompras__2[[#This Row],[ Precio_ofertado ]]*BGuatecompras__2[[#This Row],[fact_index]]</f>
        <v>#DIV/0!</v>
      </c>
      <c r="AG73355" s="181" t="e">
        <f>BGuatecompras__2[[#This Row],[precio_act]]-BGuatecompras__2[[#This Row],[ Precio_ofertado ]]</f>
        <v>#DIV/0!</v>
      </c>
      <c r="AH73355" t="s">
        <v>1338</v>
      </c>
    </row>
    <row r="73356" spans="1:34">
      <c r="A73356" t="s">
        <v>75744</v>
      </c>
      <c r="G73356" s="2"/>
      <c r="I73356" s="2"/>
      <c r="T73356">
        <v>0</v>
      </c>
      <c r="AE73356" t="e">
        <f>IPC!$D$146/BGuatecompras__2[[#This Row],[ipc]]</f>
        <v>#DIV/0!</v>
      </c>
      <c r="AF73356" t="e">
        <f>BGuatecompras__2[[#This Row],[ Precio_ofertado ]]*BGuatecompras__2[[#This Row],[fact_index]]</f>
        <v>#DIV/0!</v>
      </c>
      <c r="AG73356" s="181" t="e">
        <f>BGuatecompras__2[[#This Row],[precio_act]]-BGuatecompras__2[[#This Row],[ Precio_ofertado ]]</f>
        <v>#DIV/0!</v>
      </c>
      <c r="AH73356" t="s">
        <v>1338</v>
      </c>
    </row>
    <row r="73357" spans="1:34">
      <c r="A73357" t="s">
        <v>75745</v>
      </c>
      <c r="G73357" s="2"/>
      <c r="I73357" s="2"/>
      <c r="T73357">
        <v>0</v>
      </c>
      <c r="AE73357" t="e">
        <f>IPC!$D$146/BGuatecompras__2[[#This Row],[ipc]]</f>
        <v>#DIV/0!</v>
      </c>
      <c r="AF73357" t="e">
        <f>BGuatecompras__2[[#This Row],[ Precio_ofertado ]]*BGuatecompras__2[[#This Row],[fact_index]]</f>
        <v>#DIV/0!</v>
      </c>
      <c r="AG73357" s="181" t="e">
        <f>BGuatecompras__2[[#This Row],[precio_act]]-BGuatecompras__2[[#This Row],[ Precio_ofertado ]]</f>
        <v>#DIV/0!</v>
      </c>
      <c r="AH73357" t="s">
        <v>1338</v>
      </c>
    </row>
    <row r="73358" spans="1:34">
      <c r="A73358" t="s">
        <v>75746</v>
      </c>
      <c r="G73358" s="2"/>
      <c r="I73358" s="2"/>
      <c r="T73358">
        <v>0</v>
      </c>
      <c r="AE73358" t="e">
        <f>IPC!$D$146/BGuatecompras__2[[#This Row],[ipc]]</f>
        <v>#DIV/0!</v>
      </c>
      <c r="AF73358" t="e">
        <f>BGuatecompras__2[[#This Row],[ Precio_ofertado ]]*BGuatecompras__2[[#This Row],[fact_index]]</f>
        <v>#DIV/0!</v>
      </c>
      <c r="AG73358" s="181" t="e">
        <f>BGuatecompras__2[[#This Row],[precio_act]]-BGuatecompras__2[[#This Row],[ Precio_ofertado ]]</f>
        <v>#DIV/0!</v>
      </c>
      <c r="AH73358" t="s">
        <v>1338</v>
      </c>
    </row>
    <row r="73359" spans="1:34">
      <c r="A73359" t="s">
        <v>75747</v>
      </c>
      <c r="G73359" s="2"/>
      <c r="I73359" s="2"/>
      <c r="T73359">
        <v>0</v>
      </c>
      <c r="AE73359" t="e">
        <f>IPC!$D$146/BGuatecompras__2[[#This Row],[ipc]]</f>
        <v>#DIV/0!</v>
      </c>
      <c r="AF73359" t="e">
        <f>BGuatecompras__2[[#This Row],[ Precio_ofertado ]]*BGuatecompras__2[[#This Row],[fact_index]]</f>
        <v>#DIV/0!</v>
      </c>
      <c r="AG73359" s="181" t="e">
        <f>BGuatecompras__2[[#This Row],[precio_act]]-BGuatecompras__2[[#This Row],[ Precio_ofertado ]]</f>
        <v>#DIV/0!</v>
      </c>
      <c r="AH73359" t="s">
        <v>1338</v>
      </c>
    </row>
    <row r="73360" spans="1:34">
      <c r="A73360" t="s">
        <v>75748</v>
      </c>
      <c r="G73360" s="2"/>
      <c r="I73360" s="2"/>
      <c r="T73360">
        <v>0</v>
      </c>
      <c r="AE73360" t="e">
        <f>IPC!$D$146/BGuatecompras__2[[#This Row],[ipc]]</f>
        <v>#DIV/0!</v>
      </c>
      <c r="AF73360" t="e">
        <f>BGuatecompras__2[[#This Row],[ Precio_ofertado ]]*BGuatecompras__2[[#This Row],[fact_index]]</f>
        <v>#DIV/0!</v>
      </c>
      <c r="AG73360" s="181" t="e">
        <f>BGuatecompras__2[[#This Row],[precio_act]]-BGuatecompras__2[[#This Row],[ Precio_ofertado ]]</f>
        <v>#DIV/0!</v>
      </c>
      <c r="AH73360" t="s">
        <v>1338</v>
      </c>
    </row>
    <row r="73361" spans="1:34">
      <c r="A73361" t="s">
        <v>75749</v>
      </c>
      <c r="G73361" s="2"/>
      <c r="I73361" s="2"/>
      <c r="T73361">
        <v>0</v>
      </c>
      <c r="AE73361" t="e">
        <f>IPC!$D$146/BGuatecompras__2[[#This Row],[ipc]]</f>
        <v>#DIV/0!</v>
      </c>
      <c r="AF73361" t="e">
        <f>BGuatecompras__2[[#This Row],[ Precio_ofertado ]]*BGuatecompras__2[[#This Row],[fact_index]]</f>
        <v>#DIV/0!</v>
      </c>
      <c r="AG73361" s="181" t="e">
        <f>BGuatecompras__2[[#This Row],[precio_act]]-BGuatecompras__2[[#This Row],[ Precio_ofertado ]]</f>
        <v>#DIV/0!</v>
      </c>
      <c r="AH73361" t="s">
        <v>1338</v>
      </c>
    </row>
    <row r="73362" spans="1:34">
      <c r="A73362" t="s">
        <v>75750</v>
      </c>
      <c r="G73362" s="2"/>
      <c r="I73362" s="2"/>
      <c r="T73362">
        <v>0</v>
      </c>
      <c r="AE73362" t="e">
        <f>IPC!$D$146/BGuatecompras__2[[#This Row],[ipc]]</f>
        <v>#DIV/0!</v>
      </c>
      <c r="AF73362" t="e">
        <f>BGuatecompras__2[[#This Row],[ Precio_ofertado ]]*BGuatecompras__2[[#This Row],[fact_index]]</f>
        <v>#DIV/0!</v>
      </c>
      <c r="AG73362" s="181" t="e">
        <f>BGuatecompras__2[[#This Row],[precio_act]]-BGuatecompras__2[[#This Row],[ Precio_ofertado ]]</f>
        <v>#DIV/0!</v>
      </c>
      <c r="AH73362" t="s">
        <v>1338</v>
      </c>
    </row>
    <row r="73363" spans="1:34">
      <c r="A73363" t="s">
        <v>75751</v>
      </c>
      <c r="G73363" s="2"/>
      <c r="I73363" s="2"/>
      <c r="T73363">
        <v>0</v>
      </c>
      <c r="AE73363" t="e">
        <f>IPC!$D$146/BGuatecompras__2[[#This Row],[ipc]]</f>
        <v>#DIV/0!</v>
      </c>
      <c r="AF73363" t="e">
        <f>BGuatecompras__2[[#This Row],[ Precio_ofertado ]]*BGuatecompras__2[[#This Row],[fact_index]]</f>
        <v>#DIV/0!</v>
      </c>
      <c r="AG73363" s="181" t="e">
        <f>BGuatecompras__2[[#This Row],[precio_act]]-BGuatecompras__2[[#This Row],[ Precio_ofertado ]]</f>
        <v>#DIV/0!</v>
      </c>
      <c r="AH73363" t="s">
        <v>1338</v>
      </c>
    </row>
    <row r="73364" spans="1:34">
      <c r="A73364" t="s">
        <v>75752</v>
      </c>
      <c r="G73364" s="2"/>
      <c r="I73364" s="2"/>
      <c r="T73364">
        <v>0</v>
      </c>
      <c r="AE73364" t="e">
        <f>IPC!$D$146/BGuatecompras__2[[#This Row],[ipc]]</f>
        <v>#DIV/0!</v>
      </c>
      <c r="AF73364" t="e">
        <f>BGuatecompras__2[[#This Row],[ Precio_ofertado ]]*BGuatecompras__2[[#This Row],[fact_index]]</f>
        <v>#DIV/0!</v>
      </c>
      <c r="AG73364" s="181" t="e">
        <f>BGuatecompras__2[[#This Row],[precio_act]]-BGuatecompras__2[[#This Row],[ Precio_ofertado ]]</f>
        <v>#DIV/0!</v>
      </c>
      <c r="AH73364" t="s">
        <v>1338</v>
      </c>
    </row>
    <row r="73365" spans="1:34">
      <c r="A73365" t="s">
        <v>75753</v>
      </c>
      <c r="G73365" s="2"/>
      <c r="I73365" s="2"/>
      <c r="T73365">
        <v>0</v>
      </c>
      <c r="AE73365" t="e">
        <f>IPC!$D$146/BGuatecompras__2[[#This Row],[ipc]]</f>
        <v>#DIV/0!</v>
      </c>
      <c r="AF73365" t="e">
        <f>BGuatecompras__2[[#This Row],[ Precio_ofertado ]]*BGuatecompras__2[[#This Row],[fact_index]]</f>
        <v>#DIV/0!</v>
      </c>
      <c r="AG73365" s="181" t="e">
        <f>BGuatecompras__2[[#This Row],[precio_act]]-BGuatecompras__2[[#This Row],[ Precio_ofertado ]]</f>
        <v>#DIV/0!</v>
      </c>
      <c r="AH73365" t="s">
        <v>1338</v>
      </c>
    </row>
    <row r="73366" spans="1:34">
      <c r="A73366" t="s">
        <v>75754</v>
      </c>
      <c r="G73366" s="2"/>
      <c r="I73366" s="2"/>
      <c r="T73366">
        <v>0</v>
      </c>
      <c r="AE73366" t="e">
        <f>IPC!$D$146/BGuatecompras__2[[#This Row],[ipc]]</f>
        <v>#DIV/0!</v>
      </c>
      <c r="AF73366" t="e">
        <f>BGuatecompras__2[[#This Row],[ Precio_ofertado ]]*BGuatecompras__2[[#This Row],[fact_index]]</f>
        <v>#DIV/0!</v>
      </c>
      <c r="AG73366" s="181" t="e">
        <f>BGuatecompras__2[[#This Row],[precio_act]]-BGuatecompras__2[[#This Row],[ Precio_ofertado ]]</f>
        <v>#DIV/0!</v>
      </c>
      <c r="AH73366" t="s">
        <v>1338</v>
      </c>
    </row>
    <row r="73367" spans="1:34">
      <c r="A73367" t="s">
        <v>75755</v>
      </c>
      <c r="G73367" s="2"/>
      <c r="I73367" s="2"/>
      <c r="T73367">
        <v>0</v>
      </c>
      <c r="AE73367" t="e">
        <f>IPC!$D$146/BGuatecompras__2[[#This Row],[ipc]]</f>
        <v>#DIV/0!</v>
      </c>
      <c r="AF73367" t="e">
        <f>BGuatecompras__2[[#This Row],[ Precio_ofertado ]]*BGuatecompras__2[[#This Row],[fact_index]]</f>
        <v>#DIV/0!</v>
      </c>
      <c r="AG73367" s="181" t="e">
        <f>BGuatecompras__2[[#This Row],[precio_act]]-BGuatecompras__2[[#This Row],[ Precio_ofertado ]]</f>
        <v>#DIV/0!</v>
      </c>
      <c r="AH73367" t="s">
        <v>1338</v>
      </c>
    </row>
    <row r="73368" spans="1:34">
      <c r="A73368" t="s">
        <v>75756</v>
      </c>
      <c r="G73368" s="2"/>
      <c r="I73368" s="2"/>
      <c r="T73368">
        <v>0</v>
      </c>
      <c r="AE73368" t="e">
        <f>IPC!$D$146/BGuatecompras__2[[#This Row],[ipc]]</f>
        <v>#DIV/0!</v>
      </c>
      <c r="AF73368" t="e">
        <f>BGuatecompras__2[[#This Row],[ Precio_ofertado ]]*BGuatecompras__2[[#This Row],[fact_index]]</f>
        <v>#DIV/0!</v>
      </c>
      <c r="AG73368" s="181" t="e">
        <f>BGuatecompras__2[[#This Row],[precio_act]]-BGuatecompras__2[[#This Row],[ Precio_ofertado ]]</f>
        <v>#DIV/0!</v>
      </c>
      <c r="AH73368" t="s">
        <v>1338</v>
      </c>
    </row>
    <row r="73369" spans="1:34">
      <c r="A73369" t="s">
        <v>75757</v>
      </c>
      <c r="G73369" s="2"/>
      <c r="I73369" s="2"/>
      <c r="T73369">
        <v>0</v>
      </c>
      <c r="AE73369" t="e">
        <f>IPC!$D$146/BGuatecompras__2[[#This Row],[ipc]]</f>
        <v>#DIV/0!</v>
      </c>
      <c r="AF73369" t="e">
        <f>BGuatecompras__2[[#This Row],[ Precio_ofertado ]]*BGuatecompras__2[[#This Row],[fact_index]]</f>
        <v>#DIV/0!</v>
      </c>
      <c r="AG73369" s="181" t="e">
        <f>BGuatecompras__2[[#This Row],[precio_act]]-BGuatecompras__2[[#This Row],[ Precio_ofertado ]]</f>
        <v>#DIV/0!</v>
      </c>
      <c r="AH73369" t="s">
        <v>1338</v>
      </c>
    </row>
    <row r="73370" spans="1:34">
      <c r="A73370" t="s">
        <v>75758</v>
      </c>
      <c r="G73370" s="2"/>
      <c r="I73370" s="2"/>
      <c r="T73370">
        <v>0</v>
      </c>
      <c r="AE73370" t="e">
        <f>IPC!$D$146/BGuatecompras__2[[#This Row],[ipc]]</f>
        <v>#DIV/0!</v>
      </c>
      <c r="AF73370" t="e">
        <f>BGuatecompras__2[[#This Row],[ Precio_ofertado ]]*BGuatecompras__2[[#This Row],[fact_index]]</f>
        <v>#DIV/0!</v>
      </c>
      <c r="AG73370" s="181" t="e">
        <f>BGuatecompras__2[[#This Row],[precio_act]]-BGuatecompras__2[[#This Row],[ Precio_ofertado ]]</f>
        <v>#DIV/0!</v>
      </c>
      <c r="AH73370" t="s">
        <v>1338</v>
      </c>
    </row>
    <row r="73371" spans="1:34">
      <c r="A73371" t="s">
        <v>75759</v>
      </c>
      <c r="G73371" s="2"/>
      <c r="I73371" s="2"/>
      <c r="T73371">
        <v>0</v>
      </c>
      <c r="AE73371" t="e">
        <f>IPC!$D$146/BGuatecompras__2[[#This Row],[ipc]]</f>
        <v>#DIV/0!</v>
      </c>
      <c r="AF73371" t="e">
        <f>BGuatecompras__2[[#This Row],[ Precio_ofertado ]]*BGuatecompras__2[[#This Row],[fact_index]]</f>
        <v>#DIV/0!</v>
      </c>
      <c r="AG73371" s="181" t="e">
        <f>BGuatecompras__2[[#This Row],[precio_act]]-BGuatecompras__2[[#This Row],[ Precio_ofertado ]]</f>
        <v>#DIV/0!</v>
      </c>
      <c r="AH73371" t="s">
        <v>1338</v>
      </c>
    </row>
    <row r="73372" spans="1:34">
      <c r="A73372" t="s">
        <v>75760</v>
      </c>
      <c r="G73372" s="2"/>
      <c r="I73372" s="2"/>
      <c r="T73372">
        <v>0</v>
      </c>
      <c r="AE73372" t="e">
        <f>IPC!$D$146/BGuatecompras__2[[#This Row],[ipc]]</f>
        <v>#DIV/0!</v>
      </c>
      <c r="AF73372" t="e">
        <f>BGuatecompras__2[[#This Row],[ Precio_ofertado ]]*BGuatecompras__2[[#This Row],[fact_index]]</f>
        <v>#DIV/0!</v>
      </c>
      <c r="AG73372" s="181" t="e">
        <f>BGuatecompras__2[[#This Row],[precio_act]]-BGuatecompras__2[[#This Row],[ Precio_ofertado ]]</f>
        <v>#DIV/0!</v>
      </c>
      <c r="AH73372" t="s">
        <v>1338</v>
      </c>
    </row>
    <row r="73373" spans="1:34">
      <c r="A73373" t="s">
        <v>75761</v>
      </c>
      <c r="G73373" s="2"/>
      <c r="I73373" s="2"/>
      <c r="T73373">
        <v>0</v>
      </c>
      <c r="AE73373" t="e">
        <f>IPC!$D$146/BGuatecompras__2[[#This Row],[ipc]]</f>
        <v>#DIV/0!</v>
      </c>
      <c r="AF73373" t="e">
        <f>BGuatecompras__2[[#This Row],[ Precio_ofertado ]]*BGuatecompras__2[[#This Row],[fact_index]]</f>
        <v>#DIV/0!</v>
      </c>
      <c r="AG73373" s="181" t="e">
        <f>BGuatecompras__2[[#This Row],[precio_act]]-BGuatecompras__2[[#This Row],[ Precio_ofertado ]]</f>
        <v>#DIV/0!</v>
      </c>
      <c r="AH73373" t="s">
        <v>1338</v>
      </c>
    </row>
    <row r="73374" spans="1:34">
      <c r="A73374" t="s">
        <v>75762</v>
      </c>
      <c r="G73374" s="2"/>
      <c r="I73374" s="2"/>
      <c r="T73374">
        <v>0</v>
      </c>
      <c r="AE73374" t="e">
        <f>IPC!$D$146/BGuatecompras__2[[#This Row],[ipc]]</f>
        <v>#DIV/0!</v>
      </c>
      <c r="AF73374" t="e">
        <f>BGuatecompras__2[[#This Row],[ Precio_ofertado ]]*BGuatecompras__2[[#This Row],[fact_index]]</f>
        <v>#DIV/0!</v>
      </c>
      <c r="AG73374" s="181" t="e">
        <f>BGuatecompras__2[[#This Row],[precio_act]]-BGuatecompras__2[[#This Row],[ Precio_ofertado ]]</f>
        <v>#DIV/0!</v>
      </c>
      <c r="AH73374" t="s">
        <v>1338</v>
      </c>
    </row>
    <row r="73375" spans="1:34">
      <c r="A73375" t="s">
        <v>75763</v>
      </c>
      <c r="G73375" s="2"/>
      <c r="I73375" s="2"/>
      <c r="T73375">
        <v>0</v>
      </c>
      <c r="AE73375" t="e">
        <f>IPC!$D$146/BGuatecompras__2[[#This Row],[ipc]]</f>
        <v>#DIV/0!</v>
      </c>
      <c r="AF73375" t="e">
        <f>BGuatecompras__2[[#This Row],[ Precio_ofertado ]]*BGuatecompras__2[[#This Row],[fact_index]]</f>
        <v>#DIV/0!</v>
      </c>
      <c r="AG73375" s="181" t="e">
        <f>BGuatecompras__2[[#This Row],[precio_act]]-BGuatecompras__2[[#This Row],[ Precio_ofertado ]]</f>
        <v>#DIV/0!</v>
      </c>
      <c r="AH73375" t="s">
        <v>1338</v>
      </c>
    </row>
    <row r="73376" spans="1:34">
      <c r="A73376" t="s">
        <v>75764</v>
      </c>
      <c r="G73376" s="2"/>
      <c r="I73376" s="2"/>
      <c r="T73376">
        <v>0</v>
      </c>
      <c r="AE73376" t="e">
        <f>IPC!$D$146/BGuatecompras__2[[#This Row],[ipc]]</f>
        <v>#DIV/0!</v>
      </c>
      <c r="AF73376" t="e">
        <f>BGuatecompras__2[[#This Row],[ Precio_ofertado ]]*BGuatecompras__2[[#This Row],[fact_index]]</f>
        <v>#DIV/0!</v>
      </c>
      <c r="AG73376" s="181" t="e">
        <f>BGuatecompras__2[[#This Row],[precio_act]]-BGuatecompras__2[[#This Row],[ Precio_ofertado ]]</f>
        <v>#DIV/0!</v>
      </c>
      <c r="AH73376" t="s">
        <v>1338</v>
      </c>
    </row>
    <row r="73377" spans="1:34">
      <c r="A73377" t="s">
        <v>75765</v>
      </c>
      <c r="G73377" s="2"/>
      <c r="I73377" s="2"/>
      <c r="T73377">
        <v>0</v>
      </c>
      <c r="AE73377" t="e">
        <f>IPC!$D$146/BGuatecompras__2[[#This Row],[ipc]]</f>
        <v>#DIV/0!</v>
      </c>
      <c r="AF73377" t="e">
        <f>BGuatecompras__2[[#This Row],[ Precio_ofertado ]]*BGuatecompras__2[[#This Row],[fact_index]]</f>
        <v>#DIV/0!</v>
      </c>
      <c r="AG73377" s="181" t="e">
        <f>BGuatecompras__2[[#This Row],[precio_act]]-BGuatecompras__2[[#This Row],[ Precio_ofertado ]]</f>
        <v>#DIV/0!</v>
      </c>
      <c r="AH73377" t="s">
        <v>1338</v>
      </c>
    </row>
    <row r="73378" spans="1:34">
      <c r="A73378" t="s">
        <v>75766</v>
      </c>
      <c r="G73378" s="2"/>
      <c r="I73378" s="2"/>
      <c r="T73378">
        <v>0</v>
      </c>
      <c r="AE73378" t="e">
        <f>IPC!$D$146/BGuatecompras__2[[#This Row],[ipc]]</f>
        <v>#DIV/0!</v>
      </c>
      <c r="AF73378" t="e">
        <f>BGuatecompras__2[[#This Row],[ Precio_ofertado ]]*BGuatecompras__2[[#This Row],[fact_index]]</f>
        <v>#DIV/0!</v>
      </c>
      <c r="AG73378" s="181" t="e">
        <f>BGuatecompras__2[[#This Row],[precio_act]]-BGuatecompras__2[[#This Row],[ Precio_ofertado ]]</f>
        <v>#DIV/0!</v>
      </c>
      <c r="AH73378" t="s">
        <v>1338</v>
      </c>
    </row>
    <row r="73379" spans="1:34">
      <c r="A73379" t="s">
        <v>75767</v>
      </c>
      <c r="G73379" s="2"/>
      <c r="I73379" s="2"/>
      <c r="T73379">
        <v>0</v>
      </c>
      <c r="AE73379" t="e">
        <f>IPC!$D$146/BGuatecompras__2[[#This Row],[ipc]]</f>
        <v>#DIV/0!</v>
      </c>
      <c r="AF73379" t="e">
        <f>BGuatecompras__2[[#This Row],[ Precio_ofertado ]]*BGuatecompras__2[[#This Row],[fact_index]]</f>
        <v>#DIV/0!</v>
      </c>
      <c r="AG73379" s="181" t="e">
        <f>BGuatecompras__2[[#This Row],[precio_act]]-BGuatecompras__2[[#This Row],[ Precio_ofertado ]]</f>
        <v>#DIV/0!</v>
      </c>
      <c r="AH73379" t="s">
        <v>1338</v>
      </c>
    </row>
    <row r="73380" spans="1:34">
      <c r="A73380" t="s">
        <v>75768</v>
      </c>
      <c r="G73380" s="2"/>
      <c r="I73380" s="2"/>
      <c r="T73380">
        <v>0</v>
      </c>
      <c r="AE73380" t="e">
        <f>IPC!$D$146/BGuatecompras__2[[#This Row],[ipc]]</f>
        <v>#DIV/0!</v>
      </c>
      <c r="AF73380" t="e">
        <f>BGuatecompras__2[[#This Row],[ Precio_ofertado ]]*BGuatecompras__2[[#This Row],[fact_index]]</f>
        <v>#DIV/0!</v>
      </c>
      <c r="AG73380" s="181" t="e">
        <f>BGuatecompras__2[[#This Row],[precio_act]]-BGuatecompras__2[[#This Row],[ Precio_ofertado ]]</f>
        <v>#DIV/0!</v>
      </c>
      <c r="AH73380" t="s">
        <v>1338</v>
      </c>
    </row>
    <row r="73381" spans="1:34">
      <c r="A73381" t="s">
        <v>75769</v>
      </c>
      <c r="G73381" s="2"/>
      <c r="I73381" s="2"/>
      <c r="T73381">
        <v>0</v>
      </c>
      <c r="AE73381" t="e">
        <f>IPC!$D$146/BGuatecompras__2[[#This Row],[ipc]]</f>
        <v>#DIV/0!</v>
      </c>
      <c r="AF73381" t="e">
        <f>BGuatecompras__2[[#This Row],[ Precio_ofertado ]]*BGuatecompras__2[[#This Row],[fact_index]]</f>
        <v>#DIV/0!</v>
      </c>
      <c r="AG73381" s="181" t="e">
        <f>BGuatecompras__2[[#This Row],[precio_act]]-BGuatecompras__2[[#This Row],[ Precio_ofertado ]]</f>
        <v>#DIV/0!</v>
      </c>
      <c r="AH73381" t="s">
        <v>1338</v>
      </c>
    </row>
    <row r="73382" spans="1:34">
      <c r="A73382" t="s">
        <v>75770</v>
      </c>
      <c r="G73382" s="2"/>
      <c r="I73382" s="2"/>
      <c r="T73382">
        <v>0</v>
      </c>
      <c r="AE73382" t="e">
        <f>IPC!$D$146/BGuatecompras__2[[#This Row],[ipc]]</f>
        <v>#DIV/0!</v>
      </c>
      <c r="AF73382" t="e">
        <f>BGuatecompras__2[[#This Row],[ Precio_ofertado ]]*BGuatecompras__2[[#This Row],[fact_index]]</f>
        <v>#DIV/0!</v>
      </c>
      <c r="AG73382" s="181" t="e">
        <f>BGuatecompras__2[[#This Row],[precio_act]]-BGuatecompras__2[[#This Row],[ Precio_ofertado ]]</f>
        <v>#DIV/0!</v>
      </c>
      <c r="AH73382" t="s">
        <v>1338</v>
      </c>
    </row>
    <row r="73383" spans="1:34">
      <c r="A73383" t="s">
        <v>75771</v>
      </c>
      <c r="G73383" s="2"/>
      <c r="I73383" s="2"/>
      <c r="T73383">
        <v>0</v>
      </c>
      <c r="AE73383" t="e">
        <f>IPC!$D$146/BGuatecompras__2[[#This Row],[ipc]]</f>
        <v>#DIV/0!</v>
      </c>
      <c r="AF73383" t="e">
        <f>BGuatecompras__2[[#This Row],[ Precio_ofertado ]]*BGuatecompras__2[[#This Row],[fact_index]]</f>
        <v>#DIV/0!</v>
      </c>
      <c r="AG73383" s="181" t="e">
        <f>BGuatecompras__2[[#This Row],[precio_act]]-BGuatecompras__2[[#This Row],[ Precio_ofertado ]]</f>
        <v>#DIV/0!</v>
      </c>
      <c r="AH73383" t="s">
        <v>1338</v>
      </c>
    </row>
    <row r="73384" spans="1:34">
      <c r="A73384" t="s">
        <v>75772</v>
      </c>
      <c r="G73384" s="2"/>
      <c r="I73384" s="2"/>
      <c r="T73384">
        <v>0</v>
      </c>
      <c r="AE73384" t="e">
        <f>IPC!$D$146/BGuatecompras__2[[#This Row],[ipc]]</f>
        <v>#DIV/0!</v>
      </c>
      <c r="AF73384" t="e">
        <f>BGuatecompras__2[[#This Row],[ Precio_ofertado ]]*BGuatecompras__2[[#This Row],[fact_index]]</f>
        <v>#DIV/0!</v>
      </c>
      <c r="AG73384" s="181" t="e">
        <f>BGuatecompras__2[[#This Row],[precio_act]]-BGuatecompras__2[[#This Row],[ Precio_ofertado ]]</f>
        <v>#DIV/0!</v>
      </c>
      <c r="AH73384" t="s">
        <v>1338</v>
      </c>
    </row>
    <row r="73385" spans="1:34">
      <c r="A73385" t="s">
        <v>75773</v>
      </c>
      <c r="G73385" s="2"/>
      <c r="I73385" s="2"/>
      <c r="T73385">
        <v>0</v>
      </c>
      <c r="AE73385" t="e">
        <f>IPC!$D$146/BGuatecompras__2[[#This Row],[ipc]]</f>
        <v>#DIV/0!</v>
      </c>
      <c r="AF73385" t="e">
        <f>BGuatecompras__2[[#This Row],[ Precio_ofertado ]]*BGuatecompras__2[[#This Row],[fact_index]]</f>
        <v>#DIV/0!</v>
      </c>
      <c r="AG73385" s="181" t="e">
        <f>BGuatecompras__2[[#This Row],[precio_act]]-BGuatecompras__2[[#This Row],[ Precio_ofertado ]]</f>
        <v>#DIV/0!</v>
      </c>
      <c r="AH73385" t="s">
        <v>1338</v>
      </c>
    </row>
    <row r="73386" spans="1:34">
      <c r="A73386" t="s">
        <v>75774</v>
      </c>
      <c r="G73386" s="2"/>
      <c r="I73386" s="2"/>
      <c r="T73386">
        <v>0</v>
      </c>
      <c r="AE73386" t="e">
        <f>IPC!$D$146/BGuatecompras__2[[#This Row],[ipc]]</f>
        <v>#DIV/0!</v>
      </c>
      <c r="AF73386" t="e">
        <f>BGuatecompras__2[[#This Row],[ Precio_ofertado ]]*BGuatecompras__2[[#This Row],[fact_index]]</f>
        <v>#DIV/0!</v>
      </c>
      <c r="AG73386" s="181" t="e">
        <f>BGuatecompras__2[[#This Row],[precio_act]]-BGuatecompras__2[[#This Row],[ Precio_ofertado ]]</f>
        <v>#DIV/0!</v>
      </c>
      <c r="AH73386" t="s">
        <v>1338</v>
      </c>
    </row>
    <row r="73387" spans="1:34">
      <c r="A73387" t="s">
        <v>75775</v>
      </c>
      <c r="G73387" s="2"/>
      <c r="I73387" s="2"/>
      <c r="T73387">
        <v>0</v>
      </c>
      <c r="AE73387" t="e">
        <f>IPC!$D$146/BGuatecompras__2[[#This Row],[ipc]]</f>
        <v>#DIV/0!</v>
      </c>
      <c r="AF73387" t="e">
        <f>BGuatecompras__2[[#This Row],[ Precio_ofertado ]]*BGuatecompras__2[[#This Row],[fact_index]]</f>
        <v>#DIV/0!</v>
      </c>
      <c r="AG73387" s="181" t="e">
        <f>BGuatecompras__2[[#This Row],[precio_act]]-BGuatecompras__2[[#This Row],[ Precio_ofertado ]]</f>
        <v>#DIV/0!</v>
      </c>
      <c r="AH73387" t="s">
        <v>1338</v>
      </c>
    </row>
    <row r="73388" spans="1:34">
      <c r="A73388" t="s">
        <v>75776</v>
      </c>
      <c r="G73388" s="2"/>
      <c r="I73388" s="2"/>
      <c r="T73388">
        <v>0</v>
      </c>
      <c r="AE73388" t="e">
        <f>IPC!$D$146/BGuatecompras__2[[#This Row],[ipc]]</f>
        <v>#DIV/0!</v>
      </c>
      <c r="AF73388" t="e">
        <f>BGuatecompras__2[[#This Row],[ Precio_ofertado ]]*BGuatecompras__2[[#This Row],[fact_index]]</f>
        <v>#DIV/0!</v>
      </c>
      <c r="AG73388" s="181" t="e">
        <f>BGuatecompras__2[[#This Row],[precio_act]]-BGuatecompras__2[[#This Row],[ Precio_ofertado ]]</f>
        <v>#DIV/0!</v>
      </c>
      <c r="AH73388" t="s">
        <v>1338</v>
      </c>
    </row>
    <row r="73389" spans="1:34">
      <c r="A73389" t="s">
        <v>75777</v>
      </c>
      <c r="G73389" s="2"/>
      <c r="I73389" s="2"/>
      <c r="T73389">
        <v>0</v>
      </c>
      <c r="AE73389" t="e">
        <f>IPC!$D$146/BGuatecompras__2[[#This Row],[ipc]]</f>
        <v>#DIV/0!</v>
      </c>
      <c r="AF73389" t="e">
        <f>BGuatecompras__2[[#This Row],[ Precio_ofertado ]]*BGuatecompras__2[[#This Row],[fact_index]]</f>
        <v>#DIV/0!</v>
      </c>
      <c r="AG73389" s="181" t="e">
        <f>BGuatecompras__2[[#This Row],[precio_act]]-BGuatecompras__2[[#This Row],[ Precio_ofertado ]]</f>
        <v>#DIV/0!</v>
      </c>
      <c r="AH73389" t="s">
        <v>1338</v>
      </c>
    </row>
    <row r="73390" spans="1:34">
      <c r="A73390" t="s">
        <v>75778</v>
      </c>
      <c r="G73390" s="2"/>
      <c r="I73390" s="2"/>
      <c r="T73390">
        <v>0</v>
      </c>
      <c r="AE73390" t="e">
        <f>IPC!$D$146/BGuatecompras__2[[#This Row],[ipc]]</f>
        <v>#DIV/0!</v>
      </c>
      <c r="AF73390" t="e">
        <f>BGuatecompras__2[[#This Row],[ Precio_ofertado ]]*BGuatecompras__2[[#This Row],[fact_index]]</f>
        <v>#DIV/0!</v>
      </c>
      <c r="AG73390" s="181" t="e">
        <f>BGuatecompras__2[[#This Row],[precio_act]]-BGuatecompras__2[[#This Row],[ Precio_ofertado ]]</f>
        <v>#DIV/0!</v>
      </c>
      <c r="AH73390" t="s">
        <v>1338</v>
      </c>
    </row>
    <row r="73391" spans="1:34">
      <c r="A73391" t="s">
        <v>75779</v>
      </c>
      <c r="G73391" s="2"/>
      <c r="I73391" s="2"/>
      <c r="T73391">
        <v>0</v>
      </c>
      <c r="AE73391" t="e">
        <f>IPC!$D$146/BGuatecompras__2[[#This Row],[ipc]]</f>
        <v>#DIV/0!</v>
      </c>
      <c r="AF73391" t="e">
        <f>BGuatecompras__2[[#This Row],[ Precio_ofertado ]]*BGuatecompras__2[[#This Row],[fact_index]]</f>
        <v>#DIV/0!</v>
      </c>
      <c r="AG73391" s="181" t="e">
        <f>BGuatecompras__2[[#This Row],[precio_act]]-BGuatecompras__2[[#This Row],[ Precio_ofertado ]]</f>
        <v>#DIV/0!</v>
      </c>
      <c r="AH73391" t="s">
        <v>1338</v>
      </c>
    </row>
    <row r="73392" spans="1:34">
      <c r="A73392" t="s">
        <v>75780</v>
      </c>
      <c r="G73392" s="2"/>
      <c r="I73392" s="2"/>
      <c r="T73392">
        <v>0</v>
      </c>
      <c r="AE73392" t="e">
        <f>IPC!$D$146/BGuatecompras__2[[#This Row],[ipc]]</f>
        <v>#DIV/0!</v>
      </c>
      <c r="AF73392" t="e">
        <f>BGuatecompras__2[[#This Row],[ Precio_ofertado ]]*BGuatecompras__2[[#This Row],[fact_index]]</f>
        <v>#DIV/0!</v>
      </c>
      <c r="AG73392" s="181" t="e">
        <f>BGuatecompras__2[[#This Row],[precio_act]]-BGuatecompras__2[[#This Row],[ Precio_ofertado ]]</f>
        <v>#DIV/0!</v>
      </c>
      <c r="AH73392" t="s">
        <v>1338</v>
      </c>
    </row>
    <row r="73393" spans="1:34">
      <c r="A73393" t="s">
        <v>75781</v>
      </c>
      <c r="G73393" s="2"/>
      <c r="I73393" s="2"/>
      <c r="T73393">
        <v>0</v>
      </c>
      <c r="AE73393" t="e">
        <f>IPC!$D$146/BGuatecompras__2[[#This Row],[ipc]]</f>
        <v>#DIV/0!</v>
      </c>
      <c r="AF73393" t="e">
        <f>BGuatecompras__2[[#This Row],[ Precio_ofertado ]]*BGuatecompras__2[[#This Row],[fact_index]]</f>
        <v>#DIV/0!</v>
      </c>
      <c r="AG73393" s="181" t="e">
        <f>BGuatecompras__2[[#This Row],[precio_act]]-BGuatecompras__2[[#This Row],[ Precio_ofertado ]]</f>
        <v>#DIV/0!</v>
      </c>
      <c r="AH73393" t="s">
        <v>1338</v>
      </c>
    </row>
    <row r="73394" spans="1:34">
      <c r="A73394" t="s">
        <v>75782</v>
      </c>
      <c r="G73394" s="2"/>
      <c r="I73394" s="2"/>
      <c r="T73394">
        <v>0</v>
      </c>
      <c r="AE73394" t="e">
        <f>IPC!$D$146/BGuatecompras__2[[#This Row],[ipc]]</f>
        <v>#DIV/0!</v>
      </c>
      <c r="AF73394" t="e">
        <f>BGuatecompras__2[[#This Row],[ Precio_ofertado ]]*BGuatecompras__2[[#This Row],[fact_index]]</f>
        <v>#DIV/0!</v>
      </c>
      <c r="AG73394" s="181" t="e">
        <f>BGuatecompras__2[[#This Row],[precio_act]]-BGuatecompras__2[[#This Row],[ Precio_ofertado ]]</f>
        <v>#DIV/0!</v>
      </c>
      <c r="AH73394" t="s">
        <v>1338</v>
      </c>
    </row>
    <row r="73395" spans="1:34">
      <c r="A73395" t="s">
        <v>75783</v>
      </c>
      <c r="G73395" s="2"/>
      <c r="I73395" s="2"/>
      <c r="T73395">
        <v>0</v>
      </c>
      <c r="AE73395" t="e">
        <f>IPC!$D$146/BGuatecompras__2[[#This Row],[ipc]]</f>
        <v>#DIV/0!</v>
      </c>
      <c r="AF73395" t="e">
        <f>BGuatecompras__2[[#This Row],[ Precio_ofertado ]]*BGuatecompras__2[[#This Row],[fact_index]]</f>
        <v>#DIV/0!</v>
      </c>
      <c r="AG73395" s="181" t="e">
        <f>BGuatecompras__2[[#This Row],[precio_act]]-BGuatecompras__2[[#This Row],[ Precio_ofertado ]]</f>
        <v>#DIV/0!</v>
      </c>
      <c r="AH73395" t="s">
        <v>1338</v>
      </c>
    </row>
    <row r="73396" spans="1:34">
      <c r="A73396" t="s">
        <v>75784</v>
      </c>
      <c r="G73396" s="2"/>
      <c r="I73396" s="2"/>
      <c r="T73396">
        <v>0</v>
      </c>
      <c r="AE73396" t="e">
        <f>IPC!$D$146/BGuatecompras__2[[#This Row],[ipc]]</f>
        <v>#DIV/0!</v>
      </c>
      <c r="AF73396" t="e">
        <f>BGuatecompras__2[[#This Row],[ Precio_ofertado ]]*BGuatecompras__2[[#This Row],[fact_index]]</f>
        <v>#DIV/0!</v>
      </c>
      <c r="AG73396" s="181" t="e">
        <f>BGuatecompras__2[[#This Row],[precio_act]]-BGuatecompras__2[[#This Row],[ Precio_ofertado ]]</f>
        <v>#DIV/0!</v>
      </c>
      <c r="AH73396" t="s">
        <v>1338</v>
      </c>
    </row>
    <row r="73397" spans="1:34">
      <c r="A73397" t="s">
        <v>75785</v>
      </c>
      <c r="G73397" s="2"/>
      <c r="I73397" s="2"/>
      <c r="T73397">
        <v>0</v>
      </c>
      <c r="AE73397" t="e">
        <f>IPC!$D$146/BGuatecompras__2[[#This Row],[ipc]]</f>
        <v>#DIV/0!</v>
      </c>
      <c r="AF73397" t="e">
        <f>BGuatecompras__2[[#This Row],[ Precio_ofertado ]]*BGuatecompras__2[[#This Row],[fact_index]]</f>
        <v>#DIV/0!</v>
      </c>
      <c r="AG73397" s="181" t="e">
        <f>BGuatecompras__2[[#This Row],[precio_act]]-BGuatecompras__2[[#This Row],[ Precio_ofertado ]]</f>
        <v>#DIV/0!</v>
      </c>
      <c r="AH73397" t="s">
        <v>1338</v>
      </c>
    </row>
    <row r="73398" spans="1:34">
      <c r="A73398" t="s">
        <v>75786</v>
      </c>
      <c r="G73398" s="2"/>
      <c r="I73398" s="2"/>
      <c r="T73398">
        <v>0</v>
      </c>
      <c r="AE73398" t="e">
        <f>IPC!$D$146/BGuatecompras__2[[#This Row],[ipc]]</f>
        <v>#DIV/0!</v>
      </c>
      <c r="AF73398" t="e">
        <f>BGuatecompras__2[[#This Row],[ Precio_ofertado ]]*BGuatecompras__2[[#This Row],[fact_index]]</f>
        <v>#DIV/0!</v>
      </c>
      <c r="AG73398" s="181" t="e">
        <f>BGuatecompras__2[[#This Row],[precio_act]]-BGuatecompras__2[[#This Row],[ Precio_ofertado ]]</f>
        <v>#DIV/0!</v>
      </c>
      <c r="AH73398" t="s">
        <v>1338</v>
      </c>
    </row>
    <row r="73399" spans="1:34">
      <c r="A73399" t="s">
        <v>75787</v>
      </c>
      <c r="G73399" s="2"/>
      <c r="I73399" s="2"/>
      <c r="T73399">
        <v>0</v>
      </c>
      <c r="AE73399" t="e">
        <f>IPC!$D$146/BGuatecompras__2[[#This Row],[ipc]]</f>
        <v>#DIV/0!</v>
      </c>
      <c r="AF73399" t="e">
        <f>BGuatecompras__2[[#This Row],[ Precio_ofertado ]]*BGuatecompras__2[[#This Row],[fact_index]]</f>
        <v>#DIV/0!</v>
      </c>
      <c r="AG73399" s="181" t="e">
        <f>BGuatecompras__2[[#This Row],[precio_act]]-BGuatecompras__2[[#This Row],[ Precio_ofertado ]]</f>
        <v>#DIV/0!</v>
      </c>
      <c r="AH73399" t="s">
        <v>1338</v>
      </c>
    </row>
    <row r="73400" spans="1:34">
      <c r="A73400" t="s">
        <v>75788</v>
      </c>
      <c r="G73400" s="2"/>
      <c r="I73400" s="2"/>
      <c r="T73400">
        <v>0</v>
      </c>
      <c r="AE73400" t="e">
        <f>IPC!$D$146/BGuatecompras__2[[#This Row],[ipc]]</f>
        <v>#DIV/0!</v>
      </c>
      <c r="AF73400" t="e">
        <f>BGuatecompras__2[[#This Row],[ Precio_ofertado ]]*BGuatecompras__2[[#This Row],[fact_index]]</f>
        <v>#DIV/0!</v>
      </c>
      <c r="AG73400" s="181" t="e">
        <f>BGuatecompras__2[[#This Row],[precio_act]]-BGuatecompras__2[[#This Row],[ Precio_ofertado ]]</f>
        <v>#DIV/0!</v>
      </c>
      <c r="AH73400" t="s">
        <v>1338</v>
      </c>
    </row>
    <row r="73401" spans="1:34">
      <c r="A73401" t="s">
        <v>75789</v>
      </c>
      <c r="G73401" s="2"/>
      <c r="I73401" s="2"/>
      <c r="T73401">
        <v>0</v>
      </c>
      <c r="AE73401" t="e">
        <f>IPC!$D$146/BGuatecompras__2[[#This Row],[ipc]]</f>
        <v>#DIV/0!</v>
      </c>
      <c r="AF73401" t="e">
        <f>BGuatecompras__2[[#This Row],[ Precio_ofertado ]]*BGuatecompras__2[[#This Row],[fact_index]]</f>
        <v>#DIV/0!</v>
      </c>
      <c r="AG73401" s="181" t="e">
        <f>BGuatecompras__2[[#This Row],[precio_act]]-BGuatecompras__2[[#This Row],[ Precio_ofertado ]]</f>
        <v>#DIV/0!</v>
      </c>
      <c r="AH73401" t="s">
        <v>1338</v>
      </c>
    </row>
    <row r="73402" spans="1:34">
      <c r="A73402" t="s">
        <v>75790</v>
      </c>
      <c r="G73402" s="2"/>
      <c r="I73402" s="2"/>
      <c r="T73402">
        <v>0</v>
      </c>
      <c r="AE73402" t="e">
        <f>IPC!$D$146/BGuatecompras__2[[#This Row],[ipc]]</f>
        <v>#DIV/0!</v>
      </c>
      <c r="AF73402" t="e">
        <f>BGuatecompras__2[[#This Row],[ Precio_ofertado ]]*BGuatecompras__2[[#This Row],[fact_index]]</f>
        <v>#DIV/0!</v>
      </c>
      <c r="AG73402" s="181" t="e">
        <f>BGuatecompras__2[[#This Row],[precio_act]]-BGuatecompras__2[[#This Row],[ Precio_ofertado ]]</f>
        <v>#DIV/0!</v>
      </c>
      <c r="AH73402" t="s">
        <v>1338</v>
      </c>
    </row>
    <row r="73403" spans="1:34">
      <c r="A73403" t="s">
        <v>75791</v>
      </c>
      <c r="G73403" s="2"/>
      <c r="I73403" s="2"/>
      <c r="T73403">
        <v>0</v>
      </c>
      <c r="AE73403" t="e">
        <f>IPC!$D$146/BGuatecompras__2[[#This Row],[ipc]]</f>
        <v>#DIV/0!</v>
      </c>
      <c r="AF73403" t="e">
        <f>BGuatecompras__2[[#This Row],[ Precio_ofertado ]]*BGuatecompras__2[[#This Row],[fact_index]]</f>
        <v>#DIV/0!</v>
      </c>
      <c r="AG73403" s="181" t="e">
        <f>BGuatecompras__2[[#This Row],[precio_act]]-BGuatecompras__2[[#This Row],[ Precio_ofertado ]]</f>
        <v>#DIV/0!</v>
      </c>
      <c r="AH73403" t="s">
        <v>1338</v>
      </c>
    </row>
    <row r="73404" spans="1:34">
      <c r="A73404" t="s">
        <v>75792</v>
      </c>
      <c r="G73404" s="2"/>
      <c r="I73404" s="2"/>
      <c r="T73404">
        <v>0</v>
      </c>
      <c r="AE73404" t="e">
        <f>IPC!$D$146/BGuatecompras__2[[#This Row],[ipc]]</f>
        <v>#DIV/0!</v>
      </c>
      <c r="AF73404" t="e">
        <f>BGuatecompras__2[[#This Row],[ Precio_ofertado ]]*BGuatecompras__2[[#This Row],[fact_index]]</f>
        <v>#DIV/0!</v>
      </c>
      <c r="AG73404" s="181" t="e">
        <f>BGuatecompras__2[[#This Row],[precio_act]]-BGuatecompras__2[[#This Row],[ Precio_ofertado ]]</f>
        <v>#DIV/0!</v>
      </c>
      <c r="AH73404" t="s">
        <v>1338</v>
      </c>
    </row>
    <row r="73405" spans="1:34">
      <c r="A73405" t="s">
        <v>75793</v>
      </c>
      <c r="G73405" s="2"/>
      <c r="I73405" s="2"/>
      <c r="T73405">
        <v>0</v>
      </c>
      <c r="AE73405" t="e">
        <f>IPC!$D$146/BGuatecompras__2[[#This Row],[ipc]]</f>
        <v>#DIV/0!</v>
      </c>
      <c r="AF73405" t="e">
        <f>BGuatecompras__2[[#This Row],[ Precio_ofertado ]]*BGuatecompras__2[[#This Row],[fact_index]]</f>
        <v>#DIV/0!</v>
      </c>
      <c r="AG73405" s="181" t="e">
        <f>BGuatecompras__2[[#This Row],[precio_act]]-BGuatecompras__2[[#This Row],[ Precio_ofertado ]]</f>
        <v>#DIV/0!</v>
      </c>
      <c r="AH73405" t="s">
        <v>1338</v>
      </c>
    </row>
    <row r="73406" spans="1:34">
      <c r="A73406" t="s">
        <v>75794</v>
      </c>
      <c r="G73406" s="2"/>
      <c r="I73406" s="2"/>
      <c r="T73406">
        <v>0</v>
      </c>
      <c r="AE73406" t="e">
        <f>IPC!$D$146/BGuatecompras__2[[#This Row],[ipc]]</f>
        <v>#DIV/0!</v>
      </c>
      <c r="AF73406" t="e">
        <f>BGuatecompras__2[[#This Row],[ Precio_ofertado ]]*BGuatecompras__2[[#This Row],[fact_index]]</f>
        <v>#DIV/0!</v>
      </c>
      <c r="AG73406" s="181" t="e">
        <f>BGuatecompras__2[[#This Row],[precio_act]]-BGuatecompras__2[[#This Row],[ Precio_ofertado ]]</f>
        <v>#DIV/0!</v>
      </c>
      <c r="AH73406" t="s">
        <v>1338</v>
      </c>
    </row>
    <row r="73407" spans="1:34">
      <c r="A73407" t="s">
        <v>75795</v>
      </c>
      <c r="G73407" s="2"/>
      <c r="I73407" s="2"/>
      <c r="T73407">
        <v>0</v>
      </c>
      <c r="AE73407" t="e">
        <f>IPC!$D$146/BGuatecompras__2[[#This Row],[ipc]]</f>
        <v>#DIV/0!</v>
      </c>
      <c r="AF73407" t="e">
        <f>BGuatecompras__2[[#This Row],[ Precio_ofertado ]]*BGuatecompras__2[[#This Row],[fact_index]]</f>
        <v>#DIV/0!</v>
      </c>
      <c r="AG73407" s="181" t="e">
        <f>BGuatecompras__2[[#This Row],[precio_act]]-BGuatecompras__2[[#This Row],[ Precio_ofertado ]]</f>
        <v>#DIV/0!</v>
      </c>
      <c r="AH73407" t="s">
        <v>1338</v>
      </c>
    </row>
    <row r="73408" spans="1:34">
      <c r="A73408" t="s">
        <v>75796</v>
      </c>
      <c r="G73408" s="2"/>
      <c r="I73408" s="2"/>
      <c r="T73408">
        <v>0</v>
      </c>
      <c r="AE73408" t="e">
        <f>IPC!$D$146/BGuatecompras__2[[#This Row],[ipc]]</f>
        <v>#DIV/0!</v>
      </c>
      <c r="AF73408" t="e">
        <f>BGuatecompras__2[[#This Row],[ Precio_ofertado ]]*BGuatecompras__2[[#This Row],[fact_index]]</f>
        <v>#DIV/0!</v>
      </c>
      <c r="AG73408" s="181" t="e">
        <f>BGuatecompras__2[[#This Row],[precio_act]]-BGuatecompras__2[[#This Row],[ Precio_ofertado ]]</f>
        <v>#DIV/0!</v>
      </c>
      <c r="AH73408" t="s">
        <v>1338</v>
      </c>
    </row>
    <row r="73409" spans="1:34">
      <c r="A73409" t="s">
        <v>75797</v>
      </c>
      <c r="G73409" s="2"/>
      <c r="I73409" s="2"/>
      <c r="T73409">
        <v>0</v>
      </c>
      <c r="AE73409" t="e">
        <f>IPC!$D$146/BGuatecompras__2[[#This Row],[ipc]]</f>
        <v>#DIV/0!</v>
      </c>
      <c r="AF73409" t="e">
        <f>BGuatecompras__2[[#This Row],[ Precio_ofertado ]]*BGuatecompras__2[[#This Row],[fact_index]]</f>
        <v>#DIV/0!</v>
      </c>
      <c r="AG73409" s="181" t="e">
        <f>BGuatecompras__2[[#This Row],[precio_act]]-BGuatecompras__2[[#This Row],[ Precio_ofertado ]]</f>
        <v>#DIV/0!</v>
      </c>
      <c r="AH73409" t="s">
        <v>1338</v>
      </c>
    </row>
    <row r="73410" spans="1:34">
      <c r="A73410" t="s">
        <v>75798</v>
      </c>
      <c r="G73410" s="2"/>
      <c r="I73410" s="2"/>
      <c r="T73410">
        <v>0</v>
      </c>
      <c r="AE73410" t="e">
        <f>IPC!$D$146/BGuatecompras__2[[#This Row],[ipc]]</f>
        <v>#DIV/0!</v>
      </c>
      <c r="AF73410" t="e">
        <f>BGuatecompras__2[[#This Row],[ Precio_ofertado ]]*BGuatecompras__2[[#This Row],[fact_index]]</f>
        <v>#DIV/0!</v>
      </c>
      <c r="AG73410" s="181" t="e">
        <f>BGuatecompras__2[[#This Row],[precio_act]]-BGuatecompras__2[[#This Row],[ Precio_ofertado ]]</f>
        <v>#DIV/0!</v>
      </c>
      <c r="AH73410" t="s">
        <v>1338</v>
      </c>
    </row>
    <row r="73411" spans="1:34">
      <c r="A73411" t="s">
        <v>75799</v>
      </c>
      <c r="G73411" s="2"/>
      <c r="I73411" s="2"/>
      <c r="T73411">
        <v>0</v>
      </c>
      <c r="AE73411" t="e">
        <f>IPC!$D$146/BGuatecompras__2[[#This Row],[ipc]]</f>
        <v>#DIV/0!</v>
      </c>
      <c r="AF73411" t="e">
        <f>BGuatecompras__2[[#This Row],[ Precio_ofertado ]]*BGuatecompras__2[[#This Row],[fact_index]]</f>
        <v>#DIV/0!</v>
      </c>
      <c r="AG73411" s="181" t="e">
        <f>BGuatecompras__2[[#This Row],[precio_act]]-BGuatecompras__2[[#This Row],[ Precio_ofertado ]]</f>
        <v>#DIV/0!</v>
      </c>
      <c r="AH73411" t="s">
        <v>1338</v>
      </c>
    </row>
    <row r="73412" spans="1:34">
      <c r="A73412" t="s">
        <v>75800</v>
      </c>
      <c r="G73412" s="2"/>
      <c r="I73412" s="2"/>
      <c r="T73412">
        <v>0</v>
      </c>
      <c r="AE73412" t="e">
        <f>IPC!$D$146/BGuatecompras__2[[#This Row],[ipc]]</f>
        <v>#DIV/0!</v>
      </c>
      <c r="AF73412" t="e">
        <f>BGuatecompras__2[[#This Row],[ Precio_ofertado ]]*BGuatecompras__2[[#This Row],[fact_index]]</f>
        <v>#DIV/0!</v>
      </c>
      <c r="AG73412" s="181" t="e">
        <f>BGuatecompras__2[[#This Row],[precio_act]]-BGuatecompras__2[[#This Row],[ Precio_ofertado ]]</f>
        <v>#DIV/0!</v>
      </c>
      <c r="AH73412" t="s">
        <v>1338</v>
      </c>
    </row>
    <row r="73413" spans="1:34">
      <c r="A73413" t="s">
        <v>75801</v>
      </c>
      <c r="G73413" s="2"/>
      <c r="I73413" s="2"/>
      <c r="T73413">
        <v>0</v>
      </c>
      <c r="AE73413" t="e">
        <f>IPC!$D$146/BGuatecompras__2[[#This Row],[ipc]]</f>
        <v>#DIV/0!</v>
      </c>
      <c r="AF73413" t="e">
        <f>BGuatecompras__2[[#This Row],[ Precio_ofertado ]]*BGuatecompras__2[[#This Row],[fact_index]]</f>
        <v>#DIV/0!</v>
      </c>
      <c r="AG73413" s="181" t="e">
        <f>BGuatecompras__2[[#This Row],[precio_act]]-BGuatecompras__2[[#This Row],[ Precio_ofertado ]]</f>
        <v>#DIV/0!</v>
      </c>
      <c r="AH73413" t="s">
        <v>1338</v>
      </c>
    </row>
    <row r="73414" spans="1:34">
      <c r="A73414" t="s">
        <v>75802</v>
      </c>
      <c r="G73414" s="2"/>
      <c r="I73414" s="2"/>
      <c r="T73414">
        <v>0</v>
      </c>
      <c r="AE73414" t="e">
        <f>IPC!$D$146/BGuatecompras__2[[#This Row],[ipc]]</f>
        <v>#DIV/0!</v>
      </c>
      <c r="AF73414" t="e">
        <f>BGuatecompras__2[[#This Row],[ Precio_ofertado ]]*BGuatecompras__2[[#This Row],[fact_index]]</f>
        <v>#DIV/0!</v>
      </c>
      <c r="AG73414" s="181" t="e">
        <f>BGuatecompras__2[[#This Row],[precio_act]]-BGuatecompras__2[[#This Row],[ Precio_ofertado ]]</f>
        <v>#DIV/0!</v>
      </c>
      <c r="AH73414" t="s">
        <v>1338</v>
      </c>
    </row>
    <row r="73415" spans="1:34">
      <c r="A73415" t="s">
        <v>75803</v>
      </c>
      <c r="G73415" s="2"/>
      <c r="I73415" s="2"/>
      <c r="T73415">
        <v>0</v>
      </c>
      <c r="AE73415" t="e">
        <f>IPC!$D$146/BGuatecompras__2[[#This Row],[ipc]]</f>
        <v>#DIV/0!</v>
      </c>
      <c r="AF73415" t="e">
        <f>BGuatecompras__2[[#This Row],[ Precio_ofertado ]]*BGuatecompras__2[[#This Row],[fact_index]]</f>
        <v>#DIV/0!</v>
      </c>
      <c r="AG73415" s="181" t="e">
        <f>BGuatecompras__2[[#This Row],[precio_act]]-BGuatecompras__2[[#This Row],[ Precio_ofertado ]]</f>
        <v>#DIV/0!</v>
      </c>
      <c r="AH73415" t="s">
        <v>1338</v>
      </c>
    </row>
    <row r="73416" spans="1:34">
      <c r="A73416" t="s">
        <v>75804</v>
      </c>
      <c r="G73416" s="2"/>
      <c r="I73416" s="2"/>
      <c r="T73416">
        <v>0</v>
      </c>
      <c r="AE73416" t="e">
        <f>IPC!$D$146/BGuatecompras__2[[#This Row],[ipc]]</f>
        <v>#DIV/0!</v>
      </c>
      <c r="AF73416" t="e">
        <f>BGuatecompras__2[[#This Row],[ Precio_ofertado ]]*BGuatecompras__2[[#This Row],[fact_index]]</f>
        <v>#DIV/0!</v>
      </c>
      <c r="AG73416" s="181" t="e">
        <f>BGuatecompras__2[[#This Row],[precio_act]]-BGuatecompras__2[[#This Row],[ Precio_ofertado ]]</f>
        <v>#DIV/0!</v>
      </c>
      <c r="AH73416" t="s">
        <v>1338</v>
      </c>
    </row>
    <row r="73417" spans="1:34">
      <c r="A73417" t="s">
        <v>75805</v>
      </c>
      <c r="G73417" s="2"/>
      <c r="I73417" s="2"/>
      <c r="T73417">
        <v>0</v>
      </c>
      <c r="AE73417" t="e">
        <f>IPC!$D$146/BGuatecompras__2[[#This Row],[ipc]]</f>
        <v>#DIV/0!</v>
      </c>
      <c r="AF73417" t="e">
        <f>BGuatecompras__2[[#This Row],[ Precio_ofertado ]]*BGuatecompras__2[[#This Row],[fact_index]]</f>
        <v>#DIV/0!</v>
      </c>
      <c r="AG73417" s="181" t="e">
        <f>BGuatecompras__2[[#This Row],[precio_act]]-BGuatecompras__2[[#This Row],[ Precio_ofertado ]]</f>
        <v>#DIV/0!</v>
      </c>
      <c r="AH73417" t="s">
        <v>1338</v>
      </c>
    </row>
    <row r="73418" spans="1:34">
      <c r="A73418" t="s">
        <v>75806</v>
      </c>
      <c r="G73418" s="2"/>
      <c r="I73418" s="2"/>
      <c r="T73418">
        <v>0</v>
      </c>
      <c r="AE73418" t="e">
        <f>IPC!$D$146/BGuatecompras__2[[#This Row],[ipc]]</f>
        <v>#DIV/0!</v>
      </c>
      <c r="AF73418" t="e">
        <f>BGuatecompras__2[[#This Row],[ Precio_ofertado ]]*BGuatecompras__2[[#This Row],[fact_index]]</f>
        <v>#DIV/0!</v>
      </c>
      <c r="AG73418" s="181" t="e">
        <f>BGuatecompras__2[[#This Row],[precio_act]]-BGuatecompras__2[[#This Row],[ Precio_ofertado ]]</f>
        <v>#DIV/0!</v>
      </c>
      <c r="AH73418" t="s">
        <v>1338</v>
      </c>
    </row>
    <row r="73419" spans="1:34">
      <c r="A73419" t="s">
        <v>75807</v>
      </c>
      <c r="G73419" s="2"/>
      <c r="I73419" s="2"/>
      <c r="T73419">
        <v>0</v>
      </c>
      <c r="AE73419" t="e">
        <f>IPC!$D$146/BGuatecompras__2[[#This Row],[ipc]]</f>
        <v>#DIV/0!</v>
      </c>
      <c r="AF73419" t="e">
        <f>BGuatecompras__2[[#This Row],[ Precio_ofertado ]]*BGuatecompras__2[[#This Row],[fact_index]]</f>
        <v>#DIV/0!</v>
      </c>
      <c r="AG73419" s="181" t="e">
        <f>BGuatecompras__2[[#This Row],[precio_act]]-BGuatecompras__2[[#This Row],[ Precio_ofertado ]]</f>
        <v>#DIV/0!</v>
      </c>
      <c r="AH73419" t="s">
        <v>1338</v>
      </c>
    </row>
    <row r="73420" spans="1:34">
      <c r="A73420" t="s">
        <v>75808</v>
      </c>
      <c r="G73420" s="2"/>
      <c r="I73420" s="2"/>
      <c r="T73420">
        <v>0</v>
      </c>
      <c r="AE73420" t="e">
        <f>IPC!$D$146/BGuatecompras__2[[#This Row],[ipc]]</f>
        <v>#DIV/0!</v>
      </c>
      <c r="AF73420" t="e">
        <f>BGuatecompras__2[[#This Row],[ Precio_ofertado ]]*BGuatecompras__2[[#This Row],[fact_index]]</f>
        <v>#DIV/0!</v>
      </c>
      <c r="AG73420" s="181" t="e">
        <f>BGuatecompras__2[[#This Row],[precio_act]]-BGuatecompras__2[[#This Row],[ Precio_ofertado ]]</f>
        <v>#DIV/0!</v>
      </c>
      <c r="AH73420" t="s">
        <v>1338</v>
      </c>
    </row>
    <row r="73421" spans="1:34">
      <c r="A73421" t="s">
        <v>75809</v>
      </c>
      <c r="G73421" s="2"/>
      <c r="I73421" s="2"/>
      <c r="T73421">
        <v>0</v>
      </c>
      <c r="AE73421" t="e">
        <f>IPC!$D$146/BGuatecompras__2[[#This Row],[ipc]]</f>
        <v>#DIV/0!</v>
      </c>
      <c r="AF73421" t="e">
        <f>BGuatecompras__2[[#This Row],[ Precio_ofertado ]]*BGuatecompras__2[[#This Row],[fact_index]]</f>
        <v>#DIV/0!</v>
      </c>
      <c r="AG73421" s="181" t="e">
        <f>BGuatecompras__2[[#This Row],[precio_act]]-BGuatecompras__2[[#This Row],[ Precio_ofertado ]]</f>
        <v>#DIV/0!</v>
      </c>
      <c r="AH73421" t="s">
        <v>1338</v>
      </c>
    </row>
    <row r="73422" spans="1:34">
      <c r="A73422" t="s">
        <v>75810</v>
      </c>
      <c r="G73422" s="2"/>
      <c r="I73422" s="2"/>
      <c r="T73422">
        <v>0</v>
      </c>
      <c r="AE73422" t="e">
        <f>IPC!$D$146/BGuatecompras__2[[#This Row],[ipc]]</f>
        <v>#DIV/0!</v>
      </c>
      <c r="AF73422" t="e">
        <f>BGuatecompras__2[[#This Row],[ Precio_ofertado ]]*BGuatecompras__2[[#This Row],[fact_index]]</f>
        <v>#DIV/0!</v>
      </c>
      <c r="AG73422" s="181" t="e">
        <f>BGuatecompras__2[[#This Row],[precio_act]]-BGuatecompras__2[[#This Row],[ Precio_ofertado ]]</f>
        <v>#DIV/0!</v>
      </c>
      <c r="AH73422" t="s">
        <v>1338</v>
      </c>
    </row>
    <row r="73423" spans="1:34">
      <c r="A73423" t="s">
        <v>75811</v>
      </c>
      <c r="G73423" s="2"/>
      <c r="I73423" s="2"/>
      <c r="T73423">
        <v>0</v>
      </c>
      <c r="AE73423" t="e">
        <f>IPC!$D$146/BGuatecompras__2[[#This Row],[ipc]]</f>
        <v>#DIV/0!</v>
      </c>
      <c r="AF73423" t="e">
        <f>BGuatecompras__2[[#This Row],[ Precio_ofertado ]]*BGuatecompras__2[[#This Row],[fact_index]]</f>
        <v>#DIV/0!</v>
      </c>
      <c r="AG73423" s="181" t="e">
        <f>BGuatecompras__2[[#This Row],[precio_act]]-BGuatecompras__2[[#This Row],[ Precio_ofertado ]]</f>
        <v>#DIV/0!</v>
      </c>
      <c r="AH73423" t="s">
        <v>1338</v>
      </c>
    </row>
    <row r="73424" spans="1:34">
      <c r="A73424" t="s">
        <v>75812</v>
      </c>
      <c r="G73424" s="2"/>
      <c r="I73424" s="2"/>
      <c r="T73424">
        <v>0</v>
      </c>
      <c r="AE73424" t="e">
        <f>IPC!$D$146/BGuatecompras__2[[#This Row],[ipc]]</f>
        <v>#DIV/0!</v>
      </c>
      <c r="AF73424" t="e">
        <f>BGuatecompras__2[[#This Row],[ Precio_ofertado ]]*BGuatecompras__2[[#This Row],[fact_index]]</f>
        <v>#DIV/0!</v>
      </c>
      <c r="AG73424" s="181" t="e">
        <f>BGuatecompras__2[[#This Row],[precio_act]]-BGuatecompras__2[[#This Row],[ Precio_ofertado ]]</f>
        <v>#DIV/0!</v>
      </c>
      <c r="AH73424" t="s">
        <v>1338</v>
      </c>
    </row>
    <row r="73425" spans="1:34">
      <c r="A73425" t="s">
        <v>75813</v>
      </c>
      <c r="G73425" s="2"/>
      <c r="I73425" s="2"/>
      <c r="T73425">
        <v>0</v>
      </c>
      <c r="AE73425" t="e">
        <f>IPC!$D$146/BGuatecompras__2[[#This Row],[ipc]]</f>
        <v>#DIV/0!</v>
      </c>
      <c r="AF73425" t="e">
        <f>BGuatecompras__2[[#This Row],[ Precio_ofertado ]]*BGuatecompras__2[[#This Row],[fact_index]]</f>
        <v>#DIV/0!</v>
      </c>
      <c r="AG73425" s="181" t="e">
        <f>BGuatecompras__2[[#This Row],[precio_act]]-BGuatecompras__2[[#This Row],[ Precio_ofertado ]]</f>
        <v>#DIV/0!</v>
      </c>
      <c r="AH73425" t="s">
        <v>1338</v>
      </c>
    </row>
    <row r="73426" spans="1:34">
      <c r="A73426" t="s">
        <v>75814</v>
      </c>
      <c r="G73426" s="2"/>
      <c r="I73426" s="2"/>
      <c r="T73426">
        <v>0</v>
      </c>
      <c r="AE73426" t="e">
        <f>IPC!$D$146/BGuatecompras__2[[#This Row],[ipc]]</f>
        <v>#DIV/0!</v>
      </c>
      <c r="AF73426" t="e">
        <f>BGuatecompras__2[[#This Row],[ Precio_ofertado ]]*BGuatecompras__2[[#This Row],[fact_index]]</f>
        <v>#DIV/0!</v>
      </c>
      <c r="AG73426" s="181" t="e">
        <f>BGuatecompras__2[[#This Row],[precio_act]]-BGuatecompras__2[[#This Row],[ Precio_ofertado ]]</f>
        <v>#DIV/0!</v>
      </c>
      <c r="AH73426" t="s">
        <v>1338</v>
      </c>
    </row>
    <row r="73427" spans="1:34">
      <c r="A73427" t="s">
        <v>75815</v>
      </c>
      <c r="G73427" s="2"/>
      <c r="I73427" s="2"/>
      <c r="T73427">
        <v>0</v>
      </c>
      <c r="AE73427" t="e">
        <f>IPC!$D$146/BGuatecompras__2[[#This Row],[ipc]]</f>
        <v>#DIV/0!</v>
      </c>
      <c r="AF73427" t="e">
        <f>BGuatecompras__2[[#This Row],[ Precio_ofertado ]]*BGuatecompras__2[[#This Row],[fact_index]]</f>
        <v>#DIV/0!</v>
      </c>
      <c r="AG73427" s="181" t="e">
        <f>BGuatecompras__2[[#This Row],[precio_act]]-BGuatecompras__2[[#This Row],[ Precio_ofertado ]]</f>
        <v>#DIV/0!</v>
      </c>
      <c r="AH73427" t="s">
        <v>1338</v>
      </c>
    </row>
    <row r="73428" spans="1:34">
      <c r="A73428" t="s">
        <v>75816</v>
      </c>
      <c r="G73428" s="2"/>
      <c r="I73428" s="2"/>
      <c r="T73428">
        <v>0</v>
      </c>
      <c r="AE73428" t="e">
        <f>IPC!$D$146/BGuatecompras__2[[#This Row],[ipc]]</f>
        <v>#DIV/0!</v>
      </c>
      <c r="AF73428" t="e">
        <f>BGuatecompras__2[[#This Row],[ Precio_ofertado ]]*BGuatecompras__2[[#This Row],[fact_index]]</f>
        <v>#DIV/0!</v>
      </c>
      <c r="AG73428" s="181" t="e">
        <f>BGuatecompras__2[[#This Row],[precio_act]]-BGuatecompras__2[[#This Row],[ Precio_ofertado ]]</f>
        <v>#DIV/0!</v>
      </c>
      <c r="AH73428" t="s">
        <v>1338</v>
      </c>
    </row>
    <row r="73429" spans="1:34">
      <c r="A73429" t="s">
        <v>75817</v>
      </c>
      <c r="G73429" s="2"/>
      <c r="I73429" s="2"/>
      <c r="T73429">
        <v>0</v>
      </c>
      <c r="AE73429" t="e">
        <f>IPC!$D$146/BGuatecompras__2[[#This Row],[ipc]]</f>
        <v>#DIV/0!</v>
      </c>
      <c r="AF73429" t="e">
        <f>BGuatecompras__2[[#This Row],[ Precio_ofertado ]]*BGuatecompras__2[[#This Row],[fact_index]]</f>
        <v>#DIV/0!</v>
      </c>
      <c r="AG73429" s="181" t="e">
        <f>BGuatecompras__2[[#This Row],[precio_act]]-BGuatecompras__2[[#This Row],[ Precio_ofertado ]]</f>
        <v>#DIV/0!</v>
      </c>
      <c r="AH73429" t="s">
        <v>1338</v>
      </c>
    </row>
    <row r="73430" spans="1:34">
      <c r="A73430" t="s">
        <v>75818</v>
      </c>
      <c r="G73430" s="2"/>
      <c r="I73430" s="2"/>
      <c r="T73430">
        <v>0</v>
      </c>
      <c r="AE73430" t="e">
        <f>IPC!$D$146/BGuatecompras__2[[#This Row],[ipc]]</f>
        <v>#DIV/0!</v>
      </c>
      <c r="AF73430" t="e">
        <f>BGuatecompras__2[[#This Row],[ Precio_ofertado ]]*BGuatecompras__2[[#This Row],[fact_index]]</f>
        <v>#DIV/0!</v>
      </c>
      <c r="AG73430" s="181" t="e">
        <f>BGuatecompras__2[[#This Row],[precio_act]]-BGuatecompras__2[[#This Row],[ Precio_ofertado ]]</f>
        <v>#DIV/0!</v>
      </c>
      <c r="AH73430" t="s">
        <v>1338</v>
      </c>
    </row>
    <row r="73431" spans="1:34">
      <c r="A73431" t="s">
        <v>75819</v>
      </c>
      <c r="G73431" s="2"/>
      <c r="I73431" s="2"/>
      <c r="T73431">
        <v>0</v>
      </c>
      <c r="AE73431" t="e">
        <f>IPC!$D$146/BGuatecompras__2[[#This Row],[ipc]]</f>
        <v>#DIV/0!</v>
      </c>
      <c r="AF73431" t="e">
        <f>BGuatecompras__2[[#This Row],[ Precio_ofertado ]]*BGuatecompras__2[[#This Row],[fact_index]]</f>
        <v>#DIV/0!</v>
      </c>
      <c r="AG73431" s="181" t="e">
        <f>BGuatecompras__2[[#This Row],[precio_act]]-BGuatecompras__2[[#This Row],[ Precio_ofertado ]]</f>
        <v>#DIV/0!</v>
      </c>
      <c r="AH73431" t="s">
        <v>1338</v>
      </c>
    </row>
    <row r="73432" spans="1:34">
      <c r="A73432" t="s">
        <v>75820</v>
      </c>
      <c r="G73432" s="2"/>
      <c r="I73432" s="2"/>
      <c r="T73432">
        <v>0</v>
      </c>
      <c r="AE73432" t="e">
        <f>IPC!$D$146/BGuatecompras__2[[#This Row],[ipc]]</f>
        <v>#DIV/0!</v>
      </c>
      <c r="AF73432" t="e">
        <f>BGuatecompras__2[[#This Row],[ Precio_ofertado ]]*BGuatecompras__2[[#This Row],[fact_index]]</f>
        <v>#DIV/0!</v>
      </c>
      <c r="AG73432" s="181" t="e">
        <f>BGuatecompras__2[[#This Row],[precio_act]]-BGuatecompras__2[[#This Row],[ Precio_ofertado ]]</f>
        <v>#DIV/0!</v>
      </c>
      <c r="AH73432" t="s">
        <v>1338</v>
      </c>
    </row>
    <row r="73433" spans="1:34">
      <c r="A73433" t="s">
        <v>75821</v>
      </c>
      <c r="G73433" s="2"/>
      <c r="I73433" s="2"/>
      <c r="T73433">
        <v>0</v>
      </c>
      <c r="AE73433" t="e">
        <f>IPC!$D$146/BGuatecompras__2[[#This Row],[ipc]]</f>
        <v>#DIV/0!</v>
      </c>
      <c r="AF73433" t="e">
        <f>BGuatecompras__2[[#This Row],[ Precio_ofertado ]]*BGuatecompras__2[[#This Row],[fact_index]]</f>
        <v>#DIV/0!</v>
      </c>
      <c r="AG73433" s="181" t="e">
        <f>BGuatecompras__2[[#This Row],[precio_act]]-BGuatecompras__2[[#This Row],[ Precio_ofertado ]]</f>
        <v>#DIV/0!</v>
      </c>
      <c r="AH73433" t="s">
        <v>1338</v>
      </c>
    </row>
    <row r="73434" spans="1:34">
      <c r="A73434" t="s">
        <v>75822</v>
      </c>
      <c r="G73434" s="2"/>
      <c r="I73434" s="2"/>
      <c r="T73434">
        <v>0</v>
      </c>
      <c r="AE73434" t="e">
        <f>IPC!$D$146/BGuatecompras__2[[#This Row],[ipc]]</f>
        <v>#DIV/0!</v>
      </c>
      <c r="AF73434" t="e">
        <f>BGuatecompras__2[[#This Row],[ Precio_ofertado ]]*BGuatecompras__2[[#This Row],[fact_index]]</f>
        <v>#DIV/0!</v>
      </c>
      <c r="AG73434" s="181" t="e">
        <f>BGuatecompras__2[[#This Row],[precio_act]]-BGuatecompras__2[[#This Row],[ Precio_ofertado ]]</f>
        <v>#DIV/0!</v>
      </c>
      <c r="AH73434" t="s">
        <v>1338</v>
      </c>
    </row>
    <row r="73435" spans="1:34">
      <c r="A73435" t="s">
        <v>75823</v>
      </c>
      <c r="G73435" s="2"/>
      <c r="I73435" s="2"/>
      <c r="T73435">
        <v>0</v>
      </c>
      <c r="AE73435" t="e">
        <f>IPC!$D$146/BGuatecompras__2[[#This Row],[ipc]]</f>
        <v>#DIV/0!</v>
      </c>
      <c r="AF73435" t="e">
        <f>BGuatecompras__2[[#This Row],[ Precio_ofertado ]]*BGuatecompras__2[[#This Row],[fact_index]]</f>
        <v>#DIV/0!</v>
      </c>
      <c r="AG73435" s="181" t="e">
        <f>BGuatecompras__2[[#This Row],[precio_act]]-BGuatecompras__2[[#This Row],[ Precio_ofertado ]]</f>
        <v>#DIV/0!</v>
      </c>
      <c r="AH73435" t="s">
        <v>1338</v>
      </c>
    </row>
    <row r="73436" spans="1:34">
      <c r="A73436" t="s">
        <v>75824</v>
      </c>
      <c r="G73436" s="2"/>
      <c r="I73436" s="2"/>
      <c r="T73436">
        <v>0</v>
      </c>
      <c r="AE73436" t="e">
        <f>IPC!$D$146/BGuatecompras__2[[#This Row],[ipc]]</f>
        <v>#DIV/0!</v>
      </c>
      <c r="AF73436" t="e">
        <f>BGuatecompras__2[[#This Row],[ Precio_ofertado ]]*BGuatecompras__2[[#This Row],[fact_index]]</f>
        <v>#DIV/0!</v>
      </c>
      <c r="AG73436" s="181" t="e">
        <f>BGuatecompras__2[[#This Row],[precio_act]]-BGuatecompras__2[[#This Row],[ Precio_ofertado ]]</f>
        <v>#DIV/0!</v>
      </c>
      <c r="AH73436" t="s">
        <v>1338</v>
      </c>
    </row>
    <row r="73437" spans="1:34">
      <c r="A73437" t="s">
        <v>75825</v>
      </c>
      <c r="G73437" s="2"/>
      <c r="I73437" s="2"/>
      <c r="T73437">
        <v>0</v>
      </c>
      <c r="AE73437" t="e">
        <f>IPC!$D$146/BGuatecompras__2[[#This Row],[ipc]]</f>
        <v>#DIV/0!</v>
      </c>
      <c r="AF73437" t="e">
        <f>BGuatecompras__2[[#This Row],[ Precio_ofertado ]]*BGuatecompras__2[[#This Row],[fact_index]]</f>
        <v>#DIV/0!</v>
      </c>
      <c r="AG73437" s="181" t="e">
        <f>BGuatecompras__2[[#This Row],[precio_act]]-BGuatecompras__2[[#This Row],[ Precio_ofertado ]]</f>
        <v>#DIV/0!</v>
      </c>
      <c r="AH73437" t="s">
        <v>1338</v>
      </c>
    </row>
    <row r="73438" spans="1:34">
      <c r="A73438" t="s">
        <v>75826</v>
      </c>
      <c r="G73438" s="2"/>
      <c r="I73438" s="2"/>
      <c r="T73438">
        <v>0</v>
      </c>
      <c r="AE73438" t="e">
        <f>IPC!$D$146/BGuatecompras__2[[#This Row],[ipc]]</f>
        <v>#DIV/0!</v>
      </c>
      <c r="AF73438" t="e">
        <f>BGuatecompras__2[[#This Row],[ Precio_ofertado ]]*BGuatecompras__2[[#This Row],[fact_index]]</f>
        <v>#DIV/0!</v>
      </c>
      <c r="AG73438" s="181" t="e">
        <f>BGuatecompras__2[[#This Row],[precio_act]]-BGuatecompras__2[[#This Row],[ Precio_ofertado ]]</f>
        <v>#DIV/0!</v>
      </c>
      <c r="AH73438" t="s">
        <v>1338</v>
      </c>
    </row>
    <row r="73439" spans="1:34">
      <c r="A73439" t="s">
        <v>75827</v>
      </c>
      <c r="G73439" s="2"/>
      <c r="I73439" s="2"/>
      <c r="T73439">
        <v>0</v>
      </c>
      <c r="AE73439" t="e">
        <f>IPC!$D$146/BGuatecompras__2[[#This Row],[ipc]]</f>
        <v>#DIV/0!</v>
      </c>
      <c r="AF73439" t="e">
        <f>BGuatecompras__2[[#This Row],[ Precio_ofertado ]]*BGuatecompras__2[[#This Row],[fact_index]]</f>
        <v>#DIV/0!</v>
      </c>
      <c r="AG73439" s="181" t="e">
        <f>BGuatecompras__2[[#This Row],[precio_act]]-BGuatecompras__2[[#This Row],[ Precio_ofertado ]]</f>
        <v>#DIV/0!</v>
      </c>
      <c r="AH73439" t="s">
        <v>1338</v>
      </c>
    </row>
    <row r="73440" spans="1:34">
      <c r="A73440" t="s">
        <v>75828</v>
      </c>
      <c r="G73440" s="2"/>
      <c r="I73440" s="2"/>
      <c r="T73440">
        <v>0</v>
      </c>
      <c r="AE73440" t="e">
        <f>IPC!$D$146/BGuatecompras__2[[#This Row],[ipc]]</f>
        <v>#DIV/0!</v>
      </c>
      <c r="AF73440" t="e">
        <f>BGuatecompras__2[[#This Row],[ Precio_ofertado ]]*BGuatecompras__2[[#This Row],[fact_index]]</f>
        <v>#DIV/0!</v>
      </c>
      <c r="AG73440" s="181" t="e">
        <f>BGuatecompras__2[[#This Row],[precio_act]]-BGuatecompras__2[[#This Row],[ Precio_ofertado ]]</f>
        <v>#DIV/0!</v>
      </c>
      <c r="AH73440" t="s">
        <v>1338</v>
      </c>
    </row>
    <row r="73441" spans="1:34">
      <c r="A73441" t="s">
        <v>75829</v>
      </c>
      <c r="G73441" s="2"/>
      <c r="I73441" s="2"/>
      <c r="T73441">
        <v>0</v>
      </c>
      <c r="AE73441" t="e">
        <f>IPC!$D$146/BGuatecompras__2[[#This Row],[ipc]]</f>
        <v>#DIV/0!</v>
      </c>
      <c r="AF73441" t="e">
        <f>BGuatecompras__2[[#This Row],[ Precio_ofertado ]]*BGuatecompras__2[[#This Row],[fact_index]]</f>
        <v>#DIV/0!</v>
      </c>
      <c r="AG73441" s="181" t="e">
        <f>BGuatecompras__2[[#This Row],[precio_act]]-BGuatecompras__2[[#This Row],[ Precio_ofertado ]]</f>
        <v>#DIV/0!</v>
      </c>
      <c r="AH73441" t="s">
        <v>1338</v>
      </c>
    </row>
    <row r="73442" spans="1:34">
      <c r="A73442" t="s">
        <v>75830</v>
      </c>
      <c r="G73442" s="2"/>
      <c r="I73442" s="2"/>
      <c r="T73442">
        <v>0</v>
      </c>
      <c r="AE73442" t="e">
        <f>IPC!$D$146/BGuatecompras__2[[#This Row],[ipc]]</f>
        <v>#DIV/0!</v>
      </c>
      <c r="AF73442" t="e">
        <f>BGuatecompras__2[[#This Row],[ Precio_ofertado ]]*BGuatecompras__2[[#This Row],[fact_index]]</f>
        <v>#DIV/0!</v>
      </c>
      <c r="AG73442" s="181" t="e">
        <f>BGuatecompras__2[[#This Row],[precio_act]]-BGuatecompras__2[[#This Row],[ Precio_ofertado ]]</f>
        <v>#DIV/0!</v>
      </c>
      <c r="AH73442" t="s">
        <v>1338</v>
      </c>
    </row>
    <row r="73443" spans="1:34">
      <c r="A73443" t="s">
        <v>75831</v>
      </c>
      <c r="G73443" s="2"/>
      <c r="I73443" s="2"/>
      <c r="T73443">
        <v>0</v>
      </c>
      <c r="AE73443" t="e">
        <f>IPC!$D$146/BGuatecompras__2[[#This Row],[ipc]]</f>
        <v>#DIV/0!</v>
      </c>
      <c r="AF73443" t="e">
        <f>BGuatecompras__2[[#This Row],[ Precio_ofertado ]]*BGuatecompras__2[[#This Row],[fact_index]]</f>
        <v>#DIV/0!</v>
      </c>
      <c r="AG73443" s="181" t="e">
        <f>BGuatecompras__2[[#This Row],[precio_act]]-BGuatecompras__2[[#This Row],[ Precio_ofertado ]]</f>
        <v>#DIV/0!</v>
      </c>
      <c r="AH73443" t="s">
        <v>1338</v>
      </c>
    </row>
    <row r="73444" spans="1:34">
      <c r="A73444" t="s">
        <v>75832</v>
      </c>
      <c r="G73444" s="2"/>
      <c r="I73444" s="2"/>
      <c r="T73444">
        <v>0</v>
      </c>
      <c r="AE73444" t="e">
        <f>IPC!$D$146/BGuatecompras__2[[#This Row],[ipc]]</f>
        <v>#DIV/0!</v>
      </c>
      <c r="AF73444" t="e">
        <f>BGuatecompras__2[[#This Row],[ Precio_ofertado ]]*BGuatecompras__2[[#This Row],[fact_index]]</f>
        <v>#DIV/0!</v>
      </c>
      <c r="AG73444" s="181" t="e">
        <f>BGuatecompras__2[[#This Row],[precio_act]]-BGuatecompras__2[[#This Row],[ Precio_ofertado ]]</f>
        <v>#DIV/0!</v>
      </c>
      <c r="AH73444" t="s">
        <v>1338</v>
      </c>
    </row>
    <row r="73445" spans="1:34">
      <c r="A73445" t="s">
        <v>75833</v>
      </c>
      <c r="G73445" s="2"/>
      <c r="I73445" s="2"/>
      <c r="T73445">
        <v>0</v>
      </c>
      <c r="AE73445" t="e">
        <f>IPC!$D$146/BGuatecompras__2[[#This Row],[ipc]]</f>
        <v>#DIV/0!</v>
      </c>
      <c r="AF73445" t="e">
        <f>BGuatecompras__2[[#This Row],[ Precio_ofertado ]]*BGuatecompras__2[[#This Row],[fact_index]]</f>
        <v>#DIV/0!</v>
      </c>
      <c r="AG73445" s="181" t="e">
        <f>BGuatecompras__2[[#This Row],[precio_act]]-BGuatecompras__2[[#This Row],[ Precio_ofertado ]]</f>
        <v>#DIV/0!</v>
      </c>
      <c r="AH73445" t="s">
        <v>1338</v>
      </c>
    </row>
    <row r="73446" spans="1:34">
      <c r="A73446" t="s">
        <v>75834</v>
      </c>
      <c r="G73446" s="2"/>
      <c r="I73446" s="2"/>
      <c r="T73446">
        <v>0</v>
      </c>
      <c r="AE73446" t="e">
        <f>IPC!$D$146/BGuatecompras__2[[#This Row],[ipc]]</f>
        <v>#DIV/0!</v>
      </c>
      <c r="AF73446" t="e">
        <f>BGuatecompras__2[[#This Row],[ Precio_ofertado ]]*BGuatecompras__2[[#This Row],[fact_index]]</f>
        <v>#DIV/0!</v>
      </c>
      <c r="AG73446" s="181" t="e">
        <f>BGuatecompras__2[[#This Row],[precio_act]]-BGuatecompras__2[[#This Row],[ Precio_ofertado ]]</f>
        <v>#DIV/0!</v>
      </c>
      <c r="AH73446" t="s">
        <v>1338</v>
      </c>
    </row>
    <row r="73447" spans="1:34">
      <c r="A73447" t="s">
        <v>75835</v>
      </c>
      <c r="G73447" s="2"/>
      <c r="I73447" s="2"/>
      <c r="T73447">
        <v>0</v>
      </c>
      <c r="AE73447" t="e">
        <f>IPC!$D$146/BGuatecompras__2[[#This Row],[ipc]]</f>
        <v>#DIV/0!</v>
      </c>
      <c r="AF73447" t="e">
        <f>BGuatecompras__2[[#This Row],[ Precio_ofertado ]]*BGuatecompras__2[[#This Row],[fact_index]]</f>
        <v>#DIV/0!</v>
      </c>
      <c r="AG73447" s="181" t="e">
        <f>BGuatecompras__2[[#This Row],[precio_act]]-BGuatecompras__2[[#This Row],[ Precio_ofertado ]]</f>
        <v>#DIV/0!</v>
      </c>
      <c r="AH73447" t="s">
        <v>1338</v>
      </c>
    </row>
    <row r="73448" spans="1:34">
      <c r="A73448" t="s">
        <v>75836</v>
      </c>
      <c r="G73448" s="2"/>
      <c r="I73448" s="2"/>
      <c r="T73448">
        <v>0</v>
      </c>
      <c r="AE73448" t="e">
        <f>IPC!$D$146/BGuatecompras__2[[#This Row],[ipc]]</f>
        <v>#DIV/0!</v>
      </c>
      <c r="AF73448" t="e">
        <f>BGuatecompras__2[[#This Row],[ Precio_ofertado ]]*BGuatecompras__2[[#This Row],[fact_index]]</f>
        <v>#DIV/0!</v>
      </c>
      <c r="AG73448" s="181" t="e">
        <f>BGuatecompras__2[[#This Row],[precio_act]]-BGuatecompras__2[[#This Row],[ Precio_ofertado ]]</f>
        <v>#DIV/0!</v>
      </c>
      <c r="AH73448" t="s">
        <v>1338</v>
      </c>
    </row>
    <row r="73449" spans="1:34">
      <c r="A73449" t="s">
        <v>75837</v>
      </c>
      <c r="G73449" s="2"/>
      <c r="I73449" s="2"/>
      <c r="T73449">
        <v>0</v>
      </c>
      <c r="AE73449" t="e">
        <f>IPC!$D$146/BGuatecompras__2[[#This Row],[ipc]]</f>
        <v>#DIV/0!</v>
      </c>
      <c r="AF73449" t="e">
        <f>BGuatecompras__2[[#This Row],[ Precio_ofertado ]]*BGuatecompras__2[[#This Row],[fact_index]]</f>
        <v>#DIV/0!</v>
      </c>
      <c r="AG73449" s="181" t="e">
        <f>BGuatecompras__2[[#This Row],[precio_act]]-BGuatecompras__2[[#This Row],[ Precio_ofertado ]]</f>
        <v>#DIV/0!</v>
      </c>
      <c r="AH73449" t="s">
        <v>1338</v>
      </c>
    </row>
    <row r="73450" spans="1:34">
      <c r="A73450" t="s">
        <v>75838</v>
      </c>
      <c r="G73450" s="2"/>
      <c r="I73450" s="2"/>
      <c r="T73450">
        <v>0</v>
      </c>
      <c r="AE73450" t="e">
        <f>IPC!$D$146/BGuatecompras__2[[#This Row],[ipc]]</f>
        <v>#DIV/0!</v>
      </c>
      <c r="AF73450" t="e">
        <f>BGuatecompras__2[[#This Row],[ Precio_ofertado ]]*BGuatecompras__2[[#This Row],[fact_index]]</f>
        <v>#DIV/0!</v>
      </c>
      <c r="AG73450" s="181" t="e">
        <f>BGuatecompras__2[[#This Row],[precio_act]]-BGuatecompras__2[[#This Row],[ Precio_ofertado ]]</f>
        <v>#DIV/0!</v>
      </c>
      <c r="AH73450" t="s">
        <v>1338</v>
      </c>
    </row>
    <row r="73451" spans="1:34">
      <c r="A73451" t="s">
        <v>75839</v>
      </c>
      <c r="G73451" s="2"/>
      <c r="I73451" s="2"/>
      <c r="T73451">
        <v>0</v>
      </c>
      <c r="AE73451" t="e">
        <f>IPC!$D$146/BGuatecompras__2[[#This Row],[ipc]]</f>
        <v>#DIV/0!</v>
      </c>
      <c r="AF73451" t="e">
        <f>BGuatecompras__2[[#This Row],[ Precio_ofertado ]]*BGuatecompras__2[[#This Row],[fact_index]]</f>
        <v>#DIV/0!</v>
      </c>
      <c r="AG73451" s="181" t="e">
        <f>BGuatecompras__2[[#This Row],[precio_act]]-BGuatecompras__2[[#This Row],[ Precio_ofertado ]]</f>
        <v>#DIV/0!</v>
      </c>
      <c r="AH73451" t="s">
        <v>1338</v>
      </c>
    </row>
    <row r="73452" spans="1:34">
      <c r="A73452" t="s">
        <v>75840</v>
      </c>
      <c r="G73452" s="2"/>
      <c r="I73452" s="2"/>
      <c r="T73452">
        <v>0</v>
      </c>
      <c r="AE73452" t="e">
        <f>IPC!$D$146/BGuatecompras__2[[#This Row],[ipc]]</f>
        <v>#DIV/0!</v>
      </c>
      <c r="AF73452" t="e">
        <f>BGuatecompras__2[[#This Row],[ Precio_ofertado ]]*BGuatecompras__2[[#This Row],[fact_index]]</f>
        <v>#DIV/0!</v>
      </c>
      <c r="AG73452" s="181" t="e">
        <f>BGuatecompras__2[[#This Row],[precio_act]]-BGuatecompras__2[[#This Row],[ Precio_ofertado ]]</f>
        <v>#DIV/0!</v>
      </c>
      <c r="AH73452" t="s">
        <v>1338</v>
      </c>
    </row>
    <row r="73453" spans="1:34">
      <c r="A73453" t="s">
        <v>75841</v>
      </c>
      <c r="G73453" s="2"/>
      <c r="I73453" s="2"/>
      <c r="T73453">
        <v>0</v>
      </c>
      <c r="AE73453" t="e">
        <f>IPC!$D$146/BGuatecompras__2[[#This Row],[ipc]]</f>
        <v>#DIV/0!</v>
      </c>
      <c r="AF73453" t="e">
        <f>BGuatecompras__2[[#This Row],[ Precio_ofertado ]]*BGuatecompras__2[[#This Row],[fact_index]]</f>
        <v>#DIV/0!</v>
      </c>
      <c r="AG73453" s="181" t="e">
        <f>BGuatecompras__2[[#This Row],[precio_act]]-BGuatecompras__2[[#This Row],[ Precio_ofertado ]]</f>
        <v>#DIV/0!</v>
      </c>
      <c r="AH73453" t="s">
        <v>1338</v>
      </c>
    </row>
    <row r="73454" spans="1:34">
      <c r="A73454" t="s">
        <v>75842</v>
      </c>
      <c r="G73454" s="2"/>
      <c r="I73454" s="2"/>
      <c r="T73454">
        <v>0</v>
      </c>
      <c r="AE73454" t="e">
        <f>IPC!$D$146/BGuatecompras__2[[#This Row],[ipc]]</f>
        <v>#DIV/0!</v>
      </c>
      <c r="AF73454" t="e">
        <f>BGuatecompras__2[[#This Row],[ Precio_ofertado ]]*BGuatecompras__2[[#This Row],[fact_index]]</f>
        <v>#DIV/0!</v>
      </c>
      <c r="AG73454" s="181" t="e">
        <f>BGuatecompras__2[[#This Row],[precio_act]]-BGuatecompras__2[[#This Row],[ Precio_ofertado ]]</f>
        <v>#DIV/0!</v>
      </c>
      <c r="AH73454" t="s">
        <v>1338</v>
      </c>
    </row>
    <row r="73455" spans="1:34">
      <c r="A73455" t="s">
        <v>75843</v>
      </c>
      <c r="G73455" s="2"/>
      <c r="I73455" s="2"/>
      <c r="T73455">
        <v>0</v>
      </c>
      <c r="AE73455" t="e">
        <f>IPC!$D$146/BGuatecompras__2[[#This Row],[ipc]]</f>
        <v>#DIV/0!</v>
      </c>
      <c r="AF73455" t="e">
        <f>BGuatecompras__2[[#This Row],[ Precio_ofertado ]]*BGuatecompras__2[[#This Row],[fact_index]]</f>
        <v>#DIV/0!</v>
      </c>
      <c r="AG73455" s="181" t="e">
        <f>BGuatecompras__2[[#This Row],[precio_act]]-BGuatecompras__2[[#This Row],[ Precio_ofertado ]]</f>
        <v>#DIV/0!</v>
      </c>
      <c r="AH73455" t="s">
        <v>1338</v>
      </c>
    </row>
    <row r="73456" spans="1:34">
      <c r="A73456" t="s">
        <v>75844</v>
      </c>
      <c r="G73456" s="2"/>
      <c r="I73456" s="2"/>
      <c r="T73456">
        <v>0</v>
      </c>
      <c r="AE73456" t="e">
        <f>IPC!$D$146/BGuatecompras__2[[#This Row],[ipc]]</f>
        <v>#DIV/0!</v>
      </c>
      <c r="AF73456" t="e">
        <f>BGuatecompras__2[[#This Row],[ Precio_ofertado ]]*BGuatecompras__2[[#This Row],[fact_index]]</f>
        <v>#DIV/0!</v>
      </c>
      <c r="AG73456" s="181" t="e">
        <f>BGuatecompras__2[[#This Row],[precio_act]]-BGuatecompras__2[[#This Row],[ Precio_ofertado ]]</f>
        <v>#DIV/0!</v>
      </c>
      <c r="AH73456" t="s">
        <v>1338</v>
      </c>
    </row>
    <row r="73457" spans="1:34">
      <c r="A73457" t="s">
        <v>75845</v>
      </c>
      <c r="G73457" s="2"/>
      <c r="I73457" s="2"/>
      <c r="T73457">
        <v>0</v>
      </c>
      <c r="AE73457" t="e">
        <f>IPC!$D$146/BGuatecompras__2[[#This Row],[ipc]]</f>
        <v>#DIV/0!</v>
      </c>
      <c r="AF73457" t="e">
        <f>BGuatecompras__2[[#This Row],[ Precio_ofertado ]]*BGuatecompras__2[[#This Row],[fact_index]]</f>
        <v>#DIV/0!</v>
      </c>
      <c r="AG73457" s="181" t="e">
        <f>BGuatecompras__2[[#This Row],[precio_act]]-BGuatecompras__2[[#This Row],[ Precio_ofertado ]]</f>
        <v>#DIV/0!</v>
      </c>
      <c r="AH73457" t="s">
        <v>1338</v>
      </c>
    </row>
    <row r="73458" spans="1:34">
      <c r="A73458" t="s">
        <v>75846</v>
      </c>
      <c r="G73458" s="2"/>
      <c r="I73458" s="2"/>
      <c r="T73458">
        <v>0</v>
      </c>
      <c r="AE73458" t="e">
        <f>IPC!$D$146/BGuatecompras__2[[#This Row],[ipc]]</f>
        <v>#DIV/0!</v>
      </c>
      <c r="AF73458" t="e">
        <f>BGuatecompras__2[[#This Row],[ Precio_ofertado ]]*BGuatecompras__2[[#This Row],[fact_index]]</f>
        <v>#DIV/0!</v>
      </c>
      <c r="AG73458" s="181" t="e">
        <f>BGuatecompras__2[[#This Row],[precio_act]]-BGuatecompras__2[[#This Row],[ Precio_ofertado ]]</f>
        <v>#DIV/0!</v>
      </c>
      <c r="AH73458" t="s">
        <v>1338</v>
      </c>
    </row>
    <row r="73459" spans="1:34">
      <c r="A73459" t="s">
        <v>75847</v>
      </c>
      <c r="G73459" s="2"/>
      <c r="I73459" s="2"/>
      <c r="T73459">
        <v>0</v>
      </c>
      <c r="AE73459" t="e">
        <f>IPC!$D$146/BGuatecompras__2[[#This Row],[ipc]]</f>
        <v>#DIV/0!</v>
      </c>
      <c r="AF73459" t="e">
        <f>BGuatecompras__2[[#This Row],[ Precio_ofertado ]]*BGuatecompras__2[[#This Row],[fact_index]]</f>
        <v>#DIV/0!</v>
      </c>
      <c r="AG73459" s="181" t="e">
        <f>BGuatecompras__2[[#This Row],[precio_act]]-BGuatecompras__2[[#This Row],[ Precio_ofertado ]]</f>
        <v>#DIV/0!</v>
      </c>
      <c r="AH73459" t="s">
        <v>1338</v>
      </c>
    </row>
    <row r="73460" spans="1:34">
      <c r="A73460" t="s">
        <v>75848</v>
      </c>
      <c r="G73460" s="2"/>
      <c r="I73460" s="2"/>
      <c r="T73460">
        <v>0</v>
      </c>
      <c r="AE73460" t="e">
        <f>IPC!$D$146/BGuatecompras__2[[#This Row],[ipc]]</f>
        <v>#DIV/0!</v>
      </c>
      <c r="AF73460" t="e">
        <f>BGuatecompras__2[[#This Row],[ Precio_ofertado ]]*BGuatecompras__2[[#This Row],[fact_index]]</f>
        <v>#DIV/0!</v>
      </c>
      <c r="AG73460" s="181" t="e">
        <f>BGuatecompras__2[[#This Row],[precio_act]]-BGuatecompras__2[[#This Row],[ Precio_ofertado ]]</f>
        <v>#DIV/0!</v>
      </c>
      <c r="AH73460" t="s">
        <v>1338</v>
      </c>
    </row>
    <row r="73461" spans="1:34">
      <c r="A73461" t="s">
        <v>75849</v>
      </c>
      <c r="G73461" s="2"/>
      <c r="I73461" s="2"/>
      <c r="T73461">
        <v>0</v>
      </c>
      <c r="AE73461" t="e">
        <f>IPC!$D$146/BGuatecompras__2[[#This Row],[ipc]]</f>
        <v>#DIV/0!</v>
      </c>
      <c r="AF73461" t="e">
        <f>BGuatecompras__2[[#This Row],[ Precio_ofertado ]]*BGuatecompras__2[[#This Row],[fact_index]]</f>
        <v>#DIV/0!</v>
      </c>
      <c r="AG73461" s="181" t="e">
        <f>BGuatecompras__2[[#This Row],[precio_act]]-BGuatecompras__2[[#This Row],[ Precio_ofertado ]]</f>
        <v>#DIV/0!</v>
      </c>
      <c r="AH73461" t="s">
        <v>1338</v>
      </c>
    </row>
    <row r="73462" spans="1:34">
      <c r="A73462" t="s">
        <v>75850</v>
      </c>
      <c r="G73462" s="2"/>
      <c r="I73462" s="2"/>
      <c r="T73462">
        <v>0</v>
      </c>
      <c r="AE73462" t="e">
        <f>IPC!$D$146/BGuatecompras__2[[#This Row],[ipc]]</f>
        <v>#DIV/0!</v>
      </c>
      <c r="AF73462" t="e">
        <f>BGuatecompras__2[[#This Row],[ Precio_ofertado ]]*BGuatecompras__2[[#This Row],[fact_index]]</f>
        <v>#DIV/0!</v>
      </c>
      <c r="AG73462" s="181" t="e">
        <f>BGuatecompras__2[[#This Row],[precio_act]]-BGuatecompras__2[[#This Row],[ Precio_ofertado ]]</f>
        <v>#DIV/0!</v>
      </c>
      <c r="AH73462" t="s">
        <v>1338</v>
      </c>
    </row>
    <row r="73463" spans="1:34">
      <c r="A73463" t="s">
        <v>75851</v>
      </c>
      <c r="G73463" s="2"/>
      <c r="I73463" s="2"/>
      <c r="T73463">
        <v>0</v>
      </c>
      <c r="AE73463" t="e">
        <f>IPC!$D$146/BGuatecompras__2[[#This Row],[ipc]]</f>
        <v>#DIV/0!</v>
      </c>
      <c r="AF73463" t="e">
        <f>BGuatecompras__2[[#This Row],[ Precio_ofertado ]]*BGuatecompras__2[[#This Row],[fact_index]]</f>
        <v>#DIV/0!</v>
      </c>
      <c r="AG73463" s="181" t="e">
        <f>BGuatecompras__2[[#This Row],[precio_act]]-BGuatecompras__2[[#This Row],[ Precio_ofertado ]]</f>
        <v>#DIV/0!</v>
      </c>
      <c r="AH73463" t="s">
        <v>1338</v>
      </c>
    </row>
    <row r="73464" spans="1:34">
      <c r="A73464" t="s">
        <v>75852</v>
      </c>
      <c r="G73464" s="2"/>
      <c r="I73464" s="2"/>
      <c r="T73464">
        <v>0</v>
      </c>
      <c r="AE73464" t="e">
        <f>IPC!$D$146/BGuatecompras__2[[#This Row],[ipc]]</f>
        <v>#DIV/0!</v>
      </c>
      <c r="AF73464" t="e">
        <f>BGuatecompras__2[[#This Row],[ Precio_ofertado ]]*BGuatecompras__2[[#This Row],[fact_index]]</f>
        <v>#DIV/0!</v>
      </c>
      <c r="AG73464" s="181" t="e">
        <f>BGuatecompras__2[[#This Row],[precio_act]]-BGuatecompras__2[[#This Row],[ Precio_ofertado ]]</f>
        <v>#DIV/0!</v>
      </c>
      <c r="AH73464" t="s">
        <v>1338</v>
      </c>
    </row>
    <row r="73465" spans="1:34">
      <c r="A73465" t="s">
        <v>75853</v>
      </c>
      <c r="G73465" s="2"/>
      <c r="I73465" s="2"/>
      <c r="T73465">
        <v>0</v>
      </c>
      <c r="AE73465" t="e">
        <f>IPC!$D$146/BGuatecompras__2[[#This Row],[ipc]]</f>
        <v>#DIV/0!</v>
      </c>
      <c r="AF73465" t="e">
        <f>BGuatecompras__2[[#This Row],[ Precio_ofertado ]]*BGuatecompras__2[[#This Row],[fact_index]]</f>
        <v>#DIV/0!</v>
      </c>
      <c r="AG73465" s="181" t="e">
        <f>BGuatecompras__2[[#This Row],[precio_act]]-BGuatecompras__2[[#This Row],[ Precio_ofertado ]]</f>
        <v>#DIV/0!</v>
      </c>
      <c r="AH73465" t="s">
        <v>1338</v>
      </c>
    </row>
    <row r="73466" spans="1:34">
      <c r="A73466" t="s">
        <v>75854</v>
      </c>
      <c r="G73466" s="2"/>
      <c r="I73466" s="2"/>
      <c r="T73466">
        <v>0</v>
      </c>
      <c r="AE73466" t="e">
        <f>IPC!$D$146/BGuatecompras__2[[#This Row],[ipc]]</f>
        <v>#DIV/0!</v>
      </c>
      <c r="AF73466" t="e">
        <f>BGuatecompras__2[[#This Row],[ Precio_ofertado ]]*BGuatecompras__2[[#This Row],[fact_index]]</f>
        <v>#DIV/0!</v>
      </c>
      <c r="AG73466" s="181" t="e">
        <f>BGuatecompras__2[[#This Row],[precio_act]]-BGuatecompras__2[[#This Row],[ Precio_ofertado ]]</f>
        <v>#DIV/0!</v>
      </c>
      <c r="AH73466" t="s">
        <v>1338</v>
      </c>
    </row>
    <row r="73467" spans="1:34">
      <c r="A73467" t="s">
        <v>75855</v>
      </c>
      <c r="G73467" s="2"/>
      <c r="I73467" s="2"/>
      <c r="T73467">
        <v>0</v>
      </c>
      <c r="AE73467" t="e">
        <f>IPC!$D$146/BGuatecompras__2[[#This Row],[ipc]]</f>
        <v>#DIV/0!</v>
      </c>
      <c r="AF73467" t="e">
        <f>BGuatecompras__2[[#This Row],[ Precio_ofertado ]]*BGuatecompras__2[[#This Row],[fact_index]]</f>
        <v>#DIV/0!</v>
      </c>
      <c r="AG73467" s="181" t="e">
        <f>BGuatecompras__2[[#This Row],[precio_act]]-BGuatecompras__2[[#This Row],[ Precio_ofertado ]]</f>
        <v>#DIV/0!</v>
      </c>
      <c r="AH73467" t="s">
        <v>1338</v>
      </c>
    </row>
    <row r="73468" spans="1:34">
      <c r="A73468" t="s">
        <v>75856</v>
      </c>
      <c r="G73468" s="2"/>
      <c r="I73468" s="2"/>
      <c r="T73468">
        <v>0</v>
      </c>
      <c r="AE73468" t="e">
        <f>IPC!$D$146/BGuatecompras__2[[#This Row],[ipc]]</f>
        <v>#DIV/0!</v>
      </c>
      <c r="AF73468" t="e">
        <f>BGuatecompras__2[[#This Row],[ Precio_ofertado ]]*BGuatecompras__2[[#This Row],[fact_index]]</f>
        <v>#DIV/0!</v>
      </c>
      <c r="AG73468" s="181" t="e">
        <f>BGuatecompras__2[[#This Row],[precio_act]]-BGuatecompras__2[[#This Row],[ Precio_ofertado ]]</f>
        <v>#DIV/0!</v>
      </c>
      <c r="AH73468" t="s">
        <v>1338</v>
      </c>
    </row>
    <row r="73469" spans="1:34">
      <c r="A73469" t="s">
        <v>75857</v>
      </c>
      <c r="G73469" s="2"/>
      <c r="I73469" s="2"/>
      <c r="T73469">
        <v>0</v>
      </c>
      <c r="AE73469" t="e">
        <f>IPC!$D$146/BGuatecompras__2[[#This Row],[ipc]]</f>
        <v>#DIV/0!</v>
      </c>
      <c r="AF73469" t="e">
        <f>BGuatecompras__2[[#This Row],[ Precio_ofertado ]]*BGuatecompras__2[[#This Row],[fact_index]]</f>
        <v>#DIV/0!</v>
      </c>
      <c r="AG73469" s="181" t="e">
        <f>BGuatecompras__2[[#This Row],[precio_act]]-BGuatecompras__2[[#This Row],[ Precio_ofertado ]]</f>
        <v>#DIV/0!</v>
      </c>
      <c r="AH73469" t="s">
        <v>1338</v>
      </c>
    </row>
    <row r="73470" spans="1:34">
      <c r="A73470" t="s">
        <v>75858</v>
      </c>
      <c r="G73470" s="2"/>
      <c r="I73470" s="2"/>
      <c r="T73470">
        <v>0</v>
      </c>
      <c r="AE73470" t="e">
        <f>IPC!$D$146/BGuatecompras__2[[#This Row],[ipc]]</f>
        <v>#DIV/0!</v>
      </c>
      <c r="AF73470" t="e">
        <f>BGuatecompras__2[[#This Row],[ Precio_ofertado ]]*BGuatecompras__2[[#This Row],[fact_index]]</f>
        <v>#DIV/0!</v>
      </c>
      <c r="AG73470" s="181" t="e">
        <f>BGuatecompras__2[[#This Row],[precio_act]]-BGuatecompras__2[[#This Row],[ Precio_ofertado ]]</f>
        <v>#DIV/0!</v>
      </c>
      <c r="AH73470" t="s">
        <v>1338</v>
      </c>
    </row>
    <row r="73471" spans="1:34">
      <c r="A73471" t="s">
        <v>75859</v>
      </c>
      <c r="G73471" s="2"/>
      <c r="I73471" s="2"/>
      <c r="T73471">
        <v>0</v>
      </c>
      <c r="AE73471" t="e">
        <f>IPC!$D$146/BGuatecompras__2[[#This Row],[ipc]]</f>
        <v>#DIV/0!</v>
      </c>
      <c r="AF73471" t="e">
        <f>BGuatecompras__2[[#This Row],[ Precio_ofertado ]]*BGuatecompras__2[[#This Row],[fact_index]]</f>
        <v>#DIV/0!</v>
      </c>
      <c r="AG73471" s="181" t="e">
        <f>BGuatecompras__2[[#This Row],[precio_act]]-BGuatecompras__2[[#This Row],[ Precio_ofertado ]]</f>
        <v>#DIV/0!</v>
      </c>
      <c r="AH73471" t="s">
        <v>1338</v>
      </c>
    </row>
    <row r="73472" spans="1:34">
      <c r="A73472" t="s">
        <v>75860</v>
      </c>
      <c r="G73472" s="2"/>
      <c r="I73472" s="2"/>
      <c r="T73472">
        <v>0</v>
      </c>
      <c r="AE73472" t="e">
        <f>IPC!$D$146/BGuatecompras__2[[#This Row],[ipc]]</f>
        <v>#DIV/0!</v>
      </c>
      <c r="AF73472" t="e">
        <f>BGuatecompras__2[[#This Row],[ Precio_ofertado ]]*BGuatecompras__2[[#This Row],[fact_index]]</f>
        <v>#DIV/0!</v>
      </c>
      <c r="AG73472" s="181" t="e">
        <f>BGuatecompras__2[[#This Row],[precio_act]]-BGuatecompras__2[[#This Row],[ Precio_ofertado ]]</f>
        <v>#DIV/0!</v>
      </c>
      <c r="AH73472" t="s">
        <v>1338</v>
      </c>
    </row>
    <row r="73473" spans="1:34">
      <c r="A73473" t="s">
        <v>75861</v>
      </c>
      <c r="G73473" s="2"/>
      <c r="I73473" s="2"/>
      <c r="T73473">
        <v>0</v>
      </c>
      <c r="AE73473" t="e">
        <f>IPC!$D$146/BGuatecompras__2[[#This Row],[ipc]]</f>
        <v>#DIV/0!</v>
      </c>
      <c r="AF73473" t="e">
        <f>BGuatecompras__2[[#This Row],[ Precio_ofertado ]]*BGuatecompras__2[[#This Row],[fact_index]]</f>
        <v>#DIV/0!</v>
      </c>
      <c r="AG73473" s="181" t="e">
        <f>BGuatecompras__2[[#This Row],[precio_act]]-BGuatecompras__2[[#This Row],[ Precio_ofertado ]]</f>
        <v>#DIV/0!</v>
      </c>
      <c r="AH73473" t="s">
        <v>1338</v>
      </c>
    </row>
    <row r="73474" spans="1:34">
      <c r="A73474" t="s">
        <v>75862</v>
      </c>
      <c r="G73474" s="2"/>
      <c r="I73474" s="2"/>
      <c r="T73474">
        <v>0</v>
      </c>
      <c r="AE73474" t="e">
        <f>IPC!$D$146/BGuatecompras__2[[#This Row],[ipc]]</f>
        <v>#DIV/0!</v>
      </c>
      <c r="AF73474" t="e">
        <f>BGuatecompras__2[[#This Row],[ Precio_ofertado ]]*BGuatecompras__2[[#This Row],[fact_index]]</f>
        <v>#DIV/0!</v>
      </c>
      <c r="AG73474" s="181" t="e">
        <f>BGuatecompras__2[[#This Row],[precio_act]]-BGuatecompras__2[[#This Row],[ Precio_ofertado ]]</f>
        <v>#DIV/0!</v>
      </c>
      <c r="AH73474" t="s">
        <v>1338</v>
      </c>
    </row>
    <row r="73475" spans="1:34">
      <c r="A73475" t="s">
        <v>75863</v>
      </c>
      <c r="G73475" s="2"/>
      <c r="I73475" s="2"/>
      <c r="T73475">
        <v>0</v>
      </c>
      <c r="AE73475" t="e">
        <f>IPC!$D$146/BGuatecompras__2[[#This Row],[ipc]]</f>
        <v>#DIV/0!</v>
      </c>
      <c r="AF73475" t="e">
        <f>BGuatecompras__2[[#This Row],[ Precio_ofertado ]]*BGuatecompras__2[[#This Row],[fact_index]]</f>
        <v>#DIV/0!</v>
      </c>
      <c r="AG73475" s="181" t="e">
        <f>BGuatecompras__2[[#This Row],[precio_act]]-BGuatecompras__2[[#This Row],[ Precio_ofertado ]]</f>
        <v>#DIV/0!</v>
      </c>
      <c r="AH73475" t="s">
        <v>1338</v>
      </c>
    </row>
    <row r="73476" spans="1:34">
      <c r="A73476" t="s">
        <v>75864</v>
      </c>
      <c r="G73476" s="2"/>
      <c r="I73476" s="2"/>
      <c r="T73476">
        <v>0</v>
      </c>
      <c r="AE73476" t="e">
        <f>IPC!$D$146/BGuatecompras__2[[#This Row],[ipc]]</f>
        <v>#DIV/0!</v>
      </c>
      <c r="AF73476" t="e">
        <f>BGuatecompras__2[[#This Row],[ Precio_ofertado ]]*BGuatecompras__2[[#This Row],[fact_index]]</f>
        <v>#DIV/0!</v>
      </c>
      <c r="AG73476" s="181" t="e">
        <f>BGuatecompras__2[[#This Row],[precio_act]]-BGuatecompras__2[[#This Row],[ Precio_ofertado ]]</f>
        <v>#DIV/0!</v>
      </c>
      <c r="AH73476" t="s">
        <v>1338</v>
      </c>
    </row>
    <row r="73477" spans="1:34">
      <c r="A73477" t="s">
        <v>75865</v>
      </c>
      <c r="G73477" s="2"/>
      <c r="I73477" s="2"/>
      <c r="T73477">
        <v>0</v>
      </c>
      <c r="AE73477" t="e">
        <f>IPC!$D$146/BGuatecompras__2[[#This Row],[ipc]]</f>
        <v>#DIV/0!</v>
      </c>
      <c r="AF73477" t="e">
        <f>BGuatecompras__2[[#This Row],[ Precio_ofertado ]]*BGuatecompras__2[[#This Row],[fact_index]]</f>
        <v>#DIV/0!</v>
      </c>
      <c r="AG73477" s="181" t="e">
        <f>BGuatecompras__2[[#This Row],[precio_act]]-BGuatecompras__2[[#This Row],[ Precio_ofertado ]]</f>
        <v>#DIV/0!</v>
      </c>
      <c r="AH73477" t="s">
        <v>1338</v>
      </c>
    </row>
    <row r="73478" spans="1:34">
      <c r="A73478" t="s">
        <v>75866</v>
      </c>
      <c r="G73478" s="2"/>
      <c r="I73478" s="2"/>
      <c r="T73478">
        <v>0</v>
      </c>
      <c r="AE73478" t="e">
        <f>IPC!$D$146/BGuatecompras__2[[#This Row],[ipc]]</f>
        <v>#DIV/0!</v>
      </c>
      <c r="AF73478" t="e">
        <f>BGuatecompras__2[[#This Row],[ Precio_ofertado ]]*BGuatecompras__2[[#This Row],[fact_index]]</f>
        <v>#DIV/0!</v>
      </c>
      <c r="AG73478" s="181" t="e">
        <f>BGuatecompras__2[[#This Row],[precio_act]]-BGuatecompras__2[[#This Row],[ Precio_ofertado ]]</f>
        <v>#DIV/0!</v>
      </c>
      <c r="AH73478" t="s">
        <v>1338</v>
      </c>
    </row>
    <row r="73479" spans="1:34">
      <c r="A73479" t="s">
        <v>75867</v>
      </c>
      <c r="G73479" s="2"/>
      <c r="I73479" s="2"/>
      <c r="T73479">
        <v>0</v>
      </c>
      <c r="AE73479" t="e">
        <f>IPC!$D$146/BGuatecompras__2[[#This Row],[ipc]]</f>
        <v>#DIV/0!</v>
      </c>
      <c r="AF73479" t="e">
        <f>BGuatecompras__2[[#This Row],[ Precio_ofertado ]]*BGuatecompras__2[[#This Row],[fact_index]]</f>
        <v>#DIV/0!</v>
      </c>
      <c r="AG73479" s="181" t="e">
        <f>BGuatecompras__2[[#This Row],[precio_act]]-BGuatecompras__2[[#This Row],[ Precio_ofertado ]]</f>
        <v>#DIV/0!</v>
      </c>
      <c r="AH73479" t="s">
        <v>1338</v>
      </c>
    </row>
    <row r="73480" spans="1:34">
      <c r="A73480" t="s">
        <v>75868</v>
      </c>
      <c r="G73480" s="2"/>
      <c r="I73480" s="2"/>
      <c r="T73480">
        <v>0</v>
      </c>
      <c r="AE73480" t="e">
        <f>IPC!$D$146/BGuatecompras__2[[#This Row],[ipc]]</f>
        <v>#DIV/0!</v>
      </c>
      <c r="AF73480" t="e">
        <f>BGuatecompras__2[[#This Row],[ Precio_ofertado ]]*BGuatecompras__2[[#This Row],[fact_index]]</f>
        <v>#DIV/0!</v>
      </c>
      <c r="AG73480" s="181" t="e">
        <f>BGuatecompras__2[[#This Row],[precio_act]]-BGuatecompras__2[[#This Row],[ Precio_ofertado ]]</f>
        <v>#DIV/0!</v>
      </c>
      <c r="AH73480" t="s">
        <v>1338</v>
      </c>
    </row>
    <row r="73481" spans="1:34">
      <c r="A73481" t="s">
        <v>75869</v>
      </c>
      <c r="G73481" s="2"/>
      <c r="I73481" s="2"/>
      <c r="T73481">
        <v>0</v>
      </c>
      <c r="AE73481" t="e">
        <f>IPC!$D$146/BGuatecompras__2[[#This Row],[ipc]]</f>
        <v>#DIV/0!</v>
      </c>
      <c r="AF73481" t="e">
        <f>BGuatecompras__2[[#This Row],[ Precio_ofertado ]]*BGuatecompras__2[[#This Row],[fact_index]]</f>
        <v>#DIV/0!</v>
      </c>
      <c r="AG73481" s="181" t="e">
        <f>BGuatecompras__2[[#This Row],[precio_act]]-BGuatecompras__2[[#This Row],[ Precio_ofertado ]]</f>
        <v>#DIV/0!</v>
      </c>
      <c r="AH73481" t="s">
        <v>1338</v>
      </c>
    </row>
    <row r="73482" spans="1:34">
      <c r="A73482" t="s">
        <v>75870</v>
      </c>
      <c r="G73482" s="2"/>
      <c r="I73482" s="2"/>
      <c r="T73482">
        <v>0</v>
      </c>
      <c r="AE73482" t="e">
        <f>IPC!$D$146/BGuatecompras__2[[#This Row],[ipc]]</f>
        <v>#DIV/0!</v>
      </c>
      <c r="AF73482" t="e">
        <f>BGuatecompras__2[[#This Row],[ Precio_ofertado ]]*BGuatecompras__2[[#This Row],[fact_index]]</f>
        <v>#DIV/0!</v>
      </c>
      <c r="AG73482" s="181" t="e">
        <f>BGuatecompras__2[[#This Row],[precio_act]]-BGuatecompras__2[[#This Row],[ Precio_ofertado ]]</f>
        <v>#DIV/0!</v>
      </c>
      <c r="AH73482" t="s">
        <v>1338</v>
      </c>
    </row>
    <row r="73483" spans="1:34">
      <c r="A73483" t="s">
        <v>75871</v>
      </c>
      <c r="G73483" s="2"/>
      <c r="I73483" s="2"/>
      <c r="T73483">
        <v>0</v>
      </c>
      <c r="AE73483" t="e">
        <f>IPC!$D$146/BGuatecompras__2[[#This Row],[ipc]]</f>
        <v>#DIV/0!</v>
      </c>
      <c r="AF73483" t="e">
        <f>BGuatecompras__2[[#This Row],[ Precio_ofertado ]]*BGuatecompras__2[[#This Row],[fact_index]]</f>
        <v>#DIV/0!</v>
      </c>
      <c r="AG73483" s="181" t="e">
        <f>BGuatecompras__2[[#This Row],[precio_act]]-BGuatecompras__2[[#This Row],[ Precio_ofertado ]]</f>
        <v>#DIV/0!</v>
      </c>
      <c r="AH73483" t="s">
        <v>1338</v>
      </c>
    </row>
    <row r="73484" spans="1:34">
      <c r="A73484" t="s">
        <v>75872</v>
      </c>
      <c r="G73484" s="2"/>
      <c r="I73484" s="2"/>
      <c r="T73484">
        <v>0</v>
      </c>
      <c r="AE73484" t="e">
        <f>IPC!$D$146/BGuatecompras__2[[#This Row],[ipc]]</f>
        <v>#DIV/0!</v>
      </c>
      <c r="AF73484" t="e">
        <f>BGuatecompras__2[[#This Row],[ Precio_ofertado ]]*BGuatecompras__2[[#This Row],[fact_index]]</f>
        <v>#DIV/0!</v>
      </c>
      <c r="AG73484" s="181" t="e">
        <f>BGuatecompras__2[[#This Row],[precio_act]]-BGuatecompras__2[[#This Row],[ Precio_ofertado ]]</f>
        <v>#DIV/0!</v>
      </c>
      <c r="AH73484" t="s">
        <v>1338</v>
      </c>
    </row>
    <row r="73485" spans="1:34">
      <c r="A73485" t="s">
        <v>75873</v>
      </c>
      <c r="G73485" s="2"/>
      <c r="I73485" s="2"/>
      <c r="T73485">
        <v>0</v>
      </c>
      <c r="AE73485" t="e">
        <f>IPC!$D$146/BGuatecompras__2[[#This Row],[ipc]]</f>
        <v>#DIV/0!</v>
      </c>
      <c r="AF73485" t="e">
        <f>BGuatecompras__2[[#This Row],[ Precio_ofertado ]]*BGuatecompras__2[[#This Row],[fact_index]]</f>
        <v>#DIV/0!</v>
      </c>
      <c r="AG73485" s="181" t="e">
        <f>BGuatecompras__2[[#This Row],[precio_act]]-BGuatecompras__2[[#This Row],[ Precio_ofertado ]]</f>
        <v>#DIV/0!</v>
      </c>
      <c r="AH73485" t="s">
        <v>1338</v>
      </c>
    </row>
    <row r="73486" spans="1:34">
      <c r="A73486" t="s">
        <v>75874</v>
      </c>
      <c r="G73486" s="2"/>
      <c r="I73486" s="2"/>
      <c r="T73486">
        <v>0</v>
      </c>
      <c r="AE73486" t="e">
        <f>IPC!$D$146/BGuatecompras__2[[#This Row],[ipc]]</f>
        <v>#DIV/0!</v>
      </c>
      <c r="AF73486" t="e">
        <f>BGuatecompras__2[[#This Row],[ Precio_ofertado ]]*BGuatecompras__2[[#This Row],[fact_index]]</f>
        <v>#DIV/0!</v>
      </c>
      <c r="AG73486" s="181" t="e">
        <f>BGuatecompras__2[[#This Row],[precio_act]]-BGuatecompras__2[[#This Row],[ Precio_ofertado ]]</f>
        <v>#DIV/0!</v>
      </c>
      <c r="AH73486" t="s">
        <v>1338</v>
      </c>
    </row>
    <row r="73487" spans="1:34">
      <c r="A73487" t="s">
        <v>75875</v>
      </c>
      <c r="G73487" s="2"/>
      <c r="I73487" s="2"/>
      <c r="T73487">
        <v>0</v>
      </c>
      <c r="AE73487" t="e">
        <f>IPC!$D$146/BGuatecompras__2[[#This Row],[ipc]]</f>
        <v>#DIV/0!</v>
      </c>
      <c r="AF73487" t="e">
        <f>BGuatecompras__2[[#This Row],[ Precio_ofertado ]]*BGuatecompras__2[[#This Row],[fact_index]]</f>
        <v>#DIV/0!</v>
      </c>
      <c r="AG73487" s="181" t="e">
        <f>BGuatecompras__2[[#This Row],[precio_act]]-BGuatecompras__2[[#This Row],[ Precio_ofertado ]]</f>
        <v>#DIV/0!</v>
      </c>
      <c r="AH73487" t="s">
        <v>1338</v>
      </c>
    </row>
    <row r="73488" spans="1:34">
      <c r="A73488" t="s">
        <v>75876</v>
      </c>
      <c r="G73488" s="2"/>
      <c r="I73488" s="2"/>
      <c r="T73488">
        <v>0</v>
      </c>
      <c r="AE73488" t="e">
        <f>IPC!$D$146/BGuatecompras__2[[#This Row],[ipc]]</f>
        <v>#DIV/0!</v>
      </c>
      <c r="AF73488" t="e">
        <f>BGuatecompras__2[[#This Row],[ Precio_ofertado ]]*BGuatecompras__2[[#This Row],[fact_index]]</f>
        <v>#DIV/0!</v>
      </c>
      <c r="AG73488" s="181" t="e">
        <f>BGuatecompras__2[[#This Row],[precio_act]]-BGuatecompras__2[[#This Row],[ Precio_ofertado ]]</f>
        <v>#DIV/0!</v>
      </c>
      <c r="AH73488" t="s">
        <v>1338</v>
      </c>
    </row>
    <row r="73489" spans="1:34">
      <c r="A73489" t="s">
        <v>75877</v>
      </c>
      <c r="G73489" s="2"/>
      <c r="I73489" s="2"/>
      <c r="T73489">
        <v>0</v>
      </c>
      <c r="AE73489" t="e">
        <f>IPC!$D$146/BGuatecompras__2[[#This Row],[ipc]]</f>
        <v>#DIV/0!</v>
      </c>
      <c r="AF73489" t="e">
        <f>BGuatecompras__2[[#This Row],[ Precio_ofertado ]]*BGuatecompras__2[[#This Row],[fact_index]]</f>
        <v>#DIV/0!</v>
      </c>
      <c r="AG73489" s="181" t="e">
        <f>BGuatecompras__2[[#This Row],[precio_act]]-BGuatecompras__2[[#This Row],[ Precio_ofertado ]]</f>
        <v>#DIV/0!</v>
      </c>
      <c r="AH73489" t="s">
        <v>1338</v>
      </c>
    </row>
    <row r="73490" spans="1:34">
      <c r="A73490" t="s">
        <v>75878</v>
      </c>
      <c r="G73490" s="2"/>
      <c r="I73490" s="2"/>
      <c r="T73490">
        <v>0</v>
      </c>
      <c r="AE73490" t="e">
        <f>IPC!$D$146/BGuatecompras__2[[#This Row],[ipc]]</f>
        <v>#DIV/0!</v>
      </c>
      <c r="AF73490" t="e">
        <f>BGuatecompras__2[[#This Row],[ Precio_ofertado ]]*BGuatecompras__2[[#This Row],[fact_index]]</f>
        <v>#DIV/0!</v>
      </c>
      <c r="AG73490" s="181" t="e">
        <f>BGuatecompras__2[[#This Row],[precio_act]]-BGuatecompras__2[[#This Row],[ Precio_ofertado ]]</f>
        <v>#DIV/0!</v>
      </c>
      <c r="AH73490" t="s">
        <v>1338</v>
      </c>
    </row>
    <row r="73491" spans="1:34">
      <c r="A73491" t="s">
        <v>75879</v>
      </c>
      <c r="G73491" s="2"/>
      <c r="I73491" s="2"/>
      <c r="T73491">
        <v>0</v>
      </c>
      <c r="AE73491" t="e">
        <f>IPC!$D$146/BGuatecompras__2[[#This Row],[ipc]]</f>
        <v>#DIV/0!</v>
      </c>
      <c r="AF73491" t="e">
        <f>BGuatecompras__2[[#This Row],[ Precio_ofertado ]]*BGuatecompras__2[[#This Row],[fact_index]]</f>
        <v>#DIV/0!</v>
      </c>
      <c r="AG73491" s="181" t="e">
        <f>BGuatecompras__2[[#This Row],[precio_act]]-BGuatecompras__2[[#This Row],[ Precio_ofertado ]]</f>
        <v>#DIV/0!</v>
      </c>
      <c r="AH73491" t="s">
        <v>1338</v>
      </c>
    </row>
    <row r="73492" spans="1:34">
      <c r="A73492" t="s">
        <v>75880</v>
      </c>
      <c r="G73492" s="2"/>
      <c r="I73492" s="2"/>
      <c r="T73492">
        <v>0</v>
      </c>
      <c r="AE73492" t="e">
        <f>IPC!$D$146/BGuatecompras__2[[#This Row],[ipc]]</f>
        <v>#DIV/0!</v>
      </c>
      <c r="AF73492" t="e">
        <f>BGuatecompras__2[[#This Row],[ Precio_ofertado ]]*BGuatecompras__2[[#This Row],[fact_index]]</f>
        <v>#DIV/0!</v>
      </c>
      <c r="AG73492" s="181" t="e">
        <f>BGuatecompras__2[[#This Row],[precio_act]]-BGuatecompras__2[[#This Row],[ Precio_ofertado ]]</f>
        <v>#DIV/0!</v>
      </c>
      <c r="AH73492" t="s">
        <v>1338</v>
      </c>
    </row>
    <row r="73493" spans="1:34">
      <c r="A73493" t="s">
        <v>75881</v>
      </c>
      <c r="G73493" s="2"/>
      <c r="I73493" s="2"/>
      <c r="T73493">
        <v>0</v>
      </c>
      <c r="AE73493" t="e">
        <f>IPC!$D$146/BGuatecompras__2[[#This Row],[ipc]]</f>
        <v>#DIV/0!</v>
      </c>
      <c r="AF73493" t="e">
        <f>BGuatecompras__2[[#This Row],[ Precio_ofertado ]]*BGuatecompras__2[[#This Row],[fact_index]]</f>
        <v>#DIV/0!</v>
      </c>
      <c r="AG73493" s="181" t="e">
        <f>BGuatecompras__2[[#This Row],[precio_act]]-BGuatecompras__2[[#This Row],[ Precio_ofertado ]]</f>
        <v>#DIV/0!</v>
      </c>
      <c r="AH73493" t="s">
        <v>1338</v>
      </c>
    </row>
    <row r="73494" spans="1:34">
      <c r="A73494" t="s">
        <v>75882</v>
      </c>
      <c r="G73494" s="2"/>
      <c r="I73494" s="2"/>
      <c r="T73494">
        <v>0</v>
      </c>
      <c r="AE73494" t="e">
        <f>IPC!$D$146/BGuatecompras__2[[#This Row],[ipc]]</f>
        <v>#DIV/0!</v>
      </c>
      <c r="AF73494" t="e">
        <f>BGuatecompras__2[[#This Row],[ Precio_ofertado ]]*BGuatecompras__2[[#This Row],[fact_index]]</f>
        <v>#DIV/0!</v>
      </c>
      <c r="AG73494" s="181" t="e">
        <f>BGuatecompras__2[[#This Row],[precio_act]]-BGuatecompras__2[[#This Row],[ Precio_ofertado ]]</f>
        <v>#DIV/0!</v>
      </c>
      <c r="AH73494" t="s">
        <v>1338</v>
      </c>
    </row>
    <row r="73495" spans="1:34">
      <c r="A73495" t="s">
        <v>75883</v>
      </c>
      <c r="G73495" s="2"/>
      <c r="I73495" s="2"/>
      <c r="T73495">
        <v>0</v>
      </c>
      <c r="AE73495" t="e">
        <f>IPC!$D$146/BGuatecompras__2[[#This Row],[ipc]]</f>
        <v>#DIV/0!</v>
      </c>
      <c r="AF73495" t="e">
        <f>BGuatecompras__2[[#This Row],[ Precio_ofertado ]]*BGuatecompras__2[[#This Row],[fact_index]]</f>
        <v>#DIV/0!</v>
      </c>
      <c r="AG73495" s="181" t="e">
        <f>BGuatecompras__2[[#This Row],[precio_act]]-BGuatecompras__2[[#This Row],[ Precio_ofertado ]]</f>
        <v>#DIV/0!</v>
      </c>
      <c r="AH73495" t="s">
        <v>1338</v>
      </c>
    </row>
    <row r="73496" spans="1:34">
      <c r="A73496" t="s">
        <v>75884</v>
      </c>
      <c r="G73496" s="2"/>
      <c r="I73496" s="2"/>
      <c r="T73496">
        <v>0</v>
      </c>
      <c r="AE73496" t="e">
        <f>IPC!$D$146/BGuatecompras__2[[#This Row],[ipc]]</f>
        <v>#DIV/0!</v>
      </c>
      <c r="AF73496" t="e">
        <f>BGuatecompras__2[[#This Row],[ Precio_ofertado ]]*BGuatecompras__2[[#This Row],[fact_index]]</f>
        <v>#DIV/0!</v>
      </c>
      <c r="AG73496" s="181" t="e">
        <f>BGuatecompras__2[[#This Row],[precio_act]]-BGuatecompras__2[[#This Row],[ Precio_ofertado ]]</f>
        <v>#DIV/0!</v>
      </c>
      <c r="AH73496" t="s">
        <v>1338</v>
      </c>
    </row>
    <row r="73497" spans="1:34">
      <c r="A73497" t="s">
        <v>75885</v>
      </c>
      <c r="G73497" s="2"/>
      <c r="I73497" s="2"/>
      <c r="T73497">
        <v>0</v>
      </c>
      <c r="AE73497" t="e">
        <f>IPC!$D$146/BGuatecompras__2[[#This Row],[ipc]]</f>
        <v>#DIV/0!</v>
      </c>
      <c r="AF73497" t="e">
        <f>BGuatecompras__2[[#This Row],[ Precio_ofertado ]]*BGuatecompras__2[[#This Row],[fact_index]]</f>
        <v>#DIV/0!</v>
      </c>
      <c r="AG73497" s="181" t="e">
        <f>BGuatecompras__2[[#This Row],[precio_act]]-BGuatecompras__2[[#This Row],[ Precio_ofertado ]]</f>
        <v>#DIV/0!</v>
      </c>
      <c r="AH73497" t="s">
        <v>1338</v>
      </c>
    </row>
    <row r="73498" spans="1:34">
      <c r="A73498" t="s">
        <v>75886</v>
      </c>
      <c r="G73498" s="2"/>
      <c r="I73498" s="2"/>
      <c r="T73498">
        <v>0</v>
      </c>
      <c r="AE73498" t="e">
        <f>IPC!$D$146/BGuatecompras__2[[#This Row],[ipc]]</f>
        <v>#DIV/0!</v>
      </c>
      <c r="AF73498" t="e">
        <f>BGuatecompras__2[[#This Row],[ Precio_ofertado ]]*BGuatecompras__2[[#This Row],[fact_index]]</f>
        <v>#DIV/0!</v>
      </c>
      <c r="AG73498" s="181" t="e">
        <f>BGuatecompras__2[[#This Row],[precio_act]]-BGuatecompras__2[[#This Row],[ Precio_ofertado ]]</f>
        <v>#DIV/0!</v>
      </c>
      <c r="AH73498" t="s">
        <v>1338</v>
      </c>
    </row>
    <row r="73499" spans="1:34">
      <c r="A73499" t="s">
        <v>75887</v>
      </c>
      <c r="G73499" s="2"/>
      <c r="I73499" s="2"/>
      <c r="T73499">
        <v>0</v>
      </c>
      <c r="AE73499" t="e">
        <f>IPC!$D$146/BGuatecompras__2[[#This Row],[ipc]]</f>
        <v>#DIV/0!</v>
      </c>
      <c r="AF73499" t="e">
        <f>BGuatecompras__2[[#This Row],[ Precio_ofertado ]]*BGuatecompras__2[[#This Row],[fact_index]]</f>
        <v>#DIV/0!</v>
      </c>
      <c r="AG73499" s="181" t="e">
        <f>BGuatecompras__2[[#This Row],[precio_act]]-BGuatecompras__2[[#This Row],[ Precio_ofertado ]]</f>
        <v>#DIV/0!</v>
      </c>
      <c r="AH73499" t="s">
        <v>1338</v>
      </c>
    </row>
    <row r="73500" spans="1:34">
      <c r="A73500" t="s">
        <v>75888</v>
      </c>
      <c r="G73500" s="2"/>
      <c r="I73500" s="2"/>
      <c r="T73500">
        <v>0</v>
      </c>
      <c r="AE73500" t="e">
        <f>IPC!$D$146/BGuatecompras__2[[#This Row],[ipc]]</f>
        <v>#DIV/0!</v>
      </c>
      <c r="AF73500" t="e">
        <f>BGuatecompras__2[[#This Row],[ Precio_ofertado ]]*BGuatecompras__2[[#This Row],[fact_index]]</f>
        <v>#DIV/0!</v>
      </c>
      <c r="AG73500" s="181" t="e">
        <f>BGuatecompras__2[[#This Row],[precio_act]]-BGuatecompras__2[[#This Row],[ Precio_ofertado ]]</f>
        <v>#DIV/0!</v>
      </c>
      <c r="AH73500" t="s">
        <v>1338</v>
      </c>
    </row>
    <row r="73501" spans="1:34">
      <c r="A73501" t="s">
        <v>75889</v>
      </c>
      <c r="G73501" s="2"/>
      <c r="I73501" s="2"/>
      <c r="T73501">
        <v>0</v>
      </c>
      <c r="AE73501" t="e">
        <f>IPC!$D$146/BGuatecompras__2[[#This Row],[ipc]]</f>
        <v>#DIV/0!</v>
      </c>
      <c r="AF73501" t="e">
        <f>BGuatecompras__2[[#This Row],[ Precio_ofertado ]]*BGuatecompras__2[[#This Row],[fact_index]]</f>
        <v>#DIV/0!</v>
      </c>
      <c r="AG73501" s="181" t="e">
        <f>BGuatecompras__2[[#This Row],[precio_act]]-BGuatecompras__2[[#This Row],[ Precio_ofertado ]]</f>
        <v>#DIV/0!</v>
      </c>
      <c r="AH73501" t="s">
        <v>1338</v>
      </c>
    </row>
    <row r="73502" spans="1:34">
      <c r="A73502" t="s">
        <v>75890</v>
      </c>
      <c r="G73502" s="2"/>
      <c r="I73502" s="2"/>
      <c r="T73502">
        <v>0</v>
      </c>
      <c r="AE73502" t="e">
        <f>IPC!$D$146/BGuatecompras__2[[#This Row],[ipc]]</f>
        <v>#DIV/0!</v>
      </c>
      <c r="AF73502" t="e">
        <f>BGuatecompras__2[[#This Row],[ Precio_ofertado ]]*BGuatecompras__2[[#This Row],[fact_index]]</f>
        <v>#DIV/0!</v>
      </c>
      <c r="AG73502" s="181" t="e">
        <f>BGuatecompras__2[[#This Row],[precio_act]]-BGuatecompras__2[[#This Row],[ Precio_ofertado ]]</f>
        <v>#DIV/0!</v>
      </c>
      <c r="AH73502" t="s">
        <v>1338</v>
      </c>
    </row>
    <row r="73503" spans="1:34">
      <c r="A73503" t="s">
        <v>75891</v>
      </c>
      <c r="G73503" s="2"/>
      <c r="I73503" s="2"/>
      <c r="T73503">
        <v>0</v>
      </c>
      <c r="AE73503" t="e">
        <f>IPC!$D$146/BGuatecompras__2[[#This Row],[ipc]]</f>
        <v>#DIV/0!</v>
      </c>
      <c r="AF73503" t="e">
        <f>BGuatecompras__2[[#This Row],[ Precio_ofertado ]]*BGuatecompras__2[[#This Row],[fact_index]]</f>
        <v>#DIV/0!</v>
      </c>
      <c r="AG73503" s="181" t="e">
        <f>BGuatecompras__2[[#This Row],[precio_act]]-BGuatecompras__2[[#This Row],[ Precio_ofertado ]]</f>
        <v>#DIV/0!</v>
      </c>
      <c r="AH73503" t="s">
        <v>1338</v>
      </c>
    </row>
    <row r="73504" spans="1:34">
      <c r="A73504" t="s">
        <v>75892</v>
      </c>
      <c r="G73504" s="2"/>
      <c r="I73504" s="2"/>
      <c r="T73504">
        <v>0</v>
      </c>
      <c r="AE73504" t="e">
        <f>IPC!$D$146/BGuatecompras__2[[#This Row],[ipc]]</f>
        <v>#DIV/0!</v>
      </c>
      <c r="AF73504" t="e">
        <f>BGuatecompras__2[[#This Row],[ Precio_ofertado ]]*BGuatecompras__2[[#This Row],[fact_index]]</f>
        <v>#DIV/0!</v>
      </c>
      <c r="AG73504" s="181" t="e">
        <f>BGuatecompras__2[[#This Row],[precio_act]]-BGuatecompras__2[[#This Row],[ Precio_ofertado ]]</f>
        <v>#DIV/0!</v>
      </c>
      <c r="AH73504" t="s">
        <v>1338</v>
      </c>
    </row>
    <row r="73505" spans="1:34">
      <c r="A73505" t="s">
        <v>75893</v>
      </c>
      <c r="G73505" s="2"/>
      <c r="I73505" s="2"/>
      <c r="T73505">
        <v>0</v>
      </c>
      <c r="AE73505" t="e">
        <f>IPC!$D$146/BGuatecompras__2[[#This Row],[ipc]]</f>
        <v>#DIV/0!</v>
      </c>
      <c r="AF73505" t="e">
        <f>BGuatecompras__2[[#This Row],[ Precio_ofertado ]]*BGuatecompras__2[[#This Row],[fact_index]]</f>
        <v>#DIV/0!</v>
      </c>
      <c r="AG73505" s="181" t="e">
        <f>BGuatecompras__2[[#This Row],[precio_act]]-BGuatecompras__2[[#This Row],[ Precio_ofertado ]]</f>
        <v>#DIV/0!</v>
      </c>
      <c r="AH73505" t="s">
        <v>1338</v>
      </c>
    </row>
    <row r="73506" spans="1:34">
      <c r="A73506" t="s">
        <v>75894</v>
      </c>
      <c r="G73506" s="2"/>
      <c r="I73506" s="2"/>
      <c r="T73506">
        <v>0</v>
      </c>
      <c r="AE73506" t="e">
        <f>IPC!$D$146/BGuatecompras__2[[#This Row],[ipc]]</f>
        <v>#DIV/0!</v>
      </c>
      <c r="AF73506" t="e">
        <f>BGuatecompras__2[[#This Row],[ Precio_ofertado ]]*BGuatecompras__2[[#This Row],[fact_index]]</f>
        <v>#DIV/0!</v>
      </c>
      <c r="AG73506" s="181" t="e">
        <f>BGuatecompras__2[[#This Row],[precio_act]]-BGuatecompras__2[[#This Row],[ Precio_ofertado ]]</f>
        <v>#DIV/0!</v>
      </c>
      <c r="AH73506" t="s">
        <v>1338</v>
      </c>
    </row>
    <row r="73507" spans="1:34">
      <c r="A73507" t="s">
        <v>75895</v>
      </c>
      <c r="G73507" s="2"/>
      <c r="I73507" s="2"/>
      <c r="T73507">
        <v>0</v>
      </c>
      <c r="AE73507" t="e">
        <f>IPC!$D$146/BGuatecompras__2[[#This Row],[ipc]]</f>
        <v>#DIV/0!</v>
      </c>
      <c r="AF73507" t="e">
        <f>BGuatecompras__2[[#This Row],[ Precio_ofertado ]]*BGuatecompras__2[[#This Row],[fact_index]]</f>
        <v>#DIV/0!</v>
      </c>
      <c r="AG73507" s="181" t="e">
        <f>BGuatecompras__2[[#This Row],[precio_act]]-BGuatecompras__2[[#This Row],[ Precio_ofertado ]]</f>
        <v>#DIV/0!</v>
      </c>
      <c r="AH73507" t="s">
        <v>1338</v>
      </c>
    </row>
    <row r="73508" spans="1:34">
      <c r="A73508" t="s">
        <v>75896</v>
      </c>
      <c r="G73508" s="2"/>
      <c r="I73508" s="2"/>
      <c r="T73508">
        <v>0</v>
      </c>
      <c r="AE73508" t="e">
        <f>IPC!$D$146/BGuatecompras__2[[#This Row],[ipc]]</f>
        <v>#DIV/0!</v>
      </c>
      <c r="AF73508" t="e">
        <f>BGuatecompras__2[[#This Row],[ Precio_ofertado ]]*BGuatecompras__2[[#This Row],[fact_index]]</f>
        <v>#DIV/0!</v>
      </c>
      <c r="AG73508" s="181" t="e">
        <f>BGuatecompras__2[[#This Row],[precio_act]]-BGuatecompras__2[[#This Row],[ Precio_ofertado ]]</f>
        <v>#DIV/0!</v>
      </c>
      <c r="AH73508" t="s">
        <v>1338</v>
      </c>
    </row>
    <row r="73509" spans="1:34">
      <c r="A73509" t="s">
        <v>75897</v>
      </c>
      <c r="G73509" s="2"/>
      <c r="I73509" s="2"/>
      <c r="T73509">
        <v>0</v>
      </c>
      <c r="AE73509" t="e">
        <f>IPC!$D$146/BGuatecompras__2[[#This Row],[ipc]]</f>
        <v>#DIV/0!</v>
      </c>
      <c r="AF73509" t="e">
        <f>BGuatecompras__2[[#This Row],[ Precio_ofertado ]]*BGuatecompras__2[[#This Row],[fact_index]]</f>
        <v>#DIV/0!</v>
      </c>
      <c r="AG73509" s="181" t="e">
        <f>BGuatecompras__2[[#This Row],[precio_act]]-BGuatecompras__2[[#This Row],[ Precio_ofertado ]]</f>
        <v>#DIV/0!</v>
      </c>
      <c r="AH73509" t="s">
        <v>1338</v>
      </c>
    </row>
    <row r="73510" spans="1:34">
      <c r="A73510" t="s">
        <v>75898</v>
      </c>
      <c r="G73510" s="2"/>
      <c r="I73510" s="2"/>
      <c r="T73510">
        <v>0</v>
      </c>
      <c r="AE73510" t="e">
        <f>IPC!$D$146/BGuatecompras__2[[#This Row],[ipc]]</f>
        <v>#DIV/0!</v>
      </c>
      <c r="AF73510" t="e">
        <f>BGuatecompras__2[[#This Row],[ Precio_ofertado ]]*BGuatecompras__2[[#This Row],[fact_index]]</f>
        <v>#DIV/0!</v>
      </c>
      <c r="AG73510" s="181" t="e">
        <f>BGuatecompras__2[[#This Row],[precio_act]]-BGuatecompras__2[[#This Row],[ Precio_ofertado ]]</f>
        <v>#DIV/0!</v>
      </c>
      <c r="AH73510" t="s">
        <v>1338</v>
      </c>
    </row>
    <row r="73511" spans="1:34">
      <c r="A73511" t="s">
        <v>75899</v>
      </c>
      <c r="G73511" s="2"/>
      <c r="I73511" s="2"/>
      <c r="T73511">
        <v>0</v>
      </c>
      <c r="AE73511" t="e">
        <f>IPC!$D$146/BGuatecompras__2[[#This Row],[ipc]]</f>
        <v>#DIV/0!</v>
      </c>
      <c r="AF73511" t="e">
        <f>BGuatecompras__2[[#This Row],[ Precio_ofertado ]]*BGuatecompras__2[[#This Row],[fact_index]]</f>
        <v>#DIV/0!</v>
      </c>
      <c r="AG73511" s="181" t="e">
        <f>BGuatecompras__2[[#This Row],[precio_act]]-BGuatecompras__2[[#This Row],[ Precio_ofertado ]]</f>
        <v>#DIV/0!</v>
      </c>
      <c r="AH73511" t="s">
        <v>1338</v>
      </c>
    </row>
    <row r="73512" spans="1:34">
      <c r="A73512" t="s">
        <v>75900</v>
      </c>
      <c r="G73512" s="2"/>
      <c r="I73512" s="2"/>
      <c r="T73512">
        <v>0</v>
      </c>
      <c r="AE73512" t="e">
        <f>IPC!$D$146/BGuatecompras__2[[#This Row],[ipc]]</f>
        <v>#DIV/0!</v>
      </c>
      <c r="AF73512" t="e">
        <f>BGuatecompras__2[[#This Row],[ Precio_ofertado ]]*BGuatecompras__2[[#This Row],[fact_index]]</f>
        <v>#DIV/0!</v>
      </c>
      <c r="AG73512" s="181" t="e">
        <f>BGuatecompras__2[[#This Row],[precio_act]]-BGuatecompras__2[[#This Row],[ Precio_ofertado ]]</f>
        <v>#DIV/0!</v>
      </c>
      <c r="AH73512" t="s">
        <v>1338</v>
      </c>
    </row>
    <row r="73513" spans="1:34">
      <c r="A73513" t="s">
        <v>75901</v>
      </c>
      <c r="G73513" s="2"/>
      <c r="I73513" s="2"/>
      <c r="T73513">
        <v>0</v>
      </c>
      <c r="AE73513" t="e">
        <f>IPC!$D$146/BGuatecompras__2[[#This Row],[ipc]]</f>
        <v>#DIV/0!</v>
      </c>
      <c r="AF73513" t="e">
        <f>BGuatecompras__2[[#This Row],[ Precio_ofertado ]]*BGuatecompras__2[[#This Row],[fact_index]]</f>
        <v>#DIV/0!</v>
      </c>
      <c r="AG73513" s="181" t="e">
        <f>BGuatecompras__2[[#This Row],[precio_act]]-BGuatecompras__2[[#This Row],[ Precio_ofertado ]]</f>
        <v>#DIV/0!</v>
      </c>
      <c r="AH73513" t="s">
        <v>1338</v>
      </c>
    </row>
    <row r="73514" spans="1:34">
      <c r="A73514" t="s">
        <v>75902</v>
      </c>
      <c r="G73514" s="2"/>
      <c r="I73514" s="2"/>
      <c r="T73514">
        <v>0</v>
      </c>
      <c r="AE73514" t="e">
        <f>IPC!$D$146/BGuatecompras__2[[#This Row],[ipc]]</f>
        <v>#DIV/0!</v>
      </c>
      <c r="AF73514" t="e">
        <f>BGuatecompras__2[[#This Row],[ Precio_ofertado ]]*BGuatecompras__2[[#This Row],[fact_index]]</f>
        <v>#DIV/0!</v>
      </c>
      <c r="AG73514" s="181" t="e">
        <f>BGuatecompras__2[[#This Row],[precio_act]]-BGuatecompras__2[[#This Row],[ Precio_ofertado ]]</f>
        <v>#DIV/0!</v>
      </c>
      <c r="AH73514" t="s">
        <v>1338</v>
      </c>
    </row>
    <row r="73515" spans="1:34">
      <c r="A73515" t="s">
        <v>75903</v>
      </c>
      <c r="G73515" s="2"/>
      <c r="I73515" s="2"/>
      <c r="T73515">
        <v>0</v>
      </c>
      <c r="AE73515" t="e">
        <f>IPC!$D$146/BGuatecompras__2[[#This Row],[ipc]]</f>
        <v>#DIV/0!</v>
      </c>
      <c r="AF73515" t="e">
        <f>BGuatecompras__2[[#This Row],[ Precio_ofertado ]]*BGuatecompras__2[[#This Row],[fact_index]]</f>
        <v>#DIV/0!</v>
      </c>
      <c r="AG73515" s="181" t="e">
        <f>BGuatecompras__2[[#This Row],[precio_act]]-BGuatecompras__2[[#This Row],[ Precio_ofertado ]]</f>
        <v>#DIV/0!</v>
      </c>
      <c r="AH73515" t="s">
        <v>1338</v>
      </c>
    </row>
    <row r="73516" spans="1:34">
      <c r="A73516" t="s">
        <v>75904</v>
      </c>
      <c r="G73516" s="2"/>
      <c r="I73516" s="2"/>
      <c r="T73516">
        <v>0</v>
      </c>
      <c r="AE73516" t="e">
        <f>IPC!$D$146/BGuatecompras__2[[#This Row],[ipc]]</f>
        <v>#DIV/0!</v>
      </c>
      <c r="AF73516" t="e">
        <f>BGuatecompras__2[[#This Row],[ Precio_ofertado ]]*BGuatecompras__2[[#This Row],[fact_index]]</f>
        <v>#DIV/0!</v>
      </c>
      <c r="AG73516" s="181" t="e">
        <f>BGuatecompras__2[[#This Row],[precio_act]]-BGuatecompras__2[[#This Row],[ Precio_ofertado ]]</f>
        <v>#DIV/0!</v>
      </c>
      <c r="AH73516" t="s">
        <v>1338</v>
      </c>
    </row>
    <row r="73517" spans="1:34">
      <c r="A73517" t="s">
        <v>75905</v>
      </c>
      <c r="G73517" s="2"/>
      <c r="I73517" s="2"/>
      <c r="T73517">
        <v>0</v>
      </c>
      <c r="AE73517" t="e">
        <f>IPC!$D$146/BGuatecompras__2[[#This Row],[ipc]]</f>
        <v>#DIV/0!</v>
      </c>
      <c r="AF73517" t="e">
        <f>BGuatecompras__2[[#This Row],[ Precio_ofertado ]]*BGuatecompras__2[[#This Row],[fact_index]]</f>
        <v>#DIV/0!</v>
      </c>
      <c r="AG73517" s="181" t="e">
        <f>BGuatecompras__2[[#This Row],[precio_act]]-BGuatecompras__2[[#This Row],[ Precio_ofertado ]]</f>
        <v>#DIV/0!</v>
      </c>
      <c r="AH73517" t="s">
        <v>1338</v>
      </c>
    </row>
    <row r="73518" spans="1:34">
      <c r="A73518" t="s">
        <v>75906</v>
      </c>
      <c r="G73518" s="2"/>
      <c r="I73518" s="2"/>
      <c r="T73518">
        <v>0</v>
      </c>
      <c r="AE73518" t="e">
        <f>IPC!$D$146/BGuatecompras__2[[#This Row],[ipc]]</f>
        <v>#DIV/0!</v>
      </c>
      <c r="AF73518" t="e">
        <f>BGuatecompras__2[[#This Row],[ Precio_ofertado ]]*BGuatecompras__2[[#This Row],[fact_index]]</f>
        <v>#DIV/0!</v>
      </c>
      <c r="AG73518" s="181" t="e">
        <f>BGuatecompras__2[[#This Row],[precio_act]]-BGuatecompras__2[[#This Row],[ Precio_ofertado ]]</f>
        <v>#DIV/0!</v>
      </c>
      <c r="AH73518" t="s">
        <v>1338</v>
      </c>
    </row>
    <row r="73519" spans="1:34">
      <c r="A73519" t="s">
        <v>75907</v>
      </c>
      <c r="G73519" s="2"/>
      <c r="I73519" s="2"/>
      <c r="T73519">
        <v>0</v>
      </c>
      <c r="AE73519" t="e">
        <f>IPC!$D$146/BGuatecompras__2[[#This Row],[ipc]]</f>
        <v>#DIV/0!</v>
      </c>
      <c r="AF73519" t="e">
        <f>BGuatecompras__2[[#This Row],[ Precio_ofertado ]]*BGuatecompras__2[[#This Row],[fact_index]]</f>
        <v>#DIV/0!</v>
      </c>
      <c r="AG73519" s="181" t="e">
        <f>BGuatecompras__2[[#This Row],[precio_act]]-BGuatecompras__2[[#This Row],[ Precio_ofertado ]]</f>
        <v>#DIV/0!</v>
      </c>
      <c r="AH73519" t="s">
        <v>1338</v>
      </c>
    </row>
    <row r="73520" spans="1:34">
      <c r="A73520" t="s">
        <v>75908</v>
      </c>
      <c r="G73520" s="2"/>
      <c r="I73520" s="2"/>
      <c r="T73520">
        <v>0</v>
      </c>
      <c r="AE73520" t="e">
        <f>IPC!$D$146/BGuatecompras__2[[#This Row],[ipc]]</f>
        <v>#DIV/0!</v>
      </c>
      <c r="AF73520" t="e">
        <f>BGuatecompras__2[[#This Row],[ Precio_ofertado ]]*BGuatecompras__2[[#This Row],[fact_index]]</f>
        <v>#DIV/0!</v>
      </c>
      <c r="AG73520" s="181" t="e">
        <f>BGuatecompras__2[[#This Row],[precio_act]]-BGuatecompras__2[[#This Row],[ Precio_ofertado ]]</f>
        <v>#DIV/0!</v>
      </c>
      <c r="AH73520" t="s">
        <v>1338</v>
      </c>
    </row>
    <row r="73521" spans="1:34">
      <c r="A73521" t="s">
        <v>75909</v>
      </c>
      <c r="G73521" s="2"/>
      <c r="I73521" s="2"/>
      <c r="T73521">
        <v>0</v>
      </c>
      <c r="AE73521" t="e">
        <f>IPC!$D$146/BGuatecompras__2[[#This Row],[ipc]]</f>
        <v>#DIV/0!</v>
      </c>
      <c r="AF73521" t="e">
        <f>BGuatecompras__2[[#This Row],[ Precio_ofertado ]]*BGuatecompras__2[[#This Row],[fact_index]]</f>
        <v>#DIV/0!</v>
      </c>
      <c r="AG73521" s="181" t="e">
        <f>BGuatecompras__2[[#This Row],[precio_act]]-BGuatecompras__2[[#This Row],[ Precio_ofertado ]]</f>
        <v>#DIV/0!</v>
      </c>
      <c r="AH73521" t="s">
        <v>1338</v>
      </c>
    </row>
    <row r="73522" spans="1:34">
      <c r="A73522" t="s">
        <v>75910</v>
      </c>
      <c r="G73522" s="2"/>
      <c r="I73522" s="2"/>
      <c r="T73522">
        <v>0</v>
      </c>
      <c r="AE73522" t="e">
        <f>IPC!$D$146/BGuatecompras__2[[#This Row],[ipc]]</f>
        <v>#DIV/0!</v>
      </c>
      <c r="AF73522" t="e">
        <f>BGuatecompras__2[[#This Row],[ Precio_ofertado ]]*BGuatecompras__2[[#This Row],[fact_index]]</f>
        <v>#DIV/0!</v>
      </c>
      <c r="AG73522" s="181" t="e">
        <f>BGuatecompras__2[[#This Row],[precio_act]]-BGuatecompras__2[[#This Row],[ Precio_ofertado ]]</f>
        <v>#DIV/0!</v>
      </c>
      <c r="AH73522" t="s">
        <v>1338</v>
      </c>
    </row>
    <row r="73523" spans="1:34">
      <c r="A73523" t="s">
        <v>75911</v>
      </c>
      <c r="G73523" s="2"/>
      <c r="I73523" s="2"/>
      <c r="T73523">
        <v>0</v>
      </c>
      <c r="AE73523" t="e">
        <f>IPC!$D$146/BGuatecompras__2[[#This Row],[ipc]]</f>
        <v>#DIV/0!</v>
      </c>
      <c r="AF73523" t="e">
        <f>BGuatecompras__2[[#This Row],[ Precio_ofertado ]]*BGuatecompras__2[[#This Row],[fact_index]]</f>
        <v>#DIV/0!</v>
      </c>
      <c r="AG73523" s="181" t="e">
        <f>BGuatecompras__2[[#This Row],[precio_act]]-BGuatecompras__2[[#This Row],[ Precio_ofertado ]]</f>
        <v>#DIV/0!</v>
      </c>
      <c r="AH73523" t="s">
        <v>1338</v>
      </c>
    </row>
    <row r="73524" spans="1:34">
      <c r="A73524" t="s">
        <v>75912</v>
      </c>
      <c r="G73524" s="2"/>
      <c r="I73524" s="2"/>
      <c r="T73524">
        <v>0</v>
      </c>
      <c r="AE73524" t="e">
        <f>IPC!$D$146/BGuatecompras__2[[#This Row],[ipc]]</f>
        <v>#DIV/0!</v>
      </c>
      <c r="AF73524" t="e">
        <f>BGuatecompras__2[[#This Row],[ Precio_ofertado ]]*BGuatecompras__2[[#This Row],[fact_index]]</f>
        <v>#DIV/0!</v>
      </c>
      <c r="AG73524" s="181" t="e">
        <f>BGuatecompras__2[[#This Row],[precio_act]]-BGuatecompras__2[[#This Row],[ Precio_ofertado ]]</f>
        <v>#DIV/0!</v>
      </c>
      <c r="AH73524" t="s">
        <v>1338</v>
      </c>
    </row>
    <row r="73525" spans="1:34">
      <c r="A73525" t="s">
        <v>75913</v>
      </c>
      <c r="G73525" s="2"/>
      <c r="I73525" s="2"/>
      <c r="T73525">
        <v>0</v>
      </c>
      <c r="AE73525" t="e">
        <f>IPC!$D$146/BGuatecompras__2[[#This Row],[ipc]]</f>
        <v>#DIV/0!</v>
      </c>
      <c r="AF73525" t="e">
        <f>BGuatecompras__2[[#This Row],[ Precio_ofertado ]]*BGuatecompras__2[[#This Row],[fact_index]]</f>
        <v>#DIV/0!</v>
      </c>
      <c r="AG73525" s="181" t="e">
        <f>BGuatecompras__2[[#This Row],[precio_act]]-BGuatecompras__2[[#This Row],[ Precio_ofertado ]]</f>
        <v>#DIV/0!</v>
      </c>
      <c r="AH73525" t="s">
        <v>1338</v>
      </c>
    </row>
    <row r="73526" spans="1:34">
      <c r="A73526" t="s">
        <v>75914</v>
      </c>
      <c r="G73526" s="2"/>
      <c r="I73526" s="2"/>
      <c r="T73526">
        <v>0</v>
      </c>
      <c r="AE73526" t="e">
        <f>IPC!$D$146/BGuatecompras__2[[#This Row],[ipc]]</f>
        <v>#DIV/0!</v>
      </c>
      <c r="AF73526" t="e">
        <f>BGuatecompras__2[[#This Row],[ Precio_ofertado ]]*BGuatecompras__2[[#This Row],[fact_index]]</f>
        <v>#DIV/0!</v>
      </c>
      <c r="AG73526" s="181" t="e">
        <f>BGuatecompras__2[[#This Row],[precio_act]]-BGuatecompras__2[[#This Row],[ Precio_ofertado ]]</f>
        <v>#DIV/0!</v>
      </c>
      <c r="AH73526" t="s">
        <v>1338</v>
      </c>
    </row>
    <row r="73527" spans="1:34">
      <c r="A73527" t="s">
        <v>75915</v>
      </c>
      <c r="G73527" s="2"/>
      <c r="I73527" s="2"/>
      <c r="T73527">
        <v>0</v>
      </c>
      <c r="AE73527" t="e">
        <f>IPC!$D$146/BGuatecompras__2[[#This Row],[ipc]]</f>
        <v>#DIV/0!</v>
      </c>
      <c r="AF73527" t="e">
        <f>BGuatecompras__2[[#This Row],[ Precio_ofertado ]]*BGuatecompras__2[[#This Row],[fact_index]]</f>
        <v>#DIV/0!</v>
      </c>
      <c r="AG73527" s="181" t="e">
        <f>BGuatecompras__2[[#This Row],[precio_act]]-BGuatecompras__2[[#This Row],[ Precio_ofertado ]]</f>
        <v>#DIV/0!</v>
      </c>
      <c r="AH73527" t="s">
        <v>1338</v>
      </c>
    </row>
    <row r="73528" spans="1:34">
      <c r="A73528" t="s">
        <v>75916</v>
      </c>
      <c r="G73528" s="2"/>
      <c r="I73528" s="2"/>
      <c r="T73528">
        <v>0</v>
      </c>
      <c r="AE73528" t="e">
        <f>IPC!$D$146/BGuatecompras__2[[#This Row],[ipc]]</f>
        <v>#DIV/0!</v>
      </c>
      <c r="AF73528" t="e">
        <f>BGuatecompras__2[[#This Row],[ Precio_ofertado ]]*BGuatecompras__2[[#This Row],[fact_index]]</f>
        <v>#DIV/0!</v>
      </c>
      <c r="AG73528" s="181" t="e">
        <f>BGuatecompras__2[[#This Row],[precio_act]]-BGuatecompras__2[[#This Row],[ Precio_ofertado ]]</f>
        <v>#DIV/0!</v>
      </c>
      <c r="AH73528" t="s">
        <v>1338</v>
      </c>
    </row>
    <row r="73529" spans="1:34">
      <c r="A73529" t="s">
        <v>75917</v>
      </c>
      <c r="G73529" s="2"/>
      <c r="I73529" s="2"/>
      <c r="T73529">
        <v>0</v>
      </c>
      <c r="AE73529" t="e">
        <f>IPC!$D$146/BGuatecompras__2[[#This Row],[ipc]]</f>
        <v>#DIV/0!</v>
      </c>
      <c r="AF73529" t="e">
        <f>BGuatecompras__2[[#This Row],[ Precio_ofertado ]]*BGuatecompras__2[[#This Row],[fact_index]]</f>
        <v>#DIV/0!</v>
      </c>
      <c r="AG73529" s="181" t="e">
        <f>BGuatecompras__2[[#This Row],[precio_act]]-BGuatecompras__2[[#This Row],[ Precio_ofertado ]]</f>
        <v>#DIV/0!</v>
      </c>
      <c r="AH73529" t="s">
        <v>1338</v>
      </c>
    </row>
    <row r="73530" spans="1:34">
      <c r="A73530" t="s">
        <v>75918</v>
      </c>
      <c r="G73530" s="2"/>
      <c r="I73530" s="2"/>
      <c r="T73530">
        <v>0</v>
      </c>
      <c r="AE73530" t="e">
        <f>IPC!$D$146/BGuatecompras__2[[#This Row],[ipc]]</f>
        <v>#DIV/0!</v>
      </c>
      <c r="AF73530" t="e">
        <f>BGuatecompras__2[[#This Row],[ Precio_ofertado ]]*BGuatecompras__2[[#This Row],[fact_index]]</f>
        <v>#DIV/0!</v>
      </c>
      <c r="AG73530" s="181" t="e">
        <f>BGuatecompras__2[[#This Row],[precio_act]]-BGuatecompras__2[[#This Row],[ Precio_ofertado ]]</f>
        <v>#DIV/0!</v>
      </c>
      <c r="AH73530" t="s">
        <v>1338</v>
      </c>
    </row>
    <row r="73531" spans="1:34">
      <c r="A73531" t="s">
        <v>75919</v>
      </c>
      <c r="G73531" s="2"/>
      <c r="I73531" s="2"/>
      <c r="T73531">
        <v>0</v>
      </c>
      <c r="AE73531" t="e">
        <f>IPC!$D$146/BGuatecompras__2[[#This Row],[ipc]]</f>
        <v>#DIV/0!</v>
      </c>
      <c r="AF73531" t="e">
        <f>BGuatecompras__2[[#This Row],[ Precio_ofertado ]]*BGuatecompras__2[[#This Row],[fact_index]]</f>
        <v>#DIV/0!</v>
      </c>
      <c r="AG73531" s="181" t="e">
        <f>BGuatecompras__2[[#This Row],[precio_act]]-BGuatecompras__2[[#This Row],[ Precio_ofertado ]]</f>
        <v>#DIV/0!</v>
      </c>
      <c r="AH73531" t="s">
        <v>1338</v>
      </c>
    </row>
    <row r="73532" spans="1:34">
      <c r="A73532" t="s">
        <v>75920</v>
      </c>
      <c r="G73532" s="2"/>
      <c r="I73532" s="2"/>
      <c r="T73532">
        <v>0</v>
      </c>
      <c r="AE73532" t="e">
        <f>IPC!$D$146/BGuatecompras__2[[#This Row],[ipc]]</f>
        <v>#DIV/0!</v>
      </c>
      <c r="AF73532" t="e">
        <f>BGuatecompras__2[[#This Row],[ Precio_ofertado ]]*BGuatecompras__2[[#This Row],[fact_index]]</f>
        <v>#DIV/0!</v>
      </c>
      <c r="AG73532" s="181" t="e">
        <f>BGuatecompras__2[[#This Row],[precio_act]]-BGuatecompras__2[[#This Row],[ Precio_ofertado ]]</f>
        <v>#DIV/0!</v>
      </c>
      <c r="AH73532" t="s">
        <v>1338</v>
      </c>
    </row>
    <row r="73533" spans="1:34">
      <c r="A73533" t="s">
        <v>75921</v>
      </c>
      <c r="G73533" s="2"/>
      <c r="I73533" s="2"/>
      <c r="T73533">
        <v>0</v>
      </c>
      <c r="AE73533" t="e">
        <f>IPC!$D$146/BGuatecompras__2[[#This Row],[ipc]]</f>
        <v>#DIV/0!</v>
      </c>
      <c r="AF73533" t="e">
        <f>BGuatecompras__2[[#This Row],[ Precio_ofertado ]]*BGuatecompras__2[[#This Row],[fact_index]]</f>
        <v>#DIV/0!</v>
      </c>
      <c r="AG73533" s="181" t="e">
        <f>BGuatecompras__2[[#This Row],[precio_act]]-BGuatecompras__2[[#This Row],[ Precio_ofertado ]]</f>
        <v>#DIV/0!</v>
      </c>
      <c r="AH73533" t="s">
        <v>1338</v>
      </c>
    </row>
    <row r="73534" spans="1:34">
      <c r="A73534" t="s">
        <v>75922</v>
      </c>
      <c r="G73534" s="2"/>
      <c r="I73534" s="2"/>
      <c r="T73534">
        <v>0</v>
      </c>
      <c r="AE73534" t="e">
        <f>IPC!$D$146/BGuatecompras__2[[#This Row],[ipc]]</f>
        <v>#DIV/0!</v>
      </c>
      <c r="AF73534" t="e">
        <f>BGuatecompras__2[[#This Row],[ Precio_ofertado ]]*BGuatecompras__2[[#This Row],[fact_index]]</f>
        <v>#DIV/0!</v>
      </c>
      <c r="AG73534" s="181" t="e">
        <f>BGuatecompras__2[[#This Row],[precio_act]]-BGuatecompras__2[[#This Row],[ Precio_ofertado ]]</f>
        <v>#DIV/0!</v>
      </c>
      <c r="AH73534" t="s">
        <v>1338</v>
      </c>
    </row>
    <row r="73535" spans="1:34">
      <c r="A73535" t="s">
        <v>75923</v>
      </c>
      <c r="G73535" s="2"/>
      <c r="I73535" s="2"/>
      <c r="T73535">
        <v>0</v>
      </c>
      <c r="AE73535" t="e">
        <f>IPC!$D$146/BGuatecompras__2[[#This Row],[ipc]]</f>
        <v>#DIV/0!</v>
      </c>
      <c r="AF73535" t="e">
        <f>BGuatecompras__2[[#This Row],[ Precio_ofertado ]]*BGuatecompras__2[[#This Row],[fact_index]]</f>
        <v>#DIV/0!</v>
      </c>
      <c r="AG73535" s="181" t="e">
        <f>BGuatecompras__2[[#This Row],[precio_act]]-BGuatecompras__2[[#This Row],[ Precio_ofertado ]]</f>
        <v>#DIV/0!</v>
      </c>
      <c r="AH73535" t="s">
        <v>1338</v>
      </c>
    </row>
    <row r="73536" spans="1:34">
      <c r="A73536" t="s">
        <v>75924</v>
      </c>
      <c r="G73536" s="2"/>
      <c r="I73536" s="2"/>
      <c r="T73536">
        <v>0</v>
      </c>
      <c r="AE73536" t="e">
        <f>IPC!$D$146/BGuatecompras__2[[#This Row],[ipc]]</f>
        <v>#DIV/0!</v>
      </c>
      <c r="AF73536" t="e">
        <f>BGuatecompras__2[[#This Row],[ Precio_ofertado ]]*BGuatecompras__2[[#This Row],[fact_index]]</f>
        <v>#DIV/0!</v>
      </c>
      <c r="AG73536" s="181" t="e">
        <f>BGuatecompras__2[[#This Row],[precio_act]]-BGuatecompras__2[[#This Row],[ Precio_ofertado ]]</f>
        <v>#DIV/0!</v>
      </c>
      <c r="AH73536" t="s">
        <v>1338</v>
      </c>
    </row>
    <row r="73537" spans="1:34">
      <c r="A73537" t="s">
        <v>75925</v>
      </c>
      <c r="G73537" s="2"/>
      <c r="I73537" s="2"/>
      <c r="T73537">
        <v>0</v>
      </c>
      <c r="AE73537" t="e">
        <f>IPC!$D$146/BGuatecompras__2[[#This Row],[ipc]]</f>
        <v>#DIV/0!</v>
      </c>
      <c r="AF73537" t="e">
        <f>BGuatecompras__2[[#This Row],[ Precio_ofertado ]]*BGuatecompras__2[[#This Row],[fact_index]]</f>
        <v>#DIV/0!</v>
      </c>
      <c r="AG73537" s="181" t="e">
        <f>BGuatecompras__2[[#This Row],[precio_act]]-BGuatecompras__2[[#This Row],[ Precio_ofertado ]]</f>
        <v>#DIV/0!</v>
      </c>
      <c r="AH73537" t="s">
        <v>1338</v>
      </c>
    </row>
    <row r="73538" spans="1:34">
      <c r="A73538" t="s">
        <v>75926</v>
      </c>
      <c r="G73538" s="2"/>
      <c r="I73538" s="2"/>
      <c r="T73538">
        <v>0</v>
      </c>
      <c r="AE73538" t="e">
        <f>IPC!$D$146/BGuatecompras__2[[#This Row],[ipc]]</f>
        <v>#DIV/0!</v>
      </c>
      <c r="AF73538" t="e">
        <f>BGuatecompras__2[[#This Row],[ Precio_ofertado ]]*BGuatecompras__2[[#This Row],[fact_index]]</f>
        <v>#DIV/0!</v>
      </c>
      <c r="AG73538" s="181" t="e">
        <f>BGuatecompras__2[[#This Row],[precio_act]]-BGuatecompras__2[[#This Row],[ Precio_ofertado ]]</f>
        <v>#DIV/0!</v>
      </c>
      <c r="AH73538" t="s">
        <v>1338</v>
      </c>
    </row>
    <row r="73539" spans="1:34">
      <c r="A73539" t="s">
        <v>75927</v>
      </c>
      <c r="G73539" s="2"/>
      <c r="I73539" s="2"/>
      <c r="T73539">
        <v>0</v>
      </c>
      <c r="AE73539" t="e">
        <f>IPC!$D$146/BGuatecompras__2[[#This Row],[ipc]]</f>
        <v>#DIV/0!</v>
      </c>
      <c r="AF73539" t="e">
        <f>BGuatecompras__2[[#This Row],[ Precio_ofertado ]]*BGuatecompras__2[[#This Row],[fact_index]]</f>
        <v>#DIV/0!</v>
      </c>
      <c r="AG73539" s="181" t="e">
        <f>BGuatecompras__2[[#This Row],[precio_act]]-BGuatecompras__2[[#This Row],[ Precio_ofertado ]]</f>
        <v>#DIV/0!</v>
      </c>
      <c r="AH73539" t="s">
        <v>1338</v>
      </c>
    </row>
    <row r="73540" spans="1:34">
      <c r="A73540" t="s">
        <v>75928</v>
      </c>
      <c r="G73540" s="2"/>
      <c r="I73540" s="2"/>
      <c r="T73540">
        <v>0</v>
      </c>
      <c r="AE73540" t="e">
        <f>IPC!$D$146/BGuatecompras__2[[#This Row],[ipc]]</f>
        <v>#DIV/0!</v>
      </c>
      <c r="AF73540" t="e">
        <f>BGuatecompras__2[[#This Row],[ Precio_ofertado ]]*BGuatecompras__2[[#This Row],[fact_index]]</f>
        <v>#DIV/0!</v>
      </c>
      <c r="AG73540" s="181" t="e">
        <f>BGuatecompras__2[[#This Row],[precio_act]]-BGuatecompras__2[[#This Row],[ Precio_ofertado ]]</f>
        <v>#DIV/0!</v>
      </c>
      <c r="AH73540" t="s">
        <v>1338</v>
      </c>
    </row>
    <row r="73541" spans="1:34">
      <c r="A73541" t="s">
        <v>75929</v>
      </c>
      <c r="G73541" s="2"/>
      <c r="I73541" s="2"/>
      <c r="T73541">
        <v>0</v>
      </c>
      <c r="AE73541" t="e">
        <f>IPC!$D$146/BGuatecompras__2[[#This Row],[ipc]]</f>
        <v>#DIV/0!</v>
      </c>
      <c r="AF73541" t="e">
        <f>BGuatecompras__2[[#This Row],[ Precio_ofertado ]]*BGuatecompras__2[[#This Row],[fact_index]]</f>
        <v>#DIV/0!</v>
      </c>
      <c r="AG73541" s="181" t="e">
        <f>BGuatecompras__2[[#This Row],[precio_act]]-BGuatecompras__2[[#This Row],[ Precio_ofertado ]]</f>
        <v>#DIV/0!</v>
      </c>
      <c r="AH73541" t="s">
        <v>1338</v>
      </c>
    </row>
    <row r="73542" spans="1:34">
      <c r="A73542" t="s">
        <v>75930</v>
      </c>
      <c r="G73542" s="2"/>
      <c r="I73542" s="2"/>
      <c r="T73542">
        <v>0</v>
      </c>
      <c r="AE73542" t="e">
        <f>IPC!$D$146/BGuatecompras__2[[#This Row],[ipc]]</f>
        <v>#DIV/0!</v>
      </c>
      <c r="AF73542" t="e">
        <f>BGuatecompras__2[[#This Row],[ Precio_ofertado ]]*BGuatecompras__2[[#This Row],[fact_index]]</f>
        <v>#DIV/0!</v>
      </c>
      <c r="AG73542" s="181" t="e">
        <f>BGuatecompras__2[[#This Row],[precio_act]]-BGuatecompras__2[[#This Row],[ Precio_ofertado ]]</f>
        <v>#DIV/0!</v>
      </c>
      <c r="AH73542" t="s">
        <v>1338</v>
      </c>
    </row>
    <row r="73543" spans="1:34">
      <c r="A73543" t="s">
        <v>75931</v>
      </c>
      <c r="G73543" s="2"/>
      <c r="I73543" s="2"/>
      <c r="T73543">
        <v>0</v>
      </c>
      <c r="AE73543" t="e">
        <f>IPC!$D$146/BGuatecompras__2[[#This Row],[ipc]]</f>
        <v>#DIV/0!</v>
      </c>
      <c r="AF73543" t="e">
        <f>BGuatecompras__2[[#This Row],[ Precio_ofertado ]]*BGuatecompras__2[[#This Row],[fact_index]]</f>
        <v>#DIV/0!</v>
      </c>
      <c r="AG73543" s="181" t="e">
        <f>BGuatecompras__2[[#This Row],[precio_act]]-BGuatecompras__2[[#This Row],[ Precio_ofertado ]]</f>
        <v>#DIV/0!</v>
      </c>
      <c r="AH73543" t="s">
        <v>1338</v>
      </c>
    </row>
    <row r="73544" spans="1:34">
      <c r="A73544" t="s">
        <v>75932</v>
      </c>
      <c r="G73544" s="2"/>
      <c r="I73544" s="2"/>
      <c r="T73544">
        <v>0</v>
      </c>
      <c r="AE73544" t="e">
        <f>IPC!$D$146/BGuatecompras__2[[#This Row],[ipc]]</f>
        <v>#DIV/0!</v>
      </c>
      <c r="AF73544" t="e">
        <f>BGuatecompras__2[[#This Row],[ Precio_ofertado ]]*BGuatecompras__2[[#This Row],[fact_index]]</f>
        <v>#DIV/0!</v>
      </c>
      <c r="AG73544" s="181" t="e">
        <f>BGuatecompras__2[[#This Row],[precio_act]]-BGuatecompras__2[[#This Row],[ Precio_ofertado ]]</f>
        <v>#DIV/0!</v>
      </c>
      <c r="AH73544" t="s">
        <v>1338</v>
      </c>
    </row>
    <row r="73545" spans="1:34">
      <c r="A73545" t="s">
        <v>75933</v>
      </c>
      <c r="G73545" s="2"/>
      <c r="I73545" s="2"/>
      <c r="T73545">
        <v>0</v>
      </c>
      <c r="AE73545" t="e">
        <f>IPC!$D$146/BGuatecompras__2[[#This Row],[ipc]]</f>
        <v>#DIV/0!</v>
      </c>
      <c r="AF73545" t="e">
        <f>BGuatecompras__2[[#This Row],[ Precio_ofertado ]]*BGuatecompras__2[[#This Row],[fact_index]]</f>
        <v>#DIV/0!</v>
      </c>
      <c r="AG73545" s="181" t="e">
        <f>BGuatecompras__2[[#This Row],[precio_act]]-BGuatecompras__2[[#This Row],[ Precio_ofertado ]]</f>
        <v>#DIV/0!</v>
      </c>
      <c r="AH73545" t="s">
        <v>1338</v>
      </c>
    </row>
    <row r="73546" spans="1:34">
      <c r="A73546" t="s">
        <v>75934</v>
      </c>
      <c r="G73546" s="2"/>
      <c r="I73546" s="2"/>
      <c r="T73546">
        <v>0</v>
      </c>
      <c r="AE73546" t="e">
        <f>IPC!$D$146/BGuatecompras__2[[#This Row],[ipc]]</f>
        <v>#DIV/0!</v>
      </c>
      <c r="AF73546" t="e">
        <f>BGuatecompras__2[[#This Row],[ Precio_ofertado ]]*BGuatecompras__2[[#This Row],[fact_index]]</f>
        <v>#DIV/0!</v>
      </c>
      <c r="AG73546" s="181" t="e">
        <f>BGuatecompras__2[[#This Row],[precio_act]]-BGuatecompras__2[[#This Row],[ Precio_ofertado ]]</f>
        <v>#DIV/0!</v>
      </c>
      <c r="AH73546" t="s">
        <v>1338</v>
      </c>
    </row>
    <row r="73547" spans="1:34">
      <c r="A73547" t="s">
        <v>75935</v>
      </c>
      <c r="G73547" s="2"/>
      <c r="I73547" s="2"/>
      <c r="T73547">
        <v>0</v>
      </c>
      <c r="AE73547" t="e">
        <f>IPC!$D$146/BGuatecompras__2[[#This Row],[ipc]]</f>
        <v>#DIV/0!</v>
      </c>
      <c r="AF73547" t="e">
        <f>BGuatecompras__2[[#This Row],[ Precio_ofertado ]]*BGuatecompras__2[[#This Row],[fact_index]]</f>
        <v>#DIV/0!</v>
      </c>
      <c r="AG73547" s="181" t="e">
        <f>BGuatecompras__2[[#This Row],[precio_act]]-BGuatecompras__2[[#This Row],[ Precio_ofertado ]]</f>
        <v>#DIV/0!</v>
      </c>
      <c r="AH73547" t="s">
        <v>1338</v>
      </c>
    </row>
    <row r="73548" spans="1:34">
      <c r="A73548" t="s">
        <v>75936</v>
      </c>
      <c r="G73548" s="2"/>
      <c r="I73548" s="2"/>
      <c r="T73548">
        <v>0</v>
      </c>
      <c r="AE73548" t="e">
        <f>IPC!$D$146/BGuatecompras__2[[#This Row],[ipc]]</f>
        <v>#DIV/0!</v>
      </c>
      <c r="AF73548" t="e">
        <f>BGuatecompras__2[[#This Row],[ Precio_ofertado ]]*BGuatecompras__2[[#This Row],[fact_index]]</f>
        <v>#DIV/0!</v>
      </c>
      <c r="AG73548" s="181" t="e">
        <f>BGuatecompras__2[[#This Row],[precio_act]]-BGuatecompras__2[[#This Row],[ Precio_ofertado ]]</f>
        <v>#DIV/0!</v>
      </c>
      <c r="AH73548" t="s">
        <v>1338</v>
      </c>
    </row>
    <row r="73549" spans="1:34">
      <c r="A73549" t="s">
        <v>75937</v>
      </c>
      <c r="G73549" s="2"/>
      <c r="I73549" s="2"/>
      <c r="T73549">
        <v>0</v>
      </c>
      <c r="AE73549" t="e">
        <f>IPC!$D$146/BGuatecompras__2[[#This Row],[ipc]]</f>
        <v>#DIV/0!</v>
      </c>
      <c r="AF73549" t="e">
        <f>BGuatecompras__2[[#This Row],[ Precio_ofertado ]]*BGuatecompras__2[[#This Row],[fact_index]]</f>
        <v>#DIV/0!</v>
      </c>
      <c r="AG73549" s="181" t="e">
        <f>BGuatecompras__2[[#This Row],[precio_act]]-BGuatecompras__2[[#This Row],[ Precio_ofertado ]]</f>
        <v>#DIV/0!</v>
      </c>
      <c r="AH73549" t="s">
        <v>1338</v>
      </c>
    </row>
    <row r="73550" spans="1:34">
      <c r="A73550" t="s">
        <v>75938</v>
      </c>
      <c r="G73550" s="2"/>
      <c r="I73550" s="2"/>
      <c r="T73550">
        <v>0</v>
      </c>
      <c r="AE73550" t="e">
        <f>IPC!$D$146/BGuatecompras__2[[#This Row],[ipc]]</f>
        <v>#DIV/0!</v>
      </c>
      <c r="AF73550" t="e">
        <f>BGuatecompras__2[[#This Row],[ Precio_ofertado ]]*BGuatecompras__2[[#This Row],[fact_index]]</f>
        <v>#DIV/0!</v>
      </c>
      <c r="AG73550" s="181" t="e">
        <f>BGuatecompras__2[[#This Row],[precio_act]]-BGuatecompras__2[[#This Row],[ Precio_ofertado ]]</f>
        <v>#DIV/0!</v>
      </c>
      <c r="AH73550" t="s">
        <v>1338</v>
      </c>
    </row>
    <row r="73551" spans="1:34">
      <c r="A73551" t="s">
        <v>75939</v>
      </c>
      <c r="G73551" s="2"/>
      <c r="I73551" s="2"/>
      <c r="T73551">
        <v>0</v>
      </c>
      <c r="AE73551" t="e">
        <f>IPC!$D$146/BGuatecompras__2[[#This Row],[ipc]]</f>
        <v>#DIV/0!</v>
      </c>
      <c r="AF73551" t="e">
        <f>BGuatecompras__2[[#This Row],[ Precio_ofertado ]]*BGuatecompras__2[[#This Row],[fact_index]]</f>
        <v>#DIV/0!</v>
      </c>
      <c r="AG73551" s="181" t="e">
        <f>BGuatecompras__2[[#This Row],[precio_act]]-BGuatecompras__2[[#This Row],[ Precio_ofertado ]]</f>
        <v>#DIV/0!</v>
      </c>
      <c r="AH73551" t="s">
        <v>1338</v>
      </c>
    </row>
    <row r="73552" spans="1:34">
      <c r="A73552" t="s">
        <v>75940</v>
      </c>
      <c r="G73552" s="2"/>
      <c r="I73552" s="2"/>
      <c r="T73552">
        <v>0</v>
      </c>
      <c r="AE73552" t="e">
        <f>IPC!$D$146/BGuatecompras__2[[#This Row],[ipc]]</f>
        <v>#DIV/0!</v>
      </c>
      <c r="AF73552" t="e">
        <f>BGuatecompras__2[[#This Row],[ Precio_ofertado ]]*BGuatecompras__2[[#This Row],[fact_index]]</f>
        <v>#DIV/0!</v>
      </c>
      <c r="AG73552" s="181" t="e">
        <f>BGuatecompras__2[[#This Row],[precio_act]]-BGuatecompras__2[[#This Row],[ Precio_ofertado ]]</f>
        <v>#DIV/0!</v>
      </c>
      <c r="AH73552" t="s">
        <v>1338</v>
      </c>
    </row>
    <row r="73553" spans="1:34">
      <c r="A73553" t="s">
        <v>75941</v>
      </c>
      <c r="G73553" s="2"/>
      <c r="I73553" s="2"/>
      <c r="T73553">
        <v>0</v>
      </c>
      <c r="AE73553" t="e">
        <f>IPC!$D$146/BGuatecompras__2[[#This Row],[ipc]]</f>
        <v>#DIV/0!</v>
      </c>
      <c r="AF73553" t="e">
        <f>BGuatecompras__2[[#This Row],[ Precio_ofertado ]]*BGuatecompras__2[[#This Row],[fact_index]]</f>
        <v>#DIV/0!</v>
      </c>
      <c r="AG73553" s="181" t="e">
        <f>BGuatecompras__2[[#This Row],[precio_act]]-BGuatecompras__2[[#This Row],[ Precio_ofertado ]]</f>
        <v>#DIV/0!</v>
      </c>
      <c r="AH73553" t="s">
        <v>1338</v>
      </c>
    </row>
    <row r="73554" spans="1:34">
      <c r="A73554" t="s">
        <v>75942</v>
      </c>
      <c r="G73554" s="2"/>
      <c r="I73554" s="2"/>
      <c r="T73554">
        <v>0</v>
      </c>
      <c r="AE73554" t="e">
        <f>IPC!$D$146/BGuatecompras__2[[#This Row],[ipc]]</f>
        <v>#DIV/0!</v>
      </c>
      <c r="AF73554" t="e">
        <f>BGuatecompras__2[[#This Row],[ Precio_ofertado ]]*BGuatecompras__2[[#This Row],[fact_index]]</f>
        <v>#DIV/0!</v>
      </c>
      <c r="AG73554" s="181" t="e">
        <f>BGuatecompras__2[[#This Row],[precio_act]]-BGuatecompras__2[[#This Row],[ Precio_ofertado ]]</f>
        <v>#DIV/0!</v>
      </c>
      <c r="AH73554" t="s">
        <v>1338</v>
      </c>
    </row>
    <row r="73555" spans="1:34">
      <c r="A73555" t="s">
        <v>75943</v>
      </c>
      <c r="G73555" s="2"/>
      <c r="I73555" s="2"/>
      <c r="T73555">
        <v>0</v>
      </c>
      <c r="AE73555" t="e">
        <f>IPC!$D$146/BGuatecompras__2[[#This Row],[ipc]]</f>
        <v>#DIV/0!</v>
      </c>
      <c r="AF73555" t="e">
        <f>BGuatecompras__2[[#This Row],[ Precio_ofertado ]]*BGuatecompras__2[[#This Row],[fact_index]]</f>
        <v>#DIV/0!</v>
      </c>
      <c r="AG73555" s="181" t="e">
        <f>BGuatecompras__2[[#This Row],[precio_act]]-BGuatecompras__2[[#This Row],[ Precio_ofertado ]]</f>
        <v>#DIV/0!</v>
      </c>
      <c r="AH73555" t="s">
        <v>1338</v>
      </c>
    </row>
    <row r="73556" spans="1:34">
      <c r="A73556" t="s">
        <v>75944</v>
      </c>
      <c r="G73556" s="2"/>
      <c r="I73556" s="2"/>
      <c r="T73556">
        <v>0</v>
      </c>
      <c r="AE73556" t="e">
        <f>IPC!$D$146/BGuatecompras__2[[#This Row],[ipc]]</f>
        <v>#DIV/0!</v>
      </c>
      <c r="AF73556" t="e">
        <f>BGuatecompras__2[[#This Row],[ Precio_ofertado ]]*BGuatecompras__2[[#This Row],[fact_index]]</f>
        <v>#DIV/0!</v>
      </c>
      <c r="AG73556" s="181" t="e">
        <f>BGuatecompras__2[[#This Row],[precio_act]]-BGuatecompras__2[[#This Row],[ Precio_ofertado ]]</f>
        <v>#DIV/0!</v>
      </c>
      <c r="AH73556" t="s">
        <v>1338</v>
      </c>
    </row>
    <row r="73557" spans="1:34">
      <c r="A73557" t="s">
        <v>75945</v>
      </c>
      <c r="G73557" s="2"/>
      <c r="I73557" s="2"/>
      <c r="T73557">
        <v>0</v>
      </c>
      <c r="AE73557" t="e">
        <f>IPC!$D$146/BGuatecompras__2[[#This Row],[ipc]]</f>
        <v>#DIV/0!</v>
      </c>
      <c r="AF73557" t="e">
        <f>BGuatecompras__2[[#This Row],[ Precio_ofertado ]]*BGuatecompras__2[[#This Row],[fact_index]]</f>
        <v>#DIV/0!</v>
      </c>
      <c r="AG73557" s="181" t="e">
        <f>BGuatecompras__2[[#This Row],[precio_act]]-BGuatecompras__2[[#This Row],[ Precio_ofertado ]]</f>
        <v>#DIV/0!</v>
      </c>
      <c r="AH73557" t="s">
        <v>1338</v>
      </c>
    </row>
    <row r="73558" spans="1:34">
      <c r="A73558" t="s">
        <v>75946</v>
      </c>
      <c r="G73558" s="2"/>
      <c r="I73558" s="2"/>
      <c r="T73558">
        <v>0</v>
      </c>
      <c r="AE73558" t="e">
        <f>IPC!$D$146/BGuatecompras__2[[#This Row],[ipc]]</f>
        <v>#DIV/0!</v>
      </c>
      <c r="AF73558" t="e">
        <f>BGuatecompras__2[[#This Row],[ Precio_ofertado ]]*BGuatecompras__2[[#This Row],[fact_index]]</f>
        <v>#DIV/0!</v>
      </c>
      <c r="AG73558" s="181" t="e">
        <f>BGuatecompras__2[[#This Row],[precio_act]]-BGuatecompras__2[[#This Row],[ Precio_ofertado ]]</f>
        <v>#DIV/0!</v>
      </c>
      <c r="AH73558" t="s">
        <v>1338</v>
      </c>
    </row>
    <row r="73559" spans="1:34">
      <c r="A73559" t="s">
        <v>75947</v>
      </c>
      <c r="G73559" s="2"/>
      <c r="I73559" s="2"/>
      <c r="T73559">
        <v>0</v>
      </c>
      <c r="AE73559" t="e">
        <f>IPC!$D$146/BGuatecompras__2[[#This Row],[ipc]]</f>
        <v>#DIV/0!</v>
      </c>
      <c r="AF73559" t="e">
        <f>BGuatecompras__2[[#This Row],[ Precio_ofertado ]]*BGuatecompras__2[[#This Row],[fact_index]]</f>
        <v>#DIV/0!</v>
      </c>
      <c r="AG73559" s="181" t="e">
        <f>BGuatecompras__2[[#This Row],[precio_act]]-BGuatecompras__2[[#This Row],[ Precio_ofertado ]]</f>
        <v>#DIV/0!</v>
      </c>
      <c r="AH73559" t="s">
        <v>1338</v>
      </c>
    </row>
    <row r="73560" spans="1:34">
      <c r="A73560" t="s">
        <v>75948</v>
      </c>
      <c r="G73560" s="2"/>
      <c r="I73560" s="2"/>
      <c r="T73560">
        <v>0</v>
      </c>
      <c r="AE73560" t="e">
        <f>IPC!$D$146/BGuatecompras__2[[#This Row],[ipc]]</f>
        <v>#DIV/0!</v>
      </c>
      <c r="AF73560" t="e">
        <f>BGuatecompras__2[[#This Row],[ Precio_ofertado ]]*BGuatecompras__2[[#This Row],[fact_index]]</f>
        <v>#DIV/0!</v>
      </c>
      <c r="AG73560" s="181" t="e">
        <f>BGuatecompras__2[[#This Row],[precio_act]]-BGuatecompras__2[[#This Row],[ Precio_ofertado ]]</f>
        <v>#DIV/0!</v>
      </c>
      <c r="AH73560" t="s">
        <v>1338</v>
      </c>
    </row>
    <row r="73561" spans="1:34">
      <c r="A73561" t="s">
        <v>75949</v>
      </c>
      <c r="G73561" s="2"/>
      <c r="I73561" s="2"/>
      <c r="T73561">
        <v>0</v>
      </c>
      <c r="AE73561" t="e">
        <f>IPC!$D$146/BGuatecompras__2[[#This Row],[ipc]]</f>
        <v>#DIV/0!</v>
      </c>
      <c r="AF73561" t="e">
        <f>BGuatecompras__2[[#This Row],[ Precio_ofertado ]]*BGuatecompras__2[[#This Row],[fact_index]]</f>
        <v>#DIV/0!</v>
      </c>
      <c r="AG73561" s="181" t="e">
        <f>BGuatecompras__2[[#This Row],[precio_act]]-BGuatecompras__2[[#This Row],[ Precio_ofertado ]]</f>
        <v>#DIV/0!</v>
      </c>
      <c r="AH73561" t="s">
        <v>1338</v>
      </c>
    </row>
    <row r="73562" spans="1:34">
      <c r="A73562" t="s">
        <v>75950</v>
      </c>
      <c r="G73562" s="2"/>
      <c r="I73562" s="2"/>
      <c r="T73562">
        <v>0</v>
      </c>
      <c r="AE73562" t="e">
        <f>IPC!$D$146/BGuatecompras__2[[#This Row],[ipc]]</f>
        <v>#DIV/0!</v>
      </c>
      <c r="AF73562" t="e">
        <f>BGuatecompras__2[[#This Row],[ Precio_ofertado ]]*BGuatecompras__2[[#This Row],[fact_index]]</f>
        <v>#DIV/0!</v>
      </c>
      <c r="AG73562" s="181" t="e">
        <f>BGuatecompras__2[[#This Row],[precio_act]]-BGuatecompras__2[[#This Row],[ Precio_ofertado ]]</f>
        <v>#DIV/0!</v>
      </c>
      <c r="AH73562" t="s">
        <v>1338</v>
      </c>
    </row>
    <row r="73563" spans="1:34">
      <c r="A73563" t="s">
        <v>75951</v>
      </c>
      <c r="G73563" s="2"/>
      <c r="I73563" s="2"/>
      <c r="T73563">
        <v>0</v>
      </c>
      <c r="AE73563" t="e">
        <f>IPC!$D$146/BGuatecompras__2[[#This Row],[ipc]]</f>
        <v>#DIV/0!</v>
      </c>
      <c r="AF73563" t="e">
        <f>BGuatecompras__2[[#This Row],[ Precio_ofertado ]]*BGuatecompras__2[[#This Row],[fact_index]]</f>
        <v>#DIV/0!</v>
      </c>
      <c r="AG73563" s="181" t="e">
        <f>BGuatecompras__2[[#This Row],[precio_act]]-BGuatecompras__2[[#This Row],[ Precio_ofertado ]]</f>
        <v>#DIV/0!</v>
      </c>
      <c r="AH73563" t="s">
        <v>1338</v>
      </c>
    </row>
    <row r="73564" spans="1:34">
      <c r="A73564" t="s">
        <v>75952</v>
      </c>
      <c r="G73564" s="2"/>
      <c r="I73564" s="2"/>
      <c r="T73564">
        <v>0</v>
      </c>
      <c r="AE73564" t="e">
        <f>IPC!$D$146/BGuatecompras__2[[#This Row],[ipc]]</f>
        <v>#DIV/0!</v>
      </c>
      <c r="AF73564" t="e">
        <f>BGuatecompras__2[[#This Row],[ Precio_ofertado ]]*BGuatecompras__2[[#This Row],[fact_index]]</f>
        <v>#DIV/0!</v>
      </c>
      <c r="AG73564" s="181" t="e">
        <f>BGuatecompras__2[[#This Row],[precio_act]]-BGuatecompras__2[[#This Row],[ Precio_ofertado ]]</f>
        <v>#DIV/0!</v>
      </c>
      <c r="AH73564" t="s">
        <v>1338</v>
      </c>
    </row>
    <row r="73565" spans="1:34">
      <c r="A73565" t="s">
        <v>75953</v>
      </c>
      <c r="G73565" s="2"/>
      <c r="I73565" s="2"/>
      <c r="T73565">
        <v>0</v>
      </c>
      <c r="AE73565" t="e">
        <f>IPC!$D$146/BGuatecompras__2[[#This Row],[ipc]]</f>
        <v>#DIV/0!</v>
      </c>
      <c r="AF73565" t="e">
        <f>BGuatecompras__2[[#This Row],[ Precio_ofertado ]]*BGuatecompras__2[[#This Row],[fact_index]]</f>
        <v>#DIV/0!</v>
      </c>
      <c r="AG73565" s="181" t="e">
        <f>BGuatecompras__2[[#This Row],[precio_act]]-BGuatecompras__2[[#This Row],[ Precio_ofertado ]]</f>
        <v>#DIV/0!</v>
      </c>
      <c r="AH73565" t="s">
        <v>1338</v>
      </c>
    </row>
    <row r="73566" spans="1:34">
      <c r="A73566" t="s">
        <v>75954</v>
      </c>
      <c r="G73566" s="2"/>
      <c r="I73566" s="2"/>
      <c r="T73566">
        <v>0</v>
      </c>
      <c r="AE73566" t="e">
        <f>IPC!$D$146/BGuatecompras__2[[#This Row],[ipc]]</f>
        <v>#DIV/0!</v>
      </c>
      <c r="AF73566" t="e">
        <f>BGuatecompras__2[[#This Row],[ Precio_ofertado ]]*BGuatecompras__2[[#This Row],[fact_index]]</f>
        <v>#DIV/0!</v>
      </c>
      <c r="AG73566" s="181" t="e">
        <f>BGuatecompras__2[[#This Row],[precio_act]]-BGuatecompras__2[[#This Row],[ Precio_ofertado ]]</f>
        <v>#DIV/0!</v>
      </c>
      <c r="AH73566" t="s">
        <v>1338</v>
      </c>
    </row>
    <row r="73567" spans="1:34">
      <c r="A73567" t="s">
        <v>75955</v>
      </c>
      <c r="G73567" s="2"/>
      <c r="I73567" s="2"/>
      <c r="T73567">
        <v>0</v>
      </c>
      <c r="AE73567" t="e">
        <f>IPC!$D$146/BGuatecompras__2[[#This Row],[ipc]]</f>
        <v>#DIV/0!</v>
      </c>
      <c r="AF73567" t="e">
        <f>BGuatecompras__2[[#This Row],[ Precio_ofertado ]]*BGuatecompras__2[[#This Row],[fact_index]]</f>
        <v>#DIV/0!</v>
      </c>
      <c r="AG73567" s="181" t="e">
        <f>BGuatecompras__2[[#This Row],[precio_act]]-BGuatecompras__2[[#This Row],[ Precio_ofertado ]]</f>
        <v>#DIV/0!</v>
      </c>
      <c r="AH73567" t="s">
        <v>1338</v>
      </c>
    </row>
    <row r="73568" spans="1:34">
      <c r="A73568" t="s">
        <v>75956</v>
      </c>
      <c r="G73568" s="2"/>
      <c r="I73568" s="2"/>
      <c r="T73568">
        <v>0</v>
      </c>
      <c r="AE73568" t="e">
        <f>IPC!$D$146/BGuatecompras__2[[#This Row],[ipc]]</f>
        <v>#DIV/0!</v>
      </c>
      <c r="AF73568" t="e">
        <f>BGuatecompras__2[[#This Row],[ Precio_ofertado ]]*BGuatecompras__2[[#This Row],[fact_index]]</f>
        <v>#DIV/0!</v>
      </c>
      <c r="AG73568" s="181" t="e">
        <f>BGuatecompras__2[[#This Row],[precio_act]]-BGuatecompras__2[[#This Row],[ Precio_ofertado ]]</f>
        <v>#DIV/0!</v>
      </c>
      <c r="AH73568" t="s">
        <v>1338</v>
      </c>
    </row>
    <row r="73569" spans="1:34">
      <c r="A73569" t="s">
        <v>75957</v>
      </c>
      <c r="G73569" s="2"/>
      <c r="I73569" s="2"/>
      <c r="T73569">
        <v>0</v>
      </c>
      <c r="AE73569" t="e">
        <f>IPC!$D$146/BGuatecompras__2[[#This Row],[ipc]]</f>
        <v>#DIV/0!</v>
      </c>
      <c r="AF73569" t="e">
        <f>BGuatecompras__2[[#This Row],[ Precio_ofertado ]]*BGuatecompras__2[[#This Row],[fact_index]]</f>
        <v>#DIV/0!</v>
      </c>
      <c r="AG73569" s="181" t="e">
        <f>BGuatecompras__2[[#This Row],[precio_act]]-BGuatecompras__2[[#This Row],[ Precio_ofertado ]]</f>
        <v>#DIV/0!</v>
      </c>
      <c r="AH73569" t="s">
        <v>1338</v>
      </c>
    </row>
    <row r="73570" spans="1:34">
      <c r="A73570" t="s">
        <v>75958</v>
      </c>
      <c r="G73570" s="2"/>
      <c r="I73570" s="2"/>
      <c r="T73570">
        <v>0</v>
      </c>
      <c r="AE73570" t="e">
        <f>IPC!$D$146/BGuatecompras__2[[#This Row],[ipc]]</f>
        <v>#DIV/0!</v>
      </c>
      <c r="AF73570" t="e">
        <f>BGuatecompras__2[[#This Row],[ Precio_ofertado ]]*BGuatecompras__2[[#This Row],[fact_index]]</f>
        <v>#DIV/0!</v>
      </c>
      <c r="AG73570" s="181" t="e">
        <f>BGuatecompras__2[[#This Row],[precio_act]]-BGuatecompras__2[[#This Row],[ Precio_ofertado ]]</f>
        <v>#DIV/0!</v>
      </c>
      <c r="AH73570" t="s">
        <v>1338</v>
      </c>
    </row>
    <row r="73571" spans="1:34">
      <c r="A73571" t="s">
        <v>75959</v>
      </c>
      <c r="G73571" s="2"/>
      <c r="I73571" s="2"/>
      <c r="T73571">
        <v>0</v>
      </c>
      <c r="AE73571" t="e">
        <f>IPC!$D$146/BGuatecompras__2[[#This Row],[ipc]]</f>
        <v>#DIV/0!</v>
      </c>
      <c r="AF73571" t="e">
        <f>BGuatecompras__2[[#This Row],[ Precio_ofertado ]]*BGuatecompras__2[[#This Row],[fact_index]]</f>
        <v>#DIV/0!</v>
      </c>
      <c r="AG73571" s="181" t="e">
        <f>BGuatecompras__2[[#This Row],[precio_act]]-BGuatecompras__2[[#This Row],[ Precio_ofertado ]]</f>
        <v>#DIV/0!</v>
      </c>
      <c r="AH73571" t="s">
        <v>1338</v>
      </c>
    </row>
    <row r="73572" spans="1:34">
      <c r="A73572" t="s">
        <v>75960</v>
      </c>
      <c r="G73572" s="2"/>
      <c r="I73572" s="2"/>
      <c r="T73572">
        <v>0</v>
      </c>
      <c r="AE73572" t="e">
        <f>IPC!$D$146/BGuatecompras__2[[#This Row],[ipc]]</f>
        <v>#DIV/0!</v>
      </c>
      <c r="AF73572" t="e">
        <f>BGuatecompras__2[[#This Row],[ Precio_ofertado ]]*BGuatecompras__2[[#This Row],[fact_index]]</f>
        <v>#DIV/0!</v>
      </c>
      <c r="AG73572" s="181" t="e">
        <f>BGuatecompras__2[[#This Row],[precio_act]]-BGuatecompras__2[[#This Row],[ Precio_ofertado ]]</f>
        <v>#DIV/0!</v>
      </c>
      <c r="AH73572" t="s">
        <v>1338</v>
      </c>
    </row>
    <row r="73573" spans="1:34">
      <c r="A73573" t="s">
        <v>75961</v>
      </c>
      <c r="G73573" s="2"/>
      <c r="I73573" s="2"/>
      <c r="T73573">
        <v>0</v>
      </c>
      <c r="AE73573" t="e">
        <f>IPC!$D$146/BGuatecompras__2[[#This Row],[ipc]]</f>
        <v>#DIV/0!</v>
      </c>
      <c r="AF73573" t="e">
        <f>BGuatecompras__2[[#This Row],[ Precio_ofertado ]]*BGuatecompras__2[[#This Row],[fact_index]]</f>
        <v>#DIV/0!</v>
      </c>
      <c r="AG73573" s="181" t="e">
        <f>BGuatecompras__2[[#This Row],[precio_act]]-BGuatecompras__2[[#This Row],[ Precio_ofertado ]]</f>
        <v>#DIV/0!</v>
      </c>
      <c r="AH73573" t="s">
        <v>1338</v>
      </c>
    </row>
    <row r="73574" spans="1:34">
      <c r="A73574" t="s">
        <v>75962</v>
      </c>
      <c r="G73574" s="2"/>
      <c r="I73574" s="2"/>
      <c r="T73574">
        <v>0</v>
      </c>
      <c r="AE73574" t="e">
        <f>IPC!$D$146/BGuatecompras__2[[#This Row],[ipc]]</f>
        <v>#DIV/0!</v>
      </c>
      <c r="AF73574" t="e">
        <f>BGuatecompras__2[[#This Row],[ Precio_ofertado ]]*BGuatecompras__2[[#This Row],[fact_index]]</f>
        <v>#DIV/0!</v>
      </c>
      <c r="AG73574" s="181" t="e">
        <f>BGuatecompras__2[[#This Row],[precio_act]]-BGuatecompras__2[[#This Row],[ Precio_ofertado ]]</f>
        <v>#DIV/0!</v>
      </c>
      <c r="AH73574" t="s">
        <v>1338</v>
      </c>
    </row>
    <row r="73575" spans="1:34">
      <c r="A73575" t="s">
        <v>75963</v>
      </c>
      <c r="G73575" s="2"/>
      <c r="I73575" s="2"/>
      <c r="T73575">
        <v>0</v>
      </c>
      <c r="AE73575" t="e">
        <f>IPC!$D$146/BGuatecompras__2[[#This Row],[ipc]]</f>
        <v>#DIV/0!</v>
      </c>
      <c r="AF73575" t="e">
        <f>BGuatecompras__2[[#This Row],[ Precio_ofertado ]]*BGuatecompras__2[[#This Row],[fact_index]]</f>
        <v>#DIV/0!</v>
      </c>
      <c r="AG73575" s="181" t="e">
        <f>BGuatecompras__2[[#This Row],[precio_act]]-BGuatecompras__2[[#This Row],[ Precio_ofertado ]]</f>
        <v>#DIV/0!</v>
      </c>
      <c r="AH73575" t="s">
        <v>1338</v>
      </c>
    </row>
    <row r="73576" spans="1:34">
      <c r="A73576" t="s">
        <v>75964</v>
      </c>
      <c r="G73576" s="2"/>
      <c r="I73576" s="2"/>
      <c r="T73576">
        <v>0</v>
      </c>
      <c r="AE73576" t="e">
        <f>IPC!$D$146/BGuatecompras__2[[#This Row],[ipc]]</f>
        <v>#DIV/0!</v>
      </c>
      <c r="AF73576" t="e">
        <f>BGuatecompras__2[[#This Row],[ Precio_ofertado ]]*BGuatecompras__2[[#This Row],[fact_index]]</f>
        <v>#DIV/0!</v>
      </c>
      <c r="AG73576" s="181" t="e">
        <f>BGuatecompras__2[[#This Row],[precio_act]]-BGuatecompras__2[[#This Row],[ Precio_ofertado ]]</f>
        <v>#DIV/0!</v>
      </c>
      <c r="AH73576" t="s">
        <v>1338</v>
      </c>
    </row>
    <row r="73577" spans="1:34">
      <c r="A73577" t="s">
        <v>75965</v>
      </c>
      <c r="G73577" s="2"/>
      <c r="I73577" s="2"/>
      <c r="T73577">
        <v>0</v>
      </c>
      <c r="AE73577" t="e">
        <f>IPC!$D$146/BGuatecompras__2[[#This Row],[ipc]]</f>
        <v>#DIV/0!</v>
      </c>
      <c r="AF73577" t="e">
        <f>BGuatecompras__2[[#This Row],[ Precio_ofertado ]]*BGuatecompras__2[[#This Row],[fact_index]]</f>
        <v>#DIV/0!</v>
      </c>
      <c r="AG73577" s="181" t="e">
        <f>BGuatecompras__2[[#This Row],[precio_act]]-BGuatecompras__2[[#This Row],[ Precio_ofertado ]]</f>
        <v>#DIV/0!</v>
      </c>
      <c r="AH73577" t="s">
        <v>1338</v>
      </c>
    </row>
    <row r="73578" spans="1:34">
      <c r="A73578" t="s">
        <v>75966</v>
      </c>
      <c r="G73578" s="2"/>
      <c r="I73578" s="2"/>
      <c r="T73578">
        <v>0</v>
      </c>
      <c r="AE73578" t="e">
        <f>IPC!$D$146/BGuatecompras__2[[#This Row],[ipc]]</f>
        <v>#DIV/0!</v>
      </c>
      <c r="AF73578" t="e">
        <f>BGuatecompras__2[[#This Row],[ Precio_ofertado ]]*BGuatecompras__2[[#This Row],[fact_index]]</f>
        <v>#DIV/0!</v>
      </c>
      <c r="AG73578" s="181" t="e">
        <f>BGuatecompras__2[[#This Row],[precio_act]]-BGuatecompras__2[[#This Row],[ Precio_ofertado ]]</f>
        <v>#DIV/0!</v>
      </c>
      <c r="AH73578" t="s">
        <v>1338</v>
      </c>
    </row>
    <row r="73579" spans="1:34">
      <c r="A73579" t="s">
        <v>75967</v>
      </c>
      <c r="G73579" s="2"/>
      <c r="I73579" s="2"/>
      <c r="T73579">
        <v>0</v>
      </c>
      <c r="AE73579" t="e">
        <f>IPC!$D$146/BGuatecompras__2[[#This Row],[ipc]]</f>
        <v>#DIV/0!</v>
      </c>
      <c r="AF73579" t="e">
        <f>BGuatecompras__2[[#This Row],[ Precio_ofertado ]]*BGuatecompras__2[[#This Row],[fact_index]]</f>
        <v>#DIV/0!</v>
      </c>
      <c r="AG73579" s="181" t="e">
        <f>BGuatecompras__2[[#This Row],[precio_act]]-BGuatecompras__2[[#This Row],[ Precio_ofertado ]]</f>
        <v>#DIV/0!</v>
      </c>
      <c r="AH73579" t="s">
        <v>1338</v>
      </c>
    </row>
    <row r="73580" spans="1:34">
      <c r="A73580" t="s">
        <v>75968</v>
      </c>
      <c r="G73580" s="2"/>
      <c r="I73580" s="2"/>
      <c r="T73580">
        <v>0</v>
      </c>
      <c r="AE73580" t="e">
        <f>IPC!$D$146/BGuatecompras__2[[#This Row],[ipc]]</f>
        <v>#DIV/0!</v>
      </c>
      <c r="AF73580" t="e">
        <f>BGuatecompras__2[[#This Row],[ Precio_ofertado ]]*BGuatecompras__2[[#This Row],[fact_index]]</f>
        <v>#DIV/0!</v>
      </c>
      <c r="AG73580" s="181" t="e">
        <f>BGuatecompras__2[[#This Row],[precio_act]]-BGuatecompras__2[[#This Row],[ Precio_ofertado ]]</f>
        <v>#DIV/0!</v>
      </c>
      <c r="AH73580" t="s">
        <v>1338</v>
      </c>
    </row>
    <row r="73581" spans="1:34">
      <c r="A73581" t="s">
        <v>75969</v>
      </c>
      <c r="G73581" s="2"/>
      <c r="I73581" s="2"/>
      <c r="T73581">
        <v>0</v>
      </c>
      <c r="AE73581" t="e">
        <f>IPC!$D$146/BGuatecompras__2[[#This Row],[ipc]]</f>
        <v>#DIV/0!</v>
      </c>
      <c r="AF73581" t="e">
        <f>BGuatecompras__2[[#This Row],[ Precio_ofertado ]]*BGuatecompras__2[[#This Row],[fact_index]]</f>
        <v>#DIV/0!</v>
      </c>
      <c r="AG73581" s="181" t="e">
        <f>BGuatecompras__2[[#This Row],[precio_act]]-BGuatecompras__2[[#This Row],[ Precio_ofertado ]]</f>
        <v>#DIV/0!</v>
      </c>
      <c r="AH73581" t="s">
        <v>1338</v>
      </c>
    </row>
    <row r="73582" spans="1:34">
      <c r="A73582" t="s">
        <v>75970</v>
      </c>
      <c r="G73582" s="2"/>
      <c r="I73582" s="2"/>
      <c r="T73582">
        <v>0</v>
      </c>
      <c r="AE73582" t="e">
        <f>IPC!$D$146/BGuatecompras__2[[#This Row],[ipc]]</f>
        <v>#DIV/0!</v>
      </c>
      <c r="AF73582" t="e">
        <f>BGuatecompras__2[[#This Row],[ Precio_ofertado ]]*BGuatecompras__2[[#This Row],[fact_index]]</f>
        <v>#DIV/0!</v>
      </c>
      <c r="AG73582" s="181" t="e">
        <f>BGuatecompras__2[[#This Row],[precio_act]]-BGuatecompras__2[[#This Row],[ Precio_ofertado ]]</f>
        <v>#DIV/0!</v>
      </c>
      <c r="AH73582" t="s">
        <v>1338</v>
      </c>
    </row>
    <row r="73583" spans="1:34">
      <c r="A73583" t="s">
        <v>75971</v>
      </c>
      <c r="G73583" s="2"/>
      <c r="I73583" s="2"/>
      <c r="T73583">
        <v>0</v>
      </c>
      <c r="AE73583" t="e">
        <f>IPC!$D$146/BGuatecompras__2[[#This Row],[ipc]]</f>
        <v>#DIV/0!</v>
      </c>
      <c r="AF73583" t="e">
        <f>BGuatecompras__2[[#This Row],[ Precio_ofertado ]]*BGuatecompras__2[[#This Row],[fact_index]]</f>
        <v>#DIV/0!</v>
      </c>
      <c r="AG73583" s="181" t="e">
        <f>BGuatecompras__2[[#This Row],[precio_act]]-BGuatecompras__2[[#This Row],[ Precio_ofertado ]]</f>
        <v>#DIV/0!</v>
      </c>
      <c r="AH73583" t="s">
        <v>1338</v>
      </c>
    </row>
    <row r="73584" spans="1:34">
      <c r="A73584" t="s">
        <v>75972</v>
      </c>
      <c r="G73584" s="2"/>
      <c r="I73584" s="2"/>
      <c r="T73584">
        <v>0</v>
      </c>
      <c r="AE73584" t="e">
        <f>IPC!$D$146/BGuatecompras__2[[#This Row],[ipc]]</f>
        <v>#DIV/0!</v>
      </c>
      <c r="AF73584" t="e">
        <f>BGuatecompras__2[[#This Row],[ Precio_ofertado ]]*BGuatecompras__2[[#This Row],[fact_index]]</f>
        <v>#DIV/0!</v>
      </c>
      <c r="AG73584" s="181" t="e">
        <f>BGuatecompras__2[[#This Row],[precio_act]]-BGuatecompras__2[[#This Row],[ Precio_ofertado ]]</f>
        <v>#DIV/0!</v>
      </c>
      <c r="AH73584" t="s">
        <v>1338</v>
      </c>
    </row>
    <row r="73585" spans="1:34">
      <c r="A73585" t="s">
        <v>75973</v>
      </c>
      <c r="G73585" s="2"/>
      <c r="I73585" s="2"/>
      <c r="T73585">
        <v>0</v>
      </c>
      <c r="AE73585" t="e">
        <f>IPC!$D$146/BGuatecompras__2[[#This Row],[ipc]]</f>
        <v>#DIV/0!</v>
      </c>
      <c r="AF73585" t="e">
        <f>BGuatecompras__2[[#This Row],[ Precio_ofertado ]]*BGuatecompras__2[[#This Row],[fact_index]]</f>
        <v>#DIV/0!</v>
      </c>
      <c r="AG73585" s="181" t="e">
        <f>BGuatecompras__2[[#This Row],[precio_act]]-BGuatecompras__2[[#This Row],[ Precio_ofertado ]]</f>
        <v>#DIV/0!</v>
      </c>
      <c r="AH73585" t="s">
        <v>1338</v>
      </c>
    </row>
    <row r="73586" spans="1:34">
      <c r="A73586" t="s">
        <v>75974</v>
      </c>
      <c r="G73586" s="2"/>
      <c r="I73586" s="2"/>
      <c r="T73586">
        <v>0</v>
      </c>
      <c r="AE73586" t="e">
        <f>IPC!$D$146/BGuatecompras__2[[#This Row],[ipc]]</f>
        <v>#DIV/0!</v>
      </c>
      <c r="AF73586" t="e">
        <f>BGuatecompras__2[[#This Row],[ Precio_ofertado ]]*BGuatecompras__2[[#This Row],[fact_index]]</f>
        <v>#DIV/0!</v>
      </c>
      <c r="AG73586" s="181" t="e">
        <f>BGuatecompras__2[[#This Row],[precio_act]]-BGuatecompras__2[[#This Row],[ Precio_ofertado ]]</f>
        <v>#DIV/0!</v>
      </c>
      <c r="AH73586" t="s">
        <v>1338</v>
      </c>
    </row>
    <row r="73587" spans="1:34">
      <c r="A73587" t="s">
        <v>75975</v>
      </c>
      <c r="G73587" s="2"/>
      <c r="I73587" s="2"/>
      <c r="T73587">
        <v>0</v>
      </c>
      <c r="AE73587" t="e">
        <f>IPC!$D$146/BGuatecompras__2[[#This Row],[ipc]]</f>
        <v>#DIV/0!</v>
      </c>
      <c r="AF73587" t="e">
        <f>BGuatecompras__2[[#This Row],[ Precio_ofertado ]]*BGuatecompras__2[[#This Row],[fact_index]]</f>
        <v>#DIV/0!</v>
      </c>
      <c r="AG73587" s="181" t="e">
        <f>BGuatecompras__2[[#This Row],[precio_act]]-BGuatecompras__2[[#This Row],[ Precio_ofertado ]]</f>
        <v>#DIV/0!</v>
      </c>
      <c r="AH73587" t="s">
        <v>1338</v>
      </c>
    </row>
    <row r="73588" spans="1:34">
      <c r="A73588" t="s">
        <v>75976</v>
      </c>
      <c r="G73588" s="2"/>
      <c r="I73588" s="2"/>
      <c r="T73588">
        <v>0</v>
      </c>
      <c r="AE73588" t="e">
        <f>IPC!$D$146/BGuatecompras__2[[#This Row],[ipc]]</f>
        <v>#DIV/0!</v>
      </c>
      <c r="AF73588" t="e">
        <f>BGuatecompras__2[[#This Row],[ Precio_ofertado ]]*BGuatecompras__2[[#This Row],[fact_index]]</f>
        <v>#DIV/0!</v>
      </c>
      <c r="AG73588" s="181" t="e">
        <f>BGuatecompras__2[[#This Row],[precio_act]]-BGuatecompras__2[[#This Row],[ Precio_ofertado ]]</f>
        <v>#DIV/0!</v>
      </c>
      <c r="AH73588" t="s">
        <v>1338</v>
      </c>
    </row>
    <row r="73589" spans="1:34">
      <c r="A73589" t="s">
        <v>75977</v>
      </c>
      <c r="G73589" s="2"/>
      <c r="I73589" s="2"/>
      <c r="T73589">
        <v>0</v>
      </c>
      <c r="AE73589" t="e">
        <f>IPC!$D$146/BGuatecompras__2[[#This Row],[ipc]]</f>
        <v>#DIV/0!</v>
      </c>
      <c r="AF73589" t="e">
        <f>BGuatecompras__2[[#This Row],[ Precio_ofertado ]]*BGuatecompras__2[[#This Row],[fact_index]]</f>
        <v>#DIV/0!</v>
      </c>
      <c r="AG73589" s="181" t="e">
        <f>BGuatecompras__2[[#This Row],[precio_act]]-BGuatecompras__2[[#This Row],[ Precio_ofertado ]]</f>
        <v>#DIV/0!</v>
      </c>
      <c r="AH73589" t="s">
        <v>1338</v>
      </c>
    </row>
    <row r="73590" spans="1:34">
      <c r="A73590" t="s">
        <v>75978</v>
      </c>
      <c r="G73590" s="2"/>
      <c r="I73590" s="2"/>
      <c r="T73590">
        <v>0</v>
      </c>
      <c r="AE73590" t="e">
        <f>IPC!$D$146/BGuatecompras__2[[#This Row],[ipc]]</f>
        <v>#DIV/0!</v>
      </c>
      <c r="AF73590" t="e">
        <f>BGuatecompras__2[[#This Row],[ Precio_ofertado ]]*BGuatecompras__2[[#This Row],[fact_index]]</f>
        <v>#DIV/0!</v>
      </c>
      <c r="AG73590" s="181" t="e">
        <f>BGuatecompras__2[[#This Row],[precio_act]]-BGuatecompras__2[[#This Row],[ Precio_ofertado ]]</f>
        <v>#DIV/0!</v>
      </c>
      <c r="AH73590" t="s">
        <v>1338</v>
      </c>
    </row>
    <row r="73591" spans="1:34">
      <c r="A73591" t="s">
        <v>75979</v>
      </c>
      <c r="G73591" s="2"/>
      <c r="I73591" s="2"/>
      <c r="T73591">
        <v>0</v>
      </c>
      <c r="AE73591" t="e">
        <f>IPC!$D$146/BGuatecompras__2[[#This Row],[ipc]]</f>
        <v>#DIV/0!</v>
      </c>
      <c r="AF73591" t="e">
        <f>BGuatecompras__2[[#This Row],[ Precio_ofertado ]]*BGuatecompras__2[[#This Row],[fact_index]]</f>
        <v>#DIV/0!</v>
      </c>
      <c r="AG73591" s="181" t="e">
        <f>BGuatecompras__2[[#This Row],[precio_act]]-BGuatecompras__2[[#This Row],[ Precio_ofertado ]]</f>
        <v>#DIV/0!</v>
      </c>
      <c r="AH73591" t="s">
        <v>1338</v>
      </c>
    </row>
    <row r="73592" spans="1:34">
      <c r="A73592" t="s">
        <v>75980</v>
      </c>
      <c r="G73592" s="2"/>
      <c r="I73592" s="2"/>
      <c r="T73592">
        <v>0</v>
      </c>
      <c r="AE73592" t="e">
        <f>IPC!$D$146/BGuatecompras__2[[#This Row],[ipc]]</f>
        <v>#DIV/0!</v>
      </c>
      <c r="AF73592" t="e">
        <f>BGuatecompras__2[[#This Row],[ Precio_ofertado ]]*BGuatecompras__2[[#This Row],[fact_index]]</f>
        <v>#DIV/0!</v>
      </c>
      <c r="AG73592" s="181" t="e">
        <f>BGuatecompras__2[[#This Row],[precio_act]]-BGuatecompras__2[[#This Row],[ Precio_ofertado ]]</f>
        <v>#DIV/0!</v>
      </c>
      <c r="AH73592" t="s">
        <v>1338</v>
      </c>
    </row>
    <row r="73593" spans="1:34">
      <c r="A73593" t="s">
        <v>75981</v>
      </c>
      <c r="G73593" s="2"/>
      <c r="I73593" s="2"/>
      <c r="T73593">
        <v>0</v>
      </c>
      <c r="AE73593" t="e">
        <f>IPC!$D$146/BGuatecompras__2[[#This Row],[ipc]]</f>
        <v>#DIV/0!</v>
      </c>
      <c r="AF73593" t="e">
        <f>BGuatecompras__2[[#This Row],[ Precio_ofertado ]]*BGuatecompras__2[[#This Row],[fact_index]]</f>
        <v>#DIV/0!</v>
      </c>
      <c r="AG73593" s="181" t="e">
        <f>BGuatecompras__2[[#This Row],[precio_act]]-BGuatecompras__2[[#This Row],[ Precio_ofertado ]]</f>
        <v>#DIV/0!</v>
      </c>
      <c r="AH73593" t="s">
        <v>1338</v>
      </c>
    </row>
    <row r="73594" spans="1:34">
      <c r="A73594" t="s">
        <v>75982</v>
      </c>
      <c r="G73594" s="2"/>
      <c r="I73594" s="2"/>
      <c r="T73594">
        <v>0</v>
      </c>
      <c r="AE73594" t="e">
        <f>IPC!$D$146/BGuatecompras__2[[#This Row],[ipc]]</f>
        <v>#DIV/0!</v>
      </c>
      <c r="AF73594" t="e">
        <f>BGuatecompras__2[[#This Row],[ Precio_ofertado ]]*BGuatecompras__2[[#This Row],[fact_index]]</f>
        <v>#DIV/0!</v>
      </c>
      <c r="AG73594" s="181" t="e">
        <f>BGuatecompras__2[[#This Row],[precio_act]]-BGuatecompras__2[[#This Row],[ Precio_ofertado ]]</f>
        <v>#DIV/0!</v>
      </c>
      <c r="AH73594" t="s">
        <v>1338</v>
      </c>
    </row>
    <row r="73595" spans="1:34">
      <c r="A73595" t="s">
        <v>75983</v>
      </c>
      <c r="G73595" s="2"/>
      <c r="I73595" s="2"/>
      <c r="T73595">
        <v>0</v>
      </c>
      <c r="AE73595" t="e">
        <f>IPC!$D$146/BGuatecompras__2[[#This Row],[ipc]]</f>
        <v>#DIV/0!</v>
      </c>
      <c r="AF73595" t="e">
        <f>BGuatecompras__2[[#This Row],[ Precio_ofertado ]]*BGuatecompras__2[[#This Row],[fact_index]]</f>
        <v>#DIV/0!</v>
      </c>
      <c r="AG73595" s="181" t="e">
        <f>BGuatecompras__2[[#This Row],[precio_act]]-BGuatecompras__2[[#This Row],[ Precio_ofertado ]]</f>
        <v>#DIV/0!</v>
      </c>
      <c r="AH73595" t="s">
        <v>1338</v>
      </c>
    </row>
    <row r="73596" spans="1:34">
      <c r="A73596" t="s">
        <v>75984</v>
      </c>
      <c r="G73596" s="2"/>
      <c r="I73596" s="2"/>
      <c r="T73596">
        <v>0</v>
      </c>
      <c r="AE73596" t="e">
        <f>IPC!$D$146/BGuatecompras__2[[#This Row],[ipc]]</f>
        <v>#DIV/0!</v>
      </c>
      <c r="AF73596" t="e">
        <f>BGuatecompras__2[[#This Row],[ Precio_ofertado ]]*BGuatecompras__2[[#This Row],[fact_index]]</f>
        <v>#DIV/0!</v>
      </c>
      <c r="AG73596" s="181" t="e">
        <f>BGuatecompras__2[[#This Row],[precio_act]]-BGuatecompras__2[[#This Row],[ Precio_ofertado ]]</f>
        <v>#DIV/0!</v>
      </c>
      <c r="AH73596" t="s">
        <v>1338</v>
      </c>
    </row>
    <row r="73597" spans="1:34">
      <c r="A73597" t="s">
        <v>75985</v>
      </c>
      <c r="G73597" s="2"/>
      <c r="I73597" s="2"/>
      <c r="T73597">
        <v>0</v>
      </c>
      <c r="AE73597" t="e">
        <f>IPC!$D$146/BGuatecompras__2[[#This Row],[ipc]]</f>
        <v>#DIV/0!</v>
      </c>
      <c r="AF73597" t="e">
        <f>BGuatecompras__2[[#This Row],[ Precio_ofertado ]]*BGuatecompras__2[[#This Row],[fact_index]]</f>
        <v>#DIV/0!</v>
      </c>
      <c r="AG73597" s="181" t="e">
        <f>BGuatecompras__2[[#This Row],[precio_act]]-BGuatecompras__2[[#This Row],[ Precio_ofertado ]]</f>
        <v>#DIV/0!</v>
      </c>
      <c r="AH73597" t="s">
        <v>1338</v>
      </c>
    </row>
    <row r="73598" spans="1:34">
      <c r="A73598" t="s">
        <v>75986</v>
      </c>
      <c r="G73598" s="2"/>
      <c r="I73598" s="2"/>
      <c r="T73598">
        <v>0</v>
      </c>
      <c r="AE73598" t="e">
        <f>IPC!$D$146/BGuatecompras__2[[#This Row],[ipc]]</f>
        <v>#DIV/0!</v>
      </c>
      <c r="AF73598" t="e">
        <f>BGuatecompras__2[[#This Row],[ Precio_ofertado ]]*BGuatecompras__2[[#This Row],[fact_index]]</f>
        <v>#DIV/0!</v>
      </c>
      <c r="AG73598" s="181" t="e">
        <f>BGuatecompras__2[[#This Row],[precio_act]]-BGuatecompras__2[[#This Row],[ Precio_ofertado ]]</f>
        <v>#DIV/0!</v>
      </c>
      <c r="AH73598" t="s">
        <v>1338</v>
      </c>
    </row>
    <row r="73599" spans="1:34">
      <c r="A73599" t="s">
        <v>75987</v>
      </c>
      <c r="G73599" s="2"/>
      <c r="I73599" s="2"/>
      <c r="T73599">
        <v>0</v>
      </c>
      <c r="AE73599" t="e">
        <f>IPC!$D$146/BGuatecompras__2[[#This Row],[ipc]]</f>
        <v>#DIV/0!</v>
      </c>
      <c r="AF73599" t="e">
        <f>BGuatecompras__2[[#This Row],[ Precio_ofertado ]]*BGuatecompras__2[[#This Row],[fact_index]]</f>
        <v>#DIV/0!</v>
      </c>
      <c r="AG73599" s="181" t="e">
        <f>BGuatecompras__2[[#This Row],[precio_act]]-BGuatecompras__2[[#This Row],[ Precio_ofertado ]]</f>
        <v>#DIV/0!</v>
      </c>
      <c r="AH73599" t="s">
        <v>1338</v>
      </c>
    </row>
    <row r="73600" spans="1:34">
      <c r="A73600" t="s">
        <v>75988</v>
      </c>
      <c r="G73600" s="2"/>
      <c r="I73600" s="2"/>
      <c r="T73600">
        <v>0</v>
      </c>
      <c r="AE73600" t="e">
        <f>IPC!$D$146/BGuatecompras__2[[#This Row],[ipc]]</f>
        <v>#DIV/0!</v>
      </c>
      <c r="AF73600" t="e">
        <f>BGuatecompras__2[[#This Row],[ Precio_ofertado ]]*BGuatecompras__2[[#This Row],[fact_index]]</f>
        <v>#DIV/0!</v>
      </c>
      <c r="AG73600" s="181" t="e">
        <f>BGuatecompras__2[[#This Row],[precio_act]]-BGuatecompras__2[[#This Row],[ Precio_ofertado ]]</f>
        <v>#DIV/0!</v>
      </c>
      <c r="AH73600" t="s">
        <v>1338</v>
      </c>
    </row>
    <row r="73601" spans="1:34">
      <c r="A73601" t="s">
        <v>75989</v>
      </c>
      <c r="G73601" s="2"/>
      <c r="I73601" s="2"/>
      <c r="T73601">
        <v>0</v>
      </c>
      <c r="AE73601" t="e">
        <f>IPC!$D$146/BGuatecompras__2[[#This Row],[ipc]]</f>
        <v>#DIV/0!</v>
      </c>
      <c r="AF73601" t="e">
        <f>BGuatecompras__2[[#This Row],[ Precio_ofertado ]]*BGuatecompras__2[[#This Row],[fact_index]]</f>
        <v>#DIV/0!</v>
      </c>
      <c r="AG73601" s="181" t="e">
        <f>BGuatecompras__2[[#This Row],[precio_act]]-BGuatecompras__2[[#This Row],[ Precio_ofertado ]]</f>
        <v>#DIV/0!</v>
      </c>
      <c r="AH73601" t="s">
        <v>1338</v>
      </c>
    </row>
    <row r="73602" spans="1:34">
      <c r="A73602" t="s">
        <v>75990</v>
      </c>
      <c r="G73602" s="2"/>
      <c r="I73602" s="2"/>
      <c r="T73602">
        <v>0</v>
      </c>
      <c r="AE73602" t="e">
        <f>IPC!$D$146/BGuatecompras__2[[#This Row],[ipc]]</f>
        <v>#DIV/0!</v>
      </c>
      <c r="AF73602" t="e">
        <f>BGuatecompras__2[[#This Row],[ Precio_ofertado ]]*BGuatecompras__2[[#This Row],[fact_index]]</f>
        <v>#DIV/0!</v>
      </c>
      <c r="AG73602" s="181" t="e">
        <f>BGuatecompras__2[[#This Row],[precio_act]]-BGuatecompras__2[[#This Row],[ Precio_ofertado ]]</f>
        <v>#DIV/0!</v>
      </c>
      <c r="AH73602" t="s">
        <v>1338</v>
      </c>
    </row>
    <row r="73603" spans="1:34">
      <c r="A73603" t="s">
        <v>75991</v>
      </c>
      <c r="G73603" s="2"/>
      <c r="I73603" s="2"/>
      <c r="T73603">
        <v>0</v>
      </c>
      <c r="AE73603" t="e">
        <f>IPC!$D$146/BGuatecompras__2[[#This Row],[ipc]]</f>
        <v>#DIV/0!</v>
      </c>
      <c r="AF73603" t="e">
        <f>BGuatecompras__2[[#This Row],[ Precio_ofertado ]]*BGuatecompras__2[[#This Row],[fact_index]]</f>
        <v>#DIV/0!</v>
      </c>
      <c r="AG73603" s="181" t="e">
        <f>BGuatecompras__2[[#This Row],[precio_act]]-BGuatecompras__2[[#This Row],[ Precio_ofertado ]]</f>
        <v>#DIV/0!</v>
      </c>
      <c r="AH73603" t="s">
        <v>1338</v>
      </c>
    </row>
    <row r="73604" spans="1:34">
      <c r="A73604" t="s">
        <v>75992</v>
      </c>
      <c r="G73604" s="2"/>
      <c r="I73604" s="2"/>
      <c r="T73604">
        <v>0</v>
      </c>
      <c r="AE73604" t="e">
        <f>IPC!$D$146/BGuatecompras__2[[#This Row],[ipc]]</f>
        <v>#DIV/0!</v>
      </c>
      <c r="AF73604" t="e">
        <f>BGuatecompras__2[[#This Row],[ Precio_ofertado ]]*BGuatecompras__2[[#This Row],[fact_index]]</f>
        <v>#DIV/0!</v>
      </c>
      <c r="AG73604" s="181" t="e">
        <f>BGuatecompras__2[[#This Row],[precio_act]]-BGuatecompras__2[[#This Row],[ Precio_ofertado ]]</f>
        <v>#DIV/0!</v>
      </c>
      <c r="AH73604" t="s">
        <v>1338</v>
      </c>
    </row>
    <row r="73605" spans="1:34">
      <c r="A73605" t="s">
        <v>75993</v>
      </c>
      <c r="G73605" s="2"/>
      <c r="I73605" s="2"/>
      <c r="T73605">
        <v>0</v>
      </c>
      <c r="AE73605" t="e">
        <f>IPC!$D$146/BGuatecompras__2[[#This Row],[ipc]]</f>
        <v>#DIV/0!</v>
      </c>
      <c r="AF73605" t="e">
        <f>BGuatecompras__2[[#This Row],[ Precio_ofertado ]]*BGuatecompras__2[[#This Row],[fact_index]]</f>
        <v>#DIV/0!</v>
      </c>
      <c r="AG73605" s="181" t="e">
        <f>BGuatecompras__2[[#This Row],[precio_act]]-BGuatecompras__2[[#This Row],[ Precio_ofertado ]]</f>
        <v>#DIV/0!</v>
      </c>
      <c r="AH73605" t="s">
        <v>1338</v>
      </c>
    </row>
    <row r="73606" spans="1:34">
      <c r="A73606" t="s">
        <v>75994</v>
      </c>
      <c r="G73606" s="2"/>
      <c r="I73606" s="2"/>
      <c r="T73606">
        <v>0</v>
      </c>
      <c r="AE73606" t="e">
        <f>IPC!$D$146/BGuatecompras__2[[#This Row],[ipc]]</f>
        <v>#DIV/0!</v>
      </c>
      <c r="AF73606" t="e">
        <f>BGuatecompras__2[[#This Row],[ Precio_ofertado ]]*BGuatecompras__2[[#This Row],[fact_index]]</f>
        <v>#DIV/0!</v>
      </c>
      <c r="AG73606" s="181" t="e">
        <f>BGuatecompras__2[[#This Row],[precio_act]]-BGuatecompras__2[[#This Row],[ Precio_ofertado ]]</f>
        <v>#DIV/0!</v>
      </c>
      <c r="AH73606" t="s">
        <v>1338</v>
      </c>
    </row>
    <row r="73607" spans="1:34">
      <c r="A73607" t="s">
        <v>75995</v>
      </c>
      <c r="G73607" s="2"/>
      <c r="I73607" s="2"/>
      <c r="T73607">
        <v>0</v>
      </c>
      <c r="AE73607" t="e">
        <f>IPC!$D$146/BGuatecompras__2[[#This Row],[ipc]]</f>
        <v>#DIV/0!</v>
      </c>
      <c r="AF73607" t="e">
        <f>BGuatecompras__2[[#This Row],[ Precio_ofertado ]]*BGuatecompras__2[[#This Row],[fact_index]]</f>
        <v>#DIV/0!</v>
      </c>
      <c r="AG73607" s="181" t="e">
        <f>BGuatecompras__2[[#This Row],[precio_act]]-BGuatecompras__2[[#This Row],[ Precio_ofertado ]]</f>
        <v>#DIV/0!</v>
      </c>
      <c r="AH73607" t="s">
        <v>1338</v>
      </c>
    </row>
    <row r="73608" spans="1:34">
      <c r="A73608" t="s">
        <v>75996</v>
      </c>
      <c r="G73608" s="2"/>
      <c r="I73608" s="2"/>
      <c r="T73608">
        <v>0</v>
      </c>
      <c r="AE73608" t="e">
        <f>IPC!$D$146/BGuatecompras__2[[#This Row],[ipc]]</f>
        <v>#DIV/0!</v>
      </c>
      <c r="AF73608" t="e">
        <f>BGuatecompras__2[[#This Row],[ Precio_ofertado ]]*BGuatecompras__2[[#This Row],[fact_index]]</f>
        <v>#DIV/0!</v>
      </c>
      <c r="AG73608" s="181" t="e">
        <f>BGuatecompras__2[[#This Row],[precio_act]]-BGuatecompras__2[[#This Row],[ Precio_ofertado ]]</f>
        <v>#DIV/0!</v>
      </c>
      <c r="AH73608" t="s">
        <v>1338</v>
      </c>
    </row>
    <row r="73609" spans="1:34">
      <c r="A73609" t="s">
        <v>75997</v>
      </c>
      <c r="G73609" s="2"/>
      <c r="I73609" s="2"/>
      <c r="T73609">
        <v>0</v>
      </c>
      <c r="AE73609" t="e">
        <f>IPC!$D$146/BGuatecompras__2[[#This Row],[ipc]]</f>
        <v>#DIV/0!</v>
      </c>
      <c r="AF73609" t="e">
        <f>BGuatecompras__2[[#This Row],[ Precio_ofertado ]]*BGuatecompras__2[[#This Row],[fact_index]]</f>
        <v>#DIV/0!</v>
      </c>
      <c r="AG73609" s="181" t="e">
        <f>BGuatecompras__2[[#This Row],[precio_act]]-BGuatecompras__2[[#This Row],[ Precio_ofertado ]]</f>
        <v>#DIV/0!</v>
      </c>
      <c r="AH73609" t="s">
        <v>1338</v>
      </c>
    </row>
    <row r="73610" spans="1:34">
      <c r="A73610" t="s">
        <v>75998</v>
      </c>
      <c r="G73610" s="2"/>
      <c r="I73610" s="2"/>
      <c r="T73610">
        <v>0</v>
      </c>
      <c r="AE73610" t="e">
        <f>IPC!$D$146/BGuatecompras__2[[#This Row],[ipc]]</f>
        <v>#DIV/0!</v>
      </c>
      <c r="AF73610" t="e">
        <f>BGuatecompras__2[[#This Row],[ Precio_ofertado ]]*BGuatecompras__2[[#This Row],[fact_index]]</f>
        <v>#DIV/0!</v>
      </c>
      <c r="AG73610" s="181" t="e">
        <f>BGuatecompras__2[[#This Row],[precio_act]]-BGuatecompras__2[[#This Row],[ Precio_ofertado ]]</f>
        <v>#DIV/0!</v>
      </c>
      <c r="AH73610" t="s">
        <v>1338</v>
      </c>
    </row>
    <row r="73611" spans="1:34">
      <c r="A73611" t="s">
        <v>75999</v>
      </c>
      <c r="G73611" s="2"/>
      <c r="I73611" s="2"/>
      <c r="T73611">
        <v>0</v>
      </c>
      <c r="AE73611" t="e">
        <f>IPC!$D$146/BGuatecompras__2[[#This Row],[ipc]]</f>
        <v>#DIV/0!</v>
      </c>
      <c r="AF73611" t="e">
        <f>BGuatecompras__2[[#This Row],[ Precio_ofertado ]]*BGuatecompras__2[[#This Row],[fact_index]]</f>
        <v>#DIV/0!</v>
      </c>
      <c r="AG73611" s="181" t="e">
        <f>BGuatecompras__2[[#This Row],[precio_act]]-BGuatecompras__2[[#This Row],[ Precio_ofertado ]]</f>
        <v>#DIV/0!</v>
      </c>
      <c r="AH73611" t="s">
        <v>1338</v>
      </c>
    </row>
    <row r="73612" spans="1:34">
      <c r="A73612" t="s">
        <v>76000</v>
      </c>
      <c r="G73612" s="2"/>
      <c r="I73612" s="2"/>
      <c r="T73612">
        <v>0</v>
      </c>
      <c r="AE73612" t="e">
        <f>IPC!$D$146/BGuatecompras__2[[#This Row],[ipc]]</f>
        <v>#DIV/0!</v>
      </c>
      <c r="AF73612" t="e">
        <f>BGuatecompras__2[[#This Row],[ Precio_ofertado ]]*BGuatecompras__2[[#This Row],[fact_index]]</f>
        <v>#DIV/0!</v>
      </c>
      <c r="AG73612" s="181" t="e">
        <f>BGuatecompras__2[[#This Row],[precio_act]]-BGuatecompras__2[[#This Row],[ Precio_ofertado ]]</f>
        <v>#DIV/0!</v>
      </c>
      <c r="AH73612" t="s">
        <v>1338</v>
      </c>
    </row>
    <row r="73613" spans="1:34">
      <c r="A73613" t="s">
        <v>76001</v>
      </c>
      <c r="G73613" s="2"/>
      <c r="I73613" s="2"/>
      <c r="T73613">
        <v>0</v>
      </c>
      <c r="AE73613" t="e">
        <f>IPC!$D$146/BGuatecompras__2[[#This Row],[ipc]]</f>
        <v>#DIV/0!</v>
      </c>
      <c r="AF73613" t="e">
        <f>BGuatecompras__2[[#This Row],[ Precio_ofertado ]]*BGuatecompras__2[[#This Row],[fact_index]]</f>
        <v>#DIV/0!</v>
      </c>
      <c r="AG73613" s="181" t="e">
        <f>BGuatecompras__2[[#This Row],[precio_act]]-BGuatecompras__2[[#This Row],[ Precio_ofertado ]]</f>
        <v>#DIV/0!</v>
      </c>
      <c r="AH73613" t="s">
        <v>1338</v>
      </c>
    </row>
    <row r="73614" spans="1:34">
      <c r="A73614" t="s">
        <v>76002</v>
      </c>
      <c r="G73614" s="2"/>
      <c r="I73614" s="2"/>
      <c r="T73614">
        <v>0</v>
      </c>
      <c r="AE73614" t="e">
        <f>IPC!$D$146/BGuatecompras__2[[#This Row],[ipc]]</f>
        <v>#DIV/0!</v>
      </c>
      <c r="AF73614" t="e">
        <f>BGuatecompras__2[[#This Row],[ Precio_ofertado ]]*BGuatecompras__2[[#This Row],[fact_index]]</f>
        <v>#DIV/0!</v>
      </c>
      <c r="AG73614" s="181" t="e">
        <f>BGuatecompras__2[[#This Row],[precio_act]]-BGuatecompras__2[[#This Row],[ Precio_ofertado ]]</f>
        <v>#DIV/0!</v>
      </c>
      <c r="AH73614" t="s">
        <v>1338</v>
      </c>
    </row>
    <row r="73615" spans="1:34">
      <c r="A73615" t="s">
        <v>76003</v>
      </c>
      <c r="G73615" s="2"/>
      <c r="I73615" s="2"/>
      <c r="T73615">
        <v>0</v>
      </c>
      <c r="AE73615" t="e">
        <f>IPC!$D$146/BGuatecompras__2[[#This Row],[ipc]]</f>
        <v>#DIV/0!</v>
      </c>
      <c r="AF73615" t="e">
        <f>BGuatecompras__2[[#This Row],[ Precio_ofertado ]]*BGuatecompras__2[[#This Row],[fact_index]]</f>
        <v>#DIV/0!</v>
      </c>
      <c r="AG73615" s="181" t="e">
        <f>BGuatecompras__2[[#This Row],[precio_act]]-BGuatecompras__2[[#This Row],[ Precio_ofertado ]]</f>
        <v>#DIV/0!</v>
      </c>
      <c r="AH73615" t="s">
        <v>1338</v>
      </c>
    </row>
    <row r="73616" spans="1:34">
      <c r="A73616" t="s">
        <v>76004</v>
      </c>
      <c r="G73616" s="2"/>
      <c r="I73616" s="2"/>
      <c r="T73616">
        <v>0</v>
      </c>
      <c r="AE73616" t="e">
        <f>IPC!$D$146/BGuatecompras__2[[#This Row],[ipc]]</f>
        <v>#DIV/0!</v>
      </c>
      <c r="AF73616" t="e">
        <f>BGuatecompras__2[[#This Row],[ Precio_ofertado ]]*BGuatecompras__2[[#This Row],[fact_index]]</f>
        <v>#DIV/0!</v>
      </c>
      <c r="AG73616" s="181" t="e">
        <f>BGuatecompras__2[[#This Row],[precio_act]]-BGuatecompras__2[[#This Row],[ Precio_ofertado ]]</f>
        <v>#DIV/0!</v>
      </c>
      <c r="AH73616" t="s">
        <v>1338</v>
      </c>
    </row>
    <row r="73617" spans="1:34">
      <c r="A73617" t="s">
        <v>76005</v>
      </c>
      <c r="G73617" s="2"/>
      <c r="I73617" s="2"/>
      <c r="T73617">
        <v>0</v>
      </c>
      <c r="AE73617" t="e">
        <f>IPC!$D$146/BGuatecompras__2[[#This Row],[ipc]]</f>
        <v>#DIV/0!</v>
      </c>
      <c r="AF73617" t="e">
        <f>BGuatecompras__2[[#This Row],[ Precio_ofertado ]]*BGuatecompras__2[[#This Row],[fact_index]]</f>
        <v>#DIV/0!</v>
      </c>
      <c r="AG73617" s="181" t="e">
        <f>BGuatecompras__2[[#This Row],[precio_act]]-BGuatecompras__2[[#This Row],[ Precio_ofertado ]]</f>
        <v>#DIV/0!</v>
      </c>
      <c r="AH73617" t="s">
        <v>1338</v>
      </c>
    </row>
    <row r="73618" spans="1:34">
      <c r="A73618" t="s">
        <v>76006</v>
      </c>
      <c r="G73618" s="2"/>
      <c r="I73618" s="2"/>
      <c r="T73618">
        <v>0</v>
      </c>
      <c r="AE73618" t="e">
        <f>IPC!$D$146/BGuatecompras__2[[#This Row],[ipc]]</f>
        <v>#DIV/0!</v>
      </c>
      <c r="AF73618" t="e">
        <f>BGuatecompras__2[[#This Row],[ Precio_ofertado ]]*BGuatecompras__2[[#This Row],[fact_index]]</f>
        <v>#DIV/0!</v>
      </c>
      <c r="AG73618" s="181" t="e">
        <f>BGuatecompras__2[[#This Row],[precio_act]]-BGuatecompras__2[[#This Row],[ Precio_ofertado ]]</f>
        <v>#DIV/0!</v>
      </c>
      <c r="AH73618" t="s">
        <v>1338</v>
      </c>
    </row>
    <row r="73619" spans="1:34">
      <c r="A73619" t="s">
        <v>76007</v>
      </c>
      <c r="G73619" s="2"/>
      <c r="I73619" s="2"/>
      <c r="T73619">
        <v>0</v>
      </c>
      <c r="AE73619" t="e">
        <f>IPC!$D$146/BGuatecompras__2[[#This Row],[ipc]]</f>
        <v>#DIV/0!</v>
      </c>
      <c r="AF73619" t="e">
        <f>BGuatecompras__2[[#This Row],[ Precio_ofertado ]]*BGuatecompras__2[[#This Row],[fact_index]]</f>
        <v>#DIV/0!</v>
      </c>
      <c r="AG73619" s="181" t="e">
        <f>BGuatecompras__2[[#This Row],[precio_act]]-BGuatecompras__2[[#This Row],[ Precio_ofertado ]]</f>
        <v>#DIV/0!</v>
      </c>
      <c r="AH73619" t="s">
        <v>1338</v>
      </c>
    </row>
    <row r="73620" spans="1:34">
      <c r="A73620" t="s">
        <v>76008</v>
      </c>
      <c r="G73620" s="2"/>
      <c r="I73620" s="2"/>
      <c r="T73620">
        <v>0</v>
      </c>
      <c r="AE73620" t="e">
        <f>IPC!$D$146/BGuatecompras__2[[#This Row],[ipc]]</f>
        <v>#DIV/0!</v>
      </c>
      <c r="AF73620" t="e">
        <f>BGuatecompras__2[[#This Row],[ Precio_ofertado ]]*BGuatecompras__2[[#This Row],[fact_index]]</f>
        <v>#DIV/0!</v>
      </c>
      <c r="AG73620" s="181" t="e">
        <f>BGuatecompras__2[[#This Row],[precio_act]]-BGuatecompras__2[[#This Row],[ Precio_ofertado ]]</f>
        <v>#DIV/0!</v>
      </c>
      <c r="AH73620" t="s">
        <v>1338</v>
      </c>
    </row>
    <row r="73621" spans="1:34">
      <c r="A73621" t="s">
        <v>76009</v>
      </c>
      <c r="G73621" s="2"/>
      <c r="I73621" s="2"/>
      <c r="T73621">
        <v>0</v>
      </c>
      <c r="AE73621" t="e">
        <f>IPC!$D$146/BGuatecompras__2[[#This Row],[ipc]]</f>
        <v>#DIV/0!</v>
      </c>
      <c r="AF73621" t="e">
        <f>BGuatecompras__2[[#This Row],[ Precio_ofertado ]]*BGuatecompras__2[[#This Row],[fact_index]]</f>
        <v>#DIV/0!</v>
      </c>
      <c r="AG73621" s="181" t="e">
        <f>BGuatecompras__2[[#This Row],[precio_act]]-BGuatecompras__2[[#This Row],[ Precio_ofertado ]]</f>
        <v>#DIV/0!</v>
      </c>
      <c r="AH73621" t="s">
        <v>1338</v>
      </c>
    </row>
    <row r="73622" spans="1:34">
      <c r="A73622" t="s">
        <v>76010</v>
      </c>
      <c r="G73622" s="2"/>
      <c r="I73622" s="2"/>
      <c r="T73622">
        <v>0</v>
      </c>
      <c r="AE73622" t="e">
        <f>IPC!$D$146/BGuatecompras__2[[#This Row],[ipc]]</f>
        <v>#DIV/0!</v>
      </c>
      <c r="AF73622" t="e">
        <f>BGuatecompras__2[[#This Row],[ Precio_ofertado ]]*BGuatecompras__2[[#This Row],[fact_index]]</f>
        <v>#DIV/0!</v>
      </c>
      <c r="AG73622" s="181" t="e">
        <f>BGuatecompras__2[[#This Row],[precio_act]]-BGuatecompras__2[[#This Row],[ Precio_ofertado ]]</f>
        <v>#DIV/0!</v>
      </c>
      <c r="AH73622" t="s">
        <v>1338</v>
      </c>
    </row>
    <row r="73623" spans="1:34">
      <c r="A73623" t="s">
        <v>76011</v>
      </c>
      <c r="G73623" s="2"/>
      <c r="I73623" s="2"/>
      <c r="T73623">
        <v>0</v>
      </c>
      <c r="AE73623" t="e">
        <f>IPC!$D$146/BGuatecompras__2[[#This Row],[ipc]]</f>
        <v>#DIV/0!</v>
      </c>
      <c r="AF73623" t="e">
        <f>BGuatecompras__2[[#This Row],[ Precio_ofertado ]]*BGuatecompras__2[[#This Row],[fact_index]]</f>
        <v>#DIV/0!</v>
      </c>
      <c r="AG73623" s="181" t="e">
        <f>BGuatecompras__2[[#This Row],[precio_act]]-BGuatecompras__2[[#This Row],[ Precio_ofertado ]]</f>
        <v>#DIV/0!</v>
      </c>
      <c r="AH73623" t="s">
        <v>1338</v>
      </c>
    </row>
    <row r="73624" spans="1:34">
      <c r="A73624" t="s">
        <v>76012</v>
      </c>
      <c r="G73624" s="2"/>
      <c r="I73624" s="2"/>
      <c r="T73624">
        <v>0</v>
      </c>
      <c r="AE73624" t="e">
        <f>IPC!$D$146/BGuatecompras__2[[#This Row],[ipc]]</f>
        <v>#DIV/0!</v>
      </c>
      <c r="AF73624" t="e">
        <f>BGuatecompras__2[[#This Row],[ Precio_ofertado ]]*BGuatecompras__2[[#This Row],[fact_index]]</f>
        <v>#DIV/0!</v>
      </c>
      <c r="AG73624" s="181" t="e">
        <f>BGuatecompras__2[[#This Row],[precio_act]]-BGuatecompras__2[[#This Row],[ Precio_ofertado ]]</f>
        <v>#DIV/0!</v>
      </c>
      <c r="AH73624" t="s">
        <v>1338</v>
      </c>
    </row>
    <row r="73625" spans="1:34">
      <c r="A73625" t="s">
        <v>76013</v>
      </c>
      <c r="G73625" s="2"/>
      <c r="I73625" s="2"/>
      <c r="T73625">
        <v>0</v>
      </c>
      <c r="AE73625" t="e">
        <f>IPC!$D$146/BGuatecompras__2[[#This Row],[ipc]]</f>
        <v>#DIV/0!</v>
      </c>
      <c r="AF73625" t="e">
        <f>BGuatecompras__2[[#This Row],[ Precio_ofertado ]]*BGuatecompras__2[[#This Row],[fact_index]]</f>
        <v>#DIV/0!</v>
      </c>
      <c r="AG73625" s="181" t="e">
        <f>BGuatecompras__2[[#This Row],[precio_act]]-BGuatecompras__2[[#This Row],[ Precio_ofertado ]]</f>
        <v>#DIV/0!</v>
      </c>
      <c r="AH73625" t="s">
        <v>1338</v>
      </c>
    </row>
    <row r="73626" spans="1:34">
      <c r="A73626" t="s">
        <v>76014</v>
      </c>
      <c r="G73626" s="2"/>
      <c r="I73626" s="2"/>
      <c r="T73626">
        <v>0</v>
      </c>
      <c r="AE73626" t="e">
        <f>IPC!$D$146/BGuatecompras__2[[#This Row],[ipc]]</f>
        <v>#DIV/0!</v>
      </c>
      <c r="AF73626" t="e">
        <f>BGuatecompras__2[[#This Row],[ Precio_ofertado ]]*BGuatecompras__2[[#This Row],[fact_index]]</f>
        <v>#DIV/0!</v>
      </c>
      <c r="AG73626" s="181" t="e">
        <f>BGuatecompras__2[[#This Row],[precio_act]]-BGuatecompras__2[[#This Row],[ Precio_ofertado ]]</f>
        <v>#DIV/0!</v>
      </c>
      <c r="AH73626" t="s">
        <v>1338</v>
      </c>
    </row>
    <row r="73627" spans="1:34">
      <c r="A73627" t="s">
        <v>76015</v>
      </c>
      <c r="G73627" s="2"/>
      <c r="I73627" s="2"/>
      <c r="T73627">
        <v>0</v>
      </c>
      <c r="AE73627" t="e">
        <f>IPC!$D$146/BGuatecompras__2[[#This Row],[ipc]]</f>
        <v>#DIV/0!</v>
      </c>
      <c r="AF73627" t="e">
        <f>BGuatecompras__2[[#This Row],[ Precio_ofertado ]]*BGuatecompras__2[[#This Row],[fact_index]]</f>
        <v>#DIV/0!</v>
      </c>
      <c r="AG73627" s="181" t="e">
        <f>BGuatecompras__2[[#This Row],[precio_act]]-BGuatecompras__2[[#This Row],[ Precio_ofertado ]]</f>
        <v>#DIV/0!</v>
      </c>
      <c r="AH73627" t="s">
        <v>1338</v>
      </c>
    </row>
    <row r="73628" spans="1:34">
      <c r="A73628" t="s">
        <v>76016</v>
      </c>
      <c r="G73628" s="2"/>
      <c r="I73628" s="2"/>
      <c r="T73628">
        <v>0</v>
      </c>
      <c r="AE73628" t="e">
        <f>IPC!$D$146/BGuatecompras__2[[#This Row],[ipc]]</f>
        <v>#DIV/0!</v>
      </c>
      <c r="AF73628" t="e">
        <f>BGuatecompras__2[[#This Row],[ Precio_ofertado ]]*BGuatecompras__2[[#This Row],[fact_index]]</f>
        <v>#DIV/0!</v>
      </c>
      <c r="AG73628" s="181" t="e">
        <f>BGuatecompras__2[[#This Row],[precio_act]]-BGuatecompras__2[[#This Row],[ Precio_ofertado ]]</f>
        <v>#DIV/0!</v>
      </c>
      <c r="AH73628" t="s">
        <v>1338</v>
      </c>
    </row>
    <row r="73629" spans="1:34">
      <c r="A73629" t="s">
        <v>76017</v>
      </c>
      <c r="G73629" s="2"/>
      <c r="I73629" s="2"/>
      <c r="T73629">
        <v>0</v>
      </c>
      <c r="AE73629" t="e">
        <f>IPC!$D$146/BGuatecompras__2[[#This Row],[ipc]]</f>
        <v>#DIV/0!</v>
      </c>
      <c r="AF73629" t="e">
        <f>BGuatecompras__2[[#This Row],[ Precio_ofertado ]]*BGuatecompras__2[[#This Row],[fact_index]]</f>
        <v>#DIV/0!</v>
      </c>
      <c r="AG73629" s="181" t="e">
        <f>BGuatecompras__2[[#This Row],[precio_act]]-BGuatecompras__2[[#This Row],[ Precio_ofertado ]]</f>
        <v>#DIV/0!</v>
      </c>
      <c r="AH73629" t="s">
        <v>1338</v>
      </c>
    </row>
    <row r="73630" spans="1:34">
      <c r="A73630" t="s">
        <v>76018</v>
      </c>
      <c r="G73630" s="2"/>
      <c r="I73630" s="2"/>
      <c r="T73630">
        <v>0</v>
      </c>
      <c r="AE73630" t="e">
        <f>IPC!$D$146/BGuatecompras__2[[#This Row],[ipc]]</f>
        <v>#DIV/0!</v>
      </c>
      <c r="AF73630" t="e">
        <f>BGuatecompras__2[[#This Row],[ Precio_ofertado ]]*BGuatecompras__2[[#This Row],[fact_index]]</f>
        <v>#DIV/0!</v>
      </c>
      <c r="AG73630" s="181" t="e">
        <f>BGuatecompras__2[[#This Row],[precio_act]]-BGuatecompras__2[[#This Row],[ Precio_ofertado ]]</f>
        <v>#DIV/0!</v>
      </c>
      <c r="AH73630" t="s">
        <v>1338</v>
      </c>
    </row>
    <row r="73631" spans="1:34">
      <c r="A73631" t="s">
        <v>76019</v>
      </c>
      <c r="G73631" s="2"/>
      <c r="I73631" s="2"/>
      <c r="T73631">
        <v>0</v>
      </c>
      <c r="AE73631" t="e">
        <f>IPC!$D$146/BGuatecompras__2[[#This Row],[ipc]]</f>
        <v>#DIV/0!</v>
      </c>
      <c r="AF73631" t="e">
        <f>BGuatecompras__2[[#This Row],[ Precio_ofertado ]]*BGuatecompras__2[[#This Row],[fact_index]]</f>
        <v>#DIV/0!</v>
      </c>
      <c r="AG73631" s="181" t="e">
        <f>BGuatecompras__2[[#This Row],[precio_act]]-BGuatecompras__2[[#This Row],[ Precio_ofertado ]]</f>
        <v>#DIV/0!</v>
      </c>
      <c r="AH73631" t="s">
        <v>1338</v>
      </c>
    </row>
    <row r="73632" spans="1:34">
      <c r="A73632" t="s">
        <v>76020</v>
      </c>
      <c r="G73632" s="2"/>
      <c r="I73632" s="2"/>
      <c r="T73632">
        <v>0</v>
      </c>
      <c r="AE73632" t="e">
        <f>IPC!$D$146/BGuatecompras__2[[#This Row],[ipc]]</f>
        <v>#DIV/0!</v>
      </c>
      <c r="AF73632" t="e">
        <f>BGuatecompras__2[[#This Row],[ Precio_ofertado ]]*BGuatecompras__2[[#This Row],[fact_index]]</f>
        <v>#DIV/0!</v>
      </c>
      <c r="AG73632" s="181" t="e">
        <f>BGuatecompras__2[[#This Row],[precio_act]]-BGuatecompras__2[[#This Row],[ Precio_ofertado ]]</f>
        <v>#DIV/0!</v>
      </c>
      <c r="AH73632" t="s">
        <v>1338</v>
      </c>
    </row>
    <row r="73633" spans="1:34">
      <c r="A73633" t="s">
        <v>76021</v>
      </c>
      <c r="G73633" s="2"/>
      <c r="I73633" s="2"/>
      <c r="T73633">
        <v>0</v>
      </c>
      <c r="AE73633" t="e">
        <f>IPC!$D$146/BGuatecompras__2[[#This Row],[ipc]]</f>
        <v>#DIV/0!</v>
      </c>
      <c r="AF73633" t="e">
        <f>BGuatecompras__2[[#This Row],[ Precio_ofertado ]]*BGuatecompras__2[[#This Row],[fact_index]]</f>
        <v>#DIV/0!</v>
      </c>
      <c r="AG73633" s="181" t="e">
        <f>BGuatecompras__2[[#This Row],[precio_act]]-BGuatecompras__2[[#This Row],[ Precio_ofertado ]]</f>
        <v>#DIV/0!</v>
      </c>
      <c r="AH73633" t="s">
        <v>1338</v>
      </c>
    </row>
    <row r="73634" spans="1:34">
      <c r="A73634" t="s">
        <v>76022</v>
      </c>
      <c r="G73634" s="2"/>
      <c r="I73634" s="2"/>
      <c r="T73634">
        <v>0</v>
      </c>
      <c r="AE73634" t="e">
        <f>IPC!$D$146/BGuatecompras__2[[#This Row],[ipc]]</f>
        <v>#DIV/0!</v>
      </c>
      <c r="AF73634" t="e">
        <f>BGuatecompras__2[[#This Row],[ Precio_ofertado ]]*BGuatecompras__2[[#This Row],[fact_index]]</f>
        <v>#DIV/0!</v>
      </c>
      <c r="AG73634" s="181" t="e">
        <f>BGuatecompras__2[[#This Row],[precio_act]]-BGuatecompras__2[[#This Row],[ Precio_ofertado ]]</f>
        <v>#DIV/0!</v>
      </c>
      <c r="AH73634" t="s">
        <v>1338</v>
      </c>
    </row>
    <row r="73635" spans="1:34">
      <c r="A73635" t="s">
        <v>76023</v>
      </c>
      <c r="G73635" s="2"/>
      <c r="I73635" s="2"/>
      <c r="T73635">
        <v>0</v>
      </c>
      <c r="AE73635" t="e">
        <f>IPC!$D$146/BGuatecompras__2[[#This Row],[ipc]]</f>
        <v>#DIV/0!</v>
      </c>
      <c r="AF73635" t="e">
        <f>BGuatecompras__2[[#This Row],[ Precio_ofertado ]]*BGuatecompras__2[[#This Row],[fact_index]]</f>
        <v>#DIV/0!</v>
      </c>
      <c r="AG73635" s="181" t="e">
        <f>BGuatecompras__2[[#This Row],[precio_act]]-BGuatecompras__2[[#This Row],[ Precio_ofertado ]]</f>
        <v>#DIV/0!</v>
      </c>
      <c r="AH73635" t="s">
        <v>1338</v>
      </c>
    </row>
    <row r="73636" spans="1:34">
      <c r="A73636" t="s">
        <v>76024</v>
      </c>
      <c r="G73636" s="2"/>
      <c r="I73636" s="2"/>
      <c r="T73636">
        <v>0</v>
      </c>
      <c r="AE73636" t="e">
        <f>IPC!$D$146/BGuatecompras__2[[#This Row],[ipc]]</f>
        <v>#DIV/0!</v>
      </c>
      <c r="AF73636" t="e">
        <f>BGuatecompras__2[[#This Row],[ Precio_ofertado ]]*BGuatecompras__2[[#This Row],[fact_index]]</f>
        <v>#DIV/0!</v>
      </c>
      <c r="AG73636" s="181" t="e">
        <f>BGuatecompras__2[[#This Row],[precio_act]]-BGuatecompras__2[[#This Row],[ Precio_ofertado ]]</f>
        <v>#DIV/0!</v>
      </c>
      <c r="AH73636" t="s">
        <v>1338</v>
      </c>
    </row>
    <row r="73637" spans="1:34">
      <c r="A73637" t="s">
        <v>76025</v>
      </c>
      <c r="G73637" s="2"/>
      <c r="I73637" s="2"/>
      <c r="T73637">
        <v>0</v>
      </c>
      <c r="AE73637" t="e">
        <f>IPC!$D$146/BGuatecompras__2[[#This Row],[ipc]]</f>
        <v>#DIV/0!</v>
      </c>
      <c r="AF73637" t="e">
        <f>BGuatecompras__2[[#This Row],[ Precio_ofertado ]]*BGuatecompras__2[[#This Row],[fact_index]]</f>
        <v>#DIV/0!</v>
      </c>
      <c r="AG73637" s="181" t="e">
        <f>BGuatecompras__2[[#This Row],[precio_act]]-BGuatecompras__2[[#This Row],[ Precio_ofertado ]]</f>
        <v>#DIV/0!</v>
      </c>
      <c r="AH73637" t="s">
        <v>1338</v>
      </c>
    </row>
    <row r="73638" spans="1:34">
      <c r="A73638" t="s">
        <v>76026</v>
      </c>
      <c r="G73638" s="2"/>
      <c r="I73638" s="2"/>
      <c r="T73638">
        <v>0</v>
      </c>
      <c r="AE73638" t="e">
        <f>IPC!$D$146/BGuatecompras__2[[#This Row],[ipc]]</f>
        <v>#DIV/0!</v>
      </c>
      <c r="AF73638" t="e">
        <f>BGuatecompras__2[[#This Row],[ Precio_ofertado ]]*BGuatecompras__2[[#This Row],[fact_index]]</f>
        <v>#DIV/0!</v>
      </c>
      <c r="AG73638" s="181" t="e">
        <f>BGuatecompras__2[[#This Row],[precio_act]]-BGuatecompras__2[[#This Row],[ Precio_ofertado ]]</f>
        <v>#DIV/0!</v>
      </c>
      <c r="AH73638" t="s">
        <v>1338</v>
      </c>
    </row>
    <row r="73639" spans="1:34">
      <c r="A73639" t="s">
        <v>76027</v>
      </c>
      <c r="G73639" s="2"/>
      <c r="I73639" s="2"/>
      <c r="T73639">
        <v>0</v>
      </c>
      <c r="AE73639" t="e">
        <f>IPC!$D$146/BGuatecompras__2[[#This Row],[ipc]]</f>
        <v>#DIV/0!</v>
      </c>
      <c r="AF73639" t="e">
        <f>BGuatecompras__2[[#This Row],[ Precio_ofertado ]]*BGuatecompras__2[[#This Row],[fact_index]]</f>
        <v>#DIV/0!</v>
      </c>
      <c r="AG73639" s="181" t="e">
        <f>BGuatecompras__2[[#This Row],[precio_act]]-BGuatecompras__2[[#This Row],[ Precio_ofertado ]]</f>
        <v>#DIV/0!</v>
      </c>
      <c r="AH73639" t="s">
        <v>1338</v>
      </c>
    </row>
    <row r="73640" spans="1:34">
      <c r="A73640" t="s">
        <v>76028</v>
      </c>
      <c r="G73640" s="2"/>
      <c r="I73640" s="2"/>
      <c r="T73640">
        <v>0</v>
      </c>
      <c r="AE73640" t="e">
        <f>IPC!$D$146/BGuatecompras__2[[#This Row],[ipc]]</f>
        <v>#DIV/0!</v>
      </c>
      <c r="AF73640" t="e">
        <f>BGuatecompras__2[[#This Row],[ Precio_ofertado ]]*BGuatecompras__2[[#This Row],[fact_index]]</f>
        <v>#DIV/0!</v>
      </c>
      <c r="AG73640" s="181" t="e">
        <f>BGuatecompras__2[[#This Row],[precio_act]]-BGuatecompras__2[[#This Row],[ Precio_ofertado ]]</f>
        <v>#DIV/0!</v>
      </c>
      <c r="AH73640" t="s">
        <v>1338</v>
      </c>
    </row>
    <row r="73641" spans="1:34">
      <c r="A73641" t="s">
        <v>76029</v>
      </c>
      <c r="G73641" s="2"/>
      <c r="I73641" s="2"/>
      <c r="T73641">
        <v>0</v>
      </c>
      <c r="AE73641" t="e">
        <f>IPC!$D$146/BGuatecompras__2[[#This Row],[ipc]]</f>
        <v>#DIV/0!</v>
      </c>
      <c r="AF73641" t="e">
        <f>BGuatecompras__2[[#This Row],[ Precio_ofertado ]]*BGuatecompras__2[[#This Row],[fact_index]]</f>
        <v>#DIV/0!</v>
      </c>
      <c r="AG73641" s="181" t="e">
        <f>BGuatecompras__2[[#This Row],[precio_act]]-BGuatecompras__2[[#This Row],[ Precio_ofertado ]]</f>
        <v>#DIV/0!</v>
      </c>
      <c r="AH73641" t="s">
        <v>1338</v>
      </c>
    </row>
    <row r="73642" spans="1:34">
      <c r="A73642" t="s">
        <v>76030</v>
      </c>
      <c r="G73642" s="2"/>
      <c r="I73642" s="2"/>
      <c r="T73642">
        <v>0</v>
      </c>
      <c r="AE73642" t="e">
        <f>IPC!$D$146/BGuatecompras__2[[#This Row],[ipc]]</f>
        <v>#DIV/0!</v>
      </c>
      <c r="AF73642" t="e">
        <f>BGuatecompras__2[[#This Row],[ Precio_ofertado ]]*BGuatecompras__2[[#This Row],[fact_index]]</f>
        <v>#DIV/0!</v>
      </c>
      <c r="AG73642" s="181" t="e">
        <f>BGuatecompras__2[[#This Row],[precio_act]]-BGuatecompras__2[[#This Row],[ Precio_ofertado ]]</f>
        <v>#DIV/0!</v>
      </c>
      <c r="AH73642" t="s">
        <v>1338</v>
      </c>
    </row>
    <row r="73643" spans="1:34">
      <c r="A73643" t="s">
        <v>76031</v>
      </c>
      <c r="G73643" s="2"/>
      <c r="I73643" s="2"/>
      <c r="T73643">
        <v>0</v>
      </c>
      <c r="AE73643" t="e">
        <f>IPC!$D$146/BGuatecompras__2[[#This Row],[ipc]]</f>
        <v>#DIV/0!</v>
      </c>
      <c r="AF73643" t="e">
        <f>BGuatecompras__2[[#This Row],[ Precio_ofertado ]]*BGuatecompras__2[[#This Row],[fact_index]]</f>
        <v>#DIV/0!</v>
      </c>
      <c r="AG73643" s="181" t="e">
        <f>BGuatecompras__2[[#This Row],[precio_act]]-BGuatecompras__2[[#This Row],[ Precio_ofertado ]]</f>
        <v>#DIV/0!</v>
      </c>
      <c r="AH73643" t="s">
        <v>1338</v>
      </c>
    </row>
    <row r="73644" spans="1:34">
      <c r="A73644" t="s">
        <v>76032</v>
      </c>
      <c r="G73644" s="2"/>
      <c r="I73644" s="2"/>
      <c r="T73644">
        <v>0</v>
      </c>
      <c r="AE73644" t="e">
        <f>IPC!$D$146/BGuatecompras__2[[#This Row],[ipc]]</f>
        <v>#DIV/0!</v>
      </c>
      <c r="AF73644" t="e">
        <f>BGuatecompras__2[[#This Row],[ Precio_ofertado ]]*BGuatecompras__2[[#This Row],[fact_index]]</f>
        <v>#DIV/0!</v>
      </c>
      <c r="AG73644" s="181" t="e">
        <f>BGuatecompras__2[[#This Row],[precio_act]]-BGuatecompras__2[[#This Row],[ Precio_ofertado ]]</f>
        <v>#DIV/0!</v>
      </c>
      <c r="AH73644" t="s">
        <v>1338</v>
      </c>
    </row>
    <row r="73645" spans="1:34">
      <c r="A73645" t="s">
        <v>76033</v>
      </c>
      <c r="G73645" s="2"/>
      <c r="I73645" s="2"/>
      <c r="T73645">
        <v>0</v>
      </c>
      <c r="AE73645" t="e">
        <f>IPC!$D$146/BGuatecompras__2[[#This Row],[ipc]]</f>
        <v>#DIV/0!</v>
      </c>
      <c r="AF73645" t="e">
        <f>BGuatecompras__2[[#This Row],[ Precio_ofertado ]]*BGuatecompras__2[[#This Row],[fact_index]]</f>
        <v>#DIV/0!</v>
      </c>
      <c r="AG73645" s="181" t="e">
        <f>BGuatecompras__2[[#This Row],[precio_act]]-BGuatecompras__2[[#This Row],[ Precio_ofertado ]]</f>
        <v>#DIV/0!</v>
      </c>
      <c r="AH73645" t="s">
        <v>1338</v>
      </c>
    </row>
    <row r="73646" spans="1:34">
      <c r="A73646" t="s">
        <v>76034</v>
      </c>
      <c r="G73646" s="2"/>
      <c r="I73646" s="2"/>
      <c r="T73646">
        <v>0</v>
      </c>
      <c r="AE73646" t="e">
        <f>IPC!$D$146/BGuatecompras__2[[#This Row],[ipc]]</f>
        <v>#DIV/0!</v>
      </c>
      <c r="AF73646" t="e">
        <f>BGuatecompras__2[[#This Row],[ Precio_ofertado ]]*BGuatecompras__2[[#This Row],[fact_index]]</f>
        <v>#DIV/0!</v>
      </c>
      <c r="AG73646" s="181" t="e">
        <f>BGuatecompras__2[[#This Row],[precio_act]]-BGuatecompras__2[[#This Row],[ Precio_ofertado ]]</f>
        <v>#DIV/0!</v>
      </c>
      <c r="AH73646" t="s">
        <v>1338</v>
      </c>
    </row>
    <row r="73647" spans="1:34">
      <c r="A73647" t="s">
        <v>76035</v>
      </c>
      <c r="G73647" s="2"/>
      <c r="I73647" s="2"/>
      <c r="T73647">
        <v>0</v>
      </c>
      <c r="AE73647" t="e">
        <f>IPC!$D$146/BGuatecompras__2[[#This Row],[ipc]]</f>
        <v>#DIV/0!</v>
      </c>
      <c r="AF73647" t="e">
        <f>BGuatecompras__2[[#This Row],[ Precio_ofertado ]]*BGuatecompras__2[[#This Row],[fact_index]]</f>
        <v>#DIV/0!</v>
      </c>
      <c r="AG73647" s="181" t="e">
        <f>BGuatecompras__2[[#This Row],[precio_act]]-BGuatecompras__2[[#This Row],[ Precio_ofertado ]]</f>
        <v>#DIV/0!</v>
      </c>
      <c r="AH73647" t="s">
        <v>1338</v>
      </c>
    </row>
    <row r="73648" spans="1:34">
      <c r="A73648" t="s">
        <v>76036</v>
      </c>
      <c r="G73648" s="2"/>
      <c r="I73648" s="2"/>
      <c r="T73648">
        <v>0</v>
      </c>
      <c r="AE73648" t="e">
        <f>IPC!$D$146/BGuatecompras__2[[#This Row],[ipc]]</f>
        <v>#DIV/0!</v>
      </c>
      <c r="AF73648" t="e">
        <f>BGuatecompras__2[[#This Row],[ Precio_ofertado ]]*BGuatecompras__2[[#This Row],[fact_index]]</f>
        <v>#DIV/0!</v>
      </c>
      <c r="AG73648" s="181" t="e">
        <f>BGuatecompras__2[[#This Row],[precio_act]]-BGuatecompras__2[[#This Row],[ Precio_ofertado ]]</f>
        <v>#DIV/0!</v>
      </c>
      <c r="AH73648" t="s">
        <v>1338</v>
      </c>
    </row>
    <row r="73649" spans="1:34">
      <c r="A73649" t="s">
        <v>76037</v>
      </c>
      <c r="G73649" s="2"/>
      <c r="I73649" s="2"/>
      <c r="T73649">
        <v>0</v>
      </c>
      <c r="AE73649" t="e">
        <f>IPC!$D$146/BGuatecompras__2[[#This Row],[ipc]]</f>
        <v>#DIV/0!</v>
      </c>
      <c r="AF73649" t="e">
        <f>BGuatecompras__2[[#This Row],[ Precio_ofertado ]]*BGuatecompras__2[[#This Row],[fact_index]]</f>
        <v>#DIV/0!</v>
      </c>
      <c r="AG73649" s="181" t="e">
        <f>BGuatecompras__2[[#This Row],[precio_act]]-BGuatecompras__2[[#This Row],[ Precio_ofertado ]]</f>
        <v>#DIV/0!</v>
      </c>
      <c r="AH73649" t="s">
        <v>1338</v>
      </c>
    </row>
    <row r="73650" spans="1:34">
      <c r="A73650" t="s">
        <v>76038</v>
      </c>
      <c r="G73650" s="2"/>
      <c r="I73650" s="2"/>
      <c r="T73650">
        <v>0</v>
      </c>
      <c r="AE73650" t="e">
        <f>IPC!$D$146/BGuatecompras__2[[#This Row],[ipc]]</f>
        <v>#DIV/0!</v>
      </c>
      <c r="AF73650" t="e">
        <f>BGuatecompras__2[[#This Row],[ Precio_ofertado ]]*BGuatecompras__2[[#This Row],[fact_index]]</f>
        <v>#DIV/0!</v>
      </c>
      <c r="AG73650" s="181" t="e">
        <f>BGuatecompras__2[[#This Row],[precio_act]]-BGuatecompras__2[[#This Row],[ Precio_ofertado ]]</f>
        <v>#DIV/0!</v>
      </c>
      <c r="AH73650" t="s">
        <v>1338</v>
      </c>
    </row>
    <row r="73651" spans="1:34">
      <c r="A73651" t="s">
        <v>76039</v>
      </c>
      <c r="G73651" s="2"/>
      <c r="I73651" s="2"/>
      <c r="T73651">
        <v>0</v>
      </c>
      <c r="AE73651" t="e">
        <f>IPC!$D$146/BGuatecompras__2[[#This Row],[ipc]]</f>
        <v>#DIV/0!</v>
      </c>
      <c r="AF73651" t="e">
        <f>BGuatecompras__2[[#This Row],[ Precio_ofertado ]]*BGuatecompras__2[[#This Row],[fact_index]]</f>
        <v>#DIV/0!</v>
      </c>
      <c r="AG73651" s="181" t="e">
        <f>BGuatecompras__2[[#This Row],[precio_act]]-BGuatecompras__2[[#This Row],[ Precio_ofertado ]]</f>
        <v>#DIV/0!</v>
      </c>
      <c r="AH73651" t="s">
        <v>1338</v>
      </c>
    </row>
    <row r="73652" spans="1:34">
      <c r="A73652" t="s">
        <v>76040</v>
      </c>
      <c r="G73652" s="2"/>
      <c r="I73652" s="2"/>
      <c r="T73652">
        <v>0</v>
      </c>
      <c r="AE73652" t="e">
        <f>IPC!$D$146/BGuatecompras__2[[#This Row],[ipc]]</f>
        <v>#DIV/0!</v>
      </c>
      <c r="AF73652" t="e">
        <f>BGuatecompras__2[[#This Row],[ Precio_ofertado ]]*BGuatecompras__2[[#This Row],[fact_index]]</f>
        <v>#DIV/0!</v>
      </c>
      <c r="AG73652" s="181" t="e">
        <f>BGuatecompras__2[[#This Row],[precio_act]]-BGuatecompras__2[[#This Row],[ Precio_ofertado ]]</f>
        <v>#DIV/0!</v>
      </c>
      <c r="AH73652" t="s">
        <v>1338</v>
      </c>
    </row>
    <row r="73653" spans="1:34">
      <c r="A73653" t="s">
        <v>76041</v>
      </c>
      <c r="G73653" s="2"/>
      <c r="I73653" s="2"/>
      <c r="T73653">
        <v>0</v>
      </c>
      <c r="AE73653" t="e">
        <f>IPC!$D$146/BGuatecompras__2[[#This Row],[ipc]]</f>
        <v>#DIV/0!</v>
      </c>
      <c r="AF73653" t="e">
        <f>BGuatecompras__2[[#This Row],[ Precio_ofertado ]]*BGuatecompras__2[[#This Row],[fact_index]]</f>
        <v>#DIV/0!</v>
      </c>
      <c r="AG73653" s="181" t="e">
        <f>BGuatecompras__2[[#This Row],[precio_act]]-BGuatecompras__2[[#This Row],[ Precio_ofertado ]]</f>
        <v>#DIV/0!</v>
      </c>
      <c r="AH73653" t="s">
        <v>1338</v>
      </c>
    </row>
    <row r="73654" spans="1:34">
      <c r="A73654" t="s">
        <v>76042</v>
      </c>
      <c r="G73654" s="2"/>
      <c r="I73654" s="2"/>
      <c r="T73654">
        <v>0</v>
      </c>
      <c r="AE73654" t="e">
        <f>IPC!$D$146/BGuatecompras__2[[#This Row],[ipc]]</f>
        <v>#DIV/0!</v>
      </c>
      <c r="AF73654" t="e">
        <f>BGuatecompras__2[[#This Row],[ Precio_ofertado ]]*BGuatecompras__2[[#This Row],[fact_index]]</f>
        <v>#DIV/0!</v>
      </c>
      <c r="AG73654" s="181" t="e">
        <f>BGuatecompras__2[[#This Row],[precio_act]]-BGuatecompras__2[[#This Row],[ Precio_ofertado ]]</f>
        <v>#DIV/0!</v>
      </c>
      <c r="AH73654" t="s">
        <v>1338</v>
      </c>
    </row>
    <row r="73655" spans="1:34">
      <c r="A73655" t="s">
        <v>76043</v>
      </c>
      <c r="G73655" s="2"/>
      <c r="I73655" s="2"/>
      <c r="T73655">
        <v>0</v>
      </c>
      <c r="AE73655" t="e">
        <f>IPC!$D$146/BGuatecompras__2[[#This Row],[ipc]]</f>
        <v>#DIV/0!</v>
      </c>
      <c r="AF73655" t="e">
        <f>BGuatecompras__2[[#This Row],[ Precio_ofertado ]]*BGuatecompras__2[[#This Row],[fact_index]]</f>
        <v>#DIV/0!</v>
      </c>
      <c r="AG73655" s="181" t="e">
        <f>BGuatecompras__2[[#This Row],[precio_act]]-BGuatecompras__2[[#This Row],[ Precio_ofertado ]]</f>
        <v>#DIV/0!</v>
      </c>
      <c r="AH73655" t="s">
        <v>1338</v>
      </c>
    </row>
    <row r="73656" spans="1:34">
      <c r="A73656" t="s">
        <v>76044</v>
      </c>
      <c r="G73656" s="2"/>
      <c r="I73656" s="2"/>
      <c r="T73656">
        <v>0</v>
      </c>
      <c r="AE73656" t="e">
        <f>IPC!$D$146/BGuatecompras__2[[#This Row],[ipc]]</f>
        <v>#DIV/0!</v>
      </c>
      <c r="AF73656" t="e">
        <f>BGuatecompras__2[[#This Row],[ Precio_ofertado ]]*BGuatecompras__2[[#This Row],[fact_index]]</f>
        <v>#DIV/0!</v>
      </c>
      <c r="AG73656" s="181" t="e">
        <f>BGuatecompras__2[[#This Row],[precio_act]]-BGuatecompras__2[[#This Row],[ Precio_ofertado ]]</f>
        <v>#DIV/0!</v>
      </c>
      <c r="AH73656" t="s">
        <v>1338</v>
      </c>
    </row>
    <row r="73657" spans="1:34">
      <c r="A73657" t="s">
        <v>76045</v>
      </c>
      <c r="G73657" s="2"/>
      <c r="I73657" s="2"/>
      <c r="T73657">
        <v>0</v>
      </c>
      <c r="AE73657" t="e">
        <f>IPC!$D$146/BGuatecompras__2[[#This Row],[ipc]]</f>
        <v>#DIV/0!</v>
      </c>
      <c r="AF73657" t="e">
        <f>BGuatecompras__2[[#This Row],[ Precio_ofertado ]]*BGuatecompras__2[[#This Row],[fact_index]]</f>
        <v>#DIV/0!</v>
      </c>
      <c r="AG73657" s="181" t="e">
        <f>BGuatecompras__2[[#This Row],[precio_act]]-BGuatecompras__2[[#This Row],[ Precio_ofertado ]]</f>
        <v>#DIV/0!</v>
      </c>
      <c r="AH73657" t="s">
        <v>1338</v>
      </c>
    </row>
    <row r="73658" spans="1:34">
      <c r="A73658" t="s">
        <v>76046</v>
      </c>
      <c r="G73658" s="2"/>
      <c r="I73658" s="2"/>
      <c r="T73658">
        <v>0</v>
      </c>
      <c r="AE73658" t="e">
        <f>IPC!$D$146/BGuatecompras__2[[#This Row],[ipc]]</f>
        <v>#DIV/0!</v>
      </c>
      <c r="AF73658" t="e">
        <f>BGuatecompras__2[[#This Row],[ Precio_ofertado ]]*BGuatecompras__2[[#This Row],[fact_index]]</f>
        <v>#DIV/0!</v>
      </c>
      <c r="AG73658" s="181" t="e">
        <f>BGuatecompras__2[[#This Row],[precio_act]]-BGuatecompras__2[[#This Row],[ Precio_ofertado ]]</f>
        <v>#DIV/0!</v>
      </c>
      <c r="AH73658" t="s">
        <v>1338</v>
      </c>
    </row>
    <row r="73659" spans="1:34">
      <c r="A73659" t="s">
        <v>76047</v>
      </c>
      <c r="G73659" s="2"/>
      <c r="I73659" s="2"/>
      <c r="T73659">
        <v>0</v>
      </c>
      <c r="AE73659" t="e">
        <f>IPC!$D$146/BGuatecompras__2[[#This Row],[ipc]]</f>
        <v>#DIV/0!</v>
      </c>
      <c r="AF73659" t="e">
        <f>BGuatecompras__2[[#This Row],[ Precio_ofertado ]]*BGuatecompras__2[[#This Row],[fact_index]]</f>
        <v>#DIV/0!</v>
      </c>
      <c r="AG73659" s="181" t="e">
        <f>BGuatecompras__2[[#This Row],[precio_act]]-BGuatecompras__2[[#This Row],[ Precio_ofertado ]]</f>
        <v>#DIV/0!</v>
      </c>
      <c r="AH73659" t="s">
        <v>1338</v>
      </c>
    </row>
    <row r="73660" spans="1:34">
      <c r="A73660" t="s">
        <v>76048</v>
      </c>
      <c r="G73660" s="2"/>
      <c r="I73660" s="2"/>
      <c r="T73660">
        <v>0</v>
      </c>
      <c r="AE73660" t="e">
        <f>IPC!$D$146/BGuatecompras__2[[#This Row],[ipc]]</f>
        <v>#DIV/0!</v>
      </c>
      <c r="AF73660" t="e">
        <f>BGuatecompras__2[[#This Row],[ Precio_ofertado ]]*BGuatecompras__2[[#This Row],[fact_index]]</f>
        <v>#DIV/0!</v>
      </c>
      <c r="AG73660" s="181" t="e">
        <f>BGuatecompras__2[[#This Row],[precio_act]]-BGuatecompras__2[[#This Row],[ Precio_ofertado ]]</f>
        <v>#DIV/0!</v>
      </c>
      <c r="AH73660" t="s">
        <v>1338</v>
      </c>
    </row>
    <row r="73661" spans="1:34">
      <c r="A73661" t="s">
        <v>76049</v>
      </c>
      <c r="G73661" s="2"/>
      <c r="I73661" s="2"/>
      <c r="T73661">
        <v>0</v>
      </c>
      <c r="AE73661" t="e">
        <f>IPC!$D$146/BGuatecompras__2[[#This Row],[ipc]]</f>
        <v>#DIV/0!</v>
      </c>
      <c r="AF73661" t="e">
        <f>BGuatecompras__2[[#This Row],[ Precio_ofertado ]]*BGuatecompras__2[[#This Row],[fact_index]]</f>
        <v>#DIV/0!</v>
      </c>
      <c r="AG73661" s="181" t="e">
        <f>BGuatecompras__2[[#This Row],[precio_act]]-BGuatecompras__2[[#This Row],[ Precio_ofertado ]]</f>
        <v>#DIV/0!</v>
      </c>
      <c r="AH73661" t="s">
        <v>1338</v>
      </c>
    </row>
    <row r="73662" spans="1:34">
      <c r="A73662" t="s">
        <v>76050</v>
      </c>
      <c r="G73662" s="2"/>
      <c r="I73662" s="2"/>
      <c r="T73662">
        <v>0</v>
      </c>
      <c r="AE73662" t="e">
        <f>IPC!$D$146/BGuatecompras__2[[#This Row],[ipc]]</f>
        <v>#DIV/0!</v>
      </c>
      <c r="AF73662" t="e">
        <f>BGuatecompras__2[[#This Row],[ Precio_ofertado ]]*BGuatecompras__2[[#This Row],[fact_index]]</f>
        <v>#DIV/0!</v>
      </c>
      <c r="AG73662" s="181" t="e">
        <f>BGuatecompras__2[[#This Row],[precio_act]]-BGuatecompras__2[[#This Row],[ Precio_ofertado ]]</f>
        <v>#DIV/0!</v>
      </c>
      <c r="AH73662" t="s">
        <v>1338</v>
      </c>
    </row>
    <row r="73663" spans="1:34">
      <c r="A73663" t="s">
        <v>76051</v>
      </c>
      <c r="G73663" s="2"/>
      <c r="I73663" s="2"/>
      <c r="T73663">
        <v>0</v>
      </c>
      <c r="AE73663" t="e">
        <f>IPC!$D$146/BGuatecompras__2[[#This Row],[ipc]]</f>
        <v>#DIV/0!</v>
      </c>
      <c r="AF73663" t="e">
        <f>BGuatecompras__2[[#This Row],[ Precio_ofertado ]]*BGuatecompras__2[[#This Row],[fact_index]]</f>
        <v>#DIV/0!</v>
      </c>
      <c r="AG73663" s="181" t="e">
        <f>BGuatecompras__2[[#This Row],[precio_act]]-BGuatecompras__2[[#This Row],[ Precio_ofertado ]]</f>
        <v>#DIV/0!</v>
      </c>
      <c r="AH73663" t="s">
        <v>1338</v>
      </c>
    </row>
    <row r="73664" spans="1:34">
      <c r="A73664" t="s">
        <v>76052</v>
      </c>
      <c r="G73664" s="2"/>
      <c r="I73664" s="2"/>
      <c r="T73664">
        <v>0</v>
      </c>
      <c r="AE73664" t="e">
        <f>IPC!$D$146/BGuatecompras__2[[#This Row],[ipc]]</f>
        <v>#DIV/0!</v>
      </c>
      <c r="AF73664" t="e">
        <f>BGuatecompras__2[[#This Row],[ Precio_ofertado ]]*BGuatecompras__2[[#This Row],[fact_index]]</f>
        <v>#DIV/0!</v>
      </c>
      <c r="AG73664" s="181" t="e">
        <f>BGuatecompras__2[[#This Row],[precio_act]]-BGuatecompras__2[[#This Row],[ Precio_ofertado ]]</f>
        <v>#DIV/0!</v>
      </c>
      <c r="AH73664" t="s">
        <v>1338</v>
      </c>
    </row>
    <row r="73665" spans="1:34">
      <c r="A73665" t="s">
        <v>76053</v>
      </c>
      <c r="G73665" s="2"/>
      <c r="I73665" s="2"/>
      <c r="T73665">
        <v>0</v>
      </c>
      <c r="AE73665" t="e">
        <f>IPC!$D$146/BGuatecompras__2[[#This Row],[ipc]]</f>
        <v>#DIV/0!</v>
      </c>
      <c r="AF73665" t="e">
        <f>BGuatecompras__2[[#This Row],[ Precio_ofertado ]]*BGuatecompras__2[[#This Row],[fact_index]]</f>
        <v>#DIV/0!</v>
      </c>
      <c r="AG73665" s="181" t="e">
        <f>BGuatecompras__2[[#This Row],[precio_act]]-BGuatecompras__2[[#This Row],[ Precio_ofertado ]]</f>
        <v>#DIV/0!</v>
      </c>
      <c r="AH73665" t="s">
        <v>1338</v>
      </c>
    </row>
    <row r="73666" spans="1:34">
      <c r="A73666" t="s">
        <v>76054</v>
      </c>
      <c r="G73666" s="2"/>
      <c r="I73666" s="2"/>
      <c r="T73666">
        <v>0</v>
      </c>
      <c r="AE73666" t="e">
        <f>IPC!$D$146/BGuatecompras__2[[#This Row],[ipc]]</f>
        <v>#DIV/0!</v>
      </c>
      <c r="AF73666" t="e">
        <f>BGuatecompras__2[[#This Row],[ Precio_ofertado ]]*BGuatecompras__2[[#This Row],[fact_index]]</f>
        <v>#DIV/0!</v>
      </c>
      <c r="AG73666" s="181" t="e">
        <f>BGuatecompras__2[[#This Row],[precio_act]]-BGuatecompras__2[[#This Row],[ Precio_ofertado ]]</f>
        <v>#DIV/0!</v>
      </c>
      <c r="AH73666" t="s">
        <v>1338</v>
      </c>
    </row>
    <row r="73667" spans="1:34">
      <c r="A73667" t="s">
        <v>76055</v>
      </c>
      <c r="G73667" s="2"/>
      <c r="I73667" s="2"/>
      <c r="T73667">
        <v>0</v>
      </c>
      <c r="AE73667" t="e">
        <f>IPC!$D$146/BGuatecompras__2[[#This Row],[ipc]]</f>
        <v>#DIV/0!</v>
      </c>
      <c r="AF73667" t="e">
        <f>BGuatecompras__2[[#This Row],[ Precio_ofertado ]]*BGuatecompras__2[[#This Row],[fact_index]]</f>
        <v>#DIV/0!</v>
      </c>
      <c r="AG73667" s="181" t="e">
        <f>BGuatecompras__2[[#This Row],[precio_act]]-BGuatecompras__2[[#This Row],[ Precio_ofertado ]]</f>
        <v>#DIV/0!</v>
      </c>
      <c r="AH73667" t="s">
        <v>1338</v>
      </c>
    </row>
    <row r="73668" spans="1:34">
      <c r="A73668" t="s">
        <v>76056</v>
      </c>
      <c r="G73668" s="2"/>
      <c r="I73668" s="2"/>
      <c r="T73668">
        <v>0</v>
      </c>
      <c r="AE73668" t="e">
        <f>IPC!$D$146/BGuatecompras__2[[#This Row],[ipc]]</f>
        <v>#DIV/0!</v>
      </c>
      <c r="AF73668" t="e">
        <f>BGuatecompras__2[[#This Row],[ Precio_ofertado ]]*BGuatecompras__2[[#This Row],[fact_index]]</f>
        <v>#DIV/0!</v>
      </c>
      <c r="AG73668" s="181" t="e">
        <f>BGuatecompras__2[[#This Row],[precio_act]]-BGuatecompras__2[[#This Row],[ Precio_ofertado ]]</f>
        <v>#DIV/0!</v>
      </c>
      <c r="AH73668" t="s">
        <v>1338</v>
      </c>
    </row>
    <row r="73669" spans="1:34">
      <c r="A73669" t="s">
        <v>76057</v>
      </c>
      <c r="G73669" s="2"/>
      <c r="I73669" s="2"/>
      <c r="T73669">
        <v>0</v>
      </c>
      <c r="AE73669" t="e">
        <f>IPC!$D$146/BGuatecompras__2[[#This Row],[ipc]]</f>
        <v>#DIV/0!</v>
      </c>
      <c r="AF73669" t="e">
        <f>BGuatecompras__2[[#This Row],[ Precio_ofertado ]]*BGuatecompras__2[[#This Row],[fact_index]]</f>
        <v>#DIV/0!</v>
      </c>
      <c r="AG73669" s="181" t="e">
        <f>BGuatecompras__2[[#This Row],[precio_act]]-BGuatecompras__2[[#This Row],[ Precio_ofertado ]]</f>
        <v>#DIV/0!</v>
      </c>
      <c r="AH73669" t="s">
        <v>1338</v>
      </c>
    </row>
    <row r="73670" spans="1:34">
      <c r="A73670" t="s">
        <v>76058</v>
      </c>
      <c r="G73670" s="2"/>
      <c r="I73670" s="2"/>
      <c r="T73670">
        <v>0</v>
      </c>
      <c r="AE73670" t="e">
        <f>IPC!$D$146/BGuatecompras__2[[#This Row],[ipc]]</f>
        <v>#DIV/0!</v>
      </c>
      <c r="AF73670" t="e">
        <f>BGuatecompras__2[[#This Row],[ Precio_ofertado ]]*BGuatecompras__2[[#This Row],[fact_index]]</f>
        <v>#DIV/0!</v>
      </c>
      <c r="AG73670" s="181" t="e">
        <f>BGuatecompras__2[[#This Row],[precio_act]]-BGuatecompras__2[[#This Row],[ Precio_ofertado ]]</f>
        <v>#DIV/0!</v>
      </c>
      <c r="AH73670" t="s">
        <v>1338</v>
      </c>
    </row>
    <row r="73671" spans="1:34">
      <c r="A73671" t="s">
        <v>76059</v>
      </c>
      <c r="G73671" s="2"/>
      <c r="I73671" s="2"/>
      <c r="T73671">
        <v>0</v>
      </c>
      <c r="AE73671" t="e">
        <f>IPC!$D$146/BGuatecompras__2[[#This Row],[ipc]]</f>
        <v>#DIV/0!</v>
      </c>
      <c r="AF73671" t="e">
        <f>BGuatecompras__2[[#This Row],[ Precio_ofertado ]]*BGuatecompras__2[[#This Row],[fact_index]]</f>
        <v>#DIV/0!</v>
      </c>
      <c r="AG73671" s="181" t="e">
        <f>BGuatecompras__2[[#This Row],[precio_act]]-BGuatecompras__2[[#This Row],[ Precio_ofertado ]]</f>
        <v>#DIV/0!</v>
      </c>
      <c r="AH73671" t="s">
        <v>1338</v>
      </c>
    </row>
    <row r="73672" spans="1:34">
      <c r="A73672" t="s">
        <v>76060</v>
      </c>
      <c r="G73672" s="2"/>
      <c r="I73672" s="2"/>
      <c r="T73672">
        <v>0</v>
      </c>
      <c r="AE73672" t="e">
        <f>IPC!$D$146/BGuatecompras__2[[#This Row],[ipc]]</f>
        <v>#DIV/0!</v>
      </c>
      <c r="AF73672" t="e">
        <f>BGuatecompras__2[[#This Row],[ Precio_ofertado ]]*BGuatecompras__2[[#This Row],[fact_index]]</f>
        <v>#DIV/0!</v>
      </c>
      <c r="AG73672" s="181" t="e">
        <f>BGuatecompras__2[[#This Row],[precio_act]]-BGuatecompras__2[[#This Row],[ Precio_ofertado ]]</f>
        <v>#DIV/0!</v>
      </c>
      <c r="AH73672" t="s">
        <v>1338</v>
      </c>
    </row>
    <row r="73673" spans="1:34">
      <c r="A73673" t="s">
        <v>76061</v>
      </c>
      <c r="G73673" s="2"/>
      <c r="I73673" s="2"/>
      <c r="T73673">
        <v>0</v>
      </c>
      <c r="AE73673" t="e">
        <f>IPC!$D$146/BGuatecompras__2[[#This Row],[ipc]]</f>
        <v>#DIV/0!</v>
      </c>
      <c r="AF73673" t="e">
        <f>BGuatecompras__2[[#This Row],[ Precio_ofertado ]]*BGuatecompras__2[[#This Row],[fact_index]]</f>
        <v>#DIV/0!</v>
      </c>
      <c r="AG73673" s="181" t="e">
        <f>BGuatecompras__2[[#This Row],[precio_act]]-BGuatecompras__2[[#This Row],[ Precio_ofertado ]]</f>
        <v>#DIV/0!</v>
      </c>
      <c r="AH73673" t="s">
        <v>1338</v>
      </c>
    </row>
    <row r="73674" spans="1:34">
      <c r="A73674" t="s">
        <v>76062</v>
      </c>
      <c r="G73674" s="2"/>
      <c r="I73674" s="2"/>
      <c r="T73674">
        <v>0</v>
      </c>
      <c r="AE73674" t="e">
        <f>IPC!$D$146/BGuatecompras__2[[#This Row],[ipc]]</f>
        <v>#DIV/0!</v>
      </c>
      <c r="AF73674" t="e">
        <f>BGuatecompras__2[[#This Row],[ Precio_ofertado ]]*BGuatecompras__2[[#This Row],[fact_index]]</f>
        <v>#DIV/0!</v>
      </c>
      <c r="AG73674" s="181" t="e">
        <f>BGuatecompras__2[[#This Row],[precio_act]]-BGuatecompras__2[[#This Row],[ Precio_ofertado ]]</f>
        <v>#DIV/0!</v>
      </c>
      <c r="AH73674" t="s">
        <v>1338</v>
      </c>
    </row>
    <row r="73675" spans="1:34">
      <c r="A73675" t="s">
        <v>76063</v>
      </c>
      <c r="G73675" s="2"/>
      <c r="I73675" s="2"/>
      <c r="T73675">
        <v>0</v>
      </c>
      <c r="AE73675" t="e">
        <f>IPC!$D$146/BGuatecompras__2[[#This Row],[ipc]]</f>
        <v>#DIV/0!</v>
      </c>
      <c r="AF73675" t="e">
        <f>BGuatecompras__2[[#This Row],[ Precio_ofertado ]]*BGuatecompras__2[[#This Row],[fact_index]]</f>
        <v>#DIV/0!</v>
      </c>
      <c r="AG73675" s="181" t="e">
        <f>BGuatecompras__2[[#This Row],[precio_act]]-BGuatecompras__2[[#This Row],[ Precio_ofertado ]]</f>
        <v>#DIV/0!</v>
      </c>
      <c r="AH73675" t="s">
        <v>1338</v>
      </c>
    </row>
    <row r="73676" spans="1:34">
      <c r="A73676" t="s">
        <v>76064</v>
      </c>
      <c r="G73676" s="2"/>
      <c r="I73676" s="2"/>
      <c r="T73676">
        <v>0</v>
      </c>
      <c r="AE73676" t="e">
        <f>IPC!$D$146/BGuatecompras__2[[#This Row],[ipc]]</f>
        <v>#DIV/0!</v>
      </c>
      <c r="AF73676" t="e">
        <f>BGuatecompras__2[[#This Row],[ Precio_ofertado ]]*BGuatecompras__2[[#This Row],[fact_index]]</f>
        <v>#DIV/0!</v>
      </c>
      <c r="AG73676" s="181" t="e">
        <f>BGuatecompras__2[[#This Row],[precio_act]]-BGuatecompras__2[[#This Row],[ Precio_ofertado ]]</f>
        <v>#DIV/0!</v>
      </c>
      <c r="AH73676" t="s">
        <v>1338</v>
      </c>
    </row>
    <row r="73677" spans="1:34">
      <c r="A73677" t="s">
        <v>76065</v>
      </c>
      <c r="G73677" s="2"/>
      <c r="I73677" s="2"/>
      <c r="T73677">
        <v>0</v>
      </c>
      <c r="AE73677" t="e">
        <f>IPC!$D$146/BGuatecompras__2[[#This Row],[ipc]]</f>
        <v>#DIV/0!</v>
      </c>
      <c r="AF73677" t="e">
        <f>BGuatecompras__2[[#This Row],[ Precio_ofertado ]]*BGuatecompras__2[[#This Row],[fact_index]]</f>
        <v>#DIV/0!</v>
      </c>
      <c r="AG73677" s="181" t="e">
        <f>BGuatecompras__2[[#This Row],[precio_act]]-BGuatecompras__2[[#This Row],[ Precio_ofertado ]]</f>
        <v>#DIV/0!</v>
      </c>
      <c r="AH73677" t="s">
        <v>1338</v>
      </c>
    </row>
    <row r="73678" spans="1:34">
      <c r="A73678" t="s">
        <v>76066</v>
      </c>
      <c r="G73678" s="2"/>
      <c r="I73678" s="2"/>
      <c r="T73678">
        <v>0</v>
      </c>
      <c r="AE73678" t="e">
        <f>IPC!$D$146/BGuatecompras__2[[#This Row],[ipc]]</f>
        <v>#DIV/0!</v>
      </c>
      <c r="AF73678" t="e">
        <f>BGuatecompras__2[[#This Row],[ Precio_ofertado ]]*BGuatecompras__2[[#This Row],[fact_index]]</f>
        <v>#DIV/0!</v>
      </c>
      <c r="AG73678" s="181" t="e">
        <f>BGuatecompras__2[[#This Row],[precio_act]]-BGuatecompras__2[[#This Row],[ Precio_ofertado ]]</f>
        <v>#DIV/0!</v>
      </c>
      <c r="AH73678" t="s">
        <v>1338</v>
      </c>
    </row>
    <row r="73679" spans="1:34">
      <c r="A73679" t="s">
        <v>76067</v>
      </c>
      <c r="G73679" s="2"/>
      <c r="I73679" s="2"/>
      <c r="T73679">
        <v>0</v>
      </c>
      <c r="AE73679" t="e">
        <f>IPC!$D$146/BGuatecompras__2[[#This Row],[ipc]]</f>
        <v>#DIV/0!</v>
      </c>
      <c r="AF73679" t="e">
        <f>BGuatecompras__2[[#This Row],[ Precio_ofertado ]]*BGuatecompras__2[[#This Row],[fact_index]]</f>
        <v>#DIV/0!</v>
      </c>
      <c r="AG73679" s="181" t="e">
        <f>BGuatecompras__2[[#This Row],[precio_act]]-BGuatecompras__2[[#This Row],[ Precio_ofertado ]]</f>
        <v>#DIV/0!</v>
      </c>
      <c r="AH73679" t="s">
        <v>1338</v>
      </c>
    </row>
    <row r="73680" spans="1:34">
      <c r="A73680" t="s">
        <v>76068</v>
      </c>
      <c r="G73680" s="2"/>
      <c r="I73680" s="2"/>
      <c r="T73680">
        <v>0</v>
      </c>
      <c r="AE73680" t="e">
        <f>IPC!$D$146/BGuatecompras__2[[#This Row],[ipc]]</f>
        <v>#DIV/0!</v>
      </c>
      <c r="AF73680" t="e">
        <f>BGuatecompras__2[[#This Row],[ Precio_ofertado ]]*BGuatecompras__2[[#This Row],[fact_index]]</f>
        <v>#DIV/0!</v>
      </c>
      <c r="AG73680" s="181" t="e">
        <f>BGuatecompras__2[[#This Row],[precio_act]]-BGuatecompras__2[[#This Row],[ Precio_ofertado ]]</f>
        <v>#DIV/0!</v>
      </c>
      <c r="AH73680" t="s">
        <v>1338</v>
      </c>
    </row>
    <row r="73681" spans="1:34">
      <c r="A73681" t="s">
        <v>76069</v>
      </c>
      <c r="G73681" s="2"/>
      <c r="I73681" s="2"/>
      <c r="T73681">
        <v>0</v>
      </c>
      <c r="AE73681" t="e">
        <f>IPC!$D$146/BGuatecompras__2[[#This Row],[ipc]]</f>
        <v>#DIV/0!</v>
      </c>
      <c r="AF73681" t="e">
        <f>BGuatecompras__2[[#This Row],[ Precio_ofertado ]]*BGuatecompras__2[[#This Row],[fact_index]]</f>
        <v>#DIV/0!</v>
      </c>
      <c r="AG73681" s="181" t="e">
        <f>BGuatecompras__2[[#This Row],[precio_act]]-BGuatecompras__2[[#This Row],[ Precio_ofertado ]]</f>
        <v>#DIV/0!</v>
      </c>
      <c r="AH73681" t="s">
        <v>1338</v>
      </c>
    </row>
    <row r="73682" spans="1:34">
      <c r="A73682" t="s">
        <v>76070</v>
      </c>
      <c r="G73682" s="2"/>
      <c r="I73682" s="2"/>
      <c r="T73682">
        <v>0</v>
      </c>
      <c r="AE73682" t="e">
        <f>IPC!$D$146/BGuatecompras__2[[#This Row],[ipc]]</f>
        <v>#DIV/0!</v>
      </c>
      <c r="AF73682" t="e">
        <f>BGuatecompras__2[[#This Row],[ Precio_ofertado ]]*BGuatecompras__2[[#This Row],[fact_index]]</f>
        <v>#DIV/0!</v>
      </c>
      <c r="AG73682" s="181" t="e">
        <f>BGuatecompras__2[[#This Row],[precio_act]]-BGuatecompras__2[[#This Row],[ Precio_ofertado ]]</f>
        <v>#DIV/0!</v>
      </c>
      <c r="AH73682" t="s">
        <v>1338</v>
      </c>
    </row>
    <row r="73683" spans="1:34">
      <c r="A73683" t="s">
        <v>76071</v>
      </c>
      <c r="G73683" s="2"/>
      <c r="I73683" s="2"/>
      <c r="T73683">
        <v>0</v>
      </c>
      <c r="AE73683" t="e">
        <f>IPC!$D$146/BGuatecompras__2[[#This Row],[ipc]]</f>
        <v>#DIV/0!</v>
      </c>
      <c r="AF73683" t="e">
        <f>BGuatecompras__2[[#This Row],[ Precio_ofertado ]]*BGuatecompras__2[[#This Row],[fact_index]]</f>
        <v>#DIV/0!</v>
      </c>
      <c r="AG73683" s="181" t="e">
        <f>BGuatecompras__2[[#This Row],[precio_act]]-BGuatecompras__2[[#This Row],[ Precio_ofertado ]]</f>
        <v>#DIV/0!</v>
      </c>
      <c r="AH73683" t="s">
        <v>1338</v>
      </c>
    </row>
    <row r="73684" spans="1:34">
      <c r="A73684" t="s">
        <v>76072</v>
      </c>
      <c r="G73684" s="2"/>
      <c r="I73684" s="2"/>
      <c r="T73684">
        <v>0</v>
      </c>
      <c r="AE73684" t="e">
        <f>IPC!$D$146/BGuatecompras__2[[#This Row],[ipc]]</f>
        <v>#DIV/0!</v>
      </c>
      <c r="AF73684" t="e">
        <f>BGuatecompras__2[[#This Row],[ Precio_ofertado ]]*BGuatecompras__2[[#This Row],[fact_index]]</f>
        <v>#DIV/0!</v>
      </c>
      <c r="AG73684" s="181" t="e">
        <f>BGuatecompras__2[[#This Row],[precio_act]]-BGuatecompras__2[[#This Row],[ Precio_ofertado ]]</f>
        <v>#DIV/0!</v>
      </c>
      <c r="AH73684" t="s">
        <v>1338</v>
      </c>
    </row>
    <row r="73685" spans="1:34">
      <c r="A73685" t="s">
        <v>76073</v>
      </c>
      <c r="G73685" s="2"/>
      <c r="I73685" s="2"/>
      <c r="T73685">
        <v>0</v>
      </c>
      <c r="AE73685" t="e">
        <f>IPC!$D$146/BGuatecompras__2[[#This Row],[ipc]]</f>
        <v>#DIV/0!</v>
      </c>
      <c r="AF73685" t="e">
        <f>BGuatecompras__2[[#This Row],[ Precio_ofertado ]]*BGuatecompras__2[[#This Row],[fact_index]]</f>
        <v>#DIV/0!</v>
      </c>
      <c r="AG73685" s="181" t="e">
        <f>BGuatecompras__2[[#This Row],[precio_act]]-BGuatecompras__2[[#This Row],[ Precio_ofertado ]]</f>
        <v>#DIV/0!</v>
      </c>
      <c r="AH73685" t="s">
        <v>1338</v>
      </c>
    </row>
    <row r="73686" spans="1:34">
      <c r="A73686" t="s">
        <v>76074</v>
      </c>
      <c r="G73686" s="2"/>
      <c r="I73686" s="2"/>
      <c r="T73686">
        <v>0</v>
      </c>
      <c r="AE73686" t="e">
        <f>IPC!$D$146/BGuatecompras__2[[#This Row],[ipc]]</f>
        <v>#DIV/0!</v>
      </c>
      <c r="AF73686" t="e">
        <f>BGuatecompras__2[[#This Row],[ Precio_ofertado ]]*BGuatecompras__2[[#This Row],[fact_index]]</f>
        <v>#DIV/0!</v>
      </c>
      <c r="AG73686" s="181" t="e">
        <f>BGuatecompras__2[[#This Row],[precio_act]]-BGuatecompras__2[[#This Row],[ Precio_ofertado ]]</f>
        <v>#DIV/0!</v>
      </c>
      <c r="AH73686" t="s">
        <v>1338</v>
      </c>
    </row>
    <row r="73687" spans="1:34">
      <c r="A73687" t="s">
        <v>76075</v>
      </c>
      <c r="G73687" s="2"/>
      <c r="I73687" s="2"/>
      <c r="T73687">
        <v>0</v>
      </c>
      <c r="AE73687" t="e">
        <f>IPC!$D$146/BGuatecompras__2[[#This Row],[ipc]]</f>
        <v>#DIV/0!</v>
      </c>
      <c r="AF73687" t="e">
        <f>BGuatecompras__2[[#This Row],[ Precio_ofertado ]]*BGuatecompras__2[[#This Row],[fact_index]]</f>
        <v>#DIV/0!</v>
      </c>
      <c r="AG73687" s="181" t="e">
        <f>BGuatecompras__2[[#This Row],[precio_act]]-BGuatecompras__2[[#This Row],[ Precio_ofertado ]]</f>
        <v>#DIV/0!</v>
      </c>
      <c r="AH73687" t="s">
        <v>1338</v>
      </c>
    </row>
    <row r="73688" spans="1:34">
      <c r="A73688" t="s">
        <v>76076</v>
      </c>
      <c r="G73688" s="2"/>
      <c r="I73688" s="2"/>
      <c r="T73688">
        <v>0</v>
      </c>
      <c r="AE73688" t="e">
        <f>IPC!$D$146/BGuatecompras__2[[#This Row],[ipc]]</f>
        <v>#DIV/0!</v>
      </c>
      <c r="AF73688" t="e">
        <f>BGuatecompras__2[[#This Row],[ Precio_ofertado ]]*BGuatecompras__2[[#This Row],[fact_index]]</f>
        <v>#DIV/0!</v>
      </c>
      <c r="AG73688" s="181" t="e">
        <f>BGuatecompras__2[[#This Row],[precio_act]]-BGuatecompras__2[[#This Row],[ Precio_ofertado ]]</f>
        <v>#DIV/0!</v>
      </c>
      <c r="AH73688" t="s">
        <v>1338</v>
      </c>
    </row>
    <row r="73689" spans="1:34">
      <c r="A73689" t="s">
        <v>76077</v>
      </c>
      <c r="G73689" s="2"/>
      <c r="I73689" s="2"/>
      <c r="T73689">
        <v>0</v>
      </c>
      <c r="AE73689" t="e">
        <f>IPC!$D$146/BGuatecompras__2[[#This Row],[ipc]]</f>
        <v>#DIV/0!</v>
      </c>
      <c r="AF73689" t="e">
        <f>BGuatecompras__2[[#This Row],[ Precio_ofertado ]]*BGuatecompras__2[[#This Row],[fact_index]]</f>
        <v>#DIV/0!</v>
      </c>
      <c r="AG73689" s="181" t="e">
        <f>BGuatecompras__2[[#This Row],[precio_act]]-BGuatecompras__2[[#This Row],[ Precio_ofertado ]]</f>
        <v>#DIV/0!</v>
      </c>
      <c r="AH73689" t="s">
        <v>1338</v>
      </c>
    </row>
    <row r="73690" spans="1:34">
      <c r="A73690" t="s">
        <v>76078</v>
      </c>
      <c r="G73690" s="2"/>
      <c r="I73690" s="2"/>
      <c r="T73690">
        <v>0</v>
      </c>
      <c r="AE73690" t="e">
        <f>IPC!$D$146/BGuatecompras__2[[#This Row],[ipc]]</f>
        <v>#DIV/0!</v>
      </c>
      <c r="AF73690" t="e">
        <f>BGuatecompras__2[[#This Row],[ Precio_ofertado ]]*BGuatecompras__2[[#This Row],[fact_index]]</f>
        <v>#DIV/0!</v>
      </c>
      <c r="AG73690" s="181" t="e">
        <f>BGuatecompras__2[[#This Row],[precio_act]]-BGuatecompras__2[[#This Row],[ Precio_ofertado ]]</f>
        <v>#DIV/0!</v>
      </c>
      <c r="AH73690" t="s">
        <v>1338</v>
      </c>
    </row>
    <row r="73691" spans="1:34">
      <c r="A73691" t="s">
        <v>76079</v>
      </c>
      <c r="G73691" s="2"/>
      <c r="I73691" s="2"/>
      <c r="T73691">
        <v>0</v>
      </c>
      <c r="AE73691" t="e">
        <f>IPC!$D$146/BGuatecompras__2[[#This Row],[ipc]]</f>
        <v>#DIV/0!</v>
      </c>
      <c r="AF73691" t="e">
        <f>BGuatecompras__2[[#This Row],[ Precio_ofertado ]]*BGuatecompras__2[[#This Row],[fact_index]]</f>
        <v>#DIV/0!</v>
      </c>
      <c r="AG73691" s="181" t="e">
        <f>BGuatecompras__2[[#This Row],[precio_act]]-BGuatecompras__2[[#This Row],[ Precio_ofertado ]]</f>
        <v>#DIV/0!</v>
      </c>
      <c r="AH73691" t="s">
        <v>1338</v>
      </c>
    </row>
    <row r="73692" spans="1:34">
      <c r="A73692" t="s">
        <v>76080</v>
      </c>
      <c r="G73692" s="2"/>
      <c r="I73692" s="2"/>
      <c r="T73692">
        <v>0</v>
      </c>
      <c r="AE73692" t="e">
        <f>IPC!$D$146/BGuatecompras__2[[#This Row],[ipc]]</f>
        <v>#DIV/0!</v>
      </c>
      <c r="AF73692" t="e">
        <f>BGuatecompras__2[[#This Row],[ Precio_ofertado ]]*BGuatecompras__2[[#This Row],[fact_index]]</f>
        <v>#DIV/0!</v>
      </c>
      <c r="AG73692" s="181" t="e">
        <f>BGuatecompras__2[[#This Row],[precio_act]]-BGuatecompras__2[[#This Row],[ Precio_ofertado ]]</f>
        <v>#DIV/0!</v>
      </c>
      <c r="AH73692" t="s">
        <v>1338</v>
      </c>
    </row>
    <row r="73693" spans="1:34">
      <c r="A73693" t="s">
        <v>76081</v>
      </c>
      <c r="G73693" s="2"/>
      <c r="I73693" s="2"/>
      <c r="T73693">
        <v>0</v>
      </c>
      <c r="AE73693" t="e">
        <f>IPC!$D$146/BGuatecompras__2[[#This Row],[ipc]]</f>
        <v>#DIV/0!</v>
      </c>
      <c r="AF73693" t="e">
        <f>BGuatecompras__2[[#This Row],[ Precio_ofertado ]]*BGuatecompras__2[[#This Row],[fact_index]]</f>
        <v>#DIV/0!</v>
      </c>
      <c r="AG73693" s="181" t="e">
        <f>BGuatecompras__2[[#This Row],[precio_act]]-BGuatecompras__2[[#This Row],[ Precio_ofertado ]]</f>
        <v>#DIV/0!</v>
      </c>
      <c r="AH73693" t="s">
        <v>1338</v>
      </c>
    </row>
    <row r="73694" spans="1:34">
      <c r="A73694" t="s">
        <v>76082</v>
      </c>
      <c r="G73694" s="2"/>
      <c r="I73694" s="2"/>
      <c r="T73694">
        <v>0</v>
      </c>
      <c r="AE73694" t="e">
        <f>IPC!$D$146/BGuatecompras__2[[#This Row],[ipc]]</f>
        <v>#DIV/0!</v>
      </c>
      <c r="AF73694" t="e">
        <f>BGuatecompras__2[[#This Row],[ Precio_ofertado ]]*BGuatecompras__2[[#This Row],[fact_index]]</f>
        <v>#DIV/0!</v>
      </c>
      <c r="AG73694" s="181" t="e">
        <f>BGuatecompras__2[[#This Row],[precio_act]]-BGuatecompras__2[[#This Row],[ Precio_ofertado ]]</f>
        <v>#DIV/0!</v>
      </c>
      <c r="AH73694" t="s">
        <v>1338</v>
      </c>
    </row>
    <row r="73695" spans="1:34">
      <c r="A73695" t="s">
        <v>76083</v>
      </c>
      <c r="G73695" s="2"/>
      <c r="I73695" s="2"/>
      <c r="T73695">
        <v>0</v>
      </c>
      <c r="AE73695" t="e">
        <f>IPC!$D$146/BGuatecompras__2[[#This Row],[ipc]]</f>
        <v>#DIV/0!</v>
      </c>
      <c r="AF73695" t="e">
        <f>BGuatecompras__2[[#This Row],[ Precio_ofertado ]]*BGuatecompras__2[[#This Row],[fact_index]]</f>
        <v>#DIV/0!</v>
      </c>
      <c r="AG73695" s="181" t="e">
        <f>BGuatecompras__2[[#This Row],[precio_act]]-BGuatecompras__2[[#This Row],[ Precio_ofertado ]]</f>
        <v>#DIV/0!</v>
      </c>
      <c r="AH73695" t="s">
        <v>1338</v>
      </c>
    </row>
    <row r="73696" spans="1:34">
      <c r="A73696" t="s">
        <v>76084</v>
      </c>
      <c r="G73696" s="2"/>
      <c r="I73696" s="2"/>
      <c r="T73696">
        <v>0</v>
      </c>
      <c r="AE73696" t="e">
        <f>IPC!$D$146/BGuatecompras__2[[#This Row],[ipc]]</f>
        <v>#DIV/0!</v>
      </c>
      <c r="AF73696" t="e">
        <f>BGuatecompras__2[[#This Row],[ Precio_ofertado ]]*BGuatecompras__2[[#This Row],[fact_index]]</f>
        <v>#DIV/0!</v>
      </c>
      <c r="AG73696" s="181" t="e">
        <f>BGuatecompras__2[[#This Row],[precio_act]]-BGuatecompras__2[[#This Row],[ Precio_ofertado ]]</f>
        <v>#DIV/0!</v>
      </c>
      <c r="AH73696" t="s">
        <v>1338</v>
      </c>
    </row>
    <row r="73697" spans="1:34">
      <c r="A73697" t="s">
        <v>76085</v>
      </c>
      <c r="G73697" s="2"/>
      <c r="I73697" s="2"/>
      <c r="T73697">
        <v>0</v>
      </c>
      <c r="AE73697" t="e">
        <f>IPC!$D$146/BGuatecompras__2[[#This Row],[ipc]]</f>
        <v>#DIV/0!</v>
      </c>
      <c r="AF73697" t="e">
        <f>BGuatecompras__2[[#This Row],[ Precio_ofertado ]]*BGuatecompras__2[[#This Row],[fact_index]]</f>
        <v>#DIV/0!</v>
      </c>
      <c r="AG73697" s="181" t="e">
        <f>BGuatecompras__2[[#This Row],[precio_act]]-BGuatecompras__2[[#This Row],[ Precio_ofertado ]]</f>
        <v>#DIV/0!</v>
      </c>
      <c r="AH73697" t="s">
        <v>1338</v>
      </c>
    </row>
    <row r="73698" spans="1:34">
      <c r="A73698" t="s">
        <v>76086</v>
      </c>
      <c r="G73698" s="2"/>
      <c r="I73698" s="2"/>
      <c r="T73698">
        <v>0</v>
      </c>
      <c r="AE73698" t="e">
        <f>IPC!$D$146/BGuatecompras__2[[#This Row],[ipc]]</f>
        <v>#DIV/0!</v>
      </c>
      <c r="AF73698" t="e">
        <f>BGuatecompras__2[[#This Row],[ Precio_ofertado ]]*BGuatecompras__2[[#This Row],[fact_index]]</f>
        <v>#DIV/0!</v>
      </c>
      <c r="AG73698" s="181" t="e">
        <f>BGuatecompras__2[[#This Row],[precio_act]]-BGuatecompras__2[[#This Row],[ Precio_ofertado ]]</f>
        <v>#DIV/0!</v>
      </c>
      <c r="AH73698" t="s">
        <v>1338</v>
      </c>
    </row>
    <row r="73699" spans="1:34">
      <c r="A73699" t="s">
        <v>76087</v>
      </c>
      <c r="G73699" s="2"/>
      <c r="I73699" s="2"/>
      <c r="T73699">
        <v>0</v>
      </c>
      <c r="AE73699" t="e">
        <f>IPC!$D$146/BGuatecompras__2[[#This Row],[ipc]]</f>
        <v>#DIV/0!</v>
      </c>
      <c r="AF73699" t="e">
        <f>BGuatecompras__2[[#This Row],[ Precio_ofertado ]]*BGuatecompras__2[[#This Row],[fact_index]]</f>
        <v>#DIV/0!</v>
      </c>
      <c r="AG73699" s="181" t="e">
        <f>BGuatecompras__2[[#This Row],[precio_act]]-BGuatecompras__2[[#This Row],[ Precio_ofertado ]]</f>
        <v>#DIV/0!</v>
      </c>
      <c r="AH73699" t="s">
        <v>1338</v>
      </c>
    </row>
    <row r="73700" spans="1:34">
      <c r="A73700" t="s">
        <v>76088</v>
      </c>
      <c r="G73700" s="2"/>
      <c r="I73700" s="2"/>
      <c r="T73700">
        <v>0</v>
      </c>
      <c r="AE73700" t="e">
        <f>IPC!$D$146/BGuatecompras__2[[#This Row],[ipc]]</f>
        <v>#DIV/0!</v>
      </c>
      <c r="AF73700" t="e">
        <f>BGuatecompras__2[[#This Row],[ Precio_ofertado ]]*BGuatecompras__2[[#This Row],[fact_index]]</f>
        <v>#DIV/0!</v>
      </c>
      <c r="AG73700" s="181" t="e">
        <f>BGuatecompras__2[[#This Row],[precio_act]]-BGuatecompras__2[[#This Row],[ Precio_ofertado ]]</f>
        <v>#DIV/0!</v>
      </c>
      <c r="AH73700" t="s">
        <v>1338</v>
      </c>
    </row>
    <row r="73701" spans="1:34">
      <c r="A73701" t="s">
        <v>76089</v>
      </c>
      <c r="G73701" s="2"/>
      <c r="I73701" s="2"/>
      <c r="T73701">
        <v>0</v>
      </c>
      <c r="AE73701" t="e">
        <f>IPC!$D$146/BGuatecompras__2[[#This Row],[ipc]]</f>
        <v>#DIV/0!</v>
      </c>
      <c r="AF73701" t="e">
        <f>BGuatecompras__2[[#This Row],[ Precio_ofertado ]]*BGuatecompras__2[[#This Row],[fact_index]]</f>
        <v>#DIV/0!</v>
      </c>
      <c r="AG73701" s="181" t="e">
        <f>BGuatecompras__2[[#This Row],[precio_act]]-BGuatecompras__2[[#This Row],[ Precio_ofertado ]]</f>
        <v>#DIV/0!</v>
      </c>
      <c r="AH73701" t="s">
        <v>1338</v>
      </c>
    </row>
    <row r="73702" spans="1:34">
      <c r="A73702" t="s">
        <v>76090</v>
      </c>
      <c r="G73702" s="2"/>
      <c r="I73702" s="2"/>
      <c r="T73702">
        <v>0</v>
      </c>
      <c r="AE73702" t="e">
        <f>IPC!$D$146/BGuatecompras__2[[#This Row],[ipc]]</f>
        <v>#DIV/0!</v>
      </c>
      <c r="AF73702" t="e">
        <f>BGuatecompras__2[[#This Row],[ Precio_ofertado ]]*BGuatecompras__2[[#This Row],[fact_index]]</f>
        <v>#DIV/0!</v>
      </c>
      <c r="AG73702" s="181" t="e">
        <f>BGuatecompras__2[[#This Row],[precio_act]]-BGuatecompras__2[[#This Row],[ Precio_ofertado ]]</f>
        <v>#DIV/0!</v>
      </c>
      <c r="AH73702" t="s">
        <v>1338</v>
      </c>
    </row>
    <row r="73703" spans="1:34">
      <c r="A73703" t="s">
        <v>76091</v>
      </c>
      <c r="G73703" s="2"/>
      <c r="I73703" s="2"/>
      <c r="T73703">
        <v>0</v>
      </c>
      <c r="AE73703" t="e">
        <f>IPC!$D$146/BGuatecompras__2[[#This Row],[ipc]]</f>
        <v>#DIV/0!</v>
      </c>
      <c r="AF73703" t="e">
        <f>BGuatecompras__2[[#This Row],[ Precio_ofertado ]]*BGuatecompras__2[[#This Row],[fact_index]]</f>
        <v>#DIV/0!</v>
      </c>
      <c r="AG73703" s="181" t="e">
        <f>BGuatecompras__2[[#This Row],[precio_act]]-BGuatecompras__2[[#This Row],[ Precio_ofertado ]]</f>
        <v>#DIV/0!</v>
      </c>
      <c r="AH73703" t="s">
        <v>1338</v>
      </c>
    </row>
    <row r="73704" spans="1:34">
      <c r="A73704" t="s">
        <v>76092</v>
      </c>
      <c r="G73704" s="2"/>
      <c r="I73704" s="2"/>
      <c r="T73704">
        <v>0</v>
      </c>
      <c r="AE73704" t="e">
        <f>IPC!$D$146/BGuatecompras__2[[#This Row],[ipc]]</f>
        <v>#DIV/0!</v>
      </c>
      <c r="AF73704" t="e">
        <f>BGuatecompras__2[[#This Row],[ Precio_ofertado ]]*BGuatecompras__2[[#This Row],[fact_index]]</f>
        <v>#DIV/0!</v>
      </c>
      <c r="AG73704" s="181" t="e">
        <f>BGuatecompras__2[[#This Row],[precio_act]]-BGuatecompras__2[[#This Row],[ Precio_ofertado ]]</f>
        <v>#DIV/0!</v>
      </c>
      <c r="AH73704" t="s">
        <v>1338</v>
      </c>
    </row>
    <row r="73705" spans="1:34">
      <c r="A73705" t="s">
        <v>76093</v>
      </c>
      <c r="G73705" s="2"/>
      <c r="I73705" s="2"/>
      <c r="T73705">
        <v>0</v>
      </c>
      <c r="AE73705" t="e">
        <f>IPC!$D$146/BGuatecompras__2[[#This Row],[ipc]]</f>
        <v>#DIV/0!</v>
      </c>
      <c r="AF73705" t="e">
        <f>BGuatecompras__2[[#This Row],[ Precio_ofertado ]]*BGuatecompras__2[[#This Row],[fact_index]]</f>
        <v>#DIV/0!</v>
      </c>
      <c r="AG73705" s="181" t="e">
        <f>BGuatecompras__2[[#This Row],[precio_act]]-BGuatecompras__2[[#This Row],[ Precio_ofertado ]]</f>
        <v>#DIV/0!</v>
      </c>
      <c r="AH73705" t="s">
        <v>1338</v>
      </c>
    </row>
    <row r="73706" spans="1:34">
      <c r="A73706" t="s">
        <v>76094</v>
      </c>
      <c r="G73706" s="2"/>
      <c r="I73706" s="2"/>
      <c r="T73706">
        <v>0</v>
      </c>
      <c r="AE73706" t="e">
        <f>IPC!$D$146/BGuatecompras__2[[#This Row],[ipc]]</f>
        <v>#DIV/0!</v>
      </c>
      <c r="AF73706" t="e">
        <f>BGuatecompras__2[[#This Row],[ Precio_ofertado ]]*BGuatecompras__2[[#This Row],[fact_index]]</f>
        <v>#DIV/0!</v>
      </c>
      <c r="AG73706" s="181" t="e">
        <f>BGuatecompras__2[[#This Row],[precio_act]]-BGuatecompras__2[[#This Row],[ Precio_ofertado ]]</f>
        <v>#DIV/0!</v>
      </c>
      <c r="AH73706" t="s">
        <v>1338</v>
      </c>
    </row>
    <row r="73707" spans="1:34">
      <c r="A73707" t="s">
        <v>76095</v>
      </c>
      <c r="G73707" s="2"/>
      <c r="I73707" s="2"/>
      <c r="T73707">
        <v>0</v>
      </c>
      <c r="AE73707" t="e">
        <f>IPC!$D$146/BGuatecompras__2[[#This Row],[ipc]]</f>
        <v>#DIV/0!</v>
      </c>
      <c r="AF73707" t="e">
        <f>BGuatecompras__2[[#This Row],[ Precio_ofertado ]]*BGuatecompras__2[[#This Row],[fact_index]]</f>
        <v>#DIV/0!</v>
      </c>
      <c r="AG73707" s="181" t="e">
        <f>BGuatecompras__2[[#This Row],[precio_act]]-BGuatecompras__2[[#This Row],[ Precio_ofertado ]]</f>
        <v>#DIV/0!</v>
      </c>
      <c r="AH73707" t="s">
        <v>1338</v>
      </c>
    </row>
    <row r="73708" spans="1:34">
      <c r="A73708" t="s">
        <v>76096</v>
      </c>
      <c r="G73708" s="2"/>
      <c r="I73708" s="2"/>
      <c r="T73708">
        <v>0</v>
      </c>
      <c r="AE73708" t="e">
        <f>IPC!$D$146/BGuatecompras__2[[#This Row],[ipc]]</f>
        <v>#DIV/0!</v>
      </c>
      <c r="AF73708" t="e">
        <f>BGuatecompras__2[[#This Row],[ Precio_ofertado ]]*BGuatecompras__2[[#This Row],[fact_index]]</f>
        <v>#DIV/0!</v>
      </c>
      <c r="AG73708" s="181" t="e">
        <f>BGuatecompras__2[[#This Row],[precio_act]]-BGuatecompras__2[[#This Row],[ Precio_ofertado ]]</f>
        <v>#DIV/0!</v>
      </c>
      <c r="AH73708" t="s">
        <v>1338</v>
      </c>
    </row>
    <row r="73709" spans="1:34">
      <c r="A73709" t="s">
        <v>76097</v>
      </c>
      <c r="G73709" s="2"/>
      <c r="I73709" s="2"/>
      <c r="T73709">
        <v>0</v>
      </c>
      <c r="AE73709" t="e">
        <f>IPC!$D$146/BGuatecompras__2[[#This Row],[ipc]]</f>
        <v>#DIV/0!</v>
      </c>
      <c r="AF73709" t="e">
        <f>BGuatecompras__2[[#This Row],[ Precio_ofertado ]]*BGuatecompras__2[[#This Row],[fact_index]]</f>
        <v>#DIV/0!</v>
      </c>
      <c r="AG73709" s="181" t="e">
        <f>BGuatecompras__2[[#This Row],[precio_act]]-BGuatecompras__2[[#This Row],[ Precio_ofertado ]]</f>
        <v>#DIV/0!</v>
      </c>
      <c r="AH73709" t="s">
        <v>1338</v>
      </c>
    </row>
    <row r="73710" spans="1:34">
      <c r="A73710" t="s">
        <v>76098</v>
      </c>
      <c r="G73710" s="2"/>
      <c r="I73710" s="2"/>
      <c r="T73710">
        <v>0</v>
      </c>
      <c r="AE73710" t="e">
        <f>IPC!$D$146/BGuatecompras__2[[#This Row],[ipc]]</f>
        <v>#DIV/0!</v>
      </c>
      <c r="AF73710" t="e">
        <f>BGuatecompras__2[[#This Row],[ Precio_ofertado ]]*BGuatecompras__2[[#This Row],[fact_index]]</f>
        <v>#DIV/0!</v>
      </c>
      <c r="AG73710" s="181" t="e">
        <f>BGuatecompras__2[[#This Row],[precio_act]]-BGuatecompras__2[[#This Row],[ Precio_ofertado ]]</f>
        <v>#DIV/0!</v>
      </c>
      <c r="AH73710" t="s">
        <v>1338</v>
      </c>
    </row>
    <row r="73711" spans="1:34">
      <c r="A73711" t="s">
        <v>76099</v>
      </c>
      <c r="G73711" s="2"/>
      <c r="I73711" s="2"/>
      <c r="T73711">
        <v>0</v>
      </c>
      <c r="AE73711" t="e">
        <f>IPC!$D$146/BGuatecompras__2[[#This Row],[ipc]]</f>
        <v>#DIV/0!</v>
      </c>
      <c r="AF73711" t="e">
        <f>BGuatecompras__2[[#This Row],[ Precio_ofertado ]]*BGuatecompras__2[[#This Row],[fact_index]]</f>
        <v>#DIV/0!</v>
      </c>
      <c r="AG73711" s="181" t="e">
        <f>BGuatecompras__2[[#This Row],[precio_act]]-BGuatecompras__2[[#This Row],[ Precio_ofertado ]]</f>
        <v>#DIV/0!</v>
      </c>
      <c r="AH73711" t="s">
        <v>1338</v>
      </c>
    </row>
    <row r="73712" spans="1:34">
      <c r="A73712" t="s">
        <v>76100</v>
      </c>
      <c r="G73712" s="2"/>
      <c r="I73712" s="2"/>
      <c r="T73712">
        <v>0</v>
      </c>
      <c r="AE73712" t="e">
        <f>IPC!$D$146/BGuatecompras__2[[#This Row],[ipc]]</f>
        <v>#DIV/0!</v>
      </c>
      <c r="AF73712" t="e">
        <f>BGuatecompras__2[[#This Row],[ Precio_ofertado ]]*BGuatecompras__2[[#This Row],[fact_index]]</f>
        <v>#DIV/0!</v>
      </c>
      <c r="AG73712" s="181" t="e">
        <f>BGuatecompras__2[[#This Row],[precio_act]]-BGuatecompras__2[[#This Row],[ Precio_ofertado ]]</f>
        <v>#DIV/0!</v>
      </c>
      <c r="AH73712" t="s">
        <v>1338</v>
      </c>
    </row>
    <row r="73713" spans="1:34">
      <c r="A73713" t="s">
        <v>76101</v>
      </c>
      <c r="G73713" s="2"/>
      <c r="I73713" s="2"/>
      <c r="T73713">
        <v>0</v>
      </c>
      <c r="AE73713" t="e">
        <f>IPC!$D$146/BGuatecompras__2[[#This Row],[ipc]]</f>
        <v>#DIV/0!</v>
      </c>
      <c r="AF73713" t="e">
        <f>BGuatecompras__2[[#This Row],[ Precio_ofertado ]]*BGuatecompras__2[[#This Row],[fact_index]]</f>
        <v>#DIV/0!</v>
      </c>
      <c r="AG73713" s="181" t="e">
        <f>BGuatecompras__2[[#This Row],[precio_act]]-BGuatecompras__2[[#This Row],[ Precio_ofertado ]]</f>
        <v>#DIV/0!</v>
      </c>
      <c r="AH73713" t="s">
        <v>1338</v>
      </c>
    </row>
    <row r="73714" spans="1:34">
      <c r="A73714" t="s">
        <v>76102</v>
      </c>
      <c r="G73714" s="2"/>
      <c r="I73714" s="2"/>
      <c r="T73714">
        <v>0</v>
      </c>
      <c r="AE73714" t="e">
        <f>IPC!$D$146/BGuatecompras__2[[#This Row],[ipc]]</f>
        <v>#DIV/0!</v>
      </c>
      <c r="AF73714" t="e">
        <f>BGuatecompras__2[[#This Row],[ Precio_ofertado ]]*BGuatecompras__2[[#This Row],[fact_index]]</f>
        <v>#DIV/0!</v>
      </c>
      <c r="AG73714" s="181" t="e">
        <f>BGuatecompras__2[[#This Row],[precio_act]]-BGuatecompras__2[[#This Row],[ Precio_ofertado ]]</f>
        <v>#DIV/0!</v>
      </c>
      <c r="AH73714" t="s">
        <v>1338</v>
      </c>
    </row>
    <row r="73715" spans="1:34">
      <c r="A73715" t="s">
        <v>76103</v>
      </c>
      <c r="G73715" s="2"/>
      <c r="I73715" s="2"/>
      <c r="T73715">
        <v>0</v>
      </c>
      <c r="AE73715" t="e">
        <f>IPC!$D$146/BGuatecompras__2[[#This Row],[ipc]]</f>
        <v>#DIV/0!</v>
      </c>
      <c r="AF73715" t="e">
        <f>BGuatecompras__2[[#This Row],[ Precio_ofertado ]]*BGuatecompras__2[[#This Row],[fact_index]]</f>
        <v>#DIV/0!</v>
      </c>
      <c r="AG73715" s="181" t="e">
        <f>BGuatecompras__2[[#This Row],[precio_act]]-BGuatecompras__2[[#This Row],[ Precio_ofertado ]]</f>
        <v>#DIV/0!</v>
      </c>
      <c r="AH73715" t="s">
        <v>1338</v>
      </c>
    </row>
    <row r="73716" spans="1:34">
      <c r="A73716" t="s">
        <v>76104</v>
      </c>
      <c r="G73716" s="2"/>
      <c r="I73716" s="2"/>
      <c r="T73716">
        <v>0</v>
      </c>
      <c r="AE73716" t="e">
        <f>IPC!$D$146/BGuatecompras__2[[#This Row],[ipc]]</f>
        <v>#DIV/0!</v>
      </c>
      <c r="AF73716" t="e">
        <f>BGuatecompras__2[[#This Row],[ Precio_ofertado ]]*BGuatecompras__2[[#This Row],[fact_index]]</f>
        <v>#DIV/0!</v>
      </c>
      <c r="AG73716" s="181" t="e">
        <f>BGuatecompras__2[[#This Row],[precio_act]]-BGuatecompras__2[[#This Row],[ Precio_ofertado ]]</f>
        <v>#DIV/0!</v>
      </c>
      <c r="AH73716" t="s">
        <v>1338</v>
      </c>
    </row>
    <row r="73717" spans="1:34">
      <c r="A73717" t="s">
        <v>76105</v>
      </c>
      <c r="G73717" s="2"/>
      <c r="I73717" s="2"/>
      <c r="T73717">
        <v>0</v>
      </c>
      <c r="AE73717" t="e">
        <f>IPC!$D$146/BGuatecompras__2[[#This Row],[ipc]]</f>
        <v>#DIV/0!</v>
      </c>
      <c r="AF73717" t="e">
        <f>BGuatecompras__2[[#This Row],[ Precio_ofertado ]]*BGuatecompras__2[[#This Row],[fact_index]]</f>
        <v>#DIV/0!</v>
      </c>
      <c r="AG73717" s="181" t="e">
        <f>BGuatecompras__2[[#This Row],[precio_act]]-BGuatecompras__2[[#This Row],[ Precio_ofertado ]]</f>
        <v>#DIV/0!</v>
      </c>
      <c r="AH73717" t="s">
        <v>1338</v>
      </c>
    </row>
    <row r="73718" spans="1:34">
      <c r="A73718" t="s">
        <v>76106</v>
      </c>
      <c r="G73718" s="2"/>
      <c r="I73718" s="2"/>
      <c r="T73718">
        <v>0</v>
      </c>
      <c r="AE73718" t="e">
        <f>IPC!$D$146/BGuatecompras__2[[#This Row],[ipc]]</f>
        <v>#DIV/0!</v>
      </c>
      <c r="AF73718" t="e">
        <f>BGuatecompras__2[[#This Row],[ Precio_ofertado ]]*BGuatecompras__2[[#This Row],[fact_index]]</f>
        <v>#DIV/0!</v>
      </c>
      <c r="AG73718" s="181" t="e">
        <f>BGuatecompras__2[[#This Row],[precio_act]]-BGuatecompras__2[[#This Row],[ Precio_ofertado ]]</f>
        <v>#DIV/0!</v>
      </c>
      <c r="AH73718" t="s">
        <v>1338</v>
      </c>
    </row>
    <row r="73719" spans="1:34">
      <c r="A73719" t="s">
        <v>76107</v>
      </c>
      <c r="G73719" s="2"/>
      <c r="I73719" s="2"/>
      <c r="T73719">
        <v>0</v>
      </c>
      <c r="AE73719" t="e">
        <f>IPC!$D$146/BGuatecompras__2[[#This Row],[ipc]]</f>
        <v>#DIV/0!</v>
      </c>
      <c r="AF73719" t="e">
        <f>BGuatecompras__2[[#This Row],[ Precio_ofertado ]]*BGuatecompras__2[[#This Row],[fact_index]]</f>
        <v>#DIV/0!</v>
      </c>
      <c r="AG73719" s="181" t="e">
        <f>BGuatecompras__2[[#This Row],[precio_act]]-BGuatecompras__2[[#This Row],[ Precio_ofertado ]]</f>
        <v>#DIV/0!</v>
      </c>
      <c r="AH73719" t="s">
        <v>1338</v>
      </c>
    </row>
    <row r="73720" spans="1:34">
      <c r="A73720" t="s">
        <v>76108</v>
      </c>
      <c r="G73720" s="2"/>
      <c r="I73720" s="2"/>
      <c r="T73720">
        <v>0</v>
      </c>
      <c r="AE73720" t="e">
        <f>IPC!$D$146/BGuatecompras__2[[#This Row],[ipc]]</f>
        <v>#DIV/0!</v>
      </c>
      <c r="AF73720" t="e">
        <f>BGuatecompras__2[[#This Row],[ Precio_ofertado ]]*BGuatecompras__2[[#This Row],[fact_index]]</f>
        <v>#DIV/0!</v>
      </c>
      <c r="AG73720" s="181" t="e">
        <f>BGuatecompras__2[[#This Row],[precio_act]]-BGuatecompras__2[[#This Row],[ Precio_ofertado ]]</f>
        <v>#DIV/0!</v>
      </c>
      <c r="AH73720" t="s">
        <v>1338</v>
      </c>
    </row>
    <row r="73721" spans="1:34">
      <c r="A73721" t="s">
        <v>76109</v>
      </c>
      <c r="G73721" s="2"/>
      <c r="I73721" s="2"/>
      <c r="T73721">
        <v>0</v>
      </c>
      <c r="AE73721" t="e">
        <f>IPC!$D$146/BGuatecompras__2[[#This Row],[ipc]]</f>
        <v>#DIV/0!</v>
      </c>
      <c r="AF73721" t="e">
        <f>BGuatecompras__2[[#This Row],[ Precio_ofertado ]]*BGuatecompras__2[[#This Row],[fact_index]]</f>
        <v>#DIV/0!</v>
      </c>
      <c r="AG73721" s="181" t="e">
        <f>BGuatecompras__2[[#This Row],[precio_act]]-BGuatecompras__2[[#This Row],[ Precio_ofertado ]]</f>
        <v>#DIV/0!</v>
      </c>
      <c r="AH73721" t="s">
        <v>1338</v>
      </c>
    </row>
    <row r="73722" spans="1:34">
      <c r="A73722" t="s">
        <v>76110</v>
      </c>
      <c r="G73722" s="2"/>
      <c r="I73722" s="2"/>
      <c r="T73722">
        <v>0</v>
      </c>
      <c r="AE73722" t="e">
        <f>IPC!$D$146/BGuatecompras__2[[#This Row],[ipc]]</f>
        <v>#DIV/0!</v>
      </c>
      <c r="AF73722" t="e">
        <f>BGuatecompras__2[[#This Row],[ Precio_ofertado ]]*BGuatecompras__2[[#This Row],[fact_index]]</f>
        <v>#DIV/0!</v>
      </c>
      <c r="AG73722" s="181" t="e">
        <f>BGuatecompras__2[[#This Row],[precio_act]]-BGuatecompras__2[[#This Row],[ Precio_ofertado ]]</f>
        <v>#DIV/0!</v>
      </c>
      <c r="AH73722" t="s">
        <v>1338</v>
      </c>
    </row>
    <row r="73723" spans="1:34">
      <c r="A73723" t="s">
        <v>76111</v>
      </c>
      <c r="G73723" s="2"/>
      <c r="I73723" s="2"/>
      <c r="T73723">
        <v>0</v>
      </c>
      <c r="AE73723" t="e">
        <f>IPC!$D$146/BGuatecompras__2[[#This Row],[ipc]]</f>
        <v>#DIV/0!</v>
      </c>
      <c r="AF73723" t="e">
        <f>BGuatecompras__2[[#This Row],[ Precio_ofertado ]]*BGuatecompras__2[[#This Row],[fact_index]]</f>
        <v>#DIV/0!</v>
      </c>
      <c r="AG73723" s="181" t="e">
        <f>BGuatecompras__2[[#This Row],[precio_act]]-BGuatecompras__2[[#This Row],[ Precio_ofertado ]]</f>
        <v>#DIV/0!</v>
      </c>
      <c r="AH73723" t="s">
        <v>1338</v>
      </c>
    </row>
    <row r="73724" spans="1:34">
      <c r="A73724" t="s">
        <v>76112</v>
      </c>
      <c r="G73724" s="2"/>
      <c r="I73724" s="2"/>
      <c r="T73724">
        <v>0</v>
      </c>
      <c r="AE73724" t="e">
        <f>IPC!$D$146/BGuatecompras__2[[#This Row],[ipc]]</f>
        <v>#DIV/0!</v>
      </c>
      <c r="AF73724" t="e">
        <f>BGuatecompras__2[[#This Row],[ Precio_ofertado ]]*BGuatecompras__2[[#This Row],[fact_index]]</f>
        <v>#DIV/0!</v>
      </c>
      <c r="AG73724" s="181" t="e">
        <f>BGuatecompras__2[[#This Row],[precio_act]]-BGuatecompras__2[[#This Row],[ Precio_ofertado ]]</f>
        <v>#DIV/0!</v>
      </c>
      <c r="AH73724" t="s">
        <v>1338</v>
      </c>
    </row>
    <row r="73725" spans="1:34">
      <c r="A73725" t="s">
        <v>76113</v>
      </c>
      <c r="G73725" s="2"/>
      <c r="I73725" s="2"/>
      <c r="T73725">
        <v>0</v>
      </c>
      <c r="AE73725" t="e">
        <f>IPC!$D$146/BGuatecompras__2[[#This Row],[ipc]]</f>
        <v>#DIV/0!</v>
      </c>
      <c r="AF73725" t="e">
        <f>BGuatecompras__2[[#This Row],[ Precio_ofertado ]]*BGuatecompras__2[[#This Row],[fact_index]]</f>
        <v>#DIV/0!</v>
      </c>
      <c r="AG73725" s="181" t="e">
        <f>BGuatecompras__2[[#This Row],[precio_act]]-BGuatecompras__2[[#This Row],[ Precio_ofertado ]]</f>
        <v>#DIV/0!</v>
      </c>
      <c r="AH73725" t="s">
        <v>1338</v>
      </c>
    </row>
    <row r="73726" spans="1:34">
      <c r="A73726" t="s">
        <v>76114</v>
      </c>
      <c r="G73726" s="2"/>
      <c r="I73726" s="2"/>
      <c r="T73726">
        <v>0</v>
      </c>
      <c r="AE73726" t="e">
        <f>IPC!$D$146/BGuatecompras__2[[#This Row],[ipc]]</f>
        <v>#DIV/0!</v>
      </c>
      <c r="AF73726" t="e">
        <f>BGuatecompras__2[[#This Row],[ Precio_ofertado ]]*BGuatecompras__2[[#This Row],[fact_index]]</f>
        <v>#DIV/0!</v>
      </c>
      <c r="AG73726" s="181" t="e">
        <f>BGuatecompras__2[[#This Row],[precio_act]]-BGuatecompras__2[[#This Row],[ Precio_ofertado ]]</f>
        <v>#DIV/0!</v>
      </c>
      <c r="AH73726" t="s">
        <v>1338</v>
      </c>
    </row>
    <row r="73727" spans="1:34">
      <c r="A73727" t="s">
        <v>76115</v>
      </c>
      <c r="G73727" s="2"/>
      <c r="I73727" s="2"/>
      <c r="T73727">
        <v>0</v>
      </c>
      <c r="AE73727" t="e">
        <f>IPC!$D$146/BGuatecompras__2[[#This Row],[ipc]]</f>
        <v>#DIV/0!</v>
      </c>
      <c r="AF73727" t="e">
        <f>BGuatecompras__2[[#This Row],[ Precio_ofertado ]]*BGuatecompras__2[[#This Row],[fact_index]]</f>
        <v>#DIV/0!</v>
      </c>
      <c r="AG73727" s="181" t="e">
        <f>BGuatecompras__2[[#This Row],[precio_act]]-BGuatecompras__2[[#This Row],[ Precio_ofertado ]]</f>
        <v>#DIV/0!</v>
      </c>
      <c r="AH73727" t="s">
        <v>1338</v>
      </c>
    </row>
    <row r="73728" spans="1:34">
      <c r="A73728" t="s">
        <v>76116</v>
      </c>
      <c r="G73728" s="2"/>
      <c r="I73728" s="2"/>
      <c r="T73728">
        <v>0</v>
      </c>
      <c r="AE73728" t="e">
        <f>IPC!$D$146/BGuatecompras__2[[#This Row],[ipc]]</f>
        <v>#DIV/0!</v>
      </c>
      <c r="AF73728" t="e">
        <f>BGuatecompras__2[[#This Row],[ Precio_ofertado ]]*BGuatecompras__2[[#This Row],[fact_index]]</f>
        <v>#DIV/0!</v>
      </c>
      <c r="AG73728" s="181" t="e">
        <f>BGuatecompras__2[[#This Row],[precio_act]]-BGuatecompras__2[[#This Row],[ Precio_ofertado ]]</f>
        <v>#DIV/0!</v>
      </c>
      <c r="AH73728" t="s">
        <v>1338</v>
      </c>
    </row>
    <row r="73729" spans="1:34">
      <c r="A73729" t="s">
        <v>76117</v>
      </c>
      <c r="G73729" s="2"/>
      <c r="I73729" s="2"/>
      <c r="T73729">
        <v>0</v>
      </c>
      <c r="AE73729" t="e">
        <f>IPC!$D$146/BGuatecompras__2[[#This Row],[ipc]]</f>
        <v>#DIV/0!</v>
      </c>
      <c r="AF73729" t="e">
        <f>BGuatecompras__2[[#This Row],[ Precio_ofertado ]]*BGuatecompras__2[[#This Row],[fact_index]]</f>
        <v>#DIV/0!</v>
      </c>
      <c r="AG73729" s="181" t="e">
        <f>BGuatecompras__2[[#This Row],[precio_act]]-BGuatecompras__2[[#This Row],[ Precio_ofertado ]]</f>
        <v>#DIV/0!</v>
      </c>
      <c r="AH73729" t="s">
        <v>1338</v>
      </c>
    </row>
    <row r="73730" spans="1:34">
      <c r="A73730" t="s">
        <v>76118</v>
      </c>
      <c r="G73730" s="2"/>
      <c r="I73730" s="2"/>
      <c r="T73730">
        <v>0</v>
      </c>
      <c r="AE73730" t="e">
        <f>IPC!$D$146/BGuatecompras__2[[#This Row],[ipc]]</f>
        <v>#DIV/0!</v>
      </c>
      <c r="AF73730" t="e">
        <f>BGuatecompras__2[[#This Row],[ Precio_ofertado ]]*BGuatecompras__2[[#This Row],[fact_index]]</f>
        <v>#DIV/0!</v>
      </c>
      <c r="AG73730" s="181" t="e">
        <f>BGuatecompras__2[[#This Row],[precio_act]]-BGuatecompras__2[[#This Row],[ Precio_ofertado ]]</f>
        <v>#DIV/0!</v>
      </c>
      <c r="AH73730" t="s">
        <v>1338</v>
      </c>
    </row>
    <row r="73731" spans="1:34">
      <c r="A73731" t="s">
        <v>76119</v>
      </c>
      <c r="G73731" s="2"/>
      <c r="I73731" s="2"/>
      <c r="T73731">
        <v>0</v>
      </c>
      <c r="AE73731" t="e">
        <f>IPC!$D$146/BGuatecompras__2[[#This Row],[ipc]]</f>
        <v>#DIV/0!</v>
      </c>
      <c r="AF73731" t="e">
        <f>BGuatecompras__2[[#This Row],[ Precio_ofertado ]]*BGuatecompras__2[[#This Row],[fact_index]]</f>
        <v>#DIV/0!</v>
      </c>
      <c r="AG73731" s="181" t="e">
        <f>BGuatecompras__2[[#This Row],[precio_act]]-BGuatecompras__2[[#This Row],[ Precio_ofertado ]]</f>
        <v>#DIV/0!</v>
      </c>
      <c r="AH73731" t="s">
        <v>1338</v>
      </c>
    </row>
    <row r="73732" spans="1:34">
      <c r="A73732" t="s">
        <v>76120</v>
      </c>
      <c r="G73732" s="2"/>
      <c r="I73732" s="2"/>
      <c r="T73732">
        <v>0</v>
      </c>
      <c r="AE73732" t="e">
        <f>IPC!$D$146/BGuatecompras__2[[#This Row],[ipc]]</f>
        <v>#DIV/0!</v>
      </c>
      <c r="AF73732" t="e">
        <f>BGuatecompras__2[[#This Row],[ Precio_ofertado ]]*BGuatecompras__2[[#This Row],[fact_index]]</f>
        <v>#DIV/0!</v>
      </c>
      <c r="AG73732" s="181" t="e">
        <f>BGuatecompras__2[[#This Row],[precio_act]]-BGuatecompras__2[[#This Row],[ Precio_ofertado ]]</f>
        <v>#DIV/0!</v>
      </c>
      <c r="AH73732" t="s">
        <v>1338</v>
      </c>
    </row>
    <row r="73733" spans="1:34">
      <c r="A73733" t="s">
        <v>76121</v>
      </c>
      <c r="G73733" s="2"/>
      <c r="I73733" s="2"/>
      <c r="T73733">
        <v>0</v>
      </c>
      <c r="AE73733" t="e">
        <f>IPC!$D$146/BGuatecompras__2[[#This Row],[ipc]]</f>
        <v>#DIV/0!</v>
      </c>
      <c r="AF73733" t="e">
        <f>BGuatecompras__2[[#This Row],[ Precio_ofertado ]]*BGuatecompras__2[[#This Row],[fact_index]]</f>
        <v>#DIV/0!</v>
      </c>
      <c r="AG73733" s="181" t="e">
        <f>BGuatecompras__2[[#This Row],[precio_act]]-BGuatecompras__2[[#This Row],[ Precio_ofertado ]]</f>
        <v>#DIV/0!</v>
      </c>
      <c r="AH73733" t="s">
        <v>1338</v>
      </c>
    </row>
    <row r="73734" spans="1:34">
      <c r="A73734" t="s">
        <v>76122</v>
      </c>
      <c r="G73734" s="2"/>
      <c r="I73734" s="2"/>
      <c r="T73734">
        <v>0</v>
      </c>
      <c r="AE73734" t="e">
        <f>IPC!$D$146/BGuatecompras__2[[#This Row],[ipc]]</f>
        <v>#DIV/0!</v>
      </c>
      <c r="AF73734" t="e">
        <f>BGuatecompras__2[[#This Row],[ Precio_ofertado ]]*BGuatecompras__2[[#This Row],[fact_index]]</f>
        <v>#DIV/0!</v>
      </c>
      <c r="AG73734" s="181" t="e">
        <f>BGuatecompras__2[[#This Row],[precio_act]]-BGuatecompras__2[[#This Row],[ Precio_ofertado ]]</f>
        <v>#DIV/0!</v>
      </c>
      <c r="AH73734" t="s">
        <v>1338</v>
      </c>
    </row>
    <row r="73735" spans="1:34">
      <c r="A73735" t="s">
        <v>76123</v>
      </c>
      <c r="G73735" s="2"/>
      <c r="I73735" s="2"/>
      <c r="T73735">
        <v>0</v>
      </c>
      <c r="AE73735" t="e">
        <f>IPC!$D$146/BGuatecompras__2[[#This Row],[ipc]]</f>
        <v>#DIV/0!</v>
      </c>
      <c r="AF73735" t="e">
        <f>BGuatecompras__2[[#This Row],[ Precio_ofertado ]]*BGuatecompras__2[[#This Row],[fact_index]]</f>
        <v>#DIV/0!</v>
      </c>
      <c r="AG73735" s="181" t="e">
        <f>BGuatecompras__2[[#This Row],[precio_act]]-BGuatecompras__2[[#This Row],[ Precio_ofertado ]]</f>
        <v>#DIV/0!</v>
      </c>
      <c r="AH73735" t="s">
        <v>1338</v>
      </c>
    </row>
    <row r="73736" spans="1:34">
      <c r="A73736" t="s">
        <v>76124</v>
      </c>
      <c r="G73736" s="2"/>
      <c r="I73736" s="2"/>
      <c r="T73736">
        <v>0</v>
      </c>
      <c r="AE73736" t="e">
        <f>IPC!$D$146/BGuatecompras__2[[#This Row],[ipc]]</f>
        <v>#DIV/0!</v>
      </c>
      <c r="AF73736" t="e">
        <f>BGuatecompras__2[[#This Row],[ Precio_ofertado ]]*BGuatecompras__2[[#This Row],[fact_index]]</f>
        <v>#DIV/0!</v>
      </c>
      <c r="AG73736" s="181" t="e">
        <f>BGuatecompras__2[[#This Row],[precio_act]]-BGuatecompras__2[[#This Row],[ Precio_ofertado ]]</f>
        <v>#DIV/0!</v>
      </c>
      <c r="AH73736" t="s">
        <v>1338</v>
      </c>
    </row>
    <row r="73737" spans="1:34">
      <c r="A73737" t="s">
        <v>76125</v>
      </c>
      <c r="G73737" s="2"/>
      <c r="I73737" s="2"/>
      <c r="T73737">
        <v>0</v>
      </c>
      <c r="AE73737" t="e">
        <f>IPC!$D$146/BGuatecompras__2[[#This Row],[ipc]]</f>
        <v>#DIV/0!</v>
      </c>
      <c r="AF73737" t="e">
        <f>BGuatecompras__2[[#This Row],[ Precio_ofertado ]]*BGuatecompras__2[[#This Row],[fact_index]]</f>
        <v>#DIV/0!</v>
      </c>
      <c r="AG73737" s="181" t="e">
        <f>BGuatecompras__2[[#This Row],[precio_act]]-BGuatecompras__2[[#This Row],[ Precio_ofertado ]]</f>
        <v>#DIV/0!</v>
      </c>
      <c r="AH73737" t="s">
        <v>1338</v>
      </c>
    </row>
    <row r="73738" spans="1:34">
      <c r="A73738" t="s">
        <v>76126</v>
      </c>
      <c r="G73738" s="2"/>
      <c r="I73738" s="2"/>
      <c r="T73738">
        <v>0</v>
      </c>
      <c r="AE73738" t="e">
        <f>IPC!$D$146/BGuatecompras__2[[#This Row],[ipc]]</f>
        <v>#DIV/0!</v>
      </c>
      <c r="AF73738" t="e">
        <f>BGuatecompras__2[[#This Row],[ Precio_ofertado ]]*BGuatecompras__2[[#This Row],[fact_index]]</f>
        <v>#DIV/0!</v>
      </c>
      <c r="AG73738" s="181" t="e">
        <f>BGuatecompras__2[[#This Row],[precio_act]]-BGuatecompras__2[[#This Row],[ Precio_ofertado ]]</f>
        <v>#DIV/0!</v>
      </c>
      <c r="AH73738" t="s">
        <v>1338</v>
      </c>
    </row>
    <row r="73739" spans="1:34">
      <c r="A73739" t="s">
        <v>76127</v>
      </c>
      <c r="G73739" s="2"/>
      <c r="I73739" s="2"/>
      <c r="T73739">
        <v>0</v>
      </c>
      <c r="AE73739" t="e">
        <f>IPC!$D$146/BGuatecompras__2[[#This Row],[ipc]]</f>
        <v>#DIV/0!</v>
      </c>
      <c r="AF73739" t="e">
        <f>BGuatecompras__2[[#This Row],[ Precio_ofertado ]]*BGuatecompras__2[[#This Row],[fact_index]]</f>
        <v>#DIV/0!</v>
      </c>
      <c r="AG73739" s="181" t="e">
        <f>BGuatecompras__2[[#This Row],[precio_act]]-BGuatecompras__2[[#This Row],[ Precio_ofertado ]]</f>
        <v>#DIV/0!</v>
      </c>
      <c r="AH73739" t="s">
        <v>1338</v>
      </c>
    </row>
    <row r="73740" spans="1:34">
      <c r="A73740" t="s">
        <v>76128</v>
      </c>
      <c r="G73740" s="2"/>
      <c r="I73740" s="2"/>
      <c r="T73740">
        <v>0</v>
      </c>
      <c r="AE73740" t="e">
        <f>IPC!$D$146/BGuatecompras__2[[#This Row],[ipc]]</f>
        <v>#DIV/0!</v>
      </c>
      <c r="AF73740" t="e">
        <f>BGuatecompras__2[[#This Row],[ Precio_ofertado ]]*BGuatecompras__2[[#This Row],[fact_index]]</f>
        <v>#DIV/0!</v>
      </c>
      <c r="AG73740" s="181" t="e">
        <f>BGuatecompras__2[[#This Row],[precio_act]]-BGuatecompras__2[[#This Row],[ Precio_ofertado ]]</f>
        <v>#DIV/0!</v>
      </c>
      <c r="AH73740" t="s">
        <v>1338</v>
      </c>
    </row>
    <row r="73741" spans="1:34">
      <c r="A73741" t="s">
        <v>76129</v>
      </c>
      <c r="G73741" s="2"/>
      <c r="I73741" s="2"/>
      <c r="T73741">
        <v>0</v>
      </c>
      <c r="AE73741" t="e">
        <f>IPC!$D$146/BGuatecompras__2[[#This Row],[ipc]]</f>
        <v>#DIV/0!</v>
      </c>
      <c r="AF73741" t="e">
        <f>BGuatecompras__2[[#This Row],[ Precio_ofertado ]]*BGuatecompras__2[[#This Row],[fact_index]]</f>
        <v>#DIV/0!</v>
      </c>
      <c r="AG73741" s="181" t="e">
        <f>BGuatecompras__2[[#This Row],[precio_act]]-BGuatecompras__2[[#This Row],[ Precio_ofertado ]]</f>
        <v>#DIV/0!</v>
      </c>
      <c r="AH73741" t="s">
        <v>1338</v>
      </c>
    </row>
    <row r="73742" spans="1:34">
      <c r="A73742" t="s">
        <v>76130</v>
      </c>
      <c r="G73742" s="2"/>
      <c r="I73742" s="2"/>
      <c r="T73742">
        <v>0</v>
      </c>
      <c r="AE73742" t="e">
        <f>IPC!$D$146/BGuatecompras__2[[#This Row],[ipc]]</f>
        <v>#DIV/0!</v>
      </c>
      <c r="AF73742" t="e">
        <f>BGuatecompras__2[[#This Row],[ Precio_ofertado ]]*BGuatecompras__2[[#This Row],[fact_index]]</f>
        <v>#DIV/0!</v>
      </c>
      <c r="AG73742" s="181" t="e">
        <f>BGuatecompras__2[[#This Row],[precio_act]]-BGuatecompras__2[[#This Row],[ Precio_ofertado ]]</f>
        <v>#DIV/0!</v>
      </c>
      <c r="AH73742" t="s">
        <v>1338</v>
      </c>
    </row>
    <row r="73743" spans="1:34">
      <c r="A73743" t="s">
        <v>76131</v>
      </c>
      <c r="G73743" s="2"/>
      <c r="I73743" s="2"/>
      <c r="T73743">
        <v>0</v>
      </c>
      <c r="AE73743" t="e">
        <f>IPC!$D$146/BGuatecompras__2[[#This Row],[ipc]]</f>
        <v>#DIV/0!</v>
      </c>
      <c r="AF73743" t="e">
        <f>BGuatecompras__2[[#This Row],[ Precio_ofertado ]]*BGuatecompras__2[[#This Row],[fact_index]]</f>
        <v>#DIV/0!</v>
      </c>
      <c r="AG73743" s="181" t="e">
        <f>BGuatecompras__2[[#This Row],[precio_act]]-BGuatecompras__2[[#This Row],[ Precio_ofertado ]]</f>
        <v>#DIV/0!</v>
      </c>
      <c r="AH73743" t="s">
        <v>1338</v>
      </c>
    </row>
    <row r="73744" spans="1:34">
      <c r="A73744" t="s">
        <v>76132</v>
      </c>
      <c r="G73744" s="2"/>
      <c r="I73744" s="2"/>
      <c r="T73744">
        <v>0</v>
      </c>
      <c r="AE73744" t="e">
        <f>IPC!$D$146/BGuatecompras__2[[#This Row],[ipc]]</f>
        <v>#DIV/0!</v>
      </c>
      <c r="AF73744" t="e">
        <f>BGuatecompras__2[[#This Row],[ Precio_ofertado ]]*BGuatecompras__2[[#This Row],[fact_index]]</f>
        <v>#DIV/0!</v>
      </c>
      <c r="AG73744" s="181" t="e">
        <f>BGuatecompras__2[[#This Row],[precio_act]]-BGuatecompras__2[[#This Row],[ Precio_ofertado ]]</f>
        <v>#DIV/0!</v>
      </c>
      <c r="AH73744" t="s">
        <v>1338</v>
      </c>
    </row>
    <row r="73745" spans="1:34">
      <c r="A73745" t="s">
        <v>76133</v>
      </c>
      <c r="G73745" s="2"/>
      <c r="I73745" s="2"/>
      <c r="T73745">
        <v>0</v>
      </c>
      <c r="AE73745" t="e">
        <f>IPC!$D$146/BGuatecompras__2[[#This Row],[ipc]]</f>
        <v>#DIV/0!</v>
      </c>
      <c r="AF73745" t="e">
        <f>BGuatecompras__2[[#This Row],[ Precio_ofertado ]]*BGuatecompras__2[[#This Row],[fact_index]]</f>
        <v>#DIV/0!</v>
      </c>
      <c r="AG73745" s="181" t="e">
        <f>BGuatecompras__2[[#This Row],[precio_act]]-BGuatecompras__2[[#This Row],[ Precio_ofertado ]]</f>
        <v>#DIV/0!</v>
      </c>
      <c r="AH73745" t="s">
        <v>1338</v>
      </c>
    </row>
    <row r="73746" spans="1:34">
      <c r="A73746" t="s">
        <v>76134</v>
      </c>
      <c r="G73746" s="2"/>
      <c r="I73746" s="2"/>
      <c r="T73746">
        <v>0</v>
      </c>
      <c r="AE73746" t="e">
        <f>IPC!$D$146/BGuatecompras__2[[#This Row],[ipc]]</f>
        <v>#DIV/0!</v>
      </c>
      <c r="AF73746" t="e">
        <f>BGuatecompras__2[[#This Row],[ Precio_ofertado ]]*BGuatecompras__2[[#This Row],[fact_index]]</f>
        <v>#DIV/0!</v>
      </c>
      <c r="AG73746" s="181" t="e">
        <f>BGuatecompras__2[[#This Row],[precio_act]]-BGuatecompras__2[[#This Row],[ Precio_ofertado ]]</f>
        <v>#DIV/0!</v>
      </c>
      <c r="AH73746" t="s">
        <v>1338</v>
      </c>
    </row>
    <row r="73747" spans="1:34">
      <c r="A73747" t="s">
        <v>76135</v>
      </c>
      <c r="G73747" s="2"/>
      <c r="I73747" s="2"/>
      <c r="T73747">
        <v>0</v>
      </c>
      <c r="AE73747" t="e">
        <f>IPC!$D$146/BGuatecompras__2[[#This Row],[ipc]]</f>
        <v>#DIV/0!</v>
      </c>
      <c r="AF73747" t="e">
        <f>BGuatecompras__2[[#This Row],[ Precio_ofertado ]]*BGuatecompras__2[[#This Row],[fact_index]]</f>
        <v>#DIV/0!</v>
      </c>
      <c r="AG73747" s="181" t="e">
        <f>BGuatecompras__2[[#This Row],[precio_act]]-BGuatecompras__2[[#This Row],[ Precio_ofertado ]]</f>
        <v>#DIV/0!</v>
      </c>
      <c r="AH73747" t="s">
        <v>1338</v>
      </c>
    </row>
    <row r="73748" spans="1:34">
      <c r="A73748" t="s">
        <v>76136</v>
      </c>
      <c r="G73748" s="2"/>
      <c r="I73748" s="2"/>
      <c r="T73748">
        <v>0</v>
      </c>
      <c r="AE73748" t="e">
        <f>IPC!$D$146/BGuatecompras__2[[#This Row],[ipc]]</f>
        <v>#DIV/0!</v>
      </c>
      <c r="AF73748" t="e">
        <f>BGuatecompras__2[[#This Row],[ Precio_ofertado ]]*BGuatecompras__2[[#This Row],[fact_index]]</f>
        <v>#DIV/0!</v>
      </c>
      <c r="AG73748" s="181" t="e">
        <f>BGuatecompras__2[[#This Row],[precio_act]]-BGuatecompras__2[[#This Row],[ Precio_ofertado ]]</f>
        <v>#DIV/0!</v>
      </c>
      <c r="AH73748" t="s">
        <v>1338</v>
      </c>
    </row>
    <row r="73749" spans="1:34">
      <c r="A73749" t="s">
        <v>76137</v>
      </c>
      <c r="G73749" s="2"/>
      <c r="I73749" s="2"/>
      <c r="T73749">
        <v>0</v>
      </c>
      <c r="AE73749" t="e">
        <f>IPC!$D$146/BGuatecompras__2[[#This Row],[ipc]]</f>
        <v>#DIV/0!</v>
      </c>
      <c r="AF73749" t="e">
        <f>BGuatecompras__2[[#This Row],[ Precio_ofertado ]]*BGuatecompras__2[[#This Row],[fact_index]]</f>
        <v>#DIV/0!</v>
      </c>
      <c r="AG73749" s="181" t="e">
        <f>BGuatecompras__2[[#This Row],[precio_act]]-BGuatecompras__2[[#This Row],[ Precio_ofertado ]]</f>
        <v>#DIV/0!</v>
      </c>
      <c r="AH73749" t="s">
        <v>1338</v>
      </c>
    </row>
    <row r="73750" spans="1:34">
      <c r="A73750" t="s">
        <v>76138</v>
      </c>
      <c r="G73750" s="2"/>
      <c r="I73750" s="2"/>
      <c r="T73750">
        <v>0</v>
      </c>
      <c r="AE73750" t="e">
        <f>IPC!$D$146/BGuatecompras__2[[#This Row],[ipc]]</f>
        <v>#DIV/0!</v>
      </c>
      <c r="AF73750" t="e">
        <f>BGuatecompras__2[[#This Row],[ Precio_ofertado ]]*BGuatecompras__2[[#This Row],[fact_index]]</f>
        <v>#DIV/0!</v>
      </c>
      <c r="AG73750" s="181" t="e">
        <f>BGuatecompras__2[[#This Row],[precio_act]]-BGuatecompras__2[[#This Row],[ Precio_ofertado ]]</f>
        <v>#DIV/0!</v>
      </c>
      <c r="AH73750" t="s">
        <v>1338</v>
      </c>
    </row>
    <row r="73751" spans="1:34">
      <c r="A73751" t="s">
        <v>76139</v>
      </c>
      <c r="G73751" s="2"/>
      <c r="I73751" s="2"/>
      <c r="T73751">
        <v>0</v>
      </c>
      <c r="AE73751" t="e">
        <f>IPC!$D$146/BGuatecompras__2[[#This Row],[ipc]]</f>
        <v>#DIV/0!</v>
      </c>
      <c r="AF73751" t="e">
        <f>BGuatecompras__2[[#This Row],[ Precio_ofertado ]]*BGuatecompras__2[[#This Row],[fact_index]]</f>
        <v>#DIV/0!</v>
      </c>
      <c r="AG73751" s="181" t="e">
        <f>BGuatecompras__2[[#This Row],[precio_act]]-BGuatecompras__2[[#This Row],[ Precio_ofertado ]]</f>
        <v>#DIV/0!</v>
      </c>
      <c r="AH73751" t="s">
        <v>1338</v>
      </c>
    </row>
    <row r="73752" spans="1:34">
      <c r="A73752" t="s">
        <v>76140</v>
      </c>
      <c r="G73752" s="2"/>
      <c r="I73752" s="2"/>
      <c r="T73752">
        <v>0</v>
      </c>
      <c r="AE73752" t="e">
        <f>IPC!$D$146/BGuatecompras__2[[#This Row],[ipc]]</f>
        <v>#DIV/0!</v>
      </c>
      <c r="AF73752" t="e">
        <f>BGuatecompras__2[[#This Row],[ Precio_ofertado ]]*BGuatecompras__2[[#This Row],[fact_index]]</f>
        <v>#DIV/0!</v>
      </c>
      <c r="AG73752" s="181" t="e">
        <f>BGuatecompras__2[[#This Row],[precio_act]]-BGuatecompras__2[[#This Row],[ Precio_ofertado ]]</f>
        <v>#DIV/0!</v>
      </c>
      <c r="AH73752" t="s">
        <v>1338</v>
      </c>
    </row>
    <row r="73753" spans="1:34">
      <c r="A73753" t="s">
        <v>76141</v>
      </c>
      <c r="G73753" s="2"/>
      <c r="I73753" s="2"/>
      <c r="T73753">
        <v>0</v>
      </c>
      <c r="AE73753" t="e">
        <f>IPC!$D$146/BGuatecompras__2[[#This Row],[ipc]]</f>
        <v>#DIV/0!</v>
      </c>
      <c r="AF73753" t="e">
        <f>BGuatecompras__2[[#This Row],[ Precio_ofertado ]]*BGuatecompras__2[[#This Row],[fact_index]]</f>
        <v>#DIV/0!</v>
      </c>
      <c r="AG73753" s="181" t="e">
        <f>BGuatecompras__2[[#This Row],[precio_act]]-BGuatecompras__2[[#This Row],[ Precio_ofertado ]]</f>
        <v>#DIV/0!</v>
      </c>
      <c r="AH73753" t="s">
        <v>1338</v>
      </c>
    </row>
    <row r="73754" spans="1:34">
      <c r="A73754" t="s">
        <v>76142</v>
      </c>
      <c r="G73754" s="2"/>
      <c r="I73754" s="2"/>
      <c r="T73754">
        <v>0</v>
      </c>
      <c r="AE73754" t="e">
        <f>IPC!$D$146/BGuatecompras__2[[#This Row],[ipc]]</f>
        <v>#DIV/0!</v>
      </c>
      <c r="AF73754" t="e">
        <f>BGuatecompras__2[[#This Row],[ Precio_ofertado ]]*BGuatecompras__2[[#This Row],[fact_index]]</f>
        <v>#DIV/0!</v>
      </c>
      <c r="AG73754" s="181" t="e">
        <f>BGuatecompras__2[[#This Row],[precio_act]]-BGuatecompras__2[[#This Row],[ Precio_ofertado ]]</f>
        <v>#DIV/0!</v>
      </c>
      <c r="AH73754" t="s">
        <v>1338</v>
      </c>
    </row>
    <row r="73755" spans="1:34">
      <c r="A73755" t="s">
        <v>76143</v>
      </c>
      <c r="G73755" s="2"/>
      <c r="I73755" s="2"/>
      <c r="T73755">
        <v>0</v>
      </c>
      <c r="AE73755" t="e">
        <f>IPC!$D$146/BGuatecompras__2[[#This Row],[ipc]]</f>
        <v>#DIV/0!</v>
      </c>
      <c r="AF73755" t="e">
        <f>BGuatecompras__2[[#This Row],[ Precio_ofertado ]]*BGuatecompras__2[[#This Row],[fact_index]]</f>
        <v>#DIV/0!</v>
      </c>
      <c r="AG73755" s="181" t="e">
        <f>BGuatecompras__2[[#This Row],[precio_act]]-BGuatecompras__2[[#This Row],[ Precio_ofertado ]]</f>
        <v>#DIV/0!</v>
      </c>
      <c r="AH73755" t="s">
        <v>1338</v>
      </c>
    </row>
    <row r="73756" spans="1:34">
      <c r="A73756" t="s">
        <v>76144</v>
      </c>
      <c r="G73756" s="2"/>
      <c r="I73756" s="2"/>
      <c r="T73756">
        <v>0</v>
      </c>
      <c r="AE73756" t="e">
        <f>IPC!$D$146/BGuatecompras__2[[#This Row],[ipc]]</f>
        <v>#DIV/0!</v>
      </c>
      <c r="AF73756" t="e">
        <f>BGuatecompras__2[[#This Row],[ Precio_ofertado ]]*BGuatecompras__2[[#This Row],[fact_index]]</f>
        <v>#DIV/0!</v>
      </c>
      <c r="AG73756" s="181" t="e">
        <f>BGuatecompras__2[[#This Row],[precio_act]]-BGuatecompras__2[[#This Row],[ Precio_ofertado ]]</f>
        <v>#DIV/0!</v>
      </c>
      <c r="AH73756" t="s">
        <v>1338</v>
      </c>
    </row>
    <row r="73757" spans="1:34">
      <c r="A73757" t="s">
        <v>76145</v>
      </c>
      <c r="G73757" s="2"/>
      <c r="I73757" s="2"/>
      <c r="T73757">
        <v>0</v>
      </c>
      <c r="AE73757" t="e">
        <f>IPC!$D$146/BGuatecompras__2[[#This Row],[ipc]]</f>
        <v>#DIV/0!</v>
      </c>
      <c r="AF73757" t="e">
        <f>BGuatecompras__2[[#This Row],[ Precio_ofertado ]]*BGuatecompras__2[[#This Row],[fact_index]]</f>
        <v>#DIV/0!</v>
      </c>
      <c r="AG73757" s="181" t="e">
        <f>BGuatecompras__2[[#This Row],[precio_act]]-BGuatecompras__2[[#This Row],[ Precio_ofertado ]]</f>
        <v>#DIV/0!</v>
      </c>
      <c r="AH73757" t="s">
        <v>1338</v>
      </c>
    </row>
    <row r="73758" spans="1:34">
      <c r="A73758" t="s">
        <v>76146</v>
      </c>
      <c r="G73758" s="2"/>
      <c r="I73758" s="2"/>
      <c r="T73758">
        <v>0</v>
      </c>
      <c r="AE73758" t="e">
        <f>IPC!$D$146/BGuatecompras__2[[#This Row],[ipc]]</f>
        <v>#DIV/0!</v>
      </c>
      <c r="AF73758" t="e">
        <f>BGuatecompras__2[[#This Row],[ Precio_ofertado ]]*BGuatecompras__2[[#This Row],[fact_index]]</f>
        <v>#DIV/0!</v>
      </c>
      <c r="AG73758" s="181" t="e">
        <f>BGuatecompras__2[[#This Row],[precio_act]]-BGuatecompras__2[[#This Row],[ Precio_ofertado ]]</f>
        <v>#DIV/0!</v>
      </c>
      <c r="AH73758" t="s">
        <v>1338</v>
      </c>
    </row>
    <row r="73759" spans="1:34">
      <c r="A73759" t="s">
        <v>76147</v>
      </c>
      <c r="G73759" s="2"/>
      <c r="I73759" s="2"/>
      <c r="T73759">
        <v>0</v>
      </c>
      <c r="AE73759" t="e">
        <f>IPC!$D$146/BGuatecompras__2[[#This Row],[ipc]]</f>
        <v>#DIV/0!</v>
      </c>
      <c r="AF73759" t="e">
        <f>BGuatecompras__2[[#This Row],[ Precio_ofertado ]]*BGuatecompras__2[[#This Row],[fact_index]]</f>
        <v>#DIV/0!</v>
      </c>
      <c r="AG73759" s="181" t="e">
        <f>BGuatecompras__2[[#This Row],[precio_act]]-BGuatecompras__2[[#This Row],[ Precio_ofertado ]]</f>
        <v>#DIV/0!</v>
      </c>
      <c r="AH73759" t="s">
        <v>1338</v>
      </c>
    </row>
    <row r="73760" spans="1:34">
      <c r="A73760" t="s">
        <v>76148</v>
      </c>
      <c r="G73760" s="2"/>
      <c r="I73760" s="2"/>
      <c r="T73760">
        <v>0</v>
      </c>
      <c r="AE73760" t="e">
        <f>IPC!$D$146/BGuatecompras__2[[#This Row],[ipc]]</f>
        <v>#DIV/0!</v>
      </c>
      <c r="AF73760" t="e">
        <f>BGuatecompras__2[[#This Row],[ Precio_ofertado ]]*BGuatecompras__2[[#This Row],[fact_index]]</f>
        <v>#DIV/0!</v>
      </c>
      <c r="AG73760" s="181" t="e">
        <f>BGuatecompras__2[[#This Row],[precio_act]]-BGuatecompras__2[[#This Row],[ Precio_ofertado ]]</f>
        <v>#DIV/0!</v>
      </c>
      <c r="AH73760" t="s">
        <v>1338</v>
      </c>
    </row>
    <row r="73761" spans="1:34">
      <c r="A73761" t="s">
        <v>76149</v>
      </c>
      <c r="G73761" s="2"/>
      <c r="I73761" s="2"/>
      <c r="T73761">
        <v>0</v>
      </c>
      <c r="AE73761" t="e">
        <f>IPC!$D$146/BGuatecompras__2[[#This Row],[ipc]]</f>
        <v>#DIV/0!</v>
      </c>
      <c r="AF73761" t="e">
        <f>BGuatecompras__2[[#This Row],[ Precio_ofertado ]]*BGuatecompras__2[[#This Row],[fact_index]]</f>
        <v>#DIV/0!</v>
      </c>
      <c r="AG73761" s="181" t="e">
        <f>BGuatecompras__2[[#This Row],[precio_act]]-BGuatecompras__2[[#This Row],[ Precio_ofertado ]]</f>
        <v>#DIV/0!</v>
      </c>
      <c r="AH73761" t="s">
        <v>1338</v>
      </c>
    </row>
    <row r="73762" spans="1:34">
      <c r="A73762" t="s">
        <v>76150</v>
      </c>
      <c r="G73762" s="2"/>
      <c r="I73762" s="2"/>
      <c r="T73762">
        <v>0</v>
      </c>
      <c r="AE73762" t="e">
        <f>IPC!$D$146/BGuatecompras__2[[#This Row],[ipc]]</f>
        <v>#DIV/0!</v>
      </c>
      <c r="AF73762" t="e">
        <f>BGuatecompras__2[[#This Row],[ Precio_ofertado ]]*BGuatecompras__2[[#This Row],[fact_index]]</f>
        <v>#DIV/0!</v>
      </c>
      <c r="AG73762" s="181" t="e">
        <f>BGuatecompras__2[[#This Row],[precio_act]]-BGuatecompras__2[[#This Row],[ Precio_ofertado ]]</f>
        <v>#DIV/0!</v>
      </c>
      <c r="AH73762" t="s">
        <v>1338</v>
      </c>
    </row>
    <row r="73763" spans="1:34">
      <c r="A73763" t="s">
        <v>76151</v>
      </c>
      <c r="G73763" s="2"/>
      <c r="I73763" s="2"/>
      <c r="T73763">
        <v>0</v>
      </c>
      <c r="AE73763" t="e">
        <f>IPC!$D$146/BGuatecompras__2[[#This Row],[ipc]]</f>
        <v>#DIV/0!</v>
      </c>
      <c r="AF73763" t="e">
        <f>BGuatecompras__2[[#This Row],[ Precio_ofertado ]]*BGuatecompras__2[[#This Row],[fact_index]]</f>
        <v>#DIV/0!</v>
      </c>
      <c r="AG73763" s="181" t="e">
        <f>BGuatecompras__2[[#This Row],[precio_act]]-BGuatecompras__2[[#This Row],[ Precio_ofertado ]]</f>
        <v>#DIV/0!</v>
      </c>
      <c r="AH73763" t="s">
        <v>1338</v>
      </c>
    </row>
    <row r="73764" spans="1:34">
      <c r="A73764" t="s">
        <v>76152</v>
      </c>
      <c r="G73764" s="2"/>
      <c r="I73764" s="2"/>
      <c r="T73764">
        <v>0</v>
      </c>
      <c r="AE73764" t="e">
        <f>IPC!$D$146/BGuatecompras__2[[#This Row],[ipc]]</f>
        <v>#DIV/0!</v>
      </c>
      <c r="AF73764" t="e">
        <f>BGuatecompras__2[[#This Row],[ Precio_ofertado ]]*BGuatecompras__2[[#This Row],[fact_index]]</f>
        <v>#DIV/0!</v>
      </c>
      <c r="AG73764" s="181" t="e">
        <f>BGuatecompras__2[[#This Row],[precio_act]]-BGuatecompras__2[[#This Row],[ Precio_ofertado ]]</f>
        <v>#DIV/0!</v>
      </c>
      <c r="AH73764" t="s">
        <v>1338</v>
      </c>
    </row>
    <row r="73765" spans="1:34">
      <c r="A73765" t="s">
        <v>76153</v>
      </c>
      <c r="G73765" s="2"/>
      <c r="I73765" s="2"/>
      <c r="T73765">
        <v>0</v>
      </c>
      <c r="AE73765" t="e">
        <f>IPC!$D$146/BGuatecompras__2[[#This Row],[ipc]]</f>
        <v>#DIV/0!</v>
      </c>
      <c r="AF73765" t="e">
        <f>BGuatecompras__2[[#This Row],[ Precio_ofertado ]]*BGuatecompras__2[[#This Row],[fact_index]]</f>
        <v>#DIV/0!</v>
      </c>
      <c r="AG73765" s="181" t="e">
        <f>BGuatecompras__2[[#This Row],[precio_act]]-BGuatecompras__2[[#This Row],[ Precio_ofertado ]]</f>
        <v>#DIV/0!</v>
      </c>
      <c r="AH73765" t="s">
        <v>1338</v>
      </c>
    </row>
    <row r="73766" spans="1:34">
      <c r="A73766" t="s">
        <v>76154</v>
      </c>
      <c r="G73766" s="2"/>
      <c r="I73766" s="2"/>
      <c r="T73766">
        <v>0</v>
      </c>
      <c r="AE73766" t="e">
        <f>IPC!$D$146/BGuatecompras__2[[#This Row],[ipc]]</f>
        <v>#DIV/0!</v>
      </c>
      <c r="AF73766" t="e">
        <f>BGuatecompras__2[[#This Row],[ Precio_ofertado ]]*BGuatecompras__2[[#This Row],[fact_index]]</f>
        <v>#DIV/0!</v>
      </c>
      <c r="AG73766" s="181" t="e">
        <f>BGuatecompras__2[[#This Row],[precio_act]]-BGuatecompras__2[[#This Row],[ Precio_ofertado ]]</f>
        <v>#DIV/0!</v>
      </c>
      <c r="AH73766" t="s">
        <v>1338</v>
      </c>
    </row>
    <row r="73767" spans="1:34">
      <c r="A73767" t="s">
        <v>76155</v>
      </c>
      <c r="G73767" s="2"/>
      <c r="I73767" s="2"/>
      <c r="T73767">
        <v>0</v>
      </c>
      <c r="AE73767" t="e">
        <f>IPC!$D$146/BGuatecompras__2[[#This Row],[ipc]]</f>
        <v>#DIV/0!</v>
      </c>
      <c r="AF73767" t="e">
        <f>BGuatecompras__2[[#This Row],[ Precio_ofertado ]]*BGuatecompras__2[[#This Row],[fact_index]]</f>
        <v>#DIV/0!</v>
      </c>
      <c r="AG73767" s="181" t="e">
        <f>BGuatecompras__2[[#This Row],[precio_act]]-BGuatecompras__2[[#This Row],[ Precio_ofertado ]]</f>
        <v>#DIV/0!</v>
      </c>
      <c r="AH73767" t="s">
        <v>1338</v>
      </c>
    </row>
    <row r="73768" spans="1:34">
      <c r="A73768" t="s">
        <v>76156</v>
      </c>
      <c r="G73768" s="2"/>
      <c r="I73768" s="2"/>
      <c r="T73768">
        <v>0</v>
      </c>
      <c r="AE73768" t="e">
        <f>IPC!$D$146/BGuatecompras__2[[#This Row],[ipc]]</f>
        <v>#DIV/0!</v>
      </c>
      <c r="AF73768" t="e">
        <f>BGuatecompras__2[[#This Row],[ Precio_ofertado ]]*BGuatecompras__2[[#This Row],[fact_index]]</f>
        <v>#DIV/0!</v>
      </c>
      <c r="AG73768" s="181" t="e">
        <f>BGuatecompras__2[[#This Row],[precio_act]]-BGuatecompras__2[[#This Row],[ Precio_ofertado ]]</f>
        <v>#DIV/0!</v>
      </c>
      <c r="AH73768" t="s">
        <v>1338</v>
      </c>
    </row>
    <row r="73769" spans="1:34">
      <c r="A73769" t="s">
        <v>76157</v>
      </c>
      <c r="G73769" s="2"/>
      <c r="I73769" s="2"/>
      <c r="T73769">
        <v>0</v>
      </c>
      <c r="AE73769" t="e">
        <f>IPC!$D$146/BGuatecompras__2[[#This Row],[ipc]]</f>
        <v>#DIV/0!</v>
      </c>
      <c r="AF73769" t="e">
        <f>BGuatecompras__2[[#This Row],[ Precio_ofertado ]]*BGuatecompras__2[[#This Row],[fact_index]]</f>
        <v>#DIV/0!</v>
      </c>
      <c r="AG73769" s="181" t="e">
        <f>BGuatecompras__2[[#This Row],[precio_act]]-BGuatecompras__2[[#This Row],[ Precio_ofertado ]]</f>
        <v>#DIV/0!</v>
      </c>
      <c r="AH73769" t="s">
        <v>1338</v>
      </c>
    </row>
    <row r="73770" spans="1:34">
      <c r="A73770" t="s">
        <v>76158</v>
      </c>
      <c r="G73770" s="2"/>
      <c r="I73770" s="2"/>
      <c r="T73770">
        <v>0</v>
      </c>
      <c r="AE73770" t="e">
        <f>IPC!$D$146/BGuatecompras__2[[#This Row],[ipc]]</f>
        <v>#DIV/0!</v>
      </c>
      <c r="AF73770" t="e">
        <f>BGuatecompras__2[[#This Row],[ Precio_ofertado ]]*BGuatecompras__2[[#This Row],[fact_index]]</f>
        <v>#DIV/0!</v>
      </c>
      <c r="AG73770" s="181" t="e">
        <f>BGuatecompras__2[[#This Row],[precio_act]]-BGuatecompras__2[[#This Row],[ Precio_ofertado ]]</f>
        <v>#DIV/0!</v>
      </c>
      <c r="AH73770" t="s">
        <v>1338</v>
      </c>
    </row>
    <row r="73771" spans="1:34">
      <c r="A73771" t="s">
        <v>76159</v>
      </c>
      <c r="G73771" s="2"/>
      <c r="I73771" s="2"/>
      <c r="T73771">
        <v>0</v>
      </c>
      <c r="AE73771" t="e">
        <f>IPC!$D$146/BGuatecompras__2[[#This Row],[ipc]]</f>
        <v>#DIV/0!</v>
      </c>
      <c r="AF73771" t="e">
        <f>BGuatecompras__2[[#This Row],[ Precio_ofertado ]]*BGuatecompras__2[[#This Row],[fact_index]]</f>
        <v>#DIV/0!</v>
      </c>
      <c r="AG73771" s="181" t="e">
        <f>BGuatecompras__2[[#This Row],[precio_act]]-BGuatecompras__2[[#This Row],[ Precio_ofertado ]]</f>
        <v>#DIV/0!</v>
      </c>
      <c r="AH73771" t="s">
        <v>1338</v>
      </c>
    </row>
    <row r="73772" spans="1:34">
      <c r="A73772" t="s">
        <v>76160</v>
      </c>
      <c r="G73772" s="2"/>
      <c r="I73772" s="2"/>
      <c r="T73772">
        <v>0</v>
      </c>
      <c r="AE73772" t="e">
        <f>IPC!$D$146/BGuatecompras__2[[#This Row],[ipc]]</f>
        <v>#DIV/0!</v>
      </c>
      <c r="AF73772" t="e">
        <f>BGuatecompras__2[[#This Row],[ Precio_ofertado ]]*BGuatecompras__2[[#This Row],[fact_index]]</f>
        <v>#DIV/0!</v>
      </c>
      <c r="AG73772" s="181" t="e">
        <f>BGuatecompras__2[[#This Row],[precio_act]]-BGuatecompras__2[[#This Row],[ Precio_ofertado ]]</f>
        <v>#DIV/0!</v>
      </c>
      <c r="AH73772" t="s">
        <v>1338</v>
      </c>
    </row>
    <row r="73773" spans="1:34">
      <c r="A73773" t="s">
        <v>76161</v>
      </c>
      <c r="G73773" s="2"/>
      <c r="I73773" s="2"/>
      <c r="T73773">
        <v>0</v>
      </c>
      <c r="AE73773" t="e">
        <f>IPC!$D$146/BGuatecompras__2[[#This Row],[ipc]]</f>
        <v>#DIV/0!</v>
      </c>
      <c r="AF73773" t="e">
        <f>BGuatecompras__2[[#This Row],[ Precio_ofertado ]]*BGuatecompras__2[[#This Row],[fact_index]]</f>
        <v>#DIV/0!</v>
      </c>
      <c r="AG73773" s="181" t="e">
        <f>BGuatecompras__2[[#This Row],[precio_act]]-BGuatecompras__2[[#This Row],[ Precio_ofertado ]]</f>
        <v>#DIV/0!</v>
      </c>
      <c r="AH73773" t="s">
        <v>1338</v>
      </c>
    </row>
    <row r="73774" spans="1:34">
      <c r="A73774" t="s">
        <v>76162</v>
      </c>
      <c r="G73774" s="2"/>
      <c r="I73774" s="2"/>
      <c r="T73774">
        <v>0</v>
      </c>
      <c r="AE73774" t="e">
        <f>IPC!$D$146/BGuatecompras__2[[#This Row],[ipc]]</f>
        <v>#DIV/0!</v>
      </c>
      <c r="AF73774" t="e">
        <f>BGuatecompras__2[[#This Row],[ Precio_ofertado ]]*BGuatecompras__2[[#This Row],[fact_index]]</f>
        <v>#DIV/0!</v>
      </c>
      <c r="AG73774" s="181" t="e">
        <f>BGuatecompras__2[[#This Row],[precio_act]]-BGuatecompras__2[[#This Row],[ Precio_ofertado ]]</f>
        <v>#DIV/0!</v>
      </c>
      <c r="AH73774" t="s">
        <v>1338</v>
      </c>
    </row>
    <row r="73775" spans="1:34">
      <c r="A73775" t="s">
        <v>76163</v>
      </c>
      <c r="G73775" s="2"/>
      <c r="I73775" s="2"/>
      <c r="T73775">
        <v>0</v>
      </c>
      <c r="AE73775" t="e">
        <f>IPC!$D$146/BGuatecompras__2[[#This Row],[ipc]]</f>
        <v>#DIV/0!</v>
      </c>
      <c r="AF73775" t="e">
        <f>BGuatecompras__2[[#This Row],[ Precio_ofertado ]]*BGuatecompras__2[[#This Row],[fact_index]]</f>
        <v>#DIV/0!</v>
      </c>
      <c r="AG73775" s="181" t="e">
        <f>BGuatecompras__2[[#This Row],[precio_act]]-BGuatecompras__2[[#This Row],[ Precio_ofertado ]]</f>
        <v>#DIV/0!</v>
      </c>
      <c r="AH73775" t="s">
        <v>1338</v>
      </c>
    </row>
    <row r="73776" spans="1:34">
      <c r="A73776" t="s">
        <v>76164</v>
      </c>
      <c r="G73776" s="2"/>
      <c r="I73776" s="2"/>
      <c r="T73776">
        <v>0</v>
      </c>
      <c r="AE73776" t="e">
        <f>IPC!$D$146/BGuatecompras__2[[#This Row],[ipc]]</f>
        <v>#DIV/0!</v>
      </c>
      <c r="AF73776" t="e">
        <f>BGuatecompras__2[[#This Row],[ Precio_ofertado ]]*BGuatecompras__2[[#This Row],[fact_index]]</f>
        <v>#DIV/0!</v>
      </c>
      <c r="AG73776" s="181" t="e">
        <f>BGuatecompras__2[[#This Row],[precio_act]]-BGuatecompras__2[[#This Row],[ Precio_ofertado ]]</f>
        <v>#DIV/0!</v>
      </c>
      <c r="AH73776" t="s">
        <v>1338</v>
      </c>
    </row>
    <row r="73777" spans="1:34">
      <c r="A73777" t="s">
        <v>76165</v>
      </c>
      <c r="G73777" s="2"/>
      <c r="I73777" s="2"/>
      <c r="T73777">
        <v>0</v>
      </c>
      <c r="AE73777" t="e">
        <f>IPC!$D$146/BGuatecompras__2[[#This Row],[ipc]]</f>
        <v>#DIV/0!</v>
      </c>
      <c r="AF73777" t="e">
        <f>BGuatecompras__2[[#This Row],[ Precio_ofertado ]]*BGuatecompras__2[[#This Row],[fact_index]]</f>
        <v>#DIV/0!</v>
      </c>
      <c r="AG73777" s="181" t="e">
        <f>BGuatecompras__2[[#This Row],[precio_act]]-BGuatecompras__2[[#This Row],[ Precio_ofertado ]]</f>
        <v>#DIV/0!</v>
      </c>
      <c r="AH73777" t="s">
        <v>1338</v>
      </c>
    </row>
    <row r="73778" spans="1:34">
      <c r="A73778" t="s">
        <v>76166</v>
      </c>
      <c r="G73778" s="2"/>
      <c r="I73778" s="2"/>
      <c r="T73778">
        <v>0</v>
      </c>
      <c r="AE73778" t="e">
        <f>IPC!$D$146/BGuatecompras__2[[#This Row],[ipc]]</f>
        <v>#DIV/0!</v>
      </c>
      <c r="AF73778" t="e">
        <f>BGuatecompras__2[[#This Row],[ Precio_ofertado ]]*BGuatecompras__2[[#This Row],[fact_index]]</f>
        <v>#DIV/0!</v>
      </c>
      <c r="AG73778" s="181" t="e">
        <f>BGuatecompras__2[[#This Row],[precio_act]]-BGuatecompras__2[[#This Row],[ Precio_ofertado ]]</f>
        <v>#DIV/0!</v>
      </c>
      <c r="AH73778" t="s">
        <v>1338</v>
      </c>
    </row>
    <row r="73779" spans="1:34">
      <c r="A73779" t="s">
        <v>76167</v>
      </c>
      <c r="G73779" s="2"/>
      <c r="I73779" s="2"/>
      <c r="T73779">
        <v>0</v>
      </c>
      <c r="AE73779" t="e">
        <f>IPC!$D$146/BGuatecompras__2[[#This Row],[ipc]]</f>
        <v>#DIV/0!</v>
      </c>
      <c r="AF73779" t="e">
        <f>BGuatecompras__2[[#This Row],[ Precio_ofertado ]]*BGuatecompras__2[[#This Row],[fact_index]]</f>
        <v>#DIV/0!</v>
      </c>
      <c r="AG73779" s="181" t="e">
        <f>BGuatecompras__2[[#This Row],[precio_act]]-BGuatecompras__2[[#This Row],[ Precio_ofertado ]]</f>
        <v>#DIV/0!</v>
      </c>
      <c r="AH73779" t="s">
        <v>1338</v>
      </c>
    </row>
    <row r="73780" spans="1:34">
      <c r="A73780" t="s">
        <v>76168</v>
      </c>
      <c r="G73780" s="2"/>
      <c r="I73780" s="2"/>
      <c r="T73780">
        <v>0</v>
      </c>
      <c r="AE73780" t="e">
        <f>IPC!$D$146/BGuatecompras__2[[#This Row],[ipc]]</f>
        <v>#DIV/0!</v>
      </c>
      <c r="AF73780" t="e">
        <f>BGuatecompras__2[[#This Row],[ Precio_ofertado ]]*BGuatecompras__2[[#This Row],[fact_index]]</f>
        <v>#DIV/0!</v>
      </c>
      <c r="AG73780" s="181" t="e">
        <f>BGuatecompras__2[[#This Row],[precio_act]]-BGuatecompras__2[[#This Row],[ Precio_ofertado ]]</f>
        <v>#DIV/0!</v>
      </c>
      <c r="AH73780" t="s">
        <v>1338</v>
      </c>
    </row>
    <row r="73781" spans="1:34">
      <c r="A73781" t="s">
        <v>76169</v>
      </c>
      <c r="G73781" s="2"/>
      <c r="I73781" s="2"/>
      <c r="T73781">
        <v>0</v>
      </c>
      <c r="AE73781" t="e">
        <f>IPC!$D$146/BGuatecompras__2[[#This Row],[ipc]]</f>
        <v>#DIV/0!</v>
      </c>
      <c r="AF73781" t="e">
        <f>BGuatecompras__2[[#This Row],[ Precio_ofertado ]]*BGuatecompras__2[[#This Row],[fact_index]]</f>
        <v>#DIV/0!</v>
      </c>
      <c r="AG73781" s="181" t="e">
        <f>BGuatecompras__2[[#This Row],[precio_act]]-BGuatecompras__2[[#This Row],[ Precio_ofertado ]]</f>
        <v>#DIV/0!</v>
      </c>
      <c r="AH73781" t="s">
        <v>1338</v>
      </c>
    </row>
    <row r="73782" spans="1:34">
      <c r="A73782" t="s">
        <v>76170</v>
      </c>
      <c r="G73782" s="2"/>
      <c r="I73782" s="2"/>
      <c r="T73782">
        <v>0</v>
      </c>
      <c r="AE73782" t="e">
        <f>IPC!$D$146/BGuatecompras__2[[#This Row],[ipc]]</f>
        <v>#DIV/0!</v>
      </c>
      <c r="AF73782" t="e">
        <f>BGuatecompras__2[[#This Row],[ Precio_ofertado ]]*BGuatecompras__2[[#This Row],[fact_index]]</f>
        <v>#DIV/0!</v>
      </c>
      <c r="AG73782" s="181" t="e">
        <f>BGuatecompras__2[[#This Row],[precio_act]]-BGuatecompras__2[[#This Row],[ Precio_ofertado ]]</f>
        <v>#DIV/0!</v>
      </c>
      <c r="AH73782" t="s">
        <v>1338</v>
      </c>
    </row>
    <row r="73783" spans="1:34">
      <c r="A73783" t="s">
        <v>76171</v>
      </c>
      <c r="G73783" s="2"/>
      <c r="I73783" s="2"/>
      <c r="T73783">
        <v>0</v>
      </c>
      <c r="AE73783" t="e">
        <f>IPC!$D$146/BGuatecompras__2[[#This Row],[ipc]]</f>
        <v>#DIV/0!</v>
      </c>
      <c r="AF73783" t="e">
        <f>BGuatecompras__2[[#This Row],[ Precio_ofertado ]]*BGuatecompras__2[[#This Row],[fact_index]]</f>
        <v>#DIV/0!</v>
      </c>
      <c r="AG73783" s="181" t="e">
        <f>BGuatecompras__2[[#This Row],[precio_act]]-BGuatecompras__2[[#This Row],[ Precio_ofertado ]]</f>
        <v>#DIV/0!</v>
      </c>
      <c r="AH73783" t="s">
        <v>1338</v>
      </c>
    </row>
    <row r="73784" spans="1:34">
      <c r="A73784" t="s">
        <v>76172</v>
      </c>
      <c r="G73784" s="2"/>
      <c r="I73784" s="2"/>
      <c r="T73784">
        <v>0</v>
      </c>
      <c r="AE73784" t="e">
        <f>IPC!$D$146/BGuatecompras__2[[#This Row],[ipc]]</f>
        <v>#DIV/0!</v>
      </c>
      <c r="AF73784" t="e">
        <f>BGuatecompras__2[[#This Row],[ Precio_ofertado ]]*BGuatecompras__2[[#This Row],[fact_index]]</f>
        <v>#DIV/0!</v>
      </c>
      <c r="AG73784" s="181" t="e">
        <f>BGuatecompras__2[[#This Row],[precio_act]]-BGuatecompras__2[[#This Row],[ Precio_ofertado ]]</f>
        <v>#DIV/0!</v>
      </c>
      <c r="AH73784" t="s">
        <v>1338</v>
      </c>
    </row>
    <row r="73785" spans="1:34">
      <c r="A73785" t="s">
        <v>76173</v>
      </c>
      <c r="G73785" s="2"/>
      <c r="I73785" s="2"/>
      <c r="T73785">
        <v>0</v>
      </c>
      <c r="AE73785" t="e">
        <f>IPC!$D$146/BGuatecompras__2[[#This Row],[ipc]]</f>
        <v>#DIV/0!</v>
      </c>
      <c r="AF73785" t="e">
        <f>BGuatecompras__2[[#This Row],[ Precio_ofertado ]]*BGuatecompras__2[[#This Row],[fact_index]]</f>
        <v>#DIV/0!</v>
      </c>
      <c r="AG73785" s="181" t="e">
        <f>BGuatecompras__2[[#This Row],[precio_act]]-BGuatecompras__2[[#This Row],[ Precio_ofertado ]]</f>
        <v>#DIV/0!</v>
      </c>
      <c r="AH73785" t="s">
        <v>1338</v>
      </c>
    </row>
    <row r="73786" spans="1:34">
      <c r="A73786" t="s">
        <v>76174</v>
      </c>
      <c r="G73786" s="2"/>
      <c r="I73786" s="2"/>
      <c r="T73786">
        <v>0</v>
      </c>
      <c r="AE73786" t="e">
        <f>IPC!$D$146/BGuatecompras__2[[#This Row],[ipc]]</f>
        <v>#DIV/0!</v>
      </c>
      <c r="AF73786" t="e">
        <f>BGuatecompras__2[[#This Row],[ Precio_ofertado ]]*BGuatecompras__2[[#This Row],[fact_index]]</f>
        <v>#DIV/0!</v>
      </c>
      <c r="AG73786" s="181" t="e">
        <f>BGuatecompras__2[[#This Row],[precio_act]]-BGuatecompras__2[[#This Row],[ Precio_ofertado ]]</f>
        <v>#DIV/0!</v>
      </c>
      <c r="AH73786" t="s">
        <v>1338</v>
      </c>
    </row>
    <row r="73787" spans="1:34">
      <c r="A73787" t="s">
        <v>76175</v>
      </c>
      <c r="G73787" s="2"/>
      <c r="I73787" s="2"/>
      <c r="T73787">
        <v>0</v>
      </c>
      <c r="AE73787" t="e">
        <f>IPC!$D$146/BGuatecompras__2[[#This Row],[ipc]]</f>
        <v>#DIV/0!</v>
      </c>
      <c r="AF73787" t="e">
        <f>BGuatecompras__2[[#This Row],[ Precio_ofertado ]]*BGuatecompras__2[[#This Row],[fact_index]]</f>
        <v>#DIV/0!</v>
      </c>
      <c r="AG73787" s="181" t="e">
        <f>BGuatecompras__2[[#This Row],[precio_act]]-BGuatecompras__2[[#This Row],[ Precio_ofertado ]]</f>
        <v>#DIV/0!</v>
      </c>
      <c r="AH73787" t="s">
        <v>1338</v>
      </c>
    </row>
    <row r="73788" spans="1:34">
      <c r="A73788" t="s">
        <v>76176</v>
      </c>
      <c r="G73788" s="2"/>
      <c r="I73788" s="2"/>
      <c r="T73788">
        <v>0</v>
      </c>
      <c r="AE73788" t="e">
        <f>IPC!$D$146/BGuatecompras__2[[#This Row],[ipc]]</f>
        <v>#DIV/0!</v>
      </c>
      <c r="AF73788" t="e">
        <f>BGuatecompras__2[[#This Row],[ Precio_ofertado ]]*BGuatecompras__2[[#This Row],[fact_index]]</f>
        <v>#DIV/0!</v>
      </c>
      <c r="AG73788" s="181" t="e">
        <f>BGuatecompras__2[[#This Row],[precio_act]]-BGuatecompras__2[[#This Row],[ Precio_ofertado ]]</f>
        <v>#DIV/0!</v>
      </c>
      <c r="AH73788" t="s">
        <v>1338</v>
      </c>
    </row>
    <row r="73789" spans="1:34">
      <c r="A73789" t="s">
        <v>76177</v>
      </c>
      <c r="G73789" s="2"/>
      <c r="I73789" s="2"/>
      <c r="T73789">
        <v>0</v>
      </c>
      <c r="AE73789" t="e">
        <f>IPC!$D$146/BGuatecompras__2[[#This Row],[ipc]]</f>
        <v>#DIV/0!</v>
      </c>
      <c r="AF73789" t="e">
        <f>BGuatecompras__2[[#This Row],[ Precio_ofertado ]]*BGuatecompras__2[[#This Row],[fact_index]]</f>
        <v>#DIV/0!</v>
      </c>
      <c r="AG73789" s="181" t="e">
        <f>BGuatecompras__2[[#This Row],[precio_act]]-BGuatecompras__2[[#This Row],[ Precio_ofertado ]]</f>
        <v>#DIV/0!</v>
      </c>
      <c r="AH73789" t="s">
        <v>1338</v>
      </c>
    </row>
    <row r="73790" spans="1:34">
      <c r="A73790" t="s">
        <v>76178</v>
      </c>
      <c r="G73790" s="2"/>
      <c r="I73790" s="2"/>
      <c r="T73790">
        <v>0</v>
      </c>
      <c r="AE73790" t="e">
        <f>IPC!$D$146/BGuatecompras__2[[#This Row],[ipc]]</f>
        <v>#DIV/0!</v>
      </c>
      <c r="AF73790" t="e">
        <f>BGuatecompras__2[[#This Row],[ Precio_ofertado ]]*BGuatecompras__2[[#This Row],[fact_index]]</f>
        <v>#DIV/0!</v>
      </c>
      <c r="AG73790" s="181" t="e">
        <f>BGuatecompras__2[[#This Row],[precio_act]]-BGuatecompras__2[[#This Row],[ Precio_ofertado ]]</f>
        <v>#DIV/0!</v>
      </c>
      <c r="AH73790" t="s">
        <v>1338</v>
      </c>
    </row>
    <row r="73791" spans="1:34">
      <c r="A73791" t="s">
        <v>76179</v>
      </c>
      <c r="G73791" s="2"/>
      <c r="I73791" s="2"/>
      <c r="T73791">
        <v>0</v>
      </c>
      <c r="AE73791" t="e">
        <f>IPC!$D$146/BGuatecompras__2[[#This Row],[ipc]]</f>
        <v>#DIV/0!</v>
      </c>
      <c r="AF73791" t="e">
        <f>BGuatecompras__2[[#This Row],[ Precio_ofertado ]]*BGuatecompras__2[[#This Row],[fact_index]]</f>
        <v>#DIV/0!</v>
      </c>
      <c r="AG73791" s="181" t="e">
        <f>BGuatecompras__2[[#This Row],[precio_act]]-BGuatecompras__2[[#This Row],[ Precio_ofertado ]]</f>
        <v>#DIV/0!</v>
      </c>
      <c r="AH73791" t="s">
        <v>1338</v>
      </c>
    </row>
    <row r="73792" spans="1:34">
      <c r="A73792" t="s">
        <v>76180</v>
      </c>
      <c r="G73792" s="2"/>
      <c r="I73792" s="2"/>
      <c r="T73792">
        <v>0</v>
      </c>
      <c r="AE73792" t="e">
        <f>IPC!$D$146/BGuatecompras__2[[#This Row],[ipc]]</f>
        <v>#DIV/0!</v>
      </c>
      <c r="AF73792" t="e">
        <f>BGuatecompras__2[[#This Row],[ Precio_ofertado ]]*BGuatecompras__2[[#This Row],[fact_index]]</f>
        <v>#DIV/0!</v>
      </c>
      <c r="AG73792" s="181" t="e">
        <f>BGuatecompras__2[[#This Row],[precio_act]]-BGuatecompras__2[[#This Row],[ Precio_ofertado ]]</f>
        <v>#DIV/0!</v>
      </c>
      <c r="AH73792" t="s">
        <v>1338</v>
      </c>
    </row>
    <row r="73793" spans="1:34">
      <c r="A73793" t="s">
        <v>76181</v>
      </c>
      <c r="G73793" s="2"/>
      <c r="I73793" s="2"/>
      <c r="T73793">
        <v>0</v>
      </c>
      <c r="AE73793" t="e">
        <f>IPC!$D$146/BGuatecompras__2[[#This Row],[ipc]]</f>
        <v>#DIV/0!</v>
      </c>
      <c r="AF73793" t="e">
        <f>BGuatecompras__2[[#This Row],[ Precio_ofertado ]]*BGuatecompras__2[[#This Row],[fact_index]]</f>
        <v>#DIV/0!</v>
      </c>
      <c r="AG73793" s="181" t="e">
        <f>BGuatecompras__2[[#This Row],[precio_act]]-BGuatecompras__2[[#This Row],[ Precio_ofertado ]]</f>
        <v>#DIV/0!</v>
      </c>
      <c r="AH73793" t="s">
        <v>1338</v>
      </c>
    </row>
    <row r="73794" spans="1:34">
      <c r="A73794" t="s">
        <v>76182</v>
      </c>
      <c r="G73794" s="2"/>
      <c r="I73794" s="2"/>
      <c r="T73794">
        <v>0</v>
      </c>
      <c r="AE73794" t="e">
        <f>IPC!$D$146/BGuatecompras__2[[#This Row],[ipc]]</f>
        <v>#DIV/0!</v>
      </c>
      <c r="AF73794" t="e">
        <f>BGuatecompras__2[[#This Row],[ Precio_ofertado ]]*BGuatecompras__2[[#This Row],[fact_index]]</f>
        <v>#DIV/0!</v>
      </c>
      <c r="AG73794" s="181" t="e">
        <f>BGuatecompras__2[[#This Row],[precio_act]]-BGuatecompras__2[[#This Row],[ Precio_ofertado ]]</f>
        <v>#DIV/0!</v>
      </c>
      <c r="AH73794" t="s">
        <v>1338</v>
      </c>
    </row>
    <row r="73795" spans="1:34">
      <c r="A73795" t="s">
        <v>76183</v>
      </c>
      <c r="G73795" s="2"/>
      <c r="I73795" s="2"/>
      <c r="T73795">
        <v>0</v>
      </c>
      <c r="AE73795" t="e">
        <f>IPC!$D$146/BGuatecompras__2[[#This Row],[ipc]]</f>
        <v>#DIV/0!</v>
      </c>
      <c r="AF73795" t="e">
        <f>BGuatecompras__2[[#This Row],[ Precio_ofertado ]]*BGuatecompras__2[[#This Row],[fact_index]]</f>
        <v>#DIV/0!</v>
      </c>
      <c r="AG73795" s="181" t="e">
        <f>BGuatecompras__2[[#This Row],[precio_act]]-BGuatecompras__2[[#This Row],[ Precio_ofertado ]]</f>
        <v>#DIV/0!</v>
      </c>
      <c r="AH73795" t="s">
        <v>1338</v>
      </c>
    </row>
    <row r="73796" spans="1:34">
      <c r="A73796" t="s">
        <v>76184</v>
      </c>
      <c r="G73796" s="2"/>
      <c r="I73796" s="2"/>
      <c r="T73796">
        <v>0</v>
      </c>
      <c r="AE73796" t="e">
        <f>IPC!$D$146/BGuatecompras__2[[#This Row],[ipc]]</f>
        <v>#DIV/0!</v>
      </c>
      <c r="AF73796" t="e">
        <f>BGuatecompras__2[[#This Row],[ Precio_ofertado ]]*BGuatecompras__2[[#This Row],[fact_index]]</f>
        <v>#DIV/0!</v>
      </c>
      <c r="AG73796" s="181" t="e">
        <f>BGuatecompras__2[[#This Row],[precio_act]]-BGuatecompras__2[[#This Row],[ Precio_ofertado ]]</f>
        <v>#DIV/0!</v>
      </c>
      <c r="AH73796" t="s">
        <v>1338</v>
      </c>
    </row>
    <row r="73797" spans="1:34">
      <c r="A73797" t="s">
        <v>76185</v>
      </c>
      <c r="G73797" s="2"/>
      <c r="I73797" s="2"/>
      <c r="T73797">
        <v>0</v>
      </c>
      <c r="AE73797" t="e">
        <f>IPC!$D$146/BGuatecompras__2[[#This Row],[ipc]]</f>
        <v>#DIV/0!</v>
      </c>
      <c r="AF73797" t="e">
        <f>BGuatecompras__2[[#This Row],[ Precio_ofertado ]]*BGuatecompras__2[[#This Row],[fact_index]]</f>
        <v>#DIV/0!</v>
      </c>
      <c r="AG73797" s="181" t="e">
        <f>BGuatecompras__2[[#This Row],[precio_act]]-BGuatecompras__2[[#This Row],[ Precio_ofertado ]]</f>
        <v>#DIV/0!</v>
      </c>
      <c r="AH73797" t="s">
        <v>1338</v>
      </c>
    </row>
    <row r="73798" spans="1:34">
      <c r="A73798" t="s">
        <v>76186</v>
      </c>
      <c r="G73798" s="2"/>
      <c r="I73798" s="2"/>
      <c r="T73798">
        <v>0</v>
      </c>
      <c r="AE73798" t="e">
        <f>IPC!$D$146/BGuatecompras__2[[#This Row],[ipc]]</f>
        <v>#DIV/0!</v>
      </c>
      <c r="AF73798" t="e">
        <f>BGuatecompras__2[[#This Row],[ Precio_ofertado ]]*BGuatecompras__2[[#This Row],[fact_index]]</f>
        <v>#DIV/0!</v>
      </c>
      <c r="AG73798" s="181" t="e">
        <f>BGuatecompras__2[[#This Row],[precio_act]]-BGuatecompras__2[[#This Row],[ Precio_ofertado ]]</f>
        <v>#DIV/0!</v>
      </c>
      <c r="AH73798" t="s">
        <v>1338</v>
      </c>
    </row>
    <row r="73799" spans="1:34">
      <c r="A73799" t="s">
        <v>76187</v>
      </c>
      <c r="G73799" s="2"/>
      <c r="I73799" s="2"/>
      <c r="T73799">
        <v>0</v>
      </c>
      <c r="AE73799" t="e">
        <f>IPC!$D$146/BGuatecompras__2[[#This Row],[ipc]]</f>
        <v>#DIV/0!</v>
      </c>
      <c r="AF73799" t="e">
        <f>BGuatecompras__2[[#This Row],[ Precio_ofertado ]]*BGuatecompras__2[[#This Row],[fact_index]]</f>
        <v>#DIV/0!</v>
      </c>
      <c r="AG73799" s="181" t="e">
        <f>BGuatecompras__2[[#This Row],[precio_act]]-BGuatecompras__2[[#This Row],[ Precio_ofertado ]]</f>
        <v>#DIV/0!</v>
      </c>
      <c r="AH73799" t="s">
        <v>1338</v>
      </c>
    </row>
    <row r="73800" spans="1:34">
      <c r="A73800" t="s">
        <v>76188</v>
      </c>
      <c r="G73800" s="2"/>
      <c r="I73800" s="2"/>
      <c r="T73800">
        <v>0</v>
      </c>
      <c r="AE73800" t="e">
        <f>IPC!$D$146/BGuatecompras__2[[#This Row],[ipc]]</f>
        <v>#DIV/0!</v>
      </c>
      <c r="AF73800" t="e">
        <f>BGuatecompras__2[[#This Row],[ Precio_ofertado ]]*BGuatecompras__2[[#This Row],[fact_index]]</f>
        <v>#DIV/0!</v>
      </c>
      <c r="AG73800" s="181" t="e">
        <f>BGuatecompras__2[[#This Row],[precio_act]]-BGuatecompras__2[[#This Row],[ Precio_ofertado ]]</f>
        <v>#DIV/0!</v>
      </c>
      <c r="AH73800" t="s">
        <v>1338</v>
      </c>
    </row>
    <row r="73801" spans="1:34">
      <c r="A73801" t="s">
        <v>76189</v>
      </c>
      <c r="G73801" s="2"/>
      <c r="I73801" s="2"/>
      <c r="T73801">
        <v>0</v>
      </c>
      <c r="AE73801" t="e">
        <f>IPC!$D$146/BGuatecompras__2[[#This Row],[ipc]]</f>
        <v>#DIV/0!</v>
      </c>
      <c r="AF73801" t="e">
        <f>BGuatecompras__2[[#This Row],[ Precio_ofertado ]]*BGuatecompras__2[[#This Row],[fact_index]]</f>
        <v>#DIV/0!</v>
      </c>
      <c r="AG73801" s="181" t="e">
        <f>BGuatecompras__2[[#This Row],[precio_act]]-BGuatecompras__2[[#This Row],[ Precio_ofertado ]]</f>
        <v>#DIV/0!</v>
      </c>
      <c r="AH73801" t="s">
        <v>1338</v>
      </c>
    </row>
    <row r="73802" spans="1:34">
      <c r="A73802" t="s">
        <v>76190</v>
      </c>
      <c r="G73802" s="2"/>
      <c r="I73802" s="2"/>
      <c r="T73802">
        <v>0</v>
      </c>
      <c r="AE73802" t="e">
        <f>IPC!$D$146/BGuatecompras__2[[#This Row],[ipc]]</f>
        <v>#DIV/0!</v>
      </c>
      <c r="AF73802" t="e">
        <f>BGuatecompras__2[[#This Row],[ Precio_ofertado ]]*BGuatecompras__2[[#This Row],[fact_index]]</f>
        <v>#DIV/0!</v>
      </c>
      <c r="AG73802" s="181" t="e">
        <f>BGuatecompras__2[[#This Row],[precio_act]]-BGuatecompras__2[[#This Row],[ Precio_ofertado ]]</f>
        <v>#DIV/0!</v>
      </c>
      <c r="AH73802" t="s">
        <v>1338</v>
      </c>
    </row>
    <row r="73803" spans="1:34">
      <c r="A73803" t="s">
        <v>76191</v>
      </c>
      <c r="G73803" s="2"/>
      <c r="I73803" s="2"/>
      <c r="T73803">
        <v>0</v>
      </c>
      <c r="AE73803" t="e">
        <f>IPC!$D$146/BGuatecompras__2[[#This Row],[ipc]]</f>
        <v>#DIV/0!</v>
      </c>
      <c r="AF73803" t="e">
        <f>BGuatecompras__2[[#This Row],[ Precio_ofertado ]]*BGuatecompras__2[[#This Row],[fact_index]]</f>
        <v>#DIV/0!</v>
      </c>
      <c r="AG73803" s="181" t="e">
        <f>BGuatecompras__2[[#This Row],[precio_act]]-BGuatecompras__2[[#This Row],[ Precio_ofertado ]]</f>
        <v>#DIV/0!</v>
      </c>
      <c r="AH73803" t="s">
        <v>1338</v>
      </c>
    </row>
    <row r="73804" spans="1:34">
      <c r="A73804" t="s">
        <v>76192</v>
      </c>
      <c r="G73804" s="2"/>
      <c r="I73804" s="2"/>
      <c r="T73804">
        <v>0</v>
      </c>
      <c r="AE73804" t="e">
        <f>IPC!$D$146/BGuatecompras__2[[#This Row],[ipc]]</f>
        <v>#DIV/0!</v>
      </c>
      <c r="AF73804" t="e">
        <f>BGuatecompras__2[[#This Row],[ Precio_ofertado ]]*BGuatecompras__2[[#This Row],[fact_index]]</f>
        <v>#DIV/0!</v>
      </c>
      <c r="AG73804" s="181" t="e">
        <f>BGuatecompras__2[[#This Row],[precio_act]]-BGuatecompras__2[[#This Row],[ Precio_ofertado ]]</f>
        <v>#DIV/0!</v>
      </c>
      <c r="AH73804" t="s">
        <v>1338</v>
      </c>
    </row>
    <row r="73805" spans="1:34">
      <c r="A73805" t="s">
        <v>76193</v>
      </c>
      <c r="G73805" s="2"/>
      <c r="I73805" s="2"/>
      <c r="T73805">
        <v>0</v>
      </c>
      <c r="AE73805" t="e">
        <f>IPC!$D$146/BGuatecompras__2[[#This Row],[ipc]]</f>
        <v>#DIV/0!</v>
      </c>
      <c r="AF73805" t="e">
        <f>BGuatecompras__2[[#This Row],[ Precio_ofertado ]]*BGuatecompras__2[[#This Row],[fact_index]]</f>
        <v>#DIV/0!</v>
      </c>
      <c r="AG73805" s="181" t="e">
        <f>BGuatecompras__2[[#This Row],[precio_act]]-BGuatecompras__2[[#This Row],[ Precio_ofertado ]]</f>
        <v>#DIV/0!</v>
      </c>
      <c r="AH73805" t="s">
        <v>1338</v>
      </c>
    </row>
    <row r="73806" spans="1:34">
      <c r="A73806" t="s">
        <v>76194</v>
      </c>
      <c r="G73806" s="2"/>
      <c r="I73806" s="2"/>
      <c r="T73806">
        <v>0</v>
      </c>
      <c r="AE73806" t="e">
        <f>IPC!$D$146/BGuatecompras__2[[#This Row],[ipc]]</f>
        <v>#DIV/0!</v>
      </c>
      <c r="AF73806" t="e">
        <f>BGuatecompras__2[[#This Row],[ Precio_ofertado ]]*BGuatecompras__2[[#This Row],[fact_index]]</f>
        <v>#DIV/0!</v>
      </c>
      <c r="AG73806" s="181" t="e">
        <f>BGuatecompras__2[[#This Row],[precio_act]]-BGuatecompras__2[[#This Row],[ Precio_ofertado ]]</f>
        <v>#DIV/0!</v>
      </c>
      <c r="AH73806" t="s">
        <v>1338</v>
      </c>
    </row>
    <row r="73807" spans="1:34">
      <c r="A73807" t="s">
        <v>76195</v>
      </c>
      <c r="G73807" s="2"/>
      <c r="I73807" s="2"/>
      <c r="T73807">
        <v>0</v>
      </c>
      <c r="AE73807" t="e">
        <f>IPC!$D$146/BGuatecompras__2[[#This Row],[ipc]]</f>
        <v>#DIV/0!</v>
      </c>
      <c r="AF73807" t="e">
        <f>BGuatecompras__2[[#This Row],[ Precio_ofertado ]]*BGuatecompras__2[[#This Row],[fact_index]]</f>
        <v>#DIV/0!</v>
      </c>
      <c r="AG73807" s="181" t="e">
        <f>BGuatecompras__2[[#This Row],[precio_act]]-BGuatecompras__2[[#This Row],[ Precio_ofertado ]]</f>
        <v>#DIV/0!</v>
      </c>
      <c r="AH73807" t="s">
        <v>1338</v>
      </c>
    </row>
    <row r="73808" spans="1:34">
      <c r="A73808" t="s">
        <v>76196</v>
      </c>
      <c r="G73808" s="2"/>
      <c r="I73808" s="2"/>
      <c r="T73808">
        <v>0</v>
      </c>
      <c r="AE73808" t="e">
        <f>IPC!$D$146/BGuatecompras__2[[#This Row],[ipc]]</f>
        <v>#DIV/0!</v>
      </c>
      <c r="AF73808" t="e">
        <f>BGuatecompras__2[[#This Row],[ Precio_ofertado ]]*BGuatecompras__2[[#This Row],[fact_index]]</f>
        <v>#DIV/0!</v>
      </c>
      <c r="AG73808" s="181" t="e">
        <f>BGuatecompras__2[[#This Row],[precio_act]]-BGuatecompras__2[[#This Row],[ Precio_ofertado ]]</f>
        <v>#DIV/0!</v>
      </c>
      <c r="AH73808" t="s">
        <v>1338</v>
      </c>
    </row>
    <row r="73809" spans="1:34">
      <c r="A73809" t="s">
        <v>76197</v>
      </c>
      <c r="G73809" s="2"/>
      <c r="I73809" s="2"/>
      <c r="T73809">
        <v>0</v>
      </c>
      <c r="AE73809" t="e">
        <f>IPC!$D$146/BGuatecompras__2[[#This Row],[ipc]]</f>
        <v>#DIV/0!</v>
      </c>
      <c r="AF73809" t="e">
        <f>BGuatecompras__2[[#This Row],[ Precio_ofertado ]]*BGuatecompras__2[[#This Row],[fact_index]]</f>
        <v>#DIV/0!</v>
      </c>
      <c r="AG73809" s="181" t="e">
        <f>BGuatecompras__2[[#This Row],[precio_act]]-BGuatecompras__2[[#This Row],[ Precio_ofertado ]]</f>
        <v>#DIV/0!</v>
      </c>
      <c r="AH73809" t="s">
        <v>1338</v>
      </c>
    </row>
    <row r="73810" spans="1:34">
      <c r="A73810" t="s">
        <v>76198</v>
      </c>
      <c r="G73810" s="2"/>
      <c r="I73810" s="2"/>
      <c r="T73810">
        <v>0</v>
      </c>
      <c r="AE73810" t="e">
        <f>IPC!$D$146/BGuatecompras__2[[#This Row],[ipc]]</f>
        <v>#DIV/0!</v>
      </c>
      <c r="AF73810" t="e">
        <f>BGuatecompras__2[[#This Row],[ Precio_ofertado ]]*BGuatecompras__2[[#This Row],[fact_index]]</f>
        <v>#DIV/0!</v>
      </c>
      <c r="AG73810" s="181" t="e">
        <f>BGuatecompras__2[[#This Row],[precio_act]]-BGuatecompras__2[[#This Row],[ Precio_ofertado ]]</f>
        <v>#DIV/0!</v>
      </c>
      <c r="AH73810" t="s">
        <v>1338</v>
      </c>
    </row>
    <row r="73811" spans="1:34">
      <c r="A73811" t="s">
        <v>76199</v>
      </c>
      <c r="G73811" s="2"/>
      <c r="I73811" s="2"/>
      <c r="T73811">
        <v>0</v>
      </c>
      <c r="AE73811" t="e">
        <f>IPC!$D$146/BGuatecompras__2[[#This Row],[ipc]]</f>
        <v>#DIV/0!</v>
      </c>
      <c r="AF73811" t="e">
        <f>BGuatecompras__2[[#This Row],[ Precio_ofertado ]]*BGuatecompras__2[[#This Row],[fact_index]]</f>
        <v>#DIV/0!</v>
      </c>
      <c r="AG73811" s="181" t="e">
        <f>BGuatecompras__2[[#This Row],[precio_act]]-BGuatecompras__2[[#This Row],[ Precio_ofertado ]]</f>
        <v>#DIV/0!</v>
      </c>
      <c r="AH73811" t="s">
        <v>1338</v>
      </c>
    </row>
    <row r="73812" spans="1:34">
      <c r="A73812" t="s">
        <v>76200</v>
      </c>
      <c r="G73812" s="2"/>
      <c r="I73812" s="2"/>
      <c r="T73812">
        <v>0</v>
      </c>
      <c r="AE73812" t="e">
        <f>IPC!$D$146/BGuatecompras__2[[#This Row],[ipc]]</f>
        <v>#DIV/0!</v>
      </c>
      <c r="AF73812" t="e">
        <f>BGuatecompras__2[[#This Row],[ Precio_ofertado ]]*BGuatecompras__2[[#This Row],[fact_index]]</f>
        <v>#DIV/0!</v>
      </c>
      <c r="AG73812" s="181" t="e">
        <f>BGuatecompras__2[[#This Row],[precio_act]]-BGuatecompras__2[[#This Row],[ Precio_ofertado ]]</f>
        <v>#DIV/0!</v>
      </c>
      <c r="AH73812" t="s">
        <v>1338</v>
      </c>
    </row>
    <row r="73813" spans="1:34">
      <c r="A73813" t="s">
        <v>76201</v>
      </c>
      <c r="G73813" s="2"/>
      <c r="I73813" s="2"/>
      <c r="T73813">
        <v>0</v>
      </c>
      <c r="AE73813" t="e">
        <f>IPC!$D$146/BGuatecompras__2[[#This Row],[ipc]]</f>
        <v>#DIV/0!</v>
      </c>
      <c r="AF73813" t="e">
        <f>BGuatecompras__2[[#This Row],[ Precio_ofertado ]]*BGuatecompras__2[[#This Row],[fact_index]]</f>
        <v>#DIV/0!</v>
      </c>
      <c r="AG73813" s="181" t="e">
        <f>BGuatecompras__2[[#This Row],[precio_act]]-BGuatecompras__2[[#This Row],[ Precio_ofertado ]]</f>
        <v>#DIV/0!</v>
      </c>
      <c r="AH73813" t="s">
        <v>1338</v>
      </c>
    </row>
    <row r="73814" spans="1:34">
      <c r="A73814" t="s">
        <v>76202</v>
      </c>
      <c r="G73814" s="2"/>
      <c r="I73814" s="2"/>
      <c r="T73814">
        <v>0</v>
      </c>
      <c r="AE73814" t="e">
        <f>IPC!$D$146/BGuatecompras__2[[#This Row],[ipc]]</f>
        <v>#DIV/0!</v>
      </c>
      <c r="AF73814" t="e">
        <f>BGuatecompras__2[[#This Row],[ Precio_ofertado ]]*BGuatecompras__2[[#This Row],[fact_index]]</f>
        <v>#DIV/0!</v>
      </c>
      <c r="AG73814" s="181" t="e">
        <f>BGuatecompras__2[[#This Row],[precio_act]]-BGuatecompras__2[[#This Row],[ Precio_ofertado ]]</f>
        <v>#DIV/0!</v>
      </c>
      <c r="AH73814" t="s">
        <v>1338</v>
      </c>
    </row>
    <row r="73815" spans="1:34">
      <c r="A73815" t="s">
        <v>76203</v>
      </c>
      <c r="G73815" s="2"/>
      <c r="I73815" s="2"/>
      <c r="T73815">
        <v>0</v>
      </c>
      <c r="AE73815" t="e">
        <f>IPC!$D$146/BGuatecompras__2[[#This Row],[ipc]]</f>
        <v>#DIV/0!</v>
      </c>
      <c r="AF73815" t="e">
        <f>BGuatecompras__2[[#This Row],[ Precio_ofertado ]]*BGuatecompras__2[[#This Row],[fact_index]]</f>
        <v>#DIV/0!</v>
      </c>
      <c r="AG73815" s="181" t="e">
        <f>BGuatecompras__2[[#This Row],[precio_act]]-BGuatecompras__2[[#This Row],[ Precio_ofertado ]]</f>
        <v>#DIV/0!</v>
      </c>
      <c r="AH73815" t="s">
        <v>1338</v>
      </c>
    </row>
    <row r="73816" spans="1:34">
      <c r="A73816" t="s">
        <v>76204</v>
      </c>
      <c r="G73816" s="2"/>
      <c r="I73816" s="2"/>
      <c r="T73816">
        <v>0</v>
      </c>
      <c r="AE73816" t="e">
        <f>IPC!$D$146/BGuatecompras__2[[#This Row],[ipc]]</f>
        <v>#DIV/0!</v>
      </c>
      <c r="AF73816" t="e">
        <f>BGuatecompras__2[[#This Row],[ Precio_ofertado ]]*BGuatecompras__2[[#This Row],[fact_index]]</f>
        <v>#DIV/0!</v>
      </c>
      <c r="AG73816" s="181" t="e">
        <f>BGuatecompras__2[[#This Row],[precio_act]]-BGuatecompras__2[[#This Row],[ Precio_ofertado ]]</f>
        <v>#DIV/0!</v>
      </c>
      <c r="AH73816" t="s">
        <v>1338</v>
      </c>
    </row>
    <row r="73817" spans="1:34">
      <c r="A73817" t="s">
        <v>76205</v>
      </c>
      <c r="G73817" s="2"/>
      <c r="I73817" s="2"/>
      <c r="T73817">
        <v>0</v>
      </c>
      <c r="AE73817" t="e">
        <f>IPC!$D$146/BGuatecompras__2[[#This Row],[ipc]]</f>
        <v>#DIV/0!</v>
      </c>
      <c r="AF73817" t="e">
        <f>BGuatecompras__2[[#This Row],[ Precio_ofertado ]]*BGuatecompras__2[[#This Row],[fact_index]]</f>
        <v>#DIV/0!</v>
      </c>
      <c r="AG73817" s="181" t="e">
        <f>BGuatecompras__2[[#This Row],[precio_act]]-BGuatecompras__2[[#This Row],[ Precio_ofertado ]]</f>
        <v>#DIV/0!</v>
      </c>
      <c r="AH73817" t="s">
        <v>1338</v>
      </c>
    </row>
    <row r="73818" spans="1:34">
      <c r="A73818" t="s">
        <v>76206</v>
      </c>
      <c r="G73818" s="2"/>
      <c r="I73818" s="2"/>
      <c r="T73818">
        <v>0</v>
      </c>
      <c r="AE73818" t="e">
        <f>IPC!$D$146/BGuatecompras__2[[#This Row],[ipc]]</f>
        <v>#DIV/0!</v>
      </c>
      <c r="AF73818" t="e">
        <f>BGuatecompras__2[[#This Row],[ Precio_ofertado ]]*BGuatecompras__2[[#This Row],[fact_index]]</f>
        <v>#DIV/0!</v>
      </c>
      <c r="AG73818" s="181" t="e">
        <f>BGuatecompras__2[[#This Row],[precio_act]]-BGuatecompras__2[[#This Row],[ Precio_ofertado ]]</f>
        <v>#DIV/0!</v>
      </c>
      <c r="AH73818" t="s">
        <v>1338</v>
      </c>
    </row>
    <row r="73819" spans="1:34">
      <c r="A73819" t="s">
        <v>76207</v>
      </c>
      <c r="G73819" s="2"/>
      <c r="I73819" s="2"/>
      <c r="T73819">
        <v>0</v>
      </c>
      <c r="AE73819" t="e">
        <f>IPC!$D$146/BGuatecompras__2[[#This Row],[ipc]]</f>
        <v>#DIV/0!</v>
      </c>
      <c r="AF73819" t="e">
        <f>BGuatecompras__2[[#This Row],[ Precio_ofertado ]]*BGuatecompras__2[[#This Row],[fact_index]]</f>
        <v>#DIV/0!</v>
      </c>
      <c r="AG73819" s="181" t="e">
        <f>BGuatecompras__2[[#This Row],[precio_act]]-BGuatecompras__2[[#This Row],[ Precio_ofertado ]]</f>
        <v>#DIV/0!</v>
      </c>
      <c r="AH73819" t="s">
        <v>1338</v>
      </c>
    </row>
    <row r="73820" spans="1:34">
      <c r="A73820" t="s">
        <v>76208</v>
      </c>
      <c r="G73820" s="2"/>
      <c r="I73820" s="2"/>
      <c r="T73820">
        <v>0</v>
      </c>
      <c r="AE73820" t="e">
        <f>IPC!$D$146/BGuatecompras__2[[#This Row],[ipc]]</f>
        <v>#DIV/0!</v>
      </c>
      <c r="AF73820" t="e">
        <f>BGuatecompras__2[[#This Row],[ Precio_ofertado ]]*BGuatecompras__2[[#This Row],[fact_index]]</f>
        <v>#DIV/0!</v>
      </c>
      <c r="AG73820" s="181" t="e">
        <f>BGuatecompras__2[[#This Row],[precio_act]]-BGuatecompras__2[[#This Row],[ Precio_ofertado ]]</f>
        <v>#DIV/0!</v>
      </c>
      <c r="AH73820" t="s">
        <v>1338</v>
      </c>
    </row>
    <row r="73821" spans="1:34">
      <c r="A73821" t="s">
        <v>76209</v>
      </c>
      <c r="G73821" s="2"/>
      <c r="I73821" s="2"/>
      <c r="T73821">
        <v>0</v>
      </c>
      <c r="AE73821" t="e">
        <f>IPC!$D$146/BGuatecompras__2[[#This Row],[ipc]]</f>
        <v>#DIV/0!</v>
      </c>
      <c r="AF73821" t="e">
        <f>BGuatecompras__2[[#This Row],[ Precio_ofertado ]]*BGuatecompras__2[[#This Row],[fact_index]]</f>
        <v>#DIV/0!</v>
      </c>
      <c r="AG73821" s="181" t="e">
        <f>BGuatecompras__2[[#This Row],[precio_act]]-BGuatecompras__2[[#This Row],[ Precio_ofertado ]]</f>
        <v>#DIV/0!</v>
      </c>
      <c r="AH73821" t="s">
        <v>1338</v>
      </c>
    </row>
    <row r="73822" spans="1:34">
      <c r="A73822" t="s">
        <v>76210</v>
      </c>
      <c r="G73822" s="2"/>
      <c r="I73822" s="2"/>
      <c r="T73822">
        <v>0</v>
      </c>
      <c r="AE73822" t="e">
        <f>IPC!$D$146/BGuatecompras__2[[#This Row],[ipc]]</f>
        <v>#DIV/0!</v>
      </c>
      <c r="AF73822" t="e">
        <f>BGuatecompras__2[[#This Row],[ Precio_ofertado ]]*BGuatecompras__2[[#This Row],[fact_index]]</f>
        <v>#DIV/0!</v>
      </c>
      <c r="AG73822" s="181" t="e">
        <f>BGuatecompras__2[[#This Row],[precio_act]]-BGuatecompras__2[[#This Row],[ Precio_ofertado ]]</f>
        <v>#DIV/0!</v>
      </c>
      <c r="AH73822" t="s">
        <v>1338</v>
      </c>
    </row>
    <row r="73823" spans="1:34">
      <c r="A73823" t="s">
        <v>76211</v>
      </c>
      <c r="G73823" s="2"/>
      <c r="I73823" s="2"/>
      <c r="T73823">
        <v>0</v>
      </c>
      <c r="AE73823" t="e">
        <f>IPC!$D$146/BGuatecompras__2[[#This Row],[ipc]]</f>
        <v>#DIV/0!</v>
      </c>
      <c r="AF73823" t="e">
        <f>BGuatecompras__2[[#This Row],[ Precio_ofertado ]]*BGuatecompras__2[[#This Row],[fact_index]]</f>
        <v>#DIV/0!</v>
      </c>
      <c r="AG73823" s="181" t="e">
        <f>BGuatecompras__2[[#This Row],[precio_act]]-BGuatecompras__2[[#This Row],[ Precio_ofertado ]]</f>
        <v>#DIV/0!</v>
      </c>
      <c r="AH73823" t="s">
        <v>1338</v>
      </c>
    </row>
    <row r="73824" spans="1:34">
      <c r="A73824" t="s">
        <v>76212</v>
      </c>
      <c r="G73824" s="2"/>
      <c r="I73824" s="2"/>
      <c r="T73824">
        <v>0</v>
      </c>
      <c r="AE73824" t="e">
        <f>IPC!$D$146/BGuatecompras__2[[#This Row],[ipc]]</f>
        <v>#DIV/0!</v>
      </c>
      <c r="AF73824" t="e">
        <f>BGuatecompras__2[[#This Row],[ Precio_ofertado ]]*BGuatecompras__2[[#This Row],[fact_index]]</f>
        <v>#DIV/0!</v>
      </c>
      <c r="AG73824" s="181" t="e">
        <f>BGuatecompras__2[[#This Row],[precio_act]]-BGuatecompras__2[[#This Row],[ Precio_ofertado ]]</f>
        <v>#DIV/0!</v>
      </c>
      <c r="AH73824" t="s">
        <v>1338</v>
      </c>
    </row>
    <row r="73825" spans="1:34">
      <c r="A73825" t="s">
        <v>76213</v>
      </c>
      <c r="G73825" s="2"/>
      <c r="I73825" s="2"/>
      <c r="T73825">
        <v>0</v>
      </c>
      <c r="AE73825" t="e">
        <f>IPC!$D$146/BGuatecompras__2[[#This Row],[ipc]]</f>
        <v>#DIV/0!</v>
      </c>
      <c r="AF73825" t="e">
        <f>BGuatecompras__2[[#This Row],[ Precio_ofertado ]]*BGuatecompras__2[[#This Row],[fact_index]]</f>
        <v>#DIV/0!</v>
      </c>
      <c r="AG73825" s="181" t="e">
        <f>BGuatecompras__2[[#This Row],[precio_act]]-BGuatecompras__2[[#This Row],[ Precio_ofertado ]]</f>
        <v>#DIV/0!</v>
      </c>
      <c r="AH73825" t="s">
        <v>1338</v>
      </c>
    </row>
    <row r="73826" spans="1:34">
      <c r="A73826" t="s">
        <v>76214</v>
      </c>
      <c r="G73826" s="2"/>
      <c r="I73826" s="2"/>
      <c r="T73826">
        <v>0</v>
      </c>
      <c r="AE73826" t="e">
        <f>IPC!$D$146/BGuatecompras__2[[#This Row],[ipc]]</f>
        <v>#DIV/0!</v>
      </c>
      <c r="AF73826" t="e">
        <f>BGuatecompras__2[[#This Row],[ Precio_ofertado ]]*BGuatecompras__2[[#This Row],[fact_index]]</f>
        <v>#DIV/0!</v>
      </c>
      <c r="AG73826" s="181" t="e">
        <f>BGuatecompras__2[[#This Row],[precio_act]]-BGuatecompras__2[[#This Row],[ Precio_ofertado ]]</f>
        <v>#DIV/0!</v>
      </c>
      <c r="AH73826" t="s">
        <v>1338</v>
      </c>
    </row>
    <row r="73827" spans="1:34">
      <c r="A73827" t="s">
        <v>76215</v>
      </c>
      <c r="G73827" s="2"/>
      <c r="I73827" s="2"/>
      <c r="T73827">
        <v>0</v>
      </c>
      <c r="AE73827" t="e">
        <f>IPC!$D$146/BGuatecompras__2[[#This Row],[ipc]]</f>
        <v>#DIV/0!</v>
      </c>
      <c r="AF73827" t="e">
        <f>BGuatecompras__2[[#This Row],[ Precio_ofertado ]]*BGuatecompras__2[[#This Row],[fact_index]]</f>
        <v>#DIV/0!</v>
      </c>
      <c r="AG73827" s="181" t="e">
        <f>BGuatecompras__2[[#This Row],[precio_act]]-BGuatecompras__2[[#This Row],[ Precio_ofertado ]]</f>
        <v>#DIV/0!</v>
      </c>
      <c r="AH73827" t="s">
        <v>1338</v>
      </c>
    </row>
    <row r="73828" spans="1:34">
      <c r="A73828" t="s">
        <v>76216</v>
      </c>
      <c r="G73828" s="2"/>
      <c r="I73828" s="2"/>
      <c r="T73828">
        <v>0</v>
      </c>
      <c r="AE73828" t="e">
        <f>IPC!$D$146/BGuatecompras__2[[#This Row],[ipc]]</f>
        <v>#DIV/0!</v>
      </c>
      <c r="AF73828" t="e">
        <f>BGuatecompras__2[[#This Row],[ Precio_ofertado ]]*BGuatecompras__2[[#This Row],[fact_index]]</f>
        <v>#DIV/0!</v>
      </c>
      <c r="AG73828" s="181" t="e">
        <f>BGuatecompras__2[[#This Row],[precio_act]]-BGuatecompras__2[[#This Row],[ Precio_ofertado ]]</f>
        <v>#DIV/0!</v>
      </c>
      <c r="AH73828" t="s">
        <v>1338</v>
      </c>
    </row>
    <row r="73829" spans="1:34">
      <c r="A73829" t="s">
        <v>76217</v>
      </c>
      <c r="G73829" s="2"/>
      <c r="I73829" s="2"/>
      <c r="T73829">
        <v>0</v>
      </c>
      <c r="AE73829" t="e">
        <f>IPC!$D$146/BGuatecompras__2[[#This Row],[ipc]]</f>
        <v>#DIV/0!</v>
      </c>
      <c r="AF73829" t="e">
        <f>BGuatecompras__2[[#This Row],[ Precio_ofertado ]]*BGuatecompras__2[[#This Row],[fact_index]]</f>
        <v>#DIV/0!</v>
      </c>
      <c r="AG73829" s="181" t="e">
        <f>BGuatecompras__2[[#This Row],[precio_act]]-BGuatecompras__2[[#This Row],[ Precio_ofertado ]]</f>
        <v>#DIV/0!</v>
      </c>
      <c r="AH73829" t="s">
        <v>1338</v>
      </c>
    </row>
    <row r="73830" spans="1:34">
      <c r="A73830" t="s">
        <v>76218</v>
      </c>
      <c r="G73830" s="2"/>
      <c r="I73830" s="2"/>
      <c r="T73830">
        <v>0</v>
      </c>
      <c r="AE73830" t="e">
        <f>IPC!$D$146/BGuatecompras__2[[#This Row],[ipc]]</f>
        <v>#DIV/0!</v>
      </c>
      <c r="AF73830" t="e">
        <f>BGuatecompras__2[[#This Row],[ Precio_ofertado ]]*BGuatecompras__2[[#This Row],[fact_index]]</f>
        <v>#DIV/0!</v>
      </c>
      <c r="AG73830" s="181" t="e">
        <f>BGuatecompras__2[[#This Row],[precio_act]]-BGuatecompras__2[[#This Row],[ Precio_ofertado ]]</f>
        <v>#DIV/0!</v>
      </c>
      <c r="AH73830" t="s">
        <v>1338</v>
      </c>
    </row>
    <row r="73831" spans="1:34">
      <c r="A73831" t="s">
        <v>76219</v>
      </c>
      <c r="G73831" s="2"/>
      <c r="I73831" s="2"/>
      <c r="T73831">
        <v>0</v>
      </c>
      <c r="AE73831" t="e">
        <f>IPC!$D$146/BGuatecompras__2[[#This Row],[ipc]]</f>
        <v>#DIV/0!</v>
      </c>
      <c r="AF73831" t="e">
        <f>BGuatecompras__2[[#This Row],[ Precio_ofertado ]]*BGuatecompras__2[[#This Row],[fact_index]]</f>
        <v>#DIV/0!</v>
      </c>
      <c r="AG73831" s="181" t="e">
        <f>BGuatecompras__2[[#This Row],[precio_act]]-BGuatecompras__2[[#This Row],[ Precio_ofertado ]]</f>
        <v>#DIV/0!</v>
      </c>
      <c r="AH73831" t="s">
        <v>1338</v>
      </c>
    </row>
    <row r="73832" spans="1:34">
      <c r="A73832" t="s">
        <v>76220</v>
      </c>
      <c r="G73832" s="2"/>
      <c r="I73832" s="2"/>
      <c r="T73832">
        <v>0</v>
      </c>
      <c r="AE73832" t="e">
        <f>IPC!$D$146/BGuatecompras__2[[#This Row],[ipc]]</f>
        <v>#DIV/0!</v>
      </c>
      <c r="AF73832" t="e">
        <f>BGuatecompras__2[[#This Row],[ Precio_ofertado ]]*BGuatecompras__2[[#This Row],[fact_index]]</f>
        <v>#DIV/0!</v>
      </c>
      <c r="AG73832" s="181" t="e">
        <f>BGuatecompras__2[[#This Row],[precio_act]]-BGuatecompras__2[[#This Row],[ Precio_ofertado ]]</f>
        <v>#DIV/0!</v>
      </c>
      <c r="AH73832" t="s">
        <v>1338</v>
      </c>
    </row>
    <row r="73833" spans="1:34">
      <c r="A73833" t="s">
        <v>76221</v>
      </c>
      <c r="G73833" s="2"/>
      <c r="I73833" s="2"/>
      <c r="T73833">
        <v>0</v>
      </c>
      <c r="AE73833" t="e">
        <f>IPC!$D$146/BGuatecompras__2[[#This Row],[ipc]]</f>
        <v>#DIV/0!</v>
      </c>
      <c r="AF73833" t="e">
        <f>BGuatecompras__2[[#This Row],[ Precio_ofertado ]]*BGuatecompras__2[[#This Row],[fact_index]]</f>
        <v>#DIV/0!</v>
      </c>
      <c r="AG73833" s="181" t="e">
        <f>BGuatecompras__2[[#This Row],[precio_act]]-BGuatecompras__2[[#This Row],[ Precio_ofertado ]]</f>
        <v>#DIV/0!</v>
      </c>
      <c r="AH73833" t="s">
        <v>1338</v>
      </c>
    </row>
    <row r="73834" spans="1:34">
      <c r="A73834" t="s">
        <v>76222</v>
      </c>
      <c r="G73834" s="2"/>
      <c r="I73834" s="2"/>
      <c r="T73834">
        <v>0</v>
      </c>
      <c r="AE73834" t="e">
        <f>IPC!$D$146/BGuatecompras__2[[#This Row],[ipc]]</f>
        <v>#DIV/0!</v>
      </c>
      <c r="AF73834" t="e">
        <f>BGuatecompras__2[[#This Row],[ Precio_ofertado ]]*BGuatecompras__2[[#This Row],[fact_index]]</f>
        <v>#DIV/0!</v>
      </c>
      <c r="AG73834" s="181" t="e">
        <f>BGuatecompras__2[[#This Row],[precio_act]]-BGuatecompras__2[[#This Row],[ Precio_ofertado ]]</f>
        <v>#DIV/0!</v>
      </c>
      <c r="AH73834" t="s">
        <v>1338</v>
      </c>
    </row>
    <row r="73835" spans="1:34">
      <c r="A73835" t="s">
        <v>76223</v>
      </c>
      <c r="G73835" s="2"/>
      <c r="I73835" s="2"/>
      <c r="T73835">
        <v>0</v>
      </c>
      <c r="AE73835" t="e">
        <f>IPC!$D$146/BGuatecompras__2[[#This Row],[ipc]]</f>
        <v>#DIV/0!</v>
      </c>
      <c r="AF73835" t="e">
        <f>BGuatecompras__2[[#This Row],[ Precio_ofertado ]]*BGuatecompras__2[[#This Row],[fact_index]]</f>
        <v>#DIV/0!</v>
      </c>
      <c r="AG73835" s="181" t="e">
        <f>BGuatecompras__2[[#This Row],[precio_act]]-BGuatecompras__2[[#This Row],[ Precio_ofertado ]]</f>
        <v>#DIV/0!</v>
      </c>
      <c r="AH73835" t="s">
        <v>1338</v>
      </c>
    </row>
    <row r="73836" spans="1:34">
      <c r="A73836" t="s">
        <v>76224</v>
      </c>
      <c r="G73836" s="2"/>
      <c r="I73836" s="2"/>
      <c r="T73836">
        <v>0</v>
      </c>
      <c r="AE73836" t="e">
        <f>IPC!$D$146/BGuatecompras__2[[#This Row],[ipc]]</f>
        <v>#DIV/0!</v>
      </c>
      <c r="AF73836" t="e">
        <f>BGuatecompras__2[[#This Row],[ Precio_ofertado ]]*BGuatecompras__2[[#This Row],[fact_index]]</f>
        <v>#DIV/0!</v>
      </c>
      <c r="AG73836" s="181" t="e">
        <f>BGuatecompras__2[[#This Row],[precio_act]]-BGuatecompras__2[[#This Row],[ Precio_ofertado ]]</f>
        <v>#DIV/0!</v>
      </c>
      <c r="AH73836" t="s">
        <v>1338</v>
      </c>
    </row>
    <row r="73837" spans="1:34">
      <c r="A73837" t="s">
        <v>76225</v>
      </c>
      <c r="G73837" s="2"/>
      <c r="I73837" s="2"/>
      <c r="T73837">
        <v>0</v>
      </c>
      <c r="AE73837" t="e">
        <f>IPC!$D$146/BGuatecompras__2[[#This Row],[ipc]]</f>
        <v>#DIV/0!</v>
      </c>
      <c r="AF73837" t="e">
        <f>BGuatecompras__2[[#This Row],[ Precio_ofertado ]]*BGuatecompras__2[[#This Row],[fact_index]]</f>
        <v>#DIV/0!</v>
      </c>
      <c r="AG73837" s="181" t="e">
        <f>BGuatecompras__2[[#This Row],[precio_act]]-BGuatecompras__2[[#This Row],[ Precio_ofertado ]]</f>
        <v>#DIV/0!</v>
      </c>
      <c r="AH73837" t="s">
        <v>1338</v>
      </c>
    </row>
    <row r="73838" spans="1:34">
      <c r="A73838" t="s">
        <v>76226</v>
      </c>
      <c r="G73838" s="2"/>
      <c r="I73838" s="2"/>
      <c r="T73838">
        <v>0</v>
      </c>
      <c r="AE73838" t="e">
        <f>IPC!$D$146/BGuatecompras__2[[#This Row],[ipc]]</f>
        <v>#DIV/0!</v>
      </c>
      <c r="AF73838" t="e">
        <f>BGuatecompras__2[[#This Row],[ Precio_ofertado ]]*BGuatecompras__2[[#This Row],[fact_index]]</f>
        <v>#DIV/0!</v>
      </c>
      <c r="AG73838" s="181" t="e">
        <f>BGuatecompras__2[[#This Row],[precio_act]]-BGuatecompras__2[[#This Row],[ Precio_ofertado ]]</f>
        <v>#DIV/0!</v>
      </c>
      <c r="AH73838" t="s">
        <v>1338</v>
      </c>
    </row>
    <row r="73839" spans="1:34">
      <c r="A73839" t="s">
        <v>76227</v>
      </c>
      <c r="G73839" s="2"/>
      <c r="I73839" s="2"/>
      <c r="T73839">
        <v>0</v>
      </c>
      <c r="AE73839" t="e">
        <f>IPC!$D$146/BGuatecompras__2[[#This Row],[ipc]]</f>
        <v>#DIV/0!</v>
      </c>
      <c r="AF73839" t="e">
        <f>BGuatecompras__2[[#This Row],[ Precio_ofertado ]]*BGuatecompras__2[[#This Row],[fact_index]]</f>
        <v>#DIV/0!</v>
      </c>
      <c r="AG73839" s="181" t="e">
        <f>BGuatecompras__2[[#This Row],[precio_act]]-BGuatecompras__2[[#This Row],[ Precio_ofertado ]]</f>
        <v>#DIV/0!</v>
      </c>
      <c r="AH73839" t="s">
        <v>1338</v>
      </c>
    </row>
    <row r="73840" spans="1:34">
      <c r="A73840" t="s">
        <v>76228</v>
      </c>
      <c r="G73840" s="2"/>
      <c r="I73840" s="2"/>
      <c r="T73840">
        <v>0</v>
      </c>
      <c r="AE73840" t="e">
        <f>IPC!$D$146/BGuatecompras__2[[#This Row],[ipc]]</f>
        <v>#DIV/0!</v>
      </c>
      <c r="AF73840" t="e">
        <f>BGuatecompras__2[[#This Row],[ Precio_ofertado ]]*BGuatecompras__2[[#This Row],[fact_index]]</f>
        <v>#DIV/0!</v>
      </c>
      <c r="AG73840" s="181" t="e">
        <f>BGuatecompras__2[[#This Row],[precio_act]]-BGuatecompras__2[[#This Row],[ Precio_ofertado ]]</f>
        <v>#DIV/0!</v>
      </c>
      <c r="AH73840" t="s">
        <v>1338</v>
      </c>
    </row>
    <row r="73841" spans="1:34">
      <c r="A73841" t="s">
        <v>76229</v>
      </c>
      <c r="G73841" s="2"/>
      <c r="I73841" s="2"/>
      <c r="T73841">
        <v>0</v>
      </c>
      <c r="AE73841" t="e">
        <f>IPC!$D$146/BGuatecompras__2[[#This Row],[ipc]]</f>
        <v>#DIV/0!</v>
      </c>
      <c r="AF73841" t="e">
        <f>BGuatecompras__2[[#This Row],[ Precio_ofertado ]]*BGuatecompras__2[[#This Row],[fact_index]]</f>
        <v>#DIV/0!</v>
      </c>
      <c r="AG73841" s="181" t="e">
        <f>BGuatecompras__2[[#This Row],[precio_act]]-BGuatecompras__2[[#This Row],[ Precio_ofertado ]]</f>
        <v>#DIV/0!</v>
      </c>
      <c r="AH73841" t="s">
        <v>1338</v>
      </c>
    </row>
    <row r="73842" spans="1:34">
      <c r="A73842" t="s">
        <v>76230</v>
      </c>
      <c r="G73842" s="2"/>
      <c r="I73842" s="2"/>
      <c r="T73842">
        <v>0</v>
      </c>
      <c r="AE73842" t="e">
        <f>IPC!$D$146/BGuatecompras__2[[#This Row],[ipc]]</f>
        <v>#DIV/0!</v>
      </c>
      <c r="AF73842" t="e">
        <f>BGuatecompras__2[[#This Row],[ Precio_ofertado ]]*BGuatecompras__2[[#This Row],[fact_index]]</f>
        <v>#DIV/0!</v>
      </c>
      <c r="AG73842" s="181" t="e">
        <f>BGuatecompras__2[[#This Row],[precio_act]]-BGuatecompras__2[[#This Row],[ Precio_ofertado ]]</f>
        <v>#DIV/0!</v>
      </c>
      <c r="AH73842" t="s">
        <v>1338</v>
      </c>
    </row>
    <row r="73843" spans="1:34">
      <c r="A73843" t="s">
        <v>76231</v>
      </c>
      <c r="G73843" s="2"/>
      <c r="I73843" s="2"/>
      <c r="T73843">
        <v>0</v>
      </c>
      <c r="AE73843" t="e">
        <f>IPC!$D$146/BGuatecompras__2[[#This Row],[ipc]]</f>
        <v>#DIV/0!</v>
      </c>
      <c r="AF73843" t="e">
        <f>BGuatecompras__2[[#This Row],[ Precio_ofertado ]]*BGuatecompras__2[[#This Row],[fact_index]]</f>
        <v>#DIV/0!</v>
      </c>
      <c r="AG73843" s="181" t="e">
        <f>BGuatecompras__2[[#This Row],[precio_act]]-BGuatecompras__2[[#This Row],[ Precio_ofertado ]]</f>
        <v>#DIV/0!</v>
      </c>
      <c r="AH73843" t="s">
        <v>1338</v>
      </c>
    </row>
    <row r="73844" spans="1:34">
      <c r="A73844" t="s">
        <v>76232</v>
      </c>
      <c r="G73844" s="2"/>
      <c r="I73844" s="2"/>
      <c r="T73844">
        <v>0</v>
      </c>
      <c r="AE73844" t="e">
        <f>IPC!$D$146/BGuatecompras__2[[#This Row],[ipc]]</f>
        <v>#DIV/0!</v>
      </c>
      <c r="AF73844" t="e">
        <f>BGuatecompras__2[[#This Row],[ Precio_ofertado ]]*BGuatecompras__2[[#This Row],[fact_index]]</f>
        <v>#DIV/0!</v>
      </c>
      <c r="AG73844" s="181" t="e">
        <f>BGuatecompras__2[[#This Row],[precio_act]]-BGuatecompras__2[[#This Row],[ Precio_ofertado ]]</f>
        <v>#DIV/0!</v>
      </c>
      <c r="AH73844" t="s">
        <v>1338</v>
      </c>
    </row>
    <row r="73845" spans="1:34">
      <c r="A73845" t="s">
        <v>76233</v>
      </c>
      <c r="G73845" s="2"/>
      <c r="I73845" s="2"/>
      <c r="T73845">
        <v>0</v>
      </c>
      <c r="AE73845" t="e">
        <f>IPC!$D$146/BGuatecompras__2[[#This Row],[ipc]]</f>
        <v>#DIV/0!</v>
      </c>
      <c r="AF73845" t="e">
        <f>BGuatecompras__2[[#This Row],[ Precio_ofertado ]]*BGuatecompras__2[[#This Row],[fact_index]]</f>
        <v>#DIV/0!</v>
      </c>
      <c r="AG73845" s="181" t="e">
        <f>BGuatecompras__2[[#This Row],[precio_act]]-BGuatecompras__2[[#This Row],[ Precio_ofertado ]]</f>
        <v>#DIV/0!</v>
      </c>
      <c r="AH73845" t="s">
        <v>1338</v>
      </c>
    </row>
    <row r="73846" spans="1:34">
      <c r="A73846" t="s">
        <v>76234</v>
      </c>
      <c r="G73846" s="2"/>
      <c r="I73846" s="2"/>
      <c r="T73846">
        <v>0</v>
      </c>
      <c r="AE73846" t="e">
        <f>IPC!$D$146/BGuatecompras__2[[#This Row],[ipc]]</f>
        <v>#DIV/0!</v>
      </c>
      <c r="AF73846" t="e">
        <f>BGuatecompras__2[[#This Row],[ Precio_ofertado ]]*BGuatecompras__2[[#This Row],[fact_index]]</f>
        <v>#DIV/0!</v>
      </c>
      <c r="AG73846" s="181" t="e">
        <f>BGuatecompras__2[[#This Row],[precio_act]]-BGuatecompras__2[[#This Row],[ Precio_ofertado ]]</f>
        <v>#DIV/0!</v>
      </c>
      <c r="AH73846" t="s">
        <v>1338</v>
      </c>
    </row>
    <row r="73847" spans="1:34">
      <c r="A73847" t="s">
        <v>76235</v>
      </c>
      <c r="G73847" s="2"/>
      <c r="I73847" s="2"/>
      <c r="T73847">
        <v>0</v>
      </c>
      <c r="AE73847" t="e">
        <f>IPC!$D$146/BGuatecompras__2[[#This Row],[ipc]]</f>
        <v>#DIV/0!</v>
      </c>
      <c r="AF73847" t="e">
        <f>BGuatecompras__2[[#This Row],[ Precio_ofertado ]]*BGuatecompras__2[[#This Row],[fact_index]]</f>
        <v>#DIV/0!</v>
      </c>
      <c r="AG73847" s="181" t="e">
        <f>BGuatecompras__2[[#This Row],[precio_act]]-BGuatecompras__2[[#This Row],[ Precio_ofertado ]]</f>
        <v>#DIV/0!</v>
      </c>
      <c r="AH73847" t="s">
        <v>1338</v>
      </c>
    </row>
    <row r="73848" spans="1:34">
      <c r="A73848" t="s">
        <v>76236</v>
      </c>
      <c r="G73848" s="2"/>
      <c r="I73848" s="2"/>
      <c r="T73848">
        <v>0</v>
      </c>
      <c r="AE73848" t="e">
        <f>IPC!$D$146/BGuatecompras__2[[#This Row],[ipc]]</f>
        <v>#DIV/0!</v>
      </c>
      <c r="AF73848" t="e">
        <f>BGuatecompras__2[[#This Row],[ Precio_ofertado ]]*BGuatecompras__2[[#This Row],[fact_index]]</f>
        <v>#DIV/0!</v>
      </c>
      <c r="AG73848" s="181" t="e">
        <f>BGuatecompras__2[[#This Row],[precio_act]]-BGuatecompras__2[[#This Row],[ Precio_ofertado ]]</f>
        <v>#DIV/0!</v>
      </c>
      <c r="AH73848" t="s">
        <v>1338</v>
      </c>
    </row>
    <row r="73849" spans="1:34">
      <c r="A73849" t="s">
        <v>76237</v>
      </c>
      <c r="G73849" s="2"/>
      <c r="I73849" s="2"/>
      <c r="T73849">
        <v>0</v>
      </c>
      <c r="AE73849" t="e">
        <f>IPC!$D$146/BGuatecompras__2[[#This Row],[ipc]]</f>
        <v>#DIV/0!</v>
      </c>
      <c r="AF73849" t="e">
        <f>BGuatecompras__2[[#This Row],[ Precio_ofertado ]]*BGuatecompras__2[[#This Row],[fact_index]]</f>
        <v>#DIV/0!</v>
      </c>
      <c r="AG73849" s="181" t="e">
        <f>BGuatecompras__2[[#This Row],[precio_act]]-BGuatecompras__2[[#This Row],[ Precio_ofertado ]]</f>
        <v>#DIV/0!</v>
      </c>
      <c r="AH73849" t="s">
        <v>1338</v>
      </c>
    </row>
    <row r="73850" spans="1:34">
      <c r="A73850" t="s">
        <v>76238</v>
      </c>
      <c r="G73850" s="2"/>
      <c r="I73850" s="2"/>
      <c r="T73850">
        <v>0</v>
      </c>
      <c r="AE73850" t="e">
        <f>IPC!$D$146/BGuatecompras__2[[#This Row],[ipc]]</f>
        <v>#DIV/0!</v>
      </c>
      <c r="AF73850" t="e">
        <f>BGuatecompras__2[[#This Row],[ Precio_ofertado ]]*BGuatecompras__2[[#This Row],[fact_index]]</f>
        <v>#DIV/0!</v>
      </c>
      <c r="AG73850" s="181" t="e">
        <f>BGuatecompras__2[[#This Row],[precio_act]]-BGuatecompras__2[[#This Row],[ Precio_ofertado ]]</f>
        <v>#DIV/0!</v>
      </c>
      <c r="AH73850" t="s">
        <v>1338</v>
      </c>
    </row>
    <row r="73851" spans="1:34">
      <c r="A73851" t="s">
        <v>76239</v>
      </c>
      <c r="G73851" s="2"/>
      <c r="I73851" s="2"/>
      <c r="T73851">
        <v>0</v>
      </c>
      <c r="AE73851" t="e">
        <f>IPC!$D$146/BGuatecompras__2[[#This Row],[ipc]]</f>
        <v>#DIV/0!</v>
      </c>
      <c r="AF73851" t="e">
        <f>BGuatecompras__2[[#This Row],[ Precio_ofertado ]]*BGuatecompras__2[[#This Row],[fact_index]]</f>
        <v>#DIV/0!</v>
      </c>
      <c r="AG73851" s="181" t="e">
        <f>BGuatecompras__2[[#This Row],[precio_act]]-BGuatecompras__2[[#This Row],[ Precio_ofertado ]]</f>
        <v>#DIV/0!</v>
      </c>
      <c r="AH73851" t="s">
        <v>1338</v>
      </c>
    </row>
    <row r="73852" spans="1:34">
      <c r="A73852" t="s">
        <v>76240</v>
      </c>
      <c r="G73852" s="2"/>
      <c r="I73852" s="2"/>
      <c r="T73852">
        <v>0</v>
      </c>
      <c r="AE73852" t="e">
        <f>IPC!$D$146/BGuatecompras__2[[#This Row],[ipc]]</f>
        <v>#DIV/0!</v>
      </c>
      <c r="AF73852" t="e">
        <f>BGuatecompras__2[[#This Row],[ Precio_ofertado ]]*BGuatecompras__2[[#This Row],[fact_index]]</f>
        <v>#DIV/0!</v>
      </c>
      <c r="AG73852" s="181" t="e">
        <f>BGuatecompras__2[[#This Row],[precio_act]]-BGuatecompras__2[[#This Row],[ Precio_ofertado ]]</f>
        <v>#DIV/0!</v>
      </c>
      <c r="AH73852" t="s">
        <v>1338</v>
      </c>
    </row>
    <row r="73853" spans="1:34">
      <c r="A73853" t="s">
        <v>76241</v>
      </c>
      <c r="G73853" s="2"/>
      <c r="I73853" s="2"/>
      <c r="T73853">
        <v>0</v>
      </c>
      <c r="AE73853" t="e">
        <f>IPC!$D$146/BGuatecompras__2[[#This Row],[ipc]]</f>
        <v>#DIV/0!</v>
      </c>
      <c r="AF73853" t="e">
        <f>BGuatecompras__2[[#This Row],[ Precio_ofertado ]]*BGuatecompras__2[[#This Row],[fact_index]]</f>
        <v>#DIV/0!</v>
      </c>
      <c r="AG73853" s="181" t="e">
        <f>BGuatecompras__2[[#This Row],[precio_act]]-BGuatecompras__2[[#This Row],[ Precio_ofertado ]]</f>
        <v>#DIV/0!</v>
      </c>
      <c r="AH73853" t="s">
        <v>1338</v>
      </c>
    </row>
    <row r="73854" spans="1:34">
      <c r="A73854" t="s">
        <v>76242</v>
      </c>
      <c r="G73854" s="2"/>
      <c r="I73854" s="2"/>
      <c r="T73854">
        <v>0</v>
      </c>
      <c r="AE73854" t="e">
        <f>IPC!$D$146/BGuatecompras__2[[#This Row],[ipc]]</f>
        <v>#DIV/0!</v>
      </c>
      <c r="AF73854" t="e">
        <f>BGuatecompras__2[[#This Row],[ Precio_ofertado ]]*BGuatecompras__2[[#This Row],[fact_index]]</f>
        <v>#DIV/0!</v>
      </c>
      <c r="AG73854" s="181" t="e">
        <f>BGuatecompras__2[[#This Row],[precio_act]]-BGuatecompras__2[[#This Row],[ Precio_ofertado ]]</f>
        <v>#DIV/0!</v>
      </c>
      <c r="AH73854" t="s">
        <v>1338</v>
      </c>
    </row>
    <row r="73855" spans="1:34">
      <c r="A73855" t="s">
        <v>76243</v>
      </c>
      <c r="G73855" s="2"/>
      <c r="I73855" s="2"/>
      <c r="T73855">
        <v>0</v>
      </c>
      <c r="AE73855" t="e">
        <f>IPC!$D$146/BGuatecompras__2[[#This Row],[ipc]]</f>
        <v>#DIV/0!</v>
      </c>
      <c r="AF73855" t="e">
        <f>BGuatecompras__2[[#This Row],[ Precio_ofertado ]]*BGuatecompras__2[[#This Row],[fact_index]]</f>
        <v>#DIV/0!</v>
      </c>
      <c r="AG73855" s="181" t="e">
        <f>BGuatecompras__2[[#This Row],[precio_act]]-BGuatecompras__2[[#This Row],[ Precio_ofertado ]]</f>
        <v>#DIV/0!</v>
      </c>
      <c r="AH73855" t="s">
        <v>1338</v>
      </c>
    </row>
    <row r="73856" spans="1:34">
      <c r="A73856" t="s">
        <v>76244</v>
      </c>
      <c r="G73856" s="2"/>
      <c r="I73856" s="2"/>
      <c r="T73856">
        <v>0</v>
      </c>
      <c r="AE73856" t="e">
        <f>IPC!$D$146/BGuatecompras__2[[#This Row],[ipc]]</f>
        <v>#DIV/0!</v>
      </c>
      <c r="AF73856" t="e">
        <f>BGuatecompras__2[[#This Row],[ Precio_ofertado ]]*BGuatecompras__2[[#This Row],[fact_index]]</f>
        <v>#DIV/0!</v>
      </c>
      <c r="AG73856" s="181" t="e">
        <f>BGuatecompras__2[[#This Row],[precio_act]]-BGuatecompras__2[[#This Row],[ Precio_ofertado ]]</f>
        <v>#DIV/0!</v>
      </c>
      <c r="AH73856" t="s">
        <v>1338</v>
      </c>
    </row>
    <row r="73857" spans="1:34">
      <c r="A73857" t="s">
        <v>76245</v>
      </c>
      <c r="G73857" s="2"/>
      <c r="I73857" s="2"/>
      <c r="T73857">
        <v>0</v>
      </c>
      <c r="AE73857" t="e">
        <f>IPC!$D$146/BGuatecompras__2[[#This Row],[ipc]]</f>
        <v>#DIV/0!</v>
      </c>
      <c r="AF73857" t="e">
        <f>BGuatecompras__2[[#This Row],[ Precio_ofertado ]]*BGuatecompras__2[[#This Row],[fact_index]]</f>
        <v>#DIV/0!</v>
      </c>
      <c r="AG73857" s="181" t="e">
        <f>BGuatecompras__2[[#This Row],[precio_act]]-BGuatecompras__2[[#This Row],[ Precio_ofertado ]]</f>
        <v>#DIV/0!</v>
      </c>
      <c r="AH73857" t="s">
        <v>1338</v>
      </c>
    </row>
    <row r="73858" spans="1:34">
      <c r="A73858" t="s">
        <v>76246</v>
      </c>
      <c r="G73858" s="2"/>
      <c r="I73858" s="2"/>
      <c r="T73858">
        <v>0</v>
      </c>
      <c r="AE73858" t="e">
        <f>IPC!$D$146/BGuatecompras__2[[#This Row],[ipc]]</f>
        <v>#DIV/0!</v>
      </c>
      <c r="AF73858" t="e">
        <f>BGuatecompras__2[[#This Row],[ Precio_ofertado ]]*BGuatecompras__2[[#This Row],[fact_index]]</f>
        <v>#DIV/0!</v>
      </c>
      <c r="AG73858" s="181" t="e">
        <f>BGuatecompras__2[[#This Row],[precio_act]]-BGuatecompras__2[[#This Row],[ Precio_ofertado ]]</f>
        <v>#DIV/0!</v>
      </c>
      <c r="AH73858" t="s">
        <v>1338</v>
      </c>
    </row>
    <row r="73859" spans="1:34">
      <c r="A73859" t="s">
        <v>76247</v>
      </c>
      <c r="G73859" s="2"/>
      <c r="I73859" s="2"/>
      <c r="T73859">
        <v>0</v>
      </c>
      <c r="AE73859" t="e">
        <f>IPC!$D$146/BGuatecompras__2[[#This Row],[ipc]]</f>
        <v>#DIV/0!</v>
      </c>
      <c r="AF73859" t="e">
        <f>BGuatecompras__2[[#This Row],[ Precio_ofertado ]]*BGuatecompras__2[[#This Row],[fact_index]]</f>
        <v>#DIV/0!</v>
      </c>
      <c r="AG73859" s="181" t="e">
        <f>BGuatecompras__2[[#This Row],[precio_act]]-BGuatecompras__2[[#This Row],[ Precio_ofertado ]]</f>
        <v>#DIV/0!</v>
      </c>
      <c r="AH73859" t="s">
        <v>1338</v>
      </c>
    </row>
    <row r="73860" spans="1:34">
      <c r="A73860" t="s">
        <v>76248</v>
      </c>
      <c r="G73860" s="2"/>
      <c r="I73860" s="2"/>
      <c r="T73860">
        <v>0</v>
      </c>
      <c r="AE73860" t="e">
        <f>IPC!$D$146/BGuatecompras__2[[#This Row],[ipc]]</f>
        <v>#DIV/0!</v>
      </c>
      <c r="AF73860" t="e">
        <f>BGuatecompras__2[[#This Row],[ Precio_ofertado ]]*BGuatecompras__2[[#This Row],[fact_index]]</f>
        <v>#DIV/0!</v>
      </c>
      <c r="AG73860" s="181" t="e">
        <f>BGuatecompras__2[[#This Row],[precio_act]]-BGuatecompras__2[[#This Row],[ Precio_ofertado ]]</f>
        <v>#DIV/0!</v>
      </c>
      <c r="AH73860" t="s">
        <v>1338</v>
      </c>
    </row>
    <row r="73861" spans="1:34">
      <c r="A73861" t="s">
        <v>76249</v>
      </c>
      <c r="G73861" s="2"/>
      <c r="I73861" s="2"/>
      <c r="T73861">
        <v>0</v>
      </c>
      <c r="AE73861" t="e">
        <f>IPC!$D$146/BGuatecompras__2[[#This Row],[ipc]]</f>
        <v>#DIV/0!</v>
      </c>
      <c r="AF73861" t="e">
        <f>BGuatecompras__2[[#This Row],[ Precio_ofertado ]]*BGuatecompras__2[[#This Row],[fact_index]]</f>
        <v>#DIV/0!</v>
      </c>
      <c r="AG73861" s="181" t="e">
        <f>BGuatecompras__2[[#This Row],[precio_act]]-BGuatecompras__2[[#This Row],[ Precio_ofertado ]]</f>
        <v>#DIV/0!</v>
      </c>
      <c r="AH73861" t="s">
        <v>1338</v>
      </c>
    </row>
    <row r="73862" spans="1:34">
      <c r="A73862" t="s">
        <v>76250</v>
      </c>
      <c r="G73862" s="2"/>
      <c r="I73862" s="2"/>
      <c r="T73862">
        <v>0</v>
      </c>
      <c r="AE73862" t="e">
        <f>IPC!$D$146/BGuatecompras__2[[#This Row],[ipc]]</f>
        <v>#DIV/0!</v>
      </c>
      <c r="AF73862" t="e">
        <f>BGuatecompras__2[[#This Row],[ Precio_ofertado ]]*BGuatecompras__2[[#This Row],[fact_index]]</f>
        <v>#DIV/0!</v>
      </c>
      <c r="AG73862" s="181" t="e">
        <f>BGuatecompras__2[[#This Row],[precio_act]]-BGuatecompras__2[[#This Row],[ Precio_ofertado ]]</f>
        <v>#DIV/0!</v>
      </c>
      <c r="AH73862" t="s">
        <v>1338</v>
      </c>
    </row>
    <row r="73863" spans="1:34">
      <c r="A73863" t="s">
        <v>76251</v>
      </c>
      <c r="G73863" s="2"/>
      <c r="I73863" s="2"/>
      <c r="T73863">
        <v>0</v>
      </c>
      <c r="AE73863" t="e">
        <f>IPC!$D$146/BGuatecompras__2[[#This Row],[ipc]]</f>
        <v>#DIV/0!</v>
      </c>
      <c r="AF73863" t="e">
        <f>BGuatecompras__2[[#This Row],[ Precio_ofertado ]]*BGuatecompras__2[[#This Row],[fact_index]]</f>
        <v>#DIV/0!</v>
      </c>
      <c r="AG73863" s="181" t="e">
        <f>BGuatecompras__2[[#This Row],[precio_act]]-BGuatecompras__2[[#This Row],[ Precio_ofertado ]]</f>
        <v>#DIV/0!</v>
      </c>
      <c r="AH73863" t="s">
        <v>1338</v>
      </c>
    </row>
    <row r="73864" spans="1:34">
      <c r="A73864" t="s">
        <v>76252</v>
      </c>
      <c r="G73864" s="2"/>
      <c r="I73864" s="2"/>
      <c r="T73864">
        <v>0</v>
      </c>
      <c r="AE73864" t="e">
        <f>IPC!$D$146/BGuatecompras__2[[#This Row],[ipc]]</f>
        <v>#DIV/0!</v>
      </c>
      <c r="AF73864" t="e">
        <f>BGuatecompras__2[[#This Row],[ Precio_ofertado ]]*BGuatecompras__2[[#This Row],[fact_index]]</f>
        <v>#DIV/0!</v>
      </c>
      <c r="AG73864" s="181" t="e">
        <f>BGuatecompras__2[[#This Row],[precio_act]]-BGuatecompras__2[[#This Row],[ Precio_ofertado ]]</f>
        <v>#DIV/0!</v>
      </c>
      <c r="AH73864" t="s">
        <v>1338</v>
      </c>
    </row>
    <row r="73865" spans="1:34">
      <c r="A73865" t="s">
        <v>76253</v>
      </c>
      <c r="G73865" s="2"/>
      <c r="I73865" s="2"/>
      <c r="T73865">
        <v>0</v>
      </c>
      <c r="AE73865" t="e">
        <f>IPC!$D$146/BGuatecompras__2[[#This Row],[ipc]]</f>
        <v>#DIV/0!</v>
      </c>
      <c r="AF73865" t="e">
        <f>BGuatecompras__2[[#This Row],[ Precio_ofertado ]]*BGuatecompras__2[[#This Row],[fact_index]]</f>
        <v>#DIV/0!</v>
      </c>
      <c r="AG73865" s="181" t="e">
        <f>BGuatecompras__2[[#This Row],[precio_act]]-BGuatecompras__2[[#This Row],[ Precio_ofertado ]]</f>
        <v>#DIV/0!</v>
      </c>
      <c r="AH73865" t="s">
        <v>1338</v>
      </c>
    </row>
    <row r="73866" spans="1:34">
      <c r="A73866" t="s">
        <v>76254</v>
      </c>
      <c r="G73866" s="2"/>
      <c r="I73866" s="2"/>
      <c r="T73866">
        <v>0</v>
      </c>
      <c r="AE73866" t="e">
        <f>IPC!$D$146/BGuatecompras__2[[#This Row],[ipc]]</f>
        <v>#DIV/0!</v>
      </c>
      <c r="AF73866" t="e">
        <f>BGuatecompras__2[[#This Row],[ Precio_ofertado ]]*BGuatecompras__2[[#This Row],[fact_index]]</f>
        <v>#DIV/0!</v>
      </c>
      <c r="AG73866" s="181" t="e">
        <f>BGuatecompras__2[[#This Row],[precio_act]]-BGuatecompras__2[[#This Row],[ Precio_ofertado ]]</f>
        <v>#DIV/0!</v>
      </c>
      <c r="AH73866" t="s">
        <v>1338</v>
      </c>
    </row>
    <row r="73867" spans="1:34">
      <c r="A73867" t="s">
        <v>76255</v>
      </c>
      <c r="G73867" s="2"/>
      <c r="I73867" s="2"/>
      <c r="T73867">
        <v>0</v>
      </c>
      <c r="AE73867" t="e">
        <f>IPC!$D$146/BGuatecompras__2[[#This Row],[ipc]]</f>
        <v>#DIV/0!</v>
      </c>
      <c r="AF73867" t="e">
        <f>BGuatecompras__2[[#This Row],[ Precio_ofertado ]]*BGuatecompras__2[[#This Row],[fact_index]]</f>
        <v>#DIV/0!</v>
      </c>
      <c r="AG73867" s="181" t="e">
        <f>BGuatecompras__2[[#This Row],[precio_act]]-BGuatecompras__2[[#This Row],[ Precio_ofertado ]]</f>
        <v>#DIV/0!</v>
      </c>
      <c r="AH73867" t="s">
        <v>1338</v>
      </c>
    </row>
    <row r="73868" spans="1:34">
      <c r="A73868" t="s">
        <v>76256</v>
      </c>
      <c r="G73868" s="2"/>
      <c r="I73868" s="2"/>
      <c r="T73868">
        <v>0</v>
      </c>
      <c r="AE73868" t="e">
        <f>IPC!$D$146/BGuatecompras__2[[#This Row],[ipc]]</f>
        <v>#DIV/0!</v>
      </c>
      <c r="AF73868" t="e">
        <f>BGuatecompras__2[[#This Row],[ Precio_ofertado ]]*BGuatecompras__2[[#This Row],[fact_index]]</f>
        <v>#DIV/0!</v>
      </c>
      <c r="AG73868" s="181" t="e">
        <f>BGuatecompras__2[[#This Row],[precio_act]]-BGuatecompras__2[[#This Row],[ Precio_ofertado ]]</f>
        <v>#DIV/0!</v>
      </c>
      <c r="AH73868" t="s">
        <v>1338</v>
      </c>
    </row>
    <row r="73869" spans="1:34">
      <c r="A73869" t="s">
        <v>76257</v>
      </c>
      <c r="G73869" s="2"/>
      <c r="I73869" s="2"/>
      <c r="T73869">
        <v>0</v>
      </c>
      <c r="AE73869" t="e">
        <f>IPC!$D$146/BGuatecompras__2[[#This Row],[ipc]]</f>
        <v>#DIV/0!</v>
      </c>
      <c r="AF73869" t="e">
        <f>BGuatecompras__2[[#This Row],[ Precio_ofertado ]]*BGuatecompras__2[[#This Row],[fact_index]]</f>
        <v>#DIV/0!</v>
      </c>
      <c r="AG73869" s="181" t="e">
        <f>BGuatecompras__2[[#This Row],[precio_act]]-BGuatecompras__2[[#This Row],[ Precio_ofertado ]]</f>
        <v>#DIV/0!</v>
      </c>
      <c r="AH73869" t="s">
        <v>1338</v>
      </c>
    </row>
    <row r="73870" spans="1:34">
      <c r="A73870" t="s">
        <v>76258</v>
      </c>
      <c r="G73870" s="2"/>
      <c r="I73870" s="2"/>
      <c r="T73870">
        <v>0</v>
      </c>
      <c r="AE73870" t="e">
        <f>IPC!$D$146/BGuatecompras__2[[#This Row],[ipc]]</f>
        <v>#DIV/0!</v>
      </c>
      <c r="AF73870" t="e">
        <f>BGuatecompras__2[[#This Row],[ Precio_ofertado ]]*BGuatecompras__2[[#This Row],[fact_index]]</f>
        <v>#DIV/0!</v>
      </c>
      <c r="AG73870" s="181" t="e">
        <f>BGuatecompras__2[[#This Row],[precio_act]]-BGuatecompras__2[[#This Row],[ Precio_ofertado ]]</f>
        <v>#DIV/0!</v>
      </c>
      <c r="AH73870" t="s">
        <v>1338</v>
      </c>
    </row>
    <row r="73871" spans="1:34">
      <c r="A73871" t="s">
        <v>76259</v>
      </c>
      <c r="G73871" s="2"/>
      <c r="I73871" s="2"/>
      <c r="T73871">
        <v>0</v>
      </c>
      <c r="AE73871" t="e">
        <f>IPC!$D$146/BGuatecompras__2[[#This Row],[ipc]]</f>
        <v>#DIV/0!</v>
      </c>
      <c r="AF73871" t="e">
        <f>BGuatecompras__2[[#This Row],[ Precio_ofertado ]]*BGuatecompras__2[[#This Row],[fact_index]]</f>
        <v>#DIV/0!</v>
      </c>
      <c r="AG73871" s="181" t="e">
        <f>BGuatecompras__2[[#This Row],[precio_act]]-BGuatecompras__2[[#This Row],[ Precio_ofertado ]]</f>
        <v>#DIV/0!</v>
      </c>
      <c r="AH73871" t="s">
        <v>1338</v>
      </c>
    </row>
    <row r="73872" spans="1:34">
      <c r="A73872" t="s">
        <v>76260</v>
      </c>
      <c r="G73872" s="2"/>
      <c r="I73872" s="2"/>
      <c r="T73872">
        <v>0</v>
      </c>
      <c r="AE73872" t="e">
        <f>IPC!$D$146/BGuatecompras__2[[#This Row],[ipc]]</f>
        <v>#DIV/0!</v>
      </c>
      <c r="AF73872" t="e">
        <f>BGuatecompras__2[[#This Row],[ Precio_ofertado ]]*BGuatecompras__2[[#This Row],[fact_index]]</f>
        <v>#DIV/0!</v>
      </c>
      <c r="AG73872" s="181" t="e">
        <f>BGuatecompras__2[[#This Row],[precio_act]]-BGuatecompras__2[[#This Row],[ Precio_ofertado ]]</f>
        <v>#DIV/0!</v>
      </c>
      <c r="AH73872" t="s">
        <v>1338</v>
      </c>
    </row>
    <row r="73873" spans="1:34">
      <c r="A73873" t="s">
        <v>76261</v>
      </c>
      <c r="G73873" s="2"/>
      <c r="I73873" s="2"/>
      <c r="T73873">
        <v>0</v>
      </c>
      <c r="AE73873" t="e">
        <f>IPC!$D$146/BGuatecompras__2[[#This Row],[ipc]]</f>
        <v>#DIV/0!</v>
      </c>
      <c r="AF73873" t="e">
        <f>BGuatecompras__2[[#This Row],[ Precio_ofertado ]]*BGuatecompras__2[[#This Row],[fact_index]]</f>
        <v>#DIV/0!</v>
      </c>
      <c r="AG73873" s="181" t="e">
        <f>BGuatecompras__2[[#This Row],[precio_act]]-BGuatecompras__2[[#This Row],[ Precio_ofertado ]]</f>
        <v>#DIV/0!</v>
      </c>
      <c r="AH73873" t="s">
        <v>1338</v>
      </c>
    </row>
    <row r="73874" spans="1:34">
      <c r="A73874" t="s">
        <v>76262</v>
      </c>
      <c r="G73874" s="2"/>
      <c r="I73874" s="2"/>
      <c r="T73874">
        <v>0</v>
      </c>
      <c r="AE73874" t="e">
        <f>IPC!$D$146/BGuatecompras__2[[#This Row],[ipc]]</f>
        <v>#DIV/0!</v>
      </c>
      <c r="AF73874" t="e">
        <f>BGuatecompras__2[[#This Row],[ Precio_ofertado ]]*BGuatecompras__2[[#This Row],[fact_index]]</f>
        <v>#DIV/0!</v>
      </c>
      <c r="AG73874" s="181" t="e">
        <f>BGuatecompras__2[[#This Row],[precio_act]]-BGuatecompras__2[[#This Row],[ Precio_ofertado ]]</f>
        <v>#DIV/0!</v>
      </c>
      <c r="AH73874" t="s">
        <v>1338</v>
      </c>
    </row>
    <row r="73875" spans="1:34">
      <c r="A73875" t="s">
        <v>76263</v>
      </c>
      <c r="G73875" s="2"/>
      <c r="I73875" s="2"/>
      <c r="T73875">
        <v>0</v>
      </c>
      <c r="AE73875" t="e">
        <f>IPC!$D$146/BGuatecompras__2[[#This Row],[ipc]]</f>
        <v>#DIV/0!</v>
      </c>
      <c r="AF73875" t="e">
        <f>BGuatecompras__2[[#This Row],[ Precio_ofertado ]]*BGuatecompras__2[[#This Row],[fact_index]]</f>
        <v>#DIV/0!</v>
      </c>
      <c r="AG73875" s="181" t="e">
        <f>BGuatecompras__2[[#This Row],[precio_act]]-BGuatecompras__2[[#This Row],[ Precio_ofertado ]]</f>
        <v>#DIV/0!</v>
      </c>
      <c r="AH73875" t="s">
        <v>1338</v>
      </c>
    </row>
    <row r="73876" spans="1:34">
      <c r="A73876" t="s">
        <v>76264</v>
      </c>
      <c r="G73876" s="2"/>
      <c r="I73876" s="2"/>
      <c r="T73876">
        <v>0</v>
      </c>
      <c r="AE73876" t="e">
        <f>IPC!$D$146/BGuatecompras__2[[#This Row],[ipc]]</f>
        <v>#DIV/0!</v>
      </c>
      <c r="AF73876" t="e">
        <f>BGuatecompras__2[[#This Row],[ Precio_ofertado ]]*BGuatecompras__2[[#This Row],[fact_index]]</f>
        <v>#DIV/0!</v>
      </c>
      <c r="AG73876" s="181" t="e">
        <f>BGuatecompras__2[[#This Row],[precio_act]]-BGuatecompras__2[[#This Row],[ Precio_ofertado ]]</f>
        <v>#DIV/0!</v>
      </c>
      <c r="AH73876" t="s">
        <v>1338</v>
      </c>
    </row>
    <row r="73877" spans="1:34">
      <c r="A73877" t="s">
        <v>76265</v>
      </c>
      <c r="G73877" s="2"/>
      <c r="I73877" s="2"/>
      <c r="T73877">
        <v>0</v>
      </c>
      <c r="AE73877" t="e">
        <f>IPC!$D$146/BGuatecompras__2[[#This Row],[ipc]]</f>
        <v>#DIV/0!</v>
      </c>
      <c r="AF73877" t="e">
        <f>BGuatecompras__2[[#This Row],[ Precio_ofertado ]]*BGuatecompras__2[[#This Row],[fact_index]]</f>
        <v>#DIV/0!</v>
      </c>
      <c r="AG73877" s="181" t="e">
        <f>BGuatecompras__2[[#This Row],[precio_act]]-BGuatecompras__2[[#This Row],[ Precio_ofertado ]]</f>
        <v>#DIV/0!</v>
      </c>
      <c r="AH73877" t="s">
        <v>1338</v>
      </c>
    </row>
    <row r="73878" spans="1:34">
      <c r="A73878" t="s">
        <v>76266</v>
      </c>
      <c r="G73878" s="2"/>
      <c r="I73878" s="2"/>
      <c r="T73878">
        <v>0</v>
      </c>
      <c r="AE73878" t="e">
        <f>IPC!$D$146/BGuatecompras__2[[#This Row],[ipc]]</f>
        <v>#DIV/0!</v>
      </c>
      <c r="AF73878" t="e">
        <f>BGuatecompras__2[[#This Row],[ Precio_ofertado ]]*BGuatecompras__2[[#This Row],[fact_index]]</f>
        <v>#DIV/0!</v>
      </c>
      <c r="AG73878" s="181" t="e">
        <f>BGuatecompras__2[[#This Row],[precio_act]]-BGuatecompras__2[[#This Row],[ Precio_ofertado ]]</f>
        <v>#DIV/0!</v>
      </c>
      <c r="AH73878" t="s">
        <v>1338</v>
      </c>
    </row>
    <row r="73879" spans="1:34">
      <c r="A73879" t="s">
        <v>76267</v>
      </c>
      <c r="G73879" s="2"/>
      <c r="I73879" s="2"/>
      <c r="T73879">
        <v>0</v>
      </c>
      <c r="AE73879" t="e">
        <f>IPC!$D$146/BGuatecompras__2[[#This Row],[ipc]]</f>
        <v>#DIV/0!</v>
      </c>
      <c r="AF73879" t="e">
        <f>BGuatecompras__2[[#This Row],[ Precio_ofertado ]]*BGuatecompras__2[[#This Row],[fact_index]]</f>
        <v>#DIV/0!</v>
      </c>
      <c r="AG73879" s="181" t="e">
        <f>BGuatecompras__2[[#This Row],[precio_act]]-BGuatecompras__2[[#This Row],[ Precio_ofertado ]]</f>
        <v>#DIV/0!</v>
      </c>
      <c r="AH73879" t="s">
        <v>1338</v>
      </c>
    </row>
    <row r="73880" spans="1:34">
      <c r="A73880" t="s">
        <v>76268</v>
      </c>
      <c r="G73880" s="2"/>
      <c r="I73880" s="2"/>
      <c r="T73880">
        <v>0</v>
      </c>
      <c r="AE73880" t="e">
        <f>IPC!$D$146/BGuatecompras__2[[#This Row],[ipc]]</f>
        <v>#DIV/0!</v>
      </c>
      <c r="AF73880" t="e">
        <f>BGuatecompras__2[[#This Row],[ Precio_ofertado ]]*BGuatecompras__2[[#This Row],[fact_index]]</f>
        <v>#DIV/0!</v>
      </c>
      <c r="AG73880" s="181" t="e">
        <f>BGuatecompras__2[[#This Row],[precio_act]]-BGuatecompras__2[[#This Row],[ Precio_ofertado ]]</f>
        <v>#DIV/0!</v>
      </c>
      <c r="AH73880" t="s">
        <v>1338</v>
      </c>
    </row>
    <row r="73881" spans="1:34">
      <c r="A73881" t="s">
        <v>76269</v>
      </c>
      <c r="G73881" s="2"/>
      <c r="I73881" s="2"/>
      <c r="T73881">
        <v>0</v>
      </c>
      <c r="AE73881" t="e">
        <f>IPC!$D$146/BGuatecompras__2[[#This Row],[ipc]]</f>
        <v>#DIV/0!</v>
      </c>
      <c r="AF73881" t="e">
        <f>BGuatecompras__2[[#This Row],[ Precio_ofertado ]]*BGuatecompras__2[[#This Row],[fact_index]]</f>
        <v>#DIV/0!</v>
      </c>
      <c r="AG73881" s="181" t="e">
        <f>BGuatecompras__2[[#This Row],[precio_act]]-BGuatecompras__2[[#This Row],[ Precio_ofertado ]]</f>
        <v>#DIV/0!</v>
      </c>
      <c r="AH73881" t="s">
        <v>1338</v>
      </c>
    </row>
    <row r="73882" spans="1:34">
      <c r="A73882" t="s">
        <v>76270</v>
      </c>
      <c r="G73882" s="2"/>
      <c r="I73882" s="2"/>
      <c r="T73882">
        <v>0</v>
      </c>
      <c r="AE73882" t="e">
        <f>IPC!$D$146/BGuatecompras__2[[#This Row],[ipc]]</f>
        <v>#DIV/0!</v>
      </c>
      <c r="AF73882" t="e">
        <f>BGuatecompras__2[[#This Row],[ Precio_ofertado ]]*BGuatecompras__2[[#This Row],[fact_index]]</f>
        <v>#DIV/0!</v>
      </c>
      <c r="AG73882" s="181" t="e">
        <f>BGuatecompras__2[[#This Row],[precio_act]]-BGuatecompras__2[[#This Row],[ Precio_ofertado ]]</f>
        <v>#DIV/0!</v>
      </c>
      <c r="AH73882" t="s">
        <v>1338</v>
      </c>
    </row>
    <row r="73883" spans="1:34">
      <c r="A73883" t="s">
        <v>76271</v>
      </c>
      <c r="G73883" s="2"/>
      <c r="I73883" s="2"/>
      <c r="T73883">
        <v>0</v>
      </c>
      <c r="AE73883" t="e">
        <f>IPC!$D$146/BGuatecompras__2[[#This Row],[ipc]]</f>
        <v>#DIV/0!</v>
      </c>
      <c r="AF73883" t="e">
        <f>BGuatecompras__2[[#This Row],[ Precio_ofertado ]]*BGuatecompras__2[[#This Row],[fact_index]]</f>
        <v>#DIV/0!</v>
      </c>
      <c r="AG73883" s="181" t="e">
        <f>BGuatecompras__2[[#This Row],[precio_act]]-BGuatecompras__2[[#This Row],[ Precio_ofertado ]]</f>
        <v>#DIV/0!</v>
      </c>
      <c r="AH73883" t="s">
        <v>1338</v>
      </c>
    </row>
    <row r="73884" spans="1:34">
      <c r="A73884" t="s">
        <v>76272</v>
      </c>
      <c r="G73884" s="2"/>
      <c r="I73884" s="2"/>
      <c r="T73884">
        <v>0</v>
      </c>
      <c r="AE73884" t="e">
        <f>IPC!$D$146/BGuatecompras__2[[#This Row],[ipc]]</f>
        <v>#DIV/0!</v>
      </c>
      <c r="AF73884" t="e">
        <f>BGuatecompras__2[[#This Row],[ Precio_ofertado ]]*BGuatecompras__2[[#This Row],[fact_index]]</f>
        <v>#DIV/0!</v>
      </c>
      <c r="AG73884" s="181" t="e">
        <f>BGuatecompras__2[[#This Row],[precio_act]]-BGuatecompras__2[[#This Row],[ Precio_ofertado ]]</f>
        <v>#DIV/0!</v>
      </c>
      <c r="AH73884" t="s">
        <v>1338</v>
      </c>
    </row>
    <row r="73885" spans="1:34">
      <c r="A73885" t="s">
        <v>76273</v>
      </c>
      <c r="G73885" s="2"/>
      <c r="I73885" s="2"/>
      <c r="T73885">
        <v>0</v>
      </c>
      <c r="AE73885" t="e">
        <f>IPC!$D$146/BGuatecompras__2[[#This Row],[ipc]]</f>
        <v>#DIV/0!</v>
      </c>
      <c r="AF73885" t="e">
        <f>BGuatecompras__2[[#This Row],[ Precio_ofertado ]]*BGuatecompras__2[[#This Row],[fact_index]]</f>
        <v>#DIV/0!</v>
      </c>
      <c r="AG73885" s="181" t="e">
        <f>BGuatecompras__2[[#This Row],[precio_act]]-BGuatecompras__2[[#This Row],[ Precio_ofertado ]]</f>
        <v>#DIV/0!</v>
      </c>
      <c r="AH73885" t="s">
        <v>1338</v>
      </c>
    </row>
    <row r="73886" spans="1:34">
      <c r="A73886" t="s">
        <v>76274</v>
      </c>
      <c r="G73886" s="2"/>
      <c r="I73886" s="2"/>
      <c r="T73886">
        <v>0</v>
      </c>
      <c r="AE73886" t="e">
        <f>IPC!$D$146/BGuatecompras__2[[#This Row],[ipc]]</f>
        <v>#DIV/0!</v>
      </c>
      <c r="AF73886" t="e">
        <f>BGuatecompras__2[[#This Row],[ Precio_ofertado ]]*BGuatecompras__2[[#This Row],[fact_index]]</f>
        <v>#DIV/0!</v>
      </c>
      <c r="AG73886" s="181" t="e">
        <f>BGuatecompras__2[[#This Row],[precio_act]]-BGuatecompras__2[[#This Row],[ Precio_ofertado ]]</f>
        <v>#DIV/0!</v>
      </c>
      <c r="AH73886" t="s">
        <v>1338</v>
      </c>
    </row>
    <row r="73887" spans="1:34">
      <c r="A73887" t="s">
        <v>76275</v>
      </c>
      <c r="G73887" s="2"/>
      <c r="I73887" s="2"/>
      <c r="T73887">
        <v>0</v>
      </c>
      <c r="AE73887" t="e">
        <f>IPC!$D$146/BGuatecompras__2[[#This Row],[ipc]]</f>
        <v>#DIV/0!</v>
      </c>
      <c r="AF73887" t="e">
        <f>BGuatecompras__2[[#This Row],[ Precio_ofertado ]]*BGuatecompras__2[[#This Row],[fact_index]]</f>
        <v>#DIV/0!</v>
      </c>
      <c r="AG73887" s="181" t="e">
        <f>BGuatecompras__2[[#This Row],[precio_act]]-BGuatecompras__2[[#This Row],[ Precio_ofertado ]]</f>
        <v>#DIV/0!</v>
      </c>
      <c r="AH73887" t="s">
        <v>1338</v>
      </c>
    </row>
    <row r="73888" spans="1:34">
      <c r="A73888" t="s">
        <v>76276</v>
      </c>
      <c r="G73888" s="2"/>
      <c r="I73888" s="2"/>
      <c r="T73888">
        <v>0</v>
      </c>
      <c r="AE73888" t="e">
        <f>IPC!$D$146/BGuatecompras__2[[#This Row],[ipc]]</f>
        <v>#DIV/0!</v>
      </c>
      <c r="AF73888" t="e">
        <f>BGuatecompras__2[[#This Row],[ Precio_ofertado ]]*BGuatecompras__2[[#This Row],[fact_index]]</f>
        <v>#DIV/0!</v>
      </c>
      <c r="AG73888" s="181" t="e">
        <f>BGuatecompras__2[[#This Row],[precio_act]]-BGuatecompras__2[[#This Row],[ Precio_ofertado ]]</f>
        <v>#DIV/0!</v>
      </c>
      <c r="AH73888" t="s">
        <v>1338</v>
      </c>
    </row>
    <row r="73889" spans="1:34">
      <c r="A73889" t="s">
        <v>76277</v>
      </c>
      <c r="G73889" s="2"/>
      <c r="I73889" s="2"/>
      <c r="T73889">
        <v>0</v>
      </c>
      <c r="AE73889" t="e">
        <f>IPC!$D$146/BGuatecompras__2[[#This Row],[ipc]]</f>
        <v>#DIV/0!</v>
      </c>
      <c r="AF73889" t="e">
        <f>BGuatecompras__2[[#This Row],[ Precio_ofertado ]]*BGuatecompras__2[[#This Row],[fact_index]]</f>
        <v>#DIV/0!</v>
      </c>
      <c r="AG73889" s="181" t="e">
        <f>BGuatecompras__2[[#This Row],[precio_act]]-BGuatecompras__2[[#This Row],[ Precio_ofertado ]]</f>
        <v>#DIV/0!</v>
      </c>
      <c r="AH73889" t="s">
        <v>1338</v>
      </c>
    </row>
    <row r="73890" spans="1:34">
      <c r="A73890" t="s">
        <v>76278</v>
      </c>
      <c r="G73890" s="2"/>
      <c r="I73890" s="2"/>
      <c r="T73890">
        <v>0</v>
      </c>
      <c r="AE73890" t="e">
        <f>IPC!$D$146/BGuatecompras__2[[#This Row],[ipc]]</f>
        <v>#DIV/0!</v>
      </c>
      <c r="AF73890" t="e">
        <f>BGuatecompras__2[[#This Row],[ Precio_ofertado ]]*BGuatecompras__2[[#This Row],[fact_index]]</f>
        <v>#DIV/0!</v>
      </c>
      <c r="AG73890" s="181" t="e">
        <f>BGuatecompras__2[[#This Row],[precio_act]]-BGuatecompras__2[[#This Row],[ Precio_ofertado ]]</f>
        <v>#DIV/0!</v>
      </c>
      <c r="AH73890" t="s">
        <v>1338</v>
      </c>
    </row>
    <row r="73891" spans="1:34">
      <c r="A73891" t="s">
        <v>76279</v>
      </c>
      <c r="G73891" s="2"/>
      <c r="I73891" s="2"/>
      <c r="T73891">
        <v>0</v>
      </c>
      <c r="AE73891" t="e">
        <f>IPC!$D$146/BGuatecompras__2[[#This Row],[ipc]]</f>
        <v>#DIV/0!</v>
      </c>
      <c r="AF73891" t="e">
        <f>BGuatecompras__2[[#This Row],[ Precio_ofertado ]]*BGuatecompras__2[[#This Row],[fact_index]]</f>
        <v>#DIV/0!</v>
      </c>
      <c r="AG73891" s="181" t="e">
        <f>BGuatecompras__2[[#This Row],[precio_act]]-BGuatecompras__2[[#This Row],[ Precio_ofertado ]]</f>
        <v>#DIV/0!</v>
      </c>
      <c r="AH73891" t="s">
        <v>1338</v>
      </c>
    </row>
    <row r="73892" spans="1:34">
      <c r="A73892" t="s">
        <v>76280</v>
      </c>
      <c r="G73892" s="2"/>
      <c r="I73892" s="2"/>
      <c r="T73892">
        <v>0</v>
      </c>
      <c r="AE73892" t="e">
        <f>IPC!$D$146/BGuatecompras__2[[#This Row],[ipc]]</f>
        <v>#DIV/0!</v>
      </c>
      <c r="AF73892" t="e">
        <f>BGuatecompras__2[[#This Row],[ Precio_ofertado ]]*BGuatecompras__2[[#This Row],[fact_index]]</f>
        <v>#DIV/0!</v>
      </c>
      <c r="AG73892" s="181" t="e">
        <f>BGuatecompras__2[[#This Row],[precio_act]]-BGuatecompras__2[[#This Row],[ Precio_ofertado ]]</f>
        <v>#DIV/0!</v>
      </c>
      <c r="AH73892" t="s">
        <v>1338</v>
      </c>
    </row>
    <row r="73893" spans="1:34">
      <c r="A73893" t="s">
        <v>76281</v>
      </c>
      <c r="G73893" s="2"/>
      <c r="I73893" s="2"/>
      <c r="T73893">
        <v>0</v>
      </c>
      <c r="AE73893" t="e">
        <f>IPC!$D$146/BGuatecompras__2[[#This Row],[ipc]]</f>
        <v>#DIV/0!</v>
      </c>
      <c r="AF73893" t="e">
        <f>BGuatecompras__2[[#This Row],[ Precio_ofertado ]]*BGuatecompras__2[[#This Row],[fact_index]]</f>
        <v>#DIV/0!</v>
      </c>
      <c r="AG73893" s="181" t="e">
        <f>BGuatecompras__2[[#This Row],[precio_act]]-BGuatecompras__2[[#This Row],[ Precio_ofertado ]]</f>
        <v>#DIV/0!</v>
      </c>
      <c r="AH73893" t="s">
        <v>1338</v>
      </c>
    </row>
    <row r="73894" spans="1:34">
      <c r="A73894" t="s">
        <v>76282</v>
      </c>
      <c r="G73894" s="2"/>
      <c r="I73894" s="2"/>
      <c r="T73894">
        <v>0</v>
      </c>
      <c r="AE73894" t="e">
        <f>IPC!$D$146/BGuatecompras__2[[#This Row],[ipc]]</f>
        <v>#DIV/0!</v>
      </c>
      <c r="AF73894" t="e">
        <f>BGuatecompras__2[[#This Row],[ Precio_ofertado ]]*BGuatecompras__2[[#This Row],[fact_index]]</f>
        <v>#DIV/0!</v>
      </c>
      <c r="AG73894" s="181" t="e">
        <f>BGuatecompras__2[[#This Row],[precio_act]]-BGuatecompras__2[[#This Row],[ Precio_ofertado ]]</f>
        <v>#DIV/0!</v>
      </c>
      <c r="AH73894" t="s">
        <v>1338</v>
      </c>
    </row>
    <row r="73895" spans="1:34">
      <c r="A73895" t="s">
        <v>76283</v>
      </c>
      <c r="G73895" s="2"/>
      <c r="I73895" s="2"/>
      <c r="T73895">
        <v>0</v>
      </c>
      <c r="AE73895" t="e">
        <f>IPC!$D$146/BGuatecompras__2[[#This Row],[ipc]]</f>
        <v>#DIV/0!</v>
      </c>
      <c r="AF73895" t="e">
        <f>BGuatecompras__2[[#This Row],[ Precio_ofertado ]]*BGuatecompras__2[[#This Row],[fact_index]]</f>
        <v>#DIV/0!</v>
      </c>
      <c r="AG73895" s="181" t="e">
        <f>BGuatecompras__2[[#This Row],[precio_act]]-BGuatecompras__2[[#This Row],[ Precio_ofertado ]]</f>
        <v>#DIV/0!</v>
      </c>
      <c r="AH73895" t="s">
        <v>1338</v>
      </c>
    </row>
    <row r="73896" spans="1:34">
      <c r="A73896" t="s">
        <v>76284</v>
      </c>
      <c r="G73896" s="2"/>
      <c r="I73896" s="2"/>
      <c r="T73896">
        <v>0</v>
      </c>
      <c r="AE73896" t="e">
        <f>IPC!$D$146/BGuatecompras__2[[#This Row],[ipc]]</f>
        <v>#DIV/0!</v>
      </c>
      <c r="AF73896" t="e">
        <f>BGuatecompras__2[[#This Row],[ Precio_ofertado ]]*BGuatecompras__2[[#This Row],[fact_index]]</f>
        <v>#DIV/0!</v>
      </c>
      <c r="AG73896" s="181" t="e">
        <f>BGuatecompras__2[[#This Row],[precio_act]]-BGuatecompras__2[[#This Row],[ Precio_ofertado ]]</f>
        <v>#DIV/0!</v>
      </c>
      <c r="AH73896" t="s">
        <v>1338</v>
      </c>
    </row>
    <row r="73897" spans="1:34">
      <c r="A73897" t="s">
        <v>76285</v>
      </c>
      <c r="G73897" s="2"/>
      <c r="I73897" s="2"/>
      <c r="T73897">
        <v>0</v>
      </c>
      <c r="AE73897" t="e">
        <f>IPC!$D$146/BGuatecompras__2[[#This Row],[ipc]]</f>
        <v>#DIV/0!</v>
      </c>
      <c r="AF73897" t="e">
        <f>BGuatecompras__2[[#This Row],[ Precio_ofertado ]]*BGuatecompras__2[[#This Row],[fact_index]]</f>
        <v>#DIV/0!</v>
      </c>
      <c r="AG73897" s="181" t="e">
        <f>BGuatecompras__2[[#This Row],[precio_act]]-BGuatecompras__2[[#This Row],[ Precio_ofertado ]]</f>
        <v>#DIV/0!</v>
      </c>
      <c r="AH73897" t="s">
        <v>1338</v>
      </c>
    </row>
    <row r="73898" spans="1:34">
      <c r="A73898" t="s">
        <v>76286</v>
      </c>
      <c r="G73898" s="2"/>
      <c r="I73898" s="2"/>
      <c r="T73898">
        <v>0</v>
      </c>
      <c r="AE73898" t="e">
        <f>IPC!$D$146/BGuatecompras__2[[#This Row],[ipc]]</f>
        <v>#DIV/0!</v>
      </c>
      <c r="AF73898" t="e">
        <f>BGuatecompras__2[[#This Row],[ Precio_ofertado ]]*BGuatecompras__2[[#This Row],[fact_index]]</f>
        <v>#DIV/0!</v>
      </c>
      <c r="AG73898" s="181" t="e">
        <f>BGuatecompras__2[[#This Row],[precio_act]]-BGuatecompras__2[[#This Row],[ Precio_ofertado ]]</f>
        <v>#DIV/0!</v>
      </c>
      <c r="AH73898" t="s">
        <v>1338</v>
      </c>
    </row>
    <row r="73899" spans="1:34">
      <c r="A73899" t="s">
        <v>76287</v>
      </c>
      <c r="G73899" s="2"/>
      <c r="I73899" s="2"/>
      <c r="T73899">
        <v>0</v>
      </c>
      <c r="AE73899" t="e">
        <f>IPC!$D$146/BGuatecompras__2[[#This Row],[ipc]]</f>
        <v>#DIV/0!</v>
      </c>
      <c r="AF73899" t="e">
        <f>BGuatecompras__2[[#This Row],[ Precio_ofertado ]]*BGuatecompras__2[[#This Row],[fact_index]]</f>
        <v>#DIV/0!</v>
      </c>
      <c r="AG73899" s="181" t="e">
        <f>BGuatecompras__2[[#This Row],[precio_act]]-BGuatecompras__2[[#This Row],[ Precio_ofertado ]]</f>
        <v>#DIV/0!</v>
      </c>
      <c r="AH73899" t="s">
        <v>1338</v>
      </c>
    </row>
    <row r="73900" spans="1:34">
      <c r="A73900" t="s">
        <v>76288</v>
      </c>
      <c r="G73900" s="2"/>
      <c r="I73900" s="2"/>
      <c r="T73900">
        <v>0</v>
      </c>
      <c r="AE73900" t="e">
        <f>IPC!$D$146/BGuatecompras__2[[#This Row],[ipc]]</f>
        <v>#DIV/0!</v>
      </c>
      <c r="AF73900" t="e">
        <f>BGuatecompras__2[[#This Row],[ Precio_ofertado ]]*BGuatecompras__2[[#This Row],[fact_index]]</f>
        <v>#DIV/0!</v>
      </c>
      <c r="AG73900" s="181" t="e">
        <f>BGuatecompras__2[[#This Row],[precio_act]]-BGuatecompras__2[[#This Row],[ Precio_ofertado ]]</f>
        <v>#DIV/0!</v>
      </c>
      <c r="AH73900" t="s">
        <v>1338</v>
      </c>
    </row>
    <row r="73901" spans="1:34">
      <c r="A73901" t="s">
        <v>76289</v>
      </c>
      <c r="G73901" s="2"/>
      <c r="I73901" s="2"/>
      <c r="T73901">
        <v>0</v>
      </c>
      <c r="AE73901" t="e">
        <f>IPC!$D$146/BGuatecompras__2[[#This Row],[ipc]]</f>
        <v>#DIV/0!</v>
      </c>
      <c r="AF73901" t="e">
        <f>BGuatecompras__2[[#This Row],[ Precio_ofertado ]]*BGuatecompras__2[[#This Row],[fact_index]]</f>
        <v>#DIV/0!</v>
      </c>
      <c r="AG73901" s="181" t="e">
        <f>BGuatecompras__2[[#This Row],[precio_act]]-BGuatecompras__2[[#This Row],[ Precio_ofertado ]]</f>
        <v>#DIV/0!</v>
      </c>
      <c r="AH73901" t="s">
        <v>1338</v>
      </c>
    </row>
    <row r="73902" spans="1:34">
      <c r="A73902" t="s">
        <v>76290</v>
      </c>
      <c r="G73902" s="2"/>
      <c r="I73902" s="2"/>
      <c r="T73902">
        <v>0</v>
      </c>
      <c r="AE73902" t="e">
        <f>IPC!$D$146/BGuatecompras__2[[#This Row],[ipc]]</f>
        <v>#DIV/0!</v>
      </c>
      <c r="AF73902" t="e">
        <f>BGuatecompras__2[[#This Row],[ Precio_ofertado ]]*BGuatecompras__2[[#This Row],[fact_index]]</f>
        <v>#DIV/0!</v>
      </c>
      <c r="AG73902" s="181" t="e">
        <f>BGuatecompras__2[[#This Row],[precio_act]]-BGuatecompras__2[[#This Row],[ Precio_ofertado ]]</f>
        <v>#DIV/0!</v>
      </c>
      <c r="AH73902" t="s">
        <v>1338</v>
      </c>
    </row>
    <row r="73903" spans="1:34">
      <c r="A73903" t="s">
        <v>76291</v>
      </c>
      <c r="G73903" s="2"/>
      <c r="I73903" s="2"/>
      <c r="T73903">
        <v>0</v>
      </c>
      <c r="AE73903" t="e">
        <f>IPC!$D$146/BGuatecompras__2[[#This Row],[ipc]]</f>
        <v>#DIV/0!</v>
      </c>
      <c r="AF73903" t="e">
        <f>BGuatecompras__2[[#This Row],[ Precio_ofertado ]]*BGuatecompras__2[[#This Row],[fact_index]]</f>
        <v>#DIV/0!</v>
      </c>
      <c r="AG73903" s="181" t="e">
        <f>BGuatecompras__2[[#This Row],[precio_act]]-BGuatecompras__2[[#This Row],[ Precio_ofertado ]]</f>
        <v>#DIV/0!</v>
      </c>
      <c r="AH73903" t="s">
        <v>1338</v>
      </c>
    </row>
    <row r="73904" spans="1:34">
      <c r="A73904" t="s">
        <v>76292</v>
      </c>
      <c r="G73904" s="2"/>
      <c r="I73904" s="2"/>
      <c r="T73904">
        <v>0</v>
      </c>
      <c r="AE73904" t="e">
        <f>IPC!$D$146/BGuatecompras__2[[#This Row],[ipc]]</f>
        <v>#DIV/0!</v>
      </c>
      <c r="AF73904" t="e">
        <f>BGuatecompras__2[[#This Row],[ Precio_ofertado ]]*BGuatecompras__2[[#This Row],[fact_index]]</f>
        <v>#DIV/0!</v>
      </c>
      <c r="AG73904" s="181" t="e">
        <f>BGuatecompras__2[[#This Row],[precio_act]]-BGuatecompras__2[[#This Row],[ Precio_ofertado ]]</f>
        <v>#DIV/0!</v>
      </c>
      <c r="AH73904" t="s">
        <v>1338</v>
      </c>
    </row>
    <row r="73905" spans="1:34">
      <c r="A73905" t="s">
        <v>76293</v>
      </c>
      <c r="G73905" s="2"/>
      <c r="I73905" s="2"/>
      <c r="T73905">
        <v>0</v>
      </c>
      <c r="AE73905" t="e">
        <f>IPC!$D$146/BGuatecompras__2[[#This Row],[ipc]]</f>
        <v>#DIV/0!</v>
      </c>
      <c r="AF73905" t="e">
        <f>BGuatecompras__2[[#This Row],[ Precio_ofertado ]]*BGuatecompras__2[[#This Row],[fact_index]]</f>
        <v>#DIV/0!</v>
      </c>
      <c r="AG73905" s="181" t="e">
        <f>BGuatecompras__2[[#This Row],[precio_act]]-BGuatecompras__2[[#This Row],[ Precio_ofertado ]]</f>
        <v>#DIV/0!</v>
      </c>
      <c r="AH73905" t="s">
        <v>1338</v>
      </c>
    </row>
    <row r="73906" spans="1:34">
      <c r="A73906" t="s">
        <v>76294</v>
      </c>
      <c r="G73906" s="2"/>
      <c r="I73906" s="2"/>
      <c r="T73906">
        <v>0</v>
      </c>
      <c r="AE73906" t="e">
        <f>IPC!$D$146/BGuatecompras__2[[#This Row],[ipc]]</f>
        <v>#DIV/0!</v>
      </c>
      <c r="AF73906" t="e">
        <f>BGuatecompras__2[[#This Row],[ Precio_ofertado ]]*BGuatecompras__2[[#This Row],[fact_index]]</f>
        <v>#DIV/0!</v>
      </c>
      <c r="AG73906" s="181" t="e">
        <f>BGuatecompras__2[[#This Row],[precio_act]]-BGuatecompras__2[[#This Row],[ Precio_ofertado ]]</f>
        <v>#DIV/0!</v>
      </c>
      <c r="AH73906" t="s">
        <v>1338</v>
      </c>
    </row>
    <row r="73907" spans="1:34">
      <c r="A73907" t="s">
        <v>76295</v>
      </c>
      <c r="G73907" s="2"/>
      <c r="I73907" s="2"/>
      <c r="T73907">
        <v>0</v>
      </c>
      <c r="AE73907" t="e">
        <f>IPC!$D$146/BGuatecompras__2[[#This Row],[ipc]]</f>
        <v>#DIV/0!</v>
      </c>
      <c r="AF73907" t="e">
        <f>BGuatecompras__2[[#This Row],[ Precio_ofertado ]]*BGuatecompras__2[[#This Row],[fact_index]]</f>
        <v>#DIV/0!</v>
      </c>
      <c r="AG73907" s="181" t="e">
        <f>BGuatecompras__2[[#This Row],[precio_act]]-BGuatecompras__2[[#This Row],[ Precio_ofertado ]]</f>
        <v>#DIV/0!</v>
      </c>
      <c r="AH73907" t="s">
        <v>1338</v>
      </c>
    </row>
    <row r="73908" spans="1:34">
      <c r="A73908" t="s">
        <v>76296</v>
      </c>
      <c r="G73908" s="2"/>
      <c r="I73908" s="2"/>
      <c r="T73908">
        <v>0</v>
      </c>
      <c r="AE73908" t="e">
        <f>IPC!$D$146/BGuatecompras__2[[#This Row],[ipc]]</f>
        <v>#DIV/0!</v>
      </c>
      <c r="AF73908" t="e">
        <f>BGuatecompras__2[[#This Row],[ Precio_ofertado ]]*BGuatecompras__2[[#This Row],[fact_index]]</f>
        <v>#DIV/0!</v>
      </c>
      <c r="AG73908" s="181" t="e">
        <f>BGuatecompras__2[[#This Row],[precio_act]]-BGuatecompras__2[[#This Row],[ Precio_ofertado ]]</f>
        <v>#DIV/0!</v>
      </c>
      <c r="AH73908" t="s">
        <v>1338</v>
      </c>
    </row>
    <row r="73909" spans="1:34">
      <c r="A73909" t="s">
        <v>76297</v>
      </c>
      <c r="G73909" s="2"/>
      <c r="I73909" s="2"/>
      <c r="T73909">
        <v>0</v>
      </c>
      <c r="AE73909" t="e">
        <f>IPC!$D$146/BGuatecompras__2[[#This Row],[ipc]]</f>
        <v>#DIV/0!</v>
      </c>
      <c r="AF73909" t="e">
        <f>BGuatecompras__2[[#This Row],[ Precio_ofertado ]]*BGuatecompras__2[[#This Row],[fact_index]]</f>
        <v>#DIV/0!</v>
      </c>
      <c r="AG73909" s="181" t="e">
        <f>BGuatecompras__2[[#This Row],[precio_act]]-BGuatecompras__2[[#This Row],[ Precio_ofertado ]]</f>
        <v>#DIV/0!</v>
      </c>
      <c r="AH73909" t="s">
        <v>1338</v>
      </c>
    </row>
    <row r="73910" spans="1:34">
      <c r="A73910" t="s">
        <v>76298</v>
      </c>
      <c r="G73910" s="2"/>
      <c r="I73910" s="2"/>
      <c r="T73910">
        <v>0</v>
      </c>
      <c r="AE73910" t="e">
        <f>IPC!$D$146/BGuatecompras__2[[#This Row],[ipc]]</f>
        <v>#DIV/0!</v>
      </c>
      <c r="AF73910" t="e">
        <f>BGuatecompras__2[[#This Row],[ Precio_ofertado ]]*BGuatecompras__2[[#This Row],[fact_index]]</f>
        <v>#DIV/0!</v>
      </c>
      <c r="AG73910" s="181" t="e">
        <f>BGuatecompras__2[[#This Row],[precio_act]]-BGuatecompras__2[[#This Row],[ Precio_ofertado ]]</f>
        <v>#DIV/0!</v>
      </c>
      <c r="AH73910" t="s">
        <v>1338</v>
      </c>
    </row>
    <row r="73911" spans="1:34">
      <c r="A73911" t="s">
        <v>76299</v>
      </c>
      <c r="G73911" s="2"/>
      <c r="I73911" s="2"/>
      <c r="T73911">
        <v>0</v>
      </c>
      <c r="AE73911" t="e">
        <f>IPC!$D$146/BGuatecompras__2[[#This Row],[ipc]]</f>
        <v>#DIV/0!</v>
      </c>
      <c r="AF73911" t="e">
        <f>BGuatecompras__2[[#This Row],[ Precio_ofertado ]]*BGuatecompras__2[[#This Row],[fact_index]]</f>
        <v>#DIV/0!</v>
      </c>
      <c r="AG73911" s="181" t="e">
        <f>BGuatecompras__2[[#This Row],[precio_act]]-BGuatecompras__2[[#This Row],[ Precio_ofertado ]]</f>
        <v>#DIV/0!</v>
      </c>
      <c r="AH73911" t="s">
        <v>1338</v>
      </c>
    </row>
    <row r="73912" spans="1:34">
      <c r="A73912" t="s">
        <v>76300</v>
      </c>
      <c r="G73912" s="2"/>
      <c r="I73912" s="2"/>
      <c r="T73912">
        <v>0</v>
      </c>
      <c r="AE73912" t="e">
        <f>IPC!$D$146/BGuatecompras__2[[#This Row],[ipc]]</f>
        <v>#DIV/0!</v>
      </c>
      <c r="AF73912" t="e">
        <f>BGuatecompras__2[[#This Row],[ Precio_ofertado ]]*BGuatecompras__2[[#This Row],[fact_index]]</f>
        <v>#DIV/0!</v>
      </c>
      <c r="AG73912" s="181" t="e">
        <f>BGuatecompras__2[[#This Row],[precio_act]]-BGuatecompras__2[[#This Row],[ Precio_ofertado ]]</f>
        <v>#DIV/0!</v>
      </c>
      <c r="AH73912" t="s">
        <v>1338</v>
      </c>
    </row>
    <row r="73913" spans="1:34">
      <c r="A73913" t="s">
        <v>76301</v>
      </c>
      <c r="G73913" s="2"/>
      <c r="I73913" s="2"/>
      <c r="T73913">
        <v>0</v>
      </c>
      <c r="AE73913" t="e">
        <f>IPC!$D$146/BGuatecompras__2[[#This Row],[ipc]]</f>
        <v>#DIV/0!</v>
      </c>
      <c r="AF73913" t="e">
        <f>BGuatecompras__2[[#This Row],[ Precio_ofertado ]]*BGuatecompras__2[[#This Row],[fact_index]]</f>
        <v>#DIV/0!</v>
      </c>
      <c r="AG73913" s="181" t="e">
        <f>BGuatecompras__2[[#This Row],[precio_act]]-BGuatecompras__2[[#This Row],[ Precio_ofertado ]]</f>
        <v>#DIV/0!</v>
      </c>
      <c r="AH73913" t="s">
        <v>1338</v>
      </c>
    </row>
    <row r="73914" spans="1:34">
      <c r="A73914" t="s">
        <v>76302</v>
      </c>
      <c r="G73914" s="2"/>
      <c r="I73914" s="2"/>
      <c r="T73914">
        <v>0</v>
      </c>
      <c r="AE73914" t="e">
        <f>IPC!$D$146/BGuatecompras__2[[#This Row],[ipc]]</f>
        <v>#DIV/0!</v>
      </c>
      <c r="AF73914" t="e">
        <f>BGuatecompras__2[[#This Row],[ Precio_ofertado ]]*BGuatecompras__2[[#This Row],[fact_index]]</f>
        <v>#DIV/0!</v>
      </c>
      <c r="AG73914" s="181" t="e">
        <f>BGuatecompras__2[[#This Row],[precio_act]]-BGuatecompras__2[[#This Row],[ Precio_ofertado ]]</f>
        <v>#DIV/0!</v>
      </c>
      <c r="AH73914" t="s">
        <v>1338</v>
      </c>
    </row>
    <row r="73915" spans="1:34">
      <c r="A73915" t="s">
        <v>76303</v>
      </c>
      <c r="G73915" s="2"/>
      <c r="I73915" s="2"/>
      <c r="T73915">
        <v>0</v>
      </c>
      <c r="AE73915" t="e">
        <f>IPC!$D$146/BGuatecompras__2[[#This Row],[ipc]]</f>
        <v>#DIV/0!</v>
      </c>
      <c r="AF73915" t="e">
        <f>BGuatecompras__2[[#This Row],[ Precio_ofertado ]]*BGuatecompras__2[[#This Row],[fact_index]]</f>
        <v>#DIV/0!</v>
      </c>
      <c r="AG73915" s="181" t="e">
        <f>BGuatecompras__2[[#This Row],[precio_act]]-BGuatecompras__2[[#This Row],[ Precio_ofertado ]]</f>
        <v>#DIV/0!</v>
      </c>
      <c r="AH73915" t="s">
        <v>1338</v>
      </c>
    </row>
    <row r="73916" spans="1:34">
      <c r="A73916" t="s">
        <v>76304</v>
      </c>
      <c r="G73916" s="2"/>
      <c r="I73916" s="2"/>
      <c r="T73916">
        <v>0</v>
      </c>
      <c r="AE73916" t="e">
        <f>IPC!$D$146/BGuatecompras__2[[#This Row],[ipc]]</f>
        <v>#DIV/0!</v>
      </c>
      <c r="AF73916" t="e">
        <f>BGuatecompras__2[[#This Row],[ Precio_ofertado ]]*BGuatecompras__2[[#This Row],[fact_index]]</f>
        <v>#DIV/0!</v>
      </c>
      <c r="AG73916" s="181" t="e">
        <f>BGuatecompras__2[[#This Row],[precio_act]]-BGuatecompras__2[[#This Row],[ Precio_ofertado ]]</f>
        <v>#DIV/0!</v>
      </c>
      <c r="AH73916" t="s">
        <v>1338</v>
      </c>
    </row>
    <row r="73917" spans="1:34">
      <c r="A73917" t="s">
        <v>76305</v>
      </c>
      <c r="G73917" s="2"/>
      <c r="I73917" s="2"/>
      <c r="T73917">
        <v>0</v>
      </c>
      <c r="AE73917" t="e">
        <f>IPC!$D$146/BGuatecompras__2[[#This Row],[ipc]]</f>
        <v>#DIV/0!</v>
      </c>
      <c r="AF73917" t="e">
        <f>BGuatecompras__2[[#This Row],[ Precio_ofertado ]]*BGuatecompras__2[[#This Row],[fact_index]]</f>
        <v>#DIV/0!</v>
      </c>
      <c r="AG73917" s="181" t="e">
        <f>BGuatecompras__2[[#This Row],[precio_act]]-BGuatecompras__2[[#This Row],[ Precio_ofertado ]]</f>
        <v>#DIV/0!</v>
      </c>
      <c r="AH73917" t="s">
        <v>1338</v>
      </c>
    </row>
    <row r="73918" spans="1:34">
      <c r="A73918" t="s">
        <v>76306</v>
      </c>
      <c r="G73918" s="2"/>
      <c r="I73918" s="2"/>
      <c r="T73918">
        <v>0</v>
      </c>
      <c r="AE73918" t="e">
        <f>IPC!$D$146/BGuatecompras__2[[#This Row],[ipc]]</f>
        <v>#DIV/0!</v>
      </c>
      <c r="AF73918" t="e">
        <f>BGuatecompras__2[[#This Row],[ Precio_ofertado ]]*BGuatecompras__2[[#This Row],[fact_index]]</f>
        <v>#DIV/0!</v>
      </c>
      <c r="AG73918" s="181" t="e">
        <f>BGuatecompras__2[[#This Row],[precio_act]]-BGuatecompras__2[[#This Row],[ Precio_ofertado ]]</f>
        <v>#DIV/0!</v>
      </c>
      <c r="AH73918" t="s">
        <v>1338</v>
      </c>
    </row>
    <row r="73919" spans="1:34">
      <c r="A73919" t="s">
        <v>76307</v>
      </c>
      <c r="G73919" s="2"/>
      <c r="I73919" s="2"/>
      <c r="T73919">
        <v>0</v>
      </c>
      <c r="AE73919" t="e">
        <f>IPC!$D$146/BGuatecompras__2[[#This Row],[ipc]]</f>
        <v>#DIV/0!</v>
      </c>
      <c r="AF73919" t="e">
        <f>BGuatecompras__2[[#This Row],[ Precio_ofertado ]]*BGuatecompras__2[[#This Row],[fact_index]]</f>
        <v>#DIV/0!</v>
      </c>
      <c r="AG73919" s="181" t="e">
        <f>BGuatecompras__2[[#This Row],[precio_act]]-BGuatecompras__2[[#This Row],[ Precio_ofertado ]]</f>
        <v>#DIV/0!</v>
      </c>
      <c r="AH73919" t="s">
        <v>1338</v>
      </c>
    </row>
    <row r="73920" spans="1:34">
      <c r="A73920" t="s">
        <v>76308</v>
      </c>
      <c r="G73920" s="2"/>
      <c r="I73920" s="2"/>
      <c r="T73920">
        <v>0</v>
      </c>
      <c r="AE73920" t="e">
        <f>IPC!$D$146/BGuatecompras__2[[#This Row],[ipc]]</f>
        <v>#DIV/0!</v>
      </c>
      <c r="AF73920" t="e">
        <f>BGuatecompras__2[[#This Row],[ Precio_ofertado ]]*BGuatecompras__2[[#This Row],[fact_index]]</f>
        <v>#DIV/0!</v>
      </c>
      <c r="AG73920" s="181" t="e">
        <f>BGuatecompras__2[[#This Row],[precio_act]]-BGuatecompras__2[[#This Row],[ Precio_ofertado ]]</f>
        <v>#DIV/0!</v>
      </c>
      <c r="AH73920" t="s">
        <v>1338</v>
      </c>
    </row>
    <row r="73921" spans="1:34">
      <c r="A73921" t="s">
        <v>76309</v>
      </c>
      <c r="G73921" s="2"/>
      <c r="I73921" s="2"/>
      <c r="T73921">
        <v>0</v>
      </c>
      <c r="AE73921" t="e">
        <f>IPC!$D$146/BGuatecompras__2[[#This Row],[ipc]]</f>
        <v>#DIV/0!</v>
      </c>
      <c r="AF73921" t="e">
        <f>BGuatecompras__2[[#This Row],[ Precio_ofertado ]]*BGuatecompras__2[[#This Row],[fact_index]]</f>
        <v>#DIV/0!</v>
      </c>
      <c r="AG73921" s="181" t="e">
        <f>BGuatecompras__2[[#This Row],[precio_act]]-BGuatecompras__2[[#This Row],[ Precio_ofertado ]]</f>
        <v>#DIV/0!</v>
      </c>
      <c r="AH73921" t="s">
        <v>1338</v>
      </c>
    </row>
    <row r="73922" spans="1:34">
      <c r="A73922" t="s">
        <v>76310</v>
      </c>
      <c r="G73922" s="2"/>
      <c r="I73922" s="2"/>
      <c r="T73922">
        <v>0</v>
      </c>
      <c r="AE73922" t="e">
        <f>IPC!$D$146/BGuatecompras__2[[#This Row],[ipc]]</f>
        <v>#DIV/0!</v>
      </c>
      <c r="AF73922" t="e">
        <f>BGuatecompras__2[[#This Row],[ Precio_ofertado ]]*BGuatecompras__2[[#This Row],[fact_index]]</f>
        <v>#DIV/0!</v>
      </c>
      <c r="AG73922" s="181" t="e">
        <f>BGuatecompras__2[[#This Row],[precio_act]]-BGuatecompras__2[[#This Row],[ Precio_ofertado ]]</f>
        <v>#DIV/0!</v>
      </c>
      <c r="AH73922" t="s">
        <v>1338</v>
      </c>
    </row>
    <row r="73923" spans="1:34">
      <c r="A73923" t="s">
        <v>76311</v>
      </c>
      <c r="G73923" s="2"/>
      <c r="I73923" s="2"/>
      <c r="T73923">
        <v>0</v>
      </c>
      <c r="AE73923" t="e">
        <f>IPC!$D$146/BGuatecompras__2[[#This Row],[ipc]]</f>
        <v>#DIV/0!</v>
      </c>
      <c r="AF73923" t="e">
        <f>BGuatecompras__2[[#This Row],[ Precio_ofertado ]]*BGuatecompras__2[[#This Row],[fact_index]]</f>
        <v>#DIV/0!</v>
      </c>
      <c r="AG73923" s="181" t="e">
        <f>BGuatecompras__2[[#This Row],[precio_act]]-BGuatecompras__2[[#This Row],[ Precio_ofertado ]]</f>
        <v>#DIV/0!</v>
      </c>
      <c r="AH73923" t="s">
        <v>1338</v>
      </c>
    </row>
    <row r="73924" spans="1:34">
      <c r="A73924" t="s">
        <v>76312</v>
      </c>
      <c r="G73924" s="2"/>
      <c r="I73924" s="2"/>
      <c r="T73924">
        <v>0</v>
      </c>
      <c r="AE73924" t="e">
        <f>IPC!$D$146/BGuatecompras__2[[#This Row],[ipc]]</f>
        <v>#DIV/0!</v>
      </c>
      <c r="AF73924" t="e">
        <f>BGuatecompras__2[[#This Row],[ Precio_ofertado ]]*BGuatecompras__2[[#This Row],[fact_index]]</f>
        <v>#DIV/0!</v>
      </c>
      <c r="AG73924" s="181" t="e">
        <f>BGuatecompras__2[[#This Row],[precio_act]]-BGuatecompras__2[[#This Row],[ Precio_ofertado ]]</f>
        <v>#DIV/0!</v>
      </c>
      <c r="AH73924" t="s">
        <v>1338</v>
      </c>
    </row>
    <row r="73925" spans="1:34">
      <c r="A73925" t="s">
        <v>76313</v>
      </c>
      <c r="G73925" s="2"/>
      <c r="I73925" s="2"/>
      <c r="T73925">
        <v>0</v>
      </c>
      <c r="AE73925" t="e">
        <f>IPC!$D$146/BGuatecompras__2[[#This Row],[ipc]]</f>
        <v>#DIV/0!</v>
      </c>
      <c r="AF73925" t="e">
        <f>BGuatecompras__2[[#This Row],[ Precio_ofertado ]]*BGuatecompras__2[[#This Row],[fact_index]]</f>
        <v>#DIV/0!</v>
      </c>
      <c r="AG73925" s="181" t="e">
        <f>BGuatecompras__2[[#This Row],[precio_act]]-BGuatecompras__2[[#This Row],[ Precio_ofertado ]]</f>
        <v>#DIV/0!</v>
      </c>
      <c r="AH73925" t="s">
        <v>1338</v>
      </c>
    </row>
    <row r="73926" spans="1:34">
      <c r="A73926" t="s">
        <v>76314</v>
      </c>
      <c r="G73926" s="2"/>
      <c r="I73926" s="2"/>
      <c r="T73926">
        <v>0</v>
      </c>
      <c r="AE73926" t="e">
        <f>IPC!$D$146/BGuatecompras__2[[#This Row],[ipc]]</f>
        <v>#DIV/0!</v>
      </c>
      <c r="AF73926" t="e">
        <f>BGuatecompras__2[[#This Row],[ Precio_ofertado ]]*BGuatecompras__2[[#This Row],[fact_index]]</f>
        <v>#DIV/0!</v>
      </c>
      <c r="AG73926" s="181" t="e">
        <f>BGuatecompras__2[[#This Row],[precio_act]]-BGuatecompras__2[[#This Row],[ Precio_ofertado ]]</f>
        <v>#DIV/0!</v>
      </c>
      <c r="AH73926" t="s">
        <v>1338</v>
      </c>
    </row>
    <row r="73927" spans="1:34">
      <c r="A73927" t="s">
        <v>76315</v>
      </c>
      <c r="G73927" s="2"/>
      <c r="I73927" s="2"/>
      <c r="T73927">
        <v>0</v>
      </c>
      <c r="AE73927" t="e">
        <f>IPC!$D$146/BGuatecompras__2[[#This Row],[ipc]]</f>
        <v>#DIV/0!</v>
      </c>
      <c r="AF73927" t="e">
        <f>BGuatecompras__2[[#This Row],[ Precio_ofertado ]]*BGuatecompras__2[[#This Row],[fact_index]]</f>
        <v>#DIV/0!</v>
      </c>
      <c r="AG73927" s="181" t="e">
        <f>BGuatecompras__2[[#This Row],[precio_act]]-BGuatecompras__2[[#This Row],[ Precio_ofertado ]]</f>
        <v>#DIV/0!</v>
      </c>
      <c r="AH73927" t="s">
        <v>1338</v>
      </c>
    </row>
    <row r="73928" spans="1:34">
      <c r="A73928" t="s">
        <v>76316</v>
      </c>
      <c r="G73928" s="2"/>
      <c r="I73928" s="2"/>
      <c r="T73928">
        <v>0</v>
      </c>
      <c r="AE73928" t="e">
        <f>IPC!$D$146/BGuatecompras__2[[#This Row],[ipc]]</f>
        <v>#DIV/0!</v>
      </c>
      <c r="AF73928" t="e">
        <f>BGuatecompras__2[[#This Row],[ Precio_ofertado ]]*BGuatecompras__2[[#This Row],[fact_index]]</f>
        <v>#DIV/0!</v>
      </c>
      <c r="AG73928" s="181" t="e">
        <f>BGuatecompras__2[[#This Row],[precio_act]]-BGuatecompras__2[[#This Row],[ Precio_ofertado ]]</f>
        <v>#DIV/0!</v>
      </c>
      <c r="AH73928" t="s">
        <v>1338</v>
      </c>
    </row>
    <row r="73929" spans="1:34">
      <c r="A73929" t="s">
        <v>76317</v>
      </c>
      <c r="G73929" s="2"/>
      <c r="I73929" s="2"/>
      <c r="T73929">
        <v>0</v>
      </c>
      <c r="AE73929" t="e">
        <f>IPC!$D$146/BGuatecompras__2[[#This Row],[ipc]]</f>
        <v>#DIV/0!</v>
      </c>
      <c r="AF73929" t="e">
        <f>BGuatecompras__2[[#This Row],[ Precio_ofertado ]]*BGuatecompras__2[[#This Row],[fact_index]]</f>
        <v>#DIV/0!</v>
      </c>
      <c r="AG73929" s="181" t="e">
        <f>BGuatecompras__2[[#This Row],[precio_act]]-BGuatecompras__2[[#This Row],[ Precio_ofertado ]]</f>
        <v>#DIV/0!</v>
      </c>
      <c r="AH73929" t="s">
        <v>1338</v>
      </c>
    </row>
    <row r="73930" spans="1:34">
      <c r="A73930" t="s">
        <v>76318</v>
      </c>
      <c r="G73930" s="2"/>
      <c r="I73930" s="2"/>
      <c r="T73930">
        <v>0</v>
      </c>
      <c r="AE73930" t="e">
        <f>IPC!$D$146/BGuatecompras__2[[#This Row],[ipc]]</f>
        <v>#DIV/0!</v>
      </c>
      <c r="AF73930" t="e">
        <f>BGuatecompras__2[[#This Row],[ Precio_ofertado ]]*BGuatecompras__2[[#This Row],[fact_index]]</f>
        <v>#DIV/0!</v>
      </c>
      <c r="AG73930" s="181" t="e">
        <f>BGuatecompras__2[[#This Row],[precio_act]]-BGuatecompras__2[[#This Row],[ Precio_ofertado ]]</f>
        <v>#DIV/0!</v>
      </c>
      <c r="AH73930" t="s">
        <v>1338</v>
      </c>
    </row>
    <row r="73931" spans="1:34">
      <c r="A73931" t="s">
        <v>76319</v>
      </c>
      <c r="G73931" s="2"/>
      <c r="I73931" s="2"/>
      <c r="T73931">
        <v>0</v>
      </c>
      <c r="AE73931" t="e">
        <f>IPC!$D$146/BGuatecompras__2[[#This Row],[ipc]]</f>
        <v>#DIV/0!</v>
      </c>
      <c r="AF73931" t="e">
        <f>BGuatecompras__2[[#This Row],[ Precio_ofertado ]]*BGuatecompras__2[[#This Row],[fact_index]]</f>
        <v>#DIV/0!</v>
      </c>
      <c r="AG73931" s="181" t="e">
        <f>BGuatecompras__2[[#This Row],[precio_act]]-BGuatecompras__2[[#This Row],[ Precio_ofertado ]]</f>
        <v>#DIV/0!</v>
      </c>
      <c r="AH73931" t="s">
        <v>1338</v>
      </c>
    </row>
    <row r="73932" spans="1:34">
      <c r="A73932" t="s">
        <v>76320</v>
      </c>
      <c r="G73932" s="2"/>
      <c r="I73932" s="2"/>
      <c r="T73932">
        <v>0</v>
      </c>
      <c r="AE73932" t="e">
        <f>IPC!$D$146/BGuatecompras__2[[#This Row],[ipc]]</f>
        <v>#DIV/0!</v>
      </c>
      <c r="AF73932" t="e">
        <f>BGuatecompras__2[[#This Row],[ Precio_ofertado ]]*BGuatecompras__2[[#This Row],[fact_index]]</f>
        <v>#DIV/0!</v>
      </c>
      <c r="AG73932" s="181" t="e">
        <f>BGuatecompras__2[[#This Row],[precio_act]]-BGuatecompras__2[[#This Row],[ Precio_ofertado ]]</f>
        <v>#DIV/0!</v>
      </c>
      <c r="AH73932" t="s">
        <v>1338</v>
      </c>
    </row>
    <row r="73933" spans="1:34">
      <c r="A73933" t="s">
        <v>76321</v>
      </c>
      <c r="G73933" s="2"/>
      <c r="I73933" s="2"/>
      <c r="T73933">
        <v>0</v>
      </c>
      <c r="AE73933" t="e">
        <f>IPC!$D$146/BGuatecompras__2[[#This Row],[ipc]]</f>
        <v>#DIV/0!</v>
      </c>
      <c r="AF73933" t="e">
        <f>BGuatecompras__2[[#This Row],[ Precio_ofertado ]]*BGuatecompras__2[[#This Row],[fact_index]]</f>
        <v>#DIV/0!</v>
      </c>
      <c r="AG73933" s="181" t="e">
        <f>BGuatecompras__2[[#This Row],[precio_act]]-BGuatecompras__2[[#This Row],[ Precio_ofertado ]]</f>
        <v>#DIV/0!</v>
      </c>
      <c r="AH73933" t="s">
        <v>1338</v>
      </c>
    </row>
    <row r="73934" spans="1:34">
      <c r="A73934" t="s">
        <v>76322</v>
      </c>
      <c r="G73934" s="2"/>
      <c r="I73934" s="2"/>
      <c r="T73934">
        <v>0</v>
      </c>
      <c r="AE73934" t="e">
        <f>IPC!$D$146/BGuatecompras__2[[#This Row],[ipc]]</f>
        <v>#DIV/0!</v>
      </c>
      <c r="AF73934" t="e">
        <f>BGuatecompras__2[[#This Row],[ Precio_ofertado ]]*BGuatecompras__2[[#This Row],[fact_index]]</f>
        <v>#DIV/0!</v>
      </c>
      <c r="AG73934" s="181" t="e">
        <f>BGuatecompras__2[[#This Row],[precio_act]]-BGuatecompras__2[[#This Row],[ Precio_ofertado ]]</f>
        <v>#DIV/0!</v>
      </c>
      <c r="AH73934" t="s">
        <v>1338</v>
      </c>
    </row>
    <row r="73935" spans="1:34">
      <c r="A73935" t="s">
        <v>76323</v>
      </c>
      <c r="G73935" s="2"/>
      <c r="I73935" s="2"/>
      <c r="T73935">
        <v>0</v>
      </c>
      <c r="AE73935" t="e">
        <f>IPC!$D$146/BGuatecompras__2[[#This Row],[ipc]]</f>
        <v>#DIV/0!</v>
      </c>
      <c r="AF73935" t="e">
        <f>BGuatecompras__2[[#This Row],[ Precio_ofertado ]]*BGuatecompras__2[[#This Row],[fact_index]]</f>
        <v>#DIV/0!</v>
      </c>
      <c r="AG73935" s="181" t="e">
        <f>BGuatecompras__2[[#This Row],[precio_act]]-BGuatecompras__2[[#This Row],[ Precio_ofertado ]]</f>
        <v>#DIV/0!</v>
      </c>
      <c r="AH73935" t="s">
        <v>1338</v>
      </c>
    </row>
    <row r="73936" spans="1:34">
      <c r="A73936" t="s">
        <v>76324</v>
      </c>
      <c r="G73936" s="2"/>
      <c r="I73936" s="2"/>
      <c r="T73936">
        <v>0</v>
      </c>
      <c r="AE73936" t="e">
        <f>IPC!$D$146/BGuatecompras__2[[#This Row],[ipc]]</f>
        <v>#DIV/0!</v>
      </c>
      <c r="AF73936" t="e">
        <f>BGuatecompras__2[[#This Row],[ Precio_ofertado ]]*BGuatecompras__2[[#This Row],[fact_index]]</f>
        <v>#DIV/0!</v>
      </c>
      <c r="AG73936" s="181" t="e">
        <f>BGuatecompras__2[[#This Row],[precio_act]]-BGuatecompras__2[[#This Row],[ Precio_ofertado ]]</f>
        <v>#DIV/0!</v>
      </c>
      <c r="AH73936" t="s">
        <v>1338</v>
      </c>
    </row>
    <row r="73937" spans="1:34">
      <c r="A73937" t="s">
        <v>76325</v>
      </c>
      <c r="G73937" s="2"/>
      <c r="I73937" s="2"/>
      <c r="T73937">
        <v>0</v>
      </c>
      <c r="AE73937" t="e">
        <f>IPC!$D$146/BGuatecompras__2[[#This Row],[ipc]]</f>
        <v>#DIV/0!</v>
      </c>
      <c r="AF73937" t="e">
        <f>BGuatecompras__2[[#This Row],[ Precio_ofertado ]]*BGuatecompras__2[[#This Row],[fact_index]]</f>
        <v>#DIV/0!</v>
      </c>
      <c r="AG73937" s="181" t="e">
        <f>BGuatecompras__2[[#This Row],[precio_act]]-BGuatecompras__2[[#This Row],[ Precio_ofertado ]]</f>
        <v>#DIV/0!</v>
      </c>
      <c r="AH73937" t="s">
        <v>1338</v>
      </c>
    </row>
    <row r="73938" spans="1:34">
      <c r="A73938" t="s">
        <v>76326</v>
      </c>
      <c r="G73938" s="2"/>
      <c r="I73938" s="2"/>
      <c r="T73938">
        <v>0</v>
      </c>
      <c r="AE73938" t="e">
        <f>IPC!$D$146/BGuatecompras__2[[#This Row],[ipc]]</f>
        <v>#DIV/0!</v>
      </c>
      <c r="AF73938" t="e">
        <f>BGuatecompras__2[[#This Row],[ Precio_ofertado ]]*BGuatecompras__2[[#This Row],[fact_index]]</f>
        <v>#DIV/0!</v>
      </c>
      <c r="AG73938" s="181" t="e">
        <f>BGuatecompras__2[[#This Row],[precio_act]]-BGuatecompras__2[[#This Row],[ Precio_ofertado ]]</f>
        <v>#DIV/0!</v>
      </c>
      <c r="AH73938" t="s">
        <v>1338</v>
      </c>
    </row>
    <row r="73939" spans="1:34">
      <c r="A73939" t="s">
        <v>76327</v>
      </c>
      <c r="G73939" s="2"/>
      <c r="I73939" s="2"/>
      <c r="T73939">
        <v>0</v>
      </c>
      <c r="AE73939" t="e">
        <f>IPC!$D$146/BGuatecompras__2[[#This Row],[ipc]]</f>
        <v>#DIV/0!</v>
      </c>
      <c r="AF73939" t="e">
        <f>BGuatecompras__2[[#This Row],[ Precio_ofertado ]]*BGuatecompras__2[[#This Row],[fact_index]]</f>
        <v>#DIV/0!</v>
      </c>
      <c r="AG73939" s="181" t="e">
        <f>BGuatecompras__2[[#This Row],[precio_act]]-BGuatecompras__2[[#This Row],[ Precio_ofertado ]]</f>
        <v>#DIV/0!</v>
      </c>
      <c r="AH73939" t="s">
        <v>1338</v>
      </c>
    </row>
    <row r="73940" spans="1:34">
      <c r="A73940" t="s">
        <v>76328</v>
      </c>
      <c r="G73940" s="2"/>
      <c r="I73940" s="2"/>
      <c r="T73940">
        <v>0</v>
      </c>
      <c r="AE73940" t="e">
        <f>IPC!$D$146/BGuatecompras__2[[#This Row],[ipc]]</f>
        <v>#DIV/0!</v>
      </c>
      <c r="AF73940" t="e">
        <f>BGuatecompras__2[[#This Row],[ Precio_ofertado ]]*BGuatecompras__2[[#This Row],[fact_index]]</f>
        <v>#DIV/0!</v>
      </c>
      <c r="AG73940" s="181" t="e">
        <f>BGuatecompras__2[[#This Row],[precio_act]]-BGuatecompras__2[[#This Row],[ Precio_ofertado ]]</f>
        <v>#DIV/0!</v>
      </c>
      <c r="AH73940" t="s">
        <v>1338</v>
      </c>
    </row>
    <row r="73941" spans="1:34">
      <c r="A73941" t="s">
        <v>76329</v>
      </c>
      <c r="G73941" s="2"/>
      <c r="I73941" s="2"/>
      <c r="T73941">
        <v>0</v>
      </c>
      <c r="AE73941" t="e">
        <f>IPC!$D$146/BGuatecompras__2[[#This Row],[ipc]]</f>
        <v>#DIV/0!</v>
      </c>
      <c r="AF73941" t="e">
        <f>BGuatecompras__2[[#This Row],[ Precio_ofertado ]]*BGuatecompras__2[[#This Row],[fact_index]]</f>
        <v>#DIV/0!</v>
      </c>
      <c r="AG73941" s="181" t="e">
        <f>BGuatecompras__2[[#This Row],[precio_act]]-BGuatecompras__2[[#This Row],[ Precio_ofertado ]]</f>
        <v>#DIV/0!</v>
      </c>
      <c r="AH73941" t="s">
        <v>1338</v>
      </c>
    </row>
    <row r="73942" spans="1:34">
      <c r="A73942" t="s">
        <v>76330</v>
      </c>
      <c r="G73942" s="2"/>
      <c r="I73942" s="2"/>
      <c r="T73942">
        <v>0</v>
      </c>
      <c r="AE73942" t="e">
        <f>IPC!$D$146/BGuatecompras__2[[#This Row],[ipc]]</f>
        <v>#DIV/0!</v>
      </c>
      <c r="AF73942" t="e">
        <f>BGuatecompras__2[[#This Row],[ Precio_ofertado ]]*BGuatecompras__2[[#This Row],[fact_index]]</f>
        <v>#DIV/0!</v>
      </c>
      <c r="AG73942" s="181" t="e">
        <f>BGuatecompras__2[[#This Row],[precio_act]]-BGuatecompras__2[[#This Row],[ Precio_ofertado ]]</f>
        <v>#DIV/0!</v>
      </c>
      <c r="AH73942" t="s">
        <v>1338</v>
      </c>
    </row>
    <row r="73943" spans="1:34">
      <c r="A73943" t="s">
        <v>76331</v>
      </c>
      <c r="G73943" s="2"/>
      <c r="I73943" s="2"/>
      <c r="T73943">
        <v>0</v>
      </c>
      <c r="AE73943" t="e">
        <f>IPC!$D$146/BGuatecompras__2[[#This Row],[ipc]]</f>
        <v>#DIV/0!</v>
      </c>
      <c r="AF73943" t="e">
        <f>BGuatecompras__2[[#This Row],[ Precio_ofertado ]]*BGuatecompras__2[[#This Row],[fact_index]]</f>
        <v>#DIV/0!</v>
      </c>
      <c r="AG73943" s="181" t="e">
        <f>BGuatecompras__2[[#This Row],[precio_act]]-BGuatecompras__2[[#This Row],[ Precio_ofertado ]]</f>
        <v>#DIV/0!</v>
      </c>
      <c r="AH73943" t="s">
        <v>1338</v>
      </c>
    </row>
    <row r="73944" spans="1:34">
      <c r="A73944" t="s">
        <v>76332</v>
      </c>
      <c r="G73944" s="2"/>
      <c r="I73944" s="2"/>
      <c r="T73944">
        <v>0</v>
      </c>
      <c r="AE73944" t="e">
        <f>IPC!$D$146/BGuatecompras__2[[#This Row],[ipc]]</f>
        <v>#DIV/0!</v>
      </c>
      <c r="AF73944" t="e">
        <f>BGuatecompras__2[[#This Row],[ Precio_ofertado ]]*BGuatecompras__2[[#This Row],[fact_index]]</f>
        <v>#DIV/0!</v>
      </c>
      <c r="AG73944" s="181" t="e">
        <f>BGuatecompras__2[[#This Row],[precio_act]]-BGuatecompras__2[[#This Row],[ Precio_ofertado ]]</f>
        <v>#DIV/0!</v>
      </c>
      <c r="AH73944" t="s">
        <v>1338</v>
      </c>
    </row>
    <row r="73945" spans="1:34">
      <c r="A73945" t="s">
        <v>76333</v>
      </c>
      <c r="G73945" s="2"/>
      <c r="I73945" s="2"/>
      <c r="T73945">
        <v>0</v>
      </c>
      <c r="AE73945" t="e">
        <f>IPC!$D$146/BGuatecompras__2[[#This Row],[ipc]]</f>
        <v>#DIV/0!</v>
      </c>
      <c r="AF73945" t="e">
        <f>BGuatecompras__2[[#This Row],[ Precio_ofertado ]]*BGuatecompras__2[[#This Row],[fact_index]]</f>
        <v>#DIV/0!</v>
      </c>
      <c r="AG73945" s="181" t="e">
        <f>BGuatecompras__2[[#This Row],[precio_act]]-BGuatecompras__2[[#This Row],[ Precio_ofertado ]]</f>
        <v>#DIV/0!</v>
      </c>
      <c r="AH73945" t="s">
        <v>1338</v>
      </c>
    </row>
    <row r="73946" spans="1:34">
      <c r="A73946" t="s">
        <v>76334</v>
      </c>
      <c r="G73946" s="2"/>
      <c r="I73946" s="2"/>
      <c r="T73946">
        <v>0</v>
      </c>
      <c r="AE73946" t="e">
        <f>IPC!$D$146/BGuatecompras__2[[#This Row],[ipc]]</f>
        <v>#DIV/0!</v>
      </c>
      <c r="AF73946" t="e">
        <f>BGuatecompras__2[[#This Row],[ Precio_ofertado ]]*BGuatecompras__2[[#This Row],[fact_index]]</f>
        <v>#DIV/0!</v>
      </c>
      <c r="AG73946" s="181" t="e">
        <f>BGuatecompras__2[[#This Row],[precio_act]]-BGuatecompras__2[[#This Row],[ Precio_ofertado ]]</f>
        <v>#DIV/0!</v>
      </c>
      <c r="AH73946" t="s">
        <v>1338</v>
      </c>
    </row>
    <row r="73947" spans="1:34">
      <c r="A73947" t="s">
        <v>76335</v>
      </c>
      <c r="G73947" s="2"/>
      <c r="I73947" s="2"/>
      <c r="T73947">
        <v>0</v>
      </c>
      <c r="AE73947" t="e">
        <f>IPC!$D$146/BGuatecompras__2[[#This Row],[ipc]]</f>
        <v>#DIV/0!</v>
      </c>
      <c r="AF73947" t="e">
        <f>BGuatecompras__2[[#This Row],[ Precio_ofertado ]]*BGuatecompras__2[[#This Row],[fact_index]]</f>
        <v>#DIV/0!</v>
      </c>
      <c r="AG73947" s="181" t="e">
        <f>BGuatecompras__2[[#This Row],[precio_act]]-BGuatecompras__2[[#This Row],[ Precio_ofertado ]]</f>
        <v>#DIV/0!</v>
      </c>
      <c r="AH73947" t="s">
        <v>1338</v>
      </c>
    </row>
    <row r="73948" spans="1:34">
      <c r="A73948" t="s">
        <v>76336</v>
      </c>
      <c r="G73948" s="2"/>
      <c r="I73948" s="2"/>
      <c r="T73948">
        <v>0</v>
      </c>
      <c r="AE73948" t="e">
        <f>IPC!$D$146/BGuatecompras__2[[#This Row],[ipc]]</f>
        <v>#DIV/0!</v>
      </c>
      <c r="AF73948" t="e">
        <f>BGuatecompras__2[[#This Row],[ Precio_ofertado ]]*BGuatecompras__2[[#This Row],[fact_index]]</f>
        <v>#DIV/0!</v>
      </c>
      <c r="AG73948" s="181" t="e">
        <f>BGuatecompras__2[[#This Row],[precio_act]]-BGuatecompras__2[[#This Row],[ Precio_ofertado ]]</f>
        <v>#DIV/0!</v>
      </c>
      <c r="AH73948" t="s">
        <v>1338</v>
      </c>
    </row>
    <row r="73949" spans="1:34">
      <c r="A73949" t="s">
        <v>76337</v>
      </c>
      <c r="G73949" s="2"/>
      <c r="I73949" s="2"/>
      <c r="T73949">
        <v>0</v>
      </c>
      <c r="AE73949" t="e">
        <f>IPC!$D$146/BGuatecompras__2[[#This Row],[ipc]]</f>
        <v>#DIV/0!</v>
      </c>
      <c r="AF73949" t="e">
        <f>BGuatecompras__2[[#This Row],[ Precio_ofertado ]]*BGuatecompras__2[[#This Row],[fact_index]]</f>
        <v>#DIV/0!</v>
      </c>
      <c r="AG73949" s="181" t="e">
        <f>BGuatecompras__2[[#This Row],[precio_act]]-BGuatecompras__2[[#This Row],[ Precio_ofertado ]]</f>
        <v>#DIV/0!</v>
      </c>
      <c r="AH73949" t="s">
        <v>1338</v>
      </c>
    </row>
    <row r="73950" spans="1:34">
      <c r="A73950" t="s">
        <v>76338</v>
      </c>
      <c r="G73950" s="2"/>
      <c r="I73950" s="2"/>
      <c r="T73950">
        <v>0</v>
      </c>
      <c r="AE73950" t="e">
        <f>IPC!$D$146/BGuatecompras__2[[#This Row],[ipc]]</f>
        <v>#DIV/0!</v>
      </c>
      <c r="AF73950" t="e">
        <f>BGuatecompras__2[[#This Row],[ Precio_ofertado ]]*BGuatecompras__2[[#This Row],[fact_index]]</f>
        <v>#DIV/0!</v>
      </c>
      <c r="AG73950" s="181" t="e">
        <f>BGuatecompras__2[[#This Row],[precio_act]]-BGuatecompras__2[[#This Row],[ Precio_ofertado ]]</f>
        <v>#DIV/0!</v>
      </c>
      <c r="AH73950" t="s">
        <v>1338</v>
      </c>
    </row>
    <row r="73951" spans="1:34">
      <c r="A73951" t="s">
        <v>76339</v>
      </c>
      <c r="G73951" s="2"/>
      <c r="I73951" s="2"/>
      <c r="T73951">
        <v>0</v>
      </c>
      <c r="AE73951" t="e">
        <f>IPC!$D$146/BGuatecompras__2[[#This Row],[ipc]]</f>
        <v>#DIV/0!</v>
      </c>
      <c r="AF73951" t="e">
        <f>BGuatecompras__2[[#This Row],[ Precio_ofertado ]]*BGuatecompras__2[[#This Row],[fact_index]]</f>
        <v>#DIV/0!</v>
      </c>
      <c r="AG73951" s="181" t="e">
        <f>BGuatecompras__2[[#This Row],[precio_act]]-BGuatecompras__2[[#This Row],[ Precio_ofertado ]]</f>
        <v>#DIV/0!</v>
      </c>
      <c r="AH73951" t="s">
        <v>1338</v>
      </c>
    </row>
    <row r="73952" spans="1:34">
      <c r="A73952" t="s">
        <v>76340</v>
      </c>
      <c r="G73952" s="2"/>
      <c r="I73952" s="2"/>
      <c r="T73952">
        <v>0</v>
      </c>
      <c r="AE73952" t="e">
        <f>IPC!$D$146/BGuatecompras__2[[#This Row],[ipc]]</f>
        <v>#DIV/0!</v>
      </c>
      <c r="AF73952" t="e">
        <f>BGuatecompras__2[[#This Row],[ Precio_ofertado ]]*BGuatecompras__2[[#This Row],[fact_index]]</f>
        <v>#DIV/0!</v>
      </c>
      <c r="AG73952" s="181" t="e">
        <f>BGuatecompras__2[[#This Row],[precio_act]]-BGuatecompras__2[[#This Row],[ Precio_ofertado ]]</f>
        <v>#DIV/0!</v>
      </c>
      <c r="AH73952" t="s">
        <v>1338</v>
      </c>
    </row>
    <row r="73953" spans="1:34">
      <c r="A73953" t="s">
        <v>76341</v>
      </c>
      <c r="G73953" s="2"/>
      <c r="I73953" s="2"/>
      <c r="T73953">
        <v>0</v>
      </c>
      <c r="AE73953" t="e">
        <f>IPC!$D$146/BGuatecompras__2[[#This Row],[ipc]]</f>
        <v>#DIV/0!</v>
      </c>
      <c r="AF73953" t="e">
        <f>BGuatecompras__2[[#This Row],[ Precio_ofertado ]]*BGuatecompras__2[[#This Row],[fact_index]]</f>
        <v>#DIV/0!</v>
      </c>
      <c r="AG73953" s="181" t="e">
        <f>BGuatecompras__2[[#This Row],[precio_act]]-BGuatecompras__2[[#This Row],[ Precio_ofertado ]]</f>
        <v>#DIV/0!</v>
      </c>
      <c r="AH73953" t="s">
        <v>1338</v>
      </c>
    </row>
    <row r="73954" spans="1:34">
      <c r="A73954" t="s">
        <v>76342</v>
      </c>
      <c r="G73954" s="2"/>
      <c r="I73954" s="2"/>
      <c r="T73954">
        <v>0</v>
      </c>
      <c r="AE73954" t="e">
        <f>IPC!$D$146/BGuatecompras__2[[#This Row],[ipc]]</f>
        <v>#DIV/0!</v>
      </c>
      <c r="AF73954" t="e">
        <f>BGuatecompras__2[[#This Row],[ Precio_ofertado ]]*BGuatecompras__2[[#This Row],[fact_index]]</f>
        <v>#DIV/0!</v>
      </c>
      <c r="AG73954" s="181" t="e">
        <f>BGuatecompras__2[[#This Row],[precio_act]]-BGuatecompras__2[[#This Row],[ Precio_ofertado ]]</f>
        <v>#DIV/0!</v>
      </c>
      <c r="AH73954" t="s">
        <v>1338</v>
      </c>
    </row>
    <row r="73955" spans="1:34">
      <c r="A73955" t="s">
        <v>76343</v>
      </c>
      <c r="G73955" s="2"/>
      <c r="I73955" s="2"/>
      <c r="T73955">
        <v>0</v>
      </c>
      <c r="AE73955" t="e">
        <f>IPC!$D$146/BGuatecompras__2[[#This Row],[ipc]]</f>
        <v>#DIV/0!</v>
      </c>
      <c r="AF73955" t="e">
        <f>BGuatecompras__2[[#This Row],[ Precio_ofertado ]]*BGuatecompras__2[[#This Row],[fact_index]]</f>
        <v>#DIV/0!</v>
      </c>
      <c r="AG73955" s="181" t="e">
        <f>BGuatecompras__2[[#This Row],[precio_act]]-BGuatecompras__2[[#This Row],[ Precio_ofertado ]]</f>
        <v>#DIV/0!</v>
      </c>
      <c r="AH73955" t="s">
        <v>1338</v>
      </c>
    </row>
    <row r="73956" spans="1:34">
      <c r="A73956" t="s">
        <v>76344</v>
      </c>
      <c r="G73956" s="2"/>
      <c r="I73956" s="2"/>
      <c r="T73956">
        <v>0</v>
      </c>
      <c r="AE73956" t="e">
        <f>IPC!$D$146/BGuatecompras__2[[#This Row],[ipc]]</f>
        <v>#DIV/0!</v>
      </c>
      <c r="AF73956" t="e">
        <f>BGuatecompras__2[[#This Row],[ Precio_ofertado ]]*BGuatecompras__2[[#This Row],[fact_index]]</f>
        <v>#DIV/0!</v>
      </c>
      <c r="AG73956" s="181" t="e">
        <f>BGuatecompras__2[[#This Row],[precio_act]]-BGuatecompras__2[[#This Row],[ Precio_ofertado ]]</f>
        <v>#DIV/0!</v>
      </c>
      <c r="AH73956" t="s">
        <v>1338</v>
      </c>
    </row>
    <row r="73957" spans="1:34">
      <c r="A73957" t="s">
        <v>76345</v>
      </c>
      <c r="G73957" s="2"/>
      <c r="I73957" s="2"/>
      <c r="T73957">
        <v>0</v>
      </c>
      <c r="AE73957" t="e">
        <f>IPC!$D$146/BGuatecompras__2[[#This Row],[ipc]]</f>
        <v>#DIV/0!</v>
      </c>
      <c r="AF73957" t="e">
        <f>BGuatecompras__2[[#This Row],[ Precio_ofertado ]]*BGuatecompras__2[[#This Row],[fact_index]]</f>
        <v>#DIV/0!</v>
      </c>
      <c r="AG73957" s="181" t="e">
        <f>BGuatecompras__2[[#This Row],[precio_act]]-BGuatecompras__2[[#This Row],[ Precio_ofertado ]]</f>
        <v>#DIV/0!</v>
      </c>
      <c r="AH73957" t="s">
        <v>1338</v>
      </c>
    </row>
    <row r="73958" spans="1:34">
      <c r="A73958" t="s">
        <v>76346</v>
      </c>
      <c r="G73958" s="2"/>
      <c r="I73958" s="2"/>
      <c r="T73958">
        <v>0</v>
      </c>
      <c r="AE73958" t="e">
        <f>IPC!$D$146/BGuatecompras__2[[#This Row],[ipc]]</f>
        <v>#DIV/0!</v>
      </c>
      <c r="AF73958" t="e">
        <f>BGuatecompras__2[[#This Row],[ Precio_ofertado ]]*BGuatecompras__2[[#This Row],[fact_index]]</f>
        <v>#DIV/0!</v>
      </c>
      <c r="AG73958" s="181" t="e">
        <f>BGuatecompras__2[[#This Row],[precio_act]]-BGuatecompras__2[[#This Row],[ Precio_ofertado ]]</f>
        <v>#DIV/0!</v>
      </c>
      <c r="AH73958" t="s">
        <v>1338</v>
      </c>
    </row>
    <row r="73959" spans="1:34">
      <c r="A73959" t="s">
        <v>76347</v>
      </c>
      <c r="G73959" s="2"/>
      <c r="I73959" s="2"/>
      <c r="T73959">
        <v>0</v>
      </c>
      <c r="AE73959" t="e">
        <f>IPC!$D$146/BGuatecompras__2[[#This Row],[ipc]]</f>
        <v>#DIV/0!</v>
      </c>
      <c r="AF73959" t="e">
        <f>BGuatecompras__2[[#This Row],[ Precio_ofertado ]]*BGuatecompras__2[[#This Row],[fact_index]]</f>
        <v>#DIV/0!</v>
      </c>
      <c r="AG73959" s="181" t="e">
        <f>BGuatecompras__2[[#This Row],[precio_act]]-BGuatecompras__2[[#This Row],[ Precio_ofertado ]]</f>
        <v>#DIV/0!</v>
      </c>
      <c r="AH73959" t="s">
        <v>1338</v>
      </c>
    </row>
    <row r="73960" spans="1:34">
      <c r="A73960" t="s">
        <v>76348</v>
      </c>
      <c r="G73960" s="2"/>
      <c r="I73960" s="2"/>
      <c r="T73960">
        <v>0</v>
      </c>
      <c r="AE73960" t="e">
        <f>IPC!$D$146/BGuatecompras__2[[#This Row],[ipc]]</f>
        <v>#DIV/0!</v>
      </c>
      <c r="AF73960" t="e">
        <f>BGuatecompras__2[[#This Row],[ Precio_ofertado ]]*BGuatecompras__2[[#This Row],[fact_index]]</f>
        <v>#DIV/0!</v>
      </c>
      <c r="AG73960" s="181" t="e">
        <f>BGuatecompras__2[[#This Row],[precio_act]]-BGuatecompras__2[[#This Row],[ Precio_ofertado ]]</f>
        <v>#DIV/0!</v>
      </c>
      <c r="AH73960" t="s">
        <v>1338</v>
      </c>
    </row>
    <row r="73961" spans="1:34">
      <c r="A73961" t="s">
        <v>76349</v>
      </c>
      <c r="G73961" s="2"/>
      <c r="I73961" s="2"/>
      <c r="T73961">
        <v>0</v>
      </c>
      <c r="AE73961" t="e">
        <f>IPC!$D$146/BGuatecompras__2[[#This Row],[ipc]]</f>
        <v>#DIV/0!</v>
      </c>
      <c r="AF73961" t="e">
        <f>BGuatecompras__2[[#This Row],[ Precio_ofertado ]]*BGuatecompras__2[[#This Row],[fact_index]]</f>
        <v>#DIV/0!</v>
      </c>
      <c r="AG73961" s="181" t="e">
        <f>BGuatecompras__2[[#This Row],[precio_act]]-BGuatecompras__2[[#This Row],[ Precio_ofertado ]]</f>
        <v>#DIV/0!</v>
      </c>
      <c r="AH73961" t="s">
        <v>1338</v>
      </c>
    </row>
    <row r="73962" spans="1:34">
      <c r="A73962" t="s">
        <v>76350</v>
      </c>
      <c r="G73962" s="2"/>
      <c r="I73962" s="2"/>
      <c r="T73962">
        <v>0</v>
      </c>
      <c r="AE73962" t="e">
        <f>IPC!$D$146/BGuatecompras__2[[#This Row],[ipc]]</f>
        <v>#DIV/0!</v>
      </c>
      <c r="AF73962" t="e">
        <f>BGuatecompras__2[[#This Row],[ Precio_ofertado ]]*BGuatecompras__2[[#This Row],[fact_index]]</f>
        <v>#DIV/0!</v>
      </c>
      <c r="AG73962" s="181" t="e">
        <f>BGuatecompras__2[[#This Row],[precio_act]]-BGuatecompras__2[[#This Row],[ Precio_ofertado ]]</f>
        <v>#DIV/0!</v>
      </c>
      <c r="AH73962" t="s">
        <v>1338</v>
      </c>
    </row>
    <row r="73963" spans="1:34">
      <c r="A73963" t="s">
        <v>76351</v>
      </c>
      <c r="G73963" s="2"/>
      <c r="I73963" s="2"/>
      <c r="T73963">
        <v>0</v>
      </c>
      <c r="AE73963" t="e">
        <f>IPC!$D$146/BGuatecompras__2[[#This Row],[ipc]]</f>
        <v>#DIV/0!</v>
      </c>
      <c r="AF73963" t="e">
        <f>BGuatecompras__2[[#This Row],[ Precio_ofertado ]]*BGuatecompras__2[[#This Row],[fact_index]]</f>
        <v>#DIV/0!</v>
      </c>
      <c r="AG73963" s="181" t="e">
        <f>BGuatecompras__2[[#This Row],[precio_act]]-BGuatecompras__2[[#This Row],[ Precio_ofertado ]]</f>
        <v>#DIV/0!</v>
      </c>
      <c r="AH73963" t="s">
        <v>1338</v>
      </c>
    </row>
    <row r="73964" spans="1:34">
      <c r="A73964" t="s">
        <v>76352</v>
      </c>
      <c r="G73964" s="2"/>
      <c r="I73964" s="2"/>
      <c r="T73964">
        <v>0</v>
      </c>
      <c r="AE73964" t="e">
        <f>IPC!$D$146/BGuatecompras__2[[#This Row],[ipc]]</f>
        <v>#DIV/0!</v>
      </c>
      <c r="AF73964" t="e">
        <f>BGuatecompras__2[[#This Row],[ Precio_ofertado ]]*BGuatecompras__2[[#This Row],[fact_index]]</f>
        <v>#DIV/0!</v>
      </c>
      <c r="AG73964" s="181" t="e">
        <f>BGuatecompras__2[[#This Row],[precio_act]]-BGuatecompras__2[[#This Row],[ Precio_ofertado ]]</f>
        <v>#DIV/0!</v>
      </c>
      <c r="AH73964" t="s">
        <v>1338</v>
      </c>
    </row>
    <row r="73965" spans="1:34">
      <c r="A73965" t="s">
        <v>76353</v>
      </c>
      <c r="G73965" s="2"/>
      <c r="I73965" s="2"/>
      <c r="T73965">
        <v>0</v>
      </c>
      <c r="AE73965" t="e">
        <f>IPC!$D$146/BGuatecompras__2[[#This Row],[ipc]]</f>
        <v>#DIV/0!</v>
      </c>
      <c r="AF73965" t="e">
        <f>BGuatecompras__2[[#This Row],[ Precio_ofertado ]]*BGuatecompras__2[[#This Row],[fact_index]]</f>
        <v>#DIV/0!</v>
      </c>
      <c r="AG73965" s="181" t="e">
        <f>BGuatecompras__2[[#This Row],[precio_act]]-BGuatecompras__2[[#This Row],[ Precio_ofertado ]]</f>
        <v>#DIV/0!</v>
      </c>
      <c r="AH73965" t="s">
        <v>1338</v>
      </c>
    </row>
    <row r="73966" spans="1:34">
      <c r="A73966" t="s">
        <v>76354</v>
      </c>
      <c r="G73966" s="2"/>
      <c r="I73966" s="2"/>
      <c r="T73966">
        <v>0</v>
      </c>
      <c r="AE73966" t="e">
        <f>IPC!$D$146/BGuatecompras__2[[#This Row],[ipc]]</f>
        <v>#DIV/0!</v>
      </c>
      <c r="AF73966" t="e">
        <f>BGuatecompras__2[[#This Row],[ Precio_ofertado ]]*BGuatecompras__2[[#This Row],[fact_index]]</f>
        <v>#DIV/0!</v>
      </c>
      <c r="AG73966" s="181" t="e">
        <f>BGuatecompras__2[[#This Row],[precio_act]]-BGuatecompras__2[[#This Row],[ Precio_ofertado ]]</f>
        <v>#DIV/0!</v>
      </c>
      <c r="AH73966" t="s">
        <v>1338</v>
      </c>
    </row>
    <row r="73967" spans="1:34">
      <c r="A73967" t="s">
        <v>76355</v>
      </c>
      <c r="G73967" s="2"/>
      <c r="I73967" s="2"/>
      <c r="T73967">
        <v>0</v>
      </c>
      <c r="AE73967" t="e">
        <f>IPC!$D$146/BGuatecompras__2[[#This Row],[ipc]]</f>
        <v>#DIV/0!</v>
      </c>
      <c r="AF73967" t="e">
        <f>BGuatecompras__2[[#This Row],[ Precio_ofertado ]]*BGuatecompras__2[[#This Row],[fact_index]]</f>
        <v>#DIV/0!</v>
      </c>
      <c r="AG73967" s="181" t="e">
        <f>BGuatecompras__2[[#This Row],[precio_act]]-BGuatecompras__2[[#This Row],[ Precio_ofertado ]]</f>
        <v>#DIV/0!</v>
      </c>
      <c r="AH73967" t="s">
        <v>1338</v>
      </c>
    </row>
    <row r="73968" spans="1:34">
      <c r="A73968" t="s">
        <v>76356</v>
      </c>
      <c r="G73968" s="2"/>
      <c r="I73968" s="2"/>
      <c r="T73968">
        <v>0</v>
      </c>
      <c r="AE73968" t="e">
        <f>IPC!$D$146/BGuatecompras__2[[#This Row],[ipc]]</f>
        <v>#DIV/0!</v>
      </c>
      <c r="AF73968" t="e">
        <f>BGuatecompras__2[[#This Row],[ Precio_ofertado ]]*BGuatecompras__2[[#This Row],[fact_index]]</f>
        <v>#DIV/0!</v>
      </c>
      <c r="AG73968" s="181" t="e">
        <f>BGuatecompras__2[[#This Row],[precio_act]]-BGuatecompras__2[[#This Row],[ Precio_ofertado ]]</f>
        <v>#DIV/0!</v>
      </c>
      <c r="AH73968" t="s">
        <v>1338</v>
      </c>
    </row>
    <row r="73969" spans="1:34">
      <c r="A73969" t="s">
        <v>76357</v>
      </c>
      <c r="G73969" s="2"/>
      <c r="I73969" s="2"/>
      <c r="T73969">
        <v>0</v>
      </c>
      <c r="AE73969" t="e">
        <f>IPC!$D$146/BGuatecompras__2[[#This Row],[ipc]]</f>
        <v>#DIV/0!</v>
      </c>
      <c r="AF73969" t="e">
        <f>BGuatecompras__2[[#This Row],[ Precio_ofertado ]]*BGuatecompras__2[[#This Row],[fact_index]]</f>
        <v>#DIV/0!</v>
      </c>
      <c r="AG73969" s="181" t="e">
        <f>BGuatecompras__2[[#This Row],[precio_act]]-BGuatecompras__2[[#This Row],[ Precio_ofertado ]]</f>
        <v>#DIV/0!</v>
      </c>
      <c r="AH73969" t="s">
        <v>1338</v>
      </c>
    </row>
    <row r="73970" spans="1:34">
      <c r="A73970" t="s">
        <v>76358</v>
      </c>
      <c r="G73970" s="2"/>
      <c r="I73970" s="2"/>
      <c r="T73970">
        <v>0</v>
      </c>
      <c r="AE73970" t="e">
        <f>IPC!$D$146/BGuatecompras__2[[#This Row],[ipc]]</f>
        <v>#DIV/0!</v>
      </c>
      <c r="AF73970" t="e">
        <f>BGuatecompras__2[[#This Row],[ Precio_ofertado ]]*BGuatecompras__2[[#This Row],[fact_index]]</f>
        <v>#DIV/0!</v>
      </c>
      <c r="AG73970" s="181" t="e">
        <f>BGuatecompras__2[[#This Row],[precio_act]]-BGuatecompras__2[[#This Row],[ Precio_ofertado ]]</f>
        <v>#DIV/0!</v>
      </c>
      <c r="AH73970" t="s">
        <v>1338</v>
      </c>
    </row>
    <row r="73971" spans="1:34">
      <c r="A73971" t="s">
        <v>76359</v>
      </c>
      <c r="G73971" s="2"/>
      <c r="I73971" s="2"/>
      <c r="T73971">
        <v>0</v>
      </c>
      <c r="AE73971" t="e">
        <f>IPC!$D$146/BGuatecompras__2[[#This Row],[ipc]]</f>
        <v>#DIV/0!</v>
      </c>
      <c r="AF73971" t="e">
        <f>BGuatecompras__2[[#This Row],[ Precio_ofertado ]]*BGuatecompras__2[[#This Row],[fact_index]]</f>
        <v>#DIV/0!</v>
      </c>
      <c r="AG73971" s="181" t="e">
        <f>BGuatecompras__2[[#This Row],[precio_act]]-BGuatecompras__2[[#This Row],[ Precio_ofertado ]]</f>
        <v>#DIV/0!</v>
      </c>
      <c r="AH73971" t="s">
        <v>1338</v>
      </c>
    </row>
    <row r="73972" spans="1:34">
      <c r="A73972" t="s">
        <v>76360</v>
      </c>
      <c r="G73972" s="2"/>
      <c r="I73972" s="2"/>
      <c r="T73972">
        <v>0</v>
      </c>
      <c r="AE73972" t="e">
        <f>IPC!$D$146/BGuatecompras__2[[#This Row],[ipc]]</f>
        <v>#DIV/0!</v>
      </c>
      <c r="AF73972" t="e">
        <f>BGuatecompras__2[[#This Row],[ Precio_ofertado ]]*BGuatecompras__2[[#This Row],[fact_index]]</f>
        <v>#DIV/0!</v>
      </c>
      <c r="AG73972" s="181" t="e">
        <f>BGuatecompras__2[[#This Row],[precio_act]]-BGuatecompras__2[[#This Row],[ Precio_ofertado ]]</f>
        <v>#DIV/0!</v>
      </c>
      <c r="AH73972" t="s">
        <v>1338</v>
      </c>
    </row>
    <row r="73973" spans="1:34">
      <c r="A73973" t="s">
        <v>76361</v>
      </c>
      <c r="G73973" s="2"/>
      <c r="I73973" s="2"/>
      <c r="T73973">
        <v>0</v>
      </c>
      <c r="AE73973" t="e">
        <f>IPC!$D$146/BGuatecompras__2[[#This Row],[ipc]]</f>
        <v>#DIV/0!</v>
      </c>
      <c r="AF73973" t="e">
        <f>BGuatecompras__2[[#This Row],[ Precio_ofertado ]]*BGuatecompras__2[[#This Row],[fact_index]]</f>
        <v>#DIV/0!</v>
      </c>
      <c r="AG73973" s="181" t="e">
        <f>BGuatecompras__2[[#This Row],[precio_act]]-BGuatecompras__2[[#This Row],[ Precio_ofertado ]]</f>
        <v>#DIV/0!</v>
      </c>
      <c r="AH73973" t="s">
        <v>1338</v>
      </c>
    </row>
    <row r="73974" spans="1:34">
      <c r="A73974" t="s">
        <v>76362</v>
      </c>
      <c r="G73974" s="2"/>
      <c r="I73974" s="2"/>
      <c r="T73974">
        <v>0</v>
      </c>
      <c r="AE73974" t="e">
        <f>IPC!$D$146/BGuatecompras__2[[#This Row],[ipc]]</f>
        <v>#DIV/0!</v>
      </c>
      <c r="AF73974" t="e">
        <f>BGuatecompras__2[[#This Row],[ Precio_ofertado ]]*BGuatecompras__2[[#This Row],[fact_index]]</f>
        <v>#DIV/0!</v>
      </c>
      <c r="AG73974" s="181" t="e">
        <f>BGuatecompras__2[[#This Row],[precio_act]]-BGuatecompras__2[[#This Row],[ Precio_ofertado ]]</f>
        <v>#DIV/0!</v>
      </c>
      <c r="AH73974" t="s">
        <v>1338</v>
      </c>
    </row>
    <row r="73975" spans="1:34">
      <c r="A73975" t="s">
        <v>76363</v>
      </c>
      <c r="G73975" s="2"/>
      <c r="I73975" s="2"/>
      <c r="T73975">
        <v>0</v>
      </c>
      <c r="AE73975" t="e">
        <f>IPC!$D$146/BGuatecompras__2[[#This Row],[ipc]]</f>
        <v>#DIV/0!</v>
      </c>
      <c r="AF73975" t="e">
        <f>BGuatecompras__2[[#This Row],[ Precio_ofertado ]]*BGuatecompras__2[[#This Row],[fact_index]]</f>
        <v>#DIV/0!</v>
      </c>
      <c r="AG73975" s="181" t="e">
        <f>BGuatecompras__2[[#This Row],[precio_act]]-BGuatecompras__2[[#This Row],[ Precio_ofertado ]]</f>
        <v>#DIV/0!</v>
      </c>
      <c r="AH73975" t="s">
        <v>1338</v>
      </c>
    </row>
    <row r="73976" spans="1:34">
      <c r="A73976" t="s">
        <v>76364</v>
      </c>
      <c r="G73976" s="2"/>
      <c r="I73976" s="2"/>
      <c r="T73976">
        <v>0</v>
      </c>
      <c r="AE73976" t="e">
        <f>IPC!$D$146/BGuatecompras__2[[#This Row],[ipc]]</f>
        <v>#DIV/0!</v>
      </c>
      <c r="AF73976" t="e">
        <f>BGuatecompras__2[[#This Row],[ Precio_ofertado ]]*BGuatecompras__2[[#This Row],[fact_index]]</f>
        <v>#DIV/0!</v>
      </c>
      <c r="AG73976" s="181" t="e">
        <f>BGuatecompras__2[[#This Row],[precio_act]]-BGuatecompras__2[[#This Row],[ Precio_ofertado ]]</f>
        <v>#DIV/0!</v>
      </c>
      <c r="AH73976" t="s">
        <v>1338</v>
      </c>
    </row>
    <row r="73977" spans="1:34">
      <c r="A73977" t="s">
        <v>76365</v>
      </c>
      <c r="G73977" s="2"/>
      <c r="I73977" s="2"/>
      <c r="T73977">
        <v>0</v>
      </c>
      <c r="AE73977" t="e">
        <f>IPC!$D$146/BGuatecompras__2[[#This Row],[ipc]]</f>
        <v>#DIV/0!</v>
      </c>
      <c r="AF73977" t="e">
        <f>BGuatecompras__2[[#This Row],[ Precio_ofertado ]]*BGuatecompras__2[[#This Row],[fact_index]]</f>
        <v>#DIV/0!</v>
      </c>
      <c r="AG73977" s="181" t="e">
        <f>BGuatecompras__2[[#This Row],[precio_act]]-BGuatecompras__2[[#This Row],[ Precio_ofertado ]]</f>
        <v>#DIV/0!</v>
      </c>
      <c r="AH73977" t="s">
        <v>1338</v>
      </c>
    </row>
    <row r="73978" spans="1:34">
      <c r="A73978" t="s">
        <v>76366</v>
      </c>
      <c r="G73978" s="2"/>
      <c r="I73978" s="2"/>
      <c r="T73978">
        <v>0</v>
      </c>
      <c r="AE73978" t="e">
        <f>IPC!$D$146/BGuatecompras__2[[#This Row],[ipc]]</f>
        <v>#DIV/0!</v>
      </c>
      <c r="AF73978" t="e">
        <f>BGuatecompras__2[[#This Row],[ Precio_ofertado ]]*BGuatecompras__2[[#This Row],[fact_index]]</f>
        <v>#DIV/0!</v>
      </c>
      <c r="AG73978" s="181" t="e">
        <f>BGuatecompras__2[[#This Row],[precio_act]]-BGuatecompras__2[[#This Row],[ Precio_ofertado ]]</f>
        <v>#DIV/0!</v>
      </c>
      <c r="AH73978" t="s">
        <v>1338</v>
      </c>
    </row>
    <row r="73979" spans="1:34">
      <c r="A73979" t="s">
        <v>76367</v>
      </c>
      <c r="G73979" s="2"/>
      <c r="I73979" s="2"/>
      <c r="T73979">
        <v>0</v>
      </c>
      <c r="AE73979" t="e">
        <f>IPC!$D$146/BGuatecompras__2[[#This Row],[ipc]]</f>
        <v>#DIV/0!</v>
      </c>
      <c r="AF73979" t="e">
        <f>BGuatecompras__2[[#This Row],[ Precio_ofertado ]]*BGuatecompras__2[[#This Row],[fact_index]]</f>
        <v>#DIV/0!</v>
      </c>
      <c r="AG73979" s="181" t="e">
        <f>BGuatecompras__2[[#This Row],[precio_act]]-BGuatecompras__2[[#This Row],[ Precio_ofertado ]]</f>
        <v>#DIV/0!</v>
      </c>
      <c r="AH73979" t="s">
        <v>1338</v>
      </c>
    </row>
    <row r="73980" spans="1:34">
      <c r="A73980" t="s">
        <v>76368</v>
      </c>
      <c r="G73980" s="2"/>
      <c r="I73980" s="2"/>
      <c r="T73980">
        <v>0</v>
      </c>
      <c r="AE73980" t="e">
        <f>IPC!$D$146/BGuatecompras__2[[#This Row],[ipc]]</f>
        <v>#DIV/0!</v>
      </c>
      <c r="AF73980" t="e">
        <f>BGuatecompras__2[[#This Row],[ Precio_ofertado ]]*BGuatecompras__2[[#This Row],[fact_index]]</f>
        <v>#DIV/0!</v>
      </c>
      <c r="AG73980" s="181" t="e">
        <f>BGuatecompras__2[[#This Row],[precio_act]]-BGuatecompras__2[[#This Row],[ Precio_ofertado ]]</f>
        <v>#DIV/0!</v>
      </c>
      <c r="AH73980" t="s">
        <v>1338</v>
      </c>
    </row>
    <row r="73981" spans="1:34">
      <c r="A73981" t="s">
        <v>76369</v>
      </c>
      <c r="G73981" s="2"/>
      <c r="I73981" s="2"/>
      <c r="T73981">
        <v>0</v>
      </c>
      <c r="AE73981" t="e">
        <f>IPC!$D$146/BGuatecompras__2[[#This Row],[ipc]]</f>
        <v>#DIV/0!</v>
      </c>
      <c r="AF73981" t="e">
        <f>BGuatecompras__2[[#This Row],[ Precio_ofertado ]]*BGuatecompras__2[[#This Row],[fact_index]]</f>
        <v>#DIV/0!</v>
      </c>
      <c r="AG73981" s="181" t="e">
        <f>BGuatecompras__2[[#This Row],[precio_act]]-BGuatecompras__2[[#This Row],[ Precio_ofertado ]]</f>
        <v>#DIV/0!</v>
      </c>
      <c r="AH73981" t="s">
        <v>1338</v>
      </c>
    </row>
    <row r="73982" spans="1:34">
      <c r="A73982" t="s">
        <v>76370</v>
      </c>
      <c r="G73982" s="2"/>
      <c r="I73982" s="2"/>
      <c r="T73982">
        <v>0</v>
      </c>
      <c r="AE73982" t="e">
        <f>IPC!$D$146/BGuatecompras__2[[#This Row],[ipc]]</f>
        <v>#DIV/0!</v>
      </c>
      <c r="AF73982" t="e">
        <f>BGuatecompras__2[[#This Row],[ Precio_ofertado ]]*BGuatecompras__2[[#This Row],[fact_index]]</f>
        <v>#DIV/0!</v>
      </c>
      <c r="AG73982" s="181" t="e">
        <f>BGuatecompras__2[[#This Row],[precio_act]]-BGuatecompras__2[[#This Row],[ Precio_ofertado ]]</f>
        <v>#DIV/0!</v>
      </c>
      <c r="AH73982" t="s">
        <v>1338</v>
      </c>
    </row>
    <row r="73983" spans="1:34">
      <c r="A73983" t="s">
        <v>76371</v>
      </c>
      <c r="G73983" s="2"/>
      <c r="I73983" s="2"/>
      <c r="T73983">
        <v>0</v>
      </c>
      <c r="AE73983" t="e">
        <f>IPC!$D$146/BGuatecompras__2[[#This Row],[ipc]]</f>
        <v>#DIV/0!</v>
      </c>
      <c r="AF73983" t="e">
        <f>BGuatecompras__2[[#This Row],[ Precio_ofertado ]]*BGuatecompras__2[[#This Row],[fact_index]]</f>
        <v>#DIV/0!</v>
      </c>
      <c r="AG73983" s="181" t="e">
        <f>BGuatecompras__2[[#This Row],[precio_act]]-BGuatecompras__2[[#This Row],[ Precio_ofertado ]]</f>
        <v>#DIV/0!</v>
      </c>
      <c r="AH73983" t="s">
        <v>1338</v>
      </c>
    </row>
    <row r="73984" spans="1:34">
      <c r="A73984" t="s">
        <v>76372</v>
      </c>
      <c r="G73984" s="2"/>
      <c r="I73984" s="2"/>
      <c r="T73984">
        <v>0</v>
      </c>
      <c r="AE73984" t="e">
        <f>IPC!$D$146/BGuatecompras__2[[#This Row],[ipc]]</f>
        <v>#DIV/0!</v>
      </c>
      <c r="AF73984" t="e">
        <f>BGuatecompras__2[[#This Row],[ Precio_ofertado ]]*BGuatecompras__2[[#This Row],[fact_index]]</f>
        <v>#DIV/0!</v>
      </c>
      <c r="AG73984" s="181" t="e">
        <f>BGuatecompras__2[[#This Row],[precio_act]]-BGuatecompras__2[[#This Row],[ Precio_ofertado ]]</f>
        <v>#DIV/0!</v>
      </c>
      <c r="AH73984" t="s">
        <v>1338</v>
      </c>
    </row>
    <row r="73985" spans="1:34">
      <c r="A73985" t="s">
        <v>76373</v>
      </c>
      <c r="G73985" s="2"/>
      <c r="I73985" s="2"/>
      <c r="T73985">
        <v>0</v>
      </c>
      <c r="AE73985" t="e">
        <f>IPC!$D$146/BGuatecompras__2[[#This Row],[ipc]]</f>
        <v>#DIV/0!</v>
      </c>
      <c r="AF73985" t="e">
        <f>BGuatecompras__2[[#This Row],[ Precio_ofertado ]]*BGuatecompras__2[[#This Row],[fact_index]]</f>
        <v>#DIV/0!</v>
      </c>
      <c r="AG73985" s="181" t="e">
        <f>BGuatecompras__2[[#This Row],[precio_act]]-BGuatecompras__2[[#This Row],[ Precio_ofertado ]]</f>
        <v>#DIV/0!</v>
      </c>
      <c r="AH73985" t="s">
        <v>1338</v>
      </c>
    </row>
    <row r="73986" spans="1:34">
      <c r="A73986" t="s">
        <v>76374</v>
      </c>
      <c r="G73986" s="2"/>
      <c r="I73986" s="2"/>
      <c r="T73986">
        <v>0</v>
      </c>
      <c r="AE73986" t="e">
        <f>IPC!$D$146/BGuatecompras__2[[#This Row],[ipc]]</f>
        <v>#DIV/0!</v>
      </c>
      <c r="AF73986" t="e">
        <f>BGuatecompras__2[[#This Row],[ Precio_ofertado ]]*BGuatecompras__2[[#This Row],[fact_index]]</f>
        <v>#DIV/0!</v>
      </c>
      <c r="AG73986" s="181" t="e">
        <f>BGuatecompras__2[[#This Row],[precio_act]]-BGuatecompras__2[[#This Row],[ Precio_ofertado ]]</f>
        <v>#DIV/0!</v>
      </c>
      <c r="AH73986" t="s">
        <v>1338</v>
      </c>
    </row>
    <row r="73987" spans="1:34">
      <c r="A73987" t="s">
        <v>76375</v>
      </c>
      <c r="G73987" s="2"/>
      <c r="I73987" s="2"/>
      <c r="T73987">
        <v>0</v>
      </c>
      <c r="AE73987" t="e">
        <f>IPC!$D$146/BGuatecompras__2[[#This Row],[ipc]]</f>
        <v>#DIV/0!</v>
      </c>
      <c r="AF73987" t="e">
        <f>BGuatecompras__2[[#This Row],[ Precio_ofertado ]]*BGuatecompras__2[[#This Row],[fact_index]]</f>
        <v>#DIV/0!</v>
      </c>
      <c r="AG73987" s="181" t="e">
        <f>BGuatecompras__2[[#This Row],[precio_act]]-BGuatecompras__2[[#This Row],[ Precio_ofertado ]]</f>
        <v>#DIV/0!</v>
      </c>
      <c r="AH73987" t="s">
        <v>1338</v>
      </c>
    </row>
    <row r="73988" spans="1:34">
      <c r="A73988" t="s">
        <v>76376</v>
      </c>
      <c r="G73988" s="2"/>
      <c r="I73988" s="2"/>
      <c r="T73988">
        <v>0</v>
      </c>
      <c r="AE73988" t="e">
        <f>IPC!$D$146/BGuatecompras__2[[#This Row],[ipc]]</f>
        <v>#DIV/0!</v>
      </c>
      <c r="AF73988" t="e">
        <f>BGuatecompras__2[[#This Row],[ Precio_ofertado ]]*BGuatecompras__2[[#This Row],[fact_index]]</f>
        <v>#DIV/0!</v>
      </c>
      <c r="AG73988" s="181" t="e">
        <f>BGuatecompras__2[[#This Row],[precio_act]]-BGuatecompras__2[[#This Row],[ Precio_ofertado ]]</f>
        <v>#DIV/0!</v>
      </c>
      <c r="AH73988" t="s">
        <v>1338</v>
      </c>
    </row>
    <row r="73989" spans="1:34">
      <c r="A73989" t="s">
        <v>76377</v>
      </c>
      <c r="G73989" s="2"/>
      <c r="I73989" s="2"/>
      <c r="T73989">
        <v>0</v>
      </c>
      <c r="AE73989" t="e">
        <f>IPC!$D$146/BGuatecompras__2[[#This Row],[ipc]]</f>
        <v>#DIV/0!</v>
      </c>
      <c r="AF73989" t="e">
        <f>BGuatecompras__2[[#This Row],[ Precio_ofertado ]]*BGuatecompras__2[[#This Row],[fact_index]]</f>
        <v>#DIV/0!</v>
      </c>
      <c r="AG73989" s="181" t="e">
        <f>BGuatecompras__2[[#This Row],[precio_act]]-BGuatecompras__2[[#This Row],[ Precio_ofertado ]]</f>
        <v>#DIV/0!</v>
      </c>
      <c r="AH73989" t="s">
        <v>1338</v>
      </c>
    </row>
    <row r="73990" spans="1:34">
      <c r="A73990" t="s">
        <v>76378</v>
      </c>
      <c r="G73990" s="2"/>
      <c r="I73990" s="2"/>
      <c r="T73990">
        <v>0</v>
      </c>
      <c r="AE73990" t="e">
        <f>IPC!$D$146/BGuatecompras__2[[#This Row],[ipc]]</f>
        <v>#DIV/0!</v>
      </c>
      <c r="AF73990" t="e">
        <f>BGuatecompras__2[[#This Row],[ Precio_ofertado ]]*BGuatecompras__2[[#This Row],[fact_index]]</f>
        <v>#DIV/0!</v>
      </c>
      <c r="AG73990" s="181" t="e">
        <f>BGuatecompras__2[[#This Row],[precio_act]]-BGuatecompras__2[[#This Row],[ Precio_ofertado ]]</f>
        <v>#DIV/0!</v>
      </c>
      <c r="AH73990" t="s">
        <v>1338</v>
      </c>
    </row>
    <row r="73991" spans="1:34">
      <c r="A73991" t="s">
        <v>76379</v>
      </c>
      <c r="G73991" s="2"/>
      <c r="I73991" s="2"/>
      <c r="T73991">
        <v>0</v>
      </c>
      <c r="AE73991" t="e">
        <f>IPC!$D$146/BGuatecompras__2[[#This Row],[ipc]]</f>
        <v>#DIV/0!</v>
      </c>
      <c r="AF73991" t="e">
        <f>BGuatecompras__2[[#This Row],[ Precio_ofertado ]]*BGuatecompras__2[[#This Row],[fact_index]]</f>
        <v>#DIV/0!</v>
      </c>
      <c r="AG73991" s="181" t="e">
        <f>BGuatecompras__2[[#This Row],[precio_act]]-BGuatecompras__2[[#This Row],[ Precio_ofertado ]]</f>
        <v>#DIV/0!</v>
      </c>
      <c r="AH73991" t="s">
        <v>1338</v>
      </c>
    </row>
    <row r="73992" spans="1:34">
      <c r="A73992" t="s">
        <v>76380</v>
      </c>
      <c r="G73992" s="2"/>
      <c r="I73992" s="2"/>
      <c r="T73992">
        <v>0</v>
      </c>
      <c r="AE73992" t="e">
        <f>IPC!$D$146/BGuatecompras__2[[#This Row],[ipc]]</f>
        <v>#DIV/0!</v>
      </c>
      <c r="AF73992" t="e">
        <f>BGuatecompras__2[[#This Row],[ Precio_ofertado ]]*BGuatecompras__2[[#This Row],[fact_index]]</f>
        <v>#DIV/0!</v>
      </c>
      <c r="AG73992" s="181" t="e">
        <f>BGuatecompras__2[[#This Row],[precio_act]]-BGuatecompras__2[[#This Row],[ Precio_ofertado ]]</f>
        <v>#DIV/0!</v>
      </c>
      <c r="AH73992" t="s">
        <v>1338</v>
      </c>
    </row>
    <row r="73993" spans="1:34">
      <c r="A73993" t="s">
        <v>76381</v>
      </c>
      <c r="G73993" s="2"/>
      <c r="I73993" s="2"/>
      <c r="T73993">
        <v>0</v>
      </c>
      <c r="AE73993" t="e">
        <f>IPC!$D$146/BGuatecompras__2[[#This Row],[ipc]]</f>
        <v>#DIV/0!</v>
      </c>
      <c r="AF73993" t="e">
        <f>BGuatecompras__2[[#This Row],[ Precio_ofertado ]]*BGuatecompras__2[[#This Row],[fact_index]]</f>
        <v>#DIV/0!</v>
      </c>
      <c r="AG73993" s="181" t="e">
        <f>BGuatecompras__2[[#This Row],[precio_act]]-BGuatecompras__2[[#This Row],[ Precio_ofertado ]]</f>
        <v>#DIV/0!</v>
      </c>
      <c r="AH73993" t="s">
        <v>1338</v>
      </c>
    </row>
    <row r="73994" spans="1:34">
      <c r="A73994" t="s">
        <v>76382</v>
      </c>
      <c r="G73994" s="2"/>
      <c r="I73994" s="2"/>
      <c r="T73994">
        <v>0</v>
      </c>
      <c r="AE73994" t="e">
        <f>IPC!$D$146/BGuatecompras__2[[#This Row],[ipc]]</f>
        <v>#DIV/0!</v>
      </c>
      <c r="AF73994" t="e">
        <f>BGuatecompras__2[[#This Row],[ Precio_ofertado ]]*BGuatecompras__2[[#This Row],[fact_index]]</f>
        <v>#DIV/0!</v>
      </c>
      <c r="AG73994" s="181" t="e">
        <f>BGuatecompras__2[[#This Row],[precio_act]]-BGuatecompras__2[[#This Row],[ Precio_ofertado ]]</f>
        <v>#DIV/0!</v>
      </c>
      <c r="AH73994" t="s">
        <v>1338</v>
      </c>
    </row>
    <row r="73995" spans="1:34">
      <c r="A73995" t="s">
        <v>76383</v>
      </c>
      <c r="G73995" s="2"/>
      <c r="I73995" s="2"/>
      <c r="T73995">
        <v>0</v>
      </c>
      <c r="AE73995" t="e">
        <f>IPC!$D$146/BGuatecompras__2[[#This Row],[ipc]]</f>
        <v>#DIV/0!</v>
      </c>
      <c r="AF73995" t="e">
        <f>BGuatecompras__2[[#This Row],[ Precio_ofertado ]]*BGuatecompras__2[[#This Row],[fact_index]]</f>
        <v>#DIV/0!</v>
      </c>
      <c r="AG73995" s="181" t="e">
        <f>BGuatecompras__2[[#This Row],[precio_act]]-BGuatecompras__2[[#This Row],[ Precio_ofertado ]]</f>
        <v>#DIV/0!</v>
      </c>
      <c r="AH73995" t="s">
        <v>1338</v>
      </c>
    </row>
    <row r="73996" spans="1:34">
      <c r="A73996" t="s">
        <v>76384</v>
      </c>
      <c r="G73996" s="2"/>
      <c r="I73996" s="2"/>
      <c r="T73996">
        <v>0</v>
      </c>
      <c r="AE73996" t="e">
        <f>IPC!$D$146/BGuatecompras__2[[#This Row],[ipc]]</f>
        <v>#DIV/0!</v>
      </c>
      <c r="AF73996" t="e">
        <f>BGuatecompras__2[[#This Row],[ Precio_ofertado ]]*BGuatecompras__2[[#This Row],[fact_index]]</f>
        <v>#DIV/0!</v>
      </c>
      <c r="AG73996" s="181" t="e">
        <f>BGuatecompras__2[[#This Row],[precio_act]]-BGuatecompras__2[[#This Row],[ Precio_ofertado ]]</f>
        <v>#DIV/0!</v>
      </c>
      <c r="AH73996" t="s">
        <v>1338</v>
      </c>
    </row>
    <row r="73997" spans="1:34">
      <c r="A73997" t="s">
        <v>76385</v>
      </c>
      <c r="G73997" s="2"/>
      <c r="I73997" s="2"/>
      <c r="T73997">
        <v>0</v>
      </c>
      <c r="AE73997" t="e">
        <f>IPC!$D$146/BGuatecompras__2[[#This Row],[ipc]]</f>
        <v>#DIV/0!</v>
      </c>
      <c r="AF73997" t="e">
        <f>BGuatecompras__2[[#This Row],[ Precio_ofertado ]]*BGuatecompras__2[[#This Row],[fact_index]]</f>
        <v>#DIV/0!</v>
      </c>
      <c r="AG73997" s="181" t="e">
        <f>BGuatecompras__2[[#This Row],[precio_act]]-BGuatecompras__2[[#This Row],[ Precio_ofertado ]]</f>
        <v>#DIV/0!</v>
      </c>
      <c r="AH73997" t="s">
        <v>1338</v>
      </c>
    </row>
    <row r="73998" spans="1:34">
      <c r="A73998" t="s">
        <v>76386</v>
      </c>
      <c r="G73998" s="2"/>
      <c r="I73998" s="2"/>
      <c r="T73998">
        <v>0</v>
      </c>
      <c r="AE73998" t="e">
        <f>IPC!$D$146/BGuatecompras__2[[#This Row],[ipc]]</f>
        <v>#DIV/0!</v>
      </c>
      <c r="AF73998" t="e">
        <f>BGuatecompras__2[[#This Row],[ Precio_ofertado ]]*BGuatecompras__2[[#This Row],[fact_index]]</f>
        <v>#DIV/0!</v>
      </c>
      <c r="AG73998" s="181" t="e">
        <f>BGuatecompras__2[[#This Row],[precio_act]]-BGuatecompras__2[[#This Row],[ Precio_ofertado ]]</f>
        <v>#DIV/0!</v>
      </c>
      <c r="AH73998" t="s">
        <v>1338</v>
      </c>
    </row>
    <row r="73999" spans="1:34">
      <c r="A73999" t="s">
        <v>76387</v>
      </c>
      <c r="G73999" s="2"/>
      <c r="I73999" s="2"/>
      <c r="T73999">
        <v>0</v>
      </c>
      <c r="AE73999" t="e">
        <f>IPC!$D$146/BGuatecompras__2[[#This Row],[ipc]]</f>
        <v>#DIV/0!</v>
      </c>
      <c r="AF73999" t="e">
        <f>BGuatecompras__2[[#This Row],[ Precio_ofertado ]]*BGuatecompras__2[[#This Row],[fact_index]]</f>
        <v>#DIV/0!</v>
      </c>
      <c r="AG73999" s="181" t="e">
        <f>BGuatecompras__2[[#This Row],[precio_act]]-BGuatecompras__2[[#This Row],[ Precio_ofertado ]]</f>
        <v>#DIV/0!</v>
      </c>
      <c r="AH73999" t="s">
        <v>1338</v>
      </c>
    </row>
    <row r="74000" spans="1:34">
      <c r="A74000" t="s">
        <v>76388</v>
      </c>
      <c r="G74000" s="2"/>
      <c r="I74000" s="2"/>
      <c r="T74000">
        <v>0</v>
      </c>
      <c r="AE74000" t="e">
        <f>IPC!$D$146/BGuatecompras__2[[#This Row],[ipc]]</f>
        <v>#DIV/0!</v>
      </c>
      <c r="AF74000" t="e">
        <f>BGuatecompras__2[[#This Row],[ Precio_ofertado ]]*BGuatecompras__2[[#This Row],[fact_index]]</f>
        <v>#DIV/0!</v>
      </c>
      <c r="AG74000" s="181" t="e">
        <f>BGuatecompras__2[[#This Row],[precio_act]]-BGuatecompras__2[[#This Row],[ Precio_ofertado ]]</f>
        <v>#DIV/0!</v>
      </c>
      <c r="AH74000" t="s">
        <v>1338</v>
      </c>
    </row>
    <row r="74001" spans="1:34">
      <c r="A74001" t="s">
        <v>76389</v>
      </c>
      <c r="G74001" s="2"/>
      <c r="I74001" s="2"/>
      <c r="T74001">
        <v>0</v>
      </c>
      <c r="AE74001" t="e">
        <f>IPC!$D$146/BGuatecompras__2[[#This Row],[ipc]]</f>
        <v>#DIV/0!</v>
      </c>
      <c r="AF74001" t="e">
        <f>BGuatecompras__2[[#This Row],[ Precio_ofertado ]]*BGuatecompras__2[[#This Row],[fact_index]]</f>
        <v>#DIV/0!</v>
      </c>
      <c r="AG74001" s="181" t="e">
        <f>BGuatecompras__2[[#This Row],[precio_act]]-BGuatecompras__2[[#This Row],[ Precio_ofertado ]]</f>
        <v>#DIV/0!</v>
      </c>
      <c r="AH74001" t="s">
        <v>1338</v>
      </c>
    </row>
    <row r="74002" spans="1:34">
      <c r="A74002" t="s">
        <v>76390</v>
      </c>
      <c r="G74002" s="2"/>
      <c r="I74002" s="2"/>
      <c r="T74002">
        <v>0</v>
      </c>
      <c r="AE74002" t="e">
        <f>IPC!$D$146/BGuatecompras__2[[#This Row],[ipc]]</f>
        <v>#DIV/0!</v>
      </c>
      <c r="AF74002" t="e">
        <f>BGuatecompras__2[[#This Row],[ Precio_ofertado ]]*BGuatecompras__2[[#This Row],[fact_index]]</f>
        <v>#DIV/0!</v>
      </c>
      <c r="AG74002" s="181" t="e">
        <f>BGuatecompras__2[[#This Row],[precio_act]]-BGuatecompras__2[[#This Row],[ Precio_ofertado ]]</f>
        <v>#DIV/0!</v>
      </c>
      <c r="AH74002" t="s">
        <v>1338</v>
      </c>
    </row>
    <row r="74003" spans="1:34">
      <c r="A74003" t="s">
        <v>76391</v>
      </c>
      <c r="G74003" s="2"/>
      <c r="I74003" s="2"/>
      <c r="T74003">
        <v>0</v>
      </c>
      <c r="AE74003" t="e">
        <f>IPC!$D$146/BGuatecompras__2[[#This Row],[ipc]]</f>
        <v>#DIV/0!</v>
      </c>
      <c r="AF74003" t="e">
        <f>BGuatecompras__2[[#This Row],[ Precio_ofertado ]]*BGuatecompras__2[[#This Row],[fact_index]]</f>
        <v>#DIV/0!</v>
      </c>
      <c r="AG74003" s="181" t="e">
        <f>BGuatecompras__2[[#This Row],[precio_act]]-BGuatecompras__2[[#This Row],[ Precio_ofertado ]]</f>
        <v>#DIV/0!</v>
      </c>
      <c r="AH74003" t="s">
        <v>1338</v>
      </c>
    </row>
    <row r="74004" spans="1:34">
      <c r="A74004" t="s">
        <v>76392</v>
      </c>
      <c r="G74004" s="2"/>
      <c r="I74004" s="2"/>
      <c r="T74004">
        <v>0</v>
      </c>
      <c r="AE74004" t="e">
        <f>IPC!$D$146/BGuatecompras__2[[#This Row],[ipc]]</f>
        <v>#DIV/0!</v>
      </c>
      <c r="AF74004" t="e">
        <f>BGuatecompras__2[[#This Row],[ Precio_ofertado ]]*BGuatecompras__2[[#This Row],[fact_index]]</f>
        <v>#DIV/0!</v>
      </c>
      <c r="AG74004" s="181" t="e">
        <f>BGuatecompras__2[[#This Row],[precio_act]]-BGuatecompras__2[[#This Row],[ Precio_ofertado ]]</f>
        <v>#DIV/0!</v>
      </c>
      <c r="AH74004" t="s">
        <v>1338</v>
      </c>
    </row>
    <row r="74005" spans="1:34">
      <c r="A74005" t="s">
        <v>76393</v>
      </c>
      <c r="G74005" s="2"/>
      <c r="I74005" s="2"/>
      <c r="T74005">
        <v>0</v>
      </c>
      <c r="AE74005" t="e">
        <f>IPC!$D$146/BGuatecompras__2[[#This Row],[ipc]]</f>
        <v>#DIV/0!</v>
      </c>
      <c r="AF74005" t="e">
        <f>BGuatecompras__2[[#This Row],[ Precio_ofertado ]]*BGuatecompras__2[[#This Row],[fact_index]]</f>
        <v>#DIV/0!</v>
      </c>
      <c r="AG74005" s="181" t="e">
        <f>BGuatecompras__2[[#This Row],[precio_act]]-BGuatecompras__2[[#This Row],[ Precio_ofertado ]]</f>
        <v>#DIV/0!</v>
      </c>
      <c r="AH74005" t="s">
        <v>1338</v>
      </c>
    </row>
    <row r="74006" spans="1:34">
      <c r="A74006" t="s">
        <v>76394</v>
      </c>
      <c r="G74006" s="2"/>
      <c r="I74006" s="2"/>
      <c r="T74006">
        <v>0</v>
      </c>
      <c r="AE74006" t="e">
        <f>IPC!$D$146/BGuatecompras__2[[#This Row],[ipc]]</f>
        <v>#DIV/0!</v>
      </c>
      <c r="AF74006" t="e">
        <f>BGuatecompras__2[[#This Row],[ Precio_ofertado ]]*BGuatecompras__2[[#This Row],[fact_index]]</f>
        <v>#DIV/0!</v>
      </c>
      <c r="AG74006" s="181" t="e">
        <f>BGuatecompras__2[[#This Row],[precio_act]]-BGuatecompras__2[[#This Row],[ Precio_ofertado ]]</f>
        <v>#DIV/0!</v>
      </c>
      <c r="AH74006" t="s">
        <v>1338</v>
      </c>
    </row>
    <row r="74007" spans="1:34">
      <c r="A74007" t="s">
        <v>76395</v>
      </c>
      <c r="G74007" s="2"/>
      <c r="I74007" s="2"/>
      <c r="T74007">
        <v>0</v>
      </c>
      <c r="AE74007" t="e">
        <f>IPC!$D$146/BGuatecompras__2[[#This Row],[ipc]]</f>
        <v>#DIV/0!</v>
      </c>
      <c r="AF74007" t="e">
        <f>BGuatecompras__2[[#This Row],[ Precio_ofertado ]]*BGuatecompras__2[[#This Row],[fact_index]]</f>
        <v>#DIV/0!</v>
      </c>
      <c r="AG74007" s="181" t="e">
        <f>BGuatecompras__2[[#This Row],[precio_act]]-BGuatecompras__2[[#This Row],[ Precio_ofertado ]]</f>
        <v>#DIV/0!</v>
      </c>
      <c r="AH74007" t="s">
        <v>1338</v>
      </c>
    </row>
    <row r="74008" spans="1:34">
      <c r="A74008" t="s">
        <v>76396</v>
      </c>
      <c r="G74008" s="2"/>
      <c r="I74008" s="2"/>
      <c r="T74008">
        <v>0</v>
      </c>
      <c r="AE74008" t="e">
        <f>IPC!$D$146/BGuatecompras__2[[#This Row],[ipc]]</f>
        <v>#DIV/0!</v>
      </c>
      <c r="AF74008" t="e">
        <f>BGuatecompras__2[[#This Row],[ Precio_ofertado ]]*BGuatecompras__2[[#This Row],[fact_index]]</f>
        <v>#DIV/0!</v>
      </c>
      <c r="AG74008" s="181" t="e">
        <f>BGuatecompras__2[[#This Row],[precio_act]]-BGuatecompras__2[[#This Row],[ Precio_ofertado ]]</f>
        <v>#DIV/0!</v>
      </c>
      <c r="AH74008" t="s">
        <v>1338</v>
      </c>
    </row>
    <row r="74009" spans="1:34">
      <c r="A74009" t="s">
        <v>76397</v>
      </c>
      <c r="G74009" s="2"/>
      <c r="I74009" s="2"/>
      <c r="T74009">
        <v>0</v>
      </c>
      <c r="AE74009" t="e">
        <f>IPC!$D$146/BGuatecompras__2[[#This Row],[ipc]]</f>
        <v>#DIV/0!</v>
      </c>
      <c r="AF74009" t="e">
        <f>BGuatecompras__2[[#This Row],[ Precio_ofertado ]]*BGuatecompras__2[[#This Row],[fact_index]]</f>
        <v>#DIV/0!</v>
      </c>
      <c r="AG74009" s="181" t="e">
        <f>BGuatecompras__2[[#This Row],[precio_act]]-BGuatecompras__2[[#This Row],[ Precio_ofertado ]]</f>
        <v>#DIV/0!</v>
      </c>
      <c r="AH74009" t="s">
        <v>1338</v>
      </c>
    </row>
    <row r="74010" spans="1:34">
      <c r="A74010" t="s">
        <v>76398</v>
      </c>
      <c r="G74010" s="2"/>
      <c r="I74010" s="2"/>
      <c r="T74010">
        <v>0</v>
      </c>
      <c r="AE74010" t="e">
        <f>IPC!$D$146/BGuatecompras__2[[#This Row],[ipc]]</f>
        <v>#DIV/0!</v>
      </c>
      <c r="AF74010" t="e">
        <f>BGuatecompras__2[[#This Row],[ Precio_ofertado ]]*BGuatecompras__2[[#This Row],[fact_index]]</f>
        <v>#DIV/0!</v>
      </c>
      <c r="AG74010" s="181" t="e">
        <f>BGuatecompras__2[[#This Row],[precio_act]]-BGuatecompras__2[[#This Row],[ Precio_ofertado ]]</f>
        <v>#DIV/0!</v>
      </c>
      <c r="AH74010" t="s">
        <v>1338</v>
      </c>
    </row>
    <row r="74011" spans="1:34">
      <c r="A74011" t="s">
        <v>76399</v>
      </c>
      <c r="G74011" s="2"/>
      <c r="I74011" s="2"/>
      <c r="T74011">
        <v>0</v>
      </c>
      <c r="AE74011" t="e">
        <f>IPC!$D$146/BGuatecompras__2[[#This Row],[ipc]]</f>
        <v>#DIV/0!</v>
      </c>
      <c r="AF74011" t="e">
        <f>BGuatecompras__2[[#This Row],[ Precio_ofertado ]]*BGuatecompras__2[[#This Row],[fact_index]]</f>
        <v>#DIV/0!</v>
      </c>
      <c r="AG74011" s="181" t="e">
        <f>BGuatecompras__2[[#This Row],[precio_act]]-BGuatecompras__2[[#This Row],[ Precio_ofertado ]]</f>
        <v>#DIV/0!</v>
      </c>
      <c r="AH74011" t="s">
        <v>1338</v>
      </c>
    </row>
    <row r="74012" spans="1:34">
      <c r="A74012" t="s">
        <v>76400</v>
      </c>
      <c r="G74012" s="2"/>
      <c r="I74012" s="2"/>
      <c r="T74012">
        <v>0</v>
      </c>
      <c r="AE74012" t="e">
        <f>IPC!$D$146/BGuatecompras__2[[#This Row],[ipc]]</f>
        <v>#DIV/0!</v>
      </c>
      <c r="AF74012" t="e">
        <f>BGuatecompras__2[[#This Row],[ Precio_ofertado ]]*BGuatecompras__2[[#This Row],[fact_index]]</f>
        <v>#DIV/0!</v>
      </c>
      <c r="AG74012" s="181" t="e">
        <f>BGuatecompras__2[[#This Row],[precio_act]]-BGuatecompras__2[[#This Row],[ Precio_ofertado ]]</f>
        <v>#DIV/0!</v>
      </c>
      <c r="AH74012" t="s">
        <v>1338</v>
      </c>
    </row>
    <row r="74013" spans="1:34">
      <c r="A74013" t="s">
        <v>76401</v>
      </c>
      <c r="G74013" s="2"/>
      <c r="I74013" s="2"/>
      <c r="T74013">
        <v>0</v>
      </c>
      <c r="AE74013" t="e">
        <f>IPC!$D$146/BGuatecompras__2[[#This Row],[ipc]]</f>
        <v>#DIV/0!</v>
      </c>
      <c r="AF74013" t="e">
        <f>BGuatecompras__2[[#This Row],[ Precio_ofertado ]]*BGuatecompras__2[[#This Row],[fact_index]]</f>
        <v>#DIV/0!</v>
      </c>
      <c r="AG74013" s="181" t="e">
        <f>BGuatecompras__2[[#This Row],[precio_act]]-BGuatecompras__2[[#This Row],[ Precio_ofertado ]]</f>
        <v>#DIV/0!</v>
      </c>
      <c r="AH74013" t="s">
        <v>1338</v>
      </c>
    </row>
    <row r="74014" spans="1:34">
      <c r="A74014" t="s">
        <v>76402</v>
      </c>
      <c r="G74014" s="2"/>
      <c r="I74014" s="2"/>
      <c r="T74014">
        <v>0</v>
      </c>
      <c r="AE74014" t="e">
        <f>IPC!$D$146/BGuatecompras__2[[#This Row],[ipc]]</f>
        <v>#DIV/0!</v>
      </c>
      <c r="AF74014" t="e">
        <f>BGuatecompras__2[[#This Row],[ Precio_ofertado ]]*BGuatecompras__2[[#This Row],[fact_index]]</f>
        <v>#DIV/0!</v>
      </c>
      <c r="AG74014" s="181" t="e">
        <f>BGuatecompras__2[[#This Row],[precio_act]]-BGuatecompras__2[[#This Row],[ Precio_ofertado ]]</f>
        <v>#DIV/0!</v>
      </c>
      <c r="AH74014" t="s">
        <v>1338</v>
      </c>
    </row>
    <row r="74015" spans="1:34">
      <c r="A74015" t="s">
        <v>76403</v>
      </c>
      <c r="G74015" s="2"/>
      <c r="I74015" s="2"/>
      <c r="T74015">
        <v>0</v>
      </c>
      <c r="AE74015" t="e">
        <f>IPC!$D$146/BGuatecompras__2[[#This Row],[ipc]]</f>
        <v>#DIV/0!</v>
      </c>
      <c r="AF74015" t="e">
        <f>BGuatecompras__2[[#This Row],[ Precio_ofertado ]]*BGuatecompras__2[[#This Row],[fact_index]]</f>
        <v>#DIV/0!</v>
      </c>
      <c r="AG74015" s="181" t="e">
        <f>BGuatecompras__2[[#This Row],[precio_act]]-BGuatecompras__2[[#This Row],[ Precio_ofertado ]]</f>
        <v>#DIV/0!</v>
      </c>
      <c r="AH74015" t="s">
        <v>1338</v>
      </c>
    </row>
    <row r="74016" spans="1:34">
      <c r="A74016" t="s">
        <v>76404</v>
      </c>
      <c r="G74016" s="2"/>
      <c r="I74016" s="2"/>
      <c r="T74016">
        <v>0</v>
      </c>
      <c r="AE74016" t="e">
        <f>IPC!$D$146/BGuatecompras__2[[#This Row],[ipc]]</f>
        <v>#DIV/0!</v>
      </c>
      <c r="AF74016" t="e">
        <f>BGuatecompras__2[[#This Row],[ Precio_ofertado ]]*BGuatecompras__2[[#This Row],[fact_index]]</f>
        <v>#DIV/0!</v>
      </c>
      <c r="AG74016" s="181" t="e">
        <f>BGuatecompras__2[[#This Row],[precio_act]]-BGuatecompras__2[[#This Row],[ Precio_ofertado ]]</f>
        <v>#DIV/0!</v>
      </c>
      <c r="AH74016" t="s">
        <v>1338</v>
      </c>
    </row>
    <row r="74017" spans="1:34">
      <c r="A74017" t="s">
        <v>76405</v>
      </c>
      <c r="G74017" s="2"/>
      <c r="I74017" s="2"/>
      <c r="T74017">
        <v>0</v>
      </c>
      <c r="AE74017" t="e">
        <f>IPC!$D$146/BGuatecompras__2[[#This Row],[ipc]]</f>
        <v>#DIV/0!</v>
      </c>
      <c r="AF74017" t="e">
        <f>BGuatecompras__2[[#This Row],[ Precio_ofertado ]]*BGuatecompras__2[[#This Row],[fact_index]]</f>
        <v>#DIV/0!</v>
      </c>
      <c r="AG74017" s="181" t="e">
        <f>BGuatecompras__2[[#This Row],[precio_act]]-BGuatecompras__2[[#This Row],[ Precio_ofertado ]]</f>
        <v>#DIV/0!</v>
      </c>
      <c r="AH74017" t="s">
        <v>1338</v>
      </c>
    </row>
    <row r="74018" spans="1:34">
      <c r="A74018" t="s">
        <v>76406</v>
      </c>
      <c r="G74018" s="2"/>
      <c r="I74018" s="2"/>
      <c r="T74018">
        <v>0</v>
      </c>
      <c r="AE74018" t="e">
        <f>IPC!$D$146/BGuatecompras__2[[#This Row],[ipc]]</f>
        <v>#DIV/0!</v>
      </c>
      <c r="AF74018" t="e">
        <f>BGuatecompras__2[[#This Row],[ Precio_ofertado ]]*BGuatecompras__2[[#This Row],[fact_index]]</f>
        <v>#DIV/0!</v>
      </c>
      <c r="AG74018" s="181" t="e">
        <f>BGuatecompras__2[[#This Row],[precio_act]]-BGuatecompras__2[[#This Row],[ Precio_ofertado ]]</f>
        <v>#DIV/0!</v>
      </c>
      <c r="AH74018" t="s">
        <v>1338</v>
      </c>
    </row>
    <row r="74019" spans="1:34">
      <c r="A74019" t="s">
        <v>76407</v>
      </c>
      <c r="G74019" s="2"/>
      <c r="I74019" s="2"/>
      <c r="T74019">
        <v>0</v>
      </c>
      <c r="AE74019" t="e">
        <f>IPC!$D$146/BGuatecompras__2[[#This Row],[ipc]]</f>
        <v>#DIV/0!</v>
      </c>
      <c r="AF74019" t="e">
        <f>BGuatecompras__2[[#This Row],[ Precio_ofertado ]]*BGuatecompras__2[[#This Row],[fact_index]]</f>
        <v>#DIV/0!</v>
      </c>
      <c r="AG74019" s="181" t="e">
        <f>BGuatecompras__2[[#This Row],[precio_act]]-BGuatecompras__2[[#This Row],[ Precio_ofertado ]]</f>
        <v>#DIV/0!</v>
      </c>
      <c r="AH74019" t="s">
        <v>1338</v>
      </c>
    </row>
    <row r="74020" spans="1:34">
      <c r="A74020" t="s">
        <v>76408</v>
      </c>
      <c r="G74020" s="2"/>
      <c r="I74020" s="2"/>
      <c r="T74020">
        <v>0</v>
      </c>
      <c r="AE74020" t="e">
        <f>IPC!$D$146/BGuatecompras__2[[#This Row],[ipc]]</f>
        <v>#DIV/0!</v>
      </c>
      <c r="AF74020" t="e">
        <f>BGuatecompras__2[[#This Row],[ Precio_ofertado ]]*BGuatecompras__2[[#This Row],[fact_index]]</f>
        <v>#DIV/0!</v>
      </c>
      <c r="AG74020" s="181" t="e">
        <f>BGuatecompras__2[[#This Row],[precio_act]]-BGuatecompras__2[[#This Row],[ Precio_ofertado ]]</f>
        <v>#DIV/0!</v>
      </c>
      <c r="AH74020" t="s">
        <v>1338</v>
      </c>
    </row>
    <row r="74021" spans="1:34">
      <c r="A74021" t="s">
        <v>76409</v>
      </c>
      <c r="G74021" s="2"/>
      <c r="I74021" s="2"/>
      <c r="T74021">
        <v>0</v>
      </c>
      <c r="AE74021" t="e">
        <f>IPC!$D$146/BGuatecompras__2[[#This Row],[ipc]]</f>
        <v>#DIV/0!</v>
      </c>
      <c r="AF74021" t="e">
        <f>BGuatecompras__2[[#This Row],[ Precio_ofertado ]]*BGuatecompras__2[[#This Row],[fact_index]]</f>
        <v>#DIV/0!</v>
      </c>
      <c r="AG74021" s="181" t="e">
        <f>BGuatecompras__2[[#This Row],[precio_act]]-BGuatecompras__2[[#This Row],[ Precio_ofertado ]]</f>
        <v>#DIV/0!</v>
      </c>
      <c r="AH74021" t="s">
        <v>1338</v>
      </c>
    </row>
    <row r="74022" spans="1:34">
      <c r="A74022" t="s">
        <v>76410</v>
      </c>
      <c r="G74022" s="2"/>
      <c r="I74022" s="2"/>
      <c r="T74022">
        <v>0</v>
      </c>
      <c r="AE74022" t="e">
        <f>IPC!$D$146/BGuatecompras__2[[#This Row],[ipc]]</f>
        <v>#DIV/0!</v>
      </c>
      <c r="AF74022" t="e">
        <f>BGuatecompras__2[[#This Row],[ Precio_ofertado ]]*BGuatecompras__2[[#This Row],[fact_index]]</f>
        <v>#DIV/0!</v>
      </c>
      <c r="AG74022" s="181" t="e">
        <f>BGuatecompras__2[[#This Row],[precio_act]]-BGuatecompras__2[[#This Row],[ Precio_ofertado ]]</f>
        <v>#DIV/0!</v>
      </c>
      <c r="AH74022" t="s">
        <v>1338</v>
      </c>
    </row>
    <row r="74023" spans="1:34">
      <c r="A74023" t="s">
        <v>76411</v>
      </c>
      <c r="G74023" s="2"/>
      <c r="I74023" s="2"/>
      <c r="T74023">
        <v>0</v>
      </c>
      <c r="AE74023" t="e">
        <f>IPC!$D$146/BGuatecompras__2[[#This Row],[ipc]]</f>
        <v>#DIV/0!</v>
      </c>
      <c r="AF74023" t="e">
        <f>BGuatecompras__2[[#This Row],[ Precio_ofertado ]]*BGuatecompras__2[[#This Row],[fact_index]]</f>
        <v>#DIV/0!</v>
      </c>
      <c r="AG74023" s="181" t="e">
        <f>BGuatecompras__2[[#This Row],[precio_act]]-BGuatecompras__2[[#This Row],[ Precio_ofertado ]]</f>
        <v>#DIV/0!</v>
      </c>
      <c r="AH74023" t="s">
        <v>1338</v>
      </c>
    </row>
    <row r="74024" spans="1:34">
      <c r="A74024" t="s">
        <v>76412</v>
      </c>
      <c r="G74024" s="2"/>
      <c r="I74024" s="2"/>
      <c r="T74024">
        <v>0</v>
      </c>
      <c r="AE74024" t="e">
        <f>IPC!$D$146/BGuatecompras__2[[#This Row],[ipc]]</f>
        <v>#DIV/0!</v>
      </c>
      <c r="AF74024" t="e">
        <f>BGuatecompras__2[[#This Row],[ Precio_ofertado ]]*BGuatecompras__2[[#This Row],[fact_index]]</f>
        <v>#DIV/0!</v>
      </c>
      <c r="AG74024" s="181" t="e">
        <f>BGuatecompras__2[[#This Row],[precio_act]]-BGuatecompras__2[[#This Row],[ Precio_ofertado ]]</f>
        <v>#DIV/0!</v>
      </c>
      <c r="AH74024" t="s">
        <v>1338</v>
      </c>
    </row>
    <row r="74025" spans="1:34">
      <c r="A74025" t="s">
        <v>76413</v>
      </c>
      <c r="G74025" s="2"/>
      <c r="I74025" s="2"/>
      <c r="T74025">
        <v>0</v>
      </c>
      <c r="AE74025" t="e">
        <f>IPC!$D$146/BGuatecompras__2[[#This Row],[ipc]]</f>
        <v>#DIV/0!</v>
      </c>
      <c r="AF74025" t="e">
        <f>BGuatecompras__2[[#This Row],[ Precio_ofertado ]]*BGuatecompras__2[[#This Row],[fact_index]]</f>
        <v>#DIV/0!</v>
      </c>
      <c r="AG74025" s="181" t="e">
        <f>BGuatecompras__2[[#This Row],[precio_act]]-BGuatecompras__2[[#This Row],[ Precio_ofertado ]]</f>
        <v>#DIV/0!</v>
      </c>
      <c r="AH74025" t="s">
        <v>1338</v>
      </c>
    </row>
    <row r="74026" spans="1:34">
      <c r="A74026" t="s">
        <v>76414</v>
      </c>
      <c r="G74026" s="2"/>
      <c r="I74026" s="2"/>
      <c r="T74026">
        <v>0</v>
      </c>
      <c r="AE74026" t="e">
        <f>IPC!$D$146/BGuatecompras__2[[#This Row],[ipc]]</f>
        <v>#DIV/0!</v>
      </c>
      <c r="AF74026" t="e">
        <f>BGuatecompras__2[[#This Row],[ Precio_ofertado ]]*BGuatecompras__2[[#This Row],[fact_index]]</f>
        <v>#DIV/0!</v>
      </c>
      <c r="AG74026" s="181" t="e">
        <f>BGuatecompras__2[[#This Row],[precio_act]]-BGuatecompras__2[[#This Row],[ Precio_ofertado ]]</f>
        <v>#DIV/0!</v>
      </c>
      <c r="AH74026" t="s">
        <v>1338</v>
      </c>
    </row>
    <row r="74027" spans="1:34">
      <c r="A74027" t="s">
        <v>76415</v>
      </c>
      <c r="G74027" s="2"/>
      <c r="I74027" s="2"/>
      <c r="T74027">
        <v>0</v>
      </c>
      <c r="AE74027" t="e">
        <f>IPC!$D$146/BGuatecompras__2[[#This Row],[ipc]]</f>
        <v>#DIV/0!</v>
      </c>
      <c r="AF74027" t="e">
        <f>BGuatecompras__2[[#This Row],[ Precio_ofertado ]]*BGuatecompras__2[[#This Row],[fact_index]]</f>
        <v>#DIV/0!</v>
      </c>
      <c r="AG74027" s="181" t="e">
        <f>BGuatecompras__2[[#This Row],[precio_act]]-BGuatecompras__2[[#This Row],[ Precio_ofertado ]]</f>
        <v>#DIV/0!</v>
      </c>
      <c r="AH74027" t="s">
        <v>1338</v>
      </c>
    </row>
    <row r="74028" spans="1:34">
      <c r="A74028" t="s">
        <v>76416</v>
      </c>
      <c r="G74028" s="2"/>
      <c r="I74028" s="2"/>
      <c r="T74028">
        <v>0</v>
      </c>
      <c r="AE74028" t="e">
        <f>IPC!$D$146/BGuatecompras__2[[#This Row],[ipc]]</f>
        <v>#DIV/0!</v>
      </c>
      <c r="AF74028" t="e">
        <f>BGuatecompras__2[[#This Row],[ Precio_ofertado ]]*BGuatecompras__2[[#This Row],[fact_index]]</f>
        <v>#DIV/0!</v>
      </c>
      <c r="AG74028" s="181" t="e">
        <f>BGuatecompras__2[[#This Row],[precio_act]]-BGuatecompras__2[[#This Row],[ Precio_ofertado ]]</f>
        <v>#DIV/0!</v>
      </c>
      <c r="AH74028" t="s">
        <v>1338</v>
      </c>
    </row>
    <row r="74029" spans="1:34">
      <c r="A74029" t="s">
        <v>76417</v>
      </c>
      <c r="G74029" s="2"/>
      <c r="I74029" s="2"/>
      <c r="T74029">
        <v>0</v>
      </c>
      <c r="AE74029" t="e">
        <f>IPC!$D$146/BGuatecompras__2[[#This Row],[ipc]]</f>
        <v>#DIV/0!</v>
      </c>
      <c r="AF74029" t="e">
        <f>BGuatecompras__2[[#This Row],[ Precio_ofertado ]]*BGuatecompras__2[[#This Row],[fact_index]]</f>
        <v>#DIV/0!</v>
      </c>
      <c r="AG74029" s="181" t="e">
        <f>BGuatecompras__2[[#This Row],[precio_act]]-BGuatecompras__2[[#This Row],[ Precio_ofertado ]]</f>
        <v>#DIV/0!</v>
      </c>
      <c r="AH74029" t="s">
        <v>1338</v>
      </c>
    </row>
    <row r="74030" spans="1:34">
      <c r="A74030" t="s">
        <v>76418</v>
      </c>
      <c r="G74030" s="2"/>
      <c r="I74030" s="2"/>
      <c r="T74030">
        <v>0</v>
      </c>
      <c r="AE74030" t="e">
        <f>IPC!$D$146/BGuatecompras__2[[#This Row],[ipc]]</f>
        <v>#DIV/0!</v>
      </c>
      <c r="AF74030" t="e">
        <f>BGuatecompras__2[[#This Row],[ Precio_ofertado ]]*BGuatecompras__2[[#This Row],[fact_index]]</f>
        <v>#DIV/0!</v>
      </c>
      <c r="AG74030" s="181" t="e">
        <f>BGuatecompras__2[[#This Row],[precio_act]]-BGuatecompras__2[[#This Row],[ Precio_ofertado ]]</f>
        <v>#DIV/0!</v>
      </c>
      <c r="AH74030" t="s">
        <v>1338</v>
      </c>
    </row>
    <row r="74031" spans="1:34">
      <c r="A74031" t="s">
        <v>76419</v>
      </c>
      <c r="G74031" s="2"/>
      <c r="I74031" s="2"/>
      <c r="T74031">
        <v>0</v>
      </c>
      <c r="AE74031" t="e">
        <f>IPC!$D$146/BGuatecompras__2[[#This Row],[ipc]]</f>
        <v>#DIV/0!</v>
      </c>
      <c r="AF74031" t="e">
        <f>BGuatecompras__2[[#This Row],[ Precio_ofertado ]]*BGuatecompras__2[[#This Row],[fact_index]]</f>
        <v>#DIV/0!</v>
      </c>
      <c r="AG74031" s="181" t="e">
        <f>BGuatecompras__2[[#This Row],[precio_act]]-BGuatecompras__2[[#This Row],[ Precio_ofertado ]]</f>
        <v>#DIV/0!</v>
      </c>
      <c r="AH74031" t="s">
        <v>1338</v>
      </c>
    </row>
    <row r="74032" spans="1:34">
      <c r="A74032" t="s">
        <v>76420</v>
      </c>
      <c r="G74032" s="2"/>
      <c r="I74032" s="2"/>
      <c r="T74032">
        <v>0</v>
      </c>
      <c r="AE74032" t="e">
        <f>IPC!$D$146/BGuatecompras__2[[#This Row],[ipc]]</f>
        <v>#DIV/0!</v>
      </c>
      <c r="AF74032" t="e">
        <f>BGuatecompras__2[[#This Row],[ Precio_ofertado ]]*BGuatecompras__2[[#This Row],[fact_index]]</f>
        <v>#DIV/0!</v>
      </c>
      <c r="AG74032" s="181" t="e">
        <f>BGuatecompras__2[[#This Row],[precio_act]]-BGuatecompras__2[[#This Row],[ Precio_ofertado ]]</f>
        <v>#DIV/0!</v>
      </c>
      <c r="AH74032" t="s">
        <v>1338</v>
      </c>
    </row>
    <row r="74033" spans="1:34">
      <c r="A74033" t="s">
        <v>76421</v>
      </c>
      <c r="G74033" s="2"/>
      <c r="I74033" s="2"/>
      <c r="T74033">
        <v>0</v>
      </c>
      <c r="AE74033" t="e">
        <f>IPC!$D$146/BGuatecompras__2[[#This Row],[ipc]]</f>
        <v>#DIV/0!</v>
      </c>
      <c r="AF74033" t="e">
        <f>BGuatecompras__2[[#This Row],[ Precio_ofertado ]]*BGuatecompras__2[[#This Row],[fact_index]]</f>
        <v>#DIV/0!</v>
      </c>
      <c r="AG74033" s="181" t="e">
        <f>BGuatecompras__2[[#This Row],[precio_act]]-BGuatecompras__2[[#This Row],[ Precio_ofertado ]]</f>
        <v>#DIV/0!</v>
      </c>
      <c r="AH74033" t="s">
        <v>1338</v>
      </c>
    </row>
    <row r="74034" spans="1:34">
      <c r="A74034" t="s">
        <v>76422</v>
      </c>
      <c r="G74034" s="2"/>
      <c r="I74034" s="2"/>
      <c r="T74034">
        <v>0</v>
      </c>
      <c r="AE74034" t="e">
        <f>IPC!$D$146/BGuatecompras__2[[#This Row],[ipc]]</f>
        <v>#DIV/0!</v>
      </c>
      <c r="AF74034" t="e">
        <f>BGuatecompras__2[[#This Row],[ Precio_ofertado ]]*BGuatecompras__2[[#This Row],[fact_index]]</f>
        <v>#DIV/0!</v>
      </c>
      <c r="AG74034" s="181" t="e">
        <f>BGuatecompras__2[[#This Row],[precio_act]]-BGuatecompras__2[[#This Row],[ Precio_ofertado ]]</f>
        <v>#DIV/0!</v>
      </c>
      <c r="AH74034" t="s">
        <v>1338</v>
      </c>
    </row>
    <row r="74035" spans="1:34">
      <c r="A74035" t="s">
        <v>76423</v>
      </c>
      <c r="G74035" s="2"/>
      <c r="I74035" s="2"/>
      <c r="T74035">
        <v>0</v>
      </c>
      <c r="AE74035" t="e">
        <f>IPC!$D$146/BGuatecompras__2[[#This Row],[ipc]]</f>
        <v>#DIV/0!</v>
      </c>
      <c r="AF74035" t="e">
        <f>BGuatecompras__2[[#This Row],[ Precio_ofertado ]]*BGuatecompras__2[[#This Row],[fact_index]]</f>
        <v>#DIV/0!</v>
      </c>
      <c r="AG74035" s="181" t="e">
        <f>BGuatecompras__2[[#This Row],[precio_act]]-BGuatecompras__2[[#This Row],[ Precio_ofertado ]]</f>
        <v>#DIV/0!</v>
      </c>
      <c r="AH74035" t="s">
        <v>1338</v>
      </c>
    </row>
    <row r="74036" spans="1:34">
      <c r="A74036" t="s">
        <v>76424</v>
      </c>
      <c r="G74036" s="2"/>
      <c r="I74036" s="2"/>
      <c r="T74036">
        <v>0</v>
      </c>
      <c r="AE74036" t="e">
        <f>IPC!$D$146/BGuatecompras__2[[#This Row],[ipc]]</f>
        <v>#DIV/0!</v>
      </c>
      <c r="AF74036" t="e">
        <f>BGuatecompras__2[[#This Row],[ Precio_ofertado ]]*BGuatecompras__2[[#This Row],[fact_index]]</f>
        <v>#DIV/0!</v>
      </c>
      <c r="AG74036" s="181" t="e">
        <f>BGuatecompras__2[[#This Row],[precio_act]]-BGuatecompras__2[[#This Row],[ Precio_ofertado ]]</f>
        <v>#DIV/0!</v>
      </c>
      <c r="AH74036" t="s">
        <v>1338</v>
      </c>
    </row>
    <row r="74037" spans="1:34">
      <c r="A74037" t="s">
        <v>76425</v>
      </c>
      <c r="G74037" s="2"/>
      <c r="I74037" s="2"/>
      <c r="T74037">
        <v>0</v>
      </c>
      <c r="AE74037" t="e">
        <f>IPC!$D$146/BGuatecompras__2[[#This Row],[ipc]]</f>
        <v>#DIV/0!</v>
      </c>
      <c r="AF74037" t="e">
        <f>BGuatecompras__2[[#This Row],[ Precio_ofertado ]]*BGuatecompras__2[[#This Row],[fact_index]]</f>
        <v>#DIV/0!</v>
      </c>
      <c r="AG74037" s="181" t="e">
        <f>BGuatecompras__2[[#This Row],[precio_act]]-BGuatecompras__2[[#This Row],[ Precio_ofertado ]]</f>
        <v>#DIV/0!</v>
      </c>
      <c r="AH74037" t="s">
        <v>1338</v>
      </c>
    </row>
    <row r="74038" spans="1:34">
      <c r="A74038" t="s">
        <v>76426</v>
      </c>
      <c r="G74038" s="2"/>
      <c r="I74038" s="2"/>
      <c r="T74038">
        <v>0</v>
      </c>
      <c r="AE74038" t="e">
        <f>IPC!$D$146/BGuatecompras__2[[#This Row],[ipc]]</f>
        <v>#DIV/0!</v>
      </c>
      <c r="AF74038" t="e">
        <f>BGuatecompras__2[[#This Row],[ Precio_ofertado ]]*BGuatecompras__2[[#This Row],[fact_index]]</f>
        <v>#DIV/0!</v>
      </c>
      <c r="AG74038" s="181" t="e">
        <f>BGuatecompras__2[[#This Row],[precio_act]]-BGuatecompras__2[[#This Row],[ Precio_ofertado ]]</f>
        <v>#DIV/0!</v>
      </c>
      <c r="AH74038" t="s">
        <v>1338</v>
      </c>
    </row>
    <row r="74039" spans="1:34">
      <c r="A74039" t="s">
        <v>76427</v>
      </c>
      <c r="G74039" s="2"/>
      <c r="I74039" s="2"/>
      <c r="T74039">
        <v>0</v>
      </c>
      <c r="AE74039" t="e">
        <f>IPC!$D$146/BGuatecompras__2[[#This Row],[ipc]]</f>
        <v>#DIV/0!</v>
      </c>
      <c r="AF74039" t="e">
        <f>BGuatecompras__2[[#This Row],[ Precio_ofertado ]]*BGuatecompras__2[[#This Row],[fact_index]]</f>
        <v>#DIV/0!</v>
      </c>
      <c r="AG74039" s="181" t="e">
        <f>BGuatecompras__2[[#This Row],[precio_act]]-BGuatecompras__2[[#This Row],[ Precio_ofertado ]]</f>
        <v>#DIV/0!</v>
      </c>
      <c r="AH74039" t="s">
        <v>1338</v>
      </c>
    </row>
    <row r="74040" spans="1:34">
      <c r="A74040" t="s">
        <v>76428</v>
      </c>
      <c r="G74040" s="2"/>
      <c r="I74040" s="2"/>
      <c r="T74040">
        <v>0</v>
      </c>
      <c r="AE74040" t="e">
        <f>IPC!$D$146/BGuatecompras__2[[#This Row],[ipc]]</f>
        <v>#DIV/0!</v>
      </c>
      <c r="AF74040" t="e">
        <f>BGuatecompras__2[[#This Row],[ Precio_ofertado ]]*BGuatecompras__2[[#This Row],[fact_index]]</f>
        <v>#DIV/0!</v>
      </c>
      <c r="AG74040" s="181" t="e">
        <f>BGuatecompras__2[[#This Row],[precio_act]]-BGuatecompras__2[[#This Row],[ Precio_ofertado ]]</f>
        <v>#DIV/0!</v>
      </c>
      <c r="AH74040" t="s">
        <v>1338</v>
      </c>
    </row>
    <row r="74041" spans="1:34">
      <c r="A74041" t="s">
        <v>76429</v>
      </c>
      <c r="G74041" s="2"/>
      <c r="I74041" s="2"/>
      <c r="T74041">
        <v>0</v>
      </c>
      <c r="AE74041" t="e">
        <f>IPC!$D$146/BGuatecompras__2[[#This Row],[ipc]]</f>
        <v>#DIV/0!</v>
      </c>
      <c r="AF74041" t="e">
        <f>BGuatecompras__2[[#This Row],[ Precio_ofertado ]]*BGuatecompras__2[[#This Row],[fact_index]]</f>
        <v>#DIV/0!</v>
      </c>
      <c r="AG74041" s="181" t="e">
        <f>BGuatecompras__2[[#This Row],[precio_act]]-BGuatecompras__2[[#This Row],[ Precio_ofertado ]]</f>
        <v>#DIV/0!</v>
      </c>
      <c r="AH74041" t="s">
        <v>1338</v>
      </c>
    </row>
    <row r="74042" spans="1:34">
      <c r="A74042" t="s">
        <v>76430</v>
      </c>
      <c r="G74042" s="2"/>
      <c r="I74042" s="2"/>
      <c r="T74042">
        <v>0</v>
      </c>
      <c r="AE74042" t="e">
        <f>IPC!$D$146/BGuatecompras__2[[#This Row],[ipc]]</f>
        <v>#DIV/0!</v>
      </c>
      <c r="AF74042" t="e">
        <f>BGuatecompras__2[[#This Row],[ Precio_ofertado ]]*BGuatecompras__2[[#This Row],[fact_index]]</f>
        <v>#DIV/0!</v>
      </c>
      <c r="AG74042" s="181" t="e">
        <f>BGuatecompras__2[[#This Row],[precio_act]]-BGuatecompras__2[[#This Row],[ Precio_ofertado ]]</f>
        <v>#DIV/0!</v>
      </c>
      <c r="AH74042" t="s">
        <v>1338</v>
      </c>
    </row>
    <row r="74043" spans="1:34">
      <c r="A74043" t="s">
        <v>76431</v>
      </c>
      <c r="G74043" s="2"/>
      <c r="I74043" s="2"/>
      <c r="T74043">
        <v>0</v>
      </c>
      <c r="AE74043" t="e">
        <f>IPC!$D$146/BGuatecompras__2[[#This Row],[ipc]]</f>
        <v>#DIV/0!</v>
      </c>
      <c r="AF74043" t="e">
        <f>BGuatecompras__2[[#This Row],[ Precio_ofertado ]]*BGuatecompras__2[[#This Row],[fact_index]]</f>
        <v>#DIV/0!</v>
      </c>
      <c r="AG74043" s="181" t="e">
        <f>BGuatecompras__2[[#This Row],[precio_act]]-BGuatecompras__2[[#This Row],[ Precio_ofertado ]]</f>
        <v>#DIV/0!</v>
      </c>
      <c r="AH74043" t="s">
        <v>1338</v>
      </c>
    </row>
    <row r="74044" spans="1:34">
      <c r="A74044" t="s">
        <v>76432</v>
      </c>
      <c r="G74044" s="2"/>
      <c r="I74044" s="2"/>
      <c r="T74044">
        <v>0</v>
      </c>
      <c r="AE74044" t="e">
        <f>IPC!$D$146/BGuatecompras__2[[#This Row],[ipc]]</f>
        <v>#DIV/0!</v>
      </c>
      <c r="AF74044" t="e">
        <f>BGuatecompras__2[[#This Row],[ Precio_ofertado ]]*BGuatecompras__2[[#This Row],[fact_index]]</f>
        <v>#DIV/0!</v>
      </c>
      <c r="AG74044" s="181" t="e">
        <f>BGuatecompras__2[[#This Row],[precio_act]]-BGuatecompras__2[[#This Row],[ Precio_ofertado ]]</f>
        <v>#DIV/0!</v>
      </c>
      <c r="AH74044" t="s">
        <v>1338</v>
      </c>
    </row>
    <row r="74045" spans="1:34">
      <c r="A74045" t="s">
        <v>76433</v>
      </c>
      <c r="G74045" s="2"/>
      <c r="I74045" s="2"/>
      <c r="T74045">
        <v>0</v>
      </c>
      <c r="AE74045" t="e">
        <f>IPC!$D$146/BGuatecompras__2[[#This Row],[ipc]]</f>
        <v>#DIV/0!</v>
      </c>
      <c r="AF74045" t="e">
        <f>BGuatecompras__2[[#This Row],[ Precio_ofertado ]]*BGuatecompras__2[[#This Row],[fact_index]]</f>
        <v>#DIV/0!</v>
      </c>
      <c r="AG74045" s="181" t="e">
        <f>BGuatecompras__2[[#This Row],[precio_act]]-BGuatecompras__2[[#This Row],[ Precio_ofertado ]]</f>
        <v>#DIV/0!</v>
      </c>
      <c r="AH74045" t="s">
        <v>1338</v>
      </c>
    </row>
    <row r="74046" spans="1:34">
      <c r="A74046" t="s">
        <v>76434</v>
      </c>
      <c r="G74046" s="2"/>
      <c r="I74046" s="2"/>
      <c r="T74046">
        <v>0</v>
      </c>
      <c r="AE74046" t="e">
        <f>IPC!$D$146/BGuatecompras__2[[#This Row],[ipc]]</f>
        <v>#DIV/0!</v>
      </c>
      <c r="AF74046" t="e">
        <f>BGuatecompras__2[[#This Row],[ Precio_ofertado ]]*BGuatecompras__2[[#This Row],[fact_index]]</f>
        <v>#DIV/0!</v>
      </c>
      <c r="AG74046" s="181" t="e">
        <f>BGuatecompras__2[[#This Row],[precio_act]]-BGuatecompras__2[[#This Row],[ Precio_ofertado ]]</f>
        <v>#DIV/0!</v>
      </c>
      <c r="AH74046" t="s">
        <v>1338</v>
      </c>
    </row>
    <row r="74047" spans="1:34">
      <c r="A74047" t="s">
        <v>76435</v>
      </c>
      <c r="G74047" s="2"/>
      <c r="I74047" s="2"/>
      <c r="T74047">
        <v>0</v>
      </c>
      <c r="AE74047" t="e">
        <f>IPC!$D$146/BGuatecompras__2[[#This Row],[ipc]]</f>
        <v>#DIV/0!</v>
      </c>
      <c r="AF74047" t="e">
        <f>BGuatecompras__2[[#This Row],[ Precio_ofertado ]]*BGuatecompras__2[[#This Row],[fact_index]]</f>
        <v>#DIV/0!</v>
      </c>
      <c r="AG74047" s="181" t="e">
        <f>BGuatecompras__2[[#This Row],[precio_act]]-BGuatecompras__2[[#This Row],[ Precio_ofertado ]]</f>
        <v>#DIV/0!</v>
      </c>
      <c r="AH74047" t="s">
        <v>1338</v>
      </c>
    </row>
    <row r="74048" spans="1:34">
      <c r="A74048" t="s">
        <v>76436</v>
      </c>
      <c r="G74048" s="2"/>
      <c r="I74048" s="2"/>
      <c r="T74048">
        <v>0</v>
      </c>
      <c r="AE74048" t="e">
        <f>IPC!$D$146/BGuatecompras__2[[#This Row],[ipc]]</f>
        <v>#DIV/0!</v>
      </c>
      <c r="AF74048" t="e">
        <f>BGuatecompras__2[[#This Row],[ Precio_ofertado ]]*BGuatecompras__2[[#This Row],[fact_index]]</f>
        <v>#DIV/0!</v>
      </c>
      <c r="AG74048" s="181" t="e">
        <f>BGuatecompras__2[[#This Row],[precio_act]]-BGuatecompras__2[[#This Row],[ Precio_ofertado ]]</f>
        <v>#DIV/0!</v>
      </c>
      <c r="AH74048" t="s">
        <v>1338</v>
      </c>
    </row>
    <row r="74049" spans="1:34">
      <c r="A74049" t="s">
        <v>76437</v>
      </c>
      <c r="G74049" s="2"/>
      <c r="I74049" s="2"/>
      <c r="T74049">
        <v>0</v>
      </c>
      <c r="AE74049" t="e">
        <f>IPC!$D$146/BGuatecompras__2[[#This Row],[ipc]]</f>
        <v>#DIV/0!</v>
      </c>
      <c r="AF74049" t="e">
        <f>BGuatecompras__2[[#This Row],[ Precio_ofertado ]]*BGuatecompras__2[[#This Row],[fact_index]]</f>
        <v>#DIV/0!</v>
      </c>
      <c r="AG74049" s="181" t="e">
        <f>BGuatecompras__2[[#This Row],[precio_act]]-BGuatecompras__2[[#This Row],[ Precio_ofertado ]]</f>
        <v>#DIV/0!</v>
      </c>
      <c r="AH74049" t="s">
        <v>1338</v>
      </c>
    </row>
    <row r="74050" spans="1:34">
      <c r="A74050" t="s">
        <v>76438</v>
      </c>
      <c r="G74050" s="2"/>
      <c r="I74050" s="2"/>
      <c r="T74050">
        <v>0</v>
      </c>
      <c r="AE74050" t="e">
        <f>IPC!$D$146/BGuatecompras__2[[#This Row],[ipc]]</f>
        <v>#DIV/0!</v>
      </c>
      <c r="AF74050" t="e">
        <f>BGuatecompras__2[[#This Row],[ Precio_ofertado ]]*BGuatecompras__2[[#This Row],[fact_index]]</f>
        <v>#DIV/0!</v>
      </c>
      <c r="AG74050" s="181" t="e">
        <f>BGuatecompras__2[[#This Row],[precio_act]]-BGuatecompras__2[[#This Row],[ Precio_ofertado ]]</f>
        <v>#DIV/0!</v>
      </c>
      <c r="AH74050" t="s">
        <v>1338</v>
      </c>
    </row>
    <row r="74051" spans="1:34">
      <c r="A74051" t="s">
        <v>76439</v>
      </c>
      <c r="G74051" s="2"/>
      <c r="I74051" s="2"/>
      <c r="T74051">
        <v>0</v>
      </c>
      <c r="AE74051" t="e">
        <f>IPC!$D$146/BGuatecompras__2[[#This Row],[ipc]]</f>
        <v>#DIV/0!</v>
      </c>
      <c r="AF74051" t="e">
        <f>BGuatecompras__2[[#This Row],[ Precio_ofertado ]]*BGuatecompras__2[[#This Row],[fact_index]]</f>
        <v>#DIV/0!</v>
      </c>
      <c r="AG74051" s="181" t="e">
        <f>BGuatecompras__2[[#This Row],[precio_act]]-BGuatecompras__2[[#This Row],[ Precio_ofertado ]]</f>
        <v>#DIV/0!</v>
      </c>
      <c r="AH74051" t="s">
        <v>1338</v>
      </c>
    </row>
    <row r="74052" spans="1:34">
      <c r="A74052" t="s">
        <v>76440</v>
      </c>
      <c r="G74052" s="2"/>
      <c r="I74052" s="2"/>
      <c r="T74052">
        <v>0</v>
      </c>
      <c r="AE74052" t="e">
        <f>IPC!$D$146/BGuatecompras__2[[#This Row],[ipc]]</f>
        <v>#DIV/0!</v>
      </c>
      <c r="AF74052" t="e">
        <f>BGuatecompras__2[[#This Row],[ Precio_ofertado ]]*BGuatecompras__2[[#This Row],[fact_index]]</f>
        <v>#DIV/0!</v>
      </c>
      <c r="AG74052" s="181" t="e">
        <f>BGuatecompras__2[[#This Row],[precio_act]]-BGuatecompras__2[[#This Row],[ Precio_ofertado ]]</f>
        <v>#DIV/0!</v>
      </c>
      <c r="AH74052" t="s">
        <v>1338</v>
      </c>
    </row>
    <row r="74053" spans="1:34">
      <c r="A74053" t="s">
        <v>76441</v>
      </c>
      <c r="G74053" s="2"/>
      <c r="I74053" s="2"/>
      <c r="T74053">
        <v>0</v>
      </c>
      <c r="AE74053" t="e">
        <f>IPC!$D$146/BGuatecompras__2[[#This Row],[ipc]]</f>
        <v>#DIV/0!</v>
      </c>
      <c r="AF74053" t="e">
        <f>BGuatecompras__2[[#This Row],[ Precio_ofertado ]]*BGuatecompras__2[[#This Row],[fact_index]]</f>
        <v>#DIV/0!</v>
      </c>
      <c r="AG74053" s="181" t="e">
        <f>BGuatecompras__2[[#This Row],[precio_act]]-BGuatecompras__2[[#This Row],[ Precio_ofertado ]]</f>
        <v>#DIV/0!</v>
      </c>
      <c r="AH74053" t="s">
        <v>1338</v>
      </c>
    </row>
    <row r="74054" spans="1:34">
      <c r="A74054" t="s">
        <v>76442</v>
      </c>
      <c r="G74054" s="2"/>
      <c r="I74054" s="2"/>
      <c r="T74054">
        <v>0</v>
      </c>
      <c r="AE74054" t="e">
        <f>IPC!$D$146/BGuatecompras__2[[#This Row],[ipc]]</f>
        <v>#DIV/0!</v>
      </c>
      <c r="AF74054" t="e">
        <f>BGuatecompras__2[[#This Row],[ Precio_ofertado ]]*BGuatecompras__2[[#This Row],[fact_index]]</f>
        <v>#DIV/0!</v>
      </c>
      <c r="AG74054" s="181" t="e">
        <f>BGuatecompras__2[[#This Row],[precio_act]]-BGuatecompras__2[[#This Row],[ Precio_ofertado ]]</f>
        <v>#DIV/0!</v>
      </c>
      <c r="AH74054" t="s">
        <v>1338</v>
      </c>
    </row>
    <row r="74055" spans="1:34">
      <c r="A74055" t="s">
        <v>76443</v>
      </c>
      <c r="G74055" s="2"/>
      <c r="I74055" s="2"/>
      <c r="T74055">
        <v>0</v>
      </c>
      <c r="AE74055" t="e">
        <f>IPC!$D$146/BGuatecompras__2[[#This Row],[ipc]]</f>
        <v>#DIV/0!</v>
      </c>
      <c r="AF74055" t="e">
        <f>BGuatecompras__2[[#This Row],[ Precio_ofertado ]]*BGuatecompras__2[[#This Row],[fact_index]]</f>
        <v>#DIV/0!</v>
      </c>
      <c r="AG74055" s="181" t="e">
        <f>BGuatecompras__2[[#This Row],[precio_act]]-BGuatecompras__2[[#This Row],[ Precio_ofertado ]]</f>
        <v>#DIV/0!</v>
      </c>
      <c r="AH74055" t="s">
        <v>1338</v>
      </c>
    </row>
    <row r="74056" spans="1:34">
      <c r="A74056" t="s">
        <v>76444</v>
      </c>
      <c r="G74056" s="2"/>
      <c r="I74056" s="2"/>
      <c r="T74056">
        <v>0</v>
      </c>
      <c r="AE74056" t="e">
        <f>IPC!$D$146/BGuatecompras__2[[#This Row],[ipc]]</f>
        <v>#DIV/0!</v>
      </c>
      <c r="AF74056" t="e">
        <f>BGuatecompras__2[[#This Row],[ Precio_ofertado ]]*BGuatecompras__2[[#This Row],[fact_index]]</f>
        <v>#DIV/0!</v>
      </c>
      <c r="AG74056" s="181" t="e">
        <f>BGuatecompras__2[[#This Row],[precio_act]]-BGuatecompras__2[[#This Row],[ Precio_ofertado ]]</f>
        <v>#DIV/0!</v>
      </c>
      <c r="AH74056" t="s">
        <v>1338</v>
      </c>
    </row>
    <row r="74057" spans="1:34">
      <c r="A74057" t="s">
        <v>76445</v>
      </c>
      <c r="G74057" s="2"/>
      <c r="I74057" s="2"/>
      <c r="T74057">
        <v>0</v>
      </c>
      <c r="AE74057" t="e">
        <f>IPC!$D$146/BGuatecompras__2[[#This Row],[ipc]]</f>
        <v>#DIV/0!</v>
      </c>
      <c r="AF74057" t="e">
        <f>BGuatecompras__2[[#This Row],[ Precio_ofertado ]]*BGuatecompras__2[[#This Row],[fact_index]]</f>
        <v>#DIV/0!</v>
      </c>
      <c r="AG74057" s="181" t="e">
        <f>BGuatecompras__2[[#This Row],[precio_act]]-BGuatecompras__2[[#This Row],[ Precio_ofertado ]]</f>
        <v>#DIV/0!</v>
      </c>
      <c r="AH74057" t="s">
        <v>1338</v>
      </c>
    </row>
    <row r="74058" spans="1:34">
      <c r="A74058" t="s">
        <v>76446</v>
      </c>
      <c r="G74058" s="2"/>
      <c r="I74058" s="2"/>
      <c r="T74058">
        <v>0</v>
      </c>
      <c r="AE74058" t="e">
        <f>IPC!$D$146/BGuatecompras__2[[#This Row],[ipc]]</f>
        <v>#DIV/0!</v>
      </c>
      <c r="AF74058" t="e">
        <f>BGuatecompras__2[[#This Row],[ Precio_ofertado ]]*BGuatecompras__2[[#This Row],[fact_index]]</f>
        <v>#DIV/0!</v>
      </c>
      <c r="AG74058" s="181" t="e">
        <f>BGuatecompras__2[[#This Row],[precio_act]]-BGuatecompras__2[[#This Row],[ Precio_ofertado ]]</f>
        <v>#DIV/0!</v>
      </c>
      <c r="AH74058" t="s">
        <v>1338</v>
      </c>
    </row>
    <row r="74059" spans="1:34">
      <c r="A74059" t="s">
        <v>76447</v>
      </c>
      <c r="G74059" s="2"/>
      <c r="I74059" s="2"/>
      <c r="T74059">
        <v>0</v>
      </c>
      <c r="AE74059" t="e">
        <f>IPC!$D$146/BGuatecompras__2[[#This Row],[ipc]]</f>
        <v>#DIV/0!</v>
      </c>
      <c r="AF74059" t="e">
        <f>BGuatecompras__2[[#This Row],[ Precio_ofertado ]]*BGuatecompras__2[[#This Row],[fact_index]]</f>
        <v>#DIV/0!</v>
      </c>
      <c r="AG74059" s="181" t="e">
        <f>BGuatecompras__2[[#This Row],[precio_act]]-BGuatecompras__2[[#This Row],[ Precio_ofertado ]]</f>
        <v>#DIV/0!</v>
      </c>
      <c r="AH74059" t="s">
        <v>1338</v>
      </c>
    </row>
    <row r="74060" spans="1:34">
      <c r="A74060" t="s">
        <v>76448</v>
      </c>
      <c r="G74060" s="2"/>
      <c r="I74060" s="2"/>
      <c r="T74060">
        <v>0</v>
      </c>
      <c r="AE74060" t="e">
        <f>IPC!$D$146/BGuatecompras__2[[#This Row],[ipc]]</f>
        <v>#DIV/0!</v>
      </c>
      <c r="AF74060" t="e">
        <f>BGuatecompras__2[[#This Row],[ Precio_ofertado ]]*BGuatecompras__2[[#This Row],[fact_index]]</f>
        <v>#DIV/0!</v>
      </c>
      <c r="AG74060" s="181" t="e">
        <f>BGuatecompras__2[[#This Row],[precio_act]]-BGuatecompras__2[[#This Row],[ Precio_ofertado ]]</f>
        <v>#DIV/0!</v>
      </c>
      <c r="AH74060" t="s">
        <v>1338</v>
      </c>
    </row>
    <row r="74061" spans="1:34">
      <c r="A74061" t="s">
        <v>76449</v>
      </c>
      <c r="G74061" s="2"/>
      <c r="I74061" s="2"/>
      <c r="T74061">
        <v>0</v>
      </c>
      <c r="AE74061" t="e">
        <f>IPC!$D$146/BGuatecompras__2[[#This Row],[ipc]]</f>
        <v>#DIV/0!</v>
      </c>
      <c r="AF74061" t="e">
        <f>BGuatecompras__2[[#This Row],[ Precio_ofertado ]]*BGuatecompras__2[[#This Row],[fact_index]]</f>
        <v>#DIV/0!</v>
      </c>
      <c r="AG74061" s="181" t="e">
        <f>BGuatecompras__2[[#This Row],[precio_act]]-BGuatecompras__2[[#This Row],[ Precio_ofertado ]]</f>
        <v>#DIV/0!</v>
      </c>
      <c r="AH74061" t="s">
        <v>1338</v>
      </c>
    </row>
    <row r="74062" spans="1:34">
      <c r="A74062" t="s">
        <v>76450</v>
      </c>
      <c r="G74062" s="2"/>
      <c r="I74062" s="2"/>
      <c r="T74062">
        <v>0</v>
      </c>
      <c r="AE74062" t="e">
        <f>IPC!$D$146/BGuatecompras__2[[#This Row],[ipc]]</f>
        <v>#DIV/0!</v>
      </c>
      <c r="AF74062" t="e">
        <f>BGuatecompras__2[[#This Row],[ Precio_ofertado ]]*BGuatecompras__2[[#This Row],[fact_index]]</f>
        <v>#DIV/0!</v>
      </c>
      <c r="AG74062" s="181" t="e">
        <f>BGuatecompras__2[[#This Row],[precio_act]]-BGuatecompras__2[[#This Row],[ Precio_ofertado ]]</f>
        <v>#DIV/0!</v>
      </c>
      <c r="AH74062" t="s">
        <v>1338</v>
      </c>
    </row>
    <row r="74063" spans="1:34">
      <c r="A74063" t="s">
        <v>76451</v>
      </c>
      <c r="G74063" s="2"/>
      <c r="I74063" s="2"/>
      <c r="T74063">
        <v>0</v>
      </c>
      <c r="AE74063" t="e">
        <f>IPC!$D$146/BGuatecompras__2[[#This Row],[ipc]]</f>
        <v>#DIV/0!</v>
      </c>
      <c r="AF74063" t="e">
        <f>BGuatecompras__2[[#This Row],[ Precio_ofertado ]]*BGuatecompras__2[[#This Row],[fact_index]]</f>
        <v>#DIV/0!</v>
      </c>
      <c r="AG74063" s="181" t="e">
        <f>BGuatecompras__2[[#This Row],[precio_act]]-BGuatecompras__2[[#This Row],[ Precio_ofertado ]]</f>
        <v>#DIV/0!</v>
      </c>
      <c r="AH74063" t="s">
        <v>1338</v>
      </c>
    </row>
    <row r="74064" spans="1:34">
      <c r="A74064" t="s">
        <v>76452</v>
      </c>
      <c r="G74064" s="2"/>
      <c r="I74064" s="2"/>
      <c r="T74064">
        <v>0</v>
      </c>
      <c r="AE74064" t="e">
        <f>IPC!$D$146/BGuatecompras__2[[#This Row],[ipc]]</f>
        <v>#DIV/0!</v>
      </c>
      <c r="AF74064" t="e">
        <f>BGuatecompras__2[[#This Row],[ Precio_ofertado ]]*BGuatecompras__2[[#This Row],[fact_index]]</f>
        <v>#DIV/0!</v>
      </c>
      <c r="AG74064" s="181" t="e">
        <f>BGuatecompras__2[[#This Row],[precio_act]]-BGuatecompras__2[[#This Row],[ Precio_ofertado ]]</f>
        <v>#DIV/0!</v>
      </c>
      <c r="AH74064" t="s">
        <v>1338</v>
      </c>
    </row>
    <row r="74065" spans="1:34">
      <c r="A74065" t="s">
        <v>76453</v>
      </c>
      <c r="G74065" s="2"/>
      <c r="I74065" s="2"/>
      <c r="T74065">
        <v>0</v>
      </c>
      <c r="AE74065" t="e">
        <f>IPC!$D$146/BGuatecompras__2[[#This Row],[ipc]]</f>
        <v>#DIV/0!</v>
      </c>
      <c r="AF74065" t="e">
        <f>BGuatecompras__2[[#This Row],[ Precio_ofertado ]]*BGuatecompras__2[[#This Row],[fact_index]]</f>
        <v>#DIV/0!</v>
      </c>
      <c r="AG74065" s="181" t="e">
        <f>BGuatecompras__2[[#This Row],[precio_act]]-BGuatecompras__2[[#This Row],[ Precio_ofertado ]]</f>
        <v>#DIV/0!</v>
      </c>
      <c r="AH74065" t="s">
        <v>1338</v>
      </c>
    </row>
    <row r="74066" spans="1:34">
      <c r="A74066" t="s">
        <v>76454</v>
      </c>
      <c r="G74066" s="2"/>
      <c r="I74066" s="2"/>
      <c r="T74066">
        <v>0</v>
      </c>
      <c r="AE74066" t="e">
        <f>IPC!$D$146/BGuatecompras__2[[#This Row],[ipc]]</f>
        <v>#DIV/0!</v>
      </c>
      <c r="AF74066" t="e">
        <f>BGuatecompras__2[[#This Row],[ Precio_ofertado ]]*BGuatecompras__2[[#This Row],[fact_index]]</f>
        <v>#DIV/0!</v>
      </c>
      <c r="AG74066" s="181" t="e">
        <f>BGuatecompras__2[[#This Row],[precio_act]]-BGuatecompras__2[[#This Row],[ Precio_ofertado ]]</f>
        <v>#DIV/0!</v>
      </c>
      <c r="AH74066" t="s">
        <v>1338</v>
      </c>
    </row>
    <row r="74067" spans="1:34">
      <c r="A74067" t="s">
        <v>76455</v>
      </c>
      <c r="G74067" s="2"/>
      <c r="I74067" s="2"/>
      <c r="T74067">
        <v>0</v>
      </c>
      <c r="AE74067" t="e">
        <f>IPC!$D$146/BGuatecompras__2[[#This Row],[ipc]]</f>
        <v>#DIV/0!</v>
      </c>
      <c r="AF74067" t="e">
        <f>BGuatecompras__2[[#This Row],[ Precio_ofertado ]]*BGuatecompras__2[[#This Row],[fact_index]]</f>
        <v>#DIV/0!</v>
      </c>
      <c r="AG74067" s="181" t="e">
        <f>BGuatecompras__2[[#This Row],[precio_act]]-BGuatecompras__2[[#This Row],[ Precio_ofertado ]]</f>
        <v>#DIV/0!</v>
      </c>
      <c r="AH74067" t="s">
        <v>1338</v>
      </c>
    </row>
    <row r="74068" spans="1:34">
      <c r="A74068" t="s">
        <v>76456</v>
      </c>
      <c r="G74068" s="2"/>
      <c r="I74068" s="2"/>
      <c r="T74068">
        <v>0</v>
      </c>
      <c r="AE74068" t="e">
        <f>IPC!$D$146/BGuatecompras__2[[#This Row],[ipc]]</f>
        <v>#DIV/0!</v>
      </c>
      <c r="AF74068" t="e">
        <f>BGuatecompras__2[[#This Row],[ Precio_ofertado ]]*BGuatecompras__2[[#This Row],[fact_index]]</f>
        <v>#DIV/0!</v>
      </c>
      <c r="AG74068" s="181" t="e">
        <f>BGuatecompras__2[[#This Row],[precio_act]]-BGuatecompras__2[[#This Row],[ Precio_ofertado ]]</f>
        <v>#DIV/0!</v>
      </c>
      <c r="AH74068" t="s">
        <v>1338</v>
      </c>
    </row>
    <row r="74069" spans="1:34">
      <c r="A74069" t="s">
        <v>76457</v>
      </c>
      <c r="G74069" s="2"/>
      <c r="I74069" s="2"/>
      <c r="T74069">
        <v>0</v>
      </c>
      <c r="AE74069" t="e">
        <f>IPC!$D$146/BGuatecompras__2[[#This Row],[ipc]]</f>
        <v>#DIV/0!</v>
      </c>
      <c r="AF74069" t="e">
        <f>BGuatecompras__2[[#This Row],[ Precio_ofertado ]]*BGuatecompras__2[[#This Row],[fact_index]]</f>
        <v>#DIV/0!</v>
      </c>
      <c r="AG74069" s="181" t="e">
        <f>BGuatecompras__2[[#This Row],[precio_act]]-BGuatecompras__2[[#This Row],[ Precio_ofertado ]]</f>
        <v>#DIV/0!</v>
      </c>
      <c r="AH74069" t="s">
        <v>1338</v>
      </c>
    </row>
    <row r="74070" spans="1:34">
      <c r="A74070" t="s">
        <v>76458</v>
      </c>
      <c r="G74070" s="2"/>
      <c r="I74070" s="2"/>
      <c r="T74070">
        <v>0</v>
      </c>
      <c r="AE74070" t="e">
        <f>IPC!$D$146/BGuatecompras__2[[#This Row],[ipc]]</f>
        <v>#DIV/0!</v>
      </c>
      <c r="AF74070" t="e">
        <f>BGuatecompras__2[[#This Row],[ Precio_ofertado ]]*BGuatecompras__2[[#This Row],[fact_index]]</f>
        <v>#DIV/0!</v>
      </c>
      <c r="AG74070" s="181" t="e">
        <f>BGuatecompras__2[[#This Row],[precio_act]]-BGuatecompras__2[[#This Row],[ Precio_ofertado ]]</f>
        <v>#DIV/0!</v>
      </c>
      <c r="AH74070" t="s">
        <v>1338</v>
      </c>
    </row>
    <row r="74071" spans="1:34">
      <c r="A74071" t="s">
        <v>76459</v>
      </c>
      <c r="G74071" s="2"/>
      <c r="I74071" s="2"/>
      <c r="T74071">
        <v>0</v>
      </c>
      <c r="AE74071" t="e">
        <f>IPC!$D$146/BGuatecompras__2[[#This Row],[ipc]]</f>
        <v>#DIV/0!</v>
      </c>
      <c r="AF74071" t="e">
        <f>BGuatecompras__2[[#This Row],[ Precio_ofertado ]]*BGuatecompras__2[[#This Row],[fact_index]]</f>
        <v>#DIV/0!</v>
      </c>
      <c r="AG74071" s="181" t="e">
        <f>BGuatecompras__2[[#This Row],[precio_act]]-BGuatecompras__2[[#This Row],[ Precio_ofertado ]]</f>
        <v>#DIV/0!</v>
      </c>
      <c r="AH74071" t="s">
        <v>1338</v>
      </c>
    </row>
    <row r="74072" spans="1:34">
      <c r="A74072" t="s">
        <v>76460</v>
      </c>
      <c r="G74072" s="2"/>
      <c r="I74072" s="2"/>
      <c r="T74072">
        <v>0</v>
      </c>
      <c r="AE74072" t="e">
        <f>IPC!$D$146/BGuatecompras__2[[#This Row],[ipc]]</f>
        <v>#DIV/0!</v>
      </c>
      <c r="AF74072" t="e">
        <f>BGuatecompras__2[[#This Row],[ Precio_ofertado ]]*BGuatecompras__2[[#This Row],[fact_index]]</f>
        <v>#DIV/0!</v>
      </c>
      <c r="AG74072" s="181" t="e">
        <f>BGuatecompras__2[[#This Row],[precio_act]]-BGuatecompras__2[[#This Row],[ Precio_ofertado ]]</f>
        <v>#DIV/0!</v>
      </c>
      <c r="AH74072" t="s">
        <v>1338</v>
      </c>
    </row>
    <row r="74073" spans="1:34">
      <c r="A74073" t="s">
        <v>76461</v>
      </c>
      <c r="G74073" s="2"/>
      <c r="I74073" s="2"/>
      <c r="T74073">
        <v>0</v>
      </c>
      <c r="AE74073" t="e">
        <f>IPC!$D$146/BGuatecompras__2[[#This Row],[ipc]]</f>
        <v>#DIV/0!</v>
      </c>
      <c r="AF74073" t="e">
        <f>BGuatecompras__2[[#This Row],[ Precio_ofertado ]]*BGuatecompras__2[[#This Row],[fact_index]]</f>
        <v>#DIV/0!</v>
      </c>
      <c r="AG74073" s="181" t="e">
        <f>BGuatecompras__2[[#This Row],[precio_act]]-BGuatecompras__2[[#This Row],[ Precio_ofertado ]]</f>
        <v>#DIV/0!</v>
      </c>
      <c r="AH74073" t="s">
        <v>1338</v>
      </c>
    </row>
    <row r="74074" spans="1:34">
      <c r="A74074" t="s">
        <v>76462</v>
      </c>
      <c r="G74074" s="2"/>
      <c r="I74074" s="2"/>
      <c r="T74074">
        <v>0</v>
      </c>
      <c r="AE74074" t="e">
        <f>IPC!$D$146/BGuatecompras__2[[#This Row],[ipc]]</f>
        <v>#DIV/0!</v>
      </c>
      <c r="AF74074" t="e">
        <f>BGuatecompras__2[[#This Row],[ Precio_ofertado ]]*BGuatecompras__2[[#This Row],[fact_index]]</f>
        <v>#DIV/0!</v>
      </c>
      <c r="AG74074" s="181" t="e">
        <f>BGuatecompras__2[[#This Row],[precio_act]]-BGuatecompras__2[[#This Row],[ Precio_ofertado ]]</f>
        <v>#DIV/0!</v>
      </c>
      <c r="AH74074" t="s">
        <v>1338</v>
      </c>
    </row>
    <row r="74075" spans="1:34">
      <c r="A74075" t="s">
        <v>76463</v>
      </c>
      <c r="G74075" s="2"/>
      <c r="I74075" s="2"/>
      <c r="T74075">
        <v>0</v>
      </c>
      <c r="AE74075" t="e">
        <f>IPC!$D$146/BGuatecompras__2[[#This Row],[ipc]]</f>
        <v>#DIV/0!</v>
      </c>
      <c r="AF74075" t="e">
        <f>BGuatecompras__2[[#This Row],[ Precio_ofertado ]]*BGuatecompras__2[[#This Row],[fact_index]]</f>
        <v>#DIV/0!</v>
      </c>
      <c r="AG74075" s="181" t="e">
        <f>BGuatecompras__2[[#This Row],[precio_act]]-BGuatecompras__2[[#This Row],[ Precio_ofertado ]]</f>
        <v>#DIV/0!</v>
      </c>
      <c r="AH74075" t="s">
        <v>1338</v>
      </c>
    </row>
    <row r="74076" spans="1:34">
      <c r="A74076" t="s">
        <v>76464</v>
      </c>
      <c r="G74076" s="2"/>
      <c r="I74076" s="2"/>
      <c r="T74076">
        <v>0</v>
      </c>
      <c r="AE74076" t="e">
        <f>IPC!$D$146/BGuatecompras__2[[#This Row],[ipc]]</f>
        <v>#DIV/0!</v>
      </c>
      <c r="AF74076" t="e">
        <f>BGuatecompras__2[[#This Row],[ Precio_ofertado ]]*BGuatecompras__2[[#This Row],[fact_index]]</f>
        <v>#DIV/0!</v>
      </c>
      <c r="AG74076" s="181" t="e">
        <f>BGuatecompras__2[[#This Row],[precio_act]]-BGuatecompras__2[[#This Row],[ Precio_ofertado ]]</f>
        <v>#DIV/0!</v>
      </c>
      <c r="AH74076" t="s">
        <v>1338</v>
      </c>
    </row>
    <row r="74077" spans="1:34">
      <c r="A74077" t="s">
        <v>76465</v>
      </c>
      <c r="G74077" s="2"/>
      <c r="I74077" s="2"/>
      <c r="T74077">
        <v>0</v>
      </c>
      <c r="AE74077" t="e">
        <f>IPC!$D$146/BGuatecompras__2[[#This Row],[ipc]]</f>
        <v>#DIV/0!</v>
      </c>
      <c r="AF74077" t="e">
        <f>BGuatecompras__2[[#This Row],[ Precio_ofertado ]]*BGuatecompras__2[[#This Row],[fact_index]]</f>
        <v>#DIV/0!</v>
      </c>
      <c r="AG74077" s="181" t="e">
        <f>BGuatecompras__2[[#This Row],[precio_act]]-BGuatecompras__2[[#This Row],[ Precio_ofertado ]]</f>
        <v>#DIV/0!</v>
      </c>
      <c r="AH74077" t="s">
        <v>1338</v>
      </c>
    </row>
    <row r="74078" spans="1:34">
      <c r="A74078" t="s">
        <v>76466</v>
      </c>
      <c r="G74078" s="2"/>
      <c r="I74078" s="2"/>
      <c r="T74078">
        <v>0</v>
      </c>
      <c r="AE74078" t="e">
        <f>IPC!$D$146/BGuatecompras__2[[#This Row],[ipc]]</f>
        <v>#DIV/0!</v>
      </c>
      <c r="AF74078" t="e">
        <f>BGuatecompras__2[[#This Row],[ Precio_ofertado ]]*BGuatecompras__2[[#This Row],[fact_index]]</f>
        <v>#DIV/0!</v>
      </c>
      <c r="AG74078" s="181" t="e">
        <f>BGuatecompras__2[[#This Row],[precio_act]]-BGuatecompras__2[[#This Row],[ Precio_ofertado ]]</f>
        <v>#DIV/0!</v>
      </c>
      <c r="AH74078" t="s">
        <v>1338</v>
      </c>
    </row>
    <row r="74079" spans="1:34">
      <c r="A74079" t="s">
        <v>76467</v>
      </c>
      <c r="G74079" s="2"/>
      <c r="I74079" s="2"/>
      <c r="T74079">
        <v>0</v>
      </c>
      <c r="AE74079" t="e">
        <f>IPC!$D$146/BGuatecompras__2[[#This Row],[ipc]]</f>
        <v>#DIV/0!</v>
      </c>
      <c r="AF74079" t="e">
        <f>BGuatecompras__2[[#This Row],[ Precio_ofertado ]]*BGuatecompras__2[[#This Row],[fact_index]]</f>
        <v>#DIV/0!</v>
      </c>
      <c r="AG74079" s="181" t="e">
        <f>BGuatecompras__2[[#This Row],[precio_act]]-BGuatecompras__2[[#This Row],[ Precio_ofertado ]]</f>
        <v>#DIV/0!</v>
      </c>
      <c r="AH74079" t="s">
        <v>1338</v>
      </c>
    </row>
    <row r="74080" spans="1:34">
      <c r="A74080" t="s">
        <v>76468</v>
      </c>
      <c r="G74080" s="2"/>
      <c r="I74080" s="2"/>
      <c r="T74080">
        <v>0</v>
      </c>
      <c r="AE74080" t="e">
        <f>IPC!$D$146/BGuatecompras__2[[#This Row],[ipc]]</f>
        <v>#DIV/0!</v>
      </c>
      <c r="AF74080" t="e">
        <f>BGuatecompras__2[[#This Row],[ Precio_ofertado ]]*BGuatecompras__2[[#This Row],[fact_index]]</f>
        <v>#DIV/0!</v>
      </c>
      <c r="AG74080" s="181" t="e">
        <f>BGuatecompras__2[[#This Row],[precio_act]]-BGuatecompras__2[[#This Row],[ Precio_ofertado ]]</f>
        <v>#DIV/0!</v>
      </c>
      <c r="AH74080" t="s">
        <v>1338</v>
      </c>
    </row>
    <row r="74081" spans="1:34">
      <c r="A74081" t="s">
        <v>76469</v>
      </c>
      <c r="G74081" s="2"/>
      <c r="I74081" s="2"/>
      <c r="T74081">
        <v>0</v>
      </c>
      <c r="AE74081" t="e">
        <f>IPC!$D$146/BGuatecompras__2[[#This Row],[ipc]]</f>
        <v>#DIV/0!</v>
      </c>
      <c r="AF74081" t="e">
        <f>BGuatecompras__2[[#This Row],[ Precio_ofertado ]]*BGuatecompras__2[[#This Row],[fact_index]]</f>
        <v>#DIV/0!</v>
      </c>
      <c r="AG74081" s="181" t="e">
        <f>BGuatecompras__2[[#This Row],[precio_act]]-BGuatecompras__2[[#This Row],[ Precio_ofertado ]]</f>
        <v>#DIV/0!</v>
      </c>
      <c r="AH74081" t="s">
        <v>1338</v>
      </c>
    </row>
    <row r="74082" spans="1:34">
      <c r="A74082" t="s">
        <v>76470</v>
      </c>
      <c r="G74082" s="2"/>
      <c r="I74082" s="2"/>
      <c r="T74082">
        <v>0</v>
      </c>
      <c r="AE74082" t="e">
        <f>IPC!$D$146/BGuatecompras__2[[#This Row],[ipc]]</f>
        <v>#DIV/0!</v>
      </c>
      <c r="AF74082" t="e">
        <f>BGuatecompras__2[[#This Row],[ Precio_ofertado ]]*BGuatecompras__2[[#This Row],[fact_index]]</f>
        <v>#DIV/0!</v>
      </c>
      <c r="AG74082" s="181" t="e">
        <f>BGuatecompras__2[[#This Row],[precio_act]]-BGuatecompras__2[[#This Row],[ Precio_ofertado ]]</f>
        <v>#DIV/0!</v>
      </c>
      <c r="AH74082" t="s">
        <v>1338</v>
      </c>
    </row>
    <row r="74083" spans="1:34">
      <c r="A74083" t="s">
        <v>76471</v>
      </c>
      <c r="G74083" s="2"/>
      <c r="I74083" s="2"/>
      <c r="T74083">
        <v>0</v>
      </c>
      <c r="AE74083" t="e">
        <f>IPC!$D$146/BGuatecompras__2[[#This Row],[ipc]]</f>
        <v>#DIV/0!</v>
      </c>
      <c r="AF74083" t="e">
        <f>BGuatecompras__2[[#This Row],[ Precio_ofertado ]]*BGuatecompras__2[[#This Row],[fact_index]]</f>
        <v>#DIV/0!</v>
      </c>
      <c r="AG74083" s="181" t="e">
        <f>BGuatecompras__2[[#This Row],[precio_act]]-BGuatecompras__2[[#This Row],[ Precio_ofertado ]]</f>
        <v>#DIV/0!</v>
      </c>
      <c r="AH74083" t="s">
        <v>1338</v>
      </c>
    </row>
    <row r="74084" spans="1:34">
      <c r="A74084" t="s">
        <v>76472</v>
      </c>
      <c r="G74084" s="2"/>
      <c r="I74084" s="2"/>
      <c r="T74084">
        <v>0</v>
      </c>
      <c r="AE74084" t="e">
        <f>IPC!$D$146/BGuatecompras__2[[#This Row],[ipc]]</f>
        <v>#DIV/0!</v>
      </c>
      <c r="AF74084" t="e">
        <f>BGuatecompras__2[[#This Row],[ Precio_ofertado ]]*BGuatecompras__2[[#This Row],[fact_index]]</f>
        <v>#DIV/0!</v>
      </c>
      <c r="AG74084" s="181" t="e">
        <f>BGuatecompras__2[[#This Row],[precio_act]]-BGuatecompras__2[[#This Row],[ Precio_ofertado ]]</f>
        <v>#DIV/0!</v>
      </c>
      <c r="AH74084" t="s">
        <v>1338</v>
      </c>
    </row>
    <row r="74085" spans="1:34">
      <c r="A74085" t="s">
        <v>76473</v>
      </c>
      <c r="G74085" s="2"/>
      <c r="I74085" s="2"/>
      <c r="T74085">
        <v>0</v>
      </c>
      <c r="AE74085" t="e">
        <f>IPC!$D$146/BGuatecompras__2[[#This Row],[ipc]]</f>
        <v>#DIV/0!</v>
      </c>
      <c r="AF74085" t="e">
        <f>BGuatecompras__2[[#This Row],[ Precio_ofertado ]]*BGuatecompras__2[[#This Row],[fact_index]]</f>
        <v>#DIV/0!</v>
      </c>
      <c r="AG74085" s="181" t="e">
        <f>BGuatecompras__2[[#This Row],[precio_act]]-BGuatecompras__2[[#This Row],[ Precio_ofertado ]]</f>
        <v>#DIV/0!</v>
      </c>
      <c r="AH74085" t="s">
        <v>1338</v>
      </c>
    </row>
    <row r="74086" spans="1:34">
      <c r="A74086" t="s">
        <v>76474</v>
      </c>
      <c r="G74086" s="2"/>
      <c r="I74086" s="2"/>
      <c r="T74086">
        <v>0</v>
      </c>
      <c r="AE74086" t="e">
        <f>IPC!$D$146/BGuatecompras__2[[#This Row],[ipc]]</f>
        <v>#DIV/0!</v>
      </c>
      <c r="AF74086" t="e">
        <f>BGuatecompras__2[[#This Row],[ Precio_ofertado ]]*BGuatecompras__2[[#This Row],[fact_index]]</f>
        <v>#DIV/0!</v>
      </c>
      <c r="AG74086" s="181" t="e">
        <f>BGuatecompras__2[[#This Row],[precio_act]]-BGuatecompras__2[[#This Row],[ Precio_ofertado ]]</f>
        <v>#DIV/0!</v>
      </c>
      <c r="AH74086" t="s">
        <v>1338</v>
      </c>
    </row>
    <row r="74087" spans="1:34">
      <c r="A74087" t="s">
        <v>76475</v>
      </c>
      <c r="G74087" s="2"/>
      <c r="I74087" s="2"/>
      <c r="T74087">
        <v>0</v>
      </c>
      <c r="AE74087" t="e">
        <f>IPC!$D$146/BGuatecompras__2[[#This Row],[ipc]]</f>
        <v>#DIV/0!</v>
      </c>
      <c r="AF74087" t="e">
        <f>BGuatecompras__2[[#This Row],[ Precio_ofertado ]]*BGuatecompras__2[[#This Row],[fact_index]]</f>
        <v>#DIV/0!</v>
      </c>
      <c r="AG74087" s="181" t="e">
        <f>BGuatecompras__2[[#This Row],[precio_act]]-BGuatecompras__2[[#This Row],[ Precio_ofertado ]]</f>
        <v>#DIV/0!</v>
      </c>
      <c r="AH74087" t="s">
        <v>1338</v>
      </c>
    </row>
    <row r="74088" spans="1:34">
      <c r="A74088" t="s">
        <v>76476</v>
      </c>
      <c r="G74088" s="2"/>
      <c r="I74088" s="2"/>
      <c r="T74088">
        <v>0</v>
      </c>
      <c r="AE74088" t="e">
        <f>IPC!$D$146/BGuatecompras__2[[#This Row],[ipc]]</f>
        <v>#DIV/0!</v>
      </c>
      <c r="AF74088" t="e">
        <f>BGuatecompras__2[[#This Row],[ Precio_ofertado ]]*BGuatecompras__2[[#This Row],[fact_index]]</f>
        <v>#DIV/0!</v>
      </c>
      <c r="AG74088" s="181" t="e">
        <f>BGuatecompras__2[[#This Row],[precio_act]]-BGuatecompras__2[[#This Row],[ Precio_ofertado ]]</f>
        <v>#DIV/0!</v>
      </c>
      <c r="AH74088" t="s">
        <v>1338</v>
      </c>
    </row>
    <row r="74089" spans="1:34">
      <c r="A74089" t="s">
        <v>76477</v>
      </c>
      <c r="G74089" s="2"/>
      <c r="I74089" s="2"/>
      <c r="T74089">
        <v>0</v>
      </c>
      <c r="AE74089" t="e">
        <f>IPC!$D$146/BGuatecompras__2[[#This Row],[ipc]]</f>
        <v>#DIV/0!</v>
      </c>
      <c r="AF74089" t="e">
        <f>BGuatecompras__2[[#This Row],[ Precio_ofertado ]]*BGuatecompras__2[[#This Row],[fact_index]]</f>
        <v>#DIV/0!</v>
      </c>
      <c r="AG74089" s="181" t="e">
        <f>BGuatecompras__2[[#This Row],[precio_act]]-BGuatecompras__2[[#This Row],[ Precio_ofertado ]]</f>
        <v>#DIV/0!</v>
      </c>
      <c r="AH74089" t="s">
        <v>1338</v>
      </c>
    </row>
    <row r="74090" spans="1:34">
      <c r="A74090" t="s">
        <v>76478</v>
      </c>
      <c r="G74090" s="2"/>
      <c r="I74090" s="2"/>
      <c r="T74090">
        <v>0</v>
      </c>
      <c r="AE74090" t="e">
        <f>IPC!$D$146/BGuatecompras__2[[#This Row],[ipc]]</f>
        <v>#DIV/0!</v>
      </c>
      <c r="AF74090" t="e">
        <f>BGuatecompras__2[[#This Row],[ Precio_ofertado ]]*BGuatecompras__2[[#This Row],[fact_index]]</f>
        <v>#DIV/0!</v>
      </c>
      <c r="AG74090" s="181" t="e">
        <f>BGuatecompras__2[[#This Row],[precio_act]]-BGuatecompras__2[[#This Row],[ Precio_ofertado ]]</f>
        <v>#DIV/0!</v>
      </c>
      <c r="AH74090" t="s">
        <v>1338</v>
      </c>
    </row>
    <row r="74091" spans="1:34">
      <c r="A74091" t="s">
        <v>76479</v>
      </c>
      <c r="G74091" s="2"/>
      <c r="I74091" s="2"/>
      <c r="T74091">
        <v>0</v>
      </c>
      <c r="AE74091" t="e">
        <f>IPC!$D$146/BGuatecompras__2[[#This Row],[ipc]]</f>
        <v>#DIV/0!</v>
      </c>
      <c r="AF74091" t="e">
        <f>BGuatecompras__2[[#This Row],[ Precio_ofertado ]]*BGuatecompras__2[[#This Row],[fact_index]]</f>
        <v>#DIV/0!</v>
      </c>
      <c r="AG74091" s="181" t="e">
        <f>BGuatecompras__2[[#This Row],[precio_act]]-BGuatecompras__2[[#This Row],[ Precio_ofertado ]]</f>
        <v>#DIV/0!</v>
      </c>
      <c r="AH74091" t="s">
        <v>1338</v>
      </c>
    </row>
    <row r="74092" spans="1:34">
      <c r="A74092" t="s">
        <v>76480</v>
      </c>
      <c r="G74092" s="2"/>
      <c r="I74092" s="2"/>
      <c r="T74092">
        <v>0</v>
      </c>
      <c r="AE74092" t="e">
        <f>IPC!$D$146/BGuatecompras__2[[#This Row],[ipc]]</f>
        <v>#DIV/0!</v>
      </c>
      <c r="AF74092" t="e">
        <f>BGuatecompras__2[[#This Row],[ Precio_ofertado ]]*BGuatecompras__2[[#This Row],[fact_index]]</f>
        <v>#DIV/0!</v>
      </c>
      <c r="AG74092" s="181" t="e">
        <f>BGuatecompras__2[[#This Row],[precio_act]]-BGuatecompras__2[[#This Row],[ Precio_ofertado ]]</f>
        <v>#DIV/0!</v>
      </c>
      <c r="AH74092" t="s">
        <v>1338</v>
      </c>
    </row>
    <row r="74093" spans="1:34">
      <c r="A74093" t="s">
        <v>76481</v>
      </c>
      <c r="G74093" s="2"/>
      <c r="I74093" s="2"/>
      <c r="T74093">
        <v>0</v>
      </c>
      <c r="AE74093" t="e">
        <f>IPC!$D$146/BGuatecompras__2[[#This Row],[ipc]]</f>
        <v>#DIV/0!</v>
      </c>
      <c r="AF74093" t="e">
        <f>BGuatecompras__2[[#This Row],[ Precio_ofertado ]]*BGuatecompras__2[[#This Row],[fact_index]]</f>
        <v>#DIV/0!</v>
      </c>
      <c r="AG74093" s="181" t="e">
        <f>BGuatecompras__2[[#This Row],[precio_act]]-BGuatecompras__2[[#This Row],[ Precio_ofertado ]]</f>
        <v>#DIV/0!</v>
      </c>
      <c r="AH74093" t="s">
        <v>1338</v>
      </c>
    </row>
    <row r="74094" spans="1:34">
      <c r="A74094" t="s">
        <v>76482</v>
      </c>
      <c r="G74094" s="2"/>
      <c r="I74094" s="2"/>
      <c r="T74094">
        <v>0</v>
      </c>
      <c r="AE74094" t="e">
        <f>IPC!$D$146/BGuatecompras__2[[#This Row],[ipc]]</f>
        <v>#DIV/0!</v>
      </c>
      <c r="AF74094" t="e">
        <f>BGuatecompras__2[[#This Row],[ Precio_ofertado ]]*BGuatecompras__2[[#This Row],[fact_index]]</f>
        <v>#DIV/0!</v>
      </c>
      <c r="AG74094" s="181" t="e">
        <f>BGuatecompras__2[[#This Row],[precio_act]]-BGuatecompras__2[[#This Row],[ Precio_ofertado ]]</f>
        <v>#DIV/0!</v>
      </c>
      <c r="AH74094" t="s">
        <v>1338</v>
      </c>
    </row>
    <row r="74095" spans="1:34">
      <c r="A74095" t="s">
        <v>76483</v>
      </c>
      <c r="G74095" s="2"/>
      <c r="I74095" s="2"/>
      <c r="T74095">
        <v>0</v>
      </c>
      <c r="AE74095" t="e">
        <f>IPC!$D$146/BGuatecompras__2[[#This Row],[ipc]]</f>
        <v>#DIV/0!</v>
      </c>
      <c r="AF74095" t="e">
        <f>BGuatecompras__2[[#This Row],[ Precio_ofertado ]]*BGuatecompras__2[[#This Row],[fact_index]]</f>
        <v>#DIV/0!</v>
      </c>
      <c r="AG74095" s="181" t="e">
        <f>BGuatecompras__2[[#This Row],[precio_act]]-BGuatecompras__2[[#This Row],[ Precio_ofertado ]]</f>
        <v>#DIV/0!</v>
      </c>
      <c r="AH74095" t="s">
        <v>1338</v>
      </c>
    </row>
    <row r="74096" spans="1:34">
      <c r="A74096" t="s">
        <v>76484</v>
      </c>
      <c r="G74096" s="2"/>
      <c r="I74096" s="2"/>
      <c r="T74096">
        <v>0</v>
      </c>
      <c r="AE74096" t="e">
        <f>IPC!$D$146/BGuatecompras__2[[#This Row],[ipc]]</f>
        <v>#DIV/0!</v>
      </c>
      <c r="AF74096" t="e">
        <f>BGuatecompras__2[[#This Row],[ Precio_ofertado ]]*BGuatecompras__2[[#This Row],[fact_index]]</f>
        <v>#DIV/0!</v>
      </c>
      <c r="AG74096" s="181" t="e">
        <f>BGuatecompras__2[[#This Row],[precio_act]]-BGuatecompras__2[[#This Row],[ Precio_ofertado ]]</f>
        <v>#DIV/0!</v>
      </c>
      <c r="AH74096" t="s">
        <v>1338</v>
      </c>
    </row>
    <row r="74097" spans="1:34">
      <c r="A74097" t="s">
        <v>76485</v>
      </c>
      <c r="G74097" s="2"/>
      <c r="I74097" s="2"/>
      <c r="T74097">
        <v>0</v>
      </c>
      <c r="AE74097" t="e">
        <f>IPC!$D$146/BGuatecompras__2[[#This Row],[ipc]]</f>
        <v>#DIV/0!</v>
      </c>
      <c r="AF74097" t="e">
        <f>BGuatecompras__2[[#This Row],[ Precio_ofertado ]]*BGuatecompras__2[[#This Row],[fact_index]]</f>
        <v>#DIV/0!</v>
      </c>
      <c r="AG74097" s="181" t="e">
        <f>BGuatecompras__2[[#This Row],[precio_act]]-BGuatecompras__2[[#This Row],[ Precio_ofertado ]]</f>
        <v>#DIV/0!</v>
      </c>
      <c r="AH74097" t="s">
        <v>1338</v>
      </c>
    </row>
    <row r="74098" spans="1:34">
      <c r="A74098" t="s">
        <v>76486</v>
      </c>
      <c r="G74098" s="2"/>
      <c r="I74098" s="2"/>
      <c r="T74098">
        <v>0</v>
      </c>
      <c r="AE74098" t="e">
        <f>IPC!$D$146/BGuatecompras__2[[#This Row],[ipc]]</f>
        <v>#DIV/0!</v>
      </c>
      <c r="AF74098" t="e">
        <f>BGuatecompras__2[[#This Row],[ Precio_ofertado ]]*BGuatecompras__2[[#This Row],[fact_index]]</f>
        <v>#DIV/0!</v>
      </c>
      <c r="AG74098" s="181" t="e">
        <f>BGuatecompras__2[[#This Row],[precio_act]]-BGuatecompras__2[[#This Row],[ Precio_ofertado ]]</f>
        <v>#DIV/0!</v>
      </c>
      <c r="AH74098" t="s">
        <v>1338</v>
      </c>
    </row>
    <row r="74099" spans="1:34">
      <c r="A74099" t="s">
        <v>76487</v>
      </c>
      <c r="G74099" s="2"/>
      <c r="I74099" s="2"/>
      <c r="T74099">
        <v>0</v>
      </c>
      <c r="AE74099" t="e">
        <f>IPC!$D$146/BGuatecompras__2[[#This Row],[ipc]]</f>
        <v>#DIV/0!</v>
      </c>
      <c r="AF74099" t="e">
        <f>BGuatecompras__2[[#This Row],[ Precio_ofertado ]]*BGuatecompras__2[[#This Row],[fact_index]]</f>
        <v>#DIV/0!</v>
      </c>
      <c r="AG74099" s="181" t="e">
        <f>BGuatecompras__2[[#This Row],[precio_act]]-BGuatecompras__2[[#This Row],[ Precio_ofertado ]]</f>
        <v>#DIV/0!</v>
      </c>
      <c r="AH74099" t="s">
        <v>1338</v>
      </c>
    </row>
    <row r="74100" spans="1:34">
      <c r="A74100" t="s">
        <v>76488</v>
      </c>
      <c r="G74100" s="2"/>
      <c r="I74100" s="2"/>
      <c r="T74100">
        <v>0</v>
      </c>
      <c r="AE74100" t="e">
        <f>IPC!$D$146/BGuatecompras__2[[#This Row],[ipc]]</f>
        <v>#DIV/0!</v>
      </c>
      <c r="AF74100" t="e">
        <f>BGuatecompras__2[[#This Row],[ Precio_ofertado ]]*BGuatecompras__2[[#This Row],[fact_index]]</f>
        <v>#DIV/0!</v>
      </c>
      <c r="AG74100" s="181" t="e">
        <f>BGuatecompras__2[[#This Row],[precio_act]]-BGuatecompras__2[[#This Row],[ Precio_ofertado ]]</f>
        <v>#DIV/0!</v>
      </c>
      <c r="AH74100" t="s">
        <v>1338</v>
      </c>
    </row>
    <row r="74101" spans="1:34">
      <c r="A74101" t="s">
        <v>76489</v>
      </c>
      <c r="G74101" s="2"/>
      <c r="I74101" s="2"/>
      <c r="T74101">
        <v>0</v>
      </c>
      <c r="AE74101" t="e">
        <f>IPC!$D$146/BGuatecompras__2[[#This Row],[ipc]]</f>
        <v>#DIV/0!</v>
      </c>
      <c r="AF74101" t="e">
        <f>BGuatecompras__2[[#This Row],[ Precio_ofertado ]]*BGuatecompras__2[[#This Row],[fact_index]]</f>
        <v>#DIV/0!</v>
      </c>
      <c r="AG74101" s="181" t="e">
        <f>BGuatecompras__2[[#This Row],[precio_act]]-BGuatecompras__2[[#This Row],[ Precio_ofertado ]]</f>
        <v>#DIV/0!</v>
      </c>
      <c r="AH74101" t="s">
        <v>1338</v>
      </c>
    </row>
    <row r="74102" spans="1:34">
      <c r="A74102" t="s">
        <v>76490</v>
      </c>
      <c r="G74102" s="2"/>
      <c r="I74102" s="2"/>
      <c r="T74102">
        <v>0</v>
      </c>
      <c r="AE74102" t="e">
        <f>IPC!$D$146/BGuatecompras__2[[#This Row],[ipc]]</f>
        <v>#DIV/0!</v>
      </c>
      <c r="AF74102" t="e">
        <f>BGuatecompras__2[[#This Row],[ Precio_ofertado ]]*BGuatecompras__2[[#This Row],[fact_index]]</f>
        <v>#DIV/0!</v>
      </c>
      <c r="AG74102" s="181" t="e">
        <f>BGuatecompras__2[[#This Row],[precio_act]]-BGuatecompras__2[[#This Row],[ Precio_ofertado ]]</f>
        <v>#DIV/0!</v>
      </c>
      <c r="AH74102" t="s">
        <v>1338</v>
      </c>
    </row>
    <row r="74103" spans="1:34">
      <c r="A74103" t="s">
        <v>76491</v>
      </c>
      <c r="G74103" s="2"/>
      <c r="I74103" s="2"/>
      <c r="T74103">
        <v>0</v>
      </c>
      <c r="AE74103" t="e">
        <f>IPC!$D$146/BGuatecompras__2[[#This Row],[ipc]]</f>
        <v>#DIV/0!</v>
      </c>
      <c r="AF74103" t="e">
        <f>BGuatecompras__2[[#This Row],[ Precio_ofertado ]]*BGuatecompras__2[[#This Row],[fact_index]]</f>
        <v>#DIV/0!</v>
      </c>
      <c r="AG74103" s="181" t="e">
        <f>BGuatecompras__2[[#This Row],[precio_act]]-BGuatecompras__2[[#This Row],[ Precio_ofertado ]]</f>
        <v>#DIV/0!</v>
      </c>
      <c r="AH74103" t="s">
        <v>1338</v>
      </c>
    </row>
    <row r="74104" spans="1:34">
      <c r="A74104" t="s">
        <v>76492</v>
      </c>
      <c r="G74104" s="2"/>
      <c r="I74104" s="2"/>
      <c r="T74104">
        <v>0</v>
      </c>
      <c r="AE74104" t="e">
        <f>IPC!$D$146/BGuatecompras__2[[#This Row],[ipc]]</f>
        <v>#DIV/0!</v>
      </c>
      <c r="AF74104" t="e">
        <f>BGuatecompras__2[[#This Row],[ Precio_ofertado ]]*BGuatecompras__2[[#This Row],[fact_index]]</f>
        <v>#DIV/0!</v>
      </c>
      <c r="AG74104" s="181" t="e">
        <f>BGuatecompras__2[[#This Row],[precio_act]]-BGuatecompras__2[[#This Row],[ Precio_ofertado ]]</f>
        <v>#DIV/0!</v>
      </c>
      <c r="AH74104" t="s">
        <v>1338</v>
      </c>
    </row>
    <row r="74105" spans="1:34">
      <c r="A74105" t="s">
        <v>76493</v>
      </c>
      <c r="G74105" s="2"/>
      <c r="I74105" s="2"/>
      <c r="T74105">
        <v>0</v>
      </c>
      <c r="AE74105" t="e">
        <f>IPC!$D$146/BGuatecompras__2[[#This Row],[ipc]]</f>
        <v>#DIV/0!</v>
      </c>
      <c r="AF74105" t="e">
        <f>BGuatecompras__2[[#This Row],[ Precio_ofertado ]]*BGuatecompras__2[[#This Row],[fact_index]]</f>
        <v>#DIV/0!</v>
      </c>
      <c r="AG74105" s="181" t="e">
        <f>BGuatecompras__2[[#This Row],[precio_act]]-BGuatecompras__2[[#This Row],[ Precio_ofertado ]]</f>
        <v>#DIV/0!</v>
      </c>
      <c r="AH74105" t="s">
        <v>1338</v>
      </c>
    </row>
    <row r="74106" spans="1:34">
      <c r="A74106" t="s">
        <v>76494</v>
      </c>
      <c r="G74106" s="2"/>
      <c r="I74106" s="2"/>
      <c r="T74106">
        <v>0</v>
      </c>
      <c r="AE74106" t="e">
        <f>IPC!$D$146/BGuatecompras__2[[#This Row],[ipc]]</f>
        <v>#DIV/0!</v>
      </c>
      <c r="AF74106" t="e">
        <f>BGuatecompras__2[[#This Row],[ Precio_ofertado ]]*BGuatecompras__2[[#This Row],[fact_index]]</f>
        <v>#DIV/0!</v>
      </c>
      <c r="AG74106" s="181" t="e">
        <f>BGuatecompras__2[[#This Row],[precio_act]]-BGuatecompras__2[[#This Row],[ Precio_ofertado ]]</f>
        <v>#DIV/0!</v>
      </c>
      <c r="AH74106" t="s">
        <v>1338</v>
      </c>
    </row>
    <row r="74107" spans="1:34">
      <c r="A74107" t="s">
        <v>76495</v>
      </c>
      <c r="G74107" s="2"/>
      <c r="I74107" s="2"/>
      <c r="T74107">
        <v>0</v>
      </c>
      <c r="AE74107" t="e">
        <f>IPC!$D$146/BGuatecompras__2[[#This Row],[ipc]]</f>
        <v>#DIV/0!</v>
      </c>
      <c r="AF74107" t="e">
        <f>BGuatecompras__2[[#This Row],[ Precio_ofertado ]]*BGuatecompras__2[[#This Row],[fact_index]]</f>
        <v>#DIV/0!</v>
      </c>
      <c r="AG74107" s="181" t="e">
        <f>BGuatecompras__2[[#This Row],[precio_act]]-BGuatecompras__2[[#This Row],[ Precio_ofertado ]]</f>
        <v>#DIV/0!</v>
      </c>
      <c r="AH74107" t="s">
        <v>1338</v>
      </c>
    </row>
    <row r="74108" spans="1:34">
      <c r="A74108" t="s">
        <v>76496</v>
      </c>
      <c r="G74108" s="2"/>
      <c r="I74108" s="2"/>
      <c r="T74108">
        <v>0</v>
      </c>
      <c r="AE74108" t="e">
        <f>IPC!$D$146/BGuatecompras__2[[#This Row],[ipc]]</f>
        <v>#DIV/0!</v>
      </c>
      <c r="AF74108" t="e">
        <f>BGuatecompras__2[[#This Row],[ Precio_ofertado ]]*BGuatecompras__2[[#This Row],[fact_index]]</f>
        <v>#DIV/0!</v>
      </c>
      <c r="AG74108" s="181" t="e">
        <f>BGuatecompras__2[[#This Row],[precio_act]]-BGuatecompras__2[[#This Row],[ Precio_ofertado ]]</f>
        <v>#DIV/0!</v>
      </c>
      <c r="AH74108" t="s">
        <v>1338</v>
      </c>
    </row>
    <row r="74109" spans="1:34">
      <c r="A74109" t="s">
        <v>76497</v>
      </c>
      <c r="G74109" s="2"/>
      <c r="I74109" s="2"/>
      <c r="T74109">
        <v>0</v>
      </c>
      <c r="AE74109" t="e">
        <f>IPC!$D$146/BGuatecompras__2[[#This Row],[ipc]]</f>
        <v>#DIV/0!</v>
      </c>
      <c r="AF74109" t="e">
        <f>BGuatecompras__2[[#This Row],[ Precio_ofertado ]]*BGuatecompras__2[[#This Row],[fact_index]]</f>
        <v>#DIV/0!</v>
      </c>
      <c r="AG74109" s="181" t="e">
        <f>BGuatecompras__2[[#This Row],[precio_act]]-BGuatecompras__2[[#This Row],[ Precio_ofertado ]]</f>
        <v>#DIV/0!</v>
      </c>
      <c r="AH74109" t="s">
        <v>1338</v>
      </c>
    </row>
    <row r="74110" spans="1:34">
      <c r="A74110" t="s">
        <v>76498</v>
      </c>
      <c r="G74110" s="2"/>
      <c r="I74110" s="2"/>
      <c r="T74110">
        <v>0</v>
      </c>
      <c r="AE74110" t="e">
        <f>IPC!$D$146/BGuatecompras__2[[#This Row],[ipc]]</f>
        <v>#DIV/0!</v>
      </c>
      <c r="AF74110" t="e">
        <f>BGuatecompras__2[[#This Row],[ Precio_ofertado ]]*BGuatecompras__2[[#This Row],[fact_index]]</f>
        <v>#DIV/0!</v>
      </c>
      <c r="AG74110" s="181" t="e">
        <f>BGuatecompras__2[[#This Row],[precio_act]]-BGuatecompras__2[[#This Row],[ Precio_ofertado ]]</f>
        <v>#DIV/0!</v>
      </c>
      <c r="AH74110" t="s">
        <v>1338</v>
      </c>
    </row>
    <row r="74111" spans="1:34">
      <c r="A74111" t="s">
        <v>76499</v>
      </c>
      <c r="G74111" s="2"/>
      <c r="I74111" s="2"/>
      <c r="T74111">
        <v>0</v>
      </c>
      <c r="AE74111" t="e">
        <f>IPC!$D$146/BGuatecompras__2[[#This Row],[ipc]]</f>
        <v>#DIV/0!</v>
      </c>
      <c r="AF74111" t="e">
        <f>BGuatecompras__2[[#This Row],[ Precio_ofertado ]]*BGuatecompras__2[[#This Row],[fact_index]]</f>
        <v>#DIV/0!</v>
      </c>
      <c r="AG74111" s="181" t="e">
        <f>BGuatecompras__2[[#This Row],[precio_act]]-BGuatecompras__2[[#This Row],[ Precio_ofertado ]]</f>
        <v>#DIV/0!</v>
      </c>
      <c r="AH74111" t="s">
        <v>1338</v>
      </c>
    </row>
    <row r="74112" spans="1:34">
      <c r="A74112" t="s">
        <v>76500</v>
      </c>
      <c r="G74112" s="2"/>
      <c r="I74112" s="2"/>
      <c r="T74112">
        <v>0</v>
      </c>
      <c r="AE74112" t="e">
        <f>IPC!$D$146/BGuatecompras__2[[#This Row],[ipc]]</f>
        <v>#DIV/0!</v>
      </c>
      <c r="AF74112" t="e">
        <f>BGuatecompras__2[[#This Row],[ Precio_ofertado ]]*BGuatecompras__2[[#This Row],[fact_index]]</f>
        <v>#DIV/0!</v>
      </c>
      <c r="AG74112" s="181" t="e">
        <f>BGuatecompras__2[[#This Row],[precio_act]]-BGuatecompras__2[[#This Row],[ Precio_ofertado ]]</f>
        <v>#DIV/0!</v>
      </c>
      <c r="AH74112" t="s">
        <v>1338</v>
      </c>
    </row>
    <row r="74113" spans="1:34">
      <c r="A74113" t="s">
        <v>76501</v>
      </c>
      <c r="G74113" s="2"/>
      <c r="I74113" s="2"/>
      <c r="T74113">
        <v>0</v>
      </c>
      <c r="AE74113" t="e">
        <f>IPC!$D$146/BGuatecompras__2[[#This Row],[ipc]]</f>
        <v>#DIV/0!</v>
      </c>
      <c r="AF74113" t="e">
        <f>BGuatecompras__2[[#This Row],[ Precio_ofertado ]]*BGuatecompras__2[[#This Row],[fact_index]]</f>
        <v>#DIV/0!</v>
      </c>
      <c r="AG74113" s="181" t="e">
        <f>BGuatecompras__2[[#This Row],[precio_act]]-BGuatecompras__2[[#This Row],[ Precio_ofertado ]]</f>
        <v>#DIV/0!</v>
      </c>
      <c r="AH74113" t="s">
        <v>1338</v>
      </c>
    </row>
    <row r="74114" spans="1:34">
      <c r="A74114" t="s">
        <v>76502</v>
      </c>
      <c r="G74114" s="2"/>
      <c r="I74114" s="2"/>
      <c r="T74114">
        <v>0</v>
      </c>
      <c r="AE74114" t="e">
        <f>IPC!$D$146/BGuatecompras__2[[#This Row],[ipc]]</f>
        <v>#DIV/0!</v>
      </c>
      <c r="AF74114" t="e">
        <f>BGuatecompras__2[[#This Row],[ Precio_ofertado ]]*BGuatecompras__2[[#This Row],[fact_index]]</f>
        <v>#DIV/0!</v>
      </c>
      <c r="AG74114" s="181" t="e">
        <f>BGuatecompras__2[[#This Row],[precio_act]]-BGuatecompras__2[[#This Row],[ Precio_ofertado ]]</f>
        <v>#DIV/0!</v>
      </c>
      <c r="AH74114" t="s">
        <v>1338</v>
      </c>
    </row>
    <row r="74115" spans="1:34">
      <c r="A74115" t="s">
        <v>76503</v>
      </c>
      <c r="G74115" s="2"/>
      <c r="I74115" s="2"/>
      <c r="T74115">
        <v>0</v>
      </c>
      <c r="AE74115" t="e">
        <f>IPC!$D$146/BGuatecompras__2[[#This Row],[ipc]]</f>
        <v>#DIV/0!</v>
      </c>
      <c r="AF74115" t="e">
        <f>BGuatecompras__2[[#This Row],[ Precio_ofertado ]]*BGuatecompras__2[[#This Row],[fact_index]]</f>
        <v>#DIV/0!</v>
      </c>
      <c r="AG74115" s="181" t="e">
        <f>BGuatecompras__2[[#This Row],[precio_act]]-BGuatecompras__2[[#This Row],[ Precio_ofertado ]]</f>
        <v>#DIV/0!</v>
      </c>
      <c r="AH74115" t="s">
        <v>1338</v>
      </c>
    </row>
    <row r="74116" spans="1:34">
      <c r="A74116" t="s">
        <v>76504</v>
      </c>
      <c r="G74116" s="2"/>
      <c r="I74116" s="2"/>
      <c r="T74116">
        <v>0</v>
      </c>
      <c r="AE74116" t="e">
        <f>IPC!$D$146/BGuatecompras__2[[#This Row],[ipc]]</f>
        <v>#DIV/0!</v>
      </c>
      <c r="AF74116" t="e">
        <f>BGuatecompras__2[[#This Row],[ Precio_ofertado ]]*BGuatecompras__2[[#This Row],[fact_index]]</f>
        <v>#DIV/0!</v>
      </c>
      <c r="AG74116" s="181" t="e">
        <f>BGuatecompras__2[[#This Row],[precio_act]]-BGuatecompras__2[[#This Row],[ Precio_ofertado ]]</f>
        <v>#DIV/0!</v>
      </c>
      <c r="AH74116" t="s">
        <v>1338</v>
      </c>
    </row>
    <row r="74117" spans="1:34">
      <c r="A74117" t="s">
        <v>76505</v>
      </c>
      <c r="G74117" s="2"/>
      <c r="I74117" s="2"/>
      <c r="T74117">
        <v>0</v>
      </c>
      <c r="AE74117" t="e">
        <f>IPC!$D$146/BGuatecompras__2[[#This Row],[ipc]]</f>
        <v>#DIV/0!</v>
      </c>
      <c r="AF74117" t="e">
        <f>BGuatecompras__2[[#This Row],[ Precio_ofertado ]]*BGuatecompras__2[[#This Row],[fact_index]]</f>
        <v>#DIV/0!</v>
      </c>
      <c r="AG74117" s="181" t="e">
        <f>BGuatecompras__2[[#This Row],[precio_act]]-BGuatecompras__2[[#This Row],[ Precio_ofertado ]]</f>
        <v>#DIV/0!</v>
      </c>
      <c r="AH74117" t="s">
        <v>1338</v>
      </c>
    </row>
    <row r="74118" spans="1:34">
      <c r="A74118" t="s">
        <v>76506</v>
      </c>
      <c r="G74118" s="2"/>
      <c r="I74118" s="2"/>
      <c r="T74118">
        <v>0</v>
      </c>
      <c r="AE74118" t="e">
        <f>IPC!$D$146/BGuatecompras__2[[#This Row],[ipc]]</f>
        <v>#DIV/0!</v>
      </c>
      <c r="AF74118" t="e">
        <f>BGuatecompras__2[[#This Row],[ Precio_ofertado ]]*BGuatecompras__2[[#This Row],[fact_index]]</f>
        <v>#DIV/0!</v>
      </c>
      <c r="AG74118" s="181" t="e">
        <f>BGuatecompras__2[[#This Row],[precio_act]]-BGuatecompras__2[[#This Row],[ Precio_ofertado ]]</f>
        <v>#DIV/0!</v>
      </c>
      <c r="AH74118" t="s">
        <v>1338</v>
      </c>
    </row>
    <row r="74119" spans="1:34">
      <c r="A74119" t="s">
        <v>76507</v>
      </c>
      <c r="G74119" s="2"/>
      <c r="I74119" s="2"/>
      <c r="T74119">
        <v>0</v>
      </c>
      <c r="AE74119" t="e">
        <f>IPC!$D$146/BGuatecompras__2[[#This Row],[ipc]]</f>
        <v>#DIV/0!</v>
      </c>
      <c r="AF74119" t="e">
        <f>BGuatecompras__2[[#This Row],[ Precio_ofertado ]]*BGuatecompras__2[[#This Row],[fact_index]]</f>
        <v>#DIV/0!</v>
      </c>
      <c r="AG74119" s="181" t="e">
        <f>BGuatecompras__2[[#This Row],[precio_act]]-BGuatecompras__2[[#This Row],[ Precio_ofertado ]]</f>
        <v>#DIV/0!</v>
      </c>
      <c r="AH74119" t="s">
        <v>1338</v>
      </c>
    </row>
    <row r="74120" spans="1:34">
      <c r="A74120" t="s">
        <v>76508</v>
      </c>
      <c r="G74120" s="2"/>
      <c r="I74120" s="2"/>
      <c r="T74120">
        <v>0</v>
      </c>
      <c r="AE74120" t="e">
        <f>IPC!$D$146/BGuatecompras__2[[#This Row],[ipc]]</f>
        <v>#DIV/0!</v>
      </c>
      <c r="AF74120" t="e">
        <f>BGuatecompras__2[[#This Row],[ Precio_ofertado ]]*BGuatecompras__2[[#This Row],[fact_index]]</f>
        <v>#DIV/0!</v>
      </c>
      <c r="AG74120" s="181" t="e">
        <f>BGuatecompras__2[[#This Row],[precio_act]]-BGuatecompras__2[[#This Row],[ Precio_ofertado ]]</f>
        <v>#DIV/0!</v>
      </c>
      <c r="AH74120" t="s">
        <v>1338</v>
      </c>
    </row>
    <row r="74121" spans="1:34">
      <c r="A74121" t="s">
        <v>76509</v>
      </c>
      <c r="G74121" s="2"/>
      <c r="I74121" s="2"/>
      <c r="T74121">
        <v>0</v>
      </c>
      <c r="AE74121" t="e">
        <f>IPC!$D$146/BGuatecompras__2[[#This Row],[ipc]]</f>
        <v>#DIV/0!</v>
      </c>
      <c r="AF74121" t="e">
        <f>BGuatecompras__2[[#This Row],[ Precio_ofertado ]]*BGuatecompras__2[[#This Row],[fact_index]]</f>
        <v>#DIV/0!</v>
      </c>
      <c r="AG74121" s="181" t="e">
        <f>BGuatecompras__2[[#This Row],[precio_act]]-BGuatecompras__2[[#This Row],[ Precio_ofertado ]]</f>
        <v>#DIV/0!</v>
      </c>
      <c r="AH74121" t="s">
        <v>1338</v>
      </c>
    </row>
    <row r="74122" spans="1:34">
      <c r="A74122" t="s">
        <v>76510</v>
      </c>
      <c r="G74122" s="2"/>
      <c r="I74122" s="2"/>
      <c r="T74122">
        <v>0</v>
      </c>
      <c r="AE74122" t="e">
        <f>IPC!$D$146/BGuatecompras__2[[#This Row],[ipc]]</f>
        <v>#DIV/0!</v>
      </c>
      <c r="AF74122" t="e">
        <f>BGuatecompras__2[[#This Row],[ Precio_ofertado ]]*BGuatecompras__2[[#This Row],[fact_index]]</f>
        <v>#DIV/0!</v>
      </c>
      <c r="AG74122" s="181" t="e">
        <f>BGuatecompras__2[[#This Row],[precio_act]]-BGuatecompras__2[[#This Row],[ Precio_ofertado ]]</f>
        <v>#DIV/0!</v>
      </c>
      <c r="AH74122" t="s">
        <v>1338</v>
      </c>
    </row>
    <row r="74123" spans="1:34">
      <c r="A74123" t="s">
        <v>76511</v>
      </c>
      <c r="G74123" s="2"/>
      <c r="I74123" s="2"/>
      <c r="T74123">
        <v>0</v>
      </c>
      <c r="AE74123" t="e">
        <f>IPC!$D$146/BGuatecompras__2[[#This Row],[ipc]]</f>
        <v>#DIV/0!</v>
      </c>
      <c r="AF74123" t="e">
        <f>BGuatecompras__2[[#This Row],[ Precio_ofertado ]]*BGuatecompras__2[[#This Row],[fact_index]]</f>
        <v>#DIV/0!</v>
      </c>
      <c r="AG74123" s="181" t="e">
        <f>BGuatecompras__2[[#This Row],[precio_act]]-BGuatecompras__2[[#This Row],[ Precio_ofertado ]]</f>
        <v>#DIV/0!</v>
      </c>
      <c r="AH74123" t="s">
        <v>1338</v>
      </c>
    </row>
    <row r="74124" spans="1:34">
      <c r="A74124" t="s">
        <v>76512</v>
      </c>
      <c r="G74124" s="2"/>
      <c r="I74124" s="2"/>
      <c r="T74124">
        <v>0</v>
      </c>
      <c r="AE74124" t="e">
        <f>IPC!$D$146/BGuatecompras__2[[#This Row],[ipc]]</f>
        <v>#DIV/0!</v>
      </c>
      <c r="AF74124" t="e">
        <f>BGuatecompras__2[[#This Row],[ Precio_ofertado ]]*BGuatecompras__2[[#This Row],[fact_index]]</f>
        <v>#DIV/0!</v>
      </c>
      <c r="AG74124" s="181" t="e">
        <f>BGuatecompras__2[[#This Row],[precio_act]]-BGuatecompras__2[[#This Row],[ Precio_ofertado ]]</f>
        <v>#DIV/0!</v>
      </c>
      <c r="AH74124" t="s">
        <v>1338</v>
      </c>
    </row>
    <row r="74125" spans="1:34">
      <c r="A74125" t="s">
        <v>76513</v>
      </c>
      <c r="G74125" s="2"/>
      <c r="I74125" s="2"/>
      <c r="T74125">
        <v>0</v>
      </c>
      <c r="AE74125" t="e">
        <f>IPC!$D$146/BGuatecompras__2[[#This Row],[ipc]]</f>
        <v>#DIV/0!</v>
      </c>
      <c r="AF74125" t="e">
        <f>BGuatecompras__2[[#This Row],[ Precio_ofertado ]]*BGuatecompras__2[[#This Row],[fact_index]]</f>
        <v>#DIV/0!</v>
      </c>
      <c r="AG74125" s="181" t="e">
        <f>BGuatecompras__2[[#This Row],[precio_act]]-BGuatecompras__2[[#This Row],[ Precio_ofertado ]]</f>
        <v>#DIV/0!</v>
      </c>
      <c r="AH74125" t="s">
        <v>1338</v>
      </c>
    </row>
    <row r="74126" spans="1:34">
      <c r="A74126" t="s">
        <v>76514</v>
      </c>
      <c r="G74126" s="2"/>
      <c r="I74126" s="2"/>
      <c r="T74126">
        <v>0</v>
      </c>
      <c r="AE74126" t="e">
        <f>IPC!$D$146/BGuatecompras__2[[#This Row],[ipc]]</f>
        <v>#DIV/0!</v>
      </c>
      <c r="AF74126" t="e">
        <f>BGuatecompras__2[[#This Row],[ Precio_ofertado ]]*BGuatecompras__2[[#This Row],[fact_index]]</f>
        <v>#DIV/0!</v>
      </c>
      <c r="AG74126" s="181" t="e">
        <f>BGuatecompras__2[[#This Row],[precio_act]]-BGuatecompras__2[[#This Row],[ Precio_ofertado ]]</f>
        <v>#DIV/0!</v>
      </c>
      <c r="AH74126" t="s">
        <v>1338</v>
      </c>
    </row>
    <row r="74127" spans="1:34">
      <c r="A74127" t="s">
        <v>76515</v>
      </c>
      <c r="G74127" s="2"/>
      <c r="I74127" s="2"/>
      <c r="T74127">
        <v>0</v>
      </c>
      <c r="AE74127" t="e">
        <f>IPC!$D$146/BGuatecompras__2[[#This Row],[ipc]]</f>
        <v>#DIV/0!</v>
      </c>
      <c r="AF74127" t="e">
        <f>BGuatecompras__2[[#This Row],[ Precio_ofertado ]]*BGuatecompras__2[[#This Row],[fact_index]]</f>
        <v>#DIV/0!</v>
      </c>
      <c r="AG74127" s="181" t="e">
        <f>BGuatecompras__2[[#This Row],[precio_act]]-BGuatecompras__2[[#This Row],[ Precio_ofertado ]]</f>
        <v>#DIV/0!</v>
      </c>
      <c r="AH74127" t="s">
        <v>1338</v>
      </c>
    </row>
    <row r="74128" spans="1:34">
      <c r="A74128" t="s">
        <v>76516</v>
      </c>
      <c r="G74128" s="2"/>
      <c r="I74128" s="2"/>
      <c r="T74128">
        <v>0</v>
      </c>
      <c r="AE74128" t="e">
        <f>IPC!$D$146/BGuatecompras__2[[#This Row],[ipc]]</f>
        <v>#DIV/0!</v>
      </c>
      <c r="AF74128" t="e">
        <f>BGuatecompras__2[[#This Row],[ Precio_ofertado ]]*BGuatecompras__2[[#This Row],[fact_index]]</f>
        <v>#DIV/0!</v>
      </c>
      <c r="AG74128" s="181" t="e">
        <f>BGuatecompras__2[[#This Row],[precio_act]]-BGuatecompras__2[[#This Row],[ Precio_ofertado ]]</f>
        <v>#DIV/0!</v>
      </c>
      <c r="AH74128" t="s">
        <v>1338</v>
      </c>
    </row>
    <row r="74129" spans="1:34">
      <c r="A74129" t="s">
        <v>76517</v>
      </c>
      <c r="G74129" s="2"/>
      <c r="I74129" s="2"/>
      <c r="T74129">
        <v>0</v>
      </c>
      <c r="AE74129" t="e">
        <f>IPC!$D$146/BGuatecompras__2[[#This Row],[ipc]]</f>
        <v>#DIV/0!</v>
      </c>
      <c r="AF74129" t="e">
        <f>BGuatecompras__2[[#This Row],[ Precio_ofertado ]]*BGuatecompras__2[[#This Row],[fact_index]]</f>
        <v>#DIV/0!</v>
      </c>
      <c r="AG74129" s="181" t="e">
        <f>BGuatecompras__2[[#This Row],[precio_act]]-BGuatecompras__2[[#This Row],[ Precio_ofertado ]]</f>
        <v>#DIV/0!</v>
      </c>
      <c r="AH74129" t="s">
        <v>1338</v>
      </c>
    </row>
    <row r="74130" spans="1:34">
      <c r="A74130" t="s">
        <v>76518</v>
      </c>
      <c r="G74130" s="2"/>
      <c r="I74130" s="2"/>
      <c r="T74130">
        <v>0</v>
      </c>
      <c r="AE74130" t="e">
        <f>IPC!$D$146/BGuatecompras__2[[#This Row],[ipc]]</f>
        <v>#DIV/0!</v>
      </c>
      <c r="AF74130" t="e">
        <f>BGuatecompras__2[[#This Row],[ Precio_ofertado ]]*BGuatecompras__2[[#This Row],[fact_index]]</f>
        <v>#DIV/0!</v>
      </c>
      <c r="AG74130" s="181" t="e">
        <f>BGuatecompras__2[[#This Row],[precio_act]]-BGuatecompras__2[[#This Row],[ Precio_ofertado ]]</f>
        <v>#DIV/0!</v>
      </c>
      <c r="AH74130" t="s">
        <v>1338</v>
      </c>
    </row>
    <row r="74131" spans="1:34">
      <c r="A74131" t="s">
        <v>76519</v>
      </c>
      <c r="G74131" s="2"/>
      <c r="I74131" s="2"/>
      <c r="T74131">
        <v>0</v>
      </c>
      <c r="AE74131" t="e">
        <f>IPC!$D$146/BGuatecompras__2[[#This Row],[ipc]]</f>
        <v>#DIV/0!</v>
      </c>
      <c r="AF74131" t="e">
        <f>BGuatecompras__2[[#This Row],[ Precio_ofertado ]]*BGuatecompras__2[[#This Row],[fact_index]]</f>
        <v>#DIV/0!</v>
      </c>
      <c r="AG74131" s="181" t="e">
        <f>BGuatecompras__2[[#This Row],[precio_act]]-BGuatecompras__2[[#This Row],[ Precio_ofertado ]]</f>
        <v>#DIV/0!</v>
      </c>
      <c r="AH74131" t="s">
        <v>1338</v>
      </c>
    </row>
    <row r="74132" spans="1:34">
      <c r="A74132" t="s">
        <v>76520</v>
      </c>
      <c r="G74132" s="2"/>
      <c r="I74132" s="2"/>
      <c r="T74132">
        <v>0</v>
      </c>
      <c r="AE74132" t="e">
        <f>IPC!$D$146/BGuatecompras__2[[#This Row],[ipc]]</f>
        <v>#DIV/0!</v>
      </c>
      <c r="AF74132" t="e">
        <f>BGuatecompras__2[[#This Row],[ Precio_ofertado ]]*BGuatecompras__2[[#This Row],[fact_index]]</f>
        <v>#DIV/0!</v>
      </c>
      <c r="AG74132" s="181" t="e">
        <f>BGuatecompras__2[[#This Row],[precio_act]]-BGuatecompras__2[[#This Row],[ Precio_ofertado ]]</f>
        <v>#DIV/0!</v>
      </c>
      <c r="AH74132" t="s">
        <v>1338</v>
      </c>
    </row>
    <row r="74133" spans="1:34">
      <c r="A74133" t="s">
        <v>76521</v>
      </c>
      <c r="G74133" s="2"/>
      <c r="I74133" s="2"/>
      <c r="T74133">
        <v>0</v>
      </c>
      <c r="AE74133" t="e">
        <f>IPC!$D$146/BGuatecompras__2[[#This Row],[ipc]]</f>
        <v>#DIV/0!</v>
      </c>
      <c r="AF74133" t="e">
        <f>BGuatecompras__2[[#This Row],[ Precio_ofertado ]]*BGuatecompras__2[[#This Row],[fact_index]]</f>
        <v>#DIV/0!</v>
      </c>
      <c r="AG74133" s="181" t="e">
        <f>BGuatecompras__2[[#This Row],[precio_act]]-BGuatecompras__2[[#This Row],[ Precio_ofertado ]]</f>
        <v>#DIV/0!</v>
      </c>
      <c r="AH74133" t="s">
        <v>1338</v>
      </c>
    </row>
    <row r="74134" spans="1:34">
      <c r="A74134" t="s">
        <v>76522</v>
      </c>
      <c r="G74134" s="2"/>
      <c r="I74134" s="2"/>
      <c r="T74134">
        <v>0</v>
      </c>
      <c r="AE74134" t="e">
        <f>IPC!$D$146/BGuatecompras__2[[#This Row],[ipc]]</f>
        <v>#DIV/0!</v>
      </c>
      <c r="AF74134" t="e">
        <f>BGuatecompras__2[[#This Row],[ Precio_ofertado ]]*BGuatecompras__2[[#This Row],[fact_index]]</f>
        <v>#DIV/0!</v>
      </c>
      <c r="AG74134" s="181" t="e">
        <f>BGuatecompras__2[[#This Row],[precio_act]]-BGuatecompras__2[[#This Row],[ Precio_ofertado ]]</f>
        <v>#DIV/0!</v>
      </c>
      <c r="AH74134" t="s">
        <v>1338</v>
      </c>
    </row>
    <row r="74135" spans="1:34">
      <c r="A74135" t="s">
        <v>76523</v>
      </c>
      <c r="G74135" s="2"/>
      <c r="I74135" s="2"/>
      <c r="T74135">
        <v>0</v>
      </c>
      <c r="AE74135" t="e">
        <f>IPC!$D$146/BGuatecompras__2[[#This Row],[ipc]]</f>
        <v>#DIV/0!</v>
      </c>
      <c r="AF74135" t="e">
        <f>BGuatecompras__2[[#This Row],[ Precio_ofertado ]]*BGuatecompras__2[[#This Row],[fact_index]]</f>
        <v>#DIV/0!</v>
      </c>
      <c r="AG74135" s="181" t="e">
        <f>BGuatecompras__2[[#This Row],[precio_act]]-BGuatecompras__2[[#This Row],[ Precio_ofertado ]]</f>
        <v>#DIV/0!</v>
      </c>
      <c r="AH74135" t="s">
        <v>1338</v>
      </c>
    </row>
    <row r="74136" spans="1:34">
      <c r="A74136" t="s">
        <v>76524</v>
      </c>
      <c r="G74136" s="2"/>
      <c r="I74136" s="2"/>
      <c r="T74136">
        <v>0</v>
      </c>
      <c r="AE74136" t="e">
        <f>IPC!$D$146/BGuatecompras__2[[#This Row],[ipc]]</f>
        <v>#DIV/0!</v>
      </c>
      <c r="AF74136" t="e">
        <f>BGuatecompras__2[[#This Row],[ Precio_ofertado ]]*BGuatecompras__2[[#This Row],[fact_index]]</f>
        <v>#DIV/0!</v>
      </c>
      <c r="AG74136" s="181" t="e">
        <f>BGuatecompras__2[[#This Row],[precio_act]]-BGuatecompras__2[[#This Row],[ Precio_ofertado ]]</f>
        <v>#DIV/0!</v>
      </c>
      <c r="AH74136" t="s">
        <v>1338</v>
      </c>
    </row>
    <row r="74137" spans="1:34">
      <c r="A74137" t="s">
        <v>76525</v>
      </c>
      <c r="G74137" s="2"/>
      <c r="I74137" s="2"/>
      <c r="T74137">
        <v>0</v>
      </c>
      <c r="AE74137" t="e">
        <f>IPC!$D$146/BGuatecompras__2[[#This Row],[ipc]]</f>
        <v>#DIV/0!</v>
      </c>
      <c r="AF74137" t="e">
        <f>BGuatecompras__2[[#This Row],[ Precio_ofertado ]]*BGuatecompras__2[[#This Row],[fact_index]]</f>
        <v>#DIV/0!</v>
      </c>
      <c r="AG74137" s="181" t="e">
        <f>BGuatecompras__2[[#This Row],[precio_act]]-BGuatecompras__2[[#This Row],[ Precio_ofertado ]]</f>
        <v>#DIV/0!</v>
      </c>
      <c r="AH74137" t="s">
        <v>1338</v>
      </c>
    </row>
    <row r="74138" spans="1:34">
      <c r="A74138" t="s">
        <v>76526</v>
      </c>
      <c r="G74138" s="2"/>
      <c r="I74138" s="2"/>
      <c r="T74138">
        <v>0</v>
      </c>
      <c r="AE74138" t="e">
        <f>IPC!$D$146/BGuatecompras__2[[#This Row],[ipc]]</f>
        <v>#DIV/0!</v>
      </c>
      <c r="AF74138" t="e">
        <f>BGuatecompras__2[[#This Row],[ Precio_ofertado ]]*BGuatecompras__2[[#This Row],[fact_index]]</f>
        <v>#DIV/0!</v>
      </c>
      <c r="AG74138" s="181" t="e">
        <f>BGuatecompras__2[[#This Row],[precio_act]]-BGuatecompras__2[[#This Row],[ Precio_ofertado ]]</f>
        <v>#DIV/0!</v>
      </c>
      <c r="AH74138" t="s">
        <v>1338</v>
      </c>
    </row>
    <row r="74139" spans="1:34">
      <c r="A74139" t="s">
        <v>76527</v>
      </c>
      <c r="G74139" s="2"/>
      <c r="I74139" s="2"/>
      <c r="T74139">
        <v>0</v>
      </c>
      <c r="AE74139" t="e">
        <f>IPC!$D$146/BGuatecompras__2[[#This Row],[ipc]]</f>
        <v>#DIV/0!</v>
      </c>
      <c r="AF74139" t="e">
        <f>BGuatecompras__2[[#This Row],[ Precio_ofertado ]]*BGuatecompras__2[[#This Row],[fact_index]]</f>
        <v>#DIV/0!</v>
      </c>
      <c r="AG74139" s="181" t="e">
        <f>BGuatecompras__2[[#This Row],[precio_act]]-BGuatecompras__2[[#This Row],[ Precio_ofertado ]]</f>
        <v>#DIV/0!</v>
      </c>
      <c r="AH74139" t="s">
        <v>1338</v>
      </c>
    </row>
    <row r="74140" spans="1:34">
      <c r="A74140" t="s">
        <v>76528</v>
      </c>
      <c r="G74140" s="2"/>
      <c r="I74140" s="2"/>
      <c r="T74140">
        <v>0</v>
      </c>
      <c r="AE74140" t="e">
        <f>IPC!$D$146/BGuatecompras__2[[#This Row],[ipc]]</f>
        <v>#DIV/0!</v>
      </c>
      <c r="AF74140" t="e">
        <f>BGuatecompras__2[[#This Row],[ Precio_ofertado ]]*BGuatecompras__2[[#This Row],[fact_index]]</f>
        <v>#DIV/0!</v>
      </c>
      <c r="AG74140" s="181" t="e">
        <f>BGuatecompras__2[[#This Row],[precio_act]]-BGuatecompras__2[[#This Row],[ Precio_ofertado ]]</f>
        <v>#DIV/0!</v>
      </c>
      <c r="AH74140" t="s">
        <v>1338</v>
      </c>
    </row>
    <row r="74141" spans="1:34">
      <c r="A74141" t="s">
        <v>76529</v>
      </c>
      <c r="G74141" s="2"/>
      <c r="I74141" s="2"/>
      <c r="T74141">
        <v>0</v>
      </c>
      <c r="AE74141" t="e">
        <f>IPC!$D$146/BGuatecompras__2[[#This Row],[ipc]]</f>
        <v>#DIV/0!</v>
      </c>
      <c r="AF74141" t="e">
        <f>BGuatecompras__2[[#This Row],[ Precio_ofertado ]]*BGuatecompras__2[[#This Row],[fact_index]]</f>
        <v>#DIV/0!</v>
      </c>
      <c r="AG74141" s="181" t="e">
        <f>BGuatecompras__2[[#This Row],[precio_act]]-BGuatecompras__2[[#This Row],[ Precio_ofertado ]]</f>
        <v>#DIV/0!</v>
      </c>
      <c r="AH74141" t="s">
        <v>1338</v>
      </c>
    </row>
    <row r="74142" spans="1:34">
      <c r="A74142" t="s">
        <v>76530</v>
      </c>
      <c r="G74142" s="2"/>
      <c r="I74142" s="2"/>
      <c r="T74142">
        <v>0</v>
      </c>
      <c r="AE74142" t="e">
        <f>IPC!$D$146/BGuatecompras__2[[#This Row],[ipc]]</f>
        <v>#DIV/0!</v>
      </c>
      <c r="AF74142" t="e">
        <f>BGuatecompras__2[[#This Row],[ Precio_ofertado ]]*BGuatecompras__2[[#This Row],[fact_index]]</f>
        <v>#DIV/0!</v>
      </c>
      <c r="AG74142" s="181" t="e">
        <f>BGuatecompras__2[[#This Row],[precio_act]]-BGuatecompras__2[[#This Row],[ Precio_ofertado ]]</f>
        <v>#DIV/0!</v>
      </c>
      <c r="AH74142" t="s">
        <v>1338</v>
      </c>
    </row>
    <row r="74143" spans="1:34">
      <c r="A74143" t="s">
        <v>76531</v>
      </c>
      <c r="G74143" s="2"/>
      <c r="I74143" s="2"/>
      <c r="T74143">
        <v>0</v>
      </c>
      <c r="AE74143" t="e">
        <f>IPC!$D$146/BGuatecompras__2[[#This Row],[ipc]]</f>
        <v>#DIV/0!</v>
      </c>
      <c r="AF74143" t="e">
        <f>BGuatecompras__2[[#This Row],[ Precio_ofertado ]]*BGuatecompras__2[[#This Row],[fact_index]]</f>
        <v>#DIV/0!</v>
      </c>
      <c r="AG74143" s="181" t="e">
        <f>BGuatecompras__2[[#This Row],[precio_act]]-BGuatecompras__2[[#This Row],[ Precio_ofertado ]]</f>
        <v>#DIV/0!</v>
      </c>
      <c r="AH74143" t="s">
        <v>1338</v>
      </c>
    </row>
    <row r="74144" spans="1:34">
      <c r="A74144" t="s">
        <v>76532</v>
      </c>
      <c r="G74144" s="2"/>
      <c r="I74144" s="2"/>
      <c r="T74144">
        <v>0</v>
      </c>
      <c r="AE74144" t="e">
        <f>IPC!$D$146/BGuatecompras__2[[#This Row],[ipc]]</f>
        <v>#DIV/0!</v>
      </c>
      <c r="AF74144" t="e">
        <f>BGuatecompras__2[[#This Row],[ Precio_ofertado ]]*BGuatecompras__2[[#This Row],[fact_index]]</f>
        <v>#DIV/0!</v>
      </c>
      <c r="AG74144" s="181" t="e">
        <f>BGuatecompras__2[[#This Row],[precio_act]]-BGuatecompras__2[[#This Row],[ Precio_ofertado ]]</f>
        <v>#DIV/0!</v>
      </c>
      <c r="AH74144" t="s">
        <v>1338</v>
      </c>
    </row>
    <row r="74145" spans="1:34">
      <c r="A74145" t="s">
        <v>76533</v>
      </c>
      <c r="G74145" s="2"/>
      <c r="I74145" s="2"/>
      <c r="T74145">
        <v>0</v>
      </c>
      <c r="AE74145" t="e">
        <f>IPC!$D$146/BGuatecompras__2[[#This Row],[ipc]]</f>
        <v>#DIV/0!</v>
      </c>
      <c r="AF74145" t="e">
        <f>BGuatecompras__2[[#This Row],[ Precio_ofertado ]]*BGuatecompras__2[[#This Row],[fact_index]]</f>
        <v>#DIV/0!</v>
      </c>
      <c r="AG74145" s="181" t="e">
        <f>BGuatecompras__2[[#This Row],[precio_act]]-BGuatecompras__2[[#This Row],[ Precio_ofertado ]]</f>
        <v>#DIV/0!</v>
      </c>
      <c r="AH74145" t="s">
        <v>1338</v>
      </c>
    </row>
    <row r="74146" spans="1:34">
      <c r="A74146" t="s">
        <v>76534</v>
      </c>
      <c r="G74146" s="2"/>
      <c r="I74146" s="2"/>
      <c r="T74146">
        <v>0</v>
      </c>
      <c r="AE74146" t="e">
        <f>IPC!$D$146/BGuatecompras__2[[#This Row],[ipc]]</f>
        <v>#DIV/0!</v>
      </c>
      <c r="AF74146" t="e">
        <f>BGuatecompras__2[[#This Row],[ Precio_ofertado ]]*BGuatecompras__2[[#This Row],[fact_index]]</f>
        <v>#DIV/0!</v>
      </c>
      <c r="AG74146" s="181" t="e">
        <f>BGuatecompras__2[[#This Row],[precio_act]]-BGuatecompras__2[[#This Row],[ Precio_ofertado ]]</f>
        <v>#DIV/0!</v>
      </c>
      <c r="AH74146" t="s">
        <v>1338</v>
      </c>
    </row>
    <row r="74147" spans="1:34">
      <c r="A74147" t="s">
        <v>76535</v>
      </c>
      <c r="G74147" s="2"/>
      <c r="I74147" s="2"/>
      <c r="T74147">
        <v>0</v>
      </c>
      <c r="AE74147" t="e">
        <f>IPC!$D$146/BGuatecompras__2[[#This Row],[ipc]]</f>
        <v>#DIV/0!</v>
      </c>
      <c r="AF74147" t="e">
        <f>BGuatecompras__2[[#This Row],[ Precio_ofertado ]]*BGuatecompras__2[[#This Row],[fact_index]]</f>
        <v>#DIV/0!</v>
      </c>
      <c r="AG74147" s="181" t="e">
        <f>BGuatecompras__2[[#This Row],[precio_act]]-BGuatecompras__2[[#This Row],[ Precio_ofertado ]]</f>
        <v>#DIV/0!</v>
      </c>
      <c r="AH74147" t="s">
        <v>1338</v>
      </c>
    </row>
    <row r="74148" spans="1:34">
      <c r="A74148" t="s">
        <v>76536</v>
      </c>
      <c r="G74148" s="2"/>
      <c r="I74148" s="2"/>
      <c r="T74148">
        <v>0</v>
      </c>
      <c r="AE74148" t="e">
        <f>IPC!$D$146/BGuatecompras__2[[#This Row],[ipc]]</f>
        <v>#DIV/0!</v>
      </c>
      <c r="AF74148" t="e">
        <f>BGuatecompras__2[[#This Row],[ Precio_ofertado ]]*BGuatecompras__2[[#This Row],[fact_index]]</f>
        <v>#DIV/0!</v>
      </c>
      <c r="AG74148" s="181" t="e">
        <f>BGuatecompras__2[[#This Row],[precio_act]]-BGuatecompras__2[[#This Row],[ Precio_ofertado ]]</f>
        <v>#DIV/0!</v>
      </c>
      <c r="AH74148" t="s">
        <v>1338</v>
      </c>
    </row>
    <row r="74149" spans="1:34">
      <c r="A74149" t="s">
        <v>76537</v>
      </c>
      <c r="G74149" s="2"/>
      <c r="I74149" s="2"/>
      <c r="T74149">
        <v>0</v>
      </c>
      <c r="AE74149" t="e">
        <f>IPC!$D$146/BGuatecompras__2[[#This Row],[ipc]]</f>
        <v>#DIV/0!</v>
      </c>
      <c r="AF74149" t="e">
        <f>BGuatecompras__2[[#This Row],[ Precio_ofertado ]]*BGuatecompras__2[[#This Row],[fact_index]]</f>
        <v>#DIV/0!</v>
      </c>
      <c r="AG74149" s="181" t="e">
        <f>BGuatecompras__2[[#This Row],[precio_act]]-BGuatecompras__2[[#This Row],[ Precio_ofertado ]]</f>
        <v>#DIV/0!</v>
      </c>
      <c r="AH74149" t="s">
        <v>1338</v>
      </c>
    </row>
    <row r="74150" spans="1:34">
      <c r="A74150" t="s">
        <v>76538</v>
      </c>
      <c r="G74150" s="2"/>
      <c r="I74150" s="2"/>
      <c r="T74150">
        <v>0</v>
      </c>
      <c r="AE74150" t="e">
        <f>IPC!$D$146/BGuatecompras__2[[#This Row],[ipc]]</f>
        <v>#DIV/0!</v>
      </c>
      <c r="AF74150" t="e">
        <f>BGuatecompras__2[[#This Row],[ Precio_ofertado ]]*BGuatecompras__2[[#This Row],[fact_index]]</f>
        <v>#DIV/0!</v>
      </c>
      <c r="AG74150" s="181" t="e">
        <f>BGuatecompras__2[[#This Row],[precio_act]]-BGuatecompras__2[[#This Row],[ Precio_ofertado ]]</f>
        <v>#DIV/0!</v>
      </c>
      <c r="AH74150" t="s">
        <v>1338</v>
      </c>
    </row>
    <row r="74151" spans="1:34">
      <c r="A74151" t="s">
        <v>76539</v>
      </c>
      <c r="G74151" s="2"/>
      <c r="I74151" s="2"/>
      <c r="T74151">
        <v>0</v>
      </c>
      <c r="AE74151" t="e">
        <f>IPC!$D$146/BGuatecompras__2[[#This Row],[ipc]]</f>
        <v>#DIV/0!</v>
      </c>
      <c r="AF74151" t="e">
        <f>BGuatecompras__2[[#This Row],[ Precio_ofertado ]]*BGuatecompras__2[[#This Row],[fact_index]]</f>
        <v>#DIV/0!</v>
      </c>
      <c r="AG74151" s="181" t="e">
        <f>BGuatecompras__2[[#This Row],[precio_act]]-BGuatecompras__2[[#This Row],[ Precio_ofertado ]]</f>
        <v>#DIV/0!</v>
      </c>
      <c r="AH74151" t="s">
        <v>1338</v>
      </c>
    </row>
    <row r="74152" spans="1:34">
      <c r="A74152" t="s">
        <v>76540</v>
      </c>
      <c r="G74152" s="2"/>
      <c r="I74152" s="2"/>
      <c r="T74152">
        <v>0</v>
      </c>
      <c r="AE74152" t="e">
        <f>IPC!$D$146/BGuatecompras__2[[#This Row],[ipc]]</f>
        <v>#DIV/0!</v>
      </c>
      <c r="AF74152" t="e">
        <f>BGuatecompras__2[[#This Row],[ Precio_ofertado ]]*BGuatecompras__2[[#This Row],[fact_index]]</f>
        <v>#DIV/0!</v>
      </c>
      <c r="AG74152" s="181" t="e">
        <f>BGuatecompras__2[[#This Row],[precio_act]]-BGuatecompras__2[[#This Row],[ Precio_ofertado ]]</f>
        <v>#DIV/0!</v>
      </c>
      <c r="AH74152" t="s">
        <v>1338</v>
      </c>
    </row>
    <row r="74153" spans="1:34">
      <c r="A74153" t="s">
        <v>76541</v>
      </c>
      <c r="G74153" s="2"/>
      <c r="I74153" s="2"/>
      <c r="T74153">
        <v>0</v>
      </c>
      <c r="AE74153" t="e">
        <f>IPC!$D$146/BGuatecompras__2[[#This Row],[ipc]]</f>
        <v>#DIV/0!</v>
      </c>
      <c r="AF74153" t="e">
        <f>BGuatecompras__2[[#This Row],[ Precio_ofertado ]]*BGuatecompras__2[[#This Row],[fact_index]]</f>
        <v>#DIV/0!</v>
      </c>
      <c r="AG74153" s="181" t="e">
        <f>BGuatecompras__2[[#This Row],[precio_act]]-BGuatecompras__2[[#This Row],[ Precio_ofertado ]]</f>
        <v>#DIV/0!</v>
      </c>
      <c r="AH74153" t="s">
        <v>1338</v>
      </c>
    </row>
    <row r="74154" spans="1:34">
      <c r="A74154" t="s">
        <v>76542</v>
      </c>
      <c r="G74154" s="2"/>
      <c r="I74154" s="2"/>
      <c r="T74154">
        <v>0</v>
      </c>
      <c r="AE74154" t="e">
        <f>IPC!$D$146/BGuatecompras__2[[#This Row],[ipc]]</f>
        <v>#DIV/0!</v>
      </c>
      <c r="AF74154" t="e">
        <f>BGuatecompras__2[[#This Row],[ Precio_ofertado ]]*BGuatecompras__2[[#This Row],[fact_index]]</f>
        <v>#DIV/0!</v>
      </c>
      <c r="AG74154" s="181" t="e">
        <f>BGuatecompras__2[[#This Row],[precio_act]]-BGuatecompras__2[[#This Row],[ Precio_ofertado ]]</f>
        <v>#DIV/0!</v>
      </c>
      <c r="AH74154" t="s">
        <v>1338</v>
      </c>
    </row>
    <row r="74155" spans="1:34">
      <c r="A74155" t="s">
        <v>76543</v>
      </c>
      <c r="G74155" s="2"/>
      <c r="I74155" s="2"/>
      <c r="T74155">
        <v>0</v>
      </c>
      <c r="AE74155" t="e">
        <f>IPC!$D$146/BGuatecompras__2[[#This Row],[ipc]]</f>
        <v>#DIV/0!</v>
      </c>
      <c r="AF74155" t="e">
        <f>BGuatecompras__2[[#This Row],[ Precio_ofertado ]]*BGuatecompras__2[[#This Row],[fact_index]]</f>
        <v>#DIV/0!</v>
      </c>
      <c r="AG74155" s="181" t="e">
        <f>BGuatecompras__2[[#This Row],[precio_act]]-BGuatecompras__2[[#This Row],[ Precio_ofertado ]]</f>
        <v>#DIV/0!</v>
      </c>
      <c r="AH74155" t="s">
        <v>1338</v>
      </c>
    </row>
    <row r="74156" spans="1:34">
      <c r="A74156" t="s">
        <v>76544</v>
      </c>
      <c r="G74156" s="2"/>
      <c r="I74156" s="2"/>
      <c r="T74156">
        <v>0</v>
      </c>
      <c r="AE74156" t="e">
        <f>IPC!$D$146/BGuatecompras__2[[#This Row],[ipc]]</f>
        <v>#DIV/0!</v>
      </c>
      <c r="AF74156" t="e">
        <f>BGuatecompras__2[[#This Row],[ Precio_ofertado ]]*BGuatecompras__2[[#This Row],[fact_index]]</f>
        <v>#DIV/0!</v>
      </c>
      <c r="AG74156" s="181" t="e">
        <f>BGuatecompras__2[[#This Row],[precio_act]]-BGuatecompras__2[[#This Row],[ Precio_ofertado ]]</f>
        <v>#DIV/0!</v>
      </c>
      <c r="AH74156" t="s">
        <v>1338</v>
      </c>
    </row>
    <row r="74157" spans="1:34">
      <c r="A74157" t="s">
        <v>76545</v>
      </c>
      <c r="G74157" s="2"/>
      <c r="I74157" s="2"/>
      <c r="T74157">
        <v>0</v>
      </c>
      <c r="AE74157" t="e">
        <f>IPC!$D$146/BGuatecompras__2[[#This Row],[ipc]]</f>
        <v>#DIV/0!</v>
      </c>
      <c r="AF74157" t="e">
        <f>BGuatecompras__2[[#This Row],[ Precio_ofertado ]]*BGuatecompras__2[[#This Row],[fact_index]]</f>
        <v>#DIV/0!</v>
      </c>
      <c r="AG74157" s="181" t="e">
        <f>BGuatecompras__2[[#This Row],[precio_act]]-BGuatecompras__2[[#This Row],[ Precio_ofertado ]]</f>
        <v>#DIV/0!</v>
      </c>
      <c r="AH74157" t="s">
        <v>1338</v>
      </c>
    </row>
    <row r="74158" spans="1:34">
      <c r="A74158" t="s">
        <v>76546</v>
      </c>
      <c r="G74158" s="2"/>
      <c r="I74158" s="2"/>
      <c r="T74158">
        <v>0</v>
      </c>
      <c r="AE74158" t="e">
        <f>IPC!$D$146/BGuatecompras__2[[#This Row],[ipc]]</f>
        <v>#DIV/0!</v>
      </c>
      <c r="AF74158" t="e">
        <f>BGuatecompras__2[[#This Row],[ Precio_ofertado ]]*BGuatecompras__2[[#This Row],[fact_index]]</f>
        <v>#DIV/0!</v>
      </c>
      <c r="AG74158" s="181" t="e">
        <f>BGuatecompras__2[[#This Row],[precio_act]]-BGuatecompras__2[[#This Row],[ Precio_ofertado ]]</f>
        <v>#DIV/0!</v>
      </c>
      <c r="AH74158" t="s">
        <v>1338</v>
      </c>
    </row>
    <row r="74159" spans="1:34">
      <c r="A74159" t="s">
        <v>76547</v>
      </c>
      <c r="G74159" s="2"/>
      <c r="I74159" s="2"/>
      <c r="T74159">
        <v>0</v>
      </c>
      <c r="AE74159" t="e">
        <f>IPC!$D$146/BGuatecompras__2[[#This Row],[ipc]]</f>
        <v>#DIV/0!</v>
      </c>
      <c r="AF74159" t="e">
        <f>BGuatecompras__2[[#This Row],[ Precio_ofertado ]]*BGuatecompras__2[[#This Row],[fact_index]]</f>
        <v>#DIV/0!</v>
      </c>
      <c r="AG74159" s="181" t="e">
        <f>BGuatecompras__2[[#This Row],[precio_act]]-BGuatecompras__2[[#This Row],[ Precio_ofertado ]]</f>
        <v>#DIV/0!</v>
      </c>
      <c r="AH74159" t="s">
        <v>1338</v>
      </c>
    </row>
    <row r="74160" spans="1:34">
      <c r="A74160" t="s">
        <v>76548</v>
      </c>
      <c r="G74160" s="2"/>
      <c r="I74160" s="2"/>
      <c r="T74160">
        <v>0</v>
      </c>
      <c r="AE74160" t="e">
        <f>IPC!$D$146/BGuatecompras__2[[#This Row],[ipc]]</f>
        <v>#DIV/0!</v>
      </c>
      <c r="AF74160" t="e">
        <f>BGuatecompras__2[[#This Row],[ Precio_ofertado ]]*BGuatecompras__2[[#This Row],[fact_index]]</f>
        <v>#DIV/0!</v>
      </c>
      <c r="AG74160" s="181" t="e">
        <f>BGuatecompras__2[[#This Row],[precio_act]]-BGuatecompras__2[[#This Row],[ Precio_ofertado ]]</f>
        <v>#DIV/0!</v>
      </c>
      <c r="AH74160" t="s">
        <v>1338</v>
      </c>
    </row>
    <row r="74161" spans="1:34">
      <c r="A74161" t="s">
        <v>76549</v>
      </c>
      <c r="G74161" s="2"/>
      <c r="I74161" s="2"/>
      <c r="T74161">
        <v>0</v>
      </c>
      <c r="AE74161" t="e">
        <f>IPC!$D$146/BGuatecompras__2[[#This Row],[ipc]]</f>
        <v>#DIV/0!</v>
      </c>
      <c r="AF74161" t="e">
        <f>BGuatecompras__2[[#This Row],[ Precio_ofertado ]]*BGuatecompras__2[[#This Row],[fact_index]]</f>
        <v>#DIV/0!</v>
      </c>
      <c r="AG74161" s="181" t="e">
        <f>BGuatecompras__2[[#This Row],[precio_act]]-BGuatecompras__2[[#This Row],[ Precio_ofertado ]]</f>
        <v>#DIV/0!</v>
      </c>
      <c r="AH74161" t="s">
        <v>1338</v>
      </c>
    </row>
    <row r="74162" spans="1:34">
      <c r="A74162" t="s">
        <v>76550</v>
      </c>
      <c r="G74162" s="2"/>
      <c r="I74162" s="2"/>
      <c r="T74162">
        <v>0</v>
      </c>
      <c r="AE74162" t="e">
        <f>IPC!$D$146/BGuatecompras__2[[#This Row],[ipc]]</f>
        <v>#DIV/0!</v>
      </c>
      <c r="AF74162" t="e">
        <f>BGuatecompras__2[[#This Row],[ Precio_ofertado ]]*BGuatecompras__2[[#This Row],[fact_index]]</f>
        <v>#DIV/0!</v>
      </c>
      <c r="AG74162" s="181" t="e">
        <f>BGuatecompras__2[[#This Row],[precio_act]]-BGuatecompras__2[[#This Row],[ Precio_ofertado ]]</f>
        <v>#DIV/0!</v>
      </c>
      <c r="AH74162" t="s">
        <v>1338</v>
      </c>
    </row>
    <row r="74163" spans="1:34">
      <c r="A74163" t="s">
        <v>76551</v>
      </c>
      <c r="G74163" s="2"/>
      <c r="I74163" s="2"/>
      <c r="T74163">
        <v>0</v>
      </c>
      <c r="AE74163" t="e">
        <f>IPC!$D$146/BGuatecompras__2[[#This Row],[ipc]]</f>
        <v>#DIV/0!</v>
      </c>
      <c r="AF74163" t="e">
        <f>BGuatecompras__2[[#This Row],[ Precio_ofertado ]]*BGuatecompras__2[[#This Row],[fact_index]]</f>
        <v>#DIV/0!</v>
      </c>
      <c r="AG74163" s="181" t="e">
        <f>BGuatecompras__2[[#This Row],[precio_act]]-BGuatecompras__2[[#This Row],[ Precio_ofertado ]]</f>
        <v>#DIV/0!</v>
      </c>
      <c r="AH74163" t="s">
        <v>1338</v>
      </c>
    </row>
    <row r="74164" spans="1:34">
      <c r="A74164" t="s">
        <v>76552</v>
      </c>
      <c r="G74164" s="2"/>
      <c r="I74164" s="2"/>
      <c r="T74164">
        <v>0</v>
      </c>
      <c r="AE74164" t="e">
        <f>IPC!$D$146/BGuatecompras__2[[#This Row],[ipc]]</f>
        <v>#DIV/0!</v>
      </c>
      <c r="AF74164" t="e">
        <f>BGuatecompras__2[[#This Row],[ Precio_ofertado ]]*BGuatecompras__2[[#This Row],[fact_index]]</f>
        <v>#DIV/0!</v>
      </c>
      <c r="AG74164" s="181" t="e">
        <f>BGuatecompras__2[[#This Row],[precio_act]]-BGuatecompras__2[[#This Row],[ Precio_ofertado ]]</f>
        <v>#DIV/0!</v>
      </c>
      <c r="AH74164" t="s">
        <v>1338</v>
      </c>
    </row>
    <row r="74165" spans="1:34">
      <c r="A74165" t="s">
        <v>76553</v>
      </c>
      <c r="G74165" s="2"/>
      <c r="I74165" s="2"/>
      <c r="T74165">
        <v>0</v>
      </c>
      <c r="AE74165" t="e">
        <f>IPC!$D$146/BGuatecompras__2[[#This Row],[ipc]]</f>
        <v>#DIV/0!</v>
      </c>
      <c r="AF74165" t="e">
        <f>BGuatecompras__2[[#This Row],[ Precio_ofertado ]]*BGuatecompras__2[[#This Row],[fact_index]]</f>
        <v>#DIV/0!</v>
      </c>
      <c r="AG74165" s="181" t="e">
        <f>BGuatecompras__2[[#This Row],[precio_act]]-BGuatecompras__2[[#This Row],[ Precio_ofertado ]]</f>
        <v>#DIV/0!</v>
      </c>
      <c r="AH74165" t="s">
        <v>1338</v>
      </c>
    </row>
    <row r="74166" spans="1:34">
      <c r="A74166" t="s">
        <v>76554</v>
      </c>
      <c r="G74166" s="2"/>
      <c r="I74166" s="2"/>
      <c r="T74166">
        <v>0</v>
      </c>
      <c r="AE74166" t="e">
        <f>IPC!$D$146/BGuatecompras__2[[#This Row],[ipc]]</f>
        <v>#DIV/0!</v>
      </c>
      <c r="AF74166" t="e">
        <f>BGuatecompras__2[[#This Row],[ Precio_ofertado ]]*BGuatecompras__2[[#This Row],[fact_index]]</f>
        <v>#DIV/0!</v>
      </c>
      <c r="AG74166" s="181" t="e">
        <f>BGuatecompras__2[[#This Row],[precio_act]]-BGuatecompras__2[[#This Row],[ Precio_ofertado ]]</f>
        <v>#DIV/0!</v>
      </c>
      <c r="AH74166" t="s">
        <v>1338</v>
      </c>
    </row>
    <row r="74167" spans="1:34">
      <c r="A74167" t="s">
        <v>76555</v>
      </c>
      <c r="G74167" s="2"/>
      <c r="I74167" s="2"/>
      <c r="T74167">
        <v>0</v>
      </c>
      <c r="AE74167" t="e">
        <f>IPC!$D$146/BGuatecompras__2[[#This Row],[ipc]]</f>
        <v>#DIV/0!</v>
      </c>
      <c r="AF74167" t="e">
        <f>BGuatecompras__2[[#This Row],[ Precio_ofertado ]]*BGuatecompras__2[[#This Row],[fact_index]]</f>
        <v>#DIV/0!</v>
      </c>
      <c r="AG74167" s="181" t="e">
        <f>BGuatecompras__2[[#This Row],[precio_act]]-BGuatecompras__2[[#This Row],[ Precio_ofertado ]]</f>
        <v>#DIV/0!</v>
      </c>
      <c r="AH74167" t="s">
        <v>1338</v>
      </c>
    </row>
    <row r="74168" spans="1:34">
      <c r="A74168" t="s">
        <v>76556</v>
      </c>
      <c r="G74168" s="2"/>
      <c r="I74168" s="2"/>
      <c r="T74168">
        <v>0</v>
      </c>
      <c r="AE74168" t="e">
        <f>IPC!$D$146/BGuatecompras__2[[#This Row],[ipc]]</f>
        <v>#DIV/0!</v>
      </c>
      <c r="AF74168" t="e">
        <f>BGuatecompras__2[[#This Row],[ Precio_ofertado ]]*BGuatecompras__2[[#This Row],[fact_index]]</f>
        <v>#DIV/0!</v>
      </c>
      <c r="AG74168" s="181" t="e">
        <f>BGuatecompras__2[[#This Row],[precio_act]]-BGuatecompras__2[[#This Row],[ Precio_ofertado ]]</f>
        <v>#DIV/0!</v>
      </c>
      <c r="AH74168" t="s">
        <v>1338</v>
      </c>
    </row>
    <row r="74169" spans="1:34">
      <c r="A74169" t="s">
        <v>76557</v>
      </c>
      <c r="G74169" s="2"/>
      <c r="I74169" s="2"/>
      <c r="T74169">
        <v>0</v>
      </c>
      <c r="AE74169" t="e">
        <f>IPC!$D$146/BGuatecompras__2[[#This Row],[ipc]]</f>
        <v>#DIV/0!</v>
      </c>
      <c r="AF74169" t="e">
        <f>BGuatecompras__2[[#This Row],[ Precio_ofertado ]]*BGuatecompras__2[[#This Row],[fact_index]]</f>
        <v>#DIV/0!</v>
      </c>
      <c r="AG74169" s="181" t="e">
        <f>BGuatecompras__2[[#This Row],[precio_act]]-BGuatecompras__2[[#This Row],[ Precio_ofertado ]]</f>
        <v>#DIV/0!</v>
      </c>
      <c r="AH74169" t="s">
        <v>1338</v>
      </c>
    </row>
    <row r="74170" spans="1:34">
      <c r="A74170" t="s">
        <v>76558</v>
      </c>
      <c r="G74170" s="2"/>
      <c r="I74170" s="2"/>
      <c r="T74170">
        <v>0</v>
      </c>
      <c r="AE74170" t="e">
        <f>IPC!$D$146/BGuatecompras__2[[#This Row],[ipc]]</f>
        <v>#DIV/0!</v>
      </c>
      <c r="AF74170" t="e">
        <f>BGuatecompras__2[[#This Row],[ Precio_ofertado ]]*BGuatecompras__2[[#This Row],[fact_index]]</f>
        <v>#DIV/0!</v>
      </c>
      <c r="AG74170" s="181" t="e">
        <f>BGuatecompras__2[[#This Row],[precio_act]]-BGuatecompras__2[[#This Row],[ Precio_ofertado ]]</f>
        <v>#DIV/0!</v>
      </c>
      <c r="AH74170" t="s">
        <v>1338</v>
      </c>
    </row>
    <row r="74171" spans="1:34">
      <c r="A74171" t="s">
        <v>76559</v>
      </c>
      <c r="G74171" s="2"/>
      <c r="I74171" s="2"/>
      <c r="T74171">
        <v>0</v>
      </c>
      <c r="AE74171" t="e">
        <f>IPC!$D$146/BGuatecompras__2[[#This Row],[ipc]]</f>
        <v>#DIV/0!</v>
      </c>
      <c r="AF74171" t="e">
        <f>BGuatecompras__2[[#This Row],[ Precio_ofertado ]]*BGuatecompras__2[[#This Row],[fact_index]]</f>
        <v>#DIV/0!</v>
      </c>
      <c r="AG74171" s="181" t="e">
        <f>BGuatecompras__2[[#This Row],[precio_act]]-BGuatecompras__2[[#This Row],[ Precio_ofertado ]]</f>
        <v>#DIV/0!</v>
      </c>
      <c r="AH74171" t="s">
        <v>1338</v>
      </c>
    </row>
    <row r="74172" spans="1:34">
      <c r="A74172" t="s">
        <v>76560</v>
      </c>
      <c r="G74172" s="2"/>
      <c r="I74172" s="2"/>
      <c r="T74172">
        <v>0</v>
      </c>
      <c r="AE74172" t="e">
        <f>IPC!$D$146/BGuatecompras__2[[#This Row],[ipc]]</f>
        <v>#DIV/0!</v>
      </c>
      <c r="AF74172" t="e">
        <f>BGuatecompras__2[[#This Row],[ Precio_ofertado ]]*BGuatecompras__2[[#This Row],[fact_index]]</f>
        <v>#DIV/0!</v>
      </c>
      <c r="AG74172" s="181" t="e">
        <f>BGuatecompras__2[[#This Row],[precio_act]]-BGuatecompras__2[[#This Row],[ Precio_ofertado ]]</f>
        <v>#DIV/0!</v>
      </c>
      <c r="AH74172" t="s">
        <v>1338</v>
      </c>
    </row>
    <row r="74173" spans="1:34">
      <c r="A74173" t="s">
        <v>76561</v>
      </c>
      <c r="G74173" s="2"/>
      <c r="I74173" s="2"/>
      <c r="T74173">
        <v>0</v>
      </c>
      <c r="AE74173" t="e">
        <f>IPC!$D$146/BGuatecompras__2[[#This Row],[ipc]]</f>
        <v>#DIV/0!</v>
      </c>
      <c r="AF74173" t="e">
        <f>BGuatecompras__2[[#This Row],[ Precio_ofertado ]]*BGuatecompras__2[[#This Row],[fact_index]]</f>
        <v>#DIV/0!</v>
      </c>
      <c r="AG74173" s="181" t="e">
        <f>BGuatecompras__2[[#This Row],[precio_act]]-BGuatecompras__2[[#This Row],[ Precio_ofertado ]]</f>
        <v>#DIV/0!</v>
      </c>
      <c r="AH74173" t="s">
        <v>1338</v>
      </c>
    </row>
    <row r="74174" spans="1:34">
      <c r="A74174" t="s">
        <v>76562</v>
      </c>
      <c r="G74174" s="2"/>
      <c r="I74174" s="2"/>
      <c r="T74174">
        <v>0</v>
      </c>
      <c r="AE74174" t="e">
        <f>IPC!$D$146/BGuatecompras__2[[#This Row],[ipc]]</f>
        <v>#DIV/0!</v>
      </c>
      <c r="AF74174" t="e">
        <f>BGuatecompras__2[[#This Row],[ Precio_ofertado ]]*BGuatecompras__2[[#This Row],[fact_index]]</f>
        <v>#DIV/0!</v>
      </c>
      <c r="AG74174" s="181" t="e">
        <f>BGuatecompras__2[[#This Row],[precio_act]]-BGuatecompras__2[[#This Row],[ Precio_ofertado ]]</f>
        <v>#DIV/0!</v>
      </c>
      <c r="AH74174" t="s">
        <v>1338</v>
      </c>
    </row>
    <row r="74175" spans="1:34">
      <c r="A74175" t="s">
        <v>76563</v>
      </c>
      <c r="G74175" s="2"/>
      <c r="I74175" s="2"/>
      <c r="T74175">
        <v>0</v>
      </c>
      <c r="AE74175" t="e">
        <f>IPC!$D$146/BGuatecompras__2[[#This Row],[ipc]]</f>
        <v>#DIV/0!</v>
      </c>
      <c r="AF74175" t="e">
        <f>BGuatecompras__2[[#This Row],[ Precio_ofertado ]]*BGuatecompras__2[[#This Row],[fact_index]]</f>
        <v>#DIV/0!</v>
      </c>
      <c r="AG74175" s="181" t="e">
        <f>BGuatecompras__2[[#This Row],[precio_act]]-BGuatecompras__2[[#This Row],[ Precio_ofertado ]]</f>
        <v>#DIV/0!</v>
      </c>
      <c r="AH74175" t="s">
        <v>1338</v>
      </c>
    </row>
    <row r="74176" spans="1:34">
      <c r="A74176" t="s">
        <v>76564</v>
      </c>
      <c r="G74176" s="2"/>
      <c r="I74176" s="2"/>
      <c r="T74176">
        <v>0</v>
      </c>
      <c r="AE74176" t="e">
        <f>IPC!$D$146/BGuatecompras__2[[#This Row],[ipc]]</f>
        <v>#DIV/0!</v>
      </c>
      <c r="AF74176" t="e">
        <f>BGuatecompras__2[[#This Row],[ Precio_ofertado ]]*BGuatecompras__2[[#This Row],[fact_index]]</f>
        <v>#DIV/0!</v>
      </c>
      <c r="AG74176" s="181" t="e">
        <f>BGuatecompras__2[[#This Row],[precio_act]]-BGuatecompras__2[[#This Row],[ Precio_ofertado ]]</f>
        <v>#DIV/0!</v>
      </c>
      <c r="AH74176" t="s">
        <v>1338</v>
      </c>
    </row>
    <row r="74177" spans="1:34">
      <c r="A74177" t="s">
        <v>76565</v>
      </c>
      <c r="G74177" s="2"/>
      <c r="I74177" s="2"/>
      <c r="T74177">
        <v>0</v>
      </c>
      <c r="AE74177" t="e">
        <f>IPC!$D$146/BGuatecompras__2[[#This Row],[ipc]]</f>
        <v>#DIV/0!</v>
      </c>
      <c r="AF74177" t="e">
        <f>BGuatecompras__2[[#This Row],[ Precio_ofertado ]]*BGuatecompras__2[[#This Row],[fact_index]]</f>
        <v>#DIV/0!</v>
      </c>
      <c r="AG74177" s="181" t="e">
        <f>BGuatecompras__2[[#This Row],[precio_act]]-BGuatecompras__2[[#This Row],[ Precio_ofertado ]]</f>
        <v>#DIV/0!</v>
      </c>
      <c r="AH74177" t="s">
        <v>1338</v>
      </c>
    </row>
    <row r="74178" spans="1:34">
      <c r="A74178" t="s">
        <v>76566</v>
      </c>
      <c r="G74178" s="2"/>
      <c r="I74178" s="2"/>
      <c r="T74178">
        <v>0</v>
      </c>
      <c r="AE74178" t="e">
        <f>IPC!$D$146/BGuatecompras__2[[#This Row],[ipc]]</f>
        <v>#DIV/0!</v>
      </c>
      <c r="AF74178" t="e">
        <f>BGuatecompras__2[[#This Row],[ Precio_ofertado ]]*BGuatecompras__2[[#This Row],[fact_index]]</f>
        <v>#DIV/0!</v>
      </c>
      <c r="AG74178" s="181" t="e">
        <f>BGuatecompras__2[[#This Row],[precio_act]]-BGuatecompras__2[[#This Row],[ Precio_ofertado ]]</f>
        <v>#DIV/0!</v>
      </c>
      <c r="AH74178" t="s">
        <v>1338</v>
      </c>
    </row>
    <row r="74179" spans="1:34">
      <c r="A74179" t="s">
        <v>76567</v>
      </c>
      <c r="G74179" s="2"/>
      <c r="I74179" s="2"/>
      <c r="T74179">
        <v>0</v>
      </c>
      <c r="AE74179" t="e">
        <f>IPC!$D$146/BGuatecompras__2[[#This Row],[ipc]]</f>
        <v>#DIV/0!</v>
      </c>
      <c r="AF74179" t="e">
        <f>BGuatecompras__2[[#This Row],[ Precio_ofertado ]]*BGuatecompras__2[[#This Row],[fact_index]]</f>
        <v>#DIV/0!</v>
      </c>
      <c r="AG74179" s="181" t="e">
        <f>BGuatecompras__2[[#This Row],[precio_act]]-BGuatecompras__2[[#This Row],[ Precio_ofertado ]]</f>
        <v>#DIV/0!</v>
      </c>
      <c r="AH74179" t="s">
        <v>1338</v>
      </c>
    </row>
    <row r="74180" spans="1:34">
      <c r="A74180" t="s">
        <v>76568</v>
      </c>
      <c r="G74180" s="2"/>
      <c r="I74180" s="2"/>
      <c r="T74180">
        <v>0</v>
      </c>
      <c r="AE74180" t="e">
        <f>IPC!$D$146/BGuatecompras__2[[#This Row],[ipc]]</f>
        <v>#DIV/0!</v>
      </c>
      <c r="AF74180" t="e">
        <f>BGuatecompras__2[[#This Row],[ Precio_ofertado ]]*BGuatecompras__2[[#This Row],[fact_index]]</f>
        <v>#DIV/0!</v>
      </c>
      <c r="AG74180" s="181" t="e">
        <f>BGuatecompras__2[[#This Row],[precio_act]]-BGuatecompras__2[[#This Row],[ Precio_ofertado ]]</f>
        <v>#DIV/0!</v>
      </c>
      <c r="AH74180" t="s">
        <v>1338</v>
      </c>
    </row>
    <row r="74181" spans="1:34">
      <c r="A74181" t="s">
        <v>76569</v>
      </c>
      <c r="G74181" s="2"/>
      <c r="I74181" s="2"/>
      <c r="T74181">
        <v>0</v>
      </c>
      <c r="AE74181" t="e">
        <f>IPC!$D$146/BGuatecompras__2[[#This Row],[ipc]]</f>
        <v>#DIV/0!</v>
      </c>
      <c r="AF74181" t="e">
        <f>BGuatecompras__2[[#This Row],[ Precio_ofertado ]]*BGuatecompras__2[[#This Row],[fact_index]]</f>
        <v>#DIV/0!</v>
      </c>
      <c r="AG74181" s="181" t="e">
        <f>BGuatecompras__2[[#This Row],[precio_act]]-BGuatecompras__2[[#This Row],[ Precio_ofertado ]]</f>
        <v>#DIV/0!</v>
      </c>
      <c r="AH74181" t="s">
        <v>1338</v>
      </c>
    </row>
    <row r="74182" spans="1:34">
      <c r="A74182" t="s">
        <v>76570</v>
      </c>
      <c r="G74182" s="2"/>
      <c r="I74182" s="2"/>
      <c r="T74182">
        <v>0</v>
      </c>
      <c r="AE74182" t="e">
        <f>IPC!$D$146/BGuatecompras__2[[#This Row],[ipc]]</f>
        <v>#DIV/0!</v>
      </c>
      <c r="AF74182" t="e">
        <f>BGuatecompras__2[[#This Row],[ Precio_ofertado ]]*BGuatecompras__2[[#This Row],[fact_index]]</f>
        <v>#DIV/0!</v>
      </c>
      <c r="AG74182" s="181" t="e">
        <f>BGuatecompras__2[[#This Row],[precio_act]]-BGuatecompras__2[[#This Row],[ Precio_ofertado ]]</f>
        <v>#DIV/0!</v>
      </c>
      <c r="AH74182" t="s">
        <v>1338</v>
      </c>
    </row>
    <row r="74183" spans="1:34">
      <c r="A74183" t="s">
        <v>76571</v>
      </c>
      <c r="G74183" s="2"/>
      <c r="I74183" s="2"/>
      <c r="T74183">
        <v>0</v>
      </c>
      <c r="AE74183" t="e">
        <f>IPC!$D$146/BGuatecompras__2[[#This Row],[ipc]]</f>
        <v>#DIV/0!</v>
      </c>
      <c r="AF74183" t="e">
        <f>BGuatecompras__2[[#This Row],[ Precio_ofertado ]]*BGuatecompras__2[[#This Row],[fact_index]]</f>
        <v>#DIV/0!</v>
      </c>
      <c r="AG74183" s="181" t="e">
        <f>BGuatecompras__2[[#This Row],[precio_act]]-BGuatecompras__2[[#This Row],[ Precio_ofertado ]]</f>
        <v>#DIV/0!</v>
      </c>
      <c r="AH74183" t="s">
        <v>1338</v>
      </c>
    </row>
    <row r="74184" spans="1:34">
      <c r="A74184" t="s">
        <v>76572</v>
      </c>
      <c r="G74184" s="2"/>
      <c r="I74184" s="2"/>
      <c r="T74184">
        <v>0</v>
      </c>
      <c r="AE74184" t="e">
        <f>IPC!$D$146/BGuatecompras__2[[#This Row],[ipc]]</f>
        <v>#DIV/0!</v>
      </c>
      <c r="AF74184" t="e">
        <f>BGuatecompras__2[[#This Row],[ Precio_ofertado ]]*BGuatecompras__2[[#This Row],[fact_index]]</f>
        <v>#DIV/0!</v>
      </c>
      <c r="AG74184" s="181" t="e">
        <f>BGuatecompras__2[[#This Row],[precio_act]]-BGuatecompras__2[[#This Row],[ Precio_ofertado ]]</f>
        <v>#DIV/0!</v>
      </c>
      <c r="AH74184" t="s">
        <v>1338</v>
      </c>
    </row>
    <row r="74185" spans="1:34">
      <c r="A74185" t="s">
        <v>76573</v>
      </c>
      <c r="G74185" s="2"/>
      <c r="I74185" s="2"/>
      <c r="T74185">
        <v>0</v>
      </c>
      <c r="AE74185" t="e">
        <f>IPC!$D$146/BGuatecompras__2[[#This Row],[ipc]]</f>
        <v>#DIV/0!</v>
      </c>
      <c r="AF74185" t="e">
        <f>BGuatecompras__2[[#This Row],[ Precio_ofertado ]]*BGuatecompras__2[[#This Row],[fact_index]]</f>
        <v>#DIV/0!</v>
      </c>
      <c r="AG74185" s="181" t="e">
        <f>BGuatecompras__2[[#This Row],[precio_act]]-BGuatecompras__2[[#This Row],[ Precio_ofertado ]]</f>
        <v>#DIV/0!</v>
      </c>
      <c r="AH74185" t="s">
        <v>1338</v>
      </c>
    </row>
    <row r="74186" spans="1:34">
      <c r="A74186" t="s">
        <v>76574</v>
      </c>
      <c r="G74186" s="2"/>
      <c r="I74186" s="2"/>
      <c r="T74186">
        <v>0</v>
      </c>
      <c r="AE74186" t="e">
        <f>IPC!$D$146/BGuatecompras__2[[#This Row],[ipc]]</f>
        <v>#DIV/0!</v>
      </c>
      <c r="AF74186" t="e">
        <f>BGuatecompras__2[[#This Row],[ Precio_ofertado ]]*BGuatecompras__2[[#This Row],[fact_index]]</f>
        <v>#DIV/0!</v>
      </c>
      <c r="AG74186" s="181" t="e">
        <f>BGuatecompras__2[[#This Row],[precio_act]]-BGuatecompras__2[[#This Row],[ Precio_ofertado ]]</f>
        <v>#DIV/0!</v>
      </c>
      <c r="AH74186" t="s">
        <v>1338</v>
      </c>
    </row>
    <row r="74187" spans="1:34">
      <c r="A74187" t="s">
        <v>76575</v>
      </c>
      <c r="G74187" s="2"/>
      <c r="I74187" s="2"/>
      <c r="T74187">
        <v>0</v>
      </c>
      <c r="AE74187" t="e">
        <f>IPC!$D$146/BGuatecompras__2[[#This Row],[ipc]]</f>
        <v>#DIV/0!</v>
      </c>
      <c r="AF74187" t="e">
        <f>BGuatecompras__2[[#This Row],[ Precio_ofertado ]]*BGuatecompras__2[[#This Row],[fact_index]]</f>
        <v>#DIV/0!</v>
      </c>
      <c r="AG74187" s="181" t="e">
        <f>BGuatecompras__2[[#This Row],[precio_act]]-BGuatecompras__2[[#This Row],[ Precio_ofertado ]]</f>
        <v>#DIV/0!</v>
      </c>
      <c r="AH74187" t="s">
        <v>1338</v>
      </c>
    </row>
    <row r="74188" spans="1:34">
      <c r="A74188" t="s">
        <v>76576</v>
      </c>
      <c r="G74188" s="2"/>
      <c r="I74188" s="2"/>
      <c r="T74188">
        <v>0</v>
      </c>
      <c r="AE74188" t="e">
        <f>IPC!$D$146/BGuatecompras__2[[#This Row],[ipc]]</f>
        <v>#DIV/0!</v>
      </c>
      <c r="AF74188" t="e">
        <f>BGuatecompras__2[[#This Row],[ Precio_ofertado ]]*BGuatecompras__2[[#This Row],[fact_index]]</f>
        <v>#DIV/0!</v>
      </c>
      <c r="AG74188" s="181" t="e">
        <f>BGuatecompras__2[[#This Row],[precio_act]]-BGuatecompras__2[[#This Row],[ Precio_ofertado ]]</f>
        <v>#DIV/0!</v>
      </c>
      <c r="AH74188" t="s">
        <v>1338</v>
      </c>
    </row>
    <row r="74189" spans="1:34">
      <c r="A74189" t="s">
        <v>76577</v>
      </c>
      <c r="G74189" s="2"/>
      <c r="I74189" s="2"/>
      <c r="T74189">
        <v>0</v>
      </c>
      <c r="AE74189" t="e">
        <f>IPC!$D$146/BGuatecompras__2[[#This Row],[ipc]]</f>
        <v>#DIV/0!</v>
      </c>
      <c r="AF74189" t="e">
        <f>BGuatecompras__2[[#This Row],[ Precio_ofertado ]]*BGuatecompras__2[[#This Row],[fact_index]]</f>
        <v>#DIV/0!</v>
      </c>
      <c r="AG74189" s="181" t="e">
        <f>BGuatecompras__2[[#This Row],[precio_act]]-BGuatecompras__2[[#This Row],[ Precio_ofertado ]]</f>
        <v>#DIV/0!</v>
      </c>
      <c r="AH74189" t="s">
        <v>1338</v>
      </c>
    </row>
    <row r="74190" spans="1:34">
      <c r="A74190" t="s">
        <v>76578</v>
      </c>
      <c r="G74190" s="2"/>
      <c r="I74190" s="2"/>
      <c r="T74190">
        <v>0</v>
      </c>
      <c r="AE74190" t="e">
        <f>IPC!$D$146/BGuatecompras__2[[#This Row],[ipc]]</f>
        <v>#DIV/0!</v>
      </c>
      <c r="AF74190" t="e">
        <f>BGuatecompras__2[[#This Row],[ Precio_ofertado ]]*BGuatecompras__2[[#This Row],[fact_index]]</f>
        <v>#DIV/0!</v>
      </c>
      <c r="AG74190" s="181" t="e">
        <f>BGuatecompras__2[[#This Row],[precio_act]]-BGuatecompras__2[[#This Row],[ Precio_ofertado ]]</f>
        <v>#DIV/0!</v>
      </c>
      <c r="AH74190" t="s">
        <v>1338</v>
      </c>
    </row>
    <row r="74191" spans="1:34">
      <c r="A74191" t="s">
        <v>76579</v>
      </c>
      <c r="G74191" s="2"/>
      <c r="I74191" s="2"/>
      <c r="T74191">
        <v>0</v>
      </c>
      <c r="AE74191" t="e">
        <f>IPC!$D$146/BGuatecompras__2[[#This Row],[ipc]]</f>
        <v>#DIV/0!</v>
      </c>
      <c r="AF74191" t="e">
        <f>BGuatecompras__2[[#This Row],[ Precio_ofertado ]]*BGuatecompras__2[[#This Row],[fact_index]]</f>
        <v>#DIV/0!</v>
      </c>
      <c r="AG74191" s="181" t="e">
        <f>BGuatecompras__2[[#This Row],[precio_act]]-BGuatecompras__2[[#This Row],[ Precio_ofertado ]]</f>
        <v>#DIV/0!</v>
      </c>
      <c r="AH74191" t="s">
        <v>1338</v>
      </c>
    </row>
    <row r="74192" spans="1:34">
      <c r="A74192" t="s">
        <v>76580</v>
      </c>
      <c r="G74192" s="2"/>
      <c r="I74192" s="2"/>
      <c r="T74192">
        <v>0</v>
      </c>
      <c r="AE74192" t="e">
        <f>IPC!$D$146/BGuatecompras__2[[#This Row],[ipc]]</f>
        <v>#DIV/0!</v>
      </c>
      <c r="AF74192" t="e">
        <f>BGuatecompras__2[[#This Row],[ Precio_ofertado ]]*BGuatecompras__2[[#This Row],[fact_index]]</f>
        <v>#DIV/0!</v>
      </c>
      <c r="AG74192" s="181" t="e">
        <f>BGuatecompras__2[[#This Row],[precio_act]]-BGuatecompras__2[[#This Row],[ Precio_ofertado ]]</f>
        <v>#DIV/0!</v>
      </c>
      <c r="AH74192" t="s">
        <v>1338</v>
      </c>
    </row>
    <row r="74193" spans="1:34">
      <c r="A74193" t="s">
        <v>76581</v>
      </c>
      <c r="G74193" s="2"/>
      <c r="I74193" s="2"/>
      <c r="T74193">
        <v>0</v>
      </c>
      <c r="AE74193" t="e">
        <f>IPC!$D$146/BGuatecompras__2[[#This Row],[ipc]]</f>
        <v>#DIV/0!</v>
      </c>
      <c r="AF74193" t="e">
        <f>BGuatecompras__2[[#This Row],[ Precio_ofertado ]]*BGuatecompras__2[[#This Row],[fact_index]]</f>
        <v>#DIV/0!</v>
      </c>
      <c r="AG74193" s="181" t="e">
        <f>BGuatecompras__2[[#This Row],[precio_act]]-BGuatecompras__2[[#This Row],[ Precio_ofertado ]]</f>
        <v>#DIV/0!</v>
      </c>
      <c r="AH74193" t="s">
        <v>1338</v>
      </c>
    </row>
    <row r="74194" spans="1:34">
      <c r="A74194" t="s">
        <v>76582</v>
      </c>
      <c r="G74194" s="2"/>
      <c r="I74194" s="2"/>
      <c r="T74194">
        <v>0</v>
      </c>
      <c r="AE74194" t="e">
        <f>IPC!$D$146/BGuatecompras__2[[#This Row],[ipc]]</f>
        <v>#DIV/0!</v>
      </c>
      <c r="AF74194" t="e">
        <f>BGuatecompras__2[[#This Row],[ Precio_ofertado ]]*BGuatecompras__2[[#This Row],[fact_index]]</f>
        <v>#DIV/0!</v>
      </c>
      <c r="AG74194" s="181" t="e">
        <f>BGuatecompras__2[[#This Row],[precio_act]]-BGuatecompras__2[[#This Row],[ Precio_ofertado ]]</f>
        <v>#DIV/0!</v>
      </c>
      <c r="AH74194" t="s">
        <v>1338</v>
      </c>
    </row>
    <row r="74195" spans="1:34">
      <c r="A74195" t="s">
        <v>76583</v>
      </c>
      <c r="G74195" s="2"/>
      <c r="I74195" s="2"/>
      <c r="T74195">
        <v>0</v>
      </c>
      <c r="AE74195" t="e">
        <f>IPC!$D$146/BGuatecompras__2[[#This Row],[ipc]]</f>
        <v>#DIV/0!</v>
      </c>
      <c r="AF74195" t="e">
        <f>BGuatecompras__2[[#This Row],[ Precio_ofertado ]]*BGuatecompras__2[[#This Row],[fact_index]]</f>
        <v>#DIV/0!</v>
      </c>
      <c r="AG74195" s="181" t="e">
        <f>BGuatecompras__2[[#This Row],[precio_act]]-BGuatecompras__2[[#This Row],[ Precio_ofertado ]]</f>
        <v>#DIV/0!</v>
      </c>
      <c r="AH74195" t="s">
        <v>1338</v>
      </c>
    </row>
    <row r="74196" spans="1:34">
      <c r="A74196" t="s">
        <v>76584</v>
      </c>
      <c r="G74196" s="2"/>
      <c r="I74196" s="2"/>
      <c r="T74196">
        <v>0</v>
      </c>
      <c r="AE74196" t="e">
        <f>IPC!$D$146/BGuatecompras__2[[#This Row],[ipc]]</f>
        <v>#DIV/0!</v>
      </c>
      <c r="AF74196" t="e">
        <f>BGuatecompras__2[[#This Row],[ Precio_ofertado ]]*BGuatecompras__2[[#This Row],[fact_index]]</f>
        <v>#DIV/0!</v>
      </c>
      <c r="AG74196" s="181" t="e">
        <f>BGuatecompras__2[[#This Row],[precio_act]]-BGuatecompras__2[[#This Row],[ Precio_ofertado ]]</f>
        <v>#DIV/0!</v>
      </c>
      <c r="AH74196" t="s">
        <v>1338</v>
      </c>
    </row>
    <row r="74197" spans="1:34">
      <c r="A74197" t="s">
        <v>76585</v>
      </c>
      <c r="G74197" s="2"/>
      <c r="I74197" s="2"/>
      <c r="T74197">
        <v>0</v>
      </c>
      <c r="AE74197" t="e">
        <f>IPC!$D$146/BGuatecompras__2[[#This Row],[ipc]]</f>
        <v>#DIV/0!</v>
      </c>
      <c r="AF74197" t="e">
        <f>BGuatecompras__2[[#This Row],[ Precio_ofertado ]]*BGuatecompras__2[[#This Row],[fact_index]]</f>
        <v>#DIV/0!</v>
      </c>
      <c r="AG74197" s="181" t="e">
        <f>BGuatecompras__2[[#This Row],[precio_act]]-BGuatecompras__2[[#This Row],[ Precio_ofertado ]]</f>
        <v>#DIV/0!</v>
      </c>
      <c r="AH74197" t="s">
        <v>1338</v>
      </c>
    </row>
    <row r="74198" spans="1:34">
      <c r="A74198" t="s">
        <v>76586</v>
      </c>
      <c r="G74198" s="2"/>
      <c r="I74198" s="2"/>
      <c r="T74198">
        <v>0</v>
      </c>
      <c r="AE74198" t="e">
        <f>IPC!$D$146/BGuatecompras__2[[#This Row],[ipc]]</f>
        <v>#DIV/0!</v>
      </c>
      <c r="AF74198" t="e">
        <f>BGuatecompras__2[[#This Row],[ Precio_ofertado ]]*BGuatecompras__2[[#This Row],[fact_index]]</f>
        <v>#DIV/0!</v>
      </c>
      <c r="AG74198" s="181" t="e">
        <f>BGuatecompras__2[[#This Row],[precio_act]]-BGuatecompras__2[[#This Row],[ Precio_ofertado ]]</f>
        <v>#DIV/0!</v>
      </c>
      <c r="AH74198" t="s">
        <v>1338</v>
      </c>
    </row>
    <row r="74199" spans="1:34">
      <c r="A74199" t="s">
        <v>76587</v>
      </c>
      <c r="G74199" s="2"/>
      <c r="I74199" s="2"/>
      <c r="T74199">
        <v>0</v>
      </c>
      <c r="AE74199" t="e">
        <f>IPC!$D$146/BGuatecompras__2[[#This Row],[ipc]]</f>
        <v>#DIV/0!</v>
      </c>
      <c r="AF74199" t="e">
        <f>BGuatecompras__2[[#This Row],[ Precio_ofertado ]]*BGuatecompras__2[[#This Row],[fact_index]]</f>
        <v>#DIV/0!</v>
      </c>
      <c r="AG74199" s="181" t="e">
        <f>BGuatecompras__2[[#This Row],[precio_act]]-BGuatecompras__2[[#This Row],[ Precio_ofertado ]]</f>
        <v>#DIV/0!</v>
      </c>
      <c r="AH74199" t="s">
        <v>1338</v>
      </c>
    </row>
    <row r="74200" spans="1:34">
      <c r="A74200" t="s">
        <v>76588</v>
      </c>
      <c r="G74200" s="2"/>
      <c r="I74200" s="2"/>
      <c r="T74200">
        <v>0</v>
      </c>
      <c r="AE74200" t="e">
        <f>IPC!$D$146/BGuatecompras__2[[#This Row],[ipc]]</f>
        <v>#DIV/0!</v>
      </c>
      <c r="AF74200" t="e">
        <f>BGuatecompras__2[[#This Row],[ Precio_ofertado ]]*BGuatecompras__2[[#This Row],[fact_index]]</f>
        <v>#DIV/0!</v>
      </c>
      <c r="AG74200" s="181" t="e">
        <f>BGuatecompras__2[[#This Row],[precio_act]]-BGuatecompras__2[[#This Row],[ Precio_ofertado ]]</f>
        <v>#DIV/0!</v>
      </c>
      <c r="AH74200" t="s">
        <v>1338</v>
      </c>
    </row>
    <row r="74201" spans="1:34">
      <c r="A74201" t="s">
        <v>76589</v>
      </c>
      <c r="G74201" s="2"/>
      <c r="I74201" s="2"/>
      <c r="T74201">
        <v>0</v>
      </c>
      <c r="AE74201" t="e">
        <f>IPC!$D$146/BGuatecompras__2[[#This Row],[ipc]]</f>
        <v>#DIV/0!</v>
      </c>
      <c r="AF74201" t="e">
        <f>BGuatecompras__2[[#This Row],[ Precio_ofertado ]]*BGuatecompras__2[[#This Row],[fact_index]]</f>
        <v>#DIV/0!</v>
      </c>
      <c r="AG74201" s="181" t="e">
        <f>BGuatecompras__2[[#This Row],[precio_act]]-BGuatecompras__2[[#This Row],[ Precio_ofertado ]]</f>
        <v>#DIV/0!</v>
      </c>
      <c r="AH74201" t="s">
        <v>1338</v>
      </c>
    </row>
    <row r="74202" spans="1:34">
      <c r="A74202" t="s">
        <v>76590</v>
      </c>
      <c r="G74202" s="2"/>
      <c r="I74202" s="2"/>
      <c r="T74202">
        <v>0</v>
      </c>
      <c r="AE74202" t="e">
        <f>IPC!$D$146/BGuatecompras__2[[#This Row],[ipc]]</f>
        <v>#DIV/0!</v>
      </c>
      <c r="AF74202" t="e">
        <f>BGuatecompras__2[[#This Row],[ Precio_ofertado ]]*BGuatecompras__2[[#This Row],[fact_index]]</f>
        <v>#DIV/0!</v>
      </c>
      <c r="AG74202" s="181" t="e">
        <f>BGuatecompras__2[[#This Row],[precio_act]]-BGuatecompras__2[[#This Row],[ Precio_ofertado ]]</f>
        <v>#DIV/0!</v>
      </c>
      <c r="AH74202" t="s">
        <v>1338</v>
      </c>
    </row>
    <row r="74203" spans="1:34">
      <c r="A74203" t="s">
        <v>76591</v>
      </c>
      <c r="G74203" s="2"/>
      <c r="I74203" s="2"/>
      <c r="T74203">
        <v>0</v>
      </c>
      <c r="AE74203" t="e">
        <f>IPC!$D$146/BGuatecompras__2[[#This Row],[ipc]]</f>
        <v>#DIV/0!</v>
      </c>
      <c r="AF74203" t="e">
        <f>BGuatecompras__2[[#This Row],[ Precio_ofertado ]]*BGuatecompras__2[[#This Row],[fact_index]]</f>
        <v>#DIV/0!</v>
      </c>
      <c r="AG74203" s="181" t="e">
        <f>BGuatecompras__2[[#This Row],[precio_act]]-BGuatecompras__2[[#This Row],[ Precio_ofertado ]]</f>
        <v>#DIV/0!</v>
      </c>
      <c r="AH74203" t="s">
        <v>1338</v>
      </c>
    </row>
    <row r="74204" spans="1:34">
      <c r="A74204" t="s">
        <v>76592</v>
      </c>
      <c r="G74204" s="2"/>
      <c r="I74204" s="2"/>
      <c r="T74204">
        <v>0</v>
      </c>
      <c r="AE74204" t="e">
        <f>IPC!$D$146/BGuatecompras__2[[#This Row],[ipc]]</f>
        <v>#DIV/0!</v>
      </c>
      <c r="AF74204" t="e">
        <f>BGuatecompras__2[[#This Row],[ Precio_ofertado ]]*BGuatecompras__2[[#This Row],[fact_index]]</f>
        <v>#DIV/0!</v>
      </c>
      <c r="AG74204" s="181" t="e">
        <f>BGuatecompras__2[[#This Row],[precio_act]]-BGuatecompras__2[[#This Row],[ Precio_ofertado ]]</f>
        <v>#DIV/0!</v>
      </c>
      <c r="AH74204" t="s">
        <v>1338</v>
      </c>
    </row>
    <row r="74205" spans="1:34">
      <c r="A74205" t="s">
        <v>76593</v>
      </c>
      <c r="G74205" s="2"/>
      <c r="I74205" s="2"/>
      <c r="T74205">
        <v>0</v>
      </c>
      <c r="AE74205" t="e">
        <f>IPC!$D$146/BGuatecompras__2[[#This Row],[ipc]]</f>
        <v>#DIV/0!</v>
      </c>
      <c r="AF74205" t="e">
        <f>BGuatecompras__2[[#This Row],[ Precio_ofertado ]]*BGuatecompras__2[[#This Row],[fact_index]]</f>
        <v>#DIV/0!</v>
      </c>
      <c r="AG74205" s="181" t="e">
        <f>BGuatecompras__2[[#This Row],[precio_act]]-BGuatecompras__2[[#This Row],[ Precio_ofertado ]]</f>
        <v>#DIV/0!</v>
      </c>
      <c r="AH74205" t="s">
        <v>1338</v>
      </c>
    </row>
    <row r="74206" spans="1:34">
      <c r="A74206" t="s">
        <v>76594</v>
      </c>
      <c r="G74206" s="2"/>
      <c r="I74206" s="2"/>
      <c r="T74206">
        <v>0</v>
      </c>
      <c r="AE74206" t="e">
        <f>IPC!$D$146/BGuatecompras__2[[#This Row],[ipc]]</f>
        <v>#DIV/0!</v>
      </c>
      <c r="AF74206" t="e">
        <f>BGuatecompras__2[[#This Row],[ Precio_ofertado ]]*BGuatecompras__2[[#This Row],[fact_index]]</f>
        <v>#DIV/0!</v>
      </c>
      <c r="AG74206" s="181" t="e">
        <f>BGuatecompras__2[[#This Row],[precio_act]]-BGuatecompras__2[[#This Row],[ Precio_ofertado ]]</f>
        <v>#DIV/0!</v>
      </c>
      <c r="AH74206" t="s">
        <v>1338</v>
      </c>
    </row>
    <row r="74207" spans="1:34">
      <c r="A74207" t="s">
        <v>76595</v>
      </c>
      <c r="G74207" s="2"/>
      <c r="I74207" s="2"/>
      <c r="T74207">
        <v>0</v>
      </c>
      <c r="AE74207" t="e">
        <f>IPC!$D$146/BGuatecompras__2[[#This Row],[ipc]]</f>
        <v>#DIV/0!</v>
      </c>
      <c r="AF74207" t="e">
        <f>BGuatecompras__2[[#This Row],[ Precio_ofertado ]]*BGuatecompras__2[[#This Row],[fact_index]]</f>
        <v>#DIV/0!</v>
      </c>
      <c r="AG74207" s="181" t="e">
        <f>BGuatecompras__2[[#This Row],[precio_act]]-BGuatecompras__2[[#This Row],[ Precio_ofertado ]]</f>
        <v>#DIV/0!</v>
      </c>
      <c r="AH74207" t="s">
        <v>1338</v>
      </c>
    </row>
    <row r="74208" spans="1:34">
      <c r="A74208" t="s">
        <v>76596</v>
      </c>
      <c r="G74208" s="2"/>
      <c r="I74208" s="2"/>
      <c r="T74208">
        <v>0</v>
      </c>
      <c r="AE74208" t="e">
        <f>IPC!$D$146/BGuatecompras__2[[#This Row],[ipc]]</f>
        <v>#DIV/0!</v>
      </c>
      <c r="AF74208" t="e">
        <f>BGuatecompras__2[[#This Row],[ Precio_ofertado ]]*BGuatecompras__2[[#This Row],[fact_index]]</f>
        <v>#DIV/0!</v>
      </c>
      <c r="AG74208" s="181" t="e">
        <f>BGuatecompras__2[[#This Row],[precio_act]]-BGuatecompras__2[[#This Row],[ Precio_ofertado ]]</f>
        <v>#DIV/0!</v>
      </c>
      <c r="AH74208" t="s">
        <v>1338</v>
      </c>
    </row>
    <row r="74209" spans="1:34">
      <c r="A74209" t="s">
        <v>76597</v>
      </c>
      <c r="G74209" s="2"/>
      <c r="I74209" s="2"/>
      <c r="T74209">
        <v>0</v>
      </c>
      <c r="AE74209" t="e">
        <f>IPC!$D$146/BGuatecompras__2[[#This Row],[ipc]]</f>
        <v>#DIV/0!</v>
      </c>
      <c r="AF74209" t="e">
        <f>BGuatecompras__2[[#This Row],[ Precio_ofertado ]]*BGuatecompras__2[[#This Row],[fact_index]]</f>
        <v>#DIV/0!</v>
      </c>
      <c r="AG74209" s="181" t="e">
        <f>BGuatecompras__2[[#This Row],[precio_act]]-BGuatecompras__2[[#This Row],[ Precio_ofertado ]]</f>
        <v>#DIV/0!</v>
      </c>
      <c r="AH74209" t="s">
        <v>1338</v>
      </c>
    </row>
    <row r="74210" spans="1:34">
      <c r="A74210" t="s">
        <v>76598</v>
      </c>
      <c r="G74210" s="2"/>
      <c r="I74210" s="2"/>
      <c r="T74210">
        <v>0</v>
      </c>
      <c r="AE74210" t="e">
        <f>IPC!$D$146/BGuatecompras__2[[#This Row],[ipc]]</f>
        <v>#DIV/0!</v>
      </c>
      <c r="AF74210" t="e">
        <f>BGuatecompras__2[[#This Row],[ Precio_ofertado ]]*BGuatecompras__2[[#This Row],[fact_index]]</f>
        <v>#DIV/0!</v>
      </c>
      <c r="AG74210" s="181" t="e">
        <f>BGuatecompras__2[[#This Row],[precio_act]]-BGuatecompras__2[[#This Row],[ Precio_ofertado ]]</f>
        <v>#DIV/0!</v>
      </c>
      <c r="AH74210" t="s">
        <v>1338</v>
      </c>
    </row>
    <row r="74211" spans="1:34">
      <c r="A74211" t="s">
        <v>76599</v>
      </c>
      <c r="G74211" s="2"/>
      <c r="I74211" s="2"/>
      <c r="T74211">
        <v>0</v>
      </c>
      <c r="AE74211" t="e">
        <f>IPC!$D$146/BGuatecompras__2[[#This Row],[ipc]]</f>
        <v>#DIV/0!</v>
      </c>
      <c r="AF74211" t="e">
        <f>BGuatecompras__2[[#This Row],[ Precio_ofertado ]]*BGuatecompras__2[[#This Row],[fact_index]]</f>
        <v>#DIV/0!</v>
      </c>
      <c r="AG74211" s="181" t="e">
        <f>BGuatecompras__2[[#This Row],[precio_act]]-BGuatecompras__2[[#This Row],[ Precio_ofertado ]]</f>
        <v>#DIV/0!</v>
      </c>
      <c r="AH74211" t="s">
        <v>1338</v>
      </c>
    </row>
    <row r="74212" spans="1:34">
      <c r="A74212" t="s">
        <v>76600</v>
      </c>
      <c r="G74212" s="2"/>
      <c r="I74212" s="2"/>
      <c r="T74212">
        <v>0</v>
      </c>
      <c r="AE74212" t="e">
        <f>IPC!$D$146/BGuatecompras__2[[#This Row],[ipc]]</f>
        <v>#DIV/0!</v>
      </c>
      <c r="AF74212" t="e">
        <f>BGuatecompras__2[[#This Row],[ Precio_ofertado ]]*BGuatecompras__2[[#This Row],[fact_index]]</f>
        <v>#DIV/0!</v>
      </c>
      <c r="AG74212" s="181" t="e">
        <f>BGuatecompras__2[[#This Row],[precio_act]]-BGuatecompras__2[[#This Row],[ Precio_ofertado ]]</f>
        <v>#DIV/0!</v>
      </c>
      <c r="AH74212" t="s">
        <v>1338</v>
      </c>
    </row>
    <row r="74213" spans="1:34">
      <c r="A74213" t="s">
        <v>76601</v>
      </c>
      <c r="G74213" s="2"/>
      <c r="I74213" s="2"/>
      <c r="T74213">
        <v>0</v>
      </c>
      <c r="AE74213" t="e">
        <f>IPC!$D$146/BGuatecompras__2[[#This Row],[ipc]]</f>
        <v>#DIV/0!</v>
      </c>
      <c r="AF74213" t="e">
        <f>BGuatecompras__2[[#This Row],[ Precio_ofertado ]]*BGuatecompras__2[[#This Row],[fact_index]]</f>
        <v>#DIV/0!</v>
      </c>
      <c r="AG74213" s="181" t="e">
        <f>BGuatecompras__2[[#This Row],[precio_act]]-BGuatecompras__2[[#This Row],[ Precio_ofertado ]]</f>
        <v>#DIV/0!</v>
      </c>
      <c r="AH74213" t="s">
        <v>1338</v>
      </c>
    </row>
    <row r="74214" spans="1:34">
      <c r="A74214" t="s">
        <v>76602</v>
      </c>
      <c r="G74214" s="2"/>
      <c r="I74214" s="2"/>
      <c r="T74214">
        <v>0</v>
      </c>
      <c r="AE74214" t="e">
        <f>IPC!$D$146/BGuatecompras__2[[#This Row],[ipc]]</f>
        <v>#DIV/0!</v>
      </c>
      <c r="AF74214" t="e">
        <f>BGuatecompras__2[[#This Row],[ Precio_ofertado ]]*BGuatecompras__2[[#This Row],[fact_index]]</f>
        <v>#DIV/0!</v>
      </c>
      <c r="AG74214" s="181" t="e">
        <f>BGuatecompras__2[[#This Row],[precio_act]]-BGuatecompras__2[[#This Row],[ Precio_ofertado ]]</f>
        <v>#DIV/0!</v>
      </c>
      <c r="AH74214" t="s">
        <v>1338</v>
      </c>
    </row>
    <row r="74215" spans="1:34">
      <c r="A74215" t="s">
        <v>76603</v>
      </c>
      <c r="G74215" s="2"/>
      <c r="I74215" s="2"/>
      <c r="T74215">
        <v>0</v>
      </c>
      <c r="AE74215" t="e">
        <f>IPC!$D$146/BGuatecompras__2[[#This Row],[ipc]]</f>
        <v>#DIV/0!</v>
      </c>
      <c r="AF74215" t="e">
        <f>BGuatecompras__2[[#This Row],[ Precio_ofertado ]]*BGuatecompras__2[[#This Row],[fact_index]]</f>
        <v>#DIV/0!</v>
      </c>
      <c r="AG74215" s="181" t="e">
        <f>BGuatecompras__2[[#This Row],[precio_act]]-BGuatecompras__2[[#This Row],[ Precio_ofertado ]]</f>
        <v>#DIV/0!</v>
      </c>
      <c r="AH74215" t="s">
        <v>1338</v>
      </c>
    </row>
    <row r="74216" spans="1:34">
      <c r="A74216" t="s">
        <v>76604</v>
      </c>
      <c r="G74216" s="2"/>
      <c r="I74216" s="2"/>
      <c r="T74216">
        <v>0</v>
      </c>
      <c r="AE74216" t="e">
        <f>IPC!$D$146/BGuatecompras__2[[#This Row],[ipc]]</f>
        <v>#DIV/0!</v>
      </c>
      <c r="AF74216" t="e">
        <f>BGuatecompras__2[[#This Row],[ Precio_ofertado ]]*BGuatecompras__2[[#This Row],[fact_index]]</f>
        <v>#DIV/0!</v>
      </c>
      <c r="AG74216" s="181" t="e">
        <f>BGuatecompras__2[[#This Row],[precio_act]]-BGuatecompras__2[[#This Row],[ Precio_ofertado ]]</f>
        <v>#DIV/0!</v>
      </c>
      <c r="AH74216" t="s">
        <v>1338</v>
      </c>
    </row>
    <row r="74217" spans="1:34">
      <c r="A74217" t="s">
        <v>76605</v>
      </c>
      <c r="G74217" s="2"/>
      <c r="I74217" s="2"/>
      <c r="T74217">
        <v>0</v>
      </c>
      <c r="AE74217" t="e">
        <f>IPC!$D$146/BGuatecompras__2[[#This Row],[ipc]]</f>
        <v>#DIV/0!</v>
      </c>
      <c r="AF74217" t="e">
        <f>BGuatecompras__2[[#This Row],[ Precio_ofertado ]]*BGuatecompras__2[[#This Row],[fact_index]]</f>
        <v>#DIV/0!</v>
      </c>
      <c r="AG74217" s="181" t="e">
        <f>BGuatecompras__2[[#This Row],[precio_act]]-BGuatecompras__2[[#This Row],[ Precio_ofertado ]]</f>
        <v>#DIV/0!</v>
      </c>
      <c r="AH74217" t="s">
        <v>1338</v>
      </c>
    </row>
    <row r="74218" spans="1:34">
      <c r="A74218" t="s">
        <v>76606</v>
      </c>
      <c r="G74218" s="2"/>
      <c r="I74218" s="2"/>
      <c r="T74218">
        <v>0</v>
      </c>
      <c r="AE74218" t="e">
        <f>IPC!$D$146/BGuatecompras__2[[#This Row],[ipc]]</f>
        <v>#DIV/0!</v>
      </c>
      <c r="AF74218" t="e">
        <f>BGuatecompras__2[[#This Row],[ Precio_ofertado ]]*BGuatecompras__2[[#This Row],[fact_index]]</f>
        <v>#DIV/0!</v>
      </c>
      <c r="AG74218" s="181" t="e">
        <f>BGuatecompras__2[[#This Row],[precio_act]]-BGuatecompras__2[[#This Row],[ Precio_ofertado ]]</f>
        <v>#DIV/0!</v>
      </c>
      <c r="AH74218" t="s">
        <v>1338</v>
      </c>
    </row>
    <row r="74219" spans="1:34">
      <c r="A74219" t="s">
        <v>76607</v>
      </c>
      <c r="G74219" s="2"/>
      <c r="I74219" s="2"/>
      <c r="T74219">
        <v>0</v>
      </c>
      <c r="AE74219" t="e">
        <f>IPC!$D$146/BGuatecompras__2[[#This Row],[ipc]]</f>
        <v>#DIV/0!</v>
      </c>
      <c r="AF74219" t="e">
        <f>BGuatecompras__2[[#This Row],[ Precio_ofertado ]]*BGuatecompras__2[[#This Row],[fact_index]]</f>
        <v>#DIV/0!</v>
      </c>
      <c r="AG74219" s="181" t="e">
        <f>BGuatecompras__2[[#This Row],[precio_act]]-BGuatecompras__2[[#This Row],[ Precio_ofertado ]]</f>
        <v>#DIV/0!</v>
      </c>
      <c r="AH74219" t="s">
        <v>1338</v>
      </c>
    </row>
    <row r="74220" spans="1:34">
      <c r="A74220" t="s">
        <v>76608</v>
      </c>
      <c r="G74220" s="2"/>
      <c r="I74220" s="2"/>
      <c r="T74220">
        <v>0</v>
      </c>
      <c r="AE74220" t="e">
        <f>IPC!$D$146/BGuatecompras__2[[#This Row],[ipc]]</f>
        <v>#DIV/0!</v>
      </c>
      <c r="AF74220" t="e">
        <f>BGuatecompras__2[[#This Row],[ Precio_ofertado ]]*BGuatecompras__2[[#This Row],[fact_index]]</f>
        <v>#DIV/0!</v>
      </c>
      <c r="AG74220" s="181" t="e">
        <f>BGuatecompras__2[[#This Row],[precio_act]]-BGuatecompras__2[[#This Row],[ Precio_ofertado ]]</f>
        <v>#DIV/0!</v>
      </c>
      <c r="AH74220" t="s">
        <v>1338</v>
      </c>
    </row>
    <row r="74221" spans="1:34">
      <c r="A74221" t="s">
        <v>76609</v>
      </c>
      <c r="G74221" s="2"/>
      <c r="I74221" s="2"/>
      <c r="T74221">
        <v>0</v>
      </c>
      <c r="AE74221" t="e">
        <f>IPC!$D$146/BGuatecompras__2[[#This Row],[ipc]]</f>
        <v>#DIV/0!</v>
      </c>
      <c r="AF74221" t="e">
        <f>BGuatecompras__2[[#This Row],[ Precio_ofertado ]]*BGuatecompras__2[[#This Row],[fact_index]]</f>
        <v>#DIV/0!</v>
      </c>
      <c r="AG74221" s="181" t="e">
        <f>BGuatecompras__2[[#This Row],[precio_act]]-BGuatecompras__2[[#This Row],[ Precio_ofertado ]]</f>
        <v>#DIV/0!</v>
      </c>
      <c r="AH74221" t="s">
        <v>1338</v>
      </c>
    </row>
    <row r="74222" spans="1:34">
      <c r="A74222" t="s">
        <v>76610</v>
      </c>
      <c r="G74222" s="2"/>
      <c r="I74222" s="2"/>
      <c r="T74222">
        <v>0</v>
      </c>
      <c r="AE74222" t="e">
        <f>IPC!$D$146/BGuatecompras__2[[#This Row],[ipc]]</f>
        <v>#DIV/0!</v>
      </c>
      <c r="AF74222" t="e">
        <f>BGuatecompras__2[[#This Row],[ Precio_ofertado ]]*BGuatecompras__2[[#This Row],[fact_index]]</f>
        <v>#DIV/0!</v>
      </c>
      <c r="AG74222" s="181" t="e">
        <f>BGuatecompras__2[[#This Row],[precio_act]]-BGuatecompras__2[[#This Row],[ Precio_ofertado ]]</f>
        <v>#DIV/0!</v>
      </c>
      <c r="AH74222" t="s">
        <v>1338</v>
      </c>
    </row>
    <row r="74223" spans="1:34">
      <c r="A74223" t="s">
        <v>76611</v>
      </c>
      <c r="G74223" s="2"/>
      <c r="I74223" s="2"/>
      <c r="T74223">
        <v>0</v>
      </c>
      <c r="AE74223" t="e">
        <f>IPC!$D$146/BGuatecompras__2[[#This Row],[ipc]]</f>
        <v>#DIV/0!</v>
      </c>
      <c r="AF74223" t="e">
        <f>BGuatecompras__2[[#This Row],[ Precio_ofertado ]]*BGuatecompras__2[[#This Row],[fact_index]]</f>
        <v>#DIV/0!</v>
      </c>
      <c r="AG74223" s="181" t="e">
        <f>BGuatecompras__2[[#This Row],[precio_act]]-BGuatecompras__2[[#This Row],[ Precio_ofertado ]]</f>
        <v>#DIV/0!</v>
      </c>
      <c r="AH74223" t="s">
        <v>1338</v>
      </c>
    </row>
    <row r="74224" spans="1:34">
      <c r="A74224" t="s">
        <v>76612</v>
      </c>
      <c r="G74224" s="2"/>
      <c r="I74224" s="2"/>
      <c r="T74224">
        <v>0</v>
      </c>
      <c r="AE74224" t="e">
        <f>IPC!$D$146/BGuatecompras__2[[#This Row],[ipc]]</f>
        <v>#DIV/0!</v>
      </c>
      <c r="AF74224" t="e">
        <f>BGuatecompras__2[[#This Row],[ Precio_ofertado ]]*BGuatecompras__2[[#This Row],[fact_index]]</f>
        <v>#DIV/0!</v>
      </c>
      <c r="AG74224" s="181" t="e">
        <f>BGuatecompras__2[[#This Row],[precio_act]]-BGuatecompras__2[[#This Row],[ Precio_ofertado ]]</f>
        <v>#DIV/0!</v>
      </c>
      <c r="AH74224" t="s">
        <v>1338</v>
      </c>
    </row>
    <row r="74225" spans="1:34">
      <c r="A74225" t="s">
        <v>76613</v>
      </c>
      <c r="G74225" s="2"/>
      <c r="I74225" s="2"/>
      <c r="T74225">
        <v>0</v>
      </c>
      <c r="AE74225" t="e">
        <f>IPC!$D$146/BGuatecompras__2[[#This Row],[ipc]]</f>
        <v>#DIV/0!</v>
      </c>
      <c r="AF74225" t="e">
        <f>BGuatecompras__2[[#This Row],[ Precio_ofertado ]]*BGuatecompras__2[[#This Row],[fact_index]]</f>
        <v>#DIV/0!</v>
      </c>
      <c r="AG74225" s="181" t="e">
        <f>BGuatecompras__2[[#This Row],[precio_act]]-BGuatecompras__2[[#This Row],[ Precio_ofertado ]]</f>
        <v>#DIV/0!</v>
      </c>
      <c r="AH74225" t="s">
        <v>1338</v>
      </c>
    </row>
    <row r="74226" spans="1:34">
      <c r="A74226" t="s">
        <v>76614</v>
      </c>
      <c r="G74226" s="2"/>
      <c r="I74226" s="2"/>
      <c r="T74226">
        <v>0</v>
      </c>
      <c r="AE74226" t="e">
        <f>IPC!$D$146/BGuatecompras__2[[#This Row],[ipc]]</f>
        <v>#DIV/0!</v>
      </c>
      <c r="AF74226" t="e">
        <f>BGuatecompras__2[[#This Row],[ Precio_ofertado ]]*BGuatecompras__2[[#This Row],[fact_index]]</f>
        <v>#DIV/0!</v>
      </c>
      <c r="AG74226" s="181" t="e">
        <f>BGuatecompras__2[[#This Row],[precio_act]]-BGuatecompras__2[[#This Row],[ Precio_ofertado ]]</f>
        <v>#DIV/0!</v>
      </c>
      <c r="AH74226" t="s">
        <v>1338</v>
      </c>
    </row>
    <row r="74227" spans="1:34">
      <c r="A74227" t="s">
        <v>76615</v>
      </c>
      <c r="G74227" s="2"/>
      <c r="I74227" s="2"/>
      <c r="T74227">
        <v>0</v>
      </c>
      <c r="AE74227" t="e">
        <f>IPC!$D$146/BGuatecompras__2[[#This Row],[ipc]]</f>
        <v>#DIV/0!</v>
      </c>
      <c r="AF74227" t="e">
        <f>BGuatecompras__2[[#This Row],[ Precio_ofertado ]]*BGuatecompras__2[[#This Row],[fact_index]]</f>
        <v>#DIV/0!</v>
      </c>
      <c r="AG74227" s="181" t="e">
        <f>BGuatecompras__2[[#This Row],[precio_act]]-BGuatecompras__2[[#This Row],[ Precio_ofertado ]]</f>
        <v>#DIV/0!</v>
      </c>
      <c r="AH74227" t="s">
        <v>1338</v>
      </c>
    </row>
    <row r="74228" spans="1:34">
      <c r="A74228" t="s">
        <v>76616</v>
      </c>
      <c r="G74228" s="2"/>
      <c r="I74228" s="2"/>
      <c r="T74228">
        <v>0</v>
      </c>
      <c r="AE74228" t="e">
        <f>IPC!$D$146/BGuatecompras__2[[#This Row],[ipc]]</f>
        <v>#DIV/0!</v>
      </c>
      <c r="AF74228" t="e">
        <f>BGuatecompras__2[[#This Row],[ Precio_ofertado ]]*BGuatecompras__2[[#This Row],[fact_index]]</f>
        <v>#DIV/0!</v>
      </c>
      <c r="AG74228" s="181" t="e">
        <f>BGuatecompras__2[[#This Row],[precio_act]]-BGuatecompras__2[[#This Row],[ Precio_ofertado ]]</f>
        <v>#DIV/0!</v>
      </c>
      <c r="AH74228" t="s">
        <v>1338</v>
      </c>
    </row>
    <row r="74229" spans="1:34">
      <c r="A74229" t="s">
        <v>76617</v>
      </c>
      <c r="G74229" s="2"/>
      <c r="I74229" s="2"/>
      <c r="T74229">
        <v>0</v>
      </c>
      <c r="AE74229" t="e">
        <f>IPC!$D$146/BGuatecompras__2[[#This Row],[ipc]]</f>
        <v>#DIV/0!</v>
      </c>
      <c r="AF74229" t="e">
        <f>BGuatecompras__2[[#This Row],[ Precio_ofertado ]]*BGuatecompras__2[[#This Row],[fact_index]]</f>
        <v>#DIV/0!</v>
      </c>
      <c r="AG74229" s="181" t="e">
        <f>BGuatecompras__2[[#This Row],[precio_act]]-BGuatecompras__2[[#This Row],[ Precio_ofertado ]]</f>
        <v>#DIV/0!</v>
      </c>
      <c r="AH74229" t="s">
        <v>1338</v>
      </c>
    </row>
    <row r="74230" spans="1:34">
      <c r="A74230" t="s">
        <v>76618</v>
      </c>
      <c r="G74230" s="2"/>
      <c r="I74230" s="2"/>
      <c r="T74230">
        <v>0</v>
      </c>
      <c r="AE74230" t="e">
        <f>IPC!$D$146/BGuatecompras__2[[#This Row],[ipc]]</f>
        <v>#DIV/0!</v>
      </c>
      <c r="AF74230" t="e">
        <f>BGuatecompras__2[[#This Row],[ Precio_ofertado ]]*BGuatecompras__2[[#This Row],[fact_index]]</f>
        <v>#DIV/0!</v>
      </c>
      <c r="AG74230" s="181" t="e">
        <f>BGuatecompras__2[[#This Row],[precio_act]]-BGuatecompras__2[[#This Row],[ Precio_ofertado ]]</f>
        <v>#DIV/0!</v>
      </c>
      <c r="AH74230" t="s">
        <v>1338</v>
      </c>
    </row>
    <row r="74231" spans="1:34">
      <c r="A74231" t="s">
        <v>76619</v>
      </c>
      <c r="G74231" s="2"/>
      <c r="I74231" s="2"/>
      <c r="T74231">
        <v>0</v>
      </c>
      <c r="AE74231" t="e">
        <f>IPC!$D$146/BGuatecompras__2[[#This Row],[ipc]]</f>
        <v>#DIV/0!</v>
      </c>
      <c r="AF74231" t="e">
        <f>BGuatecompras__2[[#This Row],[ Precio_ofertado ]]*BGuatecompras__2[[#This Row],[fact_index]]</f>
        <v>#DIV/0!</v>
      </c>
      <c r="AG74231" s="181" t="e">
        <f>BGuatecompras__2[[#This Row],[precio_act]]-BGuatecompras__2[[#This Row],[ Precio_ofertado ]]</f>
        <v>#DIV/0!</v>
      </c>
      <c r="AH74231" t="s">
        <v>1338</v>
      </c>
    </row>
    <row r="74232" spans="1:34">
      <c r="A74232" t="s">
        <v>76620</v>
      </c>
      <c r="G74232" s="2"/>
      <c r="I74232" s="2"/>
      <c r="T74232">
        <v>0</v>
      </c>
      <c r="AE74232" t="e">
        <f>IPC!$D$146/BGuatecompras__2[[#This Row],[ipc]]</f>
        <v>#DIV/0!</v>
      </c>
      <c r="AF74232" t="e">
        <f>BGuatecompras__2[[#This Row],[ Precio_ofertado ]]*BGuatecompras__2[[#This Row],[fact_index]]</f>
        <v>#DIV/0!</v>
      </c>
      <c r="AG74232" s="181" t="e">
        <f>BGuatecompras__2[[#This Row],[precio_act]]-BGuatecompras__2[[#This Row],[ Precio_ofertado ]]</f>
        <v>#DIV/0!</v>
      </c>
      <c r="AH74232" t="s">
        <v>1338</v>
      </c>
    </row>
    <row r="74233" spans="1:34">
      <c r="A74233" t="s">
        <v>76621</v>
      </c>
      <c r="G74233" s="2"/>
      <c r="I74233" s="2"/>
      <c r="T74233">
        <v>0</v>
      </c>
      <c r="AE74233" t="e">
        <f>IPC!$D$146/BGuatecompras__2[[#This Row],[ipc]]</f>
        <v>#DIV/0!</v>
      </c>
      <c r="AF74233" t="e">
        <f>BGuatecompras__2[[#This Row],[ Precio_ofertado ]]*BGuatecompras__2[[#This Row],[fact_index]]</f>
        <v>#DIV/0!</v>
      </c>
      <c r="AG74233" s="181" t="e">
        <f>BGuatecompras__2[[#This Row],[precio_act]]-BGuatecompras__2[[#This Row],[ Precio_ofertado ]]</f>
        <v>#DIV/0!</v>
      </c>
      <c r="AH74233" t="s">
        <v>1338</v>
      </c>
    </row>
    <row r="74234" spans="1:34">
      <c r="A74234" t="s">
        <v>76622</v>
      </c>
      <c r="G74234" s="2"/>
      <c r="I74234" s="2"/>
      <c r="T74234">
        <v>0</v>
      </c>
      <c r="AE74234" t="e">
        <f>IPC!$D$146/BGuatecompras__2[[#This Row],[ipc]]</f>
        <v>#DIV/0!</v>
      </c>
      <c r="AF74234" t="e">
        <f>BGuatecompras__2[[#This Row],[ Precio_ofertado ]]*BGuatecompras__2[[#This Row],[fact_index]]</f>
        <v>#DIV/0!</v>
      </c>
      <c r="AG74234" s="181" t="e">
        <f>BGuatecompras__2[[#This Row],[precio_act]]-BGuatecompras__2[[#This Row],[ Precio_ofertado ]]</f>
        <v>#DIV/0!</v>
      </c>
      <c r="AH74234" t="s">
        <v>1338</v>
      </c>
    </row>
    <row r="74235" spans="1:34">
      <c r="A74235" t="s">
        <v>76623</v>
      </c>
      <c r="G74235" s="2"/>
      <c r="I74235" s="2"/>
      <c r="T74235">
        <v>0</v>
      </c>
      <c r="AE74235" t="e">
        <f>IPC!$D$146/BGuatecompras__2[[#This Row],[ipc]]</f>
        <v>#DIV/0!</v>
      </c>
      <c r="AF74235" t="e">
        <f>BGuatecompras__2[[#This Row],[ Precio_ofertado ]]*BGuatecompras__2[[#This Row],[fact_index]]</f>
        <v>#DIV/0!</v>
      </c>
      <c r="AG74235" s="181" t="e">
        <f>BGuatecompras__2[[#This Row],[precio_act]]-BGuatecompras__2[[#This Row],[ Precio_ofertado ]]</f>
        <v>#DIV/0!</v>
      </c>
      <c r="AH74235" t="s">
        <v>1338</v>
      </c>
    </row>
    <row r="74236" spans="1:34">
      <c r="A74236" t="s">
        <v>76624</v>
      </c>
      <c r="G74236" s="2"/>
      <c r="I74236" s="2"/>
      <c r="T74236">
        <v>0</v>
      </c>
      <c r="AE74236" t="e">
        <f>IPC!$D$146/BGuatecompras__2[[#This Row],[ipc]]</f>
        <v>#DIV/0!</v>
      </c>
      <c r="AF74236" t="e">
        <f>BGuatecompras__2[[#This Row],[ Precio_ofertado ]]*BGuatecompras__2[[#This Row],[fact_index]]</f>
        <v>#DIV/0!</v>
      </c>
      <c r="AG74236" s="181" t="e">
        <f>BGuatecompras__2[[#This Row],[precio_act]]-BGuatecompras__2[[#This Row],[ Precio_ofertado ]]</f>
        <v>#DIV/0!</v>
      </c>
      <c r="AH74236" t="s">
        <v>1338</v>
      </c>
    </row>
    <row r="74237" spans="1:34">
      <c r="A74237" t="s">
        <v>76625</v>
      </c>
      <c r="G74237" s="2"/>
      <c r="I74237" s="2"/>
      <c r="T74237">
        <v>0</v>
      </c>
      <c r="AE74237" t="e">
        <f>IPC!$D$146/BGuatecompras__2[[#This Row],[ipc]]</f>
        <v>#DIV/0!</v>
      </c>
      <c r="AF74237" t="e">
        <f>BGuatecompras__2[[#This Row],[ Precio_ofertado ]]*BGuatecompras__2[[#This Row],[fact_index]]</f>
        <v>#DIV/0!</v>
      </c>
      <c r="AG74237" s="181" t="e">
        <f>BGuatecompras__2[[#This Row],[precio_act]]-BGuatecompras__2[[#This Row],[ Precio_ofertado ]]</f>
        <v>#DIV/0!</v>
      </c>
      <c r="AH74237" t="s">
        <v>1338</v>
      </c>
    </row>
    <row r="74238" spans="1:34">
      <c r="A74238" t="s">
        <v>76626</v>
      </c>
      <c r="G74238" s="2"/>
      <c r="I74238" s="2"/>
      <c r="T74238">
        <v>0</v>
      </c>
      <c r="AE74238" t="e">
        <f>IPC!$D$146/BGuatecompras__2[[#This Row],[ipc]]</f>
        <v>#DIV/0!</v>
      </c>
      <c r="AF74238" t="e">
        <f>BGuatecompras__2[[#This Row],[ Precio_ofertado ]]*BGuatecompras__2[[#This Row],[fact_index]]</f>
        <v>#DIV/0!</v>
      </c>
      <c r="AG74238" s="181" t="e">
        <f>BGuatecompras__2[[#This Row],[precio_act]]-BGuatecompras__2[[#This Row],[ Precio_ofertado ]]</f>
        <v>#DIV/0!</v>
      </c>
      <c r="AH74238" t="s">
        <v>1338</v>
      </c>
    </row>
    <row r="74239" spans="1:34">
      <c r="A74239" t="s">
        <v>76627</v>
      </c>
      <c r="G74239" s="2"/>
      <c r="I74239" s="2"/>
      <c r="T74239">
        <v>0</v>
      </c>
      <c r="AE74239" t="e">
        <f>IPC!$D$146/BGuatecompras__2[[#This Row],[ipc]]</f>
        <v>#DIV/0!</v>
      </c>
      <c r="AF74239" t="e">
        <f>BGuatecompras__2[[#This Row],[ Precio_ofertado ]]*BGuatecompras__2[[#This Row],[fact_index]]</f>
        <v>#DIV/0!</v>
      </c>
      <c r="AG74239" s="181" t="e">
        <f>BGuatecompras__2[[#This Row],[precio_act]]-BGuatecompras__2[[#This Row],[ Precio_ofertado ]]</f>
        <v>#DIV/0!</v>
      </c>
      <c r="AH74239" t="s">
        <v>1338</v>
      </c>
    </row>
    <row r="74240" spans="1:34">
      <c r="A74240" t="s">
        <v>76628</v>
      </c>
      <c r="G74240" s="2"/>
      <c r="I74240" s="2"/>
      <c r="T74240">
        <v>0</v>
      </c>
      <c r="AE74240" t="e">
        <f>IPC!$D$146/BGuatecompras__2[[#This Row],[ipc]]</f>
        <v>#DIV/0!</v>
      </c>
      <c r="AF74240" t="e">
        <f>BGuatecompras__2[[#This Row],[ Precio_ofertado ]]*BGuatecompras__2[[#This Row],[fact_index]]</f>
        <v>#DIV/0!</v>
      </c>
      <c r="AG74240" s="181" t="e">
        <f>BGuatecompras__2[[#This Row],[precio_act]]-BGuatecompras__2[[#This Row],[ Precio_ofertado ]]</f>
        <v>#DIV/0!</v>
      </c>
      <c r="AH74240" t="s">
        <v>1338</v>
      </c>
    </row>
    <row r="74241" spans="1:34">
      <c r="A74241" t="s">
        <v>76629</v>
      </c>
      <c r="G74241" s="2"/>
      <c r="I74241" s="2"/>
      <c r="T74241">
        <v>0</v>
      </c>
      <c r="AE74241" t="e">
        <f>IPC!$D$146/BGuatecompras__2[[#This Row],[ipc]]</f>
        <v>#DIV/0!</v>
      </c>
      <c r="AF74241" t="e">
        <f>BGuatecompras__2[[#This Row],[ Precio_ofertado ]]*BGuatecompras__2[[#This Row],[fact_index]]</f>
        <v>#DIV/0!</v>
      </c>
      <c r="AG74241" s="181" t="e">
        <f>BGuatecompras__2[[#This Row],[precio_act]]-BGuatecompras__2[[#This Row],[ Precio_ofertado ]]</f>
        <v>#DIV/0!</v>
      </c>
      <c r="AH74241" t="s">
        <v>1338</v>
      </c>
    </row>
    <row r="74242" spans="1:34">
      <c r="A74242" t="s">
        <v>76630</v>
      </c>
      <c r="G74242" s="2"/>
      <c r="I74242" s="2"/>
      <c r="T74242">
        <v>0</v>
      </c>
      <c r="AE74242" t="e">
        <f>IPC!$D$146/BGuatecompras__2[[#This Row],[ipc]]</f>
        <v>#DIV/0!</v>
      </c>
      <c r="AF74242" t="e">
        <f>BGuatecompras__2[[#This Row],[ Precio_ofertado ]]*BGuatecompras__2[[#This Row],[fact_index]]</f>
        <v>#DIV/0!</v>
      </c>
      <c r="AG74242" s="181" t="e">
        <f>BGuatecompras__2[[#This Row],[precio_act]]-BGuatecompras__2[[#This Row],[ Precio_ofertado ]]</f>
        <v>#DIV/0!</v>
      </c>
      <c r="AH74242" t="s">
        <v>1338</v>
      </c>
    </row>
    <row r="74243" spans="1:34">
      <c r="A74243" t="s">
        <v>76631</v>
      </c>
      <c r="G74243" s="2"/>
      <c r="I74243" s="2"/>
      <c r="T74243">
        <v>0</v>
      </c>
      <c r="AE74243" t="e">
        <f>IPC!$D$146/BGuatecompras__2[[#This Row],[ipc]]</f>
        <v>#DIV/0!</v>
      </c>
      <c r="AF74243" t="e">
        <f>BGuatecompras__2[[#This Row],[ Precio_ofertado ]]*BGuatecompras__2[[#This Row],[fact_index]]</f>
        <v>#DIV/0!</v>
      </c>
      <c r="AG74243" s="181" t="e">
        <f>BGuatecompras__2[[#This Row],[precio_act]]-BGuatecompras__2[[#This Row],[ Precio_ofertado ]]</f>
        <v>#DIV/0!</v>
      </c>
      <c r="AH74243" t="s">
        <v>1338</v>
      </c>
    </row>
    <row r="74244" spans="1:34">
      <c r="A74244" t="s">
        <v>76632</v>
      </c>
      <c r="G74244" s="2"/>
      <c r="I74244" s="2"/>
      <c r="T74244">
        <v>0</v>
      </c>
      <c r="AE74244" t="e">
        <f>IPC!$D$146/BGuatecompras__2[[#This Row],[ipc]]</f>
        <v>#DIV/0!</v>
      </c>
      <c r="AF74244" t="e">
        <f>BGuatecompras__2[[#This Row],[ Precio_ofertado ]]*BGuatecompras__2[[#This Row],[fact_index]]</f>
        <v>#DIV/0!</v>
      </c>
      <c r="AG74244" s="181" t="e">
        <f>BGuatecompras__2[[#This Row],[precio_act]]-BGuatecompras__2[[#This Row],[ Precio_ofertado ]]</f>
        <v>#DIV/0!</v>
      </c>
      <c r="AH74244" t="s">
        <v>1338</v>
      </c>
    </row>
    <row r="74245" spans="1:34">
      <c r="A74245" t="s">
        <v>76633</v>
      </c>
      <c r="G74245" s="2"/>
      <c r="I74245" s="2"/>
      <c r="T74245">
        <v>0</v>
      </c>
      <c r="AE74245" t="e">
        <f>IPC!$D$146/BGuatecompras__2[[#This Row],[ipc]]</f>
        <v>#DIV/0!</v>
      </c>
      <c r="AF74245" t="e">
        <f>BGuatecompras__2[[#This Row],[ Precio_ofertado ]]*BGuatecompras__2[[#This Row],[fact_index]]</f>
        <v>#DIV/0!</v>
      </c>
      <c r="AG74245" s="181" t="e">
        <f>BGuatecompras__2[[#This Row],[precio_act]]-BGuatecompras__2[[#This Row],[ Precio_ofertado ]]</f>
        <v>#DIV/0!</v>
      </c>
      <c r="AH74245" t="s">
        <v>1338</v>
      </c>
    </row>
    <row r="74246" spans="1:34">
      <c r="A74246" t="s">
        <v>76634</v>
      </c>
      <c r="G74246" s="2"/>
      <c r="I74246" s="2"/>
      <c r="T74246">
        <v>0</v>
      </c>
      <c r="AE74246" t="e">
        <f>IPC!$D$146/BGuatecompras__2[[#This Row],[ipc]]</f>
        <v>#DIV/0!</v>
      </c>
      <c r="AF74246" t="e">
        <f>BGuatecompras__2[[#This Row],[ Precio_ofertado ]]*BGuatecompras__2[[#This Row],[fact_index]]</f>
        <v>#DIV/0!</v>
      </c>
      <c r="AG74246" s="181" t="e">
        <f>BGuatecompras__2[[#This Row],[precio_act]]-BGuatecompras__2[[#This Row],[ Precio_ofertado ]]</f>
        <v>#DIV/0!</v>
      </c>
      <c r="AH74246" t="s">
        <v>1338</v>
      </c>
    </row>
    <row r="74247" spans="1:34">
      <c r="A74247" t="s">
        <v>76635</v>
      </c>
      <c r="G74247" s="2"/>
      <c r="I74247" s="2"/>
      <c r="T74247">
        <v>0</v>
      </c>
      <c r="AE74247" t="e">
        <f>IPC!$D$146/BGuatecompras__2[[#This Row],[ipc]]</f>
        <v>#DIV/0!</v>
      </c>
      <c r="AF74247" t="e">
        <f>BGuatecompras__2[[#This Row],[ Precio_ofertado ]]*BGuatecompras__2[[#This Row],[fact_index]]</f>
        <v>#DIV/0!</v>
      </c>
      <c r="AG74247" s="181" t="e">
        <f>BGuatecompras__2[[#This Row],[precio_act]]-BGuatecompras__2[[#This Row],[ Precio_ofertado ]]</f>
        <v>#DIV/0!</v>
      </c>
      <c r="AH74247" t="s">
        <v>1338</v>
      </c>
    </row>
    <row r="74248" spans="1:34">
      <c r="A74248" t="s">
        <v>76636</v>
      </c>
      <c r="G74248" s="2"/>
      <c r="I74248" s="2"/>
      <c r="T74248">
        <v>0</v>
      </c>
      <c r="AE74248" t="e">
        <f>IPC!$D$146/BGuatecompras__2[[#This Row],[ipc]]</f>
        <v>#DIV/0!</v>
      </c>
      <c r="AF74248" t="e">
        <f>BGuatecompras__2[[#This Row],[ Precio_ofertado ]]*BGuatecompras__2[[#This Row],[fact_index]]</f>
        <v>#DIV/0!</v>
      </c>
      <c r="AG74248" s="181" t="e">
        <f>BGuatecompras__2[[#This Row],[precio_act]]-BGuatecompras__2[[#This Row],[ Precio_ofertado ]]</f>
        <v>#DIV/0!</v>
      </c>
      <c r="AH74248" t="s">
        <v>1338</v>
      </c>
    </row>
    <row r="74249" spans="1:34">
      <c r="A74249" t="s">
        <v>76637</v>
      </c>
      <c r="G74249" s="2"/>
      <c r="I74249" s="2"/>
      <c r="T74249">
        <v>0</v>
      </c>
      <c r="AE74249" t="e">
        <f>IPC!$D$146/BGuatecompras__2[[#This Row],[ipc]]</f>
        <v>#DIV/0!</v>
      </c>
      <c r="AF74249" t="e">
        <f>BGuatecompras__2[[#This Row],[ Precio_ofertado ]]*BGuatecompras__2[[#This Row],[fact_index]]</f>
        <v>#DIV/0!</v>
      </c>
      <c r="AG74249" s="181" t="e">
        <f>BGuatecompras__2[[#This Row],[precio_act]]-BGuatecompras__2[[#This Row],[ Precio_ofertado ]]</f>
        <v>#DIV/0!</v>
      </c>
      <c r="AH74249" t="s">
        <v>1338</v>
      </c>
    </row>
    <row r="74250" spans="1:34">
      <c r="A74250" t="s">
        <v>76638</v>
      </c>
      <c r="G74250" s="2"/>
      <c r="I74250" s="2"/>
      <c r="T74250">
        <v>0</v>
      </c>
      <c r="AE74250" t="e">
        <f>IPC!$D$146/BGuatecompras__2[[#This Row],[ipc]]</f>
        <v>#DIV/0!</v>
      </c>
      <c r="AF74250" t="e">
        <f>BGuatecompras__2[[#This Row],[ Precio_ofertado ]]*BGuatecompras__2[[#This Row],[fact_index]]</f>
        <v>#DIV/0!</v>
      </c>
      <c r="AG74250" s="181" t="e">
        <f>BGuatecompras__2[[#This Row],[precio_act]]-BGuatecompras__2[[#This Row],[ Precio_ofertado ]]</f>
        <v>#DIV/0!</v>
      </c>
      <c r="AH74250" t="s">
        <v>1338</v>
      </c>
    </row>
    <row r="74251" spans="1:34">
      <c r="A74251" t="s">
        <v>76639</v>
      </c>
      <c r="G74251" s="2"/>
      <c r="I74251" s="2"/>
      <c r="T74251">
        <v>0</v>
      </c>
      <c r="AE74251" t="e">
        <f>IPC!$D$146/BGuatecompras__2[[#This Row],[ipc]]</f>
        <v>#DIV/0!</v>
      </c>
      <c r="AF74251" t="e">
        <f>BGuatecompras__2[[#This Row],[ Precio_ofertado ]]*BGuatecompras__2[[#This Row],[fact_index]]</f>
        <v>#DIV/0!</v>
      </c>
      <c r="AG74251" s="181" t="e">
        <f>BGuatecompras__2[[#This Row],[precio_act]]-BGuatecompras__2[[#This Row],[ Precio_ofertado ]]</f>
        <v>#DIV/0!</v>
      </c>
      <c r="AH74251" t="s">
        <v>1338</v>
      </c>
    </row>
    <row r="74252" spans="1:34">
      <c r="A74252" t="s">
        <v>76640</v>
      </c>
      <c r="G74252" s="2"/>
      <c r="I74252" s="2"/>
      <c r="T74252">
        <v>0</v>
      </c>
      <c r="AE74252" t="e">
        <f>IPC!$D$146/BGuatecompras__2[[#This Row],[ipc]]</f>
        <v>#DIV/0!</v>
      </c>
      <c r="AF74252" t="e">
        <f>BGuatecompras__2[[#This Row],[ Precio_ofertado ]]*BGuatecompras__2[[#This Row],[fact_index]]</f>
        <v>#DIV/0!</v>
      </c>
      <c r="AG74252" s="181" t="e">
        <f>BGuatecompras__2[[#This Row],[precio_act]]-BGuatecompras__2[[#This Row],[ Precio_ofertado ]]</f>
        <v>#DIV/0!</v>
      </c>
      <c r="AH74252" t="s">
        <v>1338</v>
      </c>
    </row>
    <row r="74253" spans="1:34">
      <c r="A74253" t="s">
        <v>76641</v>
      </c>
      <c r="G74253" s="2"/>
      <c r="I74253" s="2"/>
      <c r="T74253">
        <v>0</v>
      </c>
      <c r="AE74253" t="e">
        <f>IPC!$D$146/BGuatecompras__2[[#This Row],[ipc]]</f>
        <v>#DIV/0!</v>
      </c>
      <c r="AF74253" t="e">
        <f>BGuatecompras__2[[#This Row],[ Precio_ofertado ]]*BGuatecompras__2[[#This Row],[fact_index]]</f>
        <v>#DIV/0!</v>
      </c>
      <c r="AG74253" s="181" t="e">
        <f>BGuatecompras__2[[#This Row],[precio_act]]-BGuatecompras__2[[#This Row],[ Precio_ofertado ]]</f>
        <v>#DIV/0!</v>
      </c>
      <c r="AH74253" t="s">
        <v>1338</v>
      </c>
    </row>
    <row r="74254" spans="1:34">
      <c r="A74254" t="s">
        <v>76642</v>
      </c>
      <c r="G74254" s="2"/>
      <c r="I74254" s="2"/>
      <c r="T74254">
        <v>0</v>
      </c>
      <c r="AE74254" t="e">
        <f>IPC!$D$146/BGuatecompras__2[[#This Row],[ipc]]</f>
        <v>#DIV/0!</v>
      </c>
      <c r="AF74254" t="e">
        <f>BGuatecompras__2[[#This Row],[ Precio_ofertado ]]*BGuatecompras__2[[#This Row],[fact_index]]</f>
        <v>#DIV/0!</v>
      </c>
      <c r="AG74254" s="181" t="e">
        <f>BGuatecompras__2[[#This Row],[precio_act]]-BGuatecompras__2[[#This Row],[ Precio_ofertado ]]</f>
        <v>#DIV/0!</v>
      </c>
      <c r="AH74254" t="s">
        <v>1338</v>
      </c>
    </row>
    <row r="74255" spans="1:34">
      <c r="A74255" t="s">
        <v>76643</v>
      </c>
      <c r="G74255" s="2"/>
      <c r="I74255" s="2"/>
      <c r="T74255">
        <v>0</v>
      </c>
      <c r="AE74255" t="e">
        <f>IPC!$D$146/BGuatecompras__2[[#This Row],[ipc]]</f>
        <v>#DIV/0!</v>
      </c>
      <c r="AF74255" t="e">
        <f>BGuatecompras__2[[#This Row],[ Precio_ofertado ]]*BGuatecompras__2[[#This Row],[fact_index]]</f>
        <v>#DIV/0!</v>
      </c>
      <c r="AG74255" s="181" t="e">
        <f>BGuatecompras__2[[#This Row],[precio_act]]-BGuatecompras__2[[#This Row],[ Precio_ofertado ]]</f>
        <v>#DIV/0!</v>
      </c>
      <c r="AH74255" t="s">
        <v>1338</v>
      </c>
    </row>
    <row r="74256" spans="1:34">
      <c r="A74256" t="s">
        <v>76644</v>
      </c>
      <c r="G74256" s="2"/>
      <c r="I74256" s="2"/>
      <c r="T74256">
        <v>0</v>
      </c>
      <c r="AE74256" t="e">
        <f>IPC!$D$146/BGuatecompras__2[[#This Row],[ipc]]</f>
        <v>#DIV/0!</v>
      </c>
      <c r="AF74256" t="e">
        <f>BGuatecompras__2[[#This Row],[ Precio_ofertado ]]*BGuatecompras__2[[#This Row],[fact_index]]</f>
        <v>#DIV/0!</v>
      </c>
      <c r="AG74256" s="181" t="e">
        <f>BGuatecompras__2[[#This Row],[precio_act]]-BGuatecompras__2[[#This Row],[ Precio_ofertado ]]</f>
        <v>#DIV/0!</v>
      </c>
      <c r="AH74256" t="s">
        <v>1338</v>
      </c>
    </row>
    <row r="74257" spans="1:34">
      <c r="A74257" t="s">
        <v>76645</v>
      </c>
      <c r="G74257" s="2"/>
      <c r="I74257" s="2"/>
      <c r="T74257">
        <v>0</v>
      </c>
      <c r="AE74257" t="e">
        <f>IPC!$D$146/BGuatecompras__2[[#This Row],[ipc]]</f>
        <v>#DIV/0!</v>
      </c>
      <c r="AF74257" t="e">
        <f>BGuatecompras__2[[#This Row],[ Precio_ofertado ]]*BGuatecompras__2[[#This Row],[fact_index]]</f>
        <v>#DIV/0!</v>
      </c>
      <c r="AG74257" s="181" t="e">
        <f>BGuatecompras__2[[#This Row],[precio_act]]-BGuatecompras__2[[#This Row],[ Precio_ofertado ]]</f>
        <v>#DIV/0!</v>
      </c>
      <c r="AH74257" t="s">
        <v>1338</v>
      </c>
    </row>
    <row r="74258" spans="1:34">
      <c r="A74258" t="s">
        <v>76646</v>
      </c>
      <c r="G74258" s="2"/>
      <c r="I74258" s="2"/>
      <c r="T74258">
        <v>0</v>
      </c>
      <c r="AE74258" t="e">
        <f>IPC!$D$146/BGuatecompras__2[[#This Row],[ipc]]</f>
        <v>#DIV/0!</v>
      </c>
      <c r="AF74258" t="e">
        <f>BGuatecompras__2[[#This Row],[ Precio_ofertado ]]*BGuatecompras__2[[#This Row],[fact_index]]</f>
        <v>#DIV/0!</v>
      </c>
      <c r="AG74258" s="181" t="e">
        <f>BGuatecompras__2[[#This Row],[precio_act]]-BGuatecompras__2[[#This Row],[ Precio_ofertado ]]</f>
        <v>#DIV/0!</v>
      </c>
      <c r="AH74258" t="s">
        <v>1338</v>
      </c>
    </row>
    <row r="74259" spans="1:34">
      <c r="A74259" t="s">
        <v>76647</v>
      </c>
      <c r="G74259" s="2"/>
      <c r="I74259" s="2"/>
      <c r="T74259">
        <v>0</v>
      </c>
      <c r="AE74259" t="e">
        <f>IPC!$D$146/BGuatecompras__2[[#This Row],[ipc]]</f>
        <v>#DIV/0!</v>
      </c>
      <c r="AF74259" t="e">
        <f>BGuatecompras__2[[#This Row],[ Precio_ofertado ]]*BGuatecompras__2[[#This Row],[fact_index]]</f>
        <v>#DIV/0!</v>
      </c>
      <c r="AG74259" s="181" t="e">
        <f>BGuatecompras__2[[#This Row],[precio_act]]-BGuatecompras__2[[#This Row],[ Precio_ofertado ]]</f>
        <v>#DIV/0!</v>
      </c>
      <c r="AH74259" t="s">
        <v>1338</v>
      </c>
    </row>
    <row r="74260" spans="1:34">
      <c r="A74260" t="s">
        <v>76648</v>
      </c>
      <c r="G74260" s="2"/>
      <c r="I74260" s="2"/>
      <c r="T74260">
        <v>0</v>
      </c>
      <c r="AE74260" t="e">
        <f>IPC!$D$146/BGuatecompras__2[[#This Row],[ipc]]</f>
        <v>#DIV/0!</v>
      </c>
      <c r="AF74260" t="e">
        <f>BGuatecompras__2[[#This Row],[ Precio_ofertado ]]*BGuatecompras__2[[#This Row],[fact_index]]</f>
        <v>#DIV/0!</v>
      </c>
      <c r="AG74260" s="181" t="e">
        <f>BGuatecompras__2[[#This Row],[precio_act]]-BGuatecompras__2[[#This Row],[ Precio_ofertado ]]</f>
        <v>#DIV/0!</v>
      </c>
      <c r="AH74260" t="s">
        <v>1338</v>
      </c>
    </row>
    <row r="74261" spans="1:34">
      <c r="A74261" t="s">
        <v>76649</v>
      </c>
      <c r="G74261" s="2"/>
      <c r="I74261" s="2"/>
      <c r="T74261">
        <v>0</v>
      </c>
      <c r="AE74261" t="e">
        <f>IPC!$D$146/BGuatecompras__2[[#This Row],[ipc]]</f>
        <v>#DIV/0!</v>
      </c>
      <c r="AF74261" t="e">
        <f>BGuatecompras__2[[#This Row],[ Precio_ofertado ]]*BGuatecompras__2[[#This Row],[fact_index]]</f>
        <v>#DIV/0!</v>
      </c>
      <c r="AG74261" s="181" t="e">
        <f>BGuatecompras__2[[#This Row],[precio_act]]-BGuatecompras__2[[#This Row],[ Precio_ofertado ]]</f>
        <v>#DIV/0!</v>
      </c>
      <c r="AH74261" t="s">
        <v>1338</v>
      </c>
    </row>
    <row r="74262" spans="1:34">
      <c r="A74262" t="s">
        <v>76650</v>
      </c>
      <c r="G74262" s="2"/>
      <c r="I74262" s="2"/>
      <c r="T74262">
        <v>0</v>
      </c>
      <c r="AE74262" t="e">
        <f>IPC!$D$146/BGuatecompras__2[[#This Row],[ipc]]</f>
        <v>#DIV/0!</v>
      </c>
      <c r="AF74262" t="e">
        <f>BGuatecompras__2[[#This Row],[ Precio_ofertado ]]*BGuatecompras__2[[#This Row],[fact_index]]</f>
        <v>#DIV/0!</v>
      </c>
      <c r="AG74262" s="181" t="e">
        <f>BGuatecompras__2[[#This Row],[precio_act]]-BGuatecompras__2[[#This Row],[ Precio_ofertado ]]</f>
        <v>#DIV/0!</v>
      </c>
      <c r="AH74262" t="s">
        <v>1338</v>
      </c>
    </row>
    <row r="74263" spans="1:34">
      <c r="A74263" t="s">
        <v>76651</v>
      </c>
      <c r="G74263" s="2"/>
      <c r="I74263" s="2"/>
      <c r="T74263">
        <v>0</v>
      </c>
      <c r="AE74263" t="e">
        <f>IPC!$D$146/BGuatecompras__2[[#This Row],[ipc]]</f>
        <v>#DIV/0!</v>
      </c>
      <c r="AF74263" t="e">
        <f>BGuatecompras__2[[#This Row],[ Precio_ofertado ]]*BGuatecompras__2[[#This Row],[fact_index]]</f>
        <v>#DIV/0!</v>
      </c>
      <c r="AG74263" s="181" t="e">
        <f>BGuatecompras__2[[#This Row],[precio_act]]-BGuatecompras__2[[#This Row],[ Precio_ofertado ]]</f>
        <v>#DIV/0!</v>
      </c>
      <c r="AH74263" t="s">
        <v>1338</v>
      </c>
    </row>
    <row r="74264" spans="1:34">
      <c r="A74264" t="s">
        <v>76652</v>
      </c>
      <c r="G74264" s="2"/>
      <c r="I74264" s="2"/>
      <c r="T74264">
        <v>0</v>
      </c>
      <c r="AE74264" t="e">
        <f>IPC!$D$146/BGuatecompras__2[[#This Row],[ipc]]</f>
        <v>#DIV/0!</v>
      </c>
      <c r="AF74264" t="e">
        <f>BGuatecompras__2[[#This Row],[ Precio_ofertado ]]*BGuatecompras__2[[#This Row],[fact_index]]</f>
        <v>#DIV/0!</v>
      </c>
      <c r="AG74264" s="181" t="e">
        <f>BGuatecompras__2[[#This Row],[precio_act]]-BGuatecompras__2[[#This Row],[ Precio_ofertado ]]</f>
        <v>#DIV/0!</v>
      </c>
      <c r="AH74264" t="s">
        <v>1338</v>
      </c>
    </row>
    <row r="74265" spans="1:34">
      <c r="A74265" t="s">
        <v>76653</v>
      </c>
      <c r="G74265" s="2"/>
      <c r="I74265" s="2"/>
      <c r="T74265">
        <v>0</v>
      </c>
      <c r="AE74265" t="e">
        <f>IPC!$D$146/BGuatecompras__2[[#This Row],[ipc]]</f>
        <v>#DIV/0!</v>
      </c>
      <c r="AF74265" t="e">
        <f>BGuatecompras__2[[#This Row],[ Precio_ofertado ]]*BGuatecompras__2[[#This Row],[fact_index]]</f>
        <v>#DIV/0!</v>
      </c>
      <c r="AG74265" s="181" t="e">
        <f>BGuatecompras__2[[#This Row],[precio_act]]-BGuatecompras__2[[#This Row],[ Precio_ofertado ]]</f>
        <v>#DIV/0!</v>
      </c>
      <c r="AH74265" t="s">
        <v>1338</v>
      </c>
    </row>
    <row r="74266" spans="1:34">
      <c r="A74266" t="s">
        <v>76654</v>
      </c>
      <c r="G74266" s="2"/>
      <c r="I74266" s="2"/>
      <c r="T74266">
        <v>0</v>
      </c>
      <c r="AE74266" t="e">
        <f>IPC!$D$146/BGuatecompras__2[[#This Row],[ipc]]</f>
        <v>#DIV/0!</v>
      </c>
      <c r="AF74266" t="e">
        <f>BGuatecompras__2[[#This Row],[ Precio_ofertado ]]*BGuatecompras__2[[#This Row],[fact_index]]</f>
        <v>#DIV/0!</v>
      </c>
      <c r="AG74266" s="181" t="e">
        <f>BGuatecompras__2[[#This Row],[precio_act]]-BGuatecompras__2[[#This Row],[ Precio_ofertado ]]</f>
        <v>#DIV/0!</v>
      </c>
      <c r="AH74266" t="s">
        <v>1338</v>
      </c>
    </row>
    <row r="74267" spans="1:34">
      <c r="A74267" t="s">
        <v>76655</v>
      </c>
      <c r="G74267" s="2"/>
      <c r="I74267" s="2"/>
      <c r="T74267">
        <v>0</v>
      </c>
      <c r="AE74267" t="e">
        <f>IPC!$D$146/BGuatecompras__2[[#This Row],[ipc]]</f>
        <v>#DIV/0!</v>
      </c>
      <c r="AF74267" t="e">
        <f>BGuatecompras__2[[#This Row],[ Precio_ofertado ]]*BGuatecompras__2[[#This Row],[fact_index]]</f>
        <v>#DIV/0!</v>
      </c>
      <c r="AG74267" s="181" t="e">
        <f>BGuatecompras__2[[#This Row],[precio_act]]-BGuatecompras__2[[#This Row],[ Precio_ofertado ]]</f>
        <v>#DIV/0!</v>
      </c>
      <c r="AH74267" t="s">
        <v>1338</v>
      </c>
    </row>
    <row r="74268" spans="1:34">
      <c r="A74268" t="s">
        <v>76656</v>
      </c>
      <c r="G74268" s="2"/>
      <c r="I74268" s="2"/>
      <c r="T74268">
        <v>0</v>
      </c>
      <c r="AE74268" t="e">
        <f>IPC!$D$146/BGuatecompras__2[[#This Row],[ipc]]</f>
        <v>#DIV/0!</v>
      </c>
      <c r="AF74268" t="e">
        <f>BGuatecompras__2[[#This Row],[ Precio_ofertado ]]*BGuatecompras__2[[#This Row],[fact_index]]</f>
        <v>#DIV/0!</v>
      </c>
      <c r="AG74268" s="181" t="e">
        <f>BGuatecompras__2[[#This Row],[precio_act]]-BGuatecompras__2[[#This Row],[ Precio_ofertado ]]</f>
        <v>#DIV/0!</v>
      </c>
      <c r="AH74268" t="s">
        <v>1338</v>
      </c>
    </row>
    <row r="74269" spans="1:34">
      <c r="A74269" t="s">
        <v>76657</v>
      </c>
      <c r="G74269" s="2"/>
      <c r="I74269" s="2"/>
      <c r="T74269">
        <v>0</v>
      </c>
      <c r="AE74269" t="e">
        <f>IPC!$D$146/BGuatecompras__2[[#This Row],[ipc]]</f>
        <v>#DIV/0!</v>
      </c>
      <c r="AF74269" t="e">
        <f>BGuatecompras__2[[#This Row],[ Precio_ofertado ]]*BGuatecompras__2[[#This Row],[fact_index]]</f>
        <v>#DIV/0!</v>
      </c>
      <c r="AG74269" s="181" t="e">
        <f>BGuatecompras__2[[#This Row],[precio_act]]-BGuatecompras__2[[#This Row],[ Precio_ofertado ]]</f>
        <v>#DIV/0!</v>
      </c>
      <c r="AH74269" t="s">
        <v>1338</v>
      </c>
    </row>
    <row r="74270" spans="1:34">
      <c r="A74270" t="s">
        <v>76658</v>
      </c>
      <c r="G74270" s="2"/>
      <c r="I74270" s="2"/>
      <c r="T74270">
        <v>0</v>
      </c>
      <c r="AE74270" t="e">
        <f>IPC!$D$146/BGuatecompras__2[[#This Row],[ipc]]</f>
        <v>#DIV/0!</v>
      </c>
      <c r="AF74270" t="e">
        <f>BGuatecompras__2[[#This Row],[ Precio_ofertado ]]*BGuatecompras__2[[#This Row],[fact_index]]</f>
        <v>#DIV/0!</v>
      </c>
      <c r="AG74270" s="181" t="e">
        <f>BGuatecompras__2[[#This Row],[precio_act]]-BGuatecompras__2[[#This Row],[ Precio_ofertado ]]</f>
        <v>#DIV/0!</v>
      </c>
      <c r="AH74270" t="s">
        <v>1338</v>
      </c>
    </row>
    <row r="74271" spans="1:34">
      <c r="A74271" t="s">
        <v>76659</v>
      </c>
      <c r="G74271" s="2"/>
      <c r="I74271" s="2"/>
      <c r="T74271">
        <v>0</v>
      </c>
      <c r="AE74271" t="e">
        <f>IPC!$D$146/BGuatecompras__2[[#This Row],[ipc]]</f>
        <v>#DIV/0!</v>
      </c>
      <c r="AF74271" t="e">
        <f>BGuatecompras__2[[#This Row],[ Precio_ofertado ]]*BGuatecompras__2[[#This Row],[fact_index]]</f>
        <v>#DIV/0!</v>
      </c>
      <c r="AG74271" s="181" t="e">
        <f>BGuatecompras__2[[#This Row],[precio_act]]-BGuatecompras__2[[#This Row],[ Precio_ofertado ]]</f>
        <v>#DIV/0!</v>
      </c>
      <c r="AH74271" t="s">
        <v>1338</v>
      </c>
    </row>
    <row r="74272" spans="1:34">
      <c r="A74272" t="s">
        <v>76660</v>
      </c>
      <c r="G74272" s="2"/>
      <c r="I74272" s="2"/>
      <c r="T74272">
        <v>0</v>
      </c>
      <c r="AE74272" t="e">
        <f>IPC!$D$146/BGuatecompras__2[[#This Row],[ipc]]</f>
        <v>#DIV/0!</v>
      </c>
      <c r="AF74272" t="e">
        <f>BGuatecompras__2[[#This Row],[ Precio_ofertado ]]*BGuatecompras__2[[#This Row],[fact_index]]</f>
        <v>#DIV/0!</v>
      </c>
      <c r="AG74272" s="181" t="e">
        <f>BGuatecompras__2[[#This Row],[precio_act]]-BGuatecompras__2[[#This Row],[ Precio_ofertado ]]</f>
        <v>#DIV/0!</v>
      </c>
      <c r="AH74272" t="s">
        <v>1338</v>
      </c>
    </row>
    <row r="74273" spans="1:34">
      <c r="A74273" t="s">
        <v>76661</v>
      </c>
      <c r="G74273" s="2"/>
      <c r="I74273" s="2"/>
      <c r="T74273">
        <v>0</v>
      </c>
      <c r="AE74273" t="e">
        <f>IPC!$D$146/BGuatecompras__2[[#This Row],[ipc]]</f>
        <v>#DIV/0!</v>
      </c>
      <c r="AF74273" t="e">
        <f>BGuatecompras__2[[#This Row],[ Precio_ofertado ]]*BGuatecompras__2[[#This Row],[fact_index]]</f>
        <v>#DIV/0!</v>
      </c>
      <c r="AG74273" s="181" t="e">
        <f>BGuatecompras__2[[#This Row],[precio_act]]-BGuatecompras__2[[#This Row],[ Precio_ofertado ]]</f>
        <v>#DIV/0!</v>
      </c>
      <c r="AH74273" t="s">
        <v>1338</v>
      </c>
    </row>
    <row r="74274" spans="1:34">
      <c r="A74274" t="s">
        <v>76662</v>
      </c>
      <c r="G74274" s="2"/>
      <c r="I74274" s="2"/>
      <c r="T74274">
        <v>0</v>
      </c>
      <c r="AE74274" t="e">
        <f>IPC!$D$146/BGuatecompras__2[[#This Row],[ipc]]</f>
        <v>#DIV/0!</v>
      </c>
      <c r="AF74274" t="e">
        <f>BGuatecompras__2[[#This Row],[ Precio_ofertado ]]*BGuatecompras__2[[#This Row],[fact_index]]</f>
        <v>#DIV/0!</v>
      </c>
      <c r="AG74274" s="181" t="e">
        <f>BGuatecompras__2[[#This Row],[precio_act]]-BGuatecompras__2[[#This Row],[ Precio_ofertado ]]</f>
        <v>#DIV/0!</v>
      </c>
      <c r="AH74274" t="s">
        <v>1338</v>
      </c>
    </row>
    <row r="74275" spans="1:34">
      <c r="A74275" t="s">
        <v>76663</v>
      </c>
      <c r="G74275" s="2"/>
      <c r="I74275" s="2"/>
      <c r="T74275">
        <v>0</v>
      </c>
      <c r="AE74275" t="e">
        <f>IPC!$D$146/BGuatecompras__2[[#This Row],[ipc]]</f>
        <v>#DIV/0!</v>
      </c>
      <c r="AF74275" t="e">
        <f>BGuatecompras__2[[#This Row],[ Precio_ofertado ]]*BGuatecompras__2[[#This Row],[fact_index]]</f>
        <v>#DIV/0!</v>
      </c>
      <c r="AG74275" s="181" t="e">
        <f>BGuatecompras__2[[#This Row],[precio_act]]-BGuatecompras__2[[#This Row],[ Precio_ofertado ]]</f>
        <v>#DIV/0!</v>
      </c>
      <c r="AH74275" t="s">
        <v>1338</v>
      </c>
    </row>
    <row r="74276" spans="1:34">
      <c r="A74276" t="s">
        <v>76664</v>
      </c>
      <c r="G74276" s="2"/>
      <c r="I74276" s="2"/>
      <c r="T74276">
        <v>0</v>
      </c>
      <c r="AE74276" t="e">
        <f>IPC!$D$146/BGuatecompras__2[[#This Row],[ipc]]</f>
        <v>#DIV/0!</v>
      </c>
      <c r="AF74276" t="e">
        <f>BGuatecompras__2[[#This Row],[ Precio_ofertado ]]*BGuatecompras__2[[#This Row],[fact_index]]</f>
        <v>#DIV/0!</v>
      </c>
      <c r="AG74276" s="181" t="e">
        <f>BGuatecompras__2[[#This Row],[precio_act]]-BGuatecompras__2[[#This Row],[ Precio_ofertado ]]</f>
        <v>#DIV/0!</v>
      </c>
      <c r="AH74276" t="s">
        <v>1338</v>
      </c>
    </row>
    <row r="74277" spans="1:34">
      <c r="A74277" t="s">
        <v>76665</v>
      </c>
      <c r="G74277" s="2"/>
      <c r="I74277" s="2"/>
      <c r="T74277">
        <v>0</v>
      </c>
      <c r="AE74277" t="e">
        <f>IPC!$D$146/BGuatecompras__2[[#This Row],[ipc]]</f>
        <v>#DIV/0!</v>
      </c>
      <c r="AF74277" t="e">
        <f>BGuatecompras__2[[#This Row],[ Precio_ofertado ]]*BGuatecompras__2[[#This Row],[fact_index]]</f>
        <v>#DIV/0!</v>
      </c>
      <c r="AG74277" s="181" t="e">
        <f>BGuatecompras__2[[#This Row],[precio_act]]-BGuatecompras__2[[#This Row],[ Precio_ofertado ]]</f>
        <v>#DIV/0!</v>
      </c>
      <c r="AH74277" t="s">
        <v>1338</v>
      </c>
    </row>
    <row r="74278" spans="1:34">
      <c r="A74278" t="s">
        <v>76666</v>
      </c>
      <c r="G74278" s="2"/>
      <c r="I74278" s="2"/>
      <c r="T74278">
        <v>0</v>
      </c>
      <c r="AE74278" t="e">
        <f>IPC!$D$146/BGuatecompras__2[[#This Row],[ipc]]</f>
        <v>#DIV/0!</v>
      </c>
      <c r="AF74278" t="e">
        <f>BGuatecompras__2[[#This Row],[ Precio_ofertado ]]*BGuatecompras__2[[#This Row],[fact_index]]</f>
        <v>#DIV/0!</v>
      </c>
      <c r="AG74278" s="181" t="e">
        <f>BGuatecompras__2[[#This Row],[precio_act]]-BGuatecompras__2[[#This Row],[ Precio_ofertado ]]</f>
        <v>#DIV/0!</v>
      </c>
      <c r="AH74278" t="s">
        <v>1338</v>
      </c>
    </row>
    <row r="74279" spans="1:34">
      <c r="A74279" t="s">
        <v>76667</v>
      </c>
      <c r="G74279" s="2"/>
      <c r="I74279" s="2"/>
      <c r="T74279">
        <v>0</v>
      </c>
      <c r="AE74279" t="e">
        <f>IPC!$D$146/BGuatecompras__2[[#This Row],[ipc]]</f>
        <v>#DIV/0!</v>
      </c>
      <c r="AF74279" t="e">
        <f>BGuatecompras__2[[#This Row],[ Precio_ofertado ]]*BGuatecompras__2[[#This Row],[fact_index]]</f>
        <v>#DIV/0!</v>
      </c>
      <c r="AG74279" s="181" t="e">
        <f>BGuatecompras__2[[#This Row],[precio_act]]-BGuatecompras__2[[#This Row],[ Precio_ofertado ]]</f>
        <v>#DIV/0!</v>
      </c>
      <c r="AH74279" t="s">
        <v>1338</v>
      </c>
    </row>
    <row r="74280" spans="1:34">
      <c r="A74280" t="s">
        <v>76668</v>
      </c>
      <c r="G74280" s="2"/>
      <c r="I74280" s="2"/>
      <c r="T74280">
        <v>0</v>
      </c>
      <c r="AE74280" t="e">
        <f>IPC!$D$146/BGuatecompras__2[[#This Row],[ipc]]</f>
        <v>#DIV/0!</v>
      </c>
      <c r="AF74280" t="e">
        <f>BGuatecompras__2[[#This Row],[ Precio_ofertado ]]*BGuatecompras__2[[#This Row],[fact_index]]</f>
        <v>#DIV/0!</v>
      </c>
      <c r="AG74280" s="181" t="e">
        <f>BGuatecompras__2[[#This Row],[precio_act]]-BGuatecompras__2[[#This Row],[ Precio_ofertado ]]</f>
        <v>#DIV/0!</v>
      </c>
      <c r="AH74280" t="s">
        <v>1338</v>
      </c>
    </row>
    <row r="74281" spans="1:34">
      <c r="A74281" t="s">
        <v>76669</v>
      </c>
      <c r="G74281" s="2"/>
      <c r="I74281" s="2"/>
      <c r="T74281">
        <v>0</v>
      </c>
      <c r="AE74281" t="e">
        <f>IPC!$D$146/BGuatecompras__2[[#This Row],[ipc]]</f>
        <v>#DIV/0!</v>
      </c>
      <c r="AF74281" t="e">
        <f>BGuatecompras__2[[#This Row],[ Precio_ofertado ]]*BGuatecompras__2[[#This Row],[fact_index]]</f>
        <v>#DIV/0!</v>
      </c>
      <c r="AG74281" s="181" t="e">
        <f>BGuatecompras__2[[#This Row],[precio_act]]-BGuatecompras__2[[#This Row],[ Precio_ofertado ]]</f>
        <v>#DIV/0!</v>
      </c>
      <c r="AH74281" t="s">
        <v>1338</v>
      </c>
    </row>
    <row r="74282" spans="1:34">
      <c r="A74282" t="s">
        <v>76670</v>
      </c>
      <c r="G74282" s="2"/>
      <c r="I74282" s="2"/>
      <c r="T74282">
        <v>0</v>
      </c>
      <c r="AE74282" t="e">
        <f>IPC!$D$146/BGuatecompras__2[[#This Row],[ipc]]</f>
        <v>#DIV/0!</v>
      </c>
      <c r="AF74282" t="e">
        <f>BGuatecompras__2[[#This Row],[ Precio_ofertado ]]*BGuatecompras__2[[#This Row],[fact_index]]</f>
        <v>#DIV/0!</v>
      </c>
      <c r="AG74282" s="181" t="e">
        <f>BGuatecompras__2[[#This Row],[precio_act]]-BGuatecompras__2[[#This Row],[ Precio_ofertado ]]</f>
        <v>#DIV/0!</v>
      </c>
      <c r="AH74282" t="s">
        <v>1338</v>
      </c>
    </row>
    <row r="74283" spans="1:34">
      <c r="A74283" t="s">
        <v>76671</v>
      </c>
      <c r="G74283" s="2"/>
      <c r="I74283" s="2"/>
      <c r="T74283">
        <v>0</v>
      </c>
      <c r="AE74283" t="e">
        <f>IPC!$D$146/BGuatecompras__2[[#This Row],[ipc]]</f>
        <v>#DIV/0!</v>
      </c>
      <c r="AF74283" t="e">
        <f>BGuatecompras__2[[#This Row],[ Precio_ofertado ]]*BGuatecompras__2[[#This Row],[fact_index]]</f>
        <v>#DIV/0!</v>
      </c>
      <c r="AG74283" s="181" t="e">
        <f>BGuatecompras__2[[#This Row],[precio_act]]-BGuatecompras__2[[#This Row],[ Precio_ofertado ]]</f>
        <v>#DIV/0!</v>
      </c>
      <c r="AH74283" t="s">
        <v>1338</v>
      </c>
    </row>
    <row r="74284" spans="1:34">
      <c r="A74284" t="s">
        <v>76672</v>
      </c>
      <c r="G74284" s="2"/>
      <c r="I74284" s="2"/>
      <c r="T74284">
        <v>0</v>
      </c>
      <c r="AE74284" t="e">
        <f>IPC!$D$146/BGuatecompras__2[[#This Row],[ipc]]</f>
        <v>#DIV/0!</v>
      </c>
      <c r="AF74284" t="e">
        <f>BGuatecompras__2[[#This Row],[ Precio_ofertado ]]*BGuatecompras__2[[#This Row],[fact_index]]</f>
        <v>#DIV/0!</v>
      </c>
      <c r="AG74284" s="181" t="e">
        <f>BGuatecompras__2[[#This Row],[precio_act]]-BGuatecompras__2[[#This Row],[ Precio_ofertado ]]</f>
        <v>#DIV/0!</v>
      </c>
      <c r="AH74284" t="s">
        <v>1338</v>
      </c>
    </row>
    <row r="74285" spans="1:34">
      <c r="A74285" t="s">
        <v>76673</v>
      </c>
      <c r="G74285" s="2"/>
      <c r="I74285" s="2"/>
      <c r="T74285">
        <v>0</v>
      </c>
      <c r="AE74285" t="e">
        <f>IPC!$D$146/BGuatecompras__2[[#This Row],[ipc]]</f>
        <v>#DIV/0!</v>
      </c>
      <c r="AF74285" t="e">
        <f>BGuatecompras__2[[#This Row],[ Precio_ofertado ]]*BGuatecompras__2[[#This Row],[fact_index]]</f>
        <v>#DIV/0!</v>
      </c>
      <c r="AG74285" s="181" t="e">
        <f>BGuatecompras__2[[#This Row],[precio_act]]-BGuatecompras__2[[#This Row],[ Precio_ofertado ]]</f>
        <v>#DIV/0!</v>
      </c>
      <c r="AH74285" t="s">
        <v>1338</v>
      </c>
    </row>
    <row r="74286" spans="1:34">
      <c r="A74286" t="s">
        <v>76674</v>
      </c>
      <c r="G74286" s="2"/>
      <c r="I74286" s="2"/>
      <c r="T74286">
        <v>0</v>
      </c>
      <c r="AE74286" t="e">
        <f>IPC!$D$146/BGuatecompras__2[[#This Row],[ipc]]</f>
        <v>#DIV/0!</v>
      </c>
      <c r="AF74286" t="e">
        <f>BGuatecompras__2[[#This Row],[ Precio_ofertado ]]*BGuatecompras__2[[#This Row],[fact_index]]</f>
        <v>#DIV/0!</v>
      </c>
      <c r="AG74286" s="181" t="e">
        <f>BGuatecompras__2[[#This Row],[precio_act]]-BGuatecompras__2[[#This Row],[ Precio_ofertado ]]</f>
        <v>#DIV/0!</v>
      </c>
      <c r="AH74286" t="s">
        <v>1338</v>
      </c>
    </row>
    <row r="74287" spans="1:34">
      <c r="A74287" t="s">
        <v>76675</v>
      </c>
      <c r="G74287" s="2"/>
      <c r="I74287" s="2"/>
      <c r="T74287">
        <v>0</v>
      </c>
      <c r="AE74287" t="e">
        <f>IPC!$D$146/BGuatecompras__2[[#This Row],[ipc]]</f>
        <v>#DIV/0!</v>
      </c>
      <c r="AF74287" t="e">
        <f>BGuatecompras__2[[#This Row],[ Precio_ofertado ]]*BGuatecompras__2[[#This Row],[fact_index]]</f>
        <v>#DIV/0!</v>
      </c>
      <c r="AG74287" s="181" t="e">
        <f>BGuatecompras__2[[#This Row],[precio_act]]-BGuatecompras__2[[#This Row],[ Precio_ofertado ]]</f>
        <v>#DIV/0!</v>
      </c>
      <c r="AH74287" t="s">
        <v>1338</v>
      </c>
    </row>
    <row r="74288" spans="1:34">
      <c r="A74288" t="s">
        <v>76676</v>
      </c>
      <c r="G74288" s="2"/>
      <c r="I74288" s="2"/>
      <c r="T74288">
        <v>0</v>
      </c>
      <c r="AE74288" t="e">
        <f>IPC!$D$146/BGuatecompras__2[[#This Row],[ipc]]</f>
        <v>#DIV/0!</v>
      </c>
      <c r="AF74288" t="e">
        <f>BGuatecompras__2[[#This Row],[ Precio_ofertado ]]*BGuatecompras__2[[#This Row],[fact_index]]</f>
        <v>#DIV/0!</v>
      </c>
      <c r="AG74288" s="181" t="e">
        <f>BGuatecompras__2[[#This Row],[precio_act]]-BGuatecompras__2[[#This Row],[ Precio_ofertado ]]</f>
        <v>#DIV/0!</v>
      </c>
      <c r="AH74288" t="s">
        <v>1338</v>
      </c>
    </row>
    <row r="74289" spans="1:34">
      <c r="A74289" t="s">
        <v>76677</v>
      </c>
      <c r="G74289" s="2"/>
      <c r="I74289" s="2"/>
      <c r="T74289">
        <v>0</v>
      </c>
      <c r="AE74289" t="e">
        <f>IPC!$D$146/BGuatecompras__2[[#This Row],[ipc]]</f>
        <v>#DIV/0!</v>
      </c>
      <c r="AF74289" t="e">
        <f>BGuatecompras__2[[#This Row],[ Precio_ofertado ]]*BGuatecompras__2[[#This Row],[fact_index]]</f>
        <v>#DIV/0!</v>
      </c>
      <c r="AG74289" s="181" t="e">
        <f>BGuatecompras__2[[#This Row],[precio_act]]-BGuatecompras__2[[#This Row],[ Precio_ofertado ]]</f>
        <v>#DIV/0!</v>
      </c>
      <c r="AH74289" t="s">
        <v>1338</v>
      </c>
    </row>
    <row r="74290" spans="1:34">
      <c r="A74290" t="s">
        <v>76678</v>
      </c>
      <c r="G74290" s="2"/>
      <c r="I74290" s="2"/>
      <c r="T74290">
        <v>0</v>
      </c>
      <c r="AE74290" t="e">
        <f>IPC!$D$146/BGuatecompras__2[[#This Row],[ipc]]</f>
        <v>#DIV/0!</v>
      </c>
      <c r="AF74290" t="e">
        <f>BGuatecompras__2[[#This Row],[ Precio_ofertado ]]*BGuatecompras__2[[#This Row],[fact_index]]</f>
        <v>#DIV/0!</v>
      </c>
      <c r="AG74290" s="181" t="e">
        <f>BGuatecompras__2[[#This Row],[precio_act]]-BGuatecompras__2[[#This Row],[ Precio_ofertado ]]</f>
        <v>#DIV/0!</v>
      </c>
      <c r="AH74290" t="s">
        <v>1338</v>
      </c>
    </row>
    <row r="74291" spans="1:34">
      <c r="A74291" t="s">
        <v>76679</v>
      </c>
      <c r="G74291" s="2"/>
      <c r="I74291" s="2"/>
      <c r="T74291">
        <v>0</v>
      </c>
      <c r="AE74291" t="e">
        <f>IPC!$D$146/BGuatecompras__2[[#This Row],[ipc]]</f>
        <v>#DIV/0!</v>
      </c>
      <c r="AF74291" t="e">
        <f>BGuatecompras__2[[#This Row],[ Precio_ofertado ]]*BGuatecompras__2[[#This Row],[fact_index]]</f>
        <v>#DIV/0!</v>
      </c>
      <c r="AG74291" s="181" t="e">
        <f>BGuatecompras__2[[#This Row],[precio_act]]-BGuatecompras__2[[#This Row],[ Precio_ofertado ]]</f>
        <v>#DIV/0!</v>
      </c>
      <c r="AH74291" t="s">
        <v>1338</v>
      </c>
    </row>
    <row r="74292" spans="1:34">
      <c r="A74292" t="s">
        <v>76680</v>
      </c>
      <c r="G74292" s="2"/>
      <c r="I74292" s="2"/>
      <c r="T74292">
        <v>0</v>
      </c>
      <c r="AE74292" t="e">
        <f>IPC!$D$146/BGuatecompras__2[[#This Row],[ipc]]</f>
        <v>#DIV/0!</v>
      </c>
      <c r="AF74292" t="e">
        <f>BGuatecompras__2[[#This Row],[ Precio_ofertado ]]*BGuatecompras__2[[#This Row],[fact_index]]</f>
        <v>#DIV/0!</v>
      </c>
      <c r="AG74292" s="181" t="e">
        <f>BGuatecompras__2[[#This Row],[precio_act]]-BGuatecompras__2[[#This Row],[ Precio_ofertado ]]</f>
        <v>#DIV/0!</v>
      </c>
      <c r="AH74292" t="s">
        <v>1338</v>
      </c>
    </row>
    <row r="74293" spans="1:34">
      <c r="A74293" t="s">
        <v>76681</v>
      </c>
      <c r="G74293" s="2"/>
      <c r="I74293" s="2"/>
      <c r="T74293">
        <v>0</v>
      </c>
      <c r="AE74293" t="e">
        <f>IPC!$D$146/BGuatecompras__2[[#This Row],[ipc]]</f>
        <v>#DIV/0!</v>
      </c>
      <c r="AF74293" t="e">
        <f>BGuatecompras__2[[#This Row],[ Precio_ofertado ]]*BGuatecompras__2[[#This Row],[fact_index]]</f>
        <v>#DIV/0!</v>
      </c>
      <c r="AG74293" s="181" t="e">
        <f>BGuatecompras__2[[#This Row],[precio_act]]-BGuatecompras__2[[#This Row],[ Precio_ofertado ]]</f>
        <v>#DIV/0!</v>
      </c>
      <c r="AH74293" t="s">
        <v>1338</v>
      </c>
    </row>
    <row r="74294" spans="1:34">
      <c r="A74294" t="s">
        <v>76682</v>
      </c>
      <c r="G74294" s="2"/>
      <c r="I74294" s="2"/>
      <c r="T74294">
        <v>0</v>
      </c>
      <c r="AE74294" t="e">
        <f>IPC!$D$146/BGuatecompras__2[[#This Row],[ipc]]</f>
        <v>#DIV/0!</v>
      </c>
      <c r="AF74294" t="e">
        <f>BGuatecompras__2[[#This Row],[ Precio_ofertado ]]*BGuatecompras__2[[#This Row],[fact_index]]</f>
        <v>#DIV/0!</v>
      </c>
      <c r="AG74294" s="181" t="e">
        <f>BGuatecompras__2[[#This Row],[precio_act]]-BGuatecompras__2[[#This Row],[ Precio_ofertado ]]</f>
        <v>#DIV/0!</v>
      </c>
      <c r="AH74294" t="s">
        <v>1338</v>
      </c>
    </row>
    <row r="74295" spans="1:34">
      <c r="A74295" t="s">
        <v>76683</v>
      </c>
      <c r="G74295" s="2"/>
      <c r="I74295" s="2"/>
      <c r="T74295">
        <v>0</v>
      </c>
      <c r="AE74295" t="e">
        <f>IPC!$D$146/BGuatecompras__2[[#This Row],[ipc]]</f>
        <v>#DIV/0!</v>
      </c>
      <c r="AF74295" t="e">
        <f>BGuatecompras__2[[#This Row],[ Precio_ofertado ]]*BGuatecompras__2[[#This Row],[fact_index]]</f>
        <v>#DIV/0!</v>
      </c>
      <c r="AG74295" s="181" t="e">
        <f>BGuatecompras__2[[#This Row],[precio_act]]-BGuatecompras__2[[#This Row],[ Precio_ofertado ]]</f>
        <v>#DIV/0!</v>
      </c>
      <c r="AH74295" t="s">
        <v>1338</v>
      </c>
    </row>
    <row r="74296" spans="1:34">
      <c r="A74296" t="s">
        <v>76684</v>
      </c>
      <c r="G74296" s="2"/>
      <c r="I74296" s="2"/>
      <c r="T74296">
        <v>0</v>
      </c>
      <c r="AE74296" t="e">
        <f>IPC!$D$146/BGuatecompras__2[[#This Row],[ipc]]</f>
        <v>#DIV/0!</v>
      </c>
      <c r="AF74296" t="e">
        <f>BGuatecompras__2[[#This Row],[ Precio_ofertado ]]*BGuatecompras__2[[#This Row],[fact_index]]</f>
        <v>#DIV/0!</v>
      </c>
      <c r="AG74296" s="181" t="e">
        <f>BGuatecompras__2[[#This Row],[precio_act]]-BGuatecompras__2[[#This Row],[ Precio_ofertado ]]</f>
        <v>#DIV/0!</v>
      </c>
      <c r="AH74296" t="s">
        <v>1338</v>
      </c>
    </row>
    <row r="74297" spans="1:34">
      <c r="A74297" t="s">
        <v>76685</v>
      </c>
      <c r="G74297" s="2"/>
      <c r="I74297" s="2"/>
      <c r="T74297">
        <v>0</v>
      </c>
      <c r="AE74297" t="e">
        <f>IPC!$D$146/BGuatecompras__2[[#This Row],[ipc]]</f>
        <v>#DIV/0!</v>
      </c>
      <c r="AF74297" t="e">
        <f>BGuatecompras__2[[#This Row],[ Precio_ofertado ]]*BGuatecompras__2[[#This Row],[fact_index]]</f>
        <v>#DIV/0!</v>
      </c>
      <c r="AG74297" s="181" t="e">
        <f>BGuatecompras__2[[#This Row],[precio_act]]-BGuatecompras__2[[#This Row],[ Precio_ofertado ]]</f>
        <v>#DIV/0!</v>
      </c>
      <c r="AH74297" t="s">
        <v>1338</v>
      </c>
    </row>
    <row r="74298" spans="1:34">
      <c r="A74298" t="s">
        <v>76686</v>
      </c>
      <c r="G74298" s="2"/>
      <c r="I74298" s="2"/>
      <c r="T74298">
        <v>0</v>
      </c>
      <c r="AE74298" t="e">
        <f>IPC!$D$146/BGuatecompras__2[[#This Row],[ipc]]</f>
        <v>#DIV/0!</v>
      </c>
      <c r="AF74298" t="e">
        <f>BGuatecompras__2[[#This Row],[ Precio_ofertado ]]*BGuatecompras__2[[#This Row],[fact_index]]</f>
        <v>#DIV/0!</v>
      </c>
      <c r="AG74298" s="181" t="e">
        <f>BGuatecompras__2[[#This Row],[precio_act]]-BGuatecompras__2[[#This Row],[ Precio_ofertado ]]</f>
        <v>#DIV/0!</v>
      </c>
      <c r="AH74298" t="s">
        <v>1338</v>
      </c>
    </row>
    <row r="74299" spans="1:34">
      <c r="A74299" t="s">
        <v>76687</v>
      </c>
      <c r="G74299" s="2"/>
      <c r="I74299" s="2"/>
      <c r="T74299">
        <v>0</v>
      </c>
      <c r="AE74299" t="e">
        <f>IPC!$D$146/BGuatecompras__2[[#This Row],[ipc]]</f>
        <v>#DIV/0!</v>
      </c>
      <c r="AF74299" t="e">
        <f>BGuatecompras__2[[#This Row],[ Precio_ofertado ]]*BGuatecompras__2[[#This Row],[fact_index]]</f>
        <v>#DIV/0!</v>
      </c>
      <c r="AG74299" s="181" t="e">
        <f>BGuatecompras__2[[#This Row],[precio_act]]-BGuatecompras__2[[#This Row],[ Precio_ofertado ]]</f>
        <v>#DIV/0!</v>
      </c>
      <c r="AH74299" t="s">
        <v>1338</v>
      </c>
    </row>
    <row r="74300" spans="1:34">
      <c r="A74300" t="s">
        <v>76688</v>
      </c>
      <c r="G74300" s="2"/>
      <c r="I74300" s="2"/>
      <c r="T74300">
        <v>0</v>
      </c>
      <c r="AE74300" t="e">
        <f>IPC!$D$146/BGuatecompras__2[[#This Row],[ipc]]</f>
        <v>#DIV/0!</v>
      </c>
      <c r="AF74300" t="e">
        <f>BGuatecompras__2[[#This Row],[ Precio_ofertado ]]*BGuatecompras__2[[#This Row],[fact_index]]</f>
        <v>#DIV/0!</v>
      </c>
      <c r="AG74300" s="181" t="e">
        <f>BGuatecompras__2[[#This Row],[precio_act]]-BGuatecompras__2[[#This Row],[ Precio_ofertado ]]</f>
        <v>#DIV/0!</v>
      </c>
      <c r="AH74300" t="s">
        <v>1338</v>
      </c>
    </row>
    <row r="74301" spans="1:34">
      <c r="A74301" t="s">
        <v>76689</v>
      </c>
      <c r="G74301" s="2"/>
      <c r="I74301" s="2"/>
      <c r="T74301">
        <v>0</v>
      </c>
      <c r="AE74301" t="e">
        <f>IPC!$D$146/BGuatecompras__2[[#This Row],[ipc]]</f>
        <v>#DIV/0!</v>
      </c>
      <c r="AF74301" t="e">
        <f>BGuatecompras__2[[#This Row],[ Precio_ofertado ]]*BGuatecompras__2[[#This Row],[fact_index]]</f>
        <v>#DIV/0!</v>
      </c>
      <c r="AG74301" s="181" t="e">
        <f>BGuatecompras__2[[#This Row],[precio_act]]-BGuatecompras__2[[#This Row],[ Precio_ofertado ]]</f>
        <v>#DIV/0!</v>
      </c>
      <c r="AH74301" t="s">
        <v>1338</v>
      </c>
    </row>
    <row r="74302" spans="1:34">
      <c r="A74302" t="s">
        <v>76690</v>
      </c>
      <c r="G74302" s="2"/>
      <c r="I74302" s="2"/>
      <c r="T74302">
        <v>0</v>
      </c>
      <c r="AE74302" t="e">
        <f>IPC!$D$146/BGuatecompras__2[[#This Row],[ipc]]</f>
        <v>#DIV/0!</v>
      </c>
      <c r="AF74302" t="e">
        <f>BGuatecompras__2[[#This Row],[ Precio_ofertado ]]*BGuatecompras__2[[#This Row],[fact_index]]</f>
        <v>#DIV/0!</v>
      </c>
      <c r="AG74302" s="181" t="e">
        <f>BGuatecompras__2[[#This Row],[precio_act]]-BGuatecompras__2[[#This Row],[ Precio_ofertado ]]</f>
        <v>#DIV/0!</v>
      </c>
      <c r="AH74302" t="s">
        <v>1338</v>
      </c>
    </row>
    <row r="74303" spans="1:34">
      <c r="A74303" t="s">
        <v>76691</v>
      </c>
      <c r="G74303" s="2"/>
      <c r="I74303" s="2"/>
      <c r="T74303">
        <v>0</v>
      </c>
      <c r="AE74303" t="e">
        <f>IPC!$D$146/BGuatecompras__2[[#This Row],[ipc]]</f>
        <v>#DIV/0!</v>
      </c>
      <c r="AF74303" t="e">
        <f>BGuatecompras__2[[#This Row],[ Precio_ofertado ]]*BGuatecompras__2[[#This Row],[fact_index]]</f>
        <v>#DIV/0!</v>
      </c>
      <c r="AG74303" s="181" t="e">
        <f>BGuatecompras__2[[#This Row],[precio_act]]-BGuatecompras__2[[#This Row],[ Precio_ofertado ]]</f>
        <v>#DIV/0!</v>
      </c>
      <c r="AH74303" t="s">
        <v>1338</v>
      </c>
    </row>
    <row r="74304" spans="1:34">
      <c r="A74304" t="s">
        <v>76692</v>
      </c>
      <c r="G74304" s="2"/>
      <c r="I74304" s="2"/>
      <c r="T74304">
        <v>0</v>
      </c>
      <c r="AE74304" t="e">
        <f>IPC!$D$146/BGuatecompras__2[[#This Row],[ipc]]</f>
        <v>#DIV/0!</v>
      </c>
      <c r="AF74304" t="e">
        <f>BGuatecompras__2[[#This Row],[ Precio_ofertado ]]*BGuatecompras__2[[#This Row],[fact_index]]</f>
        <v>#DIV/0!</v>
      </c>
      <c r="AG74304" s="181" t="e">
        <f>BGuatecompras__2[[#This Row],[precio_act]]-BGuatecompras__2[[#This Row],[ Precio_ofertado ]]</f>
        <v>#DIV/0!</v>
      </c>
      <c r="AH74304" t="s">
        <v>1338</v>
      </c>
    </row>
    <row r="74305" spans="1:34">
      <c r="A74305" t="s">
        <v>76693</v>
      </c>
      <c r="G74305" s="2"/>
      <c r="I74305" s="2"/>
      <c r="T74305">
        <v>0</v>
      </c>
      <c r="AE74305" t="e">
        <f>IPC!$D$146/BGuatecompras__2[[#This Row],[ipc]]</f>
        <v>#DIV/0!</v>
      </c>
      <c r="AF74305" t="e">
        <f>BGuatecompras__2[[#This Row],[ Precio_ofertado ]]*BGuatecompras__2[[#This Row],[fact_index]]</f>
        <v>#DIV/0!</v>
      </c>
      <c r="AG74305" s="181" t="e">
        <f>BGuatecompras__2[[#This Row],[precio_act]]-BGuatecompras__2[[#This Row],[ Precio_ofertado ]]</f>
        <v>#DIV/0!</v>
      </c>
      <c r="AH74305" t="s">
        <v>1338</v>
      </c>
    </row>
    <row r="74306" spans="1:34">
      <c r="A74306" t="s">
        <v>76694</v>
      </c>
      <c r="G74306" s="2"/>
      <c r="I74306" s="2"/>
      <c r="T74306">
        <v>0</v>
      </c>
      <c r="AE74306" t="e">
        <f>IPC!$D$146/BGuatecompras__2[[#This Row],[ipc]]</f>
        <v>#DIV/0!</v>
      </c>
      <c r="AF74306" t="e">
        <f>BGuatecompras__2[[#This Row],[ Precio_ofertado ]]*BGuatecompras__2[[#This Row],[fact_index]]</f>
        <v>#DIV/0!</v>
      </c>
      <c r="AG74306" s="181" t="e">
        <f>BGuatecompras__2[[#This Row],[precio_act]]-BGuatecompras__2[[#This Row],[ Precio_ofertado ]]</f>
        <v>#DIV/0!</v>
      </c>
      <c r="AH74306" t="s">
        <v>1338</v>
      </c>
    </row>
    <row r="74307" spans="1:34">
      <c r="A74307" t="s">
        <v>76695</v>
      </c>
      <c r="G74307" s="2"/>
      <c r="I74307" s="2"/>
      <c r="T74307">
        <v>0</v>
      </c>
      <c r="AE74307" t="e">
        <f>IPC!$D$146/BGuatecompras__2[[#This Row],[ipc]]</f>
        <v>#DIV/0!</v>
      </c>
      <c r="AF74307" t="e">
        <f>BGuatecompras__2[[#This Row],[ Precio_ofertado ]]*BGuatecompras__2[[#This Row],[fact_index]]</f>
        <v>#DIV/0!</v>
      </c>
      <c r="AG74307" s="181" t="e">
        <f>BGuatecompras__2[[#This Row],[precio_act]]-BGuatecompras__2[[#This Row],[ Precio_ofertado ]]</f>
        <v>#DIV/0!</v>
      </c>
      <c r="AH74307" t="s">
        <v>1338</v>
      </c>
    </row>
    <row r="74308" spans="1:34">
      <c r="A74308" t="s">
        <v>76696</v>
      </c>
      <c r="G74308" s="2"/>
      <c r="I74308" s="2"/>
      <c r="T74308">
        <v>0</v>
      </c>
      <c r="AE74308" t="e">
        <f>IPC!$D$146/BGuatecompras__2[[#This Row],[ipc]]</f>
        <v>#DIV/0!</v>
      </c>
      <c r="AF74308" t="e">
        <f>BGuatecompras__2[[#This Row],[ Precio_ofertado ]]*BGuatecompras__2[[#This Row],[fact_index]]</f>
        <v>#DIV/0!</v>
      </c>
      <c r="AG74308" s="181" t="e">
        <f>BGuatecompras__2[[#This Row],[precio_act]]-BGuatecompras__2[[#This Row],[ Precio_ofertado ]]</f>
        <v>#DIV/0!</v>
      </c>
      <c r="AH74308" t="s">
        <v>1338</v>
      </c>
    </row>
    <row r="74309" spans="1:34">
      <c r="A74309" t="s">
        <v>76697</v>
      </c>
      <c r="G74309" s="2"/>
      <c r="I74309" s="2"/>
      <c r="T74309">
        <v>0</v>
      </c>
      <c r="AE74309" t="e">
        <f>IPC!$D$146/BGuatecompras__2[[#This Row],[ipc]]</f>
        <v>#DIV/0!</v>
      </c>
      <c r="AF74309" t="e">
        <f>BGuatecompras__2[[#This Row],[ Precio_ofertado ]]*BGuatecompras__2[[#This Row],[fact_index]]</f>
        <v>#DIV/0!</v>
      </c>
      <c r="AG74309" s="181" t="e">
        <f>BGuatecompras__2[[#This Row],[precio_act]]-BGuatecompras__2[[#This Row],[ Precio_ofertado ]]</f>
        <v>#DIV/0!</v>
      </c>
      <c r="AH74309" t="s">
        <v>1338</v>
      </c>
    </row>
    <row r="74310" spans="1:34">
      <c r="A74310" t="s">
        <v>76698</v>
      </c>
      <c r="G74310" s="2"/>
      <c r="I74310" s="2"/>
      <c r="T74310">
        <v>0</v>
      </c>
      <c r="AE74310" t="e">
        <f>IPC!$D$146/BGuatecompras__2[[#This Row],[ipc]]</f>
        <v>#DIV/0!</v>
      </c>
      <c r="AF74310" t="e">
        <f>BGuatecompras__2[[#This Row],[ Precio_ofertado ]]*BGuatecompras__2[[#This Row],[fact_index]]</f>
        <v>#DIV/0!</v>
      </c>
      <c r="AG74310" s="181" t="e">
        <f>BGuatecompras__2[[#This Row],[precio_act]]-BGuatecompras__2[[#This Row],[ Precio_ofertado ]]</f>
        <v>#DIV/0!</v>
      </c>
      <c r="AH74310" t="s">
        <v>1338</v>
      </c>
    </row>
    <row r="74311" spans="1:34">
      <c r="A74311" t="s">
        <v>76699</v>
      </c>
      <c r="G74311" s="2"/>
      <c r="I74311" s="2"/>
      <c r="T74311">
        <v>0</v>
      </c>
      <c r="AE74311" t="e">
        <f>IPC!$D$146/BGuatecompras__2[[#This Row],[ipc]]</f>
        <v>#DIV/0!</v>
      </c>
      <c r="AF74311" t="e">
        <f>BGuatecompras__2[[#This Row],[ Precio_ofertado ]]*BGuatecompras__2[[#This Row],[fact_index]]</f>
        <v>#DIV/0!</v>
      </c>
      <c r="AG74311" s="181" t="e">
        <f>BGuatecompras__2[[#This Row],[precio_act]]-BGuatecompras__2[[#This Row],[ Precio_ofertado ]]</f>
        <v>#DIV/0!</v>
      </c>
      <c r="AH74311" t="s">
        <v>1338</v>
      </c>
    </row>
    <row r="74312" spans="1:34">
      <c r="A74312" t="s">
        <v>76700</v>
      </c>
      <c r="G74312" s="2"/>
      <c r="I74312" s="2"/>
      <c r="T74312">
        <v>0</v>
      </c>
      <c r="AE74312" t="e">
        <f>IPC!$D$146/BGuatecompras__2[[#This Row],[ipc]]</f>
        <v>#DIV/0!</v>
      </c>
      <c r="AF74312" t="e">
        <f>BGuatecompras__2[[#This Row],[ Precio_ofertado ]]*BGuatecompras__2[[#This Row],[fact_index]]</f>
        <v>#DIV/0!</v>
      </c>
      <c r="AG74312" s="181" t="e">
        <f>BGuatecompras__2[[#This Row],[precio_act]]-BGuatecompras__2[[#This Row],[ Precio_ofertado ]]</f>
        <v>#DIV/0!</v>
      </c>
      <c r="AH74312" t="s">
        <v>1338</v>
      </c>
    </row>
    <row r="74313" spans="1:34">
      <c r="A74313" t="s">
        <v>76701</v>
      </c>
      <c r="G74313" s="2"/>
      <c r="I74313" s="2"/>
      <c r="T74313">
        <v>0</v>
      </c>
      <c r="AE74313" t="e">
        <f>IPC!$D$146/BGuatecompras__2[[#This Row],[ipc]]</f>
        <v>#DIV/0!</v>
      </c>
      <c r="AF74313" t="e">
        <f>BGuatecompras__2[[#This Row],[ Precio_ofertado ]]*BGuatecompras__2[[#This Row],[fact_index]]</f>
        <v>#DIV/0!</v>
      </c>
      <c r="AG74313" s="181" t="e">
        <f>BGuatecompras__2[[#This Row],[precio_act]]-BGuatecompras__2[[#This Row],[ Precio_ofertado ]]</f>
        <v>#DIV/0!</v>
      </c>
      <c r="AH74313" t="s">
        <v>1338</v>
      </c>
    </row>
    <row r="74314" spans="1:34">
      <c r="A74314" t="s">
        <v>76702</v>
      </c>
      <c r="G74314" s="2"/>
      <c r="I74314" s="2"/>
      <c r="T74314">
        <v>0</v>
      </c>
      <c r="AE74314" t="e">
        <f>IPC!$D$146/BGuatecompras__2[[#This Row],[ipc]]</f>
        <v>#DIV/0!</v>
      </c>
      <c r="AF74314" t="e">
        <f>BGuatecompras__2[[#This Row],[ Precio_ofertado ]]*BGuatecompras__2[[#This Row],[fact_index]]</f>
        <v>#DIV/0!</v>
      </c>
      <c r="AG74314" s="181" t="e">
        <f>BGuatecompras__2[[#This Row],[precio_act]]-BGuatecompras__2[[#This Row],[ Precio_ofertado ]]</f>
        <v>#DIV/0!</v>
      </c>
      <c r="AH74314" t="s">
        <v>1338</v>
      </c>
    </row>
    <row r="74315" spans="1:34">
      <c r="A74315" t="s">
        <v>76703</v>
      </c>
      <c r="G74315" s="2"/>
      <c r="I74315" s="2"/>
      <c r="T74315">
        <v>0</v>
      </c>
      <c r="AE74315" t="e">
        <f>IPC!$D$146/BGuatecompras__2[[#This Row],[ipc]]</f>
        <v>#DIV/0!</v>
      </c>
      <c r="AF74315" t="e">
        <f>BGuatecompras__2[[#This Row],[ Precio_ofertado ]]*BGuatecompras__2[[#This Row],[fact_index]]</f>
        <v>#DIV/0!</v>
      </c>
      <c r="AG74315" s="181" t="e">
        <f>BGuatecompras__2[[#This Row],[precio_act]]-BGuatecompras__2[[#This Row],[ Precio_ofertado ]]</f>
        <v>#DIV/0!</v>
      </c>
      <c r="AH74315" t="s">
        <v>1338</v>
      </c>
    </row>
    <row r="74316" spans="1:34">
      <c r="A74316" t="s">
        <v>76704</v>
      </c>
      <c r="G74316" s="2"/>
      <c r="I74316" s="2"/>
      <c r="T74316">
        <v>0</v>
      </c>
      <c r="AE74316" t="e">
        <f>IPC!$D$146/BGuatecompras__2[[#This Row],[ipc]]</f>
        <v>#DIV/0!</v>
      </c>
      <c r="AF74316" t="e">
        <f>BGuatecompras__2[[#This Row],[ Precio_ofertado ]]*BGuatecompras__2[[#This Row],[fact_index]]</f>
        <v>#DIV/0!</v>
      </c>
      <c r="AG74316" s="181" t="e">
        <f>BGuatecompras__2[[#This Row],[precio_act]]-BGuatecompras__2[[#This Row],[ Precio_ofertado ]]</f>
        <v>#DIV/0!</v>
      </c>
      <c r="AH74316" t="s">
        <v>1338</v>
      </c>
    </row>
    <row r="74317" spans="1:34">
      <c r="A74317" t="s">
        <v>76705</v>
      </c>
      <c r="G74317" s="2"/>
      <c r="I74317" s="2"/>
      <c r="T74317">
        <v>0</v>
      </c>
      <c r="AE74317" t="e">
        <f>IPC!$D$146/BGuatecompras__2[[#This Row],[ipc]]</f>
        <v>#DIV/0!</v>
      </c>
      <c r="AF74317" t="e">
        <f>BGuatecompras__2[[#This Row],[ Precio_ofertado ]]*BGuatecompras__2[[#This Row],[fact_index]]</f>
        <v>#DIV/0!</v>
      </c>
      <c r="AG74317" s="181" t="e">
        <f>BGuatecompras__2[[#This Row],[precio_act]]-BGuatecompras__2[[#This Row],[ Precio_ofertado ]]</f>
        <v>#DIV/0!</v>
      </c>
      <c r="AH74317" t="s">
        <v>1338</v>
      </c>
    </row>
    <row r="74318" spans="1:34">
      <c r="A74318" t="s">
        <v>76706</v>
      </c>
      <c r="G74318" s="2"/>
      <c r="I74318" s="2"/>
      <c r="T74318">
        <v>0</v>
      </c>
      <c r="AE74318" t="e">
        <f>IPC!$D$146/BGuatecompras__2[[#This Row],[ipc]]</f>
        <v>#DIV/0!</v>
      </c>
      <c r="AF74318" t="e">
        <f>BGuatecompras__2[[#This Row],[ Precio_ofertado ]]*BGuatecompras__2[[#This Row],[fact_index]]</f>
        <v>#DIV/0!</v>
      </c>
      <c r="AG74318" s="181" t="e">
        <f>BGuatecompras__2[[#This Row],[precio_act]]-BGuatecompras__2[[#This Row],[ Precio_ofertado ]]</f>
        <v>#DIV/0!</v>
      </c>
      <c r="AH74318" t="s">
        <v>1338</v>
      </c>
    </row>
    <row r="74319" spans="1:34">
      <c r="A74319" t="s">
        <v>76707</v>
      </c>
      <c r="G74319" s="2"/>
      <c r="I74319" s="2"/>
      <c r="T74319">
        <v>0</v>
      </c>
      <c r="AE74319" t="e">
        <f>IPC!$D$146/BGuatecompras__2[[#This Row],[ipc]]</f>
        <v>#DIV/0!</v>
      </c>
      <c r="AF74319" t="e">
        <f>BGuatecompras__2[[#This Row],[ Precio_ofertado ]]*BGuatecompras__2[[#This Row],[fact_index]]</f>
        <v>#DIV/0!</v>
      </c>
      <c r="AG74319" s="181" t="e">
        <f>BGuatecompras__2[[#This Row],[precio_act]]-BGuatecompras__2[[#This Row],[ Precio_ofertado ]]</f>
        <v>#DIV/0!</v>
      </c>
      <c r="AH74319" t="s">
        <v>1338</v>
      </c>
    </row>
    <row r="74320" spans="1:34">
      <c r="A74320" t="s">
        <v>76708</v>
      </c>
      <c r="G74320" s="2"/>
      <c r="I74320" s="2"/>
      <c r="T74320">
        <v>0</v>
      </c>
      <c r="AE74320" t="e">
        <f>IPC!$D$146/BGuatecompras__2[[#This Row],[ipc]]</f>
        <v>#DIV/0!</v>
      </c>
      <c r="AF74320" t="e">
        <f>BGuatecompras__2[[#This Row],[ Precio_ofertado ]]*BGuatecompras__2[[#This Row],[fact_index]]</f>
        <v>#DIV/0!</v>
      </c>
      <c r="AG74320" s="181" t="e">
        <f>BGuatecompras__2[[#This Row],[precio_act]]-BGuatecompras__2[[#This Row],[ Precio_ofertado ]]</f>
        <v>#DIV/0!</v>
      </c>
      <c r="AH74320" t="s">
        <v>1338</v>
      </c>
    </row>
    <row r="74321" spans="1:34">
      <c r="A74321" t="s">
        <v>76709</v>
      </c>
      <c r="G74321" s="2"/>
      <c r="I74321" s="2"/>
      <c r="T74321">
        <v>0</v>
      </c>
      <c r="AE74321" t="e">
        <f>IPC!$D$146/BGuatecompras__2[[#This Row],[ipc]]</f>
        <v>#DIV/0!</v>
      </c>
      <c r="AF74321" t="e">
        <f>BGuatecompras__2[[#This Row],[ Precio_ofertado ]]*BGuatecompras__2[[#This Row],[fact_index]]</f>
        <v>#DIV/0!</v>
      </c>
      <c r="AG74321" s="181" t="e">
        <f>BGuatecompras__2[[#This Row],[precio_act]]-BGuatecompras__2[[#This Row],[ Precio_ofertado ]]</f>
        <v>#DIV/0!</v>
      </c>
      <c r="AH74321" t="s">
        <v>1338</v>
      </c>
    </row>
    <row r="74322" spans="1:34">
      <c r="A74322" t="s">
        <v>76710</v>
      </c>
      <c r="G74322" s="2"/>
      <c r="I74322" s="2"/>
      <c r="T74322">
        <v>0</v>
      </c>
      <c r="AE74322" t="e">
        <f>IPC!$D$146/BGuatecompras__2[[#This Row],[ipc]]</f>
        <v>#DIV/0!</v>
      </c>
      <c r="AF74322" t="e">
        <f>BGuatecompras__2[[#This Row],[ Precio_ofertado ]]*BGuatecompras__2[[#This Row],[fact_index]]</f>
        <v>#DIV/0!</v>
      </c>
      <c r="AG74322" s="181" t="e">
        <f>BGuatecompras__2[[#This Row],[precio_act]]-BGuatecompras__2[[#This Row],[ Precio_ofertado ]]</f>
        <v>#DIV/0!</v>
      </c>
      <c r="AH74322" t="s">
        <v>1338</v>
      </c>
    </row>
    <row r="74323" spans="1:34">
      <c r="A74323" t="s">
        <v>76711</v>
      </c>
      <c r="G74323" s="2"/>
      <c r="I74323" s="2"/>
      <c r="T74323">
        <v>0</v>
      </c>
      <c r="AE74323" t="e">
        <f>IPC!$D$146/BGuatecompras__2[[#This Row],[ipc]]</f>
        <v>#DIV/0!</v>
      </c>
      <c r="AF74323" t="e">
        <f>BGuatecompras__2[[#This Row],[ Precio_ofertado ]]*BGuatecompras__2[[#This Row],[fact_index]]</f>
        <v>#DIV/0!</v>
      </c>
      <c r="AG74323" s="181" t="e">
        <f>BGuatecompras__2[[#This Row],[precio_act]]-BGuatecompras__2[[#This Row],[ Precio_ofertado ]]</f>
        <v>#DIV/0!</v>
      </c>
      <c r="AH74323" t="s">
        <v>1338</v>
      </c>
    </row>
    <row r="74324" spans="1:34">
      <c r="A74324" t="s">
        <v>76712</v>
      </c>
      <c r="G74324" s="2"/>
      <c r="I74324" s="2"/>
      <c r="T74324">
        <v>0</v>
      </c>
      <c r="AE74324" t="e">
        <f>IPC!$D$146/BGuatecompras__2[[#This Row],[ipc]]</f>
        <v>#DIV/0!</v>
      </c>
      <c r="AF74324" t="e">
        <f>BGuatecompras__2[[#This Row],[ Precio_ofertado ]]*BGuatecompras__2[[#This Row],[fact_index]]</f>
        <v>#DIV/0!</v>
      </c>
      <c r="AG74324" s="181" t="e">
        <f>BGuatecompras__2[[#This Row],[precio_act]]-BGuatecompras__2[[#This Row],[ Precio_ofertado ]]</f>
        <v>#DIV/0!</v>
      </c>
      <c r="AH74324" t="s">
        <v>1338</v>
      </c>
    </row>
    <row r="74325" spans="1:34">
      <c r="A74325" t="s">
        <v>76713</v>
      </c>
      <c r="G74325" s="2"/>
      <c r="I74325" s="2"/>
      <c r="T74325">
        <v>0</v>
      </c>
      <c r="AE74325" t="e">
        <f>IPC!$D$146/BGuatecompras__2[[#This Row],[ipc]]</f>
        <v>#DIV/0!</v>
      </c>
      <c r="AF74325" t="e">
        <f>BGuatecompras__2[[#This Row],[ Precio_ofertado ]]*BGuatecompras__2[[#This Row],[fact_index]]</f>
        <v>#DIV/0!</v>
      </c>
      <c r="AG74325" s="181" t="e">
        <f>BGuatecompras__2[[#This Row],[precio_act]]-BGuatecompras__2[[#This Row],[ Precio_ofertado ]]</f>
        <v>#DIV/0!</v>
      </c>
      <c r="AH74325" t="s">
        <v>1338</v>
      </c>
    </row>
    <row r="74326" spans="1:34">
      <c r="A74326" t="s">
        <v>76714</v>
      </c>
      <c r="G74326" s="2"/>
      <c r="I74326" s="2"/>
      <c r="T74326">
        <v>0</v>
      </c>
      <c r="AE74326" t="e">
        <f>IPC!$D$146/BGuatecompras__2[[#This Row],[ipc]]</f>
        <v>#DIV/0!</v>
      </c>
      <c r="AF74326" t="e">
        <f>BGuatecompras__2[[#This Row],[ Precio_ofertado ]]*BGuatecompras__2[[#This Row],[fact_index]]</f>
        <v>#DIV/0!</v>
      </c>
      <c r="AG74326" s="181" t="e">
        <f>BGuatecompras__2[[#This Row],[precio_act]]-BGuatecompras__2[[#This Row],[ Precio_ofertado ]]</f>
        <v>#DIV/0!</v>
      </c>
      <c r="AH74326" t="s">
        <v>1338</v>
      </c>
    </row>
    <row r="74327" spans="1:34">
      <c r="A74327" t="s">
        <v>76715</v>
      </c>
      <c r="G74327" s="2"/>
      <c r="I74327" s="2"/>
      <c r="T74327">
        <v>0</v>
      </c>
      <c r="AE74327" t="e">
        <f>IPC!$D$146/BGuatecompras__2[[#This Row],[ipc]]</f>
        <v>#DIV/0!</v>
      </c>
      <c r="AF74327" t="e">
        <f>BGuatecompras__2[[#This Row],[ Precio_ofertado ]]*BGuatecompras__2[[#This Row],[fact_index]]</f>
        <v>#DIV/0!</v>
      </c>
      <c r="AG74327" s="181" t="e">
        <f>BGuatecompras__2[[#This Row],[precio_act]]-BGuatecompras__2[[#This Row],[ Precio_ofertado ]]</f>
        <v>#DIV/0!</v>
      </c>
      <c r="AH74327" t="s">
        <v>1338</v>
      </c>
    </row>
    <row r="74328" spans="1:34">
      <c r="A74328" t="s">
        <v>76716</v>
      </c>
      <c r="G74328" s="2"/>
      <c r="I74328" s="2"/>
      <c r="T74328">
        <v>0</v>
      </c>
      <c r="AE74328" t="e">
        <f>IPC!$D$146/BGuatecompras__2[[#This Row],[ipc]]</f>
        <v>#DIV/0!</v>
      </c>
      <c r="AF74328" t="e">
        <f>BGuatecompras__2[[#This Row],[ Precio_ofertado ]]*BGuatecompras__2[[#This Row],[fact_index]]</f>
        <v>#DIV/0!</v>
      </c>
      <c r="AG74328" s="181" t="e">
        <f>BGuatecompras__2[[#This Row],[precio_act]]-BGuatecompras__2[[#This Row],[ Precio_ofertado ]]</f>
        <v>#DIV/0!</v>
      </c>
      <c r="AH74328" t="s">
        <v>1338</v>
      </c>
    </row>
    <row r="74329" spans="1:34">
      <c r="A74329" t="s">
        <v>76717</v>
      </c>
      <c r="G74329" s="2"/>
      <c r="I74329" s="2"/>
      <c r="T74329">
        <v>0</v>
      </c>
      <c r="AE74329" t="e">
        <f>IPC!$D$146/BGuatecompras__2[[#This Row],[ipc]]</f>
        <v>#DIV/0!</v>
      </c>
      <c r="AF74329" t="e">
        <f>BGuatecompras__2[[#This Row],[ Precio_ofertado ]]*BGuatecompras__2[[#This Row],[fact_index]]</f>
        <v>#DIV/0!</v>
      </c>
      <c r="AG74329" s="181" t="e">
        <f>BGuatecompras__2[[#This Row],[precio_act]]-BGuatecompras__2[[#This Row],[ Precio_ofertado ]]</f>
        <v>#DIV/0!</v>
      </c>
      <c r="AH74329" t="s">
        <v>1338</v>
      </c>
    </row>
    <row r="74330" spans="1:34">
      <c r="A74330" t="s">
        <v>76718</v>
      </c>
      <c r="G74330" s="2"/>
      <c r="I74330" s="2"/>
      <c r="T74330">
        <v>0</v>
      </c>
      <c r="AE74330" t="e">
        <f>IPC!$D$146/BGuatecompras__2[[#This Row],[ipc]]</f>
        <v>#DIV/0!</v>
      </c>
      <c r="AF74330" t="e">
        <f>BGuatecompras__2[[#This Row],[ Precio_ofertado ]]*BGuatecompras__2[[#This Row],[fact_index]]</f>
        <v>#DIV/0!</v>
      </c>
      <c r="AG74330" s="181" t="e">
        <f>BGuatecompras__2[[#This Row],[precio_act]]-BGuatecompras__2[[#This Row],[ Precio_ofertado ]]</f>
        <v>#DIV/0!</v>
      </c>
      <c r="AH74330" t="s">
        <v>1338</v>
      </c>
    </row>
    <row r="74331" spans="1:34">
      <c r="A74331" t="s">
        <v>76719</v>
      </c>
      <c r="G74331" s="2"/>
      <c r="I74331" s="2"/>
      <c r="T74331">
        <v>0</v>
      </c>
      <c r="AE74331" t="e">
        <f>IPC!$D$146/BGuatecompras__2[[#This Row],[ipc]]</f>
        <v>#DIV/0!</v>
      </c>
      <c r="AF74331" t="e">
        <f>BGuatecompras__2[[#This Row],[ Precio_ofertado ]]*BGuatecompras__2[[#This Row],[fact_index]]</f>
        <v>#DIV/0!</v>
      </c>
      <c r="AG74331" s="181" t="e">
        <f>BGuatecompras__2[[#This Row],[precio_act]]-BGuatecompras__2[[#This Row],[ Precio_ofertado ]]</f>
        <v>#DIV/0!</v>
      </c>
      <c r="AH74331" t="s">
        <v>1338</v>
      </c>
    </row>
    <row r="74332" spans="1:34">
      <c r="A74332" t="s">
        <v>76720</v>
      </c>
      <c r="G74332" s="2"/>
      <c r="I74332" s="2"/>
      <c r="T74332">
        <v>0</v>
      </c>
      <c r="AE74332" t="e">
        <f>IPC!$D$146/BGuatecompras__2[[#This Row],[ipc]]</f>
        <v>#DIV/0!</v>
      </c>
      <c r="AF74332" t="e">
        <f>BGuatecompras__2[[#This Row],[ Precio_ofertado ]]*BGuatecompras__2[[#This Row],[fact_index]]</f>
        <v>#DIV/0!</v>
      </c>
      <c r="AG74332" s="181" t="e">
        <f>BGuatecompras__2[[#This Row],[precio_act]]-BGuatecompras__2[[#This Row],[ Precio_ofertado ]]</f>
        <v>#DIV/0!</v>
      </c>
      <c r="AH74332" t="s">
        <v>1338</v>
      </c>
    </row>
    <row r="74333" spans="1:34">
      <c r="A74333" t="s">
        <v>76721</v>
      </c>
      <c r="G74333" s="2"/>
      <c r="I74333" s="2"/>
      <c r="T74333">
        <v>0</v>
      </c>
      <c r="AE74333" t="e">
        <f>IPC!$D$146/BGuatecompras__2[[#This Row],[ipc]]</f>
        <v>#DIV/0!</v>
      </c>
      <c r="AF74333" t="e">
        <f>BGuatecompras__2[[#This Row],[ Precio_ofertado ]]*BGuatecompras__2[[#This Row],[fact_index]]</f>
        <v>#DIV/0!</v>
      </c>
      <c r="AG74333" s="181" t="e">
        <f>BGuatecompras__2[[#This Row],[precio_act]]-BGuatecompras__2[[#This Row],[ Precio_ofertado ]]</f>
        <v>#DIV/0!</v>
      </c>
      <c r="AH74333" t="s">
        <v>1338</v>
      </c>
    </row>
    <row r="74334" spans="1:34">
      <c r="A74334" t="s">
        <v>76722</v>
      </c>
      <c r="G74334" s="2"/>
      <c r="I74334" s="2"/>
      <c r="T74334">
        <v>0</v>
      </c>
      <c r="AE74334" t="e">
        <f>IPC!$D$146/BGuatecompras__2[[#This Row],[ipc]]</f>
        <v>#DIV/0!</v>
      </c>
      <c r="AF74334" t="e">
        <f>BGuatecompras__2[[#This Row],[ Precio_ofertado ]]*BGuatecompras__2[[#This Row],[fact_index]]</f>
        <v>#DIV/0!</v>
      </c>
      <c r="AG74334" s="181" t="e">
        <f>BGuatecompras__2[[#This Row],[precio_act]]-BGuatecompras__2[[#This Row],[ Precio_ofertado ]]</f>
        <v>#DIV/0!</v>
      </c>
      <c r="AH74334" t="s">
        <v>1338</v>
      </c>
    </row>
    <row r="74335" spans="1:34">
      <c r="A74335" t="s">
        <v>76723</v>
      </c>
      <c r="G74335" s="2"/>
      <c r="I74335" s="2"/>
      <c r="T74335">
        <v>0</v>
      </c>
      <c r="AE74335" t="e">
        <f>IPC!$D$146/BGuatecompras__2[[#This Row],[ipc]]</f>
        <v>#DIV/0!</v>
      </c>
      <c r="AF74335" t="e">
        <f>BGuatecompras__2[[#This Row],[ Precio_ofertado ]]*BGuatecompras__2[[#This Row],[fact_index]]</f>
        <v>#DIV/0!</v>
      </c>
      <c r="AG74335" s="181" t="e">
        <f>BGuatecompras__2[[#This Row],[precio_act]]-BGuatecompras__2[[#This Row],[ Precio_ofertado ]]</f>
        <v>#DIV/0!</v>
      </c>
      <c r="AH74335" t="s">
        <v>1338</v>
      </c>
    </row>
    <row r="74336" spans="1:34">
      <c r="A74336" t="s">
        <v>76724</v>
      </c>
      <c r="G74336" s="2"/>
      <c r="I74336" s="2"/>
      <c r="T74336">
        <v>0</v>
      </c>
      <c r="AE74336" t="e">
        <f>IPC!$D$146/BGuatecompras__2[[#This Row],[ipc]]</f>
        <v>#DIV/0!</v>
      </c>
      <c r="AF74336" t="e">
        <f>BGuatecompras__2[[#This Row],[ Precio_ofertado ]]*BGuatecompras__2[[#This Row],[fact_index]]</f>
        <v>#DIV/0!</v>
      </c>
      <c r="AG74336" s="181" t="e">
        <f>BGuatecompras__2[[#This Row],[precio_act]]-BGuatecompras__2[[#This Row],[ Precio_ofertado ]]</f>
        <v>#DIV/0!</v>
      </c>
      <c r="AH74336" t="s">
        <v>1338</v>
      </c>
    </row>
    <row r="74337" spans="1:34">
      <c r="A74337" t="s">
        <v>76725</v>
      </c>
      <c r="G74337" s="2"/>
      <c r="I74337" s="2"/>
      <c r="T74337">
        <v>0</v>
      </c>
      <c r="AE74337" t="e">
        <f>IPC!$D$146/BGuatecompras__2[[#This Row],[ipc]]</f>
        <v>#DIV/0!</v>
      </c>
      <c r="AF74337" t="e">
        <f>BGuatecompras__2[[#This Row],[ Precio_ofertado ]]*BGuatecompras__2[[#This Row],[fact_index]]</f>
        <v>#DIV/0!</v>
      </c>
      <c r="AG74337" s="181" t="e">
        <f>BGuatecompras__2[[#This Row],[precio_act]]-BGuatecompras__2[[#This Row],[ Precio_ofertado ]]</f>
        <v>#DIV/0!</v>
      </c>
      <c r="AH74337" t="s">
        <v>1338</v>
      </c>
    </row>
    <row r="74338" spans="1:34">
      <c r="A74338" t="s">
        <v>76726</v>
      </c>
      <c r="G74338" s="2"/>
      <c r="I74338" s="2"/>
      <c r="T74338">
        <v>0</v>
      </c>
      <c r="AE74338" t="e">
        <f>IPC!$D$146/BGuatecompras__2[[#This Row],[ipc]]</f>
        <v>#DIV/0!</v>
      </c>
      <c r="AF74338" t="e">
        <f>BGuatecompras__2[[#This Row],[ Precio_ofertado ]]*BGuatecompras__2[[#This Row],[fact_index]]</f>
        <v>#DIV/0!</v>
      </c>
      <c r="AG74338" s="181" t="e">
        <f>BGuatecompras__2[[#This Row],[precio_act]]-BGuatecompras__2[[#This Row],[ Precio_ofertado ]]</f>
        <v>#DIV/0!</v>
      </c>
      <c r="AH74338" t="s">
        <v>1338</v>
      </c>
    </row>
    <row r="74339" spans="1:34">
      <c r="A74339" t="s">
        <v>76727</v>
      </c>
      <c r="G74339" s="2"/>
      <c r="I74339" s="2"/>
      <c r="T74339">
        <v>0</v>
      </c>
      <c r="AE74339" t="e">
        <f>IPC!$D$146/BGuatecompras__2[[#This Row],[ipc]]</f>
        <v>#DIV/0!</v>
      </c>
      <c r="AF74339" t="e">
        <f>BGuatecompras__2[[#This Row],[ Precio_ofertado ]]*BGuatecompras__2[[#This Row],[fact_index]]</f>
        <v>#DIV/0!</v>
      </c>
      <c r="AG74339" s="181" t="e">
        <f>BGuatecompras__2[[#This Row],[precio_act]]-BGuatecompras__2[[#This Row],[ Precio_ofertado ]]</f>
        <v>#DIV/0!</v>
      </c>
      <c r="AH74339" t="s">
        <v>1338</v>
      </c>
    </row>
    <row r="74340" spans="1:34">
      <c r="A74340" t="s">
        <v>76728</v>
      </c>
      <c r="G74340" s="2"/>
      <c r="I74340" s="2"/>
      <c r="T74340">
        <v>0</v>
      </c>
      <c r="AE74340" t="e">
        <f>IPC!$D$146/BGuatecompras__2[[#This Row],[ipc]]</f>
        <v>#DIV/0!</v>
      </c>
      <c r="AF74340" t="e">
        <f>BGuatecompras__2[[#This Row],[ Precio_ofertado ]]*BGuatecompras__2[[#This Row],[fact_index]]</f>
        <v>#DIV/0!</v>
      </c>
      <c r="AG74340" s="181" t="e">
        <f>BGuatecompras__2[[#This Row],[precio_act]]-BGuatecompras__2[[#This Row],[ Precio_ofertado ]]</f>
        <v>#DIV/0!</v>
      </c>
      <c r="AH74340" t="s">
        <v>1338</v>
      </c>
    </row>
    <row r="74341" spans="1:34">
      <c r="A74341" t="s">
        <v>76729</v>
      </c>
      <c r="G74341" s="2"/>
      <c r="I74341" s="2"/>
      <c r="T74341">
        <v>0</v>
      </c>
      <c r="AE74341" t="e">
        <f>IPC!$D$146/BGuatecompras__2[[#This Row],[ipc]]</f>
        <v>#DIV/0!</v>
      </c>
      <c r="AF74341" t="e">
        <f>BGuatecompras__2[[#This Row],[ Precio_ofertado ]]*BGuatecompras__2[[#This Row],[fact_index]]</f>
        <v>#DIV/0!</v>
      </c>
      <c r="AG74341" s="181" t="e">
        <f>BGuatecompras__2[[#This Row],[precio_act]]-BGuatecompras__2[[#This Row],[ Precio_ofertado ]]</f>
        <v>#DIV/0!</v>
      </c>
      <c r="AH74341" t="s">
        <v>1338</v>
      </c>
    </row>
    <row r="74342" spans="1:34">
      <c r="A74342" t="s">
        <v>76730</v>
      </c>
      <c r="G74342" s="2"/>
      <c r="I74342" s="2"/>
      <c r="T74342">
        <v>0</v>
      </c>
      <c r="AE74342" t="e">
        <f>IPC!$D$146/BGuatecompras__2[[#This Row],[ipc]]</f>
        <v>#DIV/0!</v>
      </c>
      <c r="AF74342" t="e">
        <f>BGuatecompras__2[[#This Row],[ Precio_ofertado ]]*BGuatecompras__2[[#This Row],[fact_index]]</f>
        <v>#DIV/0!</v>
      </c>
      <c r="AG74342" s="181" t="e">
        <f>BGuatecompras__2[[#This Row],[precio_act]]-BGuatecompras__2[[#This Row],[ Precio_ofertado ]]</f>
        <v>#DIV/0!</v>
      </c>
      <c r="AH74342" t="s">
        <v>1338</v>
      </c>
    </row>
    <row r="74343" spans="1:34">
      <c r="A74343" t="s">
        <v>76731</v>
      </c>
      <c r="G74343" s="2"/>
      <c r="I74343" s="2"/>
      <c r="T74343">
        <v>0</v>
      </c>
      <c r="AE74343" t="e">
        <f>IPC!$D$146/BGuatecompras__2[[#This Row],[ipc]]</f>
        <v>#DIV/0!</v>
      </c>
      <c r="AF74343" t="e">
        <f>BGuatecompras__2[[#This Row],[ Precio_ofertado ]]*BGuatecompras__2[[#This Row],[fact_index]]</f>
        <v>#DIV/0!</v>
      </c>
      <c r="AG74343" s="181" t="e">
        <f>BGuatecompras__2[[#This Row],[precio_act]]-BGuatecompras__2[[#This Row],[ Precio_ofertado ]]</f>
        <v>#DIV/0!</v>
      </c>
      <c r="AH74343" t="s">
        <v>1338</v>
      </c>
    </row>
    <row r="74344" spans="1:34">
      <c r="A74344" t="s">
        <v>76732</v>
      </c>
      <c r="G74344" s="2"/>
      <c r="I74344" s="2"/>
      <c r="T74344">
        <v>0</v>
      </c>
      <c r="AE74344" t="e">
        <f>IPC!$D$146/BGuatecompras__2[[#This Row],[ipc]]</f>
        <v>#DIV/0!</v>
      </c>
      <c r="AF74344" t="e">
        <f>BGuatecompras__2[[#This Row],[ Precio_ofertado ]]*BGuatecompras__2[[#This Row],[fact_index]]</f>
        <v>#DIV/0!</v>
      </c>
      <c r="AG74344" s="181" t="e">
        <f>BGuatecompras__2[[#This Row],[precio_act]]-BGuatecompras__2[[#This Row],[ Precio_ofertado ]]</f>
        <v>#DIV/0!</v>
      </c>
      <c r="AH74344" t="s">
        <v>1338</v>
      </c>
    </row>
    <row r="74345" spans="1:34">
      <c r="A74345" t="s">
        <v>76733</v>
      </c>
      <c r="G74345" s="2"/>
      <c r="I74345" s="2"/>
      <c r="T74345">
        <v>0</v>
      </c>
      <c r="AE74345" t="e">
        <f>IPC!$D$146/BGuatecompras__2[[#This Row],[ipc]]</f>
        <v>#DIV/0!</v>
      </c>
      <c r="AF74345" t="e">
        <f>BGuatecompras__2[[#This Row],[ Precio_ofertado ]]*BGuatecompras__2[[#This Row],[fact_index]]</f>
        <v>#DIV/0!</v>
      </c>
      <c r="AG74345" s="181" t="e">
        <f>BGuatecompras__2[[#This Row],[precio_act]]-BGuatecompras__2[[#This Row],[ Precio_ofertado ]]</f>
        <v>#DIV/0!</v>
      </c>
      <c r="AH74345" t="s">
        <v>1338</v>
      </c>
    </row>
    <row r="74346" spans="1:34">
      <c r="A74346" t="s">
        <v>76734</v>
      </c>
      <c r="G74346" s="2"/>
      <c r="I74346" s="2"/>
      <c r="T74346">
        <v>0</v>
      </c>
      <c r="AE74346" t="e">
        <f>IPC!$D$146/BGuatecompras__2[[#This Row],[ipc]]</f>
        <v>#DIV/0!</v>
      </c>
      <c r="AF74346" t="e">
        <f>BGuatecompras__2[[#This Row],[ Precio_ofertado ]]*BGuatecompras__2[[#This Row],[fact_index]]</f>
        <v>#DIV/0!</v>
      </c>
      <c r="AG74346" s="181" t="e">
        <f>BGuatecompras__2[[#This Row],[precio_act]]-BGuatecompras__2[[#This Row],[ Precio_ofertado ]]</f>
        <v>#DIV/0!</v>
      </c>
      <c r="AH74346" t="s">
        <v>1338</v>
      </c>
    </row>
    <row r="74347" spans="1:34">
      <c r="A74347" t="s">
        <v>76735</v>
      </c>
      <c r="G74347" s="2"/>
      <c r="I74347" s="2"/>
      <c r="T74347">
        <v>0</v>
      </c>
      <c r="AE74347" t="e">
        <f>IPC!$D$146/BGuatecompras__2[[#This Row],[ipc]]</f>
        <v>#DIV/0!</v>
      </c>
      <c r="AF74347" t="e">
        <f>BGuatecompras__2[[#This Row],[ Precio_ofertado ]]*BGuatecompras__2[[#This Row],[fact_index]]</f>
        <v>#DIV/0!</v>
      </c>
      <c r="AG74347" s="181" t="e">
        <f>BGuatecompras__2[[#This Row],[precio_act]]-BGuatecompras__2[[#This Row],[ Precio_ofertado ]]</f>
        <v>#DIV/0!</v>
      </c>
      <c r="AH74347" t="s">
        <v>1338</v>
      </c>
    </row>
    <row r="74348" spans="1:34">
      <c r="A74348" t="s">
        <v>76736</v>
      </c>
      <c r="G74348" s="2"/>
      <c r="I74348" s="2"/>
      <c r="T74348">
        <v>0</v>
      </c>
      <c r="AE74348" t="e">
        <f>IPC!$D$146/BGuatecompras__2[[#This Row],[ipc]]</f>
        <v>#DIV/0!</v>
      </c>
      <c r="AF74348" t="e">
        <f>BGuatecompras__2[[#This Row],[ Precio_ofertado ]]*BGuatecompras__2[[#This Row],[fact_index]]</f>
        <v>#DIV/0!</v>
      </c>
      <c r="AG74348" s="181" t="e">
        <f>BGuatecompras__2[[#This Row],[precio_act]]-BGuatecompras__2[[#This Row],[ Precio_ofertado ]]</f>
        <v>#DIV/0!</v>
      </c>
      <c r="AH74348" t="s">
        <v>1338</v>
      </c>
    </row>
    <row r="74349" spans="1:34">
      <c r="A74349" t="s">
        <v>76737</v>
      </c>
      <c r="G74349" s="2"/>
      <c r="I74349" s="2"/>
      <c r="T74349">
        <v>0</v>
      </c>
      <c r="AE74349" t="e">
        <f>IPC!$D$146/BGuatecompras__2[[#This Row],[ipc]]</f>
        <v>#DIV/0!</v>
      </c>
      <c r="AF74349" t="e">
        <f>BGuatecompras__2[[#This Row],[ Precio_ofertado ]]*BGuatecompras__2[[#This Row],[fact_index]]</f>
        <v>#DIV/0!</v>
      </c>
      <c r="AG74349" s="181" t="e">
        <f>BGuatecompras__2[[#This Row],[precio_act]]-BGuatecompras__2[[#This Row],[ Precio_ofertado ]]</f>
        <v>#DIV/0!</v>
      </c>
      <c r="AH74349" t="s">
        <v>1338</v>
      </c>
    </row>
    <row r="74350" spans="1:34">
      <c r="A74350" t="s">
        <v>76738</v>
      </c>
      <c r="G74350" s="2"/>
      <c r="I74350" s="2"/>
      <c r="T74350">
        <v>0</v>
      </c>
      <c r="AE74350" t="e">
        <f>IPC!$D$146/BGuatecompras__2[[#This Row],[ipc]]</f>
        <v>#DIV/0!</v>
      </c>
      <c r="AF74350" t="e">
        <f>BGuatecompras__2[[#This Row],[ Precio_ofertado ]]*BGuatecompras__2[[#This Row],[fact_index]]</f>
        <v>#DIV/0!</v>
      </c>
      <c r="AG74350" s="181" t="e">
        <f>BGuatecompras__2[[#This Row],[precio_act]]-BGuatecompras__2[[#This Row],[ Precio_ofertado ]]</f>
        <v>#DIV/0!</v>
      </c>
      <c r="AH74350" t="s">
        <v>1338</v>
      </c>
    </row>
    <row r="74351" spans="1:34">
      <c r="A74351" t="s">
        <v>76739</v>
      </c>
      <c r="G74351" s="2"/>
      <c r="I74351" s="2"/>
      <c r="T74351">
        <v>0</v>
      </c>
      <c r="AE74351" t="e">
        <f>IPC!$D$146/BGuatecompras__2[[#This Row],[ipc]]</f>
        <v>#DIV/0!</v>
      </c>
      <c r="AF74351" t="e">
        <f>BGuatecompras__2[[#This Row],[ Precio_ofertado ]]*BGuatecompras__2[[#This Row],[fact_index]]</f>
        <v>#DIV/0!</v>
      </c>
      <c r="AG74351" s="181" t="e">
        <f>BGuatecompras__2[[#This Row],[precio_act]]-BGuatecompras__2[[#This Row],[ Precio_ofertado ]]</f>
        <v>#DIV/0!</v>
      </c>
      <c r="AH74351" t="s">
        <v>1338</v>
      </c>
    </row>
    <row r="74352" spans="1:34">
      <c r="A74352" t="s">
        <v>76740</v>
      </c>
      <c r="G74352" s="2"/>
      <c r="I74352" s="2"/>
      <c r="T74352">
        <v>0</v>
      </c>
      <c r="AE74352" t="e">
        <f>IPC!$D$146/BGuatecompras__2[[#This Row],[ipc]]</f>
        <v>#DIV/0!</v>
      </c>
      <c r="AF74352" t="e">
        <f>BGuatecompras__2[[#This Row],[ Precio_ofertado ]]*BGuatecompras__2[[#This Row],[fact_index]]</f>
        <v>#DIV/0!</v>
      </c>
      <c r="AG74352" s="181" t="e">
        <f>BGuatecompras__2[[#This Row],[precio_act]]-BGuatecompras__2[[#This Row],[ Precio_ofertado ]]</f>
        <v>#DIV/0!</v>
      </c>
      <c r="AH74352" t="s">
        <v>1338</v>
      </c>
    </row>
    <row r="74353" spans="1:34">
      <c r="A74353" t="s">
        <v>76741</v>
      </c>
      <c r="G74353" s="2"/>
      <c r="I74353" s="2"/>
      <c r="T74353">
        <v>0</v>
      </c>
      <c r="AE74353" t="e">
        <f>IPC!$D$146/BGuatecompras__2[[#This Row],[ipc]]</f>
        <v>#DIV/0!</v>
      </c>
      <c r="AF74353" t="e">
        <f>BGuatecompras__2[[#This Row],[ Precio_ofertado ]]*BGuatecompras__2[[#This Row],[fact_index]]</f>
        <v>#DIV/0!</v>
      </c>
      <c r="AG74353" s="181" t="e">
        <f>BGuatecompras__2[[#This Row],[precio_act]]-BGuatecompras__2[[#This Row],[ Precio_ofertado ]]</f>
        <v>#DIV/0!</v>
      </c>
      <c r="AH74353" t="s">
        <v>1338</v>
      </c>
    </row>
    <row r="74354" spans="1:34">
      <c r="A74354" t="s">
        <v>76742</v>
      </c>
      <c r="G74354" s="2"/>
      <c r="I74354" s="2"/>
      <c r="T74354">
        <v>0</v>
      </c>
      <c r="AE74354" t="e">
        <f>IPC!$D$146/BGuatecompras__2[[#This Row],[ipc]]</f>
        <v>#DIV/0!</v>
      </c>
      <c r="AF74354" t="e">
        <f>BGuatecompras__2[[#This Row],[ Precio_ofertado ]]*BGuatecompras__2[[#This Row],[fact_index]]</f>
        <v>#DIV/0!</v>
      </c>
      <c r="AG74354" s="181" t="e">
        <f>BGuatecompras__2[[#This Row],[precio_act]]-BGuatecompras__2[[#This Row],[ Precio_ofertado ]]</f>
        <v>#DIV/0!</v>
      </c>
      <c r="AH74354" t="s">
        <v>1338</v>
      </c>
    </row>
    <row r="74355" spans="1:34">
      <c r="A74355" t="s">
        <v>76743</v>
      </c>
      <c r="G74355" s="2"/>
      <c r="I74355" s="2"/>
      <c r="T74355">
        <v>0</v>
      </c>
      <c r="AE74355" t="e">
        <f>IPC!$D$146/BGuatecompras__2[[#This Row],[ipc]]</f>
        <v>#DIV/0!</v>
      </c>
      <c r="AF74355" t="e">
        <f>BGuatecompras__2[[#This Row],[ Precio_ofertado ]]*BGuatecompras__2[[#This Row],[fact_index]]</f>
        <v>#DIV/0!</v>
      </c>
      <c r="AG74355" s="181" t="e">
        <f>BGuatecompras__2[[#This Row],[precio_act]]-BGuatecompras__2[[#This Row],[ Precio_ofertado ]]</f>
        <v>#DIV/0!</v>
      </c>
      <c r="AH74355" t="s">
        <v>1338</v>
      </c>
    </row>
    <row r="74356" spans="1:34">
      <c r="A74356" t="s">
        <v>76744</v>
      </c>
      <c r="G74356" s="2"/>
      <c r="I74356" s="2"/>
      <c r="T74356">
        <v>0</v>
      </c>
      <c r="AE74356" t="e">
        <f>IPC!$D$146/BGuatecompras__2[[#This Row],[ipc]]</f>
        <v>#DIV/0!</v>
      </c>
      <c r="AF74356" t="e">
        <f>BGuatecompras__2[[#This Row],[ Precio_ofertado ]]*BGuatecompras__2[[#This Row],[fact_index]]</f>
        <v>#DIV/0!</v>
      </c>
      <c r="AG74356" s="181" t="e">
        <f>BGuatecompras__2[[#This Row],[precio_act]]-BGuatecompras__2[[#This Row],[ Precio_ofertado ]]</f>
        <v>#DIV/0!</v>
      </c>
      <c r="AH74356" t="s">
        <v>1338</v>
      </c>
    </row>
    <row r="74357" spans="1:34">
      <c r="A74357" t="s">
        <v>76745</v>
      </c>
      <c r="G74357" s="2"/>
      <c r="I74357" s="2"/>
      <c r="T74357">
        <v>0</v>
      </c>
      <c r="AE74357" t="e">
        <f>IPC!$D$146/BGuatecompras__2[[#This Row],[ipc]]</f>
        <v>#DIV/0!</v>
      </c>
      <c r="AF74357" t="e">
        <f>BGuatecompras__2[[#This Row],[ Precio_ofertado ]]*BGuatecompras__2[[#This Row],[fact_index]]</f>
        <v>#DIV/0!</v>
      </c>
      <c r="AG74357" s="181" t="e">
        <f>BGuatecompras__2[[#This Row],[precio_act]]-BGuatecompras__2[[#This Row],[ Precio_ofertado ]]</f>
        <v>#DIV/0!</v>
      </c>
      <c r="AH74357" t="s">
        <v>1338</v>
      </c>
    </row>
    <row r="74358" spans="1:34">
      <c r="A74358" t="s">
        <v>76746</v>
      </c>
      <c r="G74358" s="2"/>
      <c r="I74358" s="2"/>
      <c r="T74358">
        <v>0</v>
      </c>
      <c r="AE74358" t="e">
        <f>IPC!$D$146/BGuatecompras__2[[#This Row],[ipc]]</f>
        <v>#DIV/0!</v>
      </c>
      <c r="AF74358" t="e">
        <f>BGuatecompras__2[[#This Row],[ Precio_ofertado ]]*BGuatecompras__2[[#This Row],[fact_index]]</f>
        <v>#DIV/0!</v>
      </c>
      <c r="AG74358" s="181" t="e">
        <f>BGuatecompras__2[[#This Row],[precio_act]]-BGuatecompras__2[[#This Row],[ Precio_ofertado ]]</f>
        <v>#DIV/0!</v>
      </c>
      <c r="AH74358" t="s">
        <v>1338</v>
      </c>
    </row>
    <row r="74359" spans="1:34">
      <c r="A74359" t="s">
        <v>76747</v>
      </c>
      <c r="G74359" s="2"/>
      <c r="I74359" s="2"/>
      <c r="T74359">
        <v>0</v>
      </c>
      <c r="AE74359" t="e">
        <f>IPC!$D$146/BGuatecompras__2[[#This Row],[ipc]]</f>
        <v>#DIV/0!</v>
      </c>
      <c r="AF74359" t="e">
        <f>BGuatecompras__2[[#This Row],[ Precio_ofertado ]]*BGuatecompras__2[[#This Row],[fact_index]]</f>
        <v>#DIV/0!</v>
      </c>
      <c r="AG74359" s="181" t="e">
        <f>BGuatecompras__2[[#This Row],[precio_act]]-BGuatecompras__2[[#This Row],[ Precio_ofertado ]]</f>
        <v>#DIV/0!</v>
      </c>
      <c r="AH74359" t="s">
        <v>1338</v>
      </c>
    </row>
    <row r="74360" spans="1:34">
      <c r="A74360" t="s">
        <v>76748</v>
      </c>
      <c r="G74360" s="2"/>
      <c r="I74360" s="2"/>
      <c r="T74360">
        <v>0</v>
      </c>
      <c r="AE74360" t="e">
        <f>IPC!$D$146/BGuatecompras__2[[#This Row],[ipc]]</f>
        <v>#DIV/0!</v>
      </c>
      <c r="AF74360" t="e">
        <f>BGuatecompras__2[[#This Row],[ Precio_ofertado ]]*BGuatecompras__2[[#This Row],[fact_index]]</f>
        <v>#DIV/0!</v>
      </c>
      <c r="AG74360" s="181" t="e">
        <f>BGuatecompras__2[[#This Row],[precio_act]]-BGuatecompras__2[[#This Row],[ Precio_ofertado ]]</f>
        <v>#DIV/0!</v>
      </c>
      <c r="AH74360" t="s">
        <v>1338</v>
      </c>
    </row>
    <row r="74361" spans="1:34">
      <c r="A74361" t="s">
        <v>76749</v>
      </c>
      <c r="G74361" s="2"/>
      <c r="I74361" s="2"/>
      <c r="T74361">
        <v>0</v>
      </c>
      <c r="AE74361" t="e">
        <f>IPC!$D$146/BGuatecompras__2[[#This Row],[ipc]]</f>
        <v>#DIV/0!</v>
      </c>
      <c r="AF74361" t="e">
        <f>BGuatecompras__2[[#This Row],[ Precio_ofertado ]]*BGuatecompras__2[[#This Row],[fact_index]]</f>
        <v>#DIV/0!</v>
      </c>
      <c r="AG74361" s="181" t="e">
        <f>BGuatecompras__2[[#This Row],[precio_act]]-BGuatecompras__2[[#This Row],[ Precio_ofertado ]]</f>
        <v>#DIV/0!</v>
      </c>
      <c r="AH74361" t="s">
        <v>1338</v>
      </c>
    </row>
    <row r="74362" spans="1:34">
      <c r="A74362" t="s">
        <v>76750</v>
      </c>
      <c r="G74362" s="2"/>
      <c r="I74362" s="2"/>
      <c r="T74362">
        <v>0</v>
      </c>
      <c r="AE74362" t="e">
        <f>IPC!$D$146/BGuatecompras__2[[#This Row],[ipc]]</f>
        <v>#DIV/0!</v>
      </c>
      <c r="AF74362" t="e">
        <f>BGuatecompras__2[[#This Row],[ Precio_ofertado ]]*BGuatecompras__2[[#This Row],[fact_index]]</f>
        <v>#DIV/0!</v>
      </c>
      <c r="AG74362" s="181" t="e">
        <f>BGuatecompras__2[[#This Row],[precio_act]]-BGuatecompras__2[[#This Row],[ Precio_ofertado ]]</f>
        <v>#DIV/0!</v>
      </c>
      <c r="AH74362" t="s">
        <v>1338</v>
      </c>
    </row>
    <row r="74363" spans="1:34">
      <c r="A74363" t="s">
        <v>76751</v>
      </c>
      <c r="G74363" s="2"/>
      <c r="I74363" s="2"/>
      <c r="T74363">
        <v>0</v>
      </c>
      <c r="AE74363" t="e">
        <f>IPC!$D$146/BGuatecompras__2[[#This Row],[ipc]]</f>
        <v>#DIV/0!</v>
      </c>
      <c r="AF74363" t="e">
        <f>BGuatecompras__2[[#This Row],[ Precio_ofertado ]]*BGuatecompras__2[[#This Row],[fact_index]]</f>
        <v>#DIV/0!</v>
      </c>
      <c r="AG74363" s="181" t="e">
        <f>BGuatecompras__2[[#This Row],[precio_act]]-BGuatecompras__2[[#This Row],[ Precio_ofertado ]]</f>
        <v>#DIV/0!</v>
      </c>
      <c r="AH74363" t="s">
        <v>1338</v>
      </c>
    </row>
    <row r="74364" spans="1:34">
      <c r="A74364" t="s">
        <v>76752</v>
      </c>
      <c r="G74364" s="2"/>
      <c r="I74364" s="2"/>
      <c r="T74364">
        <v>0</v>
      </c>
      <c r="AE74364" t="e">
        <f>IPC!$D$146/BGuatecompras__2[[#This Row],[ipc]]</f>
        <v>#DIV/0!</v>
      </c>
      <c r="AF74364" t="e">
        <f>BGuatecompras__2[[#This Row],[ Precio_ofertado ]]*BGuatecompras__2[[#This Row],[fact_index]]</f>
        <v>#DIV/0!</v>
      </c>
      <c r="AG74364" s="181" t="e">
        <f>BGuatecompras__2[[#This Row],[precio_act]]-BGuatecompras__2[[#This Row],[ Precio_ofertado ]]</f>
        <v>#DIV/0!</v>
      </c>
      <c r="AH74364" t="s">
        <v>1338</v>
      </c>
    </row>
    <row r="74365" spans="1:34">
      <c r="A74365" t="s">
        <v>76753</v>
      </c>
      <c r="G74365" s="2"/>
      <c r="I74365" s="2"/>
      <c r="T74365">
        <v>0</v>
      </c>
      <c r="AE74365" t="e">
        <f>IPC!$D$146/BGuatecompras__2[[#This Row],[ipc]]</f>
        <v>#DIV/0!</v>
      </c>
      <c r="AF74365" t="e">
        <f>BGuatecompras__2[[#This Row],[ Precio_ofertado ]]*BGuatecompras__2[[#This Row],[fact_index]]</f>
        <v>#DIV/0!</v>
      </c>
      <c r="AG74365" s="181" t="e">
        <f>BGuatecompras__2[[#This Row],[precio_act]]-BGuatecompras__2[[#This Row],[ Precio_ofertado ]]</f>
        <v>#DIV/0!</v>
      </c>
      <c r="AH74365" t="s">
        <v>1338</v>
      </c>
    </row>
    <row r="74366" spans="1:34">
      <c r="A74366" t="s">
        <v>76754</v>
      </c>
      <c r="G74366" s="2"/>
      <c r="I74366" s="2"/>
      <c r="T74366">
        <v>0</v>
      </c>
      <c r="AE74366" t="e">
        <f>IPC!$D$146/BGuatecompras__2[[#This Row],[ipc]]</f>
        <v>#DIV/0!</v>
      </c>
      <c r="AF74366" t="e">
        <f>BGuatecompras__2[[#This Row],[ Precio_ofertado ]]*BGuatecompras__2[[#This Row],[fact_index]]</f>
        <v>#DIV/0!</v>
      </c>
      <c r="AG74366" s="181" t="e">
        <f>BGuatecompras__2[[#This Row],[precio_act]]-BGuatecompras__2[[#This Row],[ Precio_ofertado ]]</f>
        <v>#DIV/0!</v>
      </c>
      <c r="AH74366" t="s">
        <v>1338</v>
      </c>
    </row>
    <row r="74367" spans="1:34">
      <c r="A74367" t="s">
        <v>76755</v>
      </c>
      <c r="G74367" s="2"/>
      <c r="I74367" s="2"/>
      <c r="T74367">
        <v>0</v>
      </c>
      <c r="AE74367" t="e">
        <f>IPC!$D$146/BGuatecompras__2[[#This Row],[ipc]]</f>
        <v>#DIV/0!</v>
      </c>
      <c r="AF74367" t="e">
        <f>BGuatecompras__2[[#This Row],[ Precio_ofertado ]]*BGuatecompras__2[[#This Row],[fact_index]]</f>
        <v>#DIV/0!</v>
      </c>
      <c r="AG74367" s="181" t="e">
        <f>BGuatecompras__2[[#This Row],[precio_act]]-BGuatecompras__2[[#This Row],[ Precio_ofertado ]]</f>
        <v>#DIV/0!</v>
      </c>
      <c r="AH74367" t="s">
        <v>1338</v>
      </c>
    </row>
    <row r="74368" spans="1:34">
      <c r="A74368" t="s">
        <v>76756</v>
      </c>
      <c r="G74368" s="2"/>
      <c r="I74368" s="2"/>
      <c r="T74368">
        <v>0</v>
      </c>
      <c r="AE74368" t="e">
        <f>IPC!$D$146/BGuatecompras__2[[#This Row],[ipc]]</f>
        <v>#DIV/0!</v>
      </c>
      <c r="AF74368" t="e">
        <f>BGuatecompras__2[[#This Row],[ Precio_ofertado ]]*BGuatecompras__2[[#This Row],[fact_index]]</f>
        <v>#DIV/0!</v>
      </c>
      <c r="AG74368" s="181" t="e">
        <f>BGuatecompras__2[[#This Row],[precio_act]]-BGuatecompras__2[[#This Row],[ Precio_ofertado ]]</f>
        <v>#DIV/0!</v>
      </c>
      <c r="AH74368" t="s">
        <v>1338</v>
      </c>
    </row>
    <row r="74369" spans="1:34">
      <c r="A74369" t="s">
        <v>76757</v>
      </c>
      <c r="G74369" s="2"/>
      <c r="I74369" s="2"/>
      <c r="T74369">
        <v>0</v>
      </c>
      <c r="AE74369" t="e">
        <f>IPC!$D$146/BGuatecompras__2[[#This Row],[ipc]]</f>
        <v>#DIV/0!</v>
      </c>
      <c r="AF74369" t="e">
        <f>BGuatecompras__2[[#This Row],[ Precio_ofertado ]]*BGuatecompras__2[[#This Row],[fact_index]]</f>
        <v>#DIV/0!</v>
      </c>
      <c r="AG74369" s="181" t="e">
        <f>BGuatecompras__2[[#This Row],[precio_act]]-BGuatecompras__2[[#This Row],[ Precio_ofertado ]]</f>
        <v>#DIV/0!</v>
      </c>
      <c r="AH74369" t="s">
        <v>1338</v>
      </c>
    </row>
    <row r="74370" spans="1:34">
      <c r="A74370" t="s">
        <v>76758</v>
      </c>
      <c r="G74370" s="2"/>
      <c r="I74370" s="2"/>
      <c r="T74370">
        <v>0</v>
      </c>
      <c r="AE74370" t="e">
        <f>IPC!$D$146/BGuatecompras__2[[#This Row],[ipc]]</f>
        <v>#DIV/0!</v>
      </c>
      <c r="AF74370" t="e">
        <f>BGuatecompras__2[[#This Row],[ Precio_ofertado ]]*BGuatecompras__2[[#This Row],[fact_index]]</f>
        <v>#DIV/0!</v>
      </c>
      <c r="AG74370" s="181" t="e">
        <f>BGuatecompras__2[[#This Row],[precio_act]]-BGuatecompras__2[[#This Row],[ Precio_ofertado ]]</f>
        <v>#DIV/0!</v>
      </c>
      <c r="AH74370" t="s">
        <v>1338</v>
      </c>
    </row>
    <row r="74371" spans="1:34">
      <c r="A74371" t="s">
        <v>76759</v>
      </c>
      <c r="G74371" s="2"/>
      <c r="I74371" s="2"/>
      <c r="T74371">
        <v>0</v>
      </c>
      <c r="AE74371" t="e">
        <f>IPC!$D$146/BGuatecompras__2[[#This Row],[ipc]]</f>
        <v>#DIV/0!</v>
      </c>
      <c r="AF74371" t="e">
        <f>BGuatecompras__2[[#This Row],[ Precio_ofertado ]]*BGuatecompras__2[[#This Row],[fact_index]]</f>
        <v>#DIV/0!</v>
      </c>
      <c r="AG74371" s="181" t="e">
        <f>BGuatecompras__2[[#This Row],[precio_act]]-BGuatecompras__2[[#This Row],[ Precio_ofertado ]]</f>
        <v>#DIV/0!</v>
      </c>
      <c r="AH74371" t="s">
        <v>1338</v>
      </c>
    </row>
    <row r="74372" spans="1:34">
      <c r="A74372" t="s">
        <v>76760</v>
      </c>
      <c r="G74372" s="2"/>
      <c r="I74372" s="2"/>
      <c r="T74372">
        <v>0</v>
      </c>
      <c r="AE74372" t="e">
        <f>IPC!$D$146/BGuatecompras__2[[#This Row],[ipc]]</f>
        <v>#DIV/0!</v>
      </c>
      <c r="AF74372" t="e">
        <f>BGuatecompras__2[[#This Row],[ Precio_ofertado ]]*BGuatecompras__2[[#This Row],[fact_index]]</f>
        <v>#DIV/0!</v>
      </c>
      <c r="AG74372" s="181" t="e">
        <f>BGuatecompras__2[[#This Row],[precio_act]]-BGuatecompras__2[[#This Row],[ Precio_ofertado ]]</f>
        <v>#DIV/0!</v>
      </c>
      <c r="AH74372" t="s">
        <v>1338</v>
      </c>
    </row>
    <row r="74373" spans="1:34">
      <c r="A74373" t="s">
        <v>76761</v>
      </c>
      <c r="G74373" s="2"/>
      <c r="I74373" s="2"/>
      <c r="T74373">
        <v>0</v>
      </c>
      <c r="AE74373" t="e">
        <f>IPC!$D$146/BGuatecompras__2[[#This Row],[ipc]]</f>
        <v>#DIV/0!</v>
      </c>
      <c r="AF74373" t="e">
        <f>BGuatecompras__2[[#This Row],[ Precio_ofertado ]]*BGuatecompras__2[[#This Row],[fact_index]]</f>
        <v>#DIV/0!</v>
      </c>
      <c r="AG74373" s="181" t="e">
        <f>BGuatecompras__2[[#This Row],[precio_act]]-BGuatecompras__2[[#This Row],[ Precio_ofertado ]]</f>
        <v>#DIV/0!</v>
      </c>
      <c r="AH74373" t="s">
        <v>1338</v>
      </c>
    </row>
    <row r="74374" spans="1:34">
      <c r="A74374" t="s">
        <v>76762</v>
      </c>
      <c r="G74374" s="2"/>
      <c r="I74374" s="2"/>
      <c r="T74374">
        <v>0</v>
      </c>
      <c r="AE74374" t="e">
        <f>IPC!$D$146/BGuatecompras__2[[#This Row],[ipc]]</f>
        <v>#DIV/0!</v>
      </c>
      <c r="AF74374" t="e">
        <f>BGuatecompras__2[[#This Row],[ Precio_ofertado ]]*BGuatecompras__2[[#This Row],[fact_index]]</f>
        <v>#DIV/0!</v>
      </c>
      <c r="AG74374" s="181" t="e">
        <f>BGuatecompras__2[[#This Row],[precio_act]]-BGuatecompras__2[[#This Row],[ Precio_ofertado ]]</f>
        <v>#DIV/0!</v>
      </c>
      <c r="AH74374" t="s">
        <v>1338</v>
      </c>
    </row>
    <row r="74375" spans="1:34">
      <c r="A74375" t="s">
        <v>76763</v>
      </c>
      <c r="G74375" s="2"/>
      <c r="I74375" s="2"/>
      <c r="T74375">
        <v>0</v>
      </c>
      <c r="AE74375" t="e">
        <f>IPC!$D$146/BGuatecompras__2[[#This Row],[ipc]]</f>
        <v>#DIV/0!</v>
      </c>
      <c r="AF74375" t="e">
        <f>BGuatecompras__2[[#This Row],[ Precio_ofertado ]]*BGuatecompras__2[[#This Row],[fact_index]]</f>
        <v>#DIV/0!</v>
      </c>
      <c r="AG74375" s="181" t="e">
        <f>BGuatecompras__2[[#This Row],[precio_act]]-BGuatecompras__2[[#This Row],[ Precio_ofertado ]]</f>
        <v>#DIV/0!</v>
      </c>
      <c r="AH74375" t="s">
        <v>1338</v>
      </c>
    </row>
    <row r="74376" spans="1:34">
      <c r="A74376" t="s">
        <v>76764</v>
      </c>
      <c r="G74376" s="2"/>
      <c r="I74376" s="2"/>
      <c r="T74376">
        <v>0</v>
      </c>
      <c r="AE74376" t="e">
        <f>IPC!$D$146/BGuatecompras__2[[#This Row],[ipc]]</f>
        <v>#DIV/0!</v>
      </c>
      <c r="AF74376" t="e">
        <f>BGuatecompras__2[[#This Row],[ Precio_ofertado ]]*BGuatecompras__2[[#This Row],[fact_index]]</f>
        <v>#DIV/0!</v>
      </c>
      <c r="AG74376" s="181" t="e">
        <f>BGuatecompras__2[[#This Row],[precio_act]]-BGuatecompras__2[[#This Row],[ Precio_ofertado ]]</f>
        <v>#DIV/0!</v>
      </c>
      <c r="AH74376" t="s">
        <v>1338</v>
      </c>
    </row>
    <row r="74377" spans="1:34">
      <c r="A74377" t="s">
        <v>76765</v>
      </c>
      <c r="G74377" s="2"/>
      <c r="I74377" s="2"/>
      <c r="T74377">
        <v>0</v>
      </c>
      <c r="AE74377" t="e">
        <f>IPC!$D$146/BGuatecompras__2[[#This Row],[ipc]]</f>
        <v>#DIV/0!</v>
      </c>
      <c r="AF74377" t="e">
        <f>BGuatecompras__2[[#This Row],[ Precio_ofertado ]]*BGuatecompras__2[[#This Row],[fact_index]]</f>
        <v>#DIV/0!</v>
      </c>
      <c r="AG74377" s="181" t="e">
        <f>BGuatecompras__2[[#This Row],[precio_act]]-BGuatecompras__2[[#This Row],[ Precio_ofertado ]]</f>
        <v>#DIV/0!</v>
      </c>
      <c r="AH74377" t="s">
        <v>1338</v>
      </c>
    </row>
    <row r="74378" spans="1:34">
      <c r="A74378" t="s">
        <v>76766</v>
      </c>
      <c r="G74378" s="2"/>
      <c r="I74378" s="2"/>
      <c r="T74378">
        <v>0</v>
      </c>
      <c r="AE74378" t="e">
        <f>IPC!$D$146/BGuatecompras__2[[#This Row],[ipc]]</f>
        <v>#DIV/0!</v>
      </c>
      <c r="AF74378" t="e">
        <f>BGuatecompras__2[[#This Row],[ Precio_ofertado ]]*BGuatecompras__2[[#This Row],[fact_index]]</f>
        <v>#DIV/0!</v>
      </c>
      <c r="AG74378" s="181" t="e">
        <f>BGuatecompras__2[[#This Row],[precio_act]]-BGuatecompras__2[[#This Row],[ Precio_ofertado ]]</f>
        <v>#DIV/0!</v>
      </c>
      <c r="AH74378" t="s">
        <v>1338</v>
      </c>
    </row>
    <row r="74379" spans="1:34">
      <c r="A74379" t="s">
        <v>76767</v>
      </c>
      <c r="G74379" s="2"/>
      <c r="I74379" s="2"/>
      <c r="T74379">
        <v>0</v>
      </c>
      <c r="AE74379" t="e">
        <f>IPC!$D$146/BGuatecompras__2[[#This Row],[ipc]]</f>
        <v>#DIV/0!</v>
      </c>
      <c r="AF74379" t="e">
        <f>BGuatecompras__2[[#This Row],[ Precio_ofertado ]]*BGuatecompras__2[[#This Row],[fact_index]]</f>
        <v>#DIV/0!</v>
      </c>
      <c r="AG74379" s="181" t="e">
        <f>BGuatecompras__2[[#This Row],[precio_act]]-BGuatecompras__2[[#This Row],[ Precio_ofertado ]]</f>
        <v>#DIV/0!</v>
      </c>
      <c r="AH74379" t="s">
        <v>1338</v>
      </c>
    </row>
    <row r="74380" spans="1:34">
      <c r="A74380" t="s">
        <v>76768</v>
      </c>
      <c r="G74380" s="2"/>
      <c r="I74380" s="2"/>
      <c r="T74380">
        <v>0</v>
      </c>
      <c r="AE74380" t="e">
        <f>IPC!$D$146/BGuatecompras__2[[#This Row],[ipc]]</f>
        <v>#DIV/0!</v>
      </c>
      <c r="AF74380" t="e">
        <f>BGuatecompras__2[[#This Row],[ Precio_ofertado ]]*BGuatecompras__2[[#This Row],[fact_index]]</f>
        <v>#DIV/0!</v>
      </c>
      <c r="AG74380" s="181" t="e">
        <f>BGuatecompras__2[[#This Row],[precio_act]]-BGuatecompras__2[[#This Row],[ Precio_ofertado ]]</f>
        <v>#DIV/0!</v>
      </c>
      <c r="AH74380" t="s">
        <v>1338</v>
      </c>
    </row>
    <row r="74381" spans="1:34">
      <c r="A74381" t="s">
        <v>76769</v>
      </c>
      <c r="G74381" s="2"/>
      <c r="I74381" s="2"/>
      <c r="T74381">
        <v>0</v>
      </c>
      <c r="AE74381" t="e">
        <f>IPC!$D$146/BGuatecompras__2[[#This Row],[ipc]]</f>
        <v>#DIV/0!</v>
      </c>
      <c r="AF74381" t="e">
        <f>BGuatecompras__2[[#This Row],[ Precio_ofertado ]]*BGuatecompras__2[[#This Row],[fact_index]]</f>
        <v>#DIV/0!</v>
      </c>
      <c r="AG74381" s="181" t="e">
        <f>BGuatecompras__2[[#This Row],[precio_act]]-BGuatecompras__2[[#This Row],[ Precio_ofertado ]]</f>
        <v>#DIV/0!</v>
      </c>
      <c r="AH74381" t="s">
        <v>1338</v>
      </c>
    </row>
    <row r="74382" spans="1:34">
      <c r="A74382" t="s">
        <v>76770</v>
      </c>
      <c r="G74382" s="2"/>
      <c r="I74382" s="2"/>
      <c r="T74382">
        <v>0</v>
      </c>
      <c r="AE74382" t="e">
        <f>IPC!$D$146/BGuatecompras__2[[#This Row],[ipc]]</f>
        <v>#DIV/0!</v>
      </c>
      <c r="AF74382" t="e">
        <f>BGuatecompras__2[[#This Row],[ Precio_ofertado ]]*BGuatecompras__2[[#This Row],[fact_index]]</f>
        <v>#DIV/0!</v>
      </c>
      <c r="AG74382" s="181" t="e">
        <f>BGuatecompras__2[[#This Row],[precio_act]]-BGuatecompras__2[[#This Row],[ Precio_ofertado ]]</f>
        <v>#DIV/0!</v>
      </c>
      <c r="AH74382" t="s">
        <v>1338</v>
      </c>
    </row>
    <row r="74383" spans="1:34">
      <c r="A74383" t="s">
        <v>76771</v>
      </c>
      <c r="G74383" s="2"/>
      <c r="I74383" s="2"/>
      <c r="T74383">
        <v>0</v>
      </c>
      <c r="AE74383" t="e">
        <f>IPC!$D$146/BGuatecompras__2[[#This Row],[ipc]]</f>
        <v>#DIV/0!</v>
      </c>
      <c r="AF74383" t="e">
        <f>BGuatecompras__2[[#This Row],[ Precio_ofertado ]]*BGuatecompras__2[[#This Row],[fact_index]]</f>
        <v>#DIV/0!</v>
      </c>
      <c r="AG74383" s="181" t="e">
        <f>BGuatecompras__2[[#This Row],[precio_act]]-BGuatecompras__2[[#This Row],[ Precio_ofertado ]]</f>
        <v>#DIV/0!</v>
      </c>
      <c r="AH74383" t="s">
        <v>1338</v>
      </c>
    </row>
    <row r="74384" spans="1:34">
      <c r="A74384" t="s">
        <v>76772</v>
      </c>
      <c r="G74384" s="2"/>
      <c r="I74384" s="2"/>
      <c r="T74384">
        <v>0</v>
      </c>
      <c r="AE74384" t="e">
        <f>IPC!$D$146/BGuatecompras__2[[#This Row],[ipc]]</f>
        <v>#DIV/0!</v>
      </c>
      <c r="AF74384" t="e">
        <f>BGuatecompras__2[[#This Row],[ Precio_ofertado ]]*BGuatecompras__2[[#This Row],[fact_index]]</f>
        <v>#DIV/0!</v>
      </c>
      <c r="AG74384" s="181" t="e">
        <f>BGuatecompras__2[[#This Row],[precio_act]]-BGuatecompras__2[[#This Row],[ Precio_ofertado ]]</f>
        <v>#DIV/0!</v>
      </c>
      <c r="AH74384" t="s">
        <v>1338</v>
      </c>
    </row>
    <row r="74385" spans="1:34">
      <c r="A74385" t="s">
        <v>76773</v>
      </c>
      <c r="G74385" s="2"/>
      <c r="I74385" s="2"/>
      <c r="T74385">
        <v>0</v>
      </c>
      <c r="AE74385" t="e">
        <f>IPC!$D$146/BGuatecompras__2[[#This Row],[ipc]]</f>
        <v>#DIV/0!</v>
      </c>
      <c r="AF74385" t="e">
        <f>BGuatecompras__2[[#This Row],[ Precio_ofertado ]]*BGuatecompras__2[[#This Row],[fact_index]]</f>
        <v>#DIV/0!</v>
      </c>
      <c r="AG74385" s="181" t="e">
        <f>BGuatecompras__2[[#This Row],[precio_act]]-BGuatecompras__2[[#This Row],[ Precio_ofertado ]]</f>
        <v>#DIV/0!</v>
      </c>
      <c r="AH74385" t="s">
        <v>1338</v>
      </c>
    </row>
    <row r="74386" spans="1:34">
      <c r="A74386" t="s">
        <v>76774</v>
      </c>
      <c r="G74386" s="2"/>
      <c r="I74386" s="2"/>
      <c r="T74386">
        <v>0</v>
      </c>
      <c r="AE74386" t="e">
        <f>IPC!$D$146/BGuatecompras__2[[#This Row],[ipc]]</f>
        <v>#DIV/0!</v>
      </c>
      <c r="AF74386" t="e">
        <f>BGuatecompras__2[[#This Row],[ Precio_ofertado ]]*BGuatecompras__2[[#This Row],[fact_index]]</f>
        <v>#DIV/0!</v>
      </c>
      <c r="AG74386" s="181" t="e">
        <f>BGuatecompras__2[[#This Row],[precio_act]]-BGuatecompras__2[[#This Row],[ Precio_ofertado ]]</f>
        <v>#DIV/0!</v>
      </c>
      <c r="AH74386" t="s">
        <v>1338</v>
      </c>
    </row>
    <row r="74387" spans="1:34">
      <c r="A74387" t="s">
        <v>76775</v>
      </c>
      <c r="G74387" s="2"/>
      <c r="I74387" s="2"/>
      <c r="T74387">
        <v>0</v>
      </c>
      <c r="AE74387" t="e">
        <f>IPC!$D$146/BGuatecompras__2[[#This Row],[ipc]]</f>
        <v>#DIV/0!</v>
      </c>
      <c r="AF74387" t="e">
        <f>BGuatecompras__2[[#This Row],[ Precio_ofertado ]]*BGuatecompras__2[[#This Row],[fact_index]]</f>
        <v>#DIV/0!</v>
      </c>
      <c r="AG74387" s="181" t="e">
        <f>BGuatecompras__2[[#This Row],[precio_act]]-BGuatecompras__2[[#This Row],[ Precio_ofertado ]]</f>
        <v>#DIV/0!</v>
      </c>
      <c r="AH74387" t="s">
        <v>1338</v>
      </c>
    </row>
    <row r="74388" spans="1:34">
      <c r="A74388" t="s">
        <v>76776</v>
      </c>
      <c r="G74388" s="2"/>
      <c r="I74388" s="2"/>
      <c r="T74388">
        <v>0</v>
      </c>
      <c r="AE74388" t="e">
        <f>IPC!$D$146/BGuatecompras__2[[#This Row],[ipc]]</f>
        <v>#DIV/0!</v>
      </c>
      <c r="AF74388" t="e">
        <f>BGuatecompras__2[[#This Row],[ Precio_ofertado ]]*BGuatecompras__2[[#This Row],[fact_index]]</f>
        <v>#DIV/0!</v>
      </c>
      <c r="AG74388" s="181" t="e">
        <f>BGuatecompras__2[[#This Row],[precio_act]]-BGuatecompras__2[[#This Row],[ Precio_ofertado ]]</f>
        <v>#DIV/0!</v>
      </c>
      <c r="AH74388" t="s">
        <v>1338</v>
      </c>
    </row>
    <row r="74389" spans="1:34">
      <c r="A74389" t="s">
        <v>76777</v>
      </c>
      <c r="G74389" s="2"/>
      <c r="I74389" s="2"/>
      <c r="T74389">
        <v>0</v>
      </c>
      <c r="AE74389" t="e">
        <f>IPC!$D$146/BGuatecompras__2[[#This Row],[ipc]]</f>
        <v>#DIV/0!</v>
      </c>
      <c r="AF74389" t="e">
        <f>BGuatecompras__2[[#This Row],[ Precio_ofertado ]]*BGuatecompras__2[[#This Row],[fact_index]]</f>
        <v>#DIV/0!</v>
      </c>
      <c r="AG74389" s="181" t="e">
        <f>BGuatecompras__2[[#This Row],[precio_act]]-BGuatecompras__2[[#This Row],[ Precio_ofertado ]]</f>
        <v>#DIV/0!</v>
      </c>
      <c r="AH74389" t="s">
        <v>1338</v>
      </c>
    </row>
    <row r="74390" spans="1:34">
      <c r="A74390" t="s">
        <v>76778</v>
      </c>
      <c r="G74390" s="2"/>
      <c r="I74390" s="2"/>
      <c r="T74390">
        <v>0</v>
      </c>
      <c r="AE74390" t="e">
        <f>IPC!$D$146/BGuatecompras__2[[#This Row],[ipc]]</f>
        <v>#DIV/0!</v>
      </c>
      <c r="AF74390" t="e">
        <f>BGuatecompras__2[[#This Row],[ Precio_ofertado ]]*BGuatecompras__2[[#This Row],[fact_index]]</f>
        <v>#DIV/0!</v>
      </c>
      <c r="AG74390" s="181" t="e">
        <f>BGuatecompras__2[[#This Row],[precio_act]]-BGuatecompras__2[[#This Row],[ Precio_ofertado ]]</f>
        <v>#DIV/0!</v>
      </c>
      <c r="AH74390" t="s">
        <v>1338</v>
      </c>
    </row>
    <row r="74391" spans="1:34">
      <c r="A74391" t="s">
        <v>76779</v>
      </c>
      <c r="G74391" s="2"/>
      <c r="I74391" s="2"/>
      <c r="T74391">
        <v>0</v>
      </c>
      <c r="AE74391" t="e">
        <f>IPC!$D$146/BGuatecompras__2[[#This Row],[ipc]]</f>
        <v>#DIV/0!</v>
      </c>
      <c r="AF74391" t="e">
        <f>BGuatecompras__2[[#This Row],[ Precio_ofertado ]]*BGuatecompras__2[[#This Row],[fact_index]]</f>
        <v>#DIV/0!</v>
      </c>
      <c r="AG74391" s="181" t="e">
        <f>BGuatecompras__2[[#This Row],[precio_act]]-BGuatecompras__2[[#This Row],[ Precio_ofertado ]]</f>
        <v>#DIV/0!</v>
      </c>
      <c r="AH74391" t="s">
        <v>1338</v>
      </c>
    </row>
    <row r="74392" spans="1:34">
      <c r="A74392" t="s">
        <v>76780</v>
      </c>
      <c r="G74392" s="2"/>
      <c r="I74392" s="2"/>
      <c r="T74392">
        <v>0</v>
      </c>
      <c r="AE74392" t="e">
        <f>IPC!$D$146/BGuatecompras__2[[#This Row],[ipc]]</f>
        <v>#DIV/0!</v>
      </c>
      <c r="AF74392" t="e">
        <f>BGuatecompras__2[[#This Row],[ Precio_ofertado ]]*BGuatecompras__2[[#This Row],[fact_index]]</f>
        <v>#DIV/0!</v>
      </c>
      <c r="AG74392" s="181" t="e">
        <f>BGuatecompras__2[[#This Row],[precio_act]]-BGuatecompras__2[[#This Row],[ Precio_ofertado ]]</f>
        <v>#DIV/0!</v>
      </c>
      <c r="AH74392" t="s">
        <v>1338</v>
      </c>
    </row>
    <row r="74393" spans="1:34">
      <c r="A74393" t="s">
        <v>76781</v>
      </c>
      <c r="G74393" s="2"/>
      <c r="I74393" s="2"/>
      <c r="T74393">
        <v>0</v>
      </c>
      <c r="AE74393" t="e">
        <f>IPC!$D$146/BGuatecompras__2[[#This Row],[ipc]]</f>
        <v>#DIV/0!</v>
      </c>
      <c r="AF74393" t="e">
        <f>BGuatecompras__2[[#This Row],[ Precio_ofertado ]]*BGuatecompras__2[[#This Row],[fact_index]]</f>
        <v>#DIV/0!</v>
      </c>
      <c r="AG74393" s="181" t="e">
        <f>BGuatecompras__2[[#This Row],[precio_act]]-BGuatecompras__2[[#This Row],[ Precio_ofertado ]]</f>
        <v>#DIV/0!</v>
      </c>
      <c r="AH74393" t="s">
        <v>1338</v>
      </c>
    </row>
    <row r="74394" spans="1:34">
      <c r="A74394" t="s">
        <v>76782</v>
      </c>
      <c r="G74394" s="2"/>
      <c r="I74394" s="2"/>
      <c r="T74394">
        <v>0</v>
      </c>
      <c r="AE74394" t="e">
        <f>IPC!$D$146/BGuatecompras__2[[#This Row],[ipc]]</f>
        <v>#DIV/0!</v>
      </c>
      <c r="AF74394" t="e">
        <f>BGuatecompras__2[[#This Row],[ Precio_ofertado ]]*BGuatecompras__2[[#This Row],[fact_index]]</f>
        <v>#DIV/0!</v>
      </c>
      <c r="AG74394" s="181" t="e">
        <f>BGuatecompras__2[[#This Row],[precio_act]]-BGuatecompras__2[[#This Row],[ Precio_ofertado ]]</f>
        <v>#DIV/0!</v>
      </c>
      <c r="AH74394" t="s">
        <v>1338</v>
      </c>
    </row>
    <row r="74395" spans="1:34">
      <c r="A74395" t="s">
        <v>76783</v>
      </c>
      <c r="G74395" s="2"/>
      <c r="I74395" s="2"/>
      <c r="T74395">
        <v>0</v>
      </c>
      <c r="AE74395" t="e">
        <f>IPC!$D$146/BGuatecompras__2[[#This Row],[ipc]]</f>
        <v>#DIV/0!</v>
      </c>
      <c r="AF74395" t="e">
        <f>BGuatecompras__2[[#This Row],[ Precio_ofertado ]]*BGuatecompras__2[[#This Row],[fact_index]]</f>
        <v>#DIV/0!</v>
      </c>
      <c r="AG74395" s="181" t="e">
        <f>BGuatecompras__2[[#This Row],[precio_act]]-BGuatecompras__2[[#This Row],[ Precio_ofertado ]]</f>
        <v>#DIV/0!</v>
      </c>
      <c r="AH74395" t="s">
        <v>1338</v>
      </c>
    </row>
    <row r="74396" spans="1:34">
      <c r="A74396" t="s">
        <v>76784</v>
      </c>
      <c r="G74396" s="2"/>
      <c r="I74396" s="2"/>
      <c r="T74396">
        <v>0</v>
      </c>
      <c r="AE74396" t="e">
        <f>IPC!$D$146/BGuatecompras__2[[#This Row],[ipc]]</f>
        <v>#DIV/0!</v>
      </c>
      <c r="AF74396" t="e">
        <f>BGuatecompras__2[[#This Row],[ Precio_ofertado ]]*BGuatecompras__2[[#This Row],[fact_index]]</f>
        <v>#DIV/0!</v>
      </c>
      <c r="AG74396" s="181" t="e">
        <f>BGuatecompras__2[[#This Row],[precio_act]]-BGuatecompras__2[[#This Row],[ Precio_ofertado ]]</f>
        <v>#DIV/0!</v>
      </c>
      <c r="AH74396" t="s">
        <v>1338</v>
      </c>
    </row>
    <row r="74397" spans="1:34">
      <c r="A74397" t="s">
        <v>76785</v>
      </c>
      <c r="G74397" s="2"/>
      <c r="I74397" s="2"/>
      <c r="T74397">
        <v>0</v>
      </c>
      <c r="AE74397" t="e">
        <f>IPC!$D$146/BGuatecompras__2[[#This Row],[ipc]]</f>
        <v>#DIV/0!</v>
      </c>
      <c r="AF74397" t="e">
        <f>BGuatecompras__2[[#This Row],[ Precio_ofertado ]]*BGuatecompras__2[[#This Row],[fact_index]]</f>
        <v>#DIV/0!</v>
      </c>
      <c r="AG74397" s="181" t="e">
        <f>BGuatecompras__2[[#This Row],[precio_act]]-BGuatecompras__2[[#This Row],[ Precio_ofertado ]]</f>
        <v>#DIV/0!</v>
      </c>
      <c r="AH74397" t="s">
        <v>1338</v>
      </c>
    </row>
    <row r="74398" spans="1:34">
      <c r="A74398" t="s">
        <v>76786</v>
      </c>
      <c r="G74398" s="2"/>
      <c r="I74398" s="2"/>
      <c r="T74398">
        <v>0</v>
      </c>
      <c r="AE74398" t="e">
        <f>IPC!$D$146/BGuatecompras__2[[#This Row],[ipc]]</f>
        <v>#DIV/0!</v>
      </c>
      <c r="AF74398" t="e">
        <f>BGuatecompras__2[[#This Row],[ Precio_ofertado ]]*BGuatecompras__2[[#This Row],[fact_index]]</f>
        <v>#DIV/0!</v>
      </c>
      <c r="AG74398" s="181" t="e">
        <f>BGuatecompras__2[[#This Row],[precio_act]]-BGuatecompras__2[[#This Row],[ Precio_ofertado ]]</f>
        <v>#DIV/0!</v>
      </c>
      <c r="AH74398" t="s">
        <v>1338</v>
      </c>
    </row>
    <row r="74399" spans="1:34">
      <c r="A74399" t="s">
        <v>76787</v>
      </c>
      <c r="G74399" s="2"/>
      <c r="I74399" s="2"/>
      <c r="T74399">
        <v>0</v>
      </c>
      <c r="AE74399" t="e">
        <f>IPC!$D$146/BGuatecompras__2[[#This Row],[ipc]]</f>
        <v>#DIV/0!</v>
      </c>
      <c r="AF74399" t="e">
        <f>BGuatecompras__2[[#This Row],[ Precio_ofertado ]]*BGuatecompras__2[[#This Row],[fact_index]]</f>
        <v>#DIV/0!</v>
      </c>
      <c r="AG74399" s="181" t="e">
        <f>BGuatecompras__2[[#This Row],[precio_act]]-BGuatecompras__2[[#This Row],[ Precio_ofertado ]]</f>
        <v>#DIV/0!</v>
      </c>
      <c r="AH74399" t="s">
        <v>1338</v>
      </c>
    </row>
    <row r="74400" spans="1:34">
      <c r="A74400" t="s">
        <v>76788</v>
      </c>
      <c r="G74400" s="2"/>
      <c r="I74400" s="2"/>
      <c r="T74400">
        <v>0</v>
      </c>
      <c r="AE74400" t="e">
        <f>IPC!$D$146/BGuatecompras__2[[#This Row],[ipc]]</f>
        <v>#DIV/0!</v>
      </c>
      <c r="AF74400" t="e">
        <f>BGuatecompras__2[[#This Row],[ Precio_ofertado ]]*BGuatecompras__2[[#This Row],[fact_index]]</f>
        <v>#DIV/0!</v>
      </c>
      <c r="AG74400" s="181" t="e">
        <f>BGuatecompras__2[[#This Row],[precio_act]]-BGuatecompras__2[[#This Row],[ Precio_ofertado ]]</f>
        <v>#DIV/0!</v>
      </c>
      <c r="AH74400" t="s">
        <v>1338</v>
      </c>
    </row>
    <row r="74401" spans="1:34">
      <c r="A74401" t="s">
        <v>76789</v>
      </c>
      <c r="G74401" s="2"/>
      <c r="I74401" s="2"/>
      <c r="T74401">
        <v>0</v>
      </c>
      <c r="AE74401" t="e">
        <f>IPC!$D$146/BGuatecompras__2[[#This Row],[ipc]]</f>
        <v>#DIV/0!</v>
      </c>
      <c r="AF74401" t="e">
        <f>BGuatecompras__2[[#This Row],[ Precio_ofertado ]]*BGuatecompras__2[[#This Row],[fact_index]]</f>
        <v>#DIV/0!</v>
      </c>
      <c r="AG74401" s="181" t="e">
        <f>BGuatecompras__2[[#This Row],[precio_act]]-BGuatecompras__2[[#This Row],[ Precio_ofertado ]]</f>
        <v>#DIV/0!</v>
      </c>
      <c r="AH74401" t="s">
        <v>1338</v>
      </c>
    </row>
    <row r="74402" spans="1:34">
      <c r="A74402" t="s">
        <v>76790</v>
      </c>
      <c r="G74402" s="2"/>
      <c r="I74402" s="2"/>
      <c r="T74402">
        <v>0</v>
      </c>
      <c r="AE74402" t="e">
        <f>IPC!$D$146/BGuatecompras__2[[#This Row],[ipc]]</f>
        <v>#DIV/0!</v>
      </c>
      <c r="AF74402" t="e">
        <f>BGuatecompras__2[[#This Row],[ Precio_ofertado ]]*BGuatecompras__2[[#This Row],[fact_index]]</f>
        <v>#DIV/0!</v>
      </c>
      <c r="AG74402" s="181" t="e">
        <f>BGuatecompras__2[[#This Row],[precio_act]]-BGuatecompras__2[[#This Row],[ Precio_ofertado ]]</f>
        <v>#DIV/0!</v>
      </c>
      <c r="AH74402" t="s">
        <v>1338</v>
      </c>
    </row>
    <row r="74403" spans="1:34">
      <c r="A74403" t="s">
        <v>76791</v>
      </c>
      <c r="G74403" s="2"/>
      <c r="I74403" s="2"/>
      <c r="T74403">
        <v>0</v>
      </c>
      <c r="AE74403" t="e">
        <f>IPC!$D$146/BGuatecompras__2[[#This Row],[ipc]]</f>
        <v>#DIV/0!</v>
      </c>
      <c r="AF74403" t="e">
        <f>BGuatecompras__2[[#This Row],[ Precio_ofertado ]]*BGuatecompras__2[[#This Row],[fact_index]]</f>
        <v>#DIV/0!</v>
      </c>
      <c r="AG74403" s="181" t="e">
        <f>BGuatecompras__2[[#This Row],[precio_act]]-BGuatecompras__2[[#This Row],[ Precio_ofertado ]]</f>
        <v>#DIV/0!</v>
      </c>
      <c r="AH74403" t="s">
        <v>1338</v>
      </c>
    </row>
    <row r="74404" spans="1:34">
      <c r="A74404" t="s">
        <v>76792</v>
      </c>
      <c r="G74404" s="2"/>
      <c r="I74404" s="2"/>
      <c r="T74404">
        <v>0</v>
      </c>
      <c r="AE74404" t="e">
        <f>IPC!$D$146/BGuatecompras__2[[#This Row],[ipc]]</f>
        <v>#DIV/0!</v>
      </c>
      <c r="AF74404" t="e">
        <f>BGuatecompras__2[[#This Row],[ Precio_ofertado ]]*BGuatecompras__2[[#This Row],[fact_index]]</f>
        <v>#DIV/0!</v>
      </c>
      <c r="AG74404" s="181" t="e">
        <f>BGuatecompras__2[[#This Row],[precio_act]]-BGuatecompras__2[[#This Row],[ Precio_ofertado ]]</f>
        <v>#DIV/0!</v>
      </c>
      <c r="AH74404" t="s">
        <v>1338</v>
      </c>
    </row>
    <row r="74405" spans="1:34">
      <c r="A74405" t="s">
        <v>76793</v>
      </c>
      <c r="G74405" s="2"/>
      <c r="I74405" s="2"/>
      <c r="T74405">
        <v>0</v>
      </c>
      <c r="AE74405" t="e">
        <f>IPC!$D$146/BGuatecompras__2[[#This Row],[ipc]]</f>
        <v>#DIV/0!</v>
      </c>
      <c r="AF74405" t="e">
        <f>BGuatecompras__2[[#This Row],[ Precio_ofertado ]]*BGuatecompras__2[[#This Row],[fact_index]]</f>
        <v>#DIV/0!</v>
      </c>
      <c r="AG74405" s="181" t="e">
        <f>BGuatecompras__2[[#This Row],[precio_act]]-BGuatecompras__2[[#This Row],[ Precio_ofertado ]]</f>
        <v>#DIV/0!</v>
      </c>
      <c r="AH74405" t="s">
        <v>1338</v>
      </c>
    </row>
    <row r="74406" spans="1:34">
      <c r="A74406" t="s">
        <v>76794</v>
      </c>
      <c r="G74406" s="2"/>
      <c r="I74406" s="2"/>
      <c r="T74406">
        <v>0</v>
      </c>
      <c r="AE74406" t="e">
        <f>IPC!$D$146/BGuatecompras__2[[#This Row],[ipc]]</f>
        <v>#DIV/0!</v>
      </c>
      <c r="AF74406" t="e">
        <f>BGuatecompras__2[[#This Row],[ Precio_ofertado ]]*BGuatecompras__2[[#This Row],[fact_index]]</f>
        <v>#DIV/0!</v>
      </c>
      <c r="AG74406" s="181" t="e">
        <f>BGuatecompras__2[[#This Row],[precio_act]]-BGuatecompras__2[[#This Row],[ Precio_ofertado ]]</f>
        <v>#DIV/0!</v>
      </c>
      <c r="AH74406" t="s">
        <v>1338</v>
      </c>
    </row>
    <row r="74407" spans="1:34">
      <c r="A74407" t="s">
        <v>76795</v>
      </c>
      <c r="G74407" s="2"/>
      <c r="I74407" s="2"/>
      <c r="T74407">
        <v>0</v>
      </c>
      <c r="AE74407" t="e">
        <f>IPC!$D$146/BGuatecompras__2[[#This Row],[ipc]]</f>
        <v>#DIV/0!</v>
      </c>
      <c r="AF74407" t="e">
        <f>BGuatecompras__2[[#This Row],[ Precio_ofertado ]]*BGuatecompras__2[[#This Row],[fact_index]]</f>
        <v>#DIV/0!</v>
      </c>
      <c r="AG74407" s="181" t="e">
        <f>BGuatecompras__2[[#This Row],[precio_act]]-BGuatecompras__2[[#This Row],[ Precio_ofertado ]]</f>
        <v>#DIV/0!</v>
      </c>
      <c r="AH74407" t="s">
        <v>1338</v>
      </c>
    </row>
    <row r="74408" spans="1:34">
      <c r="A74408" t="s">
        <v>76796</v>
      </c>
      <c r="G74408" s="2"/>
      <c r="I74408" s="2"/>
      <c r="T74408">
        <v>0</v>
      </c>
      <c r="AE74408" t="e">
        <f>IPC!$D$146/BGuatecompras__2[[#This Row],[ipc]]</f>
        <v>#DIV/0!</v>
      </c>
      <c r="AF74408" t="e">
        <f>BGuatecompras__2[[#This Row],[ Precio_ofertado ]]*BGuatecompras__2[[#This Row],[fact_index]]</f>
        <v>#DIV/0!</v>
      </c>
      <c r="AG74408" s="181" t="e">
        <f>BGuatecompras__2[[#This Row],[precio_act]]-BGuatecompras__2[[#This Row],[ Precio_ofertado ]]</f>
        <v>#DIV/0!</v>
      </c>
      <c r="AH74408" t="s">
        <v>1338</v>
      </c>
    </row>
    <row r="74409" spans="1:34">
      <c r="A74409" t="s">
        <v>76797</v>
      </c>
      <c r="G74409" s="2"/>
      <c r="I74409" s="2"/>
      <c r="T74409">
        <v>0</v>
      </c>
      <c r="AE74409" t="e">
        <f>IPC!$D$146/BGuatecompras__2[[#This Row],[ipc]]</f>
        <v>#DIV/0!</v>
      </c>
      <c r="AF74409" t="e">
        <f>BGuatecompras__2[[#This Row],[ Precio_ofertado ]]*BGuatecompras__2[[#This Row],[fact_index]]</f>
        <v>#DIV/0!</v>
      </c>
      <c r="AG74409" s="181" t="e">
        <f>BGuatecompras__2[[#This Row],[precio_act]]-BGuatecompras__2[[#This Row],[ Precio_ofertado ]]</f>
        <v>#DIV/0!</v>
      </c>
      <c r="AH74409" t="s">
        <v>1338</v>
      </c>
    </row>
    <row r="74410" spans="1:34">
      <c r="A74410" t="s">
        <v>76798</v>
      </c>
      <c r="G74410" s="2"/>
      <c r="I74410" s="2"/>
      <c r="T74410">
        <v>0</v>
      </c>
      <c r="AE74410" t="e">
        <f>IPC!$D$146/BGuatecompras__2[[#This Row],[ipc]]</f>
        <v>#DIV/0!</v>
      </c>
      <c r="AF74410" t="e">
        <f>BGuatecompras__2[[#This Row],[ Precio_ofertado ]]*BGuatecompras__2[[#This Row],[fact_index]]</f>
        <v>#DIV/0!</v>
      </c>
      <c r="AG74410" s="181" t="e">
        <f>BGuatecompras__2[[#This Row],[precio_act]]-BGuatecompras__2[[#This Row],[ Precio_ofertado ]]</f>
        <v>#DIV/0!</v>
      </c>
      <c r="AH74410" t="s">
        <v>1338</v>
      </c>
    </row>
    <row r="74411" spans="1:34">
      <c r="A74411" t="s">
        <v>76799</v>
      </c>
      <c r="G74411" s="2"/>
      <c r="I74411" s="2"/>
      <c r="T74411">
        <v>0</v>
      </c>
      <c r="AE74411" t="e">
        <f>IPC!$D$146/BGuatecompras__2[[#This Row],[ipc]]</f>
        <v>#DIV/0!</v>
      </c>
      <c r="AF74411" t="e">
        <f>BGuatecompras__2[[#This Row],[ Precio_ofertado ]]*BGuatecompras__2[[#This Row],[fact_index]]</f>
        <v>#DIV/0!</v>
      </c>
      <c r="AG74411" s="181" t="e">
        <f>BGuatecompras__2[[#This Row],[precio_act]]-BGuatecompras__2[[#This Row],[ Precio_ofertado ]]</f>
        <v>#DIV/0!</v>
      </c>
      <c r="AH74411" t="s">
        <v>1338</v>
      </c>
    </row>
    <row r="74412" spans="1:34">
      <c r="A74412" t="s">
        <v>76800</v>
      </c>
      <c r="G74412" s="2"/>
      <c r="I74412" s="2"/>
      <c r="T74412">
        <v>0</v>
      </c>
      <c r="AE74412" t="e">
        <f>IPC!$D$146/BGuatecompras__2[[#This Row],[ipc]]</f>
        <v>#DIV/0!</v>
      </c>
      <c r="AF74412" t="e">
        <f>BGuatecompras__2[[#This Row],[ Precio_ofertado ]]*BGuatecompras__2[[#This Row],[fact_index]]</f>
        <v>#DIV/0!</v>
      </c>
      <c r="AG74412" s="181" t="e">
        <f>BGuatecompras__2[[#This Row],[precio_act]]-BGuatecompras__2[[#This Row],[ Precio_ofertado ]]</f>
        <v>#DIV/0!</v>
      </c>
      <c r="AH74412" t="s">
        <v>1338</v>
      </c>
    </row>
    <row r="74413" spans="1:34">
      <c r="A74413" t="s">
        <v>76801</v>
      </c>
      <c r="G74413" s="2"/>
      <c r="I74413" s="2"/>
      <c r="T74413">
        <v>0</v>
      </c>
      <c r="AE74413" t="e">
        <f>IPC!$D$146/BGuatecompras__2[[#This Row],[ipc]]</f>
        <v>#DIV/0!</v>
      </c>
      <c r="AF74413" t="e">
        <f>BGuatecompras__2[[#This Row],[ Precio_ofertado ]]*BGuatecompras__2[[#This Row],[fact_index]]</f>
        <v>#DIV/0!</v>
      </c>
      <c r="AG74413" s="181" t="e">
        <f>BGuatecompras__2[[#This Row],[precio_act]]-BGuatecompras__2[[#This Row],[ Precio_ofertado ]]</f>
        <v>#DIV/0!</v>
      </c>
      <c r="AH74413" t="s">
        <v>1338</v>
      </c>
    </row>
    <row r="74414" spans="1:34">
      <c r="A74414" t="s">
        <v>76802</v>
      </c>
      <c r="G74414" s="2"/>
      <c r="I74414" s="2"/>
      <c r="T74414">
        <v>0</v>
      </c>
      <c r="AE74414" t="e">
        <f>IPC!$D$146/BGuatecompras__2[[#This Row],[ipc]]</f>
        <v>#DIV/0!</v>
      </c>
      <c r="AF74414" t="e">
        <f>BGuatecompras__2[[#This Row],[ Precio_ofertado ]]*BGuatecompras__2[[#This Row],[fact_index]]</f>
        <v>#DIV/0!</v>
      </c>
      <c r="AG74414" s="181" t="e">
        <f>BGuatecompras__2[[#This Row],[precio_act]]-BGuatecompras__2[[#This Row],[ Precio_ofertado ]]</f>
        <v>#DIV/0!</v>
      </c>
      <c r="AH74414" t="s">
        <v>1338</v>
      </c>
    </row>
    <row r="74415" spans="1:34">
      <c r="A74415" t="s">
        <v>76803</v>
      </c>
      <c r="G74415" s="2"/>
      <c r="I74415" s="2"/>
      <c r="T74415">
        <v>0</v>
      </c>
      <c r="AE74415" t="e">
        <f>IPC!$D$146/BGuatecompras__2[[#This Row],[ipc]]</f>
        <v>#DIV/0!</v>
      </c>
      <c r="AF74415" t="e">
        <f>BGuatecompras__2[[#This Row],[ Precio_ofertado ]]*BGuatecompras__2[[#This Row],[fact_index]]</f>
        <v>#DIV/0!</v>
      </c>
      <c r="AG74415" s="181" t="e">
        <f>BGuatecompras__2[[#This Row],[precio_act]]-BGuatecompras__2[[#This Row],[ Precio_ofertado ]]</f>
        <v>#DIV/0!</v>
      </c>
      <c r="AH74415" t="s">
        <v>1338</v>
      </c>
    </row>
    <row r="74416" spans="1:34">
      <c r="A74416" t="s">
        <v>76804</v>
      </c>
      <c r="G74416" s="2"/>
      <c r="I74416" s="2"/>
      <c r="T74416">
        <v>0</v>
      </c>
      <c r="AE74416" t="e">
        <f>IPC!$D$146/BGuatecompras__2[[#This Row],[ipc]]</f>
        <v>#DIV/0!</v>
      </c>
      <c r="AF74416" t="e">
        <f>BGuatecompras__2[[#This Row],[ Precio_ofertado ]]*BGuatecompras__2[[#This Row],[fact_index]]</f>
        <v>#DIV/0!</v>
      </c>
      <c r="AG74416" s="181" t="e">
        <f>BGuatecompras__2[[#This Row],[precio_act]]-BGuatecompras__2[[#This Row],[ Precio_ofertado ]]</f>
        <v>#DIV/0!</v>
      </c>
      <c r="AH74416" t="s">
        <v>1338</v>
      </c>
    </row>
    <row r="74417" spans="1:34">
      <c r="A74417" t="s">
        <v>76805</v>
      </c>
      <c r="G74417" s="2"/>
      <c r="I74417" s="2"/>
      <c r="T74417">
        <v>0</v>
      </c>
      <c r="AE74417" t="e">
        <f>IPC!$D$146/BGuatecompras__2[[#This Row],[ipc]]</f>
        <v>#DIV/0!</v>
      </c>
      <c r="AF74417" t="e">
        <f>BGuatecompras__2[[#This Row],[ Precio_ofertado ]]*BGuatecompras__2[[#This Row],[fact_index]]</f>
        <v>#DIV/0!</v>
      </c>
      <c r="AG74417" s="181" t="e">
        <f>BGuatecompras__2[[#This Row],[precio_act]]-BGuatecompras__2[[#This Row],[ Precio_ofertado ]]</f>
        <v>#DIV/0!</v>
      </c>
      <c r="AH74417" t="s">
        <v>1338</v>
      </c>
    </row>
    <row r="74418" spans="1:34">
      <c r="A74418" t="s">
        <v>76806</v>
      </c>
      <c r="G74418" s="2"/>
      <c r="I74418" s="2"/>
      <c r="T74418">
        <v>0</v>
      </c>
      <c r="AE74418" t="e">
        <f>IPC!$D$146/BGuatecompras__2[[#This Row],[ipc]]</f>
        <v>#DIV/0!</v>
      </c>
      <c r="AF74418" t="e">
        <f>BGuatecompras__2[[#This Row],[ Precio_ofertado ]]*BGuatecompras__2[[#This Row],[fact_index]]</f>
        <v>#DIV/0!</v>
      </c>
      <c r="AG74418" s="181" t="e">
        <f>BGuatecompras__2[[#This Row],[precio_act]]-BGuatecompras__2[[#This Row],[ Precio_ofertado ]]</f>
        <v>#DIV/0!</v>
      </c>
      <c r="AH74418" t="s">
        <v>1338</v>
      </c>
    </row>
    <row r="74419" spans="1:34">
      <c r="A74419" t="s">
        <v>76807</v>
      </c>
      <c r="G74419" s="2"/>
      <c r="I74419" s="2"/>
      <c r="T74419">
        <v>0</v>
      </c>
      <c r="AE74419" t="e">
        <f>IPC!$D$146/BGuatecompras__2[[#This Row],[ipc]]</f>
        <v>#DIV/0!</v>
      </c>
      <c r="AF74419" t="e">
        <f>BGuatecompras__2[[#This Row],[ Precio_ofertado ]]*BGuatecompras__2[[#This Row],[fact_index]]</f>
        <v>#DIV/0!</v>
      </c>
      <c r="AG74419" s="181" t="e">
        <f>BGuatecompras__2[[#This Row],[precio_act]]-BGuatecompras__2[[#This Row],[ Precio_ofertado ]]</f>
        <v>#DIV/0!</v>
      </c>
      <c r="AH74419" t="s">
        <v>1338</v>
      </c>
    </row>
    <row r="74420" spans="1:34">
      <c r="A74420" t="s">
        <v>76808</v>
      </c>
      <c r="G74420" s="2"/>
      <c r="I74420" s="2"/>
      <c r="T74420">
        <v>0</v>
      </c>
      <c r="AE74420" t="e">
        <f>IPC!$D$146/BGuatecompras__2[[#This Row],[ipc]]</f>
        <v>#DIV/0!</v>
      </c>
      <c r="AF74420" t="e">
        <f>BGuatecompras__2[[#This Row],[ Precio_ofertado ]]*BGuatecompras__2[[#This Row],[fact_index]]</f>
        <v>#DIV/0!</v>
      </c>
      <c r="AG74420" s="181" t="e">
        <f>BGuatecompras__2[[#This Row],[precio_act]]-BGuatecompras__2[[#This Row],[ Precio_ofertado ]]</f>
        <v>#DIV/0!</v>
      </c>
      <c r="AH74420" t="s">
        <v>1338</v>
      </c>
    </row>
    <row r="74421" spans="1:34">
      <c r="A74421" t="s">
        <v>76809</v>
      </c>
      <c r="G74421" s="2"/>
      <c r="I74421" s="2"/>
      <c r="T74421">
        <v>0</v>
      </c>
      <c r="AE74421" t="e">
        <f>IPC!$D$146/BGuatecompras__2[[#This Row],[ipc]]</f>
        <v>#DIV/0!</v>
      </c>
      <c r="AF74421" t="e">
        <f>BGuatecompras__2[[#This Row],[ Precio_ofertado ]]*BGuatecompras__2[[#This Row],[fact_index]]</f>
        <v>#DIV/0!</v>
      </c>
      <c r="AG74421" s="181" t="e">
        <f>BGuatecompras__2[[#This Row],[precio_act]]-BGuatecompras__2[[#This Row],[ Precio_ofertado ]]</f>
        <v>#DIV/0!</v>
      </c>
      <c r="AH74421" t="s">
        <v>1338</v>
      </c>
    </row>
    <row r="74422" spans="1:34">
      <c r="A74422" t="s">
        <v>76810</v>
      </c>
      <c r="G74422" s="2"/>
      <c r="I74422" s="2"/>
      <c r="T74422">
        <v>0</v>
      </c>
      <c r="AE74422" t="e">
        <f>IPC!$D$146/BGuatecompras__2[[#This Row],[ipc]]</f>
        <v>#DIV/0!</v>
      </c>
      <c r="AF74422" t="e">
        <f>BGuatecompras__2[[#This Row],[ Precio_ofertado ]]*BGuatecompras__2[[#This Row],[fact_index]]</f>
        <v>#DIV/0!</v>
      </c>
      <c r="AG74422" s="181" t="e">
        <f>BGuatecompras__2[[#This Row],[precio_act]]-BGuatecompras__2[[#This Row],[ Precio_ofertado ]]</f>
        <v>#DIV/0!</v>
      </c>
      <c r="AH74422" t="s">
        <v>1338</v>
      </c>
    </row>
    <row r="74423" spans="1:34">
      <c r="A74423" t="s">
        <v>76811</v>
      </c>
      <c r="G74423" s="2"/>
      <c r="I74423" s="2"/>
      <c r="T74423">
        <v>0</v>
      </c>
      <c r="AE74423" t="e">
        <f>IPC!$D$146/BGuatecompras__2[[#This Row],[ipc]]</f>
        <v>#DIV/0!</v>
      </c>
      <c r="AF74423" t="e">
        <f>BGuatecompras__2[[#This Row],[ Precio_ofertado ]]*BGuatecompras__2[[#This Row],[fact_index]]</f>
        <v>#DIV/0!</v>
      </c>
      <c r="AG74423" s="181" t="e">
        <f>BGuatecompras__2[[#This Row],[precio_act]]-BGuatecompras__2[[#This Row],[ Precio_ofertado ]]</f>
        <v>#DIV/0!</v>
      </c>
      <c r="AH74423" t="s">
        <v>1338</v>
      </c>
    </row>
    <row r="74424" spans="1:34">
      <c r="A74424" t="s">
        <v>76812</v>
      </c>
      <c r="G74424" s="2"/>
      <c r="I74424" s="2"/>
      <c r="T74424">
        <v>0</v>
      </c>
      <c r="AE74424" t="e">
        <f>IPC!$D$146/BGuatecompras__2[[#This Row],[ipc]]</f>
        <v>#DIV/0!</v>
      </c>
      <c r="AF74424" t="e">
        <f>BGuatecompras__2[[#This Row],[ Precio_ofertado ]]*BGuatecompras__2[[#This Row],[fact_index]]</f>
        <v>#DIV/0!</v>
      </c>
      <c r="AG74424" s="181" t="e">
        <f>BGuatecompras__2[[#This Row],[precio_act]]-BGuatecompras__2[[#This Row],[ Precio_ofertado ]]</f>
        <v>#DIV/0!</v>
      </c>
      <c r="AH74424" t="s">
        <v>1338</v>
      </c>
    </row>
    <row r="74425" spans="1:34">
      <c r="A74425" t="s">
        <v>76813</v>
      </c>
      <c r="G74425" s="2"/>
      <c r="I74425" s="2"/>
      <c r="T74425">
        <v>0</v>
      </c>
      <c r="AE74425" t="e">
        <f>IPC!$D$146/BGuatecompras__2[[#This Row],[ipc]]</f>
        <v>#DIV/0!</v>
      </c>
      <c r="AF74425" t="e">
        <f>BGuatecompras__2[[#This Row],[ Precio_ofertado ]]*BGuatecompras__2[[#This Row],[fact_index]]</f>
        <v>#DIV/0!</v>
      </c>
      <c r="AG74425" s="181" t="e">
        <f>BGuatecompras__2[[#This Row],[precio_act]]-BGuatecompras__2[[#This Row],[ Precio_ofertado ]]</f>
        <v>#DIV/0!</v>
      </c>
      <c r="AH74425" t="s">
        <v>1338</v>
      </c>
    </row>
    <row r="74426" spans="1:34">
      <c r="A74426" t="s">
        <v>76814</v>
      </c>
      <c r="G74426" s="2"/>
      <c r="I74426" s="2"/>
      <c r="T74426">
        <v>0</v>
      </c>
      <c r="AE74426" t="e">
        <f>IPC!$D$146/BGuatecompras__2[[#This Row],[ipc]]</f>
        <v>#DIV/0!</v>
      </c>
      <c r="AF74426" t="e">
        <f>BGuatecompras__2[[#This Row],[ Precio_ofertado ]]*BGuatecompras__2[[#This Row],[fact_index]]</f>
        <v>#DIV/0!</v>
      </c>
      <c r="AG74426" s="181" t="e">
        <f>BGuatecompras__2[[#This Row],[precio_act]]-BGuatecompras__2[[#This Row],[ Precio_ofertado ]]</f>
        <v>#DIV/0!</v>
      </c>
      <c r="AH74426" t="s">
        <v>1338</v>
      </c>
    </row>
    <row r="74427" spans="1:34">
      <c r="A74427" t="s">
        <v>76815</v>
      </c>
      <c r="G74427" s="2"/>
      <c r="I74427" s="2"/>
      <c r="T74427">
        <v>0</v>
      </c>
      <c r="AE74427" t="e">
        <f>IPC!$D$146/BGuatecompras__2[[#This Row],[ipc]]</f>
        <v>#DIV/0!</v>
      </c>
      <c r="AF74427" t="e">
        <f>BGuatecompras__2[[#This Row],[ Precio_ofertado ]]*BGuatecompras__2[[#This Row],[fact_index]]</f>
        <v>#DIV/0!</v>
      </c>
      <c r="AG74427" s="181" t="e">
        <f>BGuatecompras__2[[#This Row],[precio_act]]-BGuatecompras__2[[#This Row],[ Precio_ofertado ]]</f>
        <v>#DIV/0!</v>
      </c>
      <c r="AH74427" t="s">
        <v>1338</v>
      </c>
    </row>
    <row r="74428" spans="1:34">
      <c r="A74428" t="s">
        <v>76816</v>
      </c>
      <c r="G74428" s="2"/>
      <c r="I74428" s="2"/>
      <c r="T74428">
        <v>0</v>
      </c>
      <c r="AE74428" t="e">
        <f>IPC!$D$146/BGuatecompras__2[[#This Row],[ipc]]</f>
        <v>#DIV/0!</v>
      </c>
      <c r="AF74428" t="e">
        <f>BGuatecompras__2[[#This Row],[ Precio_ofertado ]]*BGuatecompras__2[[#This Row],[fact_index]]</f>
        <v>#DIV/0!</v>
      </c>
      <c r="AG74428" s="181" t="e">
        <f>BGuatecompras__2[[#This Row],[precio_act]]-BGuatecompras__2[[#This Row],[ Precio_ofertado ]]</f>
        <v>#DIV/0!</v>
      </c>
      <c r="AH74428" t="s">
        <v>1338</v>
      </c>
    </row>
    <row r="74429" spans="1:34">
      <c r="A74429" t="s">
        <v>76817</v>
      </c>
      <c r="G74429" s="2"/>
      <c r="I74429" s="2"/>
      <c r="T74429">
        <v>0</v>
      </c>
      <c r="AE74429" t="e">
        <f>IPC!$D$146/BGuatecompras__2[[#This Row],[ipc]]</f>
        <v>#DIV/0!</v>
      </c>
      <c r="AF74429" t="e">
        <f>BGuatecompras__2[[#This Row],[ Precio_ofertado ]]*BGuatecompras__2[[#This Row],[fact_index]]</f>
        <v>#DIV/0!</v>
      </c>
      <c r="AG74429" s="181" t="e">
        <f>BGuatecompras__2[[#This Row],[precio_act]]-BGuatecompras__2[[#This Row],[ Precio_ofertado ]]</f>
        <v>#DIV/0!</v>
      </c>
      <c r="AH74429" t="s">
        <v>1338</v>
      </c>
    </row>
    <row r="74430" spans="1:34">
      <c r="A74430" t="s">
        <v>76818</v>
      </c>
      <c r="G74430" s="2"/>
      <c r="I74430" s="2"/>
      <c r="T74430">
        <v>0</v>
      </c>
      <c r="AE74430" t="e">
        <f>IPC!$D$146/BGuatecompras__2[[#This Row],[ipc]]</f>
        <v>#DIV/0!</v>
      </c>
      <c r="AF74430" t="e">
        <f>BGuatecompras__2[[#This Row],[ Precio_ofertado ]]*BGuatecompras__2[[#This Row],[fact_index]]</f>
        <v>#DIV/0!</v>
      </c>
      <c r="AG74430" s="181" t="e">
        <f>BGuatecompras__2[[#This Row],[precio_act]]-BGuatecompras__2[[#This Row],[ Precio_ofertado ]]</f>
        <v>#DIV/0!</v>
      </c>
      <c r="AH74430" t="s">
        <v>1338</v>
      </c>
    </row>
    <row r="74431" spans="1:34">
      <c r="A74431" t="s">
        <v>76819</v>
      </c>
      <c r="G74431" s="2"/>
      <c r="I74431" s="2"/>
      <c r="T74431">
        <v>0</v>
      </c>
      <c r="AE74431" t="e">
        <f>IPC!$D$146/BGuatecompras__2[[#This Row],[ipc]]</f>
        <v>#DIV/0!</v>
      </c>
      <c r="AF74431" t="e">
        <f>BGuatecompras__2[[#This Row],[ Precio_ofertado ]]*BGuatecompras__2[[#This Row],[fact_index]]</f>
        <v>#DIV/0!</v>
      </c>
      <c r="AG74431" s="181" t="e">
        <f>BGuatecompras__2[[#This Row],[precio_act]]-BGuatecompras__2[[#This Row],[ Precio_ofertado ]]</f>
        <v>#DIV/0!</v>
      </c>
      <c r="AH74431" t="s">
        <v>1338</v>
      </c>
    </row>
    <row r="74432" spans="1:34">
      <c r="A74432" t="s">
        <v>76820</v>
      </c>
      <c r="G74432" s="2"/>
      <c r="I74432" s="2"/>
      <c r="T74432">
        <v>0</v>
      </c>
      <c r="AE74432" t="e">
        <f>IPC!$D$146/BGuatecompras__2[[#This Row],[ipc]]</f>
        <v>#DIV/0!</v>
      </c>
      <c r="AF74432" t="e">
        <f>BGuatecompras__2[[#This Row],[ Precio_ofertado ]]*BGuatecompras__2[[#This Row],[fact_index]]</f>
        <v>#DIV/0!</v>
      </c>
      <c r="AG74432" s="181" t="e">
        <f>BGuatecompras__2[[#This Row],[precio_act]]-BGuatecompras__2[[#This Row],[ Precio_ofertado ]]</f>
        <v>#DIV/0!</v>
      </c>
      <c r="AH74432" t="s">
        <v>1338</v>
      </c>
    </row>
    <row r="74433" spans="1:34">
      <c r="A74433" t="s">
        <v>76821</v>
      </c>
      <c r="G74433" s="2"/>
      <c r="I74433" s="2"/>
      <c r="T74433">
        <v>0</v>
      </c>
      <c r="AE74433" t="e">
        <f>IPC!$D$146/BGuatecompras__2[[#This Row],[ipc]]</f>
        <v>#DIV/0!</v>
      </c>
      <c r="AF74433" t="e">
        <f>BGuatecompras__2[[#This Row],[ Precio_ofertado ]]*BGuatecompras__2[[#This Row],[fact_index]]</f>
        <v>#DIV/0!</v>
      </c>
      <c r="AG74433" s="181" t="e">
        <f>BGuatecompras__2[[#This Row],[precio_act]]-BGuatecompras__2[[#This Row],[ Precio_ofertado ]]</f>
        <v>#DIV/0!</v>
      </c>
      <c r="AH74433" t="s">
        <v>1338</v>
      </c>
    </row>
    <row r="74434" spans="1:34">
      <c r="A74434" t="s">
        <v>76822</v>
      </c>
      <c r="G74434" s="2"/>
      <c r="I74434" s="2"/>
      <c r="T74434">
        <v>0</v>
      </c>
      <c r="AE74434" t="e">
        <f>IPC!$D$146/BGuatecompras__2[[#This Row],[ipc]]</f>
        <v>#DIV/0!</v>
      </c>
      <c r="AF74434" t="e">
        <f>BGuatecompras__2[[#This Row],[ Precio_ofertado ]]*BGuatecompras__2[[#This Row],[fact_index]]</f>
        <v>#DIV/0!</v>
      </c>
      <c r="AG74434" s="181" t="e">
        <f>BGuatecompras__2[[#This Row],[precio_act]]-BGuatecompras__2[[#This Row],[ Precio_ofertado ]]</f>
        <v>#DIV/0!</v>
      </c>
      <c r="AH74434" t="s">
        <v>1338</v>
      </c>
    </row>
    <row r="74435" spans="1:34">
      <c r="A74435" t="s">
        <v>76823</v>
      </c>
      <c r="G74435" s="2"/>
      <c r="I74435" s="2"/>
      <c r="T74435">
        <v>0</v>
      </c>
      <c r="AE74435" t="e">
        <f>IPC!$D$146/BGuatecompras__2[[#This Row],[ipc]]</f>
        <v>#DIV/0!</v>
      </c>
      <c r="AF74435" t="e">
        <f>BGuatecompras__2[[#This Row],[ Precio_ofertado ]]*BGuatecompras__2[[#This Row],[fact_index]]</f>
        <v>#DIV/0!</v>
      </c>
      <c r="AG74435" s="181" t="e">
        <f>BGuatecompras__2[[#This Row],[precio_act]]-BGuatecompras__2[[#This Row],[ Precio_ofertado ]]</f>
        <v>#DIV/0!</v>
      </c>
      <c r="AH74435" t="s">
        <v>1338</v>
      </c>
    </row>
    <row r="74436" spans="1:34">
      <c r="A74436" t="s">
        <v>76824</v>
      </c>
      <c r="G74436" s="2"/>
      <c r="I74436" s="2"/>
      <c r="T74436">
        <v>0</v>
      </c>
      <c r="AE74436" t="e">
        <f>IPC!$D$146/BGuatecompras__2[[#This Row],[ipc]]</f>
        <v>#DIV/0!</v>
      </c>
      <c r="AF74436" t="e">
        <f>BGuatecompras__2[[#This Row],[ Precio_ofertado ]]*BGuatecompras__2[[#This Row],[fact_index]]</f>
        <v>#DIV/0!</v>
      </c>
      <c r="AG74436" s="181" t="e">
        <f>BGuatecompras__2[[#This Row],[precio_act]]-BGuatecompras__2[[#This Row],[ Precio_ofertado ]]</f>
        <v>#DIV/0!</v>
      </c>
      <c r="AH74436" t="s">
        <v>1338</v>
      </c>
    </row>
    <row r="74437" spans="1:34">
      <c r="A74437" t="s">
        <v>76825</v>
      </c>
      <c r="G74437" s="2"/>
      <c r="I74437" s="2"/>
      <c r="T74437">
        <v>0</v>
      </c>
      <c r="AE74437" t="e">
        <f>IPC!$D$146/BGuatecompras__2[[#This Row],[ipc]]</f>
        <v>#DIV/0!</v>
      </c>
      <c r="AF74437" t="e">
        <f>BGuatecompras__2[[#This Row],[ Precio_ofertado ]]*BGuatecompras__2[[#This Row],[fact_index]]</f>
        <v>#DIV/0!</v>
      </c>
      <c r="AG74437" s="181" t="e">
        <f>BGuatecompras__2[[#This Row],[precio_act]]-BGuatecompras__2[[#This Row],[ Precio_ofertado ]]</f>
        <v>#DIV/0!</v>
      </c>
      <c r="AH74437" t="s">
        <v>1338</v>
      </c>
    </row>
    <row r="74438" spans="1:34">
      <c r="A74438" t="s">
        <v>76826</v>
      </c>
      <c r="G74438" s="2"/>
      <c r="I74438" s="2"/>
      <c r="T74438">
        <v>0</v>
      </c>
      <c r="AE74438" t="e">
        <f>IPC!$D$146/BGuatecompras__2[[#This Row],[ipc]]</f>
        <v>#DIV/0!</v>
      </c>
      <c r="AF74438" t="e">
        <f>BGuatecompras__2[[#This Row],[ Precio_ofertado ]]*BGuatecompras__2[[#This Row],[fact_index]]</f>
        <v>#DIV/0!</v>
      </c>
      <c r="AG74438" s="181" t="e">
        <f>BGuatecompras__2[[#This Row],[precio_act]]-BGuatecompras__2[[#This Row],[ Precio_ofertado ]]</f>
        <v>#DIV/0!</v>
      </c>
      <c r="AH74438" t="s">
        <v>1338</v>
      </c>
    </row>
    <row r="74439" spans="1:34">
      <c r="A74439" t="s">
        <v>76827</v>
      </c>
      <c r="G74439" s="2"/>
      <c r="I74439" s="2"/>
      <c r="T74439">
        <v>0</v>
      </c>
      <c r="AE74439" t="e">
        <f>IPC!$D$146/BGuatecompras__2[[#This Row],[ipc]]</f>
        <v>#DIV/0!</v>
      </c>
      <c r="AF74439" t="e">
        <f>BGuatecompras__2[[#This Row],[ Precio_ofertado ]]*BGuatecompras__2[[#This Row],[fact_index]]</f>
        <v>#DIV/0!</v>
      </c>
      <c r="AG74439" s="181" t="e">
        <f>BGuatecompras__2[[#This Row],[precio_act]]-BGuatecompras__2[[#This Row],[ Precio_ofertado ]]</f>
        <v>#DIV/0!</v>
      </c>
      <c r="AH74439" t="s">
        <v>1338</v>
      </c>
    </row>
    <row r="74440" spans="1:34">
      <c r="A74440" t="s">
        <v>76828</v>
      </c>
      <c r="G74440" s="2"/>
      <c r="I74440" s="2"/>
      <c r="T74440">
        <v>0</v>
      </c>
      <c r="AE74440" t="e">
        <f>IPC!$D$146/BGuatecompras__2[[#This Row],[ipc]]</f>
        <v>#DIV/0!</v>
      </c>
      <c r="AF74440" t="e">
        <f>BGuatecompras__2[[#This Row],[ Precio_ofertado ]]*BGuatecompras__2[[#This Row],[fact_index]]</f>
        <v>#DIV/0!</v>
      </c>
      <c r="AG74440" s="181" t="e">
        <f>BGuatecompras__2[[#This Row],[precio_act]]-BGuatecompras__2[[#This Row],[ Precio_ofertado ]]</f>
        <v>#DIV/0!</v>
      </c>
      <c r="AH74440" t="s">
        <v>1338</v>
      </c>
    </row>
    <row r="74441" spans="1:34">
      <c r="A74441" t="s">
        <v>76829</v>
      </c>
      <c r="G74441" s="2"/>
      <c r="I74441" s="2"/>
      <c r="T74441">
        <v>0</v>
      </c>
      <c r="AE74441" t="e">
        <f>IPC!$D$146/BGuatecompras__2[[#This Row],[ipc]]</f>
        <v>#DIV/0!</v>
      </c>
      <c r="AF74441" t="e">
        <f>BGuatecompras__2[[#This Row],[ Precio_ofertado ]]*BGuatecompras__2[[#This Row],[fact_index]]</f>
        <v>#DIV/0!</v>
      </c>
      <c r="AG74441" s="181" t="e">
        <f>BGuatecompras__2[[#This Row],[precio_act]]-BGuatecompras__2[[#This Row],[ Precio_ofertado ]]</f>
        <v>#DIV/0!</v>
      </c>
      <c r="AH74441" t="s">
        <v>1338</v>
      </c>
    </row>
    <row r="74442" spans="1:34">
      <c r="A74442" t="s">
        <v>76830</v>
      </c>
      <c r="G74442" s="2"/>
      <c r="I74442" s="2"/>
      <c r="T74442">
        <v>0</v>
      </c>
      <c r="AE74442" t="e">
        <f>IPC!$D$146/BGuatecompras__2[[#This Row],[ipc]]</f>
        <v>#DIV/0!</v>
      </c>
      <c r="AF74442" t="e">
        <f>BGuatecompras__2[[#This Row],[ Precio_ofertado ]]*BGuatecompras__2[[#This Row],[fact_index]]</f>
        <v>#DIV/0!</v>
      </c>
      <c r="AG74442" s="181" t="e">
        <f>BGuatecompras__2[[#This Row],[precio_act]]-BGuatecompras__2[[#This Row],[ Precio_ofertado ]]</f>
        <v>#DIV/0!</v>
      </c>
      <c r="AH74442" t="s">
        <v>1338</v>
      </c>
    </row>
    <row r="74443" spans="1:34">
      <c r="A74443" t="s">
        <v>76831</v>
      </c>
      <c r="G74443" s="2"/>
      <c r="I74443" s="2"/>
      <c r="T74443">
        <v>0</v>
      </c>
      <c r="AE74443" t="e">
        <f>IPC!$D$146/BGuatecompras__2[[#This Row],[ipc]]</f>
        <v>#DIV/0!</v>
      </c>
      <c r="AF74443" t="e">
        <f>BGuatecompras__2[[#This Row],[ Precio_ofertado ]]*BGuatecompras__2[[#This Row],[fact_index]]</f>
        <v>#DIV/0!</v>
      </c>
      <c r="AG74443" s="181" t="e">
        <f>BGuatecompras__2[[#This Row],[precio_act]]-BGuatecompras__2[[#This Row],[ Precio_ofertado ]]</f>
        <v>#DIV/0!</v>
      </c>
      <c r="AH74443" t="s">
        <v>1338</v>
      </c>
    </row>
    <row r="74444" spans="1:34">
      <c r="A74444" t="s">
        <v>76832</v>
      </c>
      <c r="G74444" s="2"/>
      <c r="I74444" s="2"/>
      <c r="T74444">
        <v>0</v>
      </c>
      <c r="AE74444" t="e">
        <f>IPC!$D$146/BGuatecompras__2[[#This Row],[ipc]]</f>
        <v>#DIV/0!</v>
      </c>
      <c r="AF74444" t="e">
        <f>BGuatecompras__2[[#This Row],[ Precio_ofertado ]]*BGuatecompras__2[[#This Row],[fact_index]]</f>
        <v>#DIV/0!</v>
      </c>
      <c r="AG74444" s="181" t="e">
        <f>BGuatecompras__2[[#This Row],[precio_act]]-BGuatecompras__2[[#This Row],[ Precio_ofertado ]]</f>
        <v>#DIV/0!</v>
      </c>
      <c r="AH74444" t="s">
        <v>1338</v>
      </c>
    </row>
    <row r="74445" spans="1:34">
      <c r="A74445" t="s">
        <v>76833</v>
      </c>
      <c r="G74445" s="2"/>
      <c r="I74445" s="2"/>
      <c r="T74445">
        <v>0</v>
      </c>
      <c r="AE74445" t="e">
        <f>IPC!$D$146/BGuatecompras__2[[#This Row],[ipc]]</f>
        <v>#DIV/0!</v>
      </c>
      <c r="AF74445" t="e">
        <f>BGuatecompras__2[[#This Row],[ Precio_ofertado ]]*BGuatecompras__2[[#This Row],[fact_index]]</f>
        <v>#DIV/0!</v>
      </c>
      <c r="AG74445" s="181" t="e">
        <f>BGuatecompras__2[[#This Row],[precio_act]]-BGuatecompras__2[[#This Row],[ Precio_ofertado ]]</f>
        <v>#DIV/0!</v>
      </c>
      <c r="AH74445" t="s">
        <v>1338</v>
      </c>
    </row>
    <row r="74446" spans="1:34">
      <c r="A74446" t="s">
        <v>76834</v>
      </c>
      <c r="G74446" s="2"/>
      <c r="I74446" s="2"/>
      <c r="T74446">
        <v>0</v>
      </c>
      <c r="AE74446" t="e">
        <f>IPC!$D$146/BGuatecompras__2[[#This Row],[ipc]]</f>
        <v>#DIV/0!</v>
      </c>
      <c r="AF74446" t="e">
        <f>BGuatecompras__2[[#This Row],[ Precio_ofertado ]]*BGuatecompras__2[[#This Row],[fact_index]]</f>
        <v>#DIV/0!</v>
      </c>
      <c r="AG74446" s="181" t="e">
        <f>BGuatecompras__2[[#This Row],[precio_act]]-BGuatecompras__2[[#This Row],[ Precio_ofertado ]]</f>
        <v>#DIV/0!</v>
      </c>
      <c r="AH74446" t="s">
        <v>1338</v>
      </c>
    </row>
    <row r="74447" spans="1:34">
      <c r="A74447" t="s">
        <v>76835</v>
      </c>
      <c r="G74447" s="2"/>
      <c r="I74447" s="2"/>
      <c r="T74447">
        <v>0</v>
      </c>
      <c r="AE74447" t="e">
        <f>IPC!$D$146/BGuatecompras__2[[#This Row],[ipc]]</f>
        <v>#DIV/0!</v>
      </c>
      <c r="AF74447" t="e">
        <f>BGuatecompras__2[[#This Row],[ Precio_ofertado ]]*BGuatecompras__2[[#This Row],[fact_index]]</f>
        <v>#DIV/0!</v>
      </c>
      <c r="AG74447" s="181" t="e">
        <f>BGuatecompras__2[[#This Row],[precio_act]]-BGuatecompras__2[[#This Row],[ Precio_ofertado ]]</f>
        <v>#DIV/0!</v>
      </c>
      <c r="AH74447" t="s">
        <v>1338</v>
      </c>
    </row>
    <row r="74448" spans="1:34">
      <c r="A74448" t="s">
        <v>76836</v>
      </c>
      <c r="G74448" s="2"/>
      <c r="I74448" s="2"/>
      <c r="T74448">
        <v>0</v>
      </c>
      <c r="AE74448" t="e">
        <f>IPC!$D$146/BGuatecompras__2[[#This Row],[ipc]]</f>
        <v>#DIV/0!</v>
      </c>
      <c r="AF74448" t="e">
        <f>BGuatecompras__2[[#This Row],[ Precio_ofertado ]]*BGuatecompras__2[[#This Row],[fact_index]]</f>
        <v>#DIV/0!</v>
      </c>
      <c r="AG74448" s="181" t="e">
        <f>BGuatecompras__2[[#This Row],[precio_act]]-BGuatecompras__2[[#This Row],[ Precio_ofertado ]]</f>
        <v>#DIV/0!</v>
      </c>
      <c r="AH74448" t="s">
        <v>1338</v>
      </c>
    </row>
    <row r="74449" spans="1:34">
      <c r="A74449" t="s">
        <v>76837</v>
      </c>
      <c r="G74449" s="2"/>
      <c r="I74449" s="2"/>
      <c r="T74449">
        <v>0</v>
      </c>
      <c r="AE74449" t="e">
        <f>IPC!$D$146/BGuatecompras__2[[#This Row],[ipc]]</f>
        <v>#DIV/0!</v>
      </c>
      <c r="AF74449" t="e">
        <f>BGuatecompras__2[[#This Row],[ Precio_ofertado ]]*BGuatecompras__2[[#This Row],[fact_index]]</f>
        <v>#DIV/0!</v>
      </c>
      <c r="AG74449" s="181" t="e">
        <f>BGuatecompras__2[[#This Row],[precio_act]]-BGuatecompras__2[[#This Row],[ Precio_ofertado ]]</f>
        <v>#DIV/0!</v>
      </c>
      <c r="AH74449" t="s">
        <v>1338</v>
      </c>
    </row>
    <row r="74450" spans="1:34">
      <c r="A74450" t="s">
        <v>76838</v>
      </c>
      <c r="G74450" s="2"/>
      <c r="I74450" s="2"/>
      <c r="T74450">
        <v>0</v>
      </c>
      <c r="AE74450" t="e">
        <f>IPC!$D$146/BGuatecompras__2[[#This Row],[ipc]]</f>
        <v>#DIV/0!</v>
      </c>
      <c r="AF74450" t="e">
        <f>BGuatecompras__2[[#This Row],[ Precio_ofertado ]]*BGuatecompras__2[[#This Row],[fact_index]]</f>
        <v>#DIV/0!</v>
      </c>
      <c r="AG74450" s="181" t="e">
        <f>BGuatecompras__2[[#This Row],[precio_act]]-BGuatecompras__2[[#This Row],[ Precio_ofertado ]]</f>
        <v>#DIV/0!</v>
      </c>
      <c r="AH74450" t="s">
        <v>1338</v>
      </c>
    </row>
    <row r="74451" spans="1:34">
      <c r="A74451" t="s">
        <v>76839</v>
      </c>
      <c r="G74451" s="2"/>
      <c r="I74451" s="2"/>
      <c r="T74451">
        <v>0</v>
      </c>
      <c r="AE74451" t="e">
        <f>IPC!$D$146/BGuatecompras__2[[#This Row],[ipc]]</f>
        <v>#DIV/0!</v>
      </c>
      <c r="AF74451" t="e">
        <f>BGuatecompras__2[[#This Row],[ Precio_ofertado ]]*BGuatecompras__2[[#This Row],[fact_index]]</f>
        <v>#DIV/0!</v>
      </c>
      <c r="AG74451" s="181" t="e">
        <f>BGuatecompras__2[[#This Row],[precio_act]]-BGuatecompras__2[[#This Row],[ Precio_ofertado ]]</f>
        <v>#DIV/0!</v>
      </c>
      <c r="AH74451" t="s">
        <v>1338</v>
      </c>
    </row>
    <row r="74452" spans="1:34">
      <c r="A74452" t="s">
        <v>76840</v>
      </c>
      <c r="G74452" s="2"/>
      <c r="I74452" s="2"/>
      <c r="T74452">
        <v>0</v>
      </c>
      <c r="AE74452" t="e">
        <f>IPC!$D$146/BGuatecompras__2[[#This Row],[ipc]]</f>
        <v>#DIV/0!</v>
      </c>
      <c r="AF74452" t="e">
        <f>BGuatecompras__2[[#This Row],[ Precio_ofertado ]]*BGuatecompras__2[[#This Row],[fact_index]]</f>
        <v>#DIV/0!</v>
      </c>
      <c r="AG74452" s="181" t="e">
        <f>BGuatecompras__2[[#This Row],[precio_act]]-BGuatecompras__2[[#This Row],[ Precio_ofertado ]]</f>
        <v>#DIV/0!</v>
      </c>
      <c r="AH74452" t="s">
        <v>1338</v>
      </c>
    </row>
    <row r="74453" spans="1:34">
      <c r="A74453" t="s">
        <v>76841</v>
      </c>
      <c r="G74453" s="2"/>
      <c r="I74453" s="2"/>
      <c r="T74453">
        <v>0</v>
      </c>
      <c r="AE74453" t="e">
        <f>IPC!$D$146/BGuatecompras__2[[#This Row],[ipc]]</f>
        <v>#DIV/0!</v>
      </c>
      <c r="AF74453" t="e">
        <f>BGuatecompras__2[[#This Row],[ Precio_ofertado ]]*BGuatecompras__2[[#This Row],[fact_index]]</f>
        <v>#DIV/0!</v>
      </c>
      <c r="AG74453" s="181" t="e">
        <f>BGuatecompras__2[[#This Row],[precio_act]]-BGuatecompras__2[[#This Row],[ Precio_ofertado ]]</f>
        <v>#DIV/0!</v>
      </c>
      <c r="AH74453" t="s">
        <v>1338</v>
      </c>
    </row>
    <row r="74454" spans="1:34">
      <c r="A74454" t="s">
        <v>76842</v>
      </c>
      <c r="G74454" s="2"/>
      <c r="I74454" s="2"/>
      <c r="T74454">
        <v>0</v>
      </c>
      <c r="AE74454" t="e">
        <f>IPC!$D$146/BGuatecompras__2[[#This Row],[ipc]]</f>
        <v>#DIV/0!</v>
      </c>
      <c r="AF74454" t="e">
        <f>BGuatecompras__2[[#This Row],[ Precio_ofertado ]]*BGuatecompras__2[[#This Row],[fact_index]]</f>
        <v>#DIV/0!</v>
      </c>
      <c r="AG74454" s="181" t="e">
        <f>BGuatecompras__2[[#This Row],[precio_act]]-BGuatecompras__2[[#This Row],[ Precio_ofertado ]]</f>
        <v>#DIV/0!</v>
      </c>
      <c r="AH74454" t="s">
        <v>1338</v>
      </c>
    </row>
    <row r="74455" spans="1:34">
      <c r="A74455" t="s">
        <v>76843</v>
      </c>
      <c r="G74455" s="2"/>
      <c r="I74455" s="2"/>
      <c r="T74455">
        <v>0</v>
      </c>
      <c r="AE74455" t="e">
        <f>IPC!$D$146/BGuatecompras__2[[#This Row],[ipc]]</f>
        <v>#DIV/0!</v>
      </c>
      <c r="AF74455" t="e">
        <f>BGuatecompras__2[[#This Row],[ Precio_ofertado ]]*BGuatecompras__2[[#This Row],[fact_index]]</f>
        <v>#DIV/0!</v>
      </c>
      <c r="AG74455" s="181" t="e">
        <f>BGuatecompras__2[[#This Row],[precio_act]]-BGuatecompras__2[[#This Row],[ Precio_ofertado ]]</f>
        <v>#DIV/0!</v>
      </c>
      <c r="AH74455" t="s">
        <v>1338</v>
      </c>
    </row>
    <row r="74456" spans="1:34">
      <c r="A74456" t="s">
        <v>76844</v>
      </c>
      <c r="G74456" s="2"/>
      <c r="I74456" s="2"/>
      <c r="T74456">
        <v>0</v>
      </c>
      <c r="AE74456" t="e">
        <f>IPC!$D$146/BGuatecompras__2[[#This Row],[ipc]]</f>
        <v>#DIV/0!</v>
      </c>
      <c r="AF74456" t="e">
        <f>BGuatecompras__2[[#This Row],[ Precio_ofertado ]]*BGuatecompras__2[[#This Row],[fact_index]]</f>
        <v>#DIV/0!</v>
      </c>
      <c r="AG74456" s="181" t="e">
        <f>BGuatecompras__2[[#This Row],[precio_act]]-BGuatecompras__2[[#This Row],[ Precio_ofertado ]]</f>
        <v>#DIV/0!</v>
      </c>
      <c r="AH74456" t="s">
        <v>1338</v>
      </c>
    </row>
    <row r="74457" spans="1:34">
      <c r="A74457" t="s">
        <v>76845</v>
      </c>
      <c r="G74457" s="2"/>
      <c r="I74457" s="2"/>
      <c r="T74457">
        <v>0</v>
      </c>
      <c r="AE74457" t="e">
        <f>IPC!$D$146/BGuatecompras__2[[#This Row],[ipc]]</f>
        <v>#DIV/0!</v>
      </c>
      <c r="AF74457" t="e">
        <f>BGuatecompras__2[[#This Row],[ Precio_ofertado ]]*BGuatecompras__2[[#This Row],[fact_index]]</f>
        <v>#DIV/0!</v>
      </c>
      <c r="AG74457" s="181" t="e">
        <f>BGuatecompras__2[[#This Row],[precio_act]]-BGuatecompras__2[[#This Row],[ Precio_ofertado ]]</f>
        <v>#DIV/0!</v>
      </c>
      <c r="AH74457" t="s">
        <v>1338</v>
      </c>
    </row>
    <row r="74458" spans="1:34">
      <c r="A74458" t="s">
        <v>76846</v>
      </c>
      <c r="G74458" s="2"/>
      <c r="I74458" s="2"/>
      <c r="T74458">
        <v>0</v>
      </c>
      <c r="AE74458" t="e">
        <f>IPC!$D$146/BGuatecompras__2[[#This Row],[ipc]]</f>
        <v>#DIV/0!</v>
      </c>
      <c r="AF74458" t="e">
        <f>BGuatecompras__2[[#This Row],[ Precio_ofertado ]]*BGuatecompras__2[[#This Row],[fact_index]]</f>
        <v>#DIV/0!</v>
      </c>
      <c r="AG74458" s="181" t="e">
        <f>BGuatecompras__2[[#This Row],[precio_act]]-BGuatecompras__2[[#This Row],[ Precio_ofertado ]]</f>
        <v>#DIV/0!</v>
      </c>
      <c r="AH74458" t="s">
        <v>1338</v>
      </c>
    </row>
    <row r="74459" spans="1:34">
      <c r="A74459" t="s">
        <v>76847</v>
      </c>
      <c r="G74459" s="2"/>
      <c r="I74459" s="2"/>
      <c r="T74459">
        <v>0</v>
      </c>
      <c r="AE74459" t="e">
        <f>IPC!$D$146/BGuatecompras__2[[#This Row],[ipc]]</f>
        <v>#DIV/0!</v>
      </c>
      <c r="AF74459" t="e">
        <f>BGuatecompras__2[[#This Row],[ Precio_ofertado ]]*BGuatecompras__2[[#This Row],[fact_index]]</f>
        <v>#DIV/0!</v>
      </c>
      <c r="AG74459" s="181" t="e">
        <f>BGuatecompras__2[[#This Row],[precio_act]]-BGuatecompras__2[[#This Row],[ Precio_ofertado ]]</f>
        <v>#DIV/0!</v>
      </c>
      <c r="AH74459" t="s">
        <v>1338</v>
      </c>
    </row>
    <row r="74460" spans="1:34">
      <c r="A74460" t="s">
        <v>76848</v>
      </c>
      <c r="G74460" s="2"/>
      <c r="I74460" s="2"/>
      <c r="T74460">
        <v>0</v>
      </c>
      <c r="AE74460" t="e">
        <f>IPC!$D$146/BGuatecompras__2[[#This Row],[ipc]]</f>
        <v>#DIV/0!</v>
      </c>
      <c r="AF74460" t="e">
        <f>BGuatecompras__2[[#This Row],[ Precio_ofertado ]]*BGuatecompras__2[[#This Row],[fact_index]]</f>
        <v>#DIV/0!</v>
      </c>
      <c r="AG74460" s="181" t="e">
        <f>BGuatecompras__2[[#This Row],[precio_act]]-BGuatecompras__2[[#This Row],[ Precio_ofertado ]]</f>
        <v>#DIV/0!</v>
      </c>
      <c r="AH74460" t="s">
        <v>1338</v>
      </c>
    </row>
    <row r="74461" spans="1:34">
      <c r="A74461" t="s">
        <v>76849</v>
      </c>
      <c r="G74461" s="2"/>
      <c r="I74461" s="2"/>
      <c r="T74461">
        <v>0</v>
      </c>
      <c r="AE74461" t="e">
        <f>IPC!$D$146/BGuatecompras__2[[#This Row],[ipc]]</f>
        <v>#DIV/0!</v>
      </c>
      <c r="AF74461" t="e">
        <f>BGuatecompras__2[[#This Row],[ Precio_ofertado ]]*BGuatecompras__2[[#This Row],[fact_index]]</f>
        <v>#DIV/0!</v>
      </c>
      <c r="AG74461" s="181" t="e">
        <f>BGuatecompras__2[[#This Row],[precio_act]]-BGuatecompras__2[[#This Row],[ Precio_ofertado ]]</f>
        <v>#DIV/0!</v>
      </c>
      <c r="AH74461" t="s">
        <v>1338</v>
      </c>
    </row>
    <row r="74462" spans="1:34">
      <c r="A74462" t="s">
        <v>76850</v>
      </c>
      <c r="G74462" s="2"/>
      <c r="I74462" s="2"/>
      <c r="T74462">
        <v>0</v>
      </c>
      <c r="AE74462" t="e">
        <f>IPC!$D$146/BGuatecompras__2[[#This Row],[ipc]]</f>
        <v>#DIV/0!</v>
      </c>
      <c r="AF74462" t="e">
        <f>BGuatecompras__2[[#This Row],[ Precio_ofertado ]]*BGuatecompras__2[[#This Row],[fact_index]]</f>
        <v>#DIV/0!</v>
      </c>
      <c r="AG74462" s="181" t="e">
        <f>BGuatecompras__2[[#This Row],[precio_act]]-BGuatecompras__2[[#This Row],[ Precio_ofertado ]]</f>
        <v>#DIV/0!</v>
      </c>
      <c r="AH74462" t="s">
        <v>1338</v>
      </c>
    </row>
    <row r="74463" spans="1:34">
      <c r="A74463" t="s">
        <v>76851</v>
      </c>
      <c r="G74463" s="2"/>
      <c r="I74463" s="2"/>
      <c r="T74463">
        <v>0</v>
      </c>
      <c r="AE74463" t="e">
        <f>IPC!$D$146/BGuatecompras__2[[#This Row],[ipc]]</f>
        <v>#DIV/0!</v>
      </c>
      <c r="AF74463" t="e">
        <f>BGuatecompras__2[[#This Row],[ Precio_ofertado ]]*BGuatecompras__2[[#This Row],[fact_index]]</f>
        <v>#DIV/0!</v>
      </c>
      <c r="AG74463" s="181" t="e">
        <f>BGuatecompras__2[[#This Row],[precio_act]]-BGuatecompras__2[[#This Row],[ Precio_ofertado ]]</f>
        <v>#DIV/0!</v>
      </c>
      <c r="AH74463" t="s">
        <v>1338</v>
      </c>
    </row>
    <row r="74464" spans="1:34">
      <c r="A74464" t="s">
        <v>76852</v>
      </c>
      <c r="G74464" s="2"/>
      <c r="I74464" s="2"/>
      <c r="T74464">
        <v>0</v>
      </c>
      <c r="AE74464" t="e">
        <f>IPC!$D$146/BGuatecompras__2[[#This Row],[ipc]]</f>
        <v>#DIV/0!</v>
      </c>
      <c r="AF74464" t="e">
        <f>BGuatecompras__2[[#This Row],[ Precio_ofertado ]]*BGuatecompras__2[[#This Row],[fact_index]]</f>
        <v>#DIV/0!</v>
      </c>
      <c r="AG74464" s="181" t="e">
        <f>BGuatecompras__2[[#This Row],[precio_act]]-BGuatecompras__2[[#This Row],[ Precio_ofertado ]]</f>
        <v>#DIV/0!</v>
      </c>
      <c r="AH74464" t="s">
        <v>1338</v>
      </c>
    </row>
    <row r="74465" spans="1:34">
      <c r="A74465" t="s">
        <v>76853</v>
      </c>
      <c r="G74465" s="2"/>
      <c r="I74465" s="2"/>
      <c r="T74465">
        <v>0</v>
      </c>
      <c r="AE74465" t="e">
        <f>IPC!$D$146/BGuatecompras__2[[#This Row],[ipc]]</f>
        <v>#DIV/0!</v>
      </c>
      <c r="AF74465" t="e">
        <f>BGuatecompras__2[[#This Row],[ Precio_ofertado ]]*BGuatecompras__2[[#This Row],[fact_index]]</f>
        <v>#DIV/0!</v>
      </c>
      <c r="AG74465" s="181" t="e">
        <f>BGuatecompras__2[[#This Row],[precio_act]]-BGuatecompras__2[[#This Row],[ Precio_ofertado ]]</f>
        <v>#DIV/0!</v>
      </c>
      <c r="AH74465" t="s">
        <v>1338</v>
      </c>
    </row>
    <row r="74466" spans="1:34">
      <c r="A74466" t="s">
        <v>76854</v>
      </c>
      <c r="G74466" s="2"/>
      <c r="I74466" s="2"/>
      <c r="T74466">
        <v>0</v>
      </c>
      <c r="AE74466" t="e">
        <f>IPC!$D$146/BGuatecompras__2[[#This Row],[ipc]]</f>
        <v>#DIV/0!</v>
      </c>
      <c r="AF74466" t="e">
        <f>BGuatecompras__2[[#This Row],[ Precio_ofertado ]]*BGuatecompras__2[[#This Row],[fact_index]]</f>
        <v>#DIV/0!</v>
      </c>
      <c r="AG74466" s="181" t="e">
        <f>BGuatecompras__2[[#This Row],[precio_act]]-BGuatecompras__2[[#This Row],[ Precio_ofertado ]]</f>
        <v>#DIV/0!</v>
      </c>
      <c r="AH74466" t="s">
        <v>1338</v>
      </c>
    </row>
    <row r="74467" spans="1:34">
      <c r="A74467" t="s">
        <v>76855</v>
      </c>
      <c r="G74467" s="2"/>
      <c r="I74467" s="2"/>
      <c r="T74467">
        <v>0</v>
      </c>
      <c r="AE74467" t="e">
        <f>IPC!$D$146/BGuatecompras__2[[#This Row],[ipc]]</f>
        <v>#DIV/0!</v>
      </c>
      <c r="AF74467" t="e">
        <f>BGuatecompras__2[[#This Row],[ Precio_ofertado ]]*BGuatecompras__2[[#This Row],[fact_index]]</f>
        <v>#DIV/0!</v>
      </c>
      <c r="AG74467" s="181" t="e">
        <f>BGuatecompras__2[[#This Row],[precio_act]]-BGuatecompras__2[[#This Row],[ Precio_ofertado ]]</f>
        <v>#DIV/0!</v>
      </c>
      <c r="AH74467" t="s">
        <v>1338</v>
      </c>
    </row>
    <row r="74468" spans="1:34">
      <c r="A74468" t="s">
        <v>76856</v>
      </c>
      <c r="G74468" s="2"/>
      <c r="I74468" s="2"/>
      <c r="T74468">
        <v>0</v>
      </c>
      <c r="AE74468" t="e">
        <f>IPC!$D$146/BGuatecompras__2[[#This Row],[ipc]]</f>
        <v>#DIV/0!</v>
      </c>
      <c r="AF74468" t="e">
        <f>BGuatecompras__2[[#This Row],[ Precio_ofertado ]]*BGuatecompras__2[[#This Row],[fact_index]]</f>
        <v>#DIV/0!</v>
      </c>
      <c r="AG74468" s="181" t="e">
        <f>BGuatecompras__2[[#This Row],[precio_act]]-BGuatecompras__2[[#This Row],[ Precio_ofertado ]]</f>
        <v>#DIV/0!</v>
      </c>
      <c r="AH74468" t="s">
        <v>1338</v>
      </c>
    </row>
    <row r="74469" spans="1:34">
      <c r="A74469" t="s">
        <v>76857</v>
      </c>
      <c r="G74469" s="2"/>
      <c r="I74469" s="2"/>
      <c r="T74469">
        <v>0</v>
      </c>
      <c r="AE74469" t="e">
        <f>IPC!$D$146/BGuatecompras__2[[#This Row],[ipc]]</f>
        <v>#DIV/0!</v>
      </c>
      <c r="AF74469" t="e">
        <f>BGuatecompras__2[[#This Row],[ Precio_ofertado ]]*BGuatecompras__2[[#This Row],[fact_index]]</f>
        <v>#DIV/0!</v>
      </c>
      <c r="AG74469" s="181" t="e">
        <f>BGuatecompras__2[[#This Row],[precio_act]]-BGuatecompras__2[[#This Row],[ Precio_ofertado ]]</f>
        <v>#DIV/0!</v>
      </c>
      <c r="AH74469" t="s">
        <v>1338</v>
      </c>
    </row>
    <row r="74470" spans="1:34">
      <c r="A74470" t="s">
        <v>76858</v>
      </c>
      <c r="G74470" s="2"/>
      <c r="I74470" s="2"/>
      <c r="T74470">
        <v>0</v>
      </c>
      <c r="AE74470" t="e">
        <f>IPC!$D$146/BGuatecompras__2[[#This Row],[ipc]]</f>
        <v>#DIV/0!</v>
      </c>
      <c r="AF74470" t="e">
        <f>BGuatecompras__2[[#This Row],[ Precio_ofertado ]]*BGuatecompras__2[[#This Row],[fact_index]]</f>
        <v>#DIV/0!</v>
      </c>
      <c r="AG74470" s="181" t="e">
        <f>BGuatecompras__2[[#This Row],[precio_act]]-BGuatecompras__2[[#This Row],[ Precio_ofertado ]]</f>
        <v>#DIV/0!</v>
      </c>
      <c r="AH74470" t="s">
        <v>1338</v>
      </c>
    </row>
    <row r="74471" spans="1:34">
      <c r="A74471" t="s">
        <v>76859</v>
      </c>
      <c r="G74471" s="2"/>
      <c r="I74471" s="2"/>
      <c r="T74471">
        <v>0</v>
      </c>
      <c r="AE74471" t="e">
        <f>IPC!$D$146/BGuatecompras__2[[#This Row],[ipc]]</f>
        <v>#DIV/0!</v>
      </c>
      <c r="AF74471" t="e">
        <f>BGuatecompras__2[[#This Row],[ Precio_ofertado ]]*BGuatecompras__2[[#This Row],[fact_index]]</f>
        <v>#DIV/0!</v>
      </c>
      <c r="AG74471" s="181" t="e">
        <f>BGuatecompras__2[[#This Row],[precio_act]]-BGuatecompras__2[[#This Row],[ Precio_ofertado ]]</f>
        <v>#DIV/0!</v>
      </c>
      <c r="AH74471" t="s">
        <v>1338</v>
      </c>
    </row>
    <row r="74472" spans="1:34">
      <c r="A74472" t="s">
        <v>76860</v>
      </c>
      <c r="G74472" s="2"/>
      <c r="I74472" s="2"/>
      <c r="T74472">
        <v>0</v>
      </c>
      <c r="AE74472" t="e">
        <f>IPC!$D$146/BGuatecompras__2[[#This Row],[ipc]]</f>
        <v>#DIV/0!</v>
      </c>
      <c r="AF74472" t="e">
        <f>BGuatecompras__2[[#This Row],[ Precio_ofertado ]]*BGuatecompras__2[[#This Row],[fact_index]]</f>
        <v>#DIV/0!</v>
      </c>
      <c r="AG74472" s="181" t="e">
        <f>BGuatecompras__2[[#This Row],[precio_act]]-BGuatecompras__2[[#This Row],[ Precio_ofertado ]]</f>
        <v>#DIV/0!</v>
      </c>
      <c r="AH74472" t="s">
        <v>1338</v>
      </c>
    </row>
    <row r="74473" spans="1:34">
      <c r="A74473" t="s">
        <v>76861</v>
      </c>
      <c r="G74473" s="2"/>
      <c r="I74473" s="2"/>
      <c r="T74473">
        <v>0</v>
      </c>
      <c r="AE74473" t="e">
        <f>IPC!$D$146/BGuatecompras__2[[#This Row],[ipc]]</f>
        <v>#DIV/0!</v>
      </c>
      <c r="AF74473" t="e">
        <f>BGuatecompras__2[[#This Row],[ Precio_ofertado ]]*BGuatecompras__2[[#This Row],[fact_index]]</f>
        <v>#DIV/0!</v>
      </c>
      <c r="AG74473" s="181" t="e">
        <f>BGuatecompras__2[[#This Row],[precio_act]]-BGuatecompras__2[[#This Row],[ Precio_ofertado ]]</f>
        <v>#DIV/0!</v>
      </c>
      <c r="AH74473" t="s">
        <v>1338</v>
      </c>
    </row>
    <row r="74474" spans="1:34">
      <c r="A74474" t="s">
        <v>76862</v>
      </c>
      <c r="G74474" s="2"/>
      <c r="I74474" s="2"/>
      <c r="T74474">
        <v>0</v>
      </c>
      <c r="AE74474" t="e">
        <f>IPC!$D$146/BGuatecompras__2[[#This Row],[ipc]]</f>
        <v>#DIV/0!</v>
      </c>
      <c r="AF74474" t="e">
        <f>BGuatecompras__2[[#This Row],[ Precio_ofertado ]]*BGuatecompras__2[[#This Row],[fact_index]]</f>
        <v>#DIV/0!</v>
      </c>
      <c r="AG74474" s="181" t="e">
        <f>BGuatecompras__2[[#This Row],[precio_act]]-BGuatecompras__2[[#This Row],[ Precio_ofertado ]]</f>
        <v>#DIV/0!</v>
      </c>
      <c r="AH74474" t="s">
        <v>1338</v>
      </c>
    </row>
    <row r="74475" spans="1:34">
      <c r="A74475" t="s">
        <v>76863</v>
      </c>
      <c r="G74475" s="2"/>
      <c r="I74475" s="2"/>
      <c r="T74475">
        <v>0</v>
      </c>
      <c r="AE74475" t="e">
        <f>IPC!$D$146/BGuatecompras__2[[#This Row],[ipc]]</f>
        <v>#DIV/0!</v>
      </c>
      <c r="AF74475" t="e">
        <f>BGuatecompras__2[[#This Row],[ Precio_ofertado ]]*BGuatecompras__2[[#This Row],[fact_index]]</f>
        <v>#DIV/0!</v>
      </c>
      <c r="AG74475" s="181" t="e">
        <f>BGuatecompras__2[[#This Row],[precio_act]]-BGuatecompras__2[[#This Row],[ Precio_ofertado ]]</f>
        <v>#DIV/0!</v>
      </c>
      <c r="AH74475" t="s">
        <v>1338</v>
      </c>
    </row>
    <row r="74476" spans="1:34">
      <c r="A74476" t="s">
        <v>76864</v>
      </c>
      <c r="G74476" s="2"/>
      <c r="I74476" s="2"/>
      <c r="T74476">
        <v>0</v>
      </c>
      <c r="AE74476" t="e">
        <f>IPC!$D$146/BGuatecompras__2[[#This Row],[ipc]]</f>
        <v>#DIV/0!</v>
      </c>
      <c r="AF74476" t="e">
        <f>BGuatecompras__2[[#This Row],[ Precio_ofertado ]]*BGuatecompras__2[[#This Row],[fact_index]]</f>
        <v>#DIV/0!</v>
      </c>
      <c r="AG74476" s="181" t="e">
        <f>BGuatecompras__2[[#This Row],[precio_act]]-BGuatecompras__2[[#This Row],[ Precio_ofertado ]]</f>
        <v>#DIV/0!</v>
      </c>
      <c r="AH74476" t="s">
        <v>1338</v>
      </c>
    </row>
    <row r="74477" spans="1:34">
      <c r="A74477" t="s">
        <v>76865</v>
      </c>
      <c r="G74477" s="2"/>
      <c r="I74477" s="2"/>
      <c r="T74477">
        <v>0</v>
      </c>
      <c r="AE74477" t="e">
        <f>IPC!$D$146/BGuatecompras__2[[#This Row],[ipc]]</f>
        <v>#DIV/0!</v>
      </c>
      <c r="AF74477" t="e">
        <f>BGuatecompras__2[[#This Row],[ Precio_ofertado ]]*BGuatecompras__2[[#This Row],[fact_index]]</f>
        <v>#DIV/0!</v>
      </c>
      <c r="AG74477" s="181" t="e">
        <f>BGuatecompras__2[[#This Row],[precio_act]]-BGuatecompras__2[[#This Row],[ Precio_ofertado ]]</f>
        <v>#DIV/0!</v>
      </c>
      <c r="AH74477" t="s">
        <v>1338</v>
      </c>
    </row>
    <row r="74478" spans="1:34">
      <c r="A74478" t="s">
        <v>76866</v>
      </c>
      <c r="G74478" s="2"/>
      <c r="I74478" s="2"/>
      <c r="T74478">
        <v>0</v>
      </c>
      <c r="AE74478" t="e">
        <f>IPC!$D$146/BGuatecompras__2[[#This Row],[ipc]]</f>
        <v>#DIV/0!</v>
      </c>
      <c r="AF74478" t="e">
        <f>BGuatecompras__2[[#This Row],[ Precio_ofertado ]]*BGuatecompras__2[[#This Row],[fact_index]]</f>
        <v>#DIV/0!</v>
      </c>
      <c r="AG74478" s="181" t="e">
        <f>BGuatecompras__2[[#This Row],[precio_act]]-BGuatecompras__2[[#This Row],[ Precio_ofertado ]]</f>
        <v>#DIV/0!</v>
      </c>
      <c r="AH74478" t="s">
        <v>1338</v>
      </c>
    </row>
    <row r="74479" spans="1:34">
      <c r="A74479" t="s">
        <v>76867</v>
      </c>
      <c r="G74479" s="2"/>
      <c r="I74479" s="2"/>
      <c r="T74479">
        <v>0</v>
      </c>
      <c r="AE74479" t="e">
        <f>IPC!$D$146/BGuatecompras__2[[#This Row],[ipc]]</f>
        <v>#DIV/0!</v>
      </c>
      <c r="AF74479" t="e">
        <f>BGuatecompras__2[[#This Row],[ Precio_ofertado ]]*BGuatecompras__2[[#This Row],[fact_index]]</f>
        <v>#DIV/0!</v>
      </c>
      <c r="AG74479" s="181" t="e">
        <f>BGuatecompras__2[[#This Row],[precio_act]]-BGuatecompras__2[[#This Row],[ Precio_ofertado ]]</f>
        <v>#DIV/0!</v>
      </c>
      <c r="AH74479" t="s">
        <v>1338</v>
      </c>
    </row>
    <row r="74480" spans="1:34">
      <c r="A74480" t="s">
        <v>76868</v>
      </c>
      <c r="G74480" s="2"/>
      <c r="I74480" s="2"/>
      <c r="T74480">
        <v>0</v>
      </c>
      <c r="AE74480" t="e">
        <f>IPC!$D$146/BGuatecompras__2[[#This Row],[ipc]]</f>
        <v>#DIV/0!</v>
      </c>
      <c r="AF74480" t="e">
        <f>BGuatecompras__2[[#This Row],[ Precio_ofertado ]]*BGuatecompras__2[[#This Row],[fact_index]]</f>
        <v>#DIV/0!</v>
      </c>
      <c r="AG74480" s="181" t="e">
        <f>BGuatecompras__2[[#This Row],[precio_act]]-BGuatecompras__2[[#This Row],[ Precio_ofertado ]]</f>
        <v>#DIV/0!</v>
      </c>
      <c r="AH74480" t="s">
        <v>1338</v>
      </c>
    </row>
    <row r="74481" spans="1:34">
      <c r="A74481" t="s">
        <v>76869</v>
      </c>
      <c r="G74481" s="2"/>
      <c r="I74481" s="2"/>
      <c r="T74481">
        <v>0</v>
      </c>
      <c r="AE74481" t="e">
        <f>IPC!$D$146/BGuatecompras__2[[#This Row],[ipc]]</f>
        <v>#DIV/0!</v>
      </c>
      <c r="AF74481" t="e">
        <f>BGuatecompras__2[[#This Row],[ Precio_ofertado ]]*BGuatecompras__2[[#This Row],[fact_index]]</f>
        <v>#DIV/0!</v>
      </c>
      <c r="AG74481" s="181" t="e">
        <f>BGuatecompras__2[[#This Row],[precio_act]]-BGuatecompras__2[[#This Row],[ Precio_ofertado ]]</f>
        <v>#DIV/0!</v>
      </c>
      <c r="AH74481" t="s">
        <v>1338</v>
      </c>
    </row>
    <row r="74482" spans="1:34">
      <c r="A74482" t="s">
        <v>76870</v>
      </c>
      <c r="G74482" s="2"/>
      <c r="I74482" s="2"/>
      <c r="T74482">
        <v>0</v>
      </c>
      <c r="AE74482" t="e">
        <f>IPC!$D$146/BGuatecompras__2[[#This Row],[ipc]]</f>
        <v>#DIV/0!</v>
      </c>
      <c r="AF74482" t="e">
        <f>BGuatecompras__2[[#This Row],[ Precio_ofertado ]]*BGuatecompras__2[[#This Row],[fact_index]]</f>
        <v>#DIV/0!</v>
      </c>
      <c r="AG74482" s="181" t="e">
        <f>BGuatecompras__2[[#This Row],[precio_act]]-BGuatecompras__2[[#This Row],[ Precio_ofertado ]]</f>
        <v>#DIV/0!</v>
      </c>
      <c r="AH74482" t="s">
        <v>1338</v>
      </c>
    </row>
    <row r="74483" spans="1:34">
      <c r="A74483" t="s">
        <v>76871</v>
      </c>
      <c r="G74483" s="2"/>
      <c r="I74483" s="2"/>
      <c r="T74483">
        <v>0</v>
      </c>
      <c r="AE74483" t="e">
        <f>IPC!$D$146/BGuatecompras__2[[#This Row],[ipc]]</f>
        <v>#DIV/0!</v>
      </c>
      <c r="AF74483" t="e">
        <f>BGuatecompras__2[[#This Row],[ Precio_ofertado ]]*BGuatecompras__2[[#This Row],[fact_index]]</f>
        <v>#DIV/0!</v>
      </c>
      <c r="AG74483" s="181" t="e">
        <f>BGuatecompras__2[[#This Row],[precio_act]]-BGuatecompras__2[[#This Row],[ Precio_ofertado ]]</f>
        <v>#DIV/0!</v>
      </c>
      <c r="AH74483" t="s">
        <v>1338</v>
      </c>
    </row>
    <row r="74484" spans="1:34">
      <c r="A74484" t="s">
        <v>76872</v>
      </c>
      <c r="G74484" s="2"/>
      <c r="I74484" s="2"/>
      <c r="T74484">
        <v>0</v>
      </c>
      <c r="AE74484" t="e">
        <f>IPC!$D$146/BGuatecompras__2[[#This Row],[ipc]]</f>
        <v>#DIV/0!</v>
      </c>
      <c r="AF74484" t="e">
        <f>BGuatecompras__2[[#This Row],[ Precio_ofertado ]]*BGuatecompras__2[[#This Row],[fact_index]]</f>
        <v>#DIV/0!</v>
      </c>
      <c r="AG74484" s="181" t="e">
        <f>BGuatecompras__2[[#This Row],[precio_act]]-BGuatecompras__2[[#This Row],[ Precio_ofertado ]]</f>
        <v>#DIV/0!</v>
      </c>
      <c r="AH74484" t="s">
        <v>1338</v>
      </c>
    </row>
    <row r="74485" spans="1:34">
      <c r="A74485" t="s">
        <v>76873</v>
      </c>
      <c r="G74485" s="2"/>
      <c r="I74485" s="2"/>
      <c r="T74485">
        <v>0</v>
      </c>
      <c r="AE74485" t="e">
        <f>IPC!$D$146/BGuatecompras__2[[#This Row],[ipc]]</f>
        <v>#DIV/0!</v>
      </c>
      <c r="AF74485" t="e">
        <f>BGuatecompras__2[[#This Row],[ Precio_ofertado ]]*BGuatecompras__2[[#This Row],[fact_index]]</f>
        <v>#DIV/0!</v>
      </c>
      <c r="AG74485" s="181" t="e">
        <f>BGuatecompras__2[[#This Row],[precio_act]]-BGuatecompras__2[[#This Row],[ Precio_ofertado ]]</f>
        <v>#DIV/0!</v>
      </c>
      <c r="AH74485" t="s">
        <v>1338</v>
      </c>
    </row>
    <row r="74486" spans="1:34">
      <c r="A74486" t="s">
        <v>76874</v>
      </c>
      <c r="G74486" s="2"/>
      <c r="I74486" s="2"/>
      <c r="T74486">
        <v>0</v>
      </c>
      <c r="AE74486" t="e">
        <f>IPC!$D$146/BGuatecompras__2[[#This Row],[ipc]]</f>
        <v>#DIV/0!</v>
      </c>
      <c r="AF74486" t="e">
        <f>BGuatecompras__2[[#This Row],[ Precio_ofertado ]]*BGuatecompras__2[[#This Row],[fact_index]]</f>
        <v>#DIV/0!</v>
      </c>
      <c r="AG74486" s="181" t="e">
        <f>BGuatecompras__2[[#This Row],[precio_act]]-BGuatecompras__2[[#This Row],[ Precio_ofertado ]]</f>
        <v>#DIV/0!</v>
      </c>
      <c r="AH74486" t="s">
        <v>1338</v>
      </c>
    </row>
    <row r="74487" spans="1:34">
      <c r="A74487" t="s">
        <v>76875</v>
      </c>
      <c r="G74487" s="2"/>
      <c r="I74487" s="2"/>
      <c r="T74487">
        <v>0</v>
      </c>
      <c r="AE74487" t="e">
        <f>IPC!$D$146/BGuatecompras__2[[#This Row],[ipc]]</f>
        <v>#DIV/0!</v>
      </c>
      <c r="AF74487" t="e">
        <f>BGuatecompras__2[[#This Row],[ Precio_ofertado ]]*BGuatecompras__2[[#This Row],[fact_index]]</f>
        <v>#DIV/0!</v>
      </c>
      <c r="AG74487" s="181" t="e">
        <f>BGuatecompras__2[[#This Row],[precio_act]]-BGuatecompras__2[[#This Row],[ Precio_ofertado ]]</f>
        <v>#DIV/0!</v>
      </c>
      <c r="AH74487" t="s">
        <v>1338</v>
      </c>
    </row>
    <row r="74488" spans="1:34">
      <c r="A74488" t="s">
        <v>76876</v>
      </c>
      <c r="G74488" s="2"/>
      <c r="I74488" s="2"/>
      <c r="T74488">
        <v>0</v>
      </c>
      <c r="AE74488" t="e">
        <f>IPC!$D$146/BGuatecompras__2[[#This Row],[ipc]]</f>
        <v>#DIV/0!</v>
      </c>
      <c r="AF74488" t="e">
        <f>BGuatecompras__2[[#This Row],[ Precio_ofertado ]]*BGuatecompras__2[[#This Row],[fact_index]]</f>
        <v>#DIV/0!</v>
      </c>
      <c r="AG74488" s="181" t="e">
        <f>BGuatecompras__2[[#This Row],[precio_act]]-BGuatecompras__2[[#This Row],[ Precio_ofertado ]]</f>
        <v>#DIV/0!</v>
      </c>
      <c r="AH74488" t="s">
        <v>1338</v>
      </c>
    </row>
    <row r="74489" spans="1:34">
      <c r="A74489" t="s">
        <v>76877</v>
      </c>
      <c r="G74489" s="2"/>
      <c r="I74489" s="2"/>
      <c r="T74489">
        <v>0</v>
      </c>
      <c r="AE74489" t="e">
        <f>IPC!$D$146/BGuatecompras__2[[#This Row],[ipc]]</f>
        <v>#DIV/0!</v>
      </c>
      <c r="AF74489" t="e">
        <f>BGuatecompras__2[[#This Row],[ Precio_ofertado ]]*BGuatecompras__2[[#This Row],[fact_index]]</f>
        <v>#DIV/0!</v>
      </c>
      <c r="AG74489" s="181" t="e">
        <f>BGuatecompras__2[[#This Row],[precio_act]]-BGuatecompras__2[[#This Row],[ Precio_ofertado ]]</f>
        <v>#DIV/0!</v>
      </c>
      <c r="AH74489" t="s">
        <v>1338</v>
      </c>
    </row>
    <row r="74490" spans="1:34">
      <c r="A74490" t="s">
        <v>76878</v>
      </c>
      <c r="G74490" s="2"/>
      <c r="I74490" s="2"/>
      <c r="T74490">
        <v>0</v>
      </c>
      <c r="AE74490" t="e">
        <f>IPC!$D$146/BGuatecompras__2[[#This Row],[ipc]]</f>
        <v>#DIV/0!</v>
      </c>
      <c r="AF74490" t="e">
        <f>BGuatecompras__2[[#This Row],[ Precio_ofertado ]]*BGuatecompras__2[[#This Row],[fact_index]]</f>
        <v>#DIV/0!</v>
      </c>
      <c r="AG74490" s="181" t="e">
        <f>BGuatecompras__2[[#This Row],[precio_act]]-BGuatecompras__2[[#This Row],[ Precio_ofertado ]]</f>
        <v>#DIV/0!</v>
      </c>
      <c r="AH74490" t="s">
        <v>1338</v>
      </c>
    </row>
    <row r="74491" spans="1:34">
      <c r="A74491" t="s">
        <v>76879</v>
      </c>
      <c r="G74491" s="2"/>
      <c r="I74491" s="2"/>
      <c r="T74491">
        <v>0</v>
      </c>
      <c r="AE74491" t="e">
        <f>IPC!$D$146/BGuatecompras__2[[#This Row],[ipc]]</f>
        <v>#DIV/0!</v>
      </c>
      <c r="AF74491" t="e">
        <f>BGuatecompras__2[[#This Row],[ Precio_ofertado ]]*BGuatecompras__2[[#This Row],[fact_index]]</f>
        <v>#DIV/0!</v>
      </c>
      <c r="AG74491" s="181" t="e">
        <f>BGuatecompras__2[[#This Row],[precio_act]]-BGuatecompras__2[[#This Row],[ Precio_ofertado ]]</f>
        <v>#DIV/0!</v>
      </c>
      <c r="AH74491" t="s">
        <v>1338</v>
      </c>
    </row>
    <row r="74492" spans="1:34">
      <c r="A74492" t="s">
        <v>76880</v>
      </c>
      <c r="G74492" s="2"/>
      <c r="I74492" s="2"/>
      <c r="T74492">
        <v>0</v>
      </c>
      <c r="AE74492" t="e">
        <f>IPC!$D$146/BGuatecompras__2[[#This Row],[ipc]]</f>
        <v>#DIV/0!</v>
      </c>
      <c r="AF74492" t="e">
        <f>BGuatecompras__2[[#This Row],[ Precio_ofertado ]]*BGuatecompras__2[[#This Row],[fact_index]]</f>
        <v>#DIV/0!</v>
      </c>
      <c r="AG74492" s="181" t="e">
        <f>BGuatecompras__2[[#This Row],[precio_act]]-BGuatecompras__2[[#This Row],[ Precio_ofertado ]]</f>
        <v>#DIV/0!</v>
      </c>
      <c r="AH74492" t="s">
        <v>1338</v>
      </c>
    </row>
    <row r="74493" spans="1:34">
      <c r="A74493" t="s">
        <v>76881</v>
      </c>
      <c r="G74493" s="2"/>
      <c r="I74493" s="2"/>
      <c r="T74493">
        <v>0</v>
      </c>
      <c r="AE74493" t="e">
        <f>IPC!$D$146/BGuatecompras__2[[#This Row],[ipc]]</f>
        <v>#DIV/0!</v>
      </c>
      <c r="AF74493" t="e">
        <f>BGuatecompras__2[[#This Row],[ Precio_ofertado ]]*BGuatecompras__2[[#This Row],[fact_index]]</f>
        <v>#DIV/0!</v>
      </c>
      <c r="AG74493" s="181" t="e">
        <f>BGuatecompras__2[[#This Row],[precio_act]]-BGuatecompras__2[[#This Row],[ Precio_ofertado ]]</f>
        <v>#DIV/0!</v>
      </c>
      <c r="AH74493" t="s">
        <v>1338</v>
      </c>
    </row>
    <row r="74494" spans="1:34">
      <c r="A74494" t="s">
        <v>76882</v>
      </c>
      <c r="G74494" s="2"/>
      <c r="I74494" s="2"/>
      <c r="T74494">
        <v>0</v>
      </c>
      <c r="AE74494" t="e">
        <f>IPC!$D$146/BGuatecompras__2[[#This Row],[ipc]]</f>
        <v>#DIV/0!</v>
      </c>
      <c r="AF74494" t="e">
        <f>BGuatecompras__2[[#This Row],[ Precio_ofertado ]]*BGuatecompras__2[[#This Row],[fact_index]]</f>
        <v>#DIV/0!</v>
      </c>
      <c r="AG74494" s="181" t="e">
        <f>BGuatecompras__2[[#This Row],[precio_act]]-BGuatecompras__2[[#This Row],[ Precio_ofertado ]]</f>
        <v>#DIV/0!</v>
      </c>
      <c r="AH74494" t="s">
        <v>1338</v>
      </c>
    </row>
    <row r="74495" spans="1:34">
      <c r="A74495" t="s">
        <v>76883</v>
      </c>
      <c r="G74495" s="2"/>
      <c r="I74495" s="2"/>
      <c r="T74495">
        <v>0</v>
      </c>
      <c r="AE74495" t="e">
        <f>IPC!$D$146/BGuatecompras__2[[#This Row],[ipc]]</f>
        <v>#DIV/0!</v>
      </c>
      <c r="AF74495" t="e">
        <f>BGuatecompras__2[[#This Row],[ Precio_ofertado ]]*BGuatecompras__2[[#This Row],[fact_index]]</f>
        <v>#DIV/0!</v>
      </c>
      <c r="AG74495" s="181" t="e">
        <f>BGuatecompras__2[[#This Row],[precio_act]]-BGuatecompras__2[[#This Row],[ Precio_ofertado ]]</f>
        <v>#DIV/0!</v>
      </c>
      <c r="AH74495" t="s">
        <v>1338</v>
      </c>
    </row>
    <row r="74496" spans="1:34">
      <c r="A74496" t="s">
        <v>76884</v>
      </c>
      <c r="G74496" s="2"/>
      <c r="I74496" s="2"/>
      <c r="T74496">
        <v>0</v>
      </c>
      <c r="AE74496" t="e">
        <f>IPC!$D$146/BGuatecompras__2[[#This Row],[ipc]]</f>
        <v>#DIV/0!</v>
      </c>
      <c r="AF74496" t="e">
        <f>BGuatecompras__2[[#This Row],[ Precio_ofertado ]]*BGuatecompras__2[[#This Row],[fact_index]]</f>
        <v>#DIV/0!</v>
      </c>
      <c r="AG74496" s="181" t="e">
        <f>BGuatecompras__2[[#This Row],[precio_act]]-BGuatecompras__2[[#This Row],[ Precio_ofertado ]]</f>
        <v>#DIV/0!</v>
      </c>
      <c r="AH74496" t="s">
        <v>1338</v>
      </c>
    </row>
    <row r="74497" spans="1:34">
      <c r="A74497" t="s">
        <v>76885</v>
      </c>
      <c r="G74497" s="2"/>
      <c r="I74497" s="2"/>
      <c r="T74497">
        <v>0</v>
      </c>
      <c r="AE74497" t="e">
        <f>IPC!$D$146/BGuatecompras__2[[#This Row],[ipc]]</f>
        <v>#DIV/0!</v>
      </c>
      <c r="AF74497" t="e">
        <f>BGuatecompras__2[[#This Row],[ Precio_ofertado ]]*BGuatecompras__2[[#This Row],[fact_index]]</f>
        <v>#DIV/0!</v>
      </c>
      <c r="AG74497" s="181" t="e">
        <f>BGuatecompras__2[[#This Row],[precio_act]]-BGuatecompras__2[[#This Row],[ Precio_ofertado ]]</f>
        <v>#DIV/0!</v>
      </c>
      <c r="AH74497" t="s">
        <v>1338</v>
      </c>
    </row>
    <row r="74498" spans="1:34">
      <c r="A74498" t="s">
        <v>76886</v>
      </c>
      <c r="G74498" s="2"/>
      <c r="I74498" s="2"/>
      <c r="T74498">
        <v>0</v>
      </c>
      <c r="AE74498" t="e">
        <f>IPC!$D$146/BGuatecompras__2[[#This Row],[ipc]]</f>
        <v>#DIV/0!</v>
      </c>
      <c r="AF74498" t="e">
        <f>BGuatecompras__2[[#This Row],[ Precio_ofertado ]]*BGuatecompras__2[[#This Row],[fact_index]]</f>
        <v>#DIV/0!</v>
      </c>
      <c r="AG74498" s="181" t="e">
        <f>BGuatecompras__2[[#This Row],[precio_act]]-BGuatecompras__2[[#This Row],[ Precio_ofertado ]]</f>
        <v>#DIV/0!</v>
      </c>
      <c r="AH74498" t="s">
        <v>1338</v>
      </c>
    </row>
    <row r="74499" spans="1:34">
      <c r="A74499" t="s">
        <v>76887</v>
      </c>
      <c r="G74499" s="2"/>
      <c r="I74499" s="2"/>
      <c r="T74499">
        <v>0</v>
      </c>
      <c r="AE74499" t="e">
        <f>IPC!$D$146/BGuatecompras__2[[#This Row],[ipc]]</f>
        <v>#DIV/0!</v>
      </c>
      <c r="AF74499" t="e">
        <f>BGuatecompras__2[[#This Row],[ Precio_ofertado ]]*BGuatecompras__2[[#This Row],[fact_index]]</f>
        <v>#DIV/0!</v>
      </c>
      <c r="AG74499" s="181" t="e">
        <f>BGuatecompras__2[[#This Row],[precio_act]]-BGuatecompras__2[[#This Row],[ Precio_ofertado ]]</f>
        <v>#DIV/0!</v>
      </c>
      <c r="AH74499" t="s">
        <v>1338</v>
      </c>
    </row>
    <row r="74500" spans="1:34">
      <c r="A74500" t="s">
        <v>76888</v>
      </c>
      <c r="G74500" s="2"/>
      <c r="I74500" s="2"/>
      <c r="T74500">
        <v>0</v>
      </c>
      <c r="AE74500" t="e">
        <f>IPC!$D$146/BGuatecompras__2[[#This Row],[ipc]]</f>
        <v>#DIV/0!</v>
      </c>
      <c r="AF74500" t="e">
        <f>BGuatecompras__2[[#This Row],[ Precio_ofertado ]]*BGuatecompras__2[[#This Row],[fact_index]]</f>
        <v>#DIV/0!</v>
      </c>
      <c r="AG74500" s="181" t="e">
        <f>BGuatecompras__2[[#This Row],[precio_act]]-BGuatecompras__2[[#This Row],[ Precio_ofertado ]]</f>
        <v>#DIV/0!</v>
      </c>
      <c r="AH74500" t="s">
        <v>1338</v>
      </c>
    </row>
    <row r="74501" spans="1:34">
      <c r="A74501" t="s">
        <v>76889</v>
      </c>
      <c r="G74501" s="2"/>
      <c r="I74501" s="2"/>
      <c r="T74501">
        <v>0</v>
      </c>
      <c r="AE74501" t="e">
        <f>IPC!$D$146/BGuatecompras__2[[#This Row],[ipc]]</f>
        <v>#DIV/0!</v>
      </c>
      <c r="AF74501" t="e">
        <f>BGuatecompras__2[[#This Row],[ Precio_ofertado ]]*BGuatecompras__2[[#This Row],[fact_index]]</f>
        <v>#DIV/0!</v>
      </c>
      <c r="AG74501" s="181" t="e">
        <f>BGuatecompras__2[[#This Row],[precio_act]]-BGuatecompras__2[[#This Row],[ Precio_ofertado ]]</f>
        <v>#DIV/0!</v>
      </c>
      <c r="AH74501" t="s">
        <v>1338</v>
      </c>
    </row>
    <row r="74502" spans="1:34">
      <c r="A74502" t="s">
        <v>76890</v>
      </c>
      <c r="G74502" s="2"/>
      <c r="I74502" s="2"/>
      <c r="T74502">
        <v>0</v>
      </c>
      <c r="AE74502" t="e">
        <f>IPC!$D$146/BGuatecompras__2[[#This Row],[ipc]]</f>
        <v>#DIV/0!</v>
      </c>
      <c r="AF74502" t="e">
        <f>BGuatecompras__2[[#This Row],[ Precio_ofertado ]]*BGuatecompras__2[[#This Row],[fact_index]]</f>
        <v>#DIV/0!</v>
      </c>
      <c r="AG74502" s="181" t="e">
        <f>BGuatecompras__2[[#This Row],[precio_act]]-BGuatecompras__2[[#This Row],[ Precio_ofertado ]]</f>
        <v>#DIV/0!</v>
      </c>
      <c r="AH74502" t="s">
        <v>1338</v>
      </c>
    </row>
    <row r="74503" spans="1:34">
      <c r="A74503" t="s">
        <v>76891</v>
      </c>
      <c r="G74503" s="2"/>
      <c r="I74503" s="2"/>
      <c r="T74503">
        <v>0</v>
      </c>
      <c r="AE74503" t="e">
        <f>IPC!$D$146/BGuatecompras__2[[#This Row],[ipc]]</f>
        <v>#DIV/0!</v>
      </c>
      <c r="AF74503" t="e">
        <f>BGuatecompras__2[[#This Row],[ Precio_ofertado ]]*BGuatecompras__2[[#This Row],[fact_index]]</f>
        <v>#DIV/0!</v>
      </c>
      <c r="AG74503" s="181" t="e">
        <f>BGuatecompras__2[[#This Row],[precio_act]]-BGuatecompras__2[[#This Row],[ Precio_ofertado ]]</f>
        <v>#DIV/0!</v>
      </c>
      <c r="AH74503" t="s">
        <v>1338</v>
      </c>
    </row>
    <row r="74504" spans="1:34">
      <c r="A74504" t="s">
        <v>76892</v>
      </c>
      <c r="G74504" s="2"/>
      <c r="I74504" s="2"/>
      <c r="T74504">
        <v>0</v>
      </c>
      <c r="AE74504" t="e">
        <f>IPC!$D$146/BGuatecompras__2[[#This Row],[ipc]]</f>
        <v>#DIV/0!</v>
      </c>
      <c r="AF74504" t="e">
        <f>BGuatecompras__2[[#This Row],[ Precio_ofertado ]]*BGuatecompras__2[[#This Row],[fact_index]]</f>
        <v>#DIV/0!</v>
      </c>
      <c r="AG74504" s="181" t="e">
        <f>BGuatecompras__2[[#This Row],[precio_act]]-BGuatecompras__2[[#This Row],[ Precio_ofertado ]]</f>
        <v>#DIV/0!</v>
      </c>
      <c r="AH74504" t="s">
        <v>1338</v>
      </c>
    </row>
    <row r="74505" spans="1:34">
      <c r="A74505" t="s">
        <v>76893</v>
      </c>
      <c r="G74505" s="2"/>
      <c r="I74505" s="2"/>
      <c r="T74505">
        <v>0</v>
      </c>
      <c r="AE74505" t="e">
        <f>IPC!$D$146/BGuatecompras__2[[#This Row],[ipc]]</f>
        <v>#DIV/0!</v>
      </c>
      <c r="AF74505" t="e">
        <f>BGuatecompras__2[[#This Row],[ Precio_ofertado ]]*BGuatecompras__2[[#This Row],[fact_index]]</f>
        <v>#DIV/0!</v>
      </c>
      <c r="AG74505" s="181" t="e">
        <f>BGuatecompras__2[[#This Row],[precio_act]]-BGuatecompras__2[[#This Row],[ Precio_ofertado ]]</f>
        <v>#DIV/0!</v>
      </c>
      <c r="AH74505" t="s">
        <v>1338</v>
      </c>
    </row>
    <row r="74506" spans="1:34">
      <c r="A74506" t="s">
        <v>76894</v>
      </c>
      <c r="G74506" s="2"/>
      <c r="I74506" s="2"/>
      <c r="T74506">
        <v>0</v>
      </c>
      <c r="AE74506" t="e">
        <f>IPC!$D$146/BGuatecompras__2[[#This Row],[ipc]]</f>
        <v>#DIV/0!</v>
      </c>
      <c r="AF74506" t="e">
        <f>BGuatecompras__2[[#This Row],[ Precio_ofertado ]]*BGuatecompras__2[[#This Row],[fact_index]]</f>
        <v>#DIV/0!</v>
      </c>
      <c r="AG74506" s="181" t="e">
        <f>BGuatecompras__2[[#This Row],[precio_act]]-BGuatecompras__2[[#This Row],[ Precio_ofertado ]]</f>
        <v>#DIV/0!</v>
      </c>
      <c r="AH74506" t="s">
        <v>1338</v>
      </c>
    </row>
    <row r="74507" spans="1:34">
      <c r="A74507" t="s">
        <v>76895</v>
      </c>
      <c r="G74507" s="2"/>
      <c r="I74507" s="2"/>
      <c r="T74507">
        <v>0</v>
      </c>
      <c r="AE74507" t="e">
        <f>IPC!$D$146/BGuatecompras__2[[#This Row],[ipc]]</f>
        <v>#DIV/0!</v>
      </c>
      <c r="AF74507" t="e">
        <f>BGuatecompras__2[[#This Row],[ Precio_ofertado ]]*BGuatecompras__2[[#This Row],[fact_index]]</f>
        <v>#DIV/0!</v>
      </c>
      <c r="AG74507" s="181" t="e">
        <f>BGuatecompras__2[[#This Row],[precio_act]]-BGuatecompras__2[[#This Row],[ Precio_ofertado ]]</f>
        <v>#DIV/0!</v>
      </c>
      <c r="AH74507" t="s">
        <v>1338</v>
      </c>
    </row>
    <row r="74508" spans="1:34">
      <c r="A74508" t="s">
        <v>76896</v>
      </c>
      <c r="G74508" s="2"/>
      <c r="I74508" s="2"/>
      <c r="T74508">
        <v>0</v>
      </c>
      <c r="AE74508" t="e">
        <f>IPC!$D$146/BGuatecompras__2[[#This Row],[ipc]]</f>
        <v>#DIV/0!</v>
      </c>
      <c r="AF74508" t="e">
        <f>BGuatecompras__2[[#This Row],[ Precio_ofertado ]]*BGuatecompras__2[[#This Row],[fact_index]]</f>
        <v>#DIV/0!</v>
      </c>
      <c r="AG74508" s="181" t="e">
        <f>BGuatecompras__2[[#This Row],[precio_act]]-BGuatecompras__2[[#This Row],[ Precio_ofertado ]]</f>
        <v>#DIV/0!</v>
      </c>
      <c r="AH74508" t="s">
        <v>1338</v>
      </c>
    </row>
    <row r="74509" spans="1:34">
      <c r="A74509" t="s">
        <v>76897</v>
      </c>
      <c r="G74509" s="2"/>
      <c r="I74509" s="2"/>
      <c r="T74509">
        <v>0</v>
      </c>
      <c r="AE74509" t="e">
        <f>IPC!$D$146/BGuatecompras__2[[#This Row],[ipc]]</f>
        <v>#DIV/0!</v>
      </c>
      <c r="AF74509" t="e">
        <f>BGuatecompras__2[[#This Row],[ Precio_ofertado ]]*BGuatecompras__2[[#This Row],[fact_index]]</f>
        <v>#DIV/0!</v>
      </c>
      <c r="AG74509" s="181" t="e">
        <f>BGuatecompras__2[[#This Row],[precio_act]]-BGuatecompras__2[[#This Row],[ Precio_ofertado ]]</f>
        <v>#DIV/0!</v>
      </c>
      <c r="AH74509" t="s">
        <v>1338</v>
      </c>
    </row>
    <row r="74510" spans="1:34">
      <c r="A74510" t="s">
        <v>76898</v>
      </c>
      <c r="G74510" s="2"/>
      <c r="I74510" s="2"/>
      <c r="T74510">
        <v>0</v>
      </c>
      <c r="AE74510" t="e">
        <f>IPC!$D$146/BGuatecompras__2[[#This Row],[ipc]]</f>
        <v>#DIV/0!</v>
      </c>
      <c r="AF74510" t="e">
        <f>BGuatecompras__2[[#This Row],[ Precio_ofertado ]]*BGuatecompras__2[[#This Row],[fact_index]]</f>
        <v>#DIV/0!</v>
      </c>
      <c r="AG74510" s="181" t="e">
        <f>BGuatecompras__2[[#This Row],[precio_act]]-BGuatecompras__2[[#This Row],[ Precio_ofertado ]]</f>
        <v>#DIV/0!</v>
      </c>
      <c r="AH74510" t="s">
        <v>1338</v>
      </c>
    </row>
    <row r="74511" spans="1:34">
      <c r="A74511" t="s">
        <v>76899</v>
      </c>
      <c r="G74511" s="2"/>
      <c r="I74511" s="2"/>
      <c r="T74511">
        <v>0</v>
      </c>
      <c r="AE74511" t="e">
        <f>IPC!$D$146/BGuatecompras__2[[#This Row],[ipc]]</f>
        <v>#DIV/0!</v>
      </c>
      <c r="AF74511" t="e">
        <f>BGuatecompras__2[[#This Row],[ Precio_ofertado ]]*BGuatecompras__2[[#This Row],[fact_index]]</f>
        <v>#DIV/0!</v>
      </c>
      <c r="AG74511" s="181" t="e">
        <f>BGuatecompras__2[[#This Row],[precio_act]]-BGuatecompras__2[[#This Row],[ Precio_ofertado ]]</f>
        <v>#DIV/0!</v>
      </c>
      <c r="AH74511" t="s">
        <v>1338</v>
      </c>
    </row>
    <row r="74512" spans="1:34">
      <c r="A74512" t="s">
        <v>76900</v>
      </c>
      <c r="G74512" s="2"/>
      <c r="I74512" s="2"/>
      <c r="T74512">
        <v>0</v>
      </c>
      <c r="AE74512" t="e">
        <f>IPC!$D$146/BGuatecompras__2[[#This Row],[ipc]]</f>
        <v>#DIV/0!</v>
      </c>
      <c r="AF74512" t="e">
        <f>BGuatecompras__2[[#This Row],[ Precio_ofertado ]]*BGuatecompras__2[[#This Row],[fact_index]]</f>
        <v>#DIV/0!</v>
      </c>
      <c r="AG74512" s="181" t="e">
        <f>BGuatecompras__2[[#This Row],[precio_act]]-BGuatecompras__2[[#This Row],[ Precio_ofertado ]]</f>
        <v>#DIV/0!</v>
      </c>
      <c r="AH74512" t="s">
        <v>1338</v>
      </c>
    </row>
    <row r="74513" spans="1:34">
      <c r="A74513" t="s">
        <v>76901</v>
      </c>
      <c r="G74513" s="2"/>
      <c r="I74513" s="2"/>
      <c r="T74513">
        <v>0</v>
      </c>
      <c r="AE74513" t="e">
        <f>IPC!$D$146/BGuatecompras__2[[#This Row],[ipc]]</f>
        <v>#DIV/0!</v>
      </c>
      <c r="AF74513" t="e">
        <f>BGuatecompras__2[[#This Row],[ Precio_ofertado ]]*BGuatecompras__2[[#This Row],[fact_index]]</f>
        <v>#DIV/0!</v>
      </c>
      <c r="AG74513" s="181" t="e">
        <f>BGuatecompras__2[[#This Row],[precio_act]]-BGuatecompras__2[[#This Row],[ Precio_ofertado ]]</f>
        <v>#DIV/0!</v>
      </c>
      <c r="AH74513" t="s">
        <v>1338</v>
      </c>
    </row>
    <row r="74514" spans="1:34">
      <c r="A74514" t="s">
        <v>76902</v>
      </c>
      <c r="G74514" s="2"/>
      <c r="I74514" s="2"/>
      <c r="T74514">
        <v>0</v>
      </c>
      <c r="AE74514" t="e">
        <f>IPC!$D$146/BGuatecompras__2[[#This Row],[ipc]]</f>
        <v>#DIV/0!</v>
      </c>
      <c r="AF74514" t="e">
        <f>BGuatecompras__2[[#This Row],[ Precio_ofertado ]]*BGuatecompras__2[[#This Row],[fact_index]]</f>
        <v>#DIV/0!</v>
      </c>
      <c r="AG74514" s="181" t="e">
        <f>BGuatecompras__2[[#This Row],[precio_act]]-BGuatecompras__2[[#This Row],[ Precio_ofertado ]]</f>
        <v>#DIV/0!</v>
      </c>
      <c r="AH74514" t="s">
        <v>1338</v>
      </c>
    </row>
    <row r="74515" spans="1:34">
      <c r="A74515" t="s">
        <v>76903</v>
      </c>
      <c r="G74515" s="2"/>
      <c r="I74515" s="2"/>
      <c r="T74515">
        <v>0</v>
      </c>
      <c r="AE74515" t="e">
        <f>IPC!$D$146/BGuatecompras__2[[#This Row],[ipc]]</f>
        <v>#DIV/0!</v>
      </c>
      <c r="AF74515" t="e">
        <f>BGuatecompras__2[[#This Row],[ Precio_ofertado ]]*BGuatecompras__2[[#This Row],[fact_index]]</f>
        <v>#DIV/0!</v>
      </c>
      <c r="AG74515" s="181" t="e">
        <f>BGuatecompras__2[[#This Row],[precio_act]]-BGuatecompras__2[[#This Row],[ Precio_ofertado ]]</f>
        <v>#DIV/0!</v>
      </c>
      <c r="AH74515" t="s">
        <v>1338</v>
      </c>
    </row>
    <row r="74516" spans="1:34">
      <c r="A74516" t="s">
        <v>76904</v>
      </c>
      <c r="G74516" s="2"/>
      <c r="I74516" s="2"/>
      <c r="T74516">
        <v>0</v>
      </c>
      <c r="AE74516" t="e">
        <f>IPC!$D$146/BGuatecompras__2[[#This Row],[ipc]]</f>
        <v>#DIV/0!</v>
      </c>
      <c r="AF74516" t="e">
        <f>BGuatecompras__2[[#This Row],[ Precio_ofertado ]]*BGuatecompras__2[[#This Row],[fact_index]]</f>
        <v>#DIV/0!</v>
      </c>
      <c r="AG74516" s="181" t="e">
        <f>BGuatecompras__2[[#This Row],[precio_act]]-BGuatecompras__2[[#This Row],[ Precio_ofertado ]]</f>
        <v>#DIV/0!</v>
      </c>
      <c r="AH74516" t="s">
        <v>1338</v>
      </c>
    </row>
    <row r="74517" spans="1:34">
      <c r="A74517" t="s">
        <v>76905</v>
      </c>
      <c r="G74517" s="2"/>
      <c r="I74517" s="2"/>
      <c r="T74517">
        <v>0</v>
      </c>
      <c r="AE74517" t="e">
        <f>IPC!$D$146/BGuatecompras__2[[#This Row],[ipc]]</f>
        <v>#DIV/0!</v>
      </c>
      <c r="AF74517" t="e">
        <f>BGuatecompras__2[[#This Row],[ Precio_ofertado ]]*BGuatecompras__2[[#This Row],[fact_index]]</f>
        <v>#DIV/0!</v>
      </c>
      <c r="AG74517" s="181" t="e">
        <f>BGuatecompras__2[[#This Row],[precio_act]]-BGuatecompras__2[[#This Row],[ Precio_ofertado ]]</f>
        <v>#DIV/0!</v>
      </c>
      <c r="AH74517" t="s">
        <v>1338</v>
      </c>
    </row>
    <row r="74518" spans="1:34">
      <c r="A74518" t="s">
        <v>76906</v>
      </c>
      <c r="G74518" s="2"/>
      <c r="I74518" s="2"/>
      <c r="T74518">
        <v>0</v>
      </c>
      <c r="AE74518" t="e">
        <f>IPC!$D$146/BGuatecompras__2[[#This Row],[ipc]]</f>
        <v>#DIV/0!</v>
      </c>
      <c r="AF74518" t="e">
        <f>BGuatecompras__2[[#This Row],[ Precio_ofertado ]]*BGuatecompras__2[[#This Row],[fact_index]]</f>
        <v>#DIV/0!</v>
      </c>
      <c r="AG74518" s="181" t="e">
        <f>BGuatecompras__2[[#This Row],[precio_act]]-BGuatecompras__2[[#This Row],[ Precio_ofertado ]]</f>
        <v>#DIV/0!</v>
      </c>
      <c r="AH74518" t="s">
        <v>1338</v>
      </c>
    </row>
    <row r="74519" spans="1:34">
      <c r="A74519" t="s">
        <v>76907</v>
      </c>
      <c r="G74519" s="2"/>
      <c r="I74519" s="2"/>
      <c r="T74519">
        <v>0</v>
      </c>
      <c r="AE74519" t="e">
        <f>IPC!$D$146/BGuatecompras__2[[#This Row],[ipc]]</f>
        <v>#DIV/0!</v>
      </c>
      <c r="AF74519" t="e">
        <f>BGuatecompras__2[[#This Row],[ Precio_ofertado ]]*BGuatecompras__2[[#This Row],[fact_index]]</f>
        <v>#DIV/0!</v>
      </c>
      <c r="AG74519" s="181" t="e">
        <f>BGuatecompras__2[[#This Row],[precio_act]]-BGuatecompras__2[[#This Row],[ Precio_ofertado ]]</f>
        <v>#DIV/0!</v>
      </c>
      <c r="AH74519" t="s">
        <v>1338</v>
      </c>
    </row>
    <row r="74520" spans="1:34">
      <c r="A74520" t="s">
        <v>76908</v>
      </c>
      <c r="G74520" s="2"/>
      <c r="I74520" s="2"/>
      <c r="T74520">
        <v>0</v>
      </c>
      <c r="AE74520" t="e">
        <f>IPC!$D$146/BGuatecompras__2[[#This Row],[ipc]]</f>
        <v>#DIV/0!</v>
      </c>
      <c r="AF74520" t="e">
        <f>BGuatecompras__2[[#This Row],[ Precio_ofertado ]]*BGuatecompras__2[[#This Row],[fact_index]]</f>
        <v>#DIV/0!</v>
      </c>
      <c r="AG74520" s="181" t="e">
        <f>BGuatecompras__2[[#This Row],[precio_act]]-BGuatecompras__2[[#This Row],[ Precio_ofertado ]]</f>
        <v>#DIV/0!</v>
      </c>
      <c r="AH74520" t="s">
        <v>1338</v>
      </c>
    </row>
    <row r="74521" spans="1:34">
      <c r="A74521" t="s">
        <v>76909</v>
      </c>
      <c r="G74521" s="2"/>
      <c r="I74521" s="2"/>
      <c r="T74521">
        <v>0</v>
      </c>
      <c r="AE74521" t="e">
        <f>IPC!$D$146/BGuatecompras__2[[#This Row],[ipc]]</f>
        <v>#DIV/0!</v>
      </c>
      <c r="AF74521" t="e">
        <f>BGuatecompras__2[[#This Row],[ Precio_ofertado ]]*BGuatecompras__2[[#This Row],[fact_index]]</f>
        <v>#DIV/0!</v>
      </c>
      <c r="AG74521" s="181" t="e">
        <f>BGuatecompras__2[[#This Row],[precio_act]]-BGuatecompras__2[[#This Row],[ Precio_ofertado ]]</f>
        <v>#DIV/0!</v>
      </c>
      <c r="AH74521" t="s">
        <v>1338</v>
      </c>
    </row>
    <row r="74522" spans="1:34">
      <c r="A74522" t="s">
        <v>76910</v>
      </c>
      <c r="G74522" s="2"/>
      <c r="I74522" s="2"/>
      <c r="T74522">
        <v>0</v>
      </c>
      <c r="AE74522" t="e">
        <f>IPC!$D$146/BGuatecompras__2[[#This Row],[ipc]]</f>
        <v>#DIV/0!</v>
      </c>
      <c r="AF74522" t="e">
        <f>BGuatecompras__2[[#This Row],[ Precio_ofertado ]]*BGuatecompras__2[[#This Row],[fact_index]]</f>
        <v>#DIV/0!</v>
      </c>
      <c r="AG74522" s="181" t="e">
        <f>BGuatecompras__2[[#This Row],[precio_act]]-BGuatecompras__2[[#This Row],[ Precio_ofertado ]]</f>
        <v>#DIV/0!</v>
      </c>
      <c r="AH74522" t="s">
        <v>1338</v>
      </c>
    </row>
    <row r="74523" spans="1:34">
      <c r="A74523" t="s">
        <v>76911</v>
      </c>
      <c r="G74523" s="2"/>
      <c r="I74523" s="2"/>
      <c r="T74523">
        <v>0</v>
      </c>
      <c r="AE74523" t="e">
        <f>IPC!$D$146/BGuatecompras__2[[#This Row],[ipc]]</f>
        <v>#DIV/0!</v>
      </c>
      <c r="AF74523" t="e">
        <f>BGuatecompras__2[[#This Row],[ Precio_ofertado ]]*BGuatecompras__2[[#This Row],[fact_index]]</f>
        <v>#DIV/0!</v>
      </c>
      <c r="AG74523" s="181" t="e">
        <f>BGuatecompras__2[[#This Row],[precio_act]]-BGuatecompras__2[[#This Row],[ Precio_ofertado ]]</f>
        <v>#DIV/0!</v>
      </c>
      <c r="AH74523" t="s">
        <v>1338</v>
      </c>
    </row>
    <row r="74524" spans="1:34">
      <c r="A74524" t="s">
        <v>76912</v>
      </c>
      <c r="G74524" s="2"/>
      <c r="I74524" s="2"/>
      <c r="T74524">
        <v>0</v>
      </c>
      <c r="AE74524" t="e">
        <f>IPC!$D$146/BGuatecompras__2[[#This Row],[ipc]]</f>
        <v>#DIV/0!</v>
      </c>
      <c r="AF74524" t="e">
        <f>BGuatecompras__2[[#This Row],[ Precio_ofertado ]]*BGuatecompras__2[[#This Row],[fact_index]]</f>
        <v>#DIV/0!</v>
      </c>
      <c r="AG74524" s="181" t="e">
        <f>BGuatecompras__2[[#This Row],[precio_act]]-BGuatecompras__2[[#This Row],[ Precio_ofertado ]]</f>
        <v>#DIV/0!</v>
      </c>
      <c r="AH74524" t="s">
        <v>1338</v>
      </c>
    </row>
    <row r="74525" spans="1:34">
      <c r="A74525" t="s">
        <v>76913</v>
      </c>
      <c r="G74525" s="2"/>
      <c r="I74525" s="2"/>
      <c r="T74525">
        <v>0</v>
      </c>
      <c r="AE74525" t="e">
        <f>IPC!$D$146/BGuatecompras__2[[#This Row],[ipc]]</f>
        <v>#DIV/0!</v>
      </c>
      <c r="AF74525" t="e">
        <f>BGuatecompras__2[[#This Row],[ Precio_ofertado ]]*BGuatecompras__2[[#This Row],[fact_index]]</f>
        <v>#DIV/0!</v>
      </c>
      <c r="AG74525" s="181" t="e">
        <f>BGuatecompras__2[[#This Row],[precio_act]]-BGuatecompras__2[[#This Row],[ Precio_ofertado ]]</f>
        <v>#DIV/0!</v>
      </c>
      <c r="AH74525" t="s">
        <v>1338</v>
      </c>
    </row>
    <row r="74526" spans="1:34">
      <c r="A74526" t="s">
        <v>76914</v>
      </c>
      <c r="G74526" s="2"/>
      <c r="I74526" s="2"/>
      <c r="T74526">
        <v>0</v>
      </c>
      <c r="AE74526" t="e">
        <f>IPC!$D$146/BGuatecompras__2[[#This Row],[ipc]]</f>
        <v>#DIV/0!</v>
      </c>
      <c r="AF74526" t="e">
        <f>BGuatecompras__2[[#This Row],[ Precio_ofertado ]]*BGuatecompras__2[[#This Row],[fact_index]]</f>
        <v>#DIV/0!</v>
      </c>
      <c r="AG74526" s="181" t="e">
        <f>BGuatecompras__2[[#This Row],[precio_act]]-BGuatecompras__2[[#This Row],[ Precio_ofertado ]]</f>
        <v>#DIV/0!</v>
      </c>
      <c r="AH74526" t="s">
        <v>1338</v>
      </c>
    </row>
    <row r="74527" spans="1:34">
      <c r="A74527" t="s">
        <v>76915</v>
      </c>
      <c r="G74527" s="2"/>
      <c r="I74527" s="2"/>
      <c r="T74527">
        <v>0</v>
      </c>
      <c r="AE74527" t="e">
        <f>IPC!$D$146/BGuatecompras__2[[#This Row],[ipc]]</f>
        <v>#DIV/0!</v>
      </c>
      <c r="AF74527" t="e">
        <f>BGuatecompras__2[[#This Row],[ Precio_ofertado ]]*BGuatecompras__2[[#This Row],[fact_index]]</f>
        <v>#DIV/0!</v>
      </c>
      <c r="AG74527" s="181" t="e">
        <f>BGuatecompras__2[[#This Row],[precio_act]]-BGuatecompras__2[[#This Row],[ Precio_ofertado ]]</f>
        <v>#DIV/0!</v>
      </c>
      <c r="AH74527" t="s">
        <v>1338</v>
      </c>
    </row>
    <row r="74528" spans="1:34">
      <c r="A74528" t="s">
        <v>76916</v>
      </c>
      <c r="G74528" s="2"/>
      <c r="I74528" s="2"/>
      <c r="T74528">
        <v>0</v>
      </c>
      <c r="AE74528" t="e">
        <f>IPC!$D$146/BGuatecompras__2[[#This Row],[ipc]]</f>
        <v>#DIV/0!</v>
      </c>
      <c r="AF74528" t="e">
        <f>BGuatecompras__2[[#This Row],[ Precio_ofertado ]]*BGuatecompras__2[[#This Row],[fact_index]]</f>
        <v>#DIV/0!</v>
      </c>
      <c r="AG74528" s="181" t="e">
        <f>BGuatecompras__2[[#This Row],[precio_act]]-BGuatecompras__2[[#This Row],[ Precio_ofertado ]]</f>
        <v>#DIV/0!</v>
      </c>
      <c r="AH74528" t="s">
        <v>1338</v>
      </c>
    </row>
    <row r="74529" spans="1:34">
      <c r="A74529" t="s">
        <v>76917</v>
      </c>
      <c r="G74529" s="2"/>
      <c r="I74529" s="2"/>
      <c r="T74529">
        <v>0</v>
      </c>
      <c r="AE74529" t="e">
        <f>IPC!$D$146/BGuatecompras__2[[#This Row],[ipc]]</f>
        <v>#DIV/0!</v>
      </c>
      <c r="AF74529" t="e">
        <f>BGuatecompras__2[[#This Row],[ Precio_ofertado ]]*BGuatecompras__2[[#This Row],[fact_index]]</f>
        <v>#DIV/0!</v>
      </c>
      <c r="AG74529" s="181" t="e">
        <f>BGuatecompras__2[[#This Row],[precio_act]]-BGuatecompras__2[[#This Row],[ Precio_ofertado ]]</f>
        <v>#DIV/0!</v>
      </c>
      <c r="AH74529" t="s">
        <v>1338</v>
      </c>
    </row>
    <row r="74530" spans="1:34">
      <c r="A74530" t="s">
        <v>76918</v>
      </c>
      <c r="G74530" s="2"/>
      <c r="I74530" s="2"/>
      <c r="T74530">
        <v>0</v>
      </c>
      <c r="AE74530" t="e">
        <f>IPC!$D$146/BGuatecompras__2[[#This Row],[ipc]]</f>
        <v>#DIV/0!</v>
      </c>
      <c r="AF74530" t="e">
        <f>BGuatecompras__2[[#This Row],[ Precio_ofertado ]]*BGuatecompras__2[[#This Row],[fact_index]]</f>
        <v>#DIV/0!</v>
      </c>
      <c r="AG74530" s="181" t="e">
        <f>BGuatecompras__2[[#This Row],[precio_act]]-BGuatecompras__2[[#This Row],[ Precio_ofertado ]]</f>
        <v>#DIV/0!</v>
      </c>
      <c r="AH74530" t="s">
        <v>1338</v>
      </c>
    </row>
    <row r="74531" spans="1:34">
      <c r="A74531" t="s">
        <v>76919</v>
      </c>
      <c r="G74531" s="2"/>
      <c r="I74531" s="2"/>
      <c r="T74531">
        <v>0</v>
      </c>
      <c r="AE74531" t="e">
        <f>IPC!$D$146/BGuatecompras__2[[#This Row],[ipc]]</f>
        <v>#DIV/0!</v>
      </c>
      <c r="AF74531" t="e">
        <f>BGuatecompras__2[[#This Row],[ Precio_ofertado ]]*BGuatecompras__2[[#This Row],[fact_index]]</f>
        <v>#DIV/0!</v>
      </c>
      <c r="AG74531" s="181" t="e">
        <f>BGuatecompras__2[[#This Row],[precio_act]]-BGuatecompras__2[[#This Row],[ Precio_ofertado ]]</f>
        <v>#DIV/0!</v>
      </c>
      <c r="AH74531" t="s">
        <v>1338</v>
      </c>
    </row>
    <row r="74532" spans="1:34">
      <c r="A74532" t="s">
        <v>76920</v>
      </c>
      <c r="G74532" s="2"/>
      <c r="I74532" s="2"/>
      <c r="T74532">
        <v>0</v>
      </c>
      <c r="AE74532" t="e">
        <f>IPC!$D$146/BGuatecompras__2[[#This Row],[ipc]]</f>
        <v>#DIV/0!</v>
      </c>
      <c r="AF74532" t="e">
        <f>BGuatecompras__2[[#This Row],[ Precio_ofertado ]]*BGuatecompras__2[[#This Row],[fact_index]]</f>
        <v>#DIV/0!</v>
      </c>
      <c r="AG74532" s="181" t="e">
        <f>BGuatecompras__2[[#This Row],[precio_act]]-BGuatecompras__2[[#This Row],[ Precio_ofertado ]]</f>
        <v>#DIV/0!</v>
      </c>
      <c r="AH74532" t="s">
        <v>1338</v>
      </c>
    </row>
    <row r="74533" spans="1:34">
      <c r="A74533" t="s">
        <v>76921</v>
      </c>
      <c r="G74533" s="2"/>
      <c r="I74533" s="2"/>
      <c r="T74533">
        <v>0</v>
      </c>
      <c r="AE74533" t="e">
        <f>IPC!$D$146/BGuatecompras__2[[#This Row],[ipc]]</f>
        <v>#DIV/0!</v>
      </c>
      <c r="AF74533" t="e">
        <f>BGuatecompras__2[[#This Row],[ Precio_ofertado ]]*BGuatecompras__2[[#This Row],[fact_index]]</f>
        <v>#DIV/0!</v>
      </c>
      <c r="AG74533" s="181" t="e">
        <f>BGuatecompras__2[[#This Row],[precio_act]]-BGuatecompras__2[[#This Row],[ Precio_ofertado ]]</f>
        <v>#DIV/0!</v>
      </c>
      <c r="AH74533" t="s">
        <v>1338</v>
      </c>
    </row>
    <row r="74534" spans="1:34">
      <c r="A74534" t="s">
        <v>76922</v>
      </c>
      <c r="G74534" s="2"/>
      <c r="I74534" s="2"/>
      <c r="T74534">
        <v>0</v>
      </c>
      <c r="AE74534" t="e">
        <f>IPC!$D$146/BGuatecompras__2[[#This Row],[ipc]]</f>
        <v>#DIV/0!</v>
      </c>
      <c r="AF74534" t="e">
        <f>BGuatecompras__2[[#This Row],[ Precio_ofertado ]]*BGuatecompras__2[[#This Row],[fact_index]]</f>
        <v>#DIV/0!</v>
      </c>
      <c r="AG74534" s="181" t="e">
        <f>BGuatecompras__2[[#This Row],[precio_act]]-BGuatecompras__2[[#This Row],[ Precio_ofertado ]]</f>
        <v>#DIV/0!</v>
      </c>
      <c r="AH74534" t="s">
        <v>1338</v>
      </c>
    </row>
    <row r="74535" spans="1:34">
      <c r="A74535" t="s">
        <v>76923</v>
      </c>
      <c r="G74535" s="2"/>
      <c r="I74535" s="2"/>
      <c r="T74535">
        <v>0</v>
      </c>
      <c r="AE74535" t="e">
        <f>IPC!$D$146/BGuatecompras__2[[#This Row],[ipc]]</f>
        <v>#DIV/0!</v>
      </c>
      <c r="AF74535" t="e">
        <f>BGuatecompras__2[[#This Row],[ Precio_ofertado ]]*BGuatecompras__2[[#This Row],[fact_index]]</f>
        <v>#DIV/0!</v>
      </c>
      <c r="AG74535" s="181" t="e">
        <f>BGuatecompras__2[[#This Row],[precio_act]]-BGuatecompras__2[[#This Row],[ Precio_ofertado ]]</f>
        <v>#DIV/0!</v>
      </c>
      <c r="AH74535" t="s">
        <v>1338</v>
      </c>
    </row>
    <row r="74536" spans="1:34">
      <c r="A74536" t="s">
        <v>76924</v>
      </c>
      <c r="G74536" s="2"/>
      <c r="I74536" s="2"/>
      <c r="T74536">
        <v>0</v>
      </c>
      <c r="AE74536" t="e">
        <f>IPC!$D$146/BGuatecompras__2[[#This Row],[ipc]]</f>
        <v>#DIV/0!</v>
      </c>
      <c r="AF74536" t="e">
        <f>BGuatecompras__2[[#This Row],[ Precio_ofertado ]]*BGuatecompras__2[[#This Row],[fact_index]]</f>
        <v>#DIV/0!</v>
      </c>
      <c r="AG74536" s="181" t="e">
        <f>BGuatecompras__2[[#This Row],[precio_act]]-BGuatecompras__2[[#This Row],[ Precio_ofertado ]]</f>
        <v>#DIV/0!</v>
      </c>
      <c r="AH74536" t="s">
        <v>1338</v>
      </c>
    </row>
    <row r="74537" spans="1:34">
      <c r="A74537" t="s">
        <v>76925</v>
      </c>
      <c r="G74537" s="2"/>
      <c r="I74537" s="2"/>
      <c r="T74537">
        <v>0</v>
      </c>
      <c r="AE74537" t="e">
        <f>IPC!$D$146/BGuatecompras__2[[#This Row],[ipc]]</f>
        <v>#DIV/0!</v>
      </c>
      <c r="AF74537" t="e">
        <f>BGuatecompras__2[[#This Row],[ Precio_ofertado ]]*BGuatecompras__2[[#This Row],[fact_index]]</f>
        <v>#DIV/0!</v>
      </c>
      <c r="AG74537" s="181" t="e">
        <f>BGuatecompras__2[[#This Row],[precio_act]]-BGuatecompras__2[[#This Row],[ Precio_ofertado ]]</f>
        <v>#DIV/0!</v>
      </c>
      <c r="AH74537" t="s">
        <v>1338</v>
      </c>
    </row>
    <row r="74538" spans="1:34">
      <c r="A74538" t="s">
        <v>76926</v>
      </c>
      <c r="G74538" s="2"/>
      <c r="I74538" s="2"/>
      <c r="T74538">
        <v>0</v>
      </c>
      <c r="AE74538" t="e">
        <f>IPC!$D$146/BGuatecompras__2[[#This Row],[ipc]]</f>
        <v>#DIV/0!</v>
      </c>
      <c r="AF74538" t="e">
        <f>BGuatecompras__2[[#This Row],[ Precio_ofertado ]]*BGuatecompras__2[[#This Row],[fact_index]]</f>
        <v>#DIV/0!</v>
      </c>
      <c r="AG74538" s="181" t="e">
        <f>BGuatecompras__2[[#This Row],[precio_act]]-BGuatecompras__2[[#This Row],[ Precio_ofertado ]]</f>
        <v>#DIV/0!</v>
      </c>
      <c r="AH74538" t="s">
        <v>1338</v>
      </c>
    </row>
    <row r="74539" spans="1:34">
      <c r="A74539" t="s">
        <v>76927</v>
      </c>
      <c r="G74539" s="2"/>
      <c r="I74539" s="2"/>
      <c r="T74539">
        <v>0</v>
      </c>
      <c r="AE74539" t="e">
        <f>IPC!$D$146/BGuatecompras__2[[#This Row],[ipc]]</f>
        <v>#DIV/0!</v>
      </c>
      <c r="AF74539" t="e">
        <f>BGuatecompras__2[[#This Row],[ Precio_ofertado ]]*BGuatecompras__2[[#This Row],[fact_index]]</f>
        <v>#DIV/0!</v>
      </c>
      <c r="AG74539" s="181" t="e">
        <f>BGuatecompras__2[[#This Row],[precio_act]]-BGuatecompras__2[[#This Row],[ Precio_ofertado ]]</f>
        <v>#DIV/0!</v>
      </c>
      <c r="AH74539" t="s">
        <v>1338</v>
      </c>
    </row>
    <row r="74540" spans="1:34">
      <c r="A74540" t="s">
        <v>76928</v>
      </c>
      <c r="G74540" s="2"/>
      <c r="I74540" s="2"/>
      <c r="T74540">
        <v>0</v>
      </c>
      <c r="AE74540" t="e">
        <f>IPC!$D$146/BGuatecompras__2[[#This Row],[ipc]]</f>
        <v>#DIV/0!</v>
      </c>
      <c r="AF74540" t="e">
        <f>BGuatecompras__2[[#This Row],[ Precio_ofertado ]]*BGuatecompras__2[[#This Row],[fact_index]]</f>
        <v>#DIV/0!</v>
      </c>
      <c r="AG74540" s="181" t="e">
        <f>BGuatecompras__2[[#This Row],[precio_act]]-BGuatecompras__2[[#This Row],[ Precio_ofertado ]]</f>
        <v>#DIV/0!</v>
      </c>
      <c r="AH74540" t="s">
        <v>1338</v>
      </c>
    </row>
    <row r="74541" spans="1:34">
      <c r="A74541" t="s">
        <v>76929</v>
      </c>
      <c r="G74541" s="2"/>
      <c r="I74541" s="2"/>
      <c r="T74541">
        <v>0</v>
      </c>
      <c r="AE74541" t="e">
        <f>IPC!$D$146/BGuatecompras__2[[#This Row],[ipc]]</f>
        <v>#DIV/0!</v>
      </c>
      <c r="AF74541" t="e">
        <f>BGuatecompras__2[[#This Row],[ Precio_ofertado ]]*BGuatecompras__2[[#This Row],[fact_index]]</f>
        <v>#DIV/0!</v>
      </c>
      <c r="AG74541" s="181" t="e">
        <f>BGuatecompras__2[[#This Row],[precio_act]]-BGuatecompras__2[[#This Row],[ Precio_ofertado ]]</f>
        <v>#DIV/0!</v>
      </c>
      <c r="AH74541" t="s">
        <v>1338</v>
      </c>
    </row>
    <row r="74542" spans="1:34">
      <c r="A74542" t="s">
        <v>76930</v>
      </c>
      <c r="G74542" s="2"/>
      <c r="I74542" s="2"/>
      <c r="T74542">
        <v>0</v>
      </c>
      <c r="AE74542" t="e">
        <f>IPC!$D$146/BGuatecompras__2[[#This Row],[ipc]]</f>
        <v>#DIV/0!</v>
      </c>
      <c r="AF74542" t="e">
        <f>BGuatecompras__2[[#This Row],[ Precio_ofertado ]]*BGuatecompras__2[[#This Row],[fact_index]]</f>
        <v>#DIV/0!</v>
      </c>
      <c r="AG74542" s="181" t="e">
        <f>BGuatecompras__2[[#This Row],[precio_act]]-BGuatecompras__2[[#This Row],[ Precio_ofertado ]]</f>
        <v>#DIV/0!</v>
      </c>
      <c r="AH74542" t="s">
        <v>1338</v>
      </c>
    </row>
    <row r="74543" spans="1:34">
      <c r="A74543" t="s">
        <v>76931</v>
      </c>
      <c r="G74543" s="2"/>
      <c r="I74543" s="2"/>
      <c r="T74543">
        <v>0</v>
      </c>
      <c r="AE74543" t="e">
        <f>IPC!$D$146/BGuatecompras__2[[#This Row],[ipc]]</f>
        <v>#DIV/0!</v>
      </c>
      <c r="AF74543" t="e">
        <f>BGuatecompras__2[[#This Row],[ Precio_ofertado ]]*BGuatecompras__2[[#This Row],[fact_index]]</f>
        <v>#DIV/0!</v>
      </c>
      <c r="AG74543" s="181" t="e">
        <f>BGuatecompras__2[[#This Row],[precio_act]]-BGuatecompras__2[[#This Row],[ Precio_ofertado ]]</f>
        <v>#DIV/0!</v>
      </c>
      <c r="AH74543" t="s">
        <v>1338</v>
      </c>
    </row>
    <row r="74544" spans="1:34">
      <c r="A74544" t="s">
        <v>76932</v>
      </c>
      <c r="G74544" s="2"/>
      <c r="I74544" s="2"/>
      <c r="T74544">
        <v>0</v>
      </c>
      <c r="AE74544" t="e">
        <f>IPC!$D$146/BGuatecompras__2[[#This Row],[ipc]]</f>
        <v>#DIV/0!</v>
      </c>
      <c r="AF74544" t="e">
        <f>BGuatecompras__2[[#This Row],[ Precio_ofertado ]]*BGuatecompras__2[[#This Row],[fact_index]]</f>
        <v>#DIV/0!</v>
      </c>
      <c r="AG74544" s="181" t="e">
        <f>BGuatecompras__2[[#This Row],[precio_act]]-BGuatecompras__2[[#This Row],[ Precio_ofertado ]]</f>
        <v>#DIV/0!</v>
      </c>
      <c r="AH74544" t="s">
        <v>1338</v>
      </c>
    </row>
    <row r="74545" spans="1:34">
      <c r="A74545" t="s">
        <v>76933</v>
      </c>
      <c r="G74545" s="2"/>
      <c r="I74545" s="2"/>
      <c r="T74545">
        <v>0</v>
      </c>
      <c r="AE74545" t="e">
        <f>IPC!$D$146/BGuatecompras__2[[#This Row],[ipc]]</f>
        <v>#DIV/0!</v>
      </c>
      <c r="AF74545" t="e">
        <f>BGuatecompras__2[[#This Row],[ Precio_ofertado ]]*BGuatecompras__2[[#This Row],[fact_index]]</f>
        <v>#DIV/0!</v>
      </c>
      <c r="AG74545" s="181" t="e">
        <f>BGuatecompras__2[[#This Row],[precio_act]]-BGuatecompras__2[[#This Row],[ Precio_ofertado ]]</f>
        <v>#DIV/0!</v>
      </c>
      <c r="AH74545" t="s">
        <v>1338</v>
      </c>
    </row>
    <row r="74546" spans="1:34">
      <c r="A74546" t="s">
        <v>76934</v>
      </c>
      <c r="G74546" s="2"/>
      <c r="I74546" s="2"/>
      <c r="T74546">
        <v>0</v>
      </c>
      <c r="AE74546" t="e">
        <f>IPC!$D$146/BGuatecompras__2[[#This Row],[ipc]]</f>
        <v>#DIV/0!</v>
      </c>
      <c r="AF74546" t="e">
        <f>BGuatecompras__2[[#This Row],[ Precio_ofertado ]]*BGuatecompras__2[[#This Row],[fact_index]]</f>
        <v>#DIV/0!</v>
      </c>
      <c r="AG74546" s="181" t="e">
        <f>BGuatecompras__2[[#This Row],[precio_act]]-BGuatecompras__2[[#This Row],[ Precio_ofertado ]]</f>
        <v>#DIV/0!</v>
      </c>
      <c r="AH74546" t="s">
        <v>1338</v>
      </c>
    </row>
    <row r="74547" spans="1:34">
      <c r="A74547" t="s">
        <v>76935</v>
      </c>
      <c r="G74547" s="2"/>
      <c r="I74547" s="2"/>
      <c r="T74547">
        <v>0</v>
      </c>
      <c r="AE74547" t="e">
        <f>IPC!$D$146/BGuatecompras__2[[#This Row],[ipc]]</f>
        <v>#DIV/0!</v>
      </c>
      <c r="AF74547" t="e">
        <f>BGuatecompras__2[[#This Row],[ Precio_ofertado ]]*BGuatecompras__2[[#This Row],[fact_index]]</f>
        <v>#DIV/0!</v>
      </c>
      <c r="AG74547" s="181" t="e">
        <f>BGuatecompras__2[[#This Row],[precio_act]]-BGuatecompras__2[[#This Row],[ Precio_ofertado ]]</f>
        <v>#DIV/0!</v>
      </c>
      <c r="AH74547" t="s">
        <v>1338</v>
      </c>
    </row>
    <row r="74548" spans="1:34">
      <c r="A74548" t="s">
        <v>76936</v>
      </c>
      <c r="G74548" s="2"/>
      <c r="I74548" s="2"/>
      <c r="T74548">
        <v>0</v>
      </c>
      <c r="AE74548" t="e">
        <f>IPC!$D$146/BGuatecompras__2[[#This Row],[ipc]]</f>
        <v>#DIV/0!</v>
      </c>
      <c r="AF74548" t="e">
        <f>BGuatecompras__2[[#This Row],[ Precio_ofertado ]]*BGuatecompras__2[[#This Row],[fact_index]]</f>
        <v>#DIV/0!</v>
      </c>
      <c r="AG74548" s="181" t="e">
        <f>BGuatecompras__2[[#This Row],[precio_act]]-BGuatecompras__2[[#This Row],[ Precio_ofertado ]]</f>
        <v>#DIV/0!</v>
      </c>
      <c r="AH74548" t="s">
        <v>1338</v>
      </c>
    </row>
    <row r="74549" spans="1:34">
      <c r="A74549" t="s">
        <v>76937</v>
      </c>
      <c r="G74549" s="2"/>
      <c r="I74549" s="2"/>
      <c r="T74549">
        <v>0</v>
      </c>
      <c r="AE74549" t="e">
        <f>IPC!$D$146/BGuatecompras__2[[#This Row],[ipc]]</f>
        <v>#DIV/0!</v>
      </c>
      <c r="AF74549" t="e">
        <f>BGuatecompras__2[[#This Row],[ Precio_ofertado ]]*BGuatecompras__2[[#This Row],[fact_index]]</f>
        <v>#DIV/0!</v>
      </c>
      <c r="AG74549" s="181" t="e">
        <f>BGuatecompras__2[[#This Row],[precio_act]]-BGuatecompras__2[[#This Row],[ Precio_ofertado ]]</f>
        <v>#DIV/0!</v>
      </c>
      <c r="AH74549" t="s">
        <v>1338</v>
      </c>
    </row>
    <row r="74550" spans="1:34">
      <c r="A74550" t="s">
        <v>76938</v>
      </c>
      <c r="G74550" s="2"/>
      <c r="I74550" s="2"/>
      <c r="T74550">
        <v>0</v>
      </c>
      <c r="AE74550" t="e">
        <f>IPC!$D$146/BGuatecompras__2[[#This Row],[ipc]]</f>
        <v>#DIV/0!</v>
      </c>
      <c r="AF74550" t="e">
        <f>BGuatecompras__2[[#This Row],[ Precio_ofertado ]]*BGuatecompras__2[[#This Row],[fact_index]]</f>
        <v>#DIV/0!</v>
      </c>
      <c r="AG74550" s="181" t="e">
        <f>BGuatecompras__2[[#This Row],[precio_act]]-BGuatecompras__2[[#This Row],[ Precio_ofertado ]]</f>
        <v>#DIV/0!</v>
      </c>
      <c r="AH74550" t="s">
        <v>1338</v>
      </c>
    </row>
    <row r="74551" spans="1:34">
      <c r="A74551" t="s">
        <v>76939</v>
      </c>
      <c r="G74551" s="2"/>
      <c r="I74551" s="2"/>
      <c r="T74551">
        <v>0</v>
      </c>
      <c r="AE74551" t="e">
        <f>IPC!$D$146/BGuatecompras__2[[#This Row],[ipc]]</f>
        <v>#DIV/0!</v>
      </c>
      <c r="AF74551" t="e">
        <f>BGuatecompras__2[[#This Row],[ Precio_ofertado ]]*BGuatecompras__2[[#This Row],[fact_index]]</f>
        <v>#DIV/0!</v>
      </c>
      <c r="AG74551" s="181" t="e">
        <f>BGuatecompras__2[[#This Row],[precio_act]]-BGuatecompras__2[[#This Row],[ Precio_ofertado ]]</f>
        <v>#DIV/0!</v>
      </c>
      <c r="AH74551" t="s">
        <v>1338</v>
      </c>
    </row>
    <row r="74552" spans="1:34">
      <c r="A74552" t="s">
        <v>76940</v>
      </c>
      <c r="G74552" s="2"/>
      <c r="I74552" s="2"/>
      <c r="T74552">
        <v>0</v>
      </c>
      <c r="AE74552" t="e">
        <f>IPC!$D$146/BGuatecompras__2[[#This Row],[ipc]]</f>
        <v>#DIV/0!</v>
      </c>
      <c r="AF74552" t="e">
        <f>BGuatecompras__2[[#This Row],[ Precio_ofertado ]]*BGuatecompras__2[[#This Row],[fact_index]]</f>
        <v>#DIV/0!</v>
      </c>
      <c r="AG74552" s="181" t="e">
        <f>BGuatecompras__2[[#This Row],[precio_act]]-BGuatecompras__2[[#This Row],[ Precio_ofertado ]]</f>
        <v>#DIV/0!</v>
      </c>
      <c r="AH74552" t="s">
        <v>1338</v>
      </c>
    </row>
    <row r="74553" spans="1:34">
      <c r="A74553" t="s">
        <v>76941</v>
      </c>
      <c r="G74553" s="2"/>
      <c r="I74553" s="2"/>
      <c r="T74553">
        <v>0</v>
      </c>
      <c r="AE74553" t="e">
        <f>IPC!$D$146/BGuatecompras__2[[#This Row],[ipc]]</f>
        <v>#DIV/0!</v>
      </c>
      <c r="AF74553" t="e">
        <f>BGuatecompras__2[[#This Row],[ Precio_ofertado ]]*BGuatecompras__2[[#This Row],[fact_index]]</f>
        <v>#DIV/0!</v>
      </c>
      <c r="AG74553" s="181" t="e">
        <f>BGuatecompras__2[[#This Row],[precio_act]]-BGuatecompras__2[[#This Row],[ Precio_ofertado ]]</f>
        <v>#DIV/0!</v>
      </c>
      <c r="AH74553" t="s">
        <v>1338</v>
      </c>
    </row>
    <row r="74554" spans="1:34">
      <c r="A74554" t="s">
        <v>76942</v>
      </c>
      <c r="G74554" s="2"/>
      <c r="I74554" s="2"/>
      <c r="T74554">
        <v>0</v>
      </c>
      <c r="AE74554" t="e">
        <f>IPC!$D$146/BGuatecompras__2[[#This Row],[ipc]]</f>
        <v>#DIV/0!</v>
      </c>
      <c r="AF74554" t="e">
        <f>BGuatecompras__2[[#This Row],[ Precio_ofertado ]]*BGuatecompras__2[[#This Row],[fact_index]]</f>
        <v>#DIV/0!</v>
      </c>
      <c r="AG74554" s="181" t="e">
        <f>BGuatecompras__2[[#This Row],[precio_act]]-BGuatecompras__2[[#This Row],[ Precio_ofertado ]]</f>
        <v>#DIV/0!</v>
      </c>
      <c r="AH74554" t="s">
        <v>1338</v>
      </c>
    </row>
    <row r="74555" spans="1:34">
      <c r="A74555" t="s">
        <v>76943</v>
      </c>
      <c r="G74555" s="2"/>
      <c r="I74555" s="2"/>
      <c r="T74555">
        <v>0</v>
      </c>
      <c r="AE74555" t="e">
        <f>IPC!$D$146/BGuatecompras__2[[#This Row],[ipc]]</f>
        <v>#DIV/0!</v>
      </c>
      <c r="AF74555" t="e">
        <f>BGuatecompras__2[[#This Row],[ Precio_ofertado ]]*BGuatecompras__2[[#This Row],[fact_index]]</f>
        <v>#DIV/0!</v>
      </c>
      <c r="AG74555" s="181" t="e">
        <f>BGuatecompras__2[[#This Row],[precio_act]]-BGuatecompras__2[[#This Row],[ Precio_ofertado ]]</f>
        <v>#DIV/0!</v>
      </c>
      <c r="AH74555" t="s">
        <v>1338</v>
      </c>
    </row>
    <row r="74556" spans="1:34">
      <c r="A74556" t="s">
        <v>76944</v>
      </c>
      <c r="G74556" s="2"/>
      <c r="I74556" s="2"/>
      <c r="T74556">
        <v>0</v>
      </c>
      <c r="AE74556" t="e">
        <f>IPC!$D$146/BGuatecompras__2[[#This Row],[ipc]]</f>
        <v>#DIV/0!</v>
      </c>
      <c r="AF74556" t="e">
        <f>BGuatecompras__2[[#This Row],[ Precio_ofertado ]]*BGuatecompras__2[[#This Row],[fact_index]]</f>
        <v>#DIV/0!</v>
      </c>
      <c r="AG74556" s="181" t="e">
        <f>BGuatecompras__2[[#This Row],[precio_act]]-BGuatecompras__2[[#This Row],[ Precio_ofertado ]]</f>
        <v>#DIV/0!</v>
      </c>
      <c r="AH74556" t="s">
        <v>1338</v>
      </c>
    </row>
    <row r="74557" spans="1:34">
      <c r="A74557" t="s">
        <v>76945</v>
      </c>
      <c r="G74557" s="2"/>
      <c r="I74557" s="2"/>
      <c r="T74557">
        <v>0</v>
      </c>
      <c r="AE74557" t="e">
        <f>IPC!$D$146/BGuatecompras__2[[#This Row],[ipc]]</f>
        <v>#DIV/0!</v>
      </c>
      <c r="AF74557" t="e">
        <f>BGuatecompras__2[[#This Row],[ Precio_ofertado ]]*BGuatecompras__2[[#This Row],[fact_index]]</f>
        <v>#DIV/0!</v>
      </c>
      <c r="AG74557" s="181" t="e">
        <f>BGuatecompras__2[[#This Row],[precio_act]]-BGuatecompras__2[[#This Row],[ Precio_ofertado ]]</f>
        <v>#DIV/0!</v>
      </c>
      <c r="AH74557" t="s">
        <v>1338</v>
      </c>
    </row>
    <row r="74558" spans="1:34">
      <c r="A74558" t="s">
        <v>76946</v>
      </c>
      <c r="G74558" s="2"/>
      <c r="I74558" s="2"/>
      <c r="T74558">
        <v>0</v>
      </c>
      <c r="AE74558" t="e">
        <f>IPC!$D$146/BGuatecompras__2[[#This Row],[ipc]]</f>
        <v>#DIV/0!</v>
      </c>
      <c r="AF74558" t="e">
        <f>BGuatecompras__2[[#This Row],[ Precio_ofertado ]]*BGuatecompras__2[[#This Row],[fact_index]]</f>
        <v>#DIV/0!</v>
      </c>
      <c r="AG74558" s="181" t="e">
        <f>BGuatecompras__2[[#This Row],[precio_act]]-BGuatecompras__2[[#This Row],[ Precio_ofertado ]]</f>
        <v>#DIV/0!</v>
      </c>
      <c r="AH74558" t="s">
        <v>1338</v>
      </c>
    </row>
    <row r="74559" spans="1:34">
      <c r="A74559" t="s">
        <v>76947</v>
      </c>
      <c r="G74559" s="2"/>
      <c r="I74559" s="2"/>
      <c r="T74559">
        <v>0</v>
      </c>
      <c r="AE74559" t="e">
        <f>IPC!$D$146/BGuatecompras__2[[#This Row],[ipc]]</f>
        <v>#DIV/0!</v>
      </c>
      <c r="AF74559" t="e">
        <f>BGuatecompras__2[[#This Row],[ Precio_ofertado ]]*BGuatecompras__2[[#This Row],[fact_index]]</f>
        <v>#DIV/0!</v>
      </c>
      <c r="AG74559" s="181" t="e">
        <f>BGuatecompras__2[[#This Row],[precio_act]]-BGuatecompras__2[[#This Row],[ Precio_ofertado ]]</f>
        <v>#DIV/0!</v>
      </c>
      <c r="AH74559" t="s">
        <v>1338</v>
      </c>
    </row>
    <row r="74560" spans="1:34">
      <c r="A74560" t="s">
        <v>76948</v>
      </c>
      <c r="G74560" s="2"/>
      <c r="I74560" s="2"/>
      <c r="T74560">
        <v>0</v>
      </c>
      <c r="AE74560" t="e">
        <f>IPC!$D$146/BGuatecompras__2[[#This Row],[ipc]]</f>
        <v>#DIV/0!</v>
      </c>
      <c r="AF74560" t="e">
        <f>BGuatecompras__2[[#This Row],[ Precio_ofertado ]]*BGuatecompras__2[[#This Row],[fact_index]]</f>
        <v>#DIV/0!</v>
      </c>
      <c r="AG74560" s="181" t="e">
        <f>BGuatecompras__2[[#This Row],[precio_act]]-BGuatecompras__2[[#This Row],[ Precio_ofertado ]]</f>
        <v>#DIV/0!</v>
      </c>
      <c r="AH74560" t="s">
        <v>1338</v>
      </c>
    </row>
    <row r="74561" spans="1:34">
      <c r="A74561" t="s">
        <v>76949</v>
      </c>
      <c r="G74561" s="2"/>
      <c r="I74561" s="2"/>
      <c r="T74561">
        <v>0</v>
      </c>
      <c r="AE74561" t="e">
        <f>IPC!$D$146/BGuatecompras__2[[#This Row],[ipc]]</f>
        <v>#DIV/0!</v>
      </c>
      <c r="AF74561" t="e">
        <f>BGuatecompras__2[[#This Row],[ Precio_ofertado ]]*BGuatecompras__2[[#This Row],[fact_index]]</f>
        <v>#DIV/0!</v>
      </c>
      <c r="AG74561" s="181" t="e">
        <f>BGuatecompras__2[[#This Row],[precio_act]]-BGuatecompras__2[[#This Row],[ Precio_ofertado ]]</f>
        <v>#DIV/0!</v>
      </c>
      <c r="AH74561" t="s">
        <v>1338</v>
      </c>
    </row>
    <row r="74562" spans="1:34">
      <c r="A74562" t="s">
        <v>76950</v>
      </c>
      <c r="G74562" s="2"/>
      <c r="I74562" s="2"/>
      <c r="T74562">
        <v>0</v>
      </c>
      <c r="AE74562" t="e">
        <f>IPC!$D$146/BGuatecompras__2[[#This Row],[ipc]]</f>
        <v>#DIV/0!</v>
      </c>
      <c r="AF74562" t="e">
        <f>BGuatecompras__2[[#This Row],[ Precio_ofertado ]]*BGuatecompras__2[[#This Row],[fact_index]]</f>
        <v>#DIV/0!</v>
      </c>
      <c r="AG74562" s="181" t="e">
        <f>BGuatecompras__2[[#This Row],[precio_act]]-BGuatecompras__2[[#This Row],[ Precio_ofertado ]]</f>
        <v>#DIV/0!</v>
      </c>
      <c r="AH74562" t="s">
        <v>1338</v>
      </c>
    </row>
    <row r="74563" spans="1:34">
      <c r="A74563" t="s">
        <v>76951</v>
      </c>
      <c r="G74563" s="2"/>
      <c r="I74563" s="2"/>
      <c r="T74563">
        <v>0</v>
      </c>
      <c r="AE74563" t="e">
        <f>IPC!$D$146/BGuatecompras__2[[#This Row],[ipc]]</f>
        <v>#DIV/0!</v>
      </c>
      <c r="AF74563" t="e">
        <f>BGuatecompras__2[[#This Row],[ Precio_ofertado ]]*BGuatecompras__2[[#This Row],[fact_index]]</f>
        <v>#DIV/0!</v>
      </c>
      <c r="AG74563" s="181" t="e">
        <f>BGuatecompras__2[[#This Row],[precio_act]]-BGuatecompras__2[[#This Row],[ Precio_ofertado ]]</f>
        <v>#DIV/0!</v>
      </c>
      <c r="AH74563" t="s">
        <v>1338</v>
      </c>
    </row>
    <row r="74564" spans="1:34">
      <c r="A74564" t="s">
        <v>76952</v>
      </c>
      <c r="G74564" s="2"/>
      <c r="I74564" s="2"/>
      <c r="T74564">
        <v>0</v>
      </c>
      <c r="AE74564" t="e">
        <f>IPC!$D$146/BGuatecompras__2[[#This Row],[ipc]]</f>
        <v>#DIV/0!</v>
      </c>
      <c r="AF74564" t="e">
        <f>BGuatecompras__2[[#This Row],[ Precio_ofertado ]]*BGuatecompras__2[[#This Row],[fact_index]]</f>
        <v>#DIV/0!</v>
      </c>
      <c r="AG74564" s="181" t="e">
        <f>BGuatecompras__2[[#This Row],[precio_act]]-BGuatecompras__2[[#This Row],[ Precio_ofertado ]]</f>
        <v>#DIV/0!</v>
      </c>
      <c r="AH74564" t="s">
        <v>1338</v>
      </c>
    </row>
    <row r="74565" spans="1:34">
      <c r="A74565" t="s">
        <v>76953</v>
      </c>
      <c r="G74565" s="2"/>
      <c r="I74565" s="2"/>
      <c r="T74565">
        <v>0</v>
      </c>
      <c r="AE74565" t="e">
        <f>IPC!$D$146/BGuatecompras__2[[#This Row],[ipc]]</f>
        <v>#DIV/0!</v>
      </c>
      <c r="AF74565" t="e">
        <f>BGuatecompras__2[[#This Row],[ Precio_ofertado ]]*BGuatecompras__2[[#This Row],[fact_index]]</f>
        <v>#DIV/0!</v>
      </c>
      <c r="AG74565" s="181" t="e">
        <f>BGuatecompras__2[[#This Row],[precio_act]]-BGuatecompras__2[[#This Row],[ Precio_ofertado ]]</f>
        <v>#DIV/0!</v>
      </c>
      <c r="AH74565" t="s">
        <v>1338</v>
      </c>
    </row>
    <row r="74566" spans="1:34">
      <c r="A74566" t="s">
        <v>76954</v>
      </c>
      <c r="G74566" s="2"/>
      <c r="I74566" s="2"/>
      <c r="T74566">
        <v>0</v>
      </c>
      <c r="AE74566" t="e">
        <f>IPC!$D$146/BGuatecompras__2[[#This Row],[ipc]]</f>
        <v>#DIV/0!</v>
      </c>
      <c r="AF74566" t="e">
        <f>BGuatecompras__2[[#This Row],[ Precio_ofertado ]]*BGuatecompras__2[[#This Row],[fact_index]]</f>
        <v>#DIV/0!</v>
      </c>
      <c r="AG74566" s="181" t="e">
        <f>BGuatecompras__2[[#This Row],[precio_act]]-BGuatecompras__2[[#This Row],[ Precio_ofertado ]]</f>
        <v>#DIV/0!</v>
      </c>
      <c r="AH74566" t="s">
        <v>1338</v>
      </c>
    </row>
    <row r="74567" spans="1:34">
      <c r="A74567" t="s">
        <v>76955</v>
      </c>
      <c r="G74567" s="2"/>
      <c r="I74567" s="2"/>
      <c r="T74567">
        <v>0</v>
      </c>
      <c r="AE74567" t="e">
        <f>IPC!$D$146/BGuatecompras__2[[#This Row],[ipc]]</f>
        <v>#DIV/0!</v>
      </c>
      <c r="AF74567" t="e">
        <f>BGuatecompras__2[[#This Row],[ Precio_ofertado ]]*BGuatecompras__2[[#This Row],[fact_index]]</f>
        <v>#DIV/0!</v>
      </c>
      <c r="AG74567" s="181" t="e">
        <f>BGuatecompras__2[[#This Row],[precio_act]]-BGuatecompras__2[[#This Row],[ Precio_ofertado ]]</f>
        <v>#DIV/0!</v>
      </c>
      <c r="AH74567" t="s">
        <v>1338</v>
      </c>
    </row>
    <row r="74568" spans="1:34">
      <c r="A74568" t="s">
        <v>76956</v>
      </c>
      <c r="G74568" s="2"/>
      <c r="I74568" s="2"/>
      <c r="T74568">
        <v>0</v>
      </c>
      <c r="AE74568" t="e">
        <f>IPC!$D$146/BGuatecompras__2[[#This Row],[ipc]]</f>
        <v>#DIV/0!</v>
      </c>
      <c r="AF74568" t="e">
        <f>BGuatecompras__2[[#This Row],[ Precio_ofertado ]]*BGuatecompras__2[[#This Row],[fact_index]]</f>
        <v>#DIV/0!</v>
      </c>
      <c r="AG74568" s="181" t="e">
        <f>BGuatecompras__2[[#This Row],[precio_act]]-BGuatecompras__2[[#This Row],[ Precio_ofertado ]]</f>
        <v>#DIV/0!</v>
      </c>
      <c r="AH74568" t="s">
        <v>1338</v>
      </c>
    </row>
    <row r="74569" spans="1:34">
      <c r="A74569" t="s">
        <v>76957</v>
      </c>
      <c r="G74569" s="2"/>
      <c r="I74569" s="2"/>
      <c r="T74569">
        <v>0</v>
      </c>
      <c r="AE74569" t="e">
        <f>IPC!$D$146/BGuatecompras__2[[#This Row],[ipc]]</f>
        <v>#DIV/0!</v>
      </c>
      <c r="AF74569" t="e">
        <f>BGuatecompras__2[[#This Row],[ Precio_ofertado ]]*BGuatecompras__2[[#This Row],[fact_index]]</f>
        <v>#DIV/0!</v>
      </c>
      <c r="AG74569" s="181" t="e">
        <f>BGuatecompras__2[[#This Row],[precio_act]]-BGuatecompras__2[[#This Row],[ Precio_ofertado ]]</f>
        <v>#DIV/0!</v>
      </c>
      <c r="AH74569" t="s">
        <v>1338</v>
      </c>
    </row>
    <row r="74570" spans="1:34">
      <c r="A74570" t="s">
        <v>76958</v>
      </c>
      <c r="G74570" s="2"/>
      <c r="I74570" s="2"/>
      <c r="T74570">
        <v>0</v>
      </c>
      <c r="AE74570" t="e">
        <f>IPC!$D$146/BGuatecompras__2[[#This Row],[ipc]]</f>
        <v>#DIV/0!</v>
      </c>
      <c r="AF74570" t="e">
        <f>BGuatecompras__2[[#This Row],[ Precio_ofertado ]]*BGuatecompras__2[[#This Row],[fact_index]]</f>
        <v>#DIV/0!</v>
      </c>
      <c r="AG74570" s="181" t="e">
        <f>BGuatecompras__2[[#This Row],[precio_act]]-BGuatecompras__2[[#This Row],[ Precio_ofertado ]]</f>
        <v>#DIV/0!</v>
      </c>
      <c r="AH74570" t="s">
        <v>1338</v>
      </c>
    </row>
    <row r="74571" spans="1:34">
      <c r="A74571" t="s">
        <v>76959</v>
      </c>
      <c r="G74571" s="2"/>
      <c r="I74571" s="2"/>
      <c r="T74571">
        <v>0</v>
      </c>
      <c r="AE74571" t="e">
        <f>IPC!$D$146/BGuatecompras__2[[#This Row],[ipc]]</f>
        <v>#DIV/0!</v>
      </c>
      <c r="AF74571" t="e">
        <f>BGuatecompras__2[[#This Row],[ Precio_ofertado ]]*BGuatecompras__2[[#This Row],[fact_index]]</f>
        <v>#DIV/0!</v>
      </c>
      <c r="AG74571" s="181" t="e">
        <f>BGuatecompras__2[[#This Row],[precio_act]]-BGuatecompras__2[[#This Row],[ Precio_ofertado ]]</f>
        <v>#DIV/0!</v>
      </c>
      <c r="AH74571" t="s">
        <v>1338</v>
      </c>
    </row>
    <row r="74572" spans="1:34">
      <c r="A74572" t="s">
        <v>76960</v>
      </c>
      <c r="G74572" s="2"/>
      <c r="I74572" s="2"/>
      <c r="T74572">
        <v>0</v>
      </c>
      <c r="AE74572" t="e">
        <f>IPC!$D$146/BGuatecompras__2[[#This Row],[ipc]]</f>
        <v>#DIV/0!</v>
      </c>
      <c r="AF74572" t="e">
        <f>BGuatecompras__2[[#This Row],[ Precio_ofertado ]]*BGuatecompras__2[[#This Row],[fact_index]]</f>
        <v>#DIV/0!</v>
      </c>
      <c r="AG74572" s="181" t="e">
        <f>BGuatecompras__2[[#This Row],[precio_act]]-BGuatecompras__2[[#This Row],[ Precio_ofertado ]]</f>
        <v>#DIV/0!</v>
      </c>
      <c r="AH74572" t="s">
        <v>1338</v>
      </c>
    </row>
    <row r="74573" spans="1:34">
      <c r="A74573" t="s">
        <v>76961</v>
      </c>
      <c r="G74573" s="2"/>
      <c r="I74573" s="2"/>
      <c r="T74573">
        <v>0</v>
      </c>
      <c r="AE74573" t="e">
        <f>IPC!$D$146/BGuatecompras__2[[#This Row],[ipc]]</f>
        <v>#DIV/0!</v>
      </c>
      <c r="AF74573" t="e">
        <f>BGuatecompras__2[[#This Row],[ Precio_ofertado ]]*BGuatecompras__2[[#This Row],[fact_index]]</f>
        <v>#DIV/0!</v>
      </c>
      <c r="AG74573" s="181" t="e">
        <f>BGuatecompras__2[[#This Row],[precio_act]]-BGuatecompras__2[[#This Row],[ Precio_ofertado ]]</f>
        <v>#DIV/0!</v>
      </c>
      <c r="AH74573" t="s">
        <v>1338</v>
      </c>
    </row>
    <row r="74574" spans="1:34">
      <c r="A74574" t="s">
        <v>76962</v>
      </c>
      <c r="G74574" s="2"/>
      <c r="I74574" s="2"/>
      <c r="T74574">
        <v>0</v>
      </c>
      <c r="AE74574" t="e">
        <f>IPC!$D$146/BGuatecompras__2[[#This Row],[ipc]]</f>
        <v>#DIV/0!</v>
      </c>
      <c r="AF74574" t="e">
        <f>BGuatecompras__2[[#This Row],[ Precio_ofertado ]]*BGuatecompras__2[[#This Row],[fact_index]]</f>
        <v>#DIV/0!</v>
      </c>
      <c r="AG74574" s="181" t="e">
        <f>BGuatecompras__2[[#This Row],[precio_act]]-BGuatecompras__2[[#This Row],[ Precio_ofertado ]]</f>
        <v>#DIV/0!</v>
      </c>
      <c r="AH74574" t="s">
        <v>1338</v>
      </c>
    </row>
    <row r="74575" spans="1:34">
      <c r="A74575" t="s">
        <v>76963</v>
      </c>
      <c r="G74575" s="2"/>
      <c r="I74575" s="2"/>
      <c r="T74575">
        <v>0</v>
      </c>
      <c r="AE74575" t="e">
        <f>IPC!$D$146/BGuatecompras__2[[#This Row],[ipc]]</f>
        <v>#DIV/0!</v>
      </c>
      <c r="AF74575" t="e">
        <f>BGuatecompras__2[[#This Row],[ Precio_ofertado ]]*BGuatecompras__2[[#This Row],[fact_index]]</f>
        <v>#DIV/0!</v>
      </c>
      <c r="AG74575" s="181" t="e">
        <f>BGuatecompras__2[[#This Row],[precio_act]]-BGuatecompras__2[[#This Row],[ Precio_ofertado ]]</f>
        <v>#DIV/0!</v>
      </c>
      <c r="AH74575" t="s">
        <v>1338</v>
      </c>
    </row>
    <row r="74576" spans="1:34">
      <c r="A74576" t="s">
        <v>76964</v>
      </c>
      <c r="G74576" s="2"/>
      <c r="I74576" s="2"/>
      <c r="T74576">
        <v>0</v>
      </c>
      <c r="AE74576" t="e">
        <f>IPC!$D$146/BGuatecompras__2[[#This Row],[ipc]]</f>
        <v>#DIV/0!</v>
      </c>
      <c r="AF74576" t="e">
        <f>BGuatecompras__2[[#This Row],[ Precio_ofertado ]]*BGuatecompras__2[[#This Row],[fact_index]]</f>
        <v>#DIV/0!</v>
      </c>
      <c r="AG74576" s="181" t="e">
        <f>BGuatecompras__2[[#This Row],[precio_act]]-BGuatecompras__2[[#This Row],[ Precio_ofertado ]]</f>
        <v>#DIV/0!</v>
      </c>
      <c r="AH74576" t="s">
        <v>1338</v>
      </c>
    </row>
    <row r="74577" spans="1:34">
      <c r="A74577" t="s">
        <v>76965</v>
      </c>
      <c r="G74577" s="2"/>
      <c r="I74577" s="2"/>
      <c r="T74577">
        <v>0</v>
      </c>
      <c r="AE74577" t="e">
        <f>IPC!$D$146/BGuatecompras__2[[#This Row],[ipc]]</f>
        <v>#DIV/0!</v>
      </c>
      <c r="AF74577" t="e">
        <f>BGuatecompras__2[[#This Row],[ Precio_ofertado ]]*BGuatecompras__2[[#This Row],[fact_index]]</f>
        <v>#DIV/0!</v>
      </c>
      <c r="AG74577" s="181" t="e">
        <f>BGuatecompras__2[[#This Row],[precio_act]]-BGuatecompras__2[[#This Row],[ Precio_ofertado ]]</f>
        <v>#DIV/0!</v>
      </c>
      <c r="AH74577" t="s">
        <v>1338</v>
      </c>
    </row>
    <row r="74578" spans="1:34">
      <c r="A74578" t="s">
        <v>76966</v>
      </c>
      <c r="G74578" s="2"/>
      <c r="I74578" s="2"/>
      <c r="T74578">
        <v>0</v>
      </c>
      <c r="AE74578" t="e">
        <f>IPC!$D$146/BGuatecompras__2[[#This Row],[ipc]]</f>
        <v>#DIV/0!</v>
      </c>
      <c r="AF74578" t="e">
        <f>BGuatecompras__2[[#This Row],[ Precio_ofertado ]]*BGuatecompras__2[[#This Row],[fact_index]]</f>
        <v>#DIV/0!</v>
      </c>
      <c r="AG74578" s="181" t="e">
        <f>BGuatecompras__2[[#This Row],[precio_act]]-BGuatecompras__2[[#This Row],[ Precio_ofertado ]]</f>
        <v>#DIV/0!</v>
      </c>
      <c r="AH74578" t="s">
        <v>1338</v>
      </c>
    </row>
    <row r="74579" spans="1:34">
      <c r="A74579" t="s">
        <v>76967</v>
      </c>
      <c r="G74579" s="2"/>
      <c r="I74579" s="2"/>
      <c r="T74579">
        <v>0</v>
      </c>
      <c r="AE74579" t="e">
        <f>IPC!$D$146/BGuatecompras__2[[#This Row],[ipc]]</f>
        <v>#DIV/0!</v>
      </c>
      <c r="AF74579" t="e">
        <f>BGuatecompras__2[[#This Row],[ Precio_ofertado ]]*BGuatecompras__2[[#This Row],[fact_index]]</f>
        <v>#DIV/0!</v>
      </c>
      <c r="AG74579" s="181" t="e">
        <f>BGuatecompras__2[[#This Row],[precio_act]]-BGuatecompras__2[[#This Row],[ Precio_ofertado ]]</f>
        <v>#DIV/0!</v>
      </c>
      <c r="AH74579" t="s">
        <v>1338</v>
      </c>
    </row>
    <row r="74580" spans="1:34">
      <c r="A74580" t="s">
        <v>76968</v>
      </c>
      <c r="G74580" s="2"/>
      <c r="I74580" s="2"/>
      <c r="T74580">
        <v>0</v>
      </c>
      <c r="AE74580" t="e">
        <f>IPC!$D$146/BGuatecompras__2[[#This Row],[ipc]]</f>
        <v>#DIV/0!</v>
      </c>
      <c r="AF74580" t="e">
        <f>BGuatecompras__2[[#This Row],[ Precio_ofertado ]]*BGuatecompras__2[[#This Row],[fact_index]]</f>
        <v>#DIV/0!</v>
      </c>
      <c r="AG74580" s="181" t="e">
        <f>BGuatecompras__2[[#This Row],[precio_act]]-BGuatecompras__2[[#This Row],[ Precio_ofertado ]]</f>
        <v>#DIV/0!</v>
      </c>
      <c r="AH74580" t="s">
        <v>1338</v>
      </c>
    </row>
    <row r="74581" spans="1:34">
      <c r="A74581" t="s">
        <v>76969</v>
      </c>
      <c r="G74581" s="2"/>
      <c r="I74581" s="2"/>
      <c r="T74581">
        <v>0</v>
      </c>
      <c r="AE74581" t="e">
        <f>IPC!$D$146/BGuatecompras__2[[#This Row],[ipc]]</f>
        <v>#DIV/0!</v>
      </c>
      <c r="AF74581" t="e">
        <f>BGuatecompras__2[[#This Row],[ Precio_ofertado ]]*BGuatecompras__2[[#This Row],[fact_index]]</f>
        <v>#DIV/0!</v>
      </c>
      <c r="AG74581" s="181" t="e">
        <f>BGuatecompras__2[[#This Row],[precio_act]]-BGuatecompras__2[[#This Row],[ Precio_ofertado ]]</f>
        <v>#DIV/0!</v>
      </c>
      <c r="AH74581" t="s">
        <v>1338</v>
      </c>
    </row>
    <row r="74582" spans="1:34">
      <c r="A74582" t="s">
        <v>76970</v>
      </c>
      <c r="G74582" s="2"/>
      <c r="I74582" s="2"/>
      <c r="T74582">
        <v>0</v>
      </c>
      <c r="AE74582" t="e">
        <f>IPC!$D$146/BGuatecompras__2[[#This Row],[ipc]]</f>
        <v>#DIV/0!</v>
      </c>
      <c r="AF74582" t="e">
        <f>BGuatecompras__2[[#This Row],[ Precio_ofertado ]]*BGuatecompras__2[[#This Row],[fact_index]]</f>
        <v>#DIV/0!</v>
      </c>
      <c r="AG74582" s="181" t="e">
        <f>BGuatecompras__2[[#This Row],[precio_act]]-BGuatecompras__2[[#This Row],[ Precio_ofertado ]]</f>
        <v>#DIV/0!</v>
      </c>
      <c r="AH74582" t="s">
        <v>1338</v>
      </c>
    </row>
    <row r="74583" spans="1:34">
      <c r="A74583" t="s">
        <v>76971</v>
      </c>
      <c r="G74583" s="2"/>
      <c r="I74583" s="2"/>
      <c r="T74583">
        <v>0</v>
      </c>
      <c r="AE74583" t="e">
        <f>IPC!$D$146/BGuatecompras__2[[#This Row],[ipc]]</f>
        <v>#DIV/0!</v>
      </c>
      <c r="AF74583" t="e">
        <f>BGuatecompras__2[[#This Row],[ Precio_ofertado ]]*BGuatecompras__2[[#This Row],[fact_index]]</f>
        <v>#DIV/0!</v>
      </c>
      <c r="AG74583" s="181" t="e">
        <f>BGuatecompras__2[[#This Row],[precio_act]]-BGuatecompras__2[[#This Row],[ Precio_ofertado ]]</f>
        <v>#DIV/0!</v>
      </c>
      <c r="AH74583" t="s">
        <v>1338</v>
      </c>
    </row>
    <row r="74584" spans="1:34">
      <c r="A74584" t="s">
        <v>76972</v>
      </c>
      <c r="G74584" s="2"/>
      <c r="I74584" s="2"/>
      <c r="T74584">
        <v>0</v>
      </c>
      <c r="AE74584" t="e">
        <f>IPC!$D$146/BGuatecompras__2[[#This Row],[ipc]]</f>
        <v>#DIV/0!</v>
      </c>
      <c r="AF74584" t="e">
        <f>BGuatecompras__2[[#This Row],[ Precio_ofertado ]]*BGuatecompras__2[[#This Row],[fact_index]]</f>
        <v>#DIV/0!</v>
      </c>
      <c r="AG74584" s="181" t="e">
        <f>BGuatecompras__2[[#This Row],[precio_act]]-BGuatecompras__2[[#This Row],[ Precio_ofertado ]]</f>
        <v>#DIV/0!</v>
      </c>
      <c r="AH74584" t="s">
        <v>1338</v>
      </c>
    </row>
    <row r="74585" spans="1:34">
      <c r="A74585" t="s">
        <v>76973</v>
      </c>
      <c r="G74585" s="2"/>
      <c r="I74585" s="2"/>
      <c r="T74585">
        <v>0</v>
      </c>
      <c r="AE74585" t="e">
        <f>IPC!$D$146/BGuatecompras__2[[#This Row],[ipc]]</f>
        <v>#DIV/0!</v>
      </c>
      <c r="AF74585" t="e">
        <f>BGuatecompras__2[[#This Row],[ Precio_ofertado ]]*BGuatecompras__2[[#This Row],[fact_index]]</f>
        <v>#DIV/0!</v>
      </c>
      <c r="AG74585" s="181" t="e">
        <f>BGuatecompras__2[[#This Row],[precio_act]]-BGuatecompras__2[[#This Row],[ Precio_ofertado ]]</f>
        <v>#DIV/0!</v>
      </c>
      <c r="AH74585" t="s">
        <v>1338</v>
      </c>
    </row>
    <row r="74586" spans="1:34">
      <c r="A74586" t="s">
        <v>76974</v>
      </c>
      <c r="G74586" s="2"/>
      <c r="I74586" s="2"/>
      <c r="T74586">
        <v>0</v>
      </c>
      <c r="AE74586" t="e">
        <f>IPC!$D$146/BGuatecompras__2[[#This Row],[ipc]]</f>
        <v>#DIV/0!</v>
      </c>
      <c r="AF74586" t="e">
        <f>BGuatecompras__2[[#This Row],[ Precio_ofertado ]]*BGuatecompras__2[[#This Row],[fact_index]]</f>
        <v>#DIV/0!</v>
      </c>
      <c r="AG74586" s="181" t="e">
        <f>BGuatecompras__2[[#This Row],[precio_act]]-BGuatecompras__2[[#This Row],[ Precio_ofertado ]]</f>
        <v>#DIV/0!</v>
      </c>
      <c r="AH74586" t="s">
        <v>1338</v>
      </c>
    </row>
    <row r="74587" spans="1:34">
      <c r="A74587" t="s">
        <v>76975</v>
      </c>
      <c r="G74587" s="2"/>
      <c r="I74587" s="2"/>
      <c r="T74587">
        <v>0</v>
      </c>
      <c r="AE74587" t="e">
        <f>IPC!$D$146/BGuatecompras__2[[#This Row],[ipc]]</f>
        <v>#DIV/0!</v>
      </c>
      <c r="AF74587" t="e">
        <f>BGuatecompras__2[[#This Row],[ Precio_ofertado ]]*BGuatecompras__2[[#This Row],[fact_index]]</f>
        <v>#DIV/0!</v>
      </c>
      <c r="AG74587" s="181" t="e">
        <f>BGuatecompras__2[[#This Row],[precio_act]]-BGuatecompras__2[[#This Row],[ Precio_ofertado ]]</f>
        <v>#DIV/0!</v>
      </c>
      <c r="AH74587" t="s">
        <v>1338</v>
      </c>
    </row>
    <row r="74588" spans="1:34">
      <c r="A74588" t="s">
        <v>76976</v>
      </c>
      <c r="G74588" s="2"/>
      <c r="I74588" s="2"/>
      <c r="T74588">
        <v>0</v>
      </c>
      <c r="AE74588" t="e">
        <f>IPC!$D$146/BGuatecompras__2[[#This Row],[ipc]]</f>
        <v>#DIV/0!</v>
      </c>
      <c r="AF74588" t="e">
        <f>BGuatecompras__2[[#This Row],[ Precio_ofertado ]]*BGuatecompras__2[[#This Row],[fact_index]]</f>
        <v>#DIV/0!</v>
      </c>
      <c r="AG74588" s="181" t="e">
        <f>BGuatecompras__2[[#This Row],[precio_act]]-BGuatecompras__2[[#This Row],[ Precio_ofertado ]]</f>
        <v>#DIV/0!</v>
      </c>
      <c r="AH74588" t="s">
        <v>1338</v>
      </c>
    </row>
    <row r="74589" spans="1:34">
      <c r="A74589" t="s">
        <v>76977</v>
      </c>
      <c r="G74589" s="2"/>
      <c r="I74589" s="2"/>
      <c r="T74589">
        <v>0</v>
      </c>
      <c r="AE74589" t="e">
        <f>IPC!$D$146/BGuatecompras__2[[#This Row],[ipc]]</f>
        <v>#DIV/0!</v>
      </c>
      <c r="AF74589" t="e">
        <f>BGuatecompras__2[[#This Row],[ Precio_ofertado ]]*BGuatecompras__2[[#This Row],[fact_index]]</f>
        <v>#DIV/0!</v>
      </c>
      <c r="AG74589" s="181" t="e">
        <f>BGuatecompras__2[[#This Row],[precio_act]]-BGuatecompras__2[[#This Row],[ Precio_ofertado ]]</f>
        <v>#DIV/0!</v>
      </c>
      <c r="AH74589" t="s">
        <v>1338</v>
      </c>
    </row>
    <row r="74590" spans="1:34">
      <c r="A74590" t="s">
        <v>76978</v>
      </c>
      <c r="G74590" s="2"/>
      <c r="I74590" s="2"/>
      <c r="T74590">
        <v>0</v>
      </c>
      <c r="AE74590" t="e">
        <f>IPC!$D$146/BGuatecompras__2[[#This Row],[ipc]]</f>
        <v>#DIV/0!</v>
      </c>
      <c r="AF74590" t="e">
        <f>BGuatecompras__2[[#This Row],[ Precio_ofertado ]]*BGuatecompras__2[[#This Row],[fact_index]]</f>
        <v>#DIV/0!</v>
      </c>
      <c r="AG74590" s="181" t="e">
        <f>BGuatecompras__2[[#This Row],[precio_act]]-BGuatecompras__2[[#This Row],[ Precio_ofertado ]]</f>
        <v>#DIV/0!</v>
      </c>
      <c r="AH74590" t="s">
        <v>1338</v>
      </c>
    </row>
    <row r="74591" spans="1:34">
      <c r="A74591" t="s">
        <v>76979</v>
      </c>
      <c r="G74591" s="2"/>
      <c r="I74591" s="2"/>
      <c r="T74591">
        <v>0</v>
      </c>
      <c r="AE74591" t="e">
        <f>IPC!$D$146/BGuatecompras__2[[#This Row],[ipc]]</f>
        <v>#DIV/0!</v>
      </c>
      <c r="AF74591" t="e">
        <f>BGuatecompras__2[[#This Row],[ Precio_ofertado ]]*BGuatecompras__2[[#This Row],[fact_index]]</f>
        <v>#DIV/0!</v>
      </c>
      <c r="AG74591" s="181" t="e">
        <f>BGuatecompras__2[[#This Row],[precio_act]]-BGuatecompras__2[[#This Row],[ Precio_ofertado ]]</f>
        <v>#DIV/0!</v>
      </c>
      <c r="AH74591" t="s">
        <v>1338</v>
      </c>
    </row>
    <row r="74592" spans="1:34">
      <c r="A74592" t="s">
        <v>76980</v>
      </c>
      <c r="G74592" s="2"/>
      <c r="I74592" s="2"/>
      <c r="T74592">
        <v>0</v>
      </c>
      <c r="AE74592" t="e">
        <f>IPC!$D$146/BGuatecompras__2[[#This Row],[ipc]]</f>
        <v>#DIV/0!</v>
      </c>
      <c r="AF74592" t="e">
        <f>BGuatecompras__2[[#This Row],[ Precio_ofertado ]]*BGuatecompras__2[[#This Row],[fact_index]]</f>
        <v>#DIV/0!</v>
      </c>
      <c r="AG74592" s="181" t="e">
        <f>BGuatecompras__2[[#This Row],[precio_act]]-BGuatecompras__2[[#This Row],[ Precio_ofertado ]]</f>
        <v>#DIV/0!</v>
      </c>
      <c r="AH74592" t="s">
        <v>1338</v>
      </c>
    </row>
    <row r="74593" spans="1:34">
      <c r="A74593" t="s">
        <v>76981</v>
      </c>
      <c r="G74593" s="2"/>
      <c r="I74593" s="2"/>
      <c r="T74593">
        <v>0</v>
      </c>
      <c r="AE74593" t="e">
        <f>IPC!$D$146/BGuatecompras__2[[#This Row],[ipc]]</f>
        <v>#DIV/0!</v>
      </c>
      <c r="AF74593" t="e">
        <f>BGuatecompras__2[[#This Row],[ Precio_ofertado ]]*BGuatecompras__2[[#This Row],[fact_index]]</f>
        <v>#DIV/0!</v>
      </c>
      <c r="AG74593" s="181" t="e">
        <f>BGuatecompras__2[[#This Row],[precio_act]]-BGuatecompras__2[[#This Row],[ Precio_ofertado ]]</f>
        <v>#DIV/0!</v>
      </c>
      <c r="AH74593" t="s">
        <v>1338</v>
      </c>
    </row>
    <row r="74594" spans="1:34">
      <c r="A74594" t="s">
        <v>76982</v>
      </c>
      <c r="G74594" s="2"/>
      <c r="I74594" s="2"/>
      <c r="T74594">
        <v>0</v>
      </c>
      <c r="AE74594" t="e">
        <f>IPC!$D$146/BGuatecompras__2[[#This Row],[ipc]]</f>
        <v>#DIV/0!</v>
      </c>
      <c r="AF74594" t="e">
        <f>BGuatecompras__2[[#This Row],[ Precio_ofertado ]]*BGuatecompras__2[[#This Row],[fact_index]]</f>
        <v>#DIV/0!</v>
      </c>
      <c r="AG74594" s="181" t="e">
        <f>BGuatecompras__2[[#This Row],[precio_act]]-BGuatecompras__2[[#This Row],[ Precio_ofertado ]]</f>
        <v>#DIV/0!</v>
      </c>
      <c r="AH74594" t="s">
        <v>1338</v>
      </c>
    </row>
    <row r="74595" spans="1:34">
      <c r="A74595" t="s">
        <v>76983</v>
      </c>
      <c r="G74595" s="2"/>
      <c r="I74595" s="2"/>
      <c r="T74595">
        <v>0</v>
      </c>
      <c r="AE74595" t="e">
        <f>IPC!$D$146/BGuatecompras__2[[#This Row],[ipc]]</f>
        <v>#DIV/0!</v>
      </c>
      <c r="AF74595" t="e">
        <f>BGuatecompras__2[[#This Row],[ Precio_ofertado ]]*BGuatecompras__2[[#This Row],[fact_index]]</f>
        <v>#DIV/0!</v>
      </c>
      <c r="AG74595" s="181" t="e">
        <f>BGuatecompras__2[[#This Row],[precio_act]]-BGuatecompras__2[[#This Row],[ Precio_ofertado ]]</f>
        <v>#DIV/0!</v>
      </c>
      <c r="AH74595" t="s">
        <v>1338</v>
      </c>
    </row>
    <row r="74596" spans="1:34">
      <c r="A74596" t="s">
        <v>76984</v>
      </c>
      <c r="G74596" s="2"/>
      <c r="I74596" s="2"/>
      <c r="T74596">
        <v>0</v>
      </c>
      <c r="AE74596" t="e">
        <f>IPC!$D$146/BGuatecompras__2[[#This Row],[ipc]]</f>
        <v>#DIV/0!</v>
      </c>
      <c r="AF74596" t="e">
        <f>BGuatecompras__2[[#This Row],[ Precio_ofertado ]]*BGuatecompras__2[[#This Row],[fact_index]]</f>
        <v>#DIV/0!</v>
      </c>
      <c r="AG74596" s="181" t="e">
        <f>BGuatecompras__2[[#This Row],[precio_act]]-BGuatecompras__2[[#This Row],[ Precio_ofertado ]]</f>
        <v>#DIV/0!</v>
      </c>
      <c r="AH74596" t="s">
        <v>1338</v>
      </c>
    </row>
    <row r="74597" spans="1:34">
      <c r="A74597" t="s">
        <v>76985</v>
      </c>
      <c r="G74597" s="2"/>
      <c r="I74597" s="2"/>
      <c r="T74597">
        <v>0</v>
      </c>
      <c r="AE74597" t="e">
        <f>IPC!$D$146/BGuatecompras__2[[#This Row],[ipc]]</f>
        <v>#DIV/0!</v>
      </c>
      <c r="AF74597" t="e">
        <f>BGuatecompras__2[[#This Row],[ Precio_ofertado ]]*BGuatecompras__2[[#This Row],[fact_index]]</f>
        <v>#DIV/0!</v>
      </c>
      <c r="AG74597" s="181" t="e">
        <f>BGuatecompras__2[[#This Row],[precio_act]]-BGuatecompras__2[[#This Row],[ Precio_ofertado ]]</f>
        <v>#DIV/0!</v>
      </c>
      <c r="AH74597" t="s">
        <v>1338</v>
      </c>
    </row>
    <row r="74598" spans="1:34">
      <c r="A74598" t="s">
        <v>76986</v>
      </c>
      <c r="G74598" s="2"/>
      <c r="I74598" s="2"/>
      <c r="T74598">
        <v>0</v>
      </c>
      <c r="AE74598" t="e">
        <f>IPC!$D$146/BGuatecompras__2[[#This Row],[ipc]]</f>
        <v>#DIV/0!</v>
      </c>
      <c r="AF74598" t="e">
        <f>BGuatecompras__2[[#This Row],[ Precio_ofertado ]]*BGuatecompras__2[[#This Row],[fact_index]]</f>
        <v>#DIV/0!</v>
      </c>
      <c r="AG74598" s="181" t="e">
        <f>BGuatecompras__2[[#This Row],[precio_act]]-BGuatecompras__2[[#This Row],[ Precio_ofertado ]]</f>
        <v>#DIV/0!</v>
      </c>
      <c r="AH74598" t="s">
        <v>1338</v>
      </c>
    </row>
    <row r="74599" spans="1:34">
      <c r="A74599" t="s">
        <v>76987</v>
      </c>
      <c r="G74599" s="2"/>
      <c r="I74599" s="2"/>
      <c r="T74599">
        <v>0</v>
      </c>
      <c r="AE74599" t="e">
        <f>IPC!$D$146/BGuatecompras__2[[#This Row],[ipc]]</f>
        <v>#DIV/0!</v>
      </c>
      <c r="AF74599" t="e">
        <f>BGuatecompras__2[[#This Row],[ Precio_ofertado ]]*BGuatecompras__2[[#This Row],[fact_index]]</f>
        <v>#DIV/0!</v>
      </c>
      <c r="AG74599" s="181" t="e">
        <f>BGuatecompras__2[[#This Row],[precio_act]]-BGuatecompras__2[[#This Row],[ Precio_ofertado ]]</f>
        <v>#DIV/0!</v>
      </c>
      <c r="AH74599" t="s">
        <v>1338</v>
      </c>
    </row>
    <row r="74600" spans="1:34">
      <c r="A74600" t="s">
        <v>76988</v>
      </c>
      <c r="G74600" s="2"/>
      <c r="I74600" s="2"/>
      <c r="T74600">
        <v>0</v>
      </c>
      <c r="AE74600" t="e">
        <f>IPC!$D$146/BGuatecompras__2[[#This Row],[ipc]]</f>
        <v>#DIV/0!</v>
      </c>
      <c r="AF74600" t="e">
        <f>BGuatecompras__2[[#This Row],[ Precio_ofertado ]]*BGuatecompras__2[[#This Row],[fact_index]]</f>
        <v>#DIV/0!</v>
      </c>
      <c r="AG74600" s="181" t="e">
        <f>BGuatecompras__2[[#This Row],[precio_act]]-BGuatecompras__2[[#This Row],[ Precio_ofertado ]]</f>
        <v>#DIV/0!</v>
      </c>
      <c r="AH74600" t="s">
        <v>1338</v>
      </c>
    </row>
    <row r="74601" spans="1:34">
      <c r="A74601" t="s">
        <v>76989</v>
      </c>
      <c r="G74601" s="2"/>
      <c r="I74601" s="2"/>
      <c r="T74601">
        <v>0</v>
      </c>
      <c r="AE74601" t="e">
        <f>IPC!$D$146/BGuatecompras__2[[#This Row],[ipc]]</f>
        <v>#DIV/0!</v>
      </c>
      <c r="AF74601" t="e">
        <f>BGuatecompras__2[[#This Row],[ Precio_ofertado ]]*BGuatecompras__2[[#This Row],[fact_index]]</f>
        <v>#DIV/0!</v>
      </c>
      <c r="AG74601" s="181" t="e">
        <f>BGuatecompras__2[[#This Row],[precio_act]]-BGuatecompras__2[[#This Row],[ Precio_ofertado ]]</f>
        <v>#DIV/0!</v>
      </c>
      <c r="AH74601" t="s">
        <v>1338</v>
      </c>
    </row>
    <row r="74602" spans="1:34">
      <c r="A74602" t="s">
        <v>76990</v>
      </c>
      <c r="G74602" s="2"/>
      <c r="I74602" s="2"/>
      <c r="T74602">
        <v>0</v>
      </c>
      <c r="AE74602" t="e">
        <f>IPC!$D$146/BGuatecompras__2[[#This Row],[ipc]]</f>
        <v>#DIV/0!</v>
      </c>
      <c r="AF74602" t="e">
        <f>BGuatecompras__2[[#This Row],[ Precio_ofertado ]]*BGuatecompras__2[[#This Row],[fact_index]]</f>
        <v>#DIV/0!</v>
      </c>
      <c r="AG74602" s="181" t="e">
        <f>BGuatecompras__2[[#This Row],[precio_act]]-BGuatecompras__2[[#This Row],[ Precio_ofertado ]]</f>
        <v>#DIV/0!</v>
      </c>
      <c r="AH74602" t="s">
        <v>1338</v>
      </c>
    </row>
    <row r="74603" spans="1:34">
      <c r="A74603" t="s">
        <v>76991</v>
      </c>
      <c r="G74603" s="2"/>
      <c r="I74603" s="2"/>
      <c r="T74603">
        <v>0</v>
      </c>
      <c r="AE74603" t="e">
        <f>IPC!$D$146/BGuatecompras__2[[#This Row],[ipc]]</f>
        <v>#DIV/0!</v>
      </c>
      <c r="AF74603" t="e">
        <f>BGuatecompras__2[[#This Row],[ Precio_ofertado ]]*BGuatecompras__2[[#This Row],[fact_index]]</f>
        <v>#DIV/0!</v>
      </c>
      <c r="AG74603" s="181" t="e">
        <f>BGuatecompras__2[[#This Row],[precio_act]]-BGuatecompras__2[[#This Row],[ Precio_ofertado ]]</f>
        <v>#DIV/0!</v>
      </c>
      <c r="AH74603" t="s">
        <v>1338</v>
      </c>
    </row>
    <row r="74604" spans="1:34">
      <c r="A74604" t="s">
        <v>76992</v>
      </c>
      <c r="G74604" s="2"/>
      <c r="I74604" s="2"/>
      <c r="T74604">
        <v>0</v>
      </c>
      <c r="AE74604" t="e">
        <f>IPC!$D$146/BGuatecompras__2[[#This Row],[ipc]]</f>
        <v>#DIV/0!</v>
      </c>
      <c r="AF74604" t="e">
        <f>BGuatecompras__2[[#This Row],[ Precio_ofertado ]]*BGuatecompras__2[[#This Row],[fact_index]]</f>
        <v>#DIV/0!</v>
      </c>
      <c r="AG74604" s="181" t="e">
        <f>BGuatecompras__2[[#This Row],[precio_act]]-BGuatecompras__2[[#This Row],[ Precio_ofertado ]]</f>
        <v>#DIV/0!</v>
      </c>
      <c r="AH74604" t="s">
        <v>1338</v>
      </c>
    </row>
    <row r="74605" spans="1:34">
      <c r="A74605" t="s">
        <v>76993</v>
      </c>
      <c r="G74605" s="2"/>
      <c r="I74605" s="2"/>
      <c r="T74605">
        <v>0</v>
      </c>
      <c r="AE74605" t="e">
        <f>IPC!$D$146/BGuatecompras__2[[#This Row],[ipc]]</f>
        <v>#DIV/0!</v>
      </c>
      <c r="AF74605" t="e">
        <f>BGuatecompras__2[[#This Row],[ Precio_ofertado ]]*BGuatecompras__2[[#This Row],[fact_index]]</f>
        <v>#DIV/0!</v>
      </c>
      <c r="AG74605" s="181" t="e">
        <f>BGuatecompras__2[[#This Row],[precio_act]]-BGuatecompras__2[[#This Row],[ Precio_ofertado ]]</f>
        <v>#DIV/0!</v>
      </c>
      <c r="AH74605" t="s">
        <v>1338</v>
      </c>
    </row>
    <row r="74606" spans="1:34">
      <c r="A74606" t="s">
        <v>76994</v>
      </c>
      <c r="G74606" s="2"/>
      <c r="I74606" s="2"/>
      <c r="T74606">
        <v>0</v>
      </c>
      <c r="AE74606" t="e">
        <f>IPC!$D$146/BGuatecompras__2[[#This Row],[ipc]]</f>
        <v>#DIV/0!</v>
      </c>
      <c r="AF74606" t="e">
        <f>BGuatecompras__2[[#This Row],[ Precio_ofertado ]]*BGuatecompras__2[[#This Row],[fact_index]]</f>
        <v>#DIV/0!</v>
      </c>
      <c r="AG74606" s="181" t="e">
        <f>BGuatecompras__2[[#This Row],[precio_act]]-BGuatecompras__2[[#This Row],[ Precio_ofertado ]]</f>
        <v>#DIV/0!</v>
      </c>
      <c r="AH74606" t="s">
        <v>1338</v>
      </c>
    </row>
    <row r="74607" spans="1:34">
      <c r="A74607" t="s">
        <v>76995</v>
      </c>
      <c r="G74607" s="2"/>
      <c r="I74607" s="2"/>
      <c r="T74607">
        <v>0</v>
      </c>
      <c r="AE74607" t="e">
        <f>IPC!$D$146/BGuatecompras__2[[#This Row],[ipc]]</f>
        <v>#DIV/0!</v>
      </c>
      <c r="AF74607" t="e">
        <f>BGuatecompras__2[[#This Row],[ Precio_ofertado ]]*BGuatecompras__2[[#This Row],[fact_index]]</f>
        <v>#DIV/0!</v>
      </c>
      <c r="AG74607" s="181" t="e">
        <f>BGuatecompras__2[[#This Row],[precio_act]]-BGuatecompras__2[[#This Row],[ Precio_ofertado ]]</f>
        <v>#DIV/0!</v>
      </c>
      <c r="AH74607" t="s">
        <v>1338</v>
      </c>
    </row>
    <row r="74608" spans="1:34">
      <c r="A74608" t="s">
        <v>76996</v>
      </c>
      <c r="G74608" s="2"/>
      <c r="I74608" s="2"/>
      <c r="T74608">
        <v>0</v>
      </c>
      <c r="AE74608" t="e">
        <f>IPC!$D$146/BGuatecompras__2[[#This Row],[ipc]]</f>
        <v>#DIV/0!</v>
      </c>
      <c r="AF74608" t="e">
        <f>BGuatecompras__2[[#This Row],[ Precio_ofertado ]]*BGuatecompras__2[[#This Row],[fact_index]]</f>
        <v>#DIV/0!</v>
      </c>
      <c r="AG74608" s="181" t="e">
        <f>BGuatecompras__2[[#This Row],[precio_act]]-BGuatecompras__2[[#This Row],[ Precio_ofertado ]]</f>
        <v>#DIV/0!</v>
      </c>
      <c r="AH74608" t="s">
        <v>1338</v>
      </c>
    </row>
    <row r="74609" spans="1:34">
      <c r="A74609" t="s">
        <v>76997</v>
      </c>
      <c r="G74609" s="2"/>
      <c r="I74609" s="2"/>
      <c r="T74609">
        <v>0</v>
      </c>
      <c r="AE74609" t="e">
        <f>IPC!$D$146/BGuatecompras__2[[#This Row],[ipc]]</f>
        <v>#DIV/0!</v>
      </c>
      <c r="AF74609" t="e">
        <f>BGuatecompras__2[[#This Row],[ Precio_ofertado ]]*BGuatecompras__2[[#This Row],[fact_index]]</f>
        <v>#DIV/0!</v>
      </c>
      <c r="AG74609" s="181" t="e">
        <f>BGuatecompras__2[[#This Row],[precio_act]]-BGuatecompras__2[[#This Row],[ Precio_ofertado ]]</f>
        <v>#DIV/0!</v>
      </c>
      <c r="AH74609" t="s">
        <v>1338</v>
      </c>
    </row>
    <row r="74610" spans="1:34">
      <c r="A74610" t="s">
        <v>76998</v>
      </c>
      <c r="G74610" s="2"/>
      <c r="I74610" s="2"/>
      <c r="T74610">
        <v>0</v>
      </c>
      <c r="AE74610" t="e">
        <f>IPC!$D$146/BGuatecompras__2[[#This Row],[ipc]]</f>
        <v>#DIV/0!</v>
      </c>
      <c r="AF74610" t="e">
        <f>BGuatecompras__2[[#This Row],[ Precio_ofertado ]]*BGuatecompras__2[[#This Row],[fact_index]]</f>
        <v>#DIV/0!</v>
      </c>
      <c r="AG74610" s="181" t="e">
        <f>BGuatecompras__2[[#This Row],[precio_act]]-BGuatecompras__2[[#This Row],[ Precio_ofertado ]]</f>
        <v>#DIV/0!</v>
      </c>
      <c r="AH74610" t="s">
        <v>1338</v>
      </c>
    </row>
    <row r="74611" spans="1:34">
      <c r="A74611" t="s">
        <v>76999</v>
      </c>
      <c r="G74611" s="2"/>
      <c r="I74611" s="2"/>
      <c r="T74611">
        <v>0</v>
      </c>
      <c r="AE74611" t="e">
        <f>IPC!$D$146/BGuatecompras__2[[#This Row],[ipc]]</f>
        <v>#DIV/0!</v>
      </c>
      <c r="AF74611" t="e">
        <f>BGuatecompras__2[[#This Row],[ Precio_ofertado ]]*BGuatecompras__2[[#This Row],[fact_index]]</f>
        <v>#DIV/0!</v>
      </c>
      <c r="AG74611" s="181" t="e">
        <f>BGuatecompras__2[[#This Row],[precio_act]]-BGuatecompras__2[[#This Row],[ Precio_ofertado ]]</f>
        <v>#DIV/0!</v>
      </c>
      <c r="AH74611" t="s">
        <v>1338</v>
      </c>
    </row>
    <row r="74612" spans="1:34">
      <c r="A74612" t="s">
        <v>77000</v>
      </c>
      <c r="G74612" s="2"/>
      <c r="I74612" s="2"/>
      <c r="T74612">
        <v>0</v>
      </c>
      <c r="AE74612" t="e">
        <f>IPC!$D$146/BGuatecompras__2[[#This Row],[ipc]]</f>
        <v>#DIV/0!</v>
      </c>
      <c r="AF74612" t="e">
        <f>BGuatecompras__2[[#This Row],[ Precio_ofertado ]]*BGuatecompras__2[[#This Row],[fact_index]]</f>
        <v>#DIV/0!</v>
      </c>
      <c r="AG74612" s="181" t="e">
        <f>BGuatecompras__2[[#This Row],[precio_act]]-BGuatecompras__2[[#This Row],[ Precio_ofertado ]]</f>
        <v>#DIV/0!</v>
      </c>
      <c r="AH74612" t="s">
        <v>1338</v>
      </c>
    </row>
    <row r="74613" spans="1:34">
      <c r="A74613" t="s">
        <v>77001</v>
      </c>
      <c r="G74613" s="2"/>
      <c r="I74613" s="2"/>
      <c r="T74613">
        <v>0</v>
      </c>
      <c r="AE74613" t="e">
        <f>IPC!$D$146/BGuatecompras__2[[#This Row],[ipc]]</f>
        <v>#DIV/0!</v>
      </c>
      <c r="AF74613" t="e">
        <f>BGuatecompras__2[[#This Row],[ Precio_ofertado ]]*BGuatecompras__2[[#This Row],[fact_index]]</f>
        <v>#DIV/0!</v>
      </c>
      <c r="AG74613" s="181" t="e">
        <f>BGuatecompras__2[[#This Row],[precio_act]]-BGuatecompras__2[[#This Row],[ Precio_ofertado ]]</f>
        <v>#DIV/0!</v>
      </c>
      <c r="AH74613" t="s">
        <v>1338</v>
      </c>
    </row>
    <row r="74614" spans="1:34">
      <c r="A74614" t="s">
        <v>77002</v>
      </c>
      <c r="G74614" s="2"/>
      <c r="I74614" s="2"/>
      <c r="T74614">
        <v>0</v>
      </c>
      <c r="AE74614" t="e">
        <f>IPC!$D$146/BGuatecompras__2[[#This Row],[ipc]]</f>
        <v>#DIV/0!</v>
      </c>
      <c r="AF74614" t="e">
        <f>BGuatecompras__2[[#This Row],[ Precio_ofertado ]]*BGuatecompras__2[[#This Row],[fact_index]]</f>
        <v>#DIV/0!</v>
      </c>
      <c r="AG74614" s="181" t="e">
        <f>BGuatecompras__2[[#This Row],[precio_act]]-BGuatecompras__2[[#This Row],[ Precio_ofertado ]]</f>
        <v>#DIV/0!</v>
      </c>
      <c r="AH74614" t="s">
        <v>1338</v>
      </c>
    </row>
    <row r="74615" spans="1:34">
      <c r="A74615" t="s">
        <v>77003</v>
      </c>
      <c r="G74615" s="2"/>
      <c r="I74615" s="2"/>
      <c r="T74615">
        <v>0</v>
      </c>
      <c r="AE74615" t="e">
        <f>IPC!$D$146/BGuatecompras__2[[#This Row],[ipc]]</f>
        <v>#DIV/0!</v>
      </c>
      <c r="AF74615" t="e">
        <f>BGuatecompras__2[[#This Row],[ Precio_ofertado ]]*BGuatecompras__2[[#This Row],[fact_index]]</f>
        <v>#DIV/0!</v>
      </c>
      <c r="AG74615" s="181" t="e">
        <f>BGuatecompras__2[[#This Row],[precio_act]]-BGuatecompras__2[[#This Row],[ Precio_ofertado ]]</f>
        <v>#DIV/0!</v>
      </c>
      <c r="AH74615" t="s">
        <v>1338</v>
      </c>
    </row>
    <row r="74616" spans="1:34">
      <c r="A74616" t="s">
        <v>77004</v>
      </c>
      <c r="G74616" s="2"/>
      <c r="I74616" s="2"/>
      <c r="T74616">
        <v>0</v>
      </c>
      <c r="AE74616" t="e">
        <f>IPC!$D$146/BGuatecompras__2[[#This Row],[ipc]]</f>
        <v>#DIV/0!</v>
      </c>
      <c r="AF74616" t="e">
        <f>BGuatecompras__2[[#This Row],[ Precio_ofertado ]]*BGuatecompras__2[[#This Row],[fact_index]]</f>
        <v>#DIV/0!</v>
      </c>
      <c r="AG74616" s="181" t="e">
        <f>BGuatecompras__2[[#This Row],[precio_act]]-BGuatecompras__2[[#This Row],[ Precio_ofertado ]]</f>
        <v>#DIV/0!</v>
      </c>
      <c r="AH74616" t="s">
        <v>1338</v>
      </c>
    </row>
    <row r="74617" spans="1:34">
      <c r="A74617" t="s">
        <v>77005</v>
      </c>
      <c r="G74617" s="2"/>
      <c r="I74617" s="2"/>
      <c r="T74617">
        <v>0</v>
      </c>
      <c r="AE74617" t="e">
        <f>IPC!$D$146/BGuatecompras__2[[#This Row],[ipc]]</f>
        <v>#DIV/0!</v>
      </c>
      <c r="AF74617" t="e">
        <f>BGuatecompras__2[[#This Row],[ Precio_ofertado ]]*BGuatecompras__2[[#This Row],[fact_index]]</f>
        <v>#DIV/0!</v>
      </c>
      <c r="AG74617" s="181" t="e">
        <f>BGuatecompras__2[[#This Row],[precio_act]]-BGuatecompras__2[[#This Row],[ Precio_ofertado ]]</f>
        <v>#DIV/0!</v>
      </c>
      <c r="AH74617" t="s">
        <v>1338</v>
      </c>
    </row>
    <row r="74618" spans="1:34">
      <c r="A74618" t="s">
        <v>77006</v>
      </c>
      <c r="G74618" s="2"/>
      <c r="I74618" s="2"/>
      <c r="T74618">
        <v>0</v>
      </c>
      <c r="AE74618" t="e">
        <f>IPC!$D$146/BGuatecompras__2[[#This Row],[ipc]]</f>
        <v>#DIV/0!</v>
      </c>
      <c r="AF74618" t="e">
        <f>BGuatecompras__2[[#This Row],[ Precio_ofertado ]]*BGuatecompras__2[[#This Row],[fact_index]]</f>
        <v>#DIV/0!</v>
      </c>
      <c r="AG74618" s="181" t="e">
        <f>BGuatecompras__2[[#This Row],[precio_act]]-BGuatecompras__2[[#This Row],[ Precio_ofertado ]]</f>
        <v>#DIV/0!</v>
      </c>
      <c r="AH74618" t="s">
        <v>1338</v>
      </c>
    </row>
    <row r="74619" spans="1:34">
      <c r="A74619" t="s">
        <v>77007</v>
      </c>
      <c r="G74619" s="2"/>
      <c r="I74619" s="2"/>
      <c r="T74619">
        <v>0</v>
      </c>
      <c r="AE74619" t="e">
        <f>IPC!$D$146/BGuatecompras__2[[#This Row],[ipc]]</f>
        <v>#DIV/0!</v>
      </c>
      <c r="AF74619" t="e">
        <f>BGuatecompras__2[[#This Row],[ Precio_ofertado ]]*BGuatecompras__2[[#This Row],[fact_index]]</f>
        <v>#DIV/0!</v>
      </c>
      <c r="AG74619" s="181" t="e">
        <f>BGuatecompras__2[[#This Row],[precio_act]]-BGuatecompras__2[[#This Row],[ Precio_ofertado ]]</f>
        <v>#DIV/0!</v>
      </c>
      <c r="AH74619" t="s">
        <v>1338</v>
      </c>
    </row>
    <row r="74620" spans="1:34">
      <c r="A74620" t="s">
        <v>77008</v>
      </c>
      <c r="G74620" s="2"/>
      <c r="I74620" s="2"/>
      <c r="T74620">
        <v>0</v>
      </c>
      <c r="AE74620" t="e">
        <f>IPC!$D$146/BGuatecompras__2[[#This Row],[ipc]]</f>
        <v>#DIV/0!</v>
      </c>
      <c r="AF74620" t="e">
        <f>BGuatecompras__2[[#This Row],[ Precio_ofertado ]]*BGuatecompras__2[[#This Row],[fact_index]]</f>
        <v>#DIV/0!</v>
      </c>
      <c r="AG74620" s="181" t="e">
        <f>BGuatecompras__2[[#This Row],[precio_act]]-BGuatecompras__2[[#This Row],[ Precio_ofertado ]]</f>
        <v>#DIV/0!</v>
      </c>
      <c r="AH74620" t="s">
        <v>1338</v>
      </c>
    </row>
    <row r="74621" spans="1:34">
      <c r="A74621" t="s">
        <v>77009</v>
      </c>
      <c r="G74621" s="2"/>
      <c r="I74621" s="2"/>
      <c r="T74621">
        <v>0</v>
      </c>
      <c r="AE74621" t="e">
        <f>IPC!$D$146/BGuatecompras__2[[#This Row],[ipc]]</f>
        <v>#DIV/0!</v>
      </c>
      <c r="AF74621" t="e">
        <f>BGuatecompras__2[[#This Row],[ Precio_ofertado ]]*BGuatecompras__2[[#This Row],[fact_index]]</f>
        <v>#DIV/0!</v>
      </c>
      <c r="AG74621" s="181" t="e">
        <f>BGuatecompras__2[[#This Row],[precio_act]]-BGuatecompras__2[[#This Row],[ Precio_ofertado ]]</f>
        <v>#DIV/0!</v>
      </c>
      <c r="AH74621" t="s">
        <v>1338</v>
      </c>
    </row>
    <row r="74622" spans="1:34">
      <c r="A74622" t="s">
        <v>77010</v>
      </c>
      <c r="G74622" s="2"/>
      <c r="I74622" s="2"/>
      <c r="T74622">
        <v>0</v>
      </c>
      <c r="AE74622" t="e">
        <f>IPC!$D$146/BGuatecompras__2[[#This Row],[ipc]]</f>
        <v>#DIV/0!</v>
      </c>
      <c r="AF74622" t="e">
        <f>BGuatecompras__2[[#This Row],[ Precio_ofertado ]]*BGuatecompras__2[[#This Row],[fact_index]]</f>
        <v>#DIV/0!</v>
      </c>
      <c r="AG74622" s="181" t="e">
        <f>BGuatecompras__2[[#This Row],[precio_act]]-BGuatecompras__2[[#This Row],[ Precio_ofertado ]]</f>
        <v>#DIV/0!</v>
      </c>
      <c r="AH74622" t="s">
        <v>1338</v>
      </c>
    </row>
    <row r="74623" spans="1:34">
      <c r="A74623" t="s">
        <v>77011</v>
      </c>
      <c r="G74623" s="2"/>
      <c r="I74623" s="2"/>
      <c r="T74623">
        <v>0</v>
      </c>
      <c r="AE74623" t="e">
        <f>IPC!$D$146/BGuatecompras__2[[#This Row],[ipc]]</f>
        <v>#DIV/0!</v>
      </c>
      <c r="AF74623" t="e">
        <f>BGuatecompras__2[[#This Row],[ Precio_ofertado ]]*BGuatecompras__2[[#This Row],[fact_index]]</f>
        <v>#DIV/0!</v>
      </c>
      <c r="AG74623" s="181" t="e">
        <f>BGuatecompras__2[[#This Row],[precio_act]]-BGuatecompras__2[[#This Row],[ Precio_ofertado ]]</f>
        <v>#DIV/0!</v>
      </c>
      <c r="AH74623" t="s">
        <v>1338</v>
      </c>
    </row>
    <row r="74624" spans="1:34">
      <c r="A74624" t="s">
        <v>77012</v>
      </c>
      <c r="G74624" s="2"/>
      <c r="I74624" s="2"/>
      <c r="T74624">
        <v>0</v>
      </c>
      <c r="AE74624" t="e">
        <f>IPC!$D$146/BGuatecompras__2[[#This Row],[ipc]]</f>
        <v>#DIV/0!</v>
      </c>
      <c r="AF74624" t="e">
        <f>BGuatecompras__2[[#This Row],[ Precio_ofertado ]]*BGuatecompras__2[[#This Row],[fact_index]]</f>
        <v>#DIV/0!</v>
      </c>
      <c r="AG74624" s="181" t="e">
        <f>BGuatecompras__2[[#This Row],[precio_act]]-BGuatecompras__2[[#This Row],[ Precio_ofertado ]]</f>
        <v>#DIV/0!</v>
      </c>
      <c r="AH74624" t="s">
        <v>1338</v>
      </c>
    </row>
    <row r="74625" spans="1:34">
      <c r="A74625" t="s">
        <v>77013</v>
      </c>
      <c r="G74625" s="2"/>
      <c r="I74625" s="2"/>
      <c r="T74625">
        <v>0</v>
      </c>
      <c r="AE74625" t="e">
        <f>IPC!$D$146/BGuatecompras__2[[#This Row],[ipc]]</f>
        <v>#DIV/0!</v>
      </c>
      <c r="AF74625" t="e">
        <f>BGuatecompras__2[[#This Row],[ Precio_ofertado ]]*BGuatecompras__2[[#This Row],[fact_index]]</f>
        <v>#DIV/0!</v>
      </c>
      <c r="AG74625" s="181" t="e">
        <f>BGuatecompras__2[[#This Row],[precio_act]]-BGuatecompras__2[[#This Row],[ Precio_ofertado ]]</f>
        <v>#DIV/0!</v>
      </c>
      <c r="AH74625" t="s">
        <v>1338</v>
      </c>
    </row>
    <row r="74626" spans="1:34">
      <c r="A74626" t="s">
        <v>77014</v>
      </c>
      <c r="G74626" s="2"/>
      <c r="I74626" s="2"/>
      <c r="T74626">
        <v>0</v>
      </c>
      <c r="AE74626" t="e">
        <f>IPC!$D$146/BGuatecompras__2[[#This Row],[ipc]]</f>
        <v>#DIV/0!</v>
      </c>
      <c r="AF74626" t="e">
        <f>BGuatecompras__2[[#This Row],[ Precio_ofertado ]]*BGuatecompras__2[[#This Row],[fact_index]]</f>
        <v>#DIV/0!</v>
      </c>
      <c r="AG74626" s="181" t="e">
        <f>BGuatecompras__2[[#This Row],[precio_act]]-BGuatecompras__2[[#This Row],[ Precio_ofertado ]]</f>
        <v>#DIV/0!</v>
      </c>
      <c r="AH74626" t="s">
        <v>1338</v>
      </c>
    </row>
    <row r="74627" spans="1:34">
      <c r="A74627" t="s">
        <v>77015</v>
      </c>
      <c r="G74627" s="2"/>
      <c r="I74627" s="2"/>
      <c r="T74627">
        <v>0</v>
      </c>
      <c r="AE74627" t="e">
        <f>IPC!$D$146/BGuatecompras__2[[#This Row],[ipc]]</f>
        <v>#DIV/0!</v>
      </c>
      <c r="AF74627" t="e">
        <f>BGuatecompras__2[[#This Row],[ Precio_ofertado ]]*BGuatecompras__2[[#This Row],[fact_index]]</f>
        <v>#DIV/0!</v>
      </c>
      <c r="AG74627" s="181" t="e">
        <f>BGuatecompras__2[[#This Row],[precio_act]]-BGuatecompras__2[[#This Row],[ Precio_ofertado ]]</f>
        <v>#DIV/0!</v>
      </c>
      <c r="AH74627" t="s">
        <v>1338</v>
      </c>
    </row>
    <row r="74628" spans="1:34">
      <c r="A74628" t="s">
        <v>77016</v>
      </c>
      <c r="G74628" s="2"/>
      <c r="I74628" s="2"/>
      <c r="T74628">
        <v>0</v>
      </c>
      <c r="AE74628" t="e">
        <f>IPC!$D$146/BGuatecompras__2[[#This Row],[ipc]]</f>
        <v>#DIV/0!</v>
      </c>
      <c r="AF74628" t="e">
        <f>BGuatecompras__2[[#This Row],[ Precio_ofertado ]]*BGuatecompras__2[[#This Row],[fact_index]]</f>
        <v>#DIV/0!</v>
      </c>
      <c r="AG74628" s="181" t="e">
        <f>BGuatecompras__2[[#This Row],[precio_act]]-BGuatecompras__2[[#This Row],[ Precio_ofertado ]]</f>
        <v>#DIV/0!</v>
      </c>
      <c r="AH74628" t="s">
        <v>1338</v>
      </c>
    </row>
    <row r="74629" spans="1:34">
      <c r="A74629" t="s">
        <v>77017</v>
      </c>
      <c r="G74629" s="2"/>
      <c r="I74629" s="2"/>
      <c r="T74629">
        <v>0</v>
      </c>
      <c r="AE74629" t="e">
        <f>IPC!$D$146/BGuatecompras__2[[#This Row],[ipc]]</f>
        <v>#DIV/0!</v>
      </c>
      <c r="AF74629" t="e">
        <f>BGuatecompras__2[[#This Row],[ Precio_ofertado ]]*BGuatecompras__2[[#This Row],[fact_index]]</f>
        <v>#DIV/0!</v>
      </c>
      <c r="AG74629" s="181" t="e">
        <f>BGuatecompras__2[[#This Row],[precio_act]]-BGuatecompras__2[[#This Row],[ Precio_ofertado ]]</f>
        <v>#DIV/0!</v>
      </c>
      <c r="AH74629" t="s">
        <v>1338</v>
      </c>
    </row>
    <row r="74630" spans="1:34">
      <c r="A74630" t="s">
        <v>77018</v>
      </c>
      <c r="G74630" s="2"/>
      <c r="I74630" s="2"/>
      <c r="T74630">
        <v>0</v>
      </c>
      <c r="AE74630" t="e">
        <f>IPC!$D$146/BGuatecompras__2[[#This Row],[ipc]]</f>
        <v>#DIV/0!</v>
      </c>
      <c r="AF74630" t="e">
        <f>BGuatecompras__2[[#This Row],[ Precio_ofertado ]]*BGuatecompras__2[[#This Row],[fact_index]]</f>
        <v>#DIV/0!</v>
      </c>
      <c r="AG74630" s="181" t="e">
        <f>BGuatecompras__2[[#This Row],[precio_act]]-BGuatecompras__2[[#This Row],[ Precio_ofertado ]]</f>
        <v>#DIV/0!</v>
      </c>
      <c r="AH74630" t="s">
        <v>1338</v>
      </c>
    </row>
    <row r="74631" spans="1:34">
      <c r="A74631" t="s">
        <v>77019</v>
      </c>
      <c r="G74631" s="2"/>
      <c r="I74631" s="2"/>
      <c r="T74631">
        <v>0</v>
      </c>
      <c r="AE74631" t="e">
        <f>IPC!$D$146/BGuatecompras__2[[#This Row],[ipc]]</f>
        <v>#DIV/0!</v>
      </c>
      <c r="AF74631" t="e">
        <f>BGuatecompras__2[[#This Row],[ Precio_ofertado ]]*BGuatecompras__2[[#This Row],[fact_index]]</f>
        <v>#DIV/0!</v>
      </c>
      <c r="AG74631" s="181" t="e">
        <f>BGuatecompras__2[[#This Row],[precio_act]]-BGuatecompras__2[[#This Row],[ Precio_ofertado ]]</f>
        <v>#DIV/0!</v>
      </c>
      <c r="AH74631" t="s">
        <v>1338</v>
      </c>
    </row>
    <row r="74632" spans="1:34">
      <c r="A74632" t="s">
        <v>77020</v>
      </c>
      <c r="G74632" s="2"/>
      <c r="I74632" s="2"/>
      <c r="T74632">
        <v>0</v>
      </c>
      <c r="AE74632" t="e">
        <f>IPC!$D$146/BGuatecompras__2[[#This Row],[ipc]]</f>
        <v>#DIV/0!</v>
      </c>
      <c r="AF74632" t="e">
        <f>BGuatecompras__2[[#This Row],[ Precio_ofertado ]]*BGuatecompras__2[[#This Row],[fact_index]]</f>
        <v>#DIV/0!</v>
      </c>
      <c r="AG74632" s="181" t="e">
        <f>BGuatecompras__2[[#This Row],[precio_act]]-BGuatecompras__2[[#This Row],[ Precio_ofertado ]]</f>
        <v>#DIV/0!</v>
      </c>
      <c r="AH74632" t="s">
        <v>1338</v>
      </c>
    </row>
    <row r="74633" spans="1:34">
      <c r="A74633" t="s">
        <v>77021</v>
      </c>
      <c r="G74633" s="2"/>
      <c r="I74633" s="2"/>
      <c r="T74633">
        <v>0</v>
      </c>
      <c r="AE74633" t="e">
        <f>IPC!$D$146/BGuatecompras__2[[#This Row],[ipc]]</f>
        <v>#DIV/0!</v>
      </c>
      <c r="AF74633" t="e">
        <f>BGuatecompras__2[[#This Row],[ Precio_ofertado ]]*BGuatecompras__2[[#This Row],[fact_index]]</f>
        <v>#DIV/0!</v>
      </c>
      <c r="AG74633" s="181" t="e">
        <f>BGuatecompras__2[[#This Row],[precio_act]]-BGuatecompras__2[[#This Row],[ Precio_ofertado ]]</f>
        <v>#DIV/0!</v>
      </c>
      <c r="AH74633" t="s">
        <v>1338</v>
      </c>
    </row>
    <row r="74634" spans="1:34">
      <c r="A74634" t="s">
        <v>77022</v>
      </c>
      <c r="G74634" s="2"/>
      <c r="I74634" s="2"/>
      <c r="T74634">
        <v>0</v>
      </c>
      <c r="AE74634" t="e">
        <f>IPC!$D$146/BGuatecompras__2[[#This Row],[ipc]]</f>
        <v>#DIV/0!</v>
      </c>
      <c r="AF74634" t="e">
        <f>BGuatecompras__2[[#This Row],[ Precio_ofertado ]]*BGuatecompras__2[[#This Row],[fact_index]]</f>
        <v>#DIV/0!</v>
      </c>
      <c r="AG74634" s="181" t="e">
        <f>BGuatecompras__2[[#This Row],[precio_act]]-BGuatecompras__2[[#This Row],[ Precio_ofertado ]]</f>
        <v>#DIV/0!</v>
      </c>
      <c r="AH74634" t="s">
        <v>1338</v>
      </c>
    </row>
    <row r="74635" spans="1:34">
      <c r="A74635" t="s">
        <v>77023</v>
      </c>
      <c r="G74635" s="2"/>
      <c r="I74635" s="2"/>
      <c r="T74635">
        <v>0</v>
      </c>
      <c r="AE74635" t="e">
        <f>IPC!$D$146/BGuatecompras__2[[#This Row],[ipc]]</f>
        <v>#DIV/0!</v>
      </c>
      <c r="AF74635" t="e">
        <f>BGuatecompras__2[[#This Row],[ Precio_ofertado ]]*BGuatecompras__2[[#This Row],[fact_index]]</f>
        <v>#DIV/0!</v>
      </c>
      <c r="AG74635" s="181" t="e">
        <f>BGuatecompras__2[[#This Row],[precio_act]]-BGuatecompras__2[[#This Row],[ Precio_ofertado ]]</f>
        <v>#DIV/0!</v>
      </c>
      <c r="AH74635" t="s">
        <v>1338</v>
      </c>
    </row>
    <row r="74636" spans="1:34">
      <c r="A74636" t="s">
        <v>77024</v>
      </c>
      <c r="G74636" s="2"/>
      <c r="I74636" s="2"/>
      <c r="T74636">
        <v>0</v>
      </c>
      <c r="AE74636" t="e">
        <f>IPC!$D$146/BGuatecompras__2[[#This Row],[ipc]]</f>
        <v>#DIV/0!</v>
      </c>
      <c r="AF74636" t="e">
        <f>BGuatecompras__2[[#This Row],[ Precio_ofertado ]]*BGuatecompras__2[[#This Row],[fact_index]]</f>
        <v>#DIV/0!</v>
      </c>
      <c r="AG74636" s="181" t="e">
        <f>BGuatecompras__2[[#This Row],[precio_act]]-BGuatecompras__2[[#This Row],[ Precio_ofertado ]]</f>
        <v>#DIV/0!</v>
      </c>
      <c r="AH74636" t="s">
        <v>1338</v>
      </c>
    </row>
    <row r="74637" spans="1:34">
      <c r="A74637" t="s">
        <v>77025</v>
      </c>
      <c r="G74637" s="2"/>
      <c r="I74637" s="2"/>
      <c r="T74637">
        <v>0</v>
      </c>
      <c r="AE74637" t="e">
        <f>IPC!$D$146/BGuatecompras__2[[#This Row],[ipc]]</f>
        <v>#DIV/0!</v>
      </c>
      <c r="AF74637" t="e">
        <f>BGuatecompras__2[[#This Row],[ Precio_ofertado ]]*BGuatecompras__2[[#This Row],[fact_index]]</f>
        <v>#DIV/0!</v>
      </c>
      <c r="AG74637" s="181" t="e">
        <f>BGuatecompras__2[[#This Row],[precio_act]]-BGuatecompras__2[[#This Row],[ Precio_ofertado ]]</f>
        <v>#DIV/0!</v>
      </c>
      <c r="AH74637" t="s">
        <v>1338</v>
      </c>
    </row>
    <row r="74638" spans="1:34">
      <c r="A74638" t="s">
        <v>77026</v>
      </c>
      <c r="G74638" s="2"/>
      <c r="I74638" s="2"/>
      <c r="T74638">
        <v>0</v>
      </c>
      <c r="AE74638" t="e">
        <f>IPC!$D$146/BGuatecompras__2[[#This Row],[ipc]]</f>
        <v>#DIV/0!</v>
      </c>
      <c r="AF74638" t="e">
        <f>BGuatecompras__2[[#This Row],[ Precio_ofertado ]]*BGuatecompras__2[[#This Row],[fact_index]]</f>
        <v>#DIV/0!</v>
      </c>
      <c r="AG74638" s="181" t="e">
        <f>BGuatecompras__2[[#This Row],[precio_act]]-BGuatecompras__2[[#This Row],[ Precio_ofertado ]]</f>
        <v>#DIV/0!</v>
      </c>
      <c r="AH74638" t="s">
        <v>1338</v>
      </c>
    </row>
    <row r="74639" spans="1:34">
      <c r="A74639" t="s">
        <v>77027</v>
      </c>
      <c r="G74639" s="2"/>
      <c r="I74639" s="2"/>
      <c r="T74639">
        <v>0</v>
      </c>
      <c r="AE74639" t="e">
        <f>IPC!$D$146/BGuatecompras__2[[#This Row],[ipc]]</f>
        <v>#DIV/0!</v>
      </c>
      <c r="AF74639" t="e">
        <f>BGuatecompras__2[[#This Row],[ Precio_ofertado ]]*BGuatecompras__2[[#This Row],[fact_index]]</f>
        <v>#DIV/0!</v>
      </c>
      <c r="AG74639" s="181" t="e">
        <f>BGuatecompras__2[[#This Row],[precio_act]]-BGuatecompras__2[[#This Row],[ Precio_ofertado ]]</f>
        <v>#DIV/0!</v>
      </c>
      <c r="AH74639" t="s">
        <v>1338</v>
      </c>
    </row>
    <row r="74640" spans="1:34">
      <c r="A74640" t="s">
        <v>77028</v>
      </c>
      <c r="G74640" s="2"/>
      <c r="I74640" s="2"/>
      <c r="T74640">
        <v>0</v>
      </c>
      <c r="AE74640" t="e">
        <f>IPC!$D$146/BGuatecompras__2[[#This Row],[ipc]]</f>
        <v>#DIV/0!</v>
      </c>
      <c r="AF74640" t="e">
        <f>BGuatecompras__2[[#This Row],[ Precio_ofertado ]]*BGuatecompras__2[[#This Row],[fact_index]]</f>
        <v>#DIV/0!</v>
      </c>
      <c r="AG74640" s="181" t="e">
        <f>BGuatecompras__2[[#This Row],[precio_act]]-BGuatecompras__2[[#This Row],[ Precio_ofertado ]]</f>
        <v>#DIV/0!</v>
      </c>
      <c r="AH74640" t="s">
        <v>1338</v>
      </c>
    </row>
    <row r="74641" spans="1:34">
      <c r="A74641" t="s">
        <v>77029</v>
      </c>
      <c r="G74641" s="2"/>
      <c r="I74641" s="2"/>
      <c r="T74641">
        <v>0</v>
      </c>
      <c r="AE74641" t="e">
        <f>IPC!$D$146/BGuatecompras__2[[#This Row],[ipc]]</f>
        <v>#DIV/0!</v>
      </c>
      <c r="AF74641" t="e">
        <f>BGuatecompras__2[[#This Row],[ Precio_ofertado ]]*BGuatecompras__2[[#This Row],[fact_index]]</f>
        <v>#DIV/0!</v>
      </c>
      <c r="AG74641" s="181" t="e">
        <f>BGuatecompras__2[[#This Row],[precio_act]]-BGuatecompras__2[[#This Row],[ Precio_ofertado ]]</f>
        <v>#DIV/0!</v>
      </c>
      <c r="AH74641" t="s">
        <v>1338</v>
      </c>
    </row>
    <row r="74642" spans="1:34">
      <c r="A74642" t="s">
        <v>77030</v>
      </c>
      <c r="G74642" s="2"/>
      <c r="I74642" s="2"/>
      <c r="T74642">
        <v>0</v>
      </c>
      <c r="AE74642" t="e">
        <f>IPC!$D$146/BGuatecompras__2[[#This Row],[ipc]]</f>
        <v>#DIV/0!</v>
      </c>
      <c r="AF74642" t="e">
        <f>BGuatecompras__2[[#This Row],[ Precio_ofertado ]]*BGuatecompras__2[[#This Row],[fact_index]]</f>
        <v>#DIV/0!</v>
      </c>
      <c r="AG74642" s="181" t="e">
        <f>BGuatecompras__2[[#This Row],[precio_act]]-BGuatecompras__2[[#This Row],[ Precio_ofertado ]]</f>
        <v>#DIV/0!</v>
      </c>
      <c r="AH74642" t="s">
        <v>1338</v>
      </c>
    </row>
    <row r="74643" spans="1:34">
      <c r="A74643" t="s">
        <v>77031</v>
      </c>
      <c r="G74643" s="2"/>
      <c r="I74643" s="2"/>
      <c r="T74643">
        <v>0</v>
      </c>
      <c r="AE74643" t="e">
        <f>IPC!$D$146/BGuatecompras__2[[#This Row],[ipc]]</f>
        <v>#DIV/0!</v>
      </c>
      <c r="AF74643" t="e">
        <f>BGuatecompras__2[[#This Row],[ Precio_ofertado ]]*BGuatecompras__2[[#This Row],[fact_index]]</f>
        <v>#DIV/0!</v>
      </c>
      <c r="AG74643" s="181" t="e">
        <f>BGuatecompras__2[[#This Row],[precio_act]]-BGuatecompras__2[[#This Row],[ Precio_ofertado ]]</f>
        <v>#DIV/0!</v>
      </c>
      <c r="AH74643" t="s">
        <v>1338</v>
      </c>
    </row>
    <row r="74644" spans="1:34">
      <c r="A74644" t="s">
        <v>77032</v>
      </c>
      <c r="G74644" s="2"/>
      <c r="I74644" s="2"/>
      <c r="T74644">
        <v>0</v>
      </c>
      <c r="AE74644" t="e">
        <f>IPC!$D$146/BGuatecompras__2[[#This Row],[ipc]]</f>
        <v>#DIV/0!</v>
      </c>
      <c r="AF74644" t="e">
        <f>BGuatecompras__2[[#This Row],[ Precio_ofertado ]]*BGuatecompras__2[[#This Row],[fact_index]]</f>
        <v>#DIV/0!</v>
      </c>
      <c r="AG74644" s="181" t="e">
        <f>BGuatecompras__2[[#This Row],[precio_act]]-BGuatecompras__2[[#This Row],[ Precio_ofertado ]]</f>
        <v>#DIV/0!</v>
      </c>
      <c r="AH74644" t="s">
        <v>1338</v>
      </c>
    </row>
    <row r="74645" spans="1:34">
      <c r="A74645" t="s">
        <v>77033</v>
      </c>
      <c r="G74645" s="2"/>
      <c r="I74645" s="2"/>
      <c r="T74645">
        <v>0</v>
      </c>
      <c r="AE74645" t="e">
        <f>IPC!$D$146/BGuatecompras__2[[#This Row],[ipc]]</f>
        <v>#DIV/0!</v>
      </c>
      <c r="AF74645" t="e">
        <f>BGuatecompras__2[[#This Row],[ Precio_ofertado ]]*BGuatecompras__2[[#This Row],[fact_index]]</f>
        <v>#DIV/0!</v>
      </c>
      <c r="AG74645" s="181" t="e">
        <f>BGuatecompras__2[[#This Row],[precio_act]]-BGuatecompras__2[[#This Row],[ Precio_ofertado ]]</f>
        <v>#DIV/0!</v>
      </c>
      <c r="AH74645" t="s">
        <v>1338</v>
      </c>
    </row>
    <row r="74646" spans="1:34">
      <c r="A74646" t="s">
        <v>77034</v>
      </c>
      <c r="G74646" s="2"/>
      <c r="I74646" s="2"/>
      <c r="T74646">
        <v>0</v>
      </c>
      <c r="AE74646" t="e">
        <f>IPC!$D$146/BGuatecompras__2[[#This Row],[ipc]]</f>
        <v>#DIV/0!</v>
      </c>
      <c r="AF74646" t="e">
        <f>BGuatecompras__2[[#This Row],[ Precio_ofertado ]]*BGuatecompras__2[[#This Row],[fact_index]]</f>
        <v>#DIV/0!</v>
      </c>
      <c r="AG74646" s="181" t="e">
        <f>BGuatecompras__2[[#This Row],[precio_act]]-BGuatecompras__2[[#This Row],[ Precio_ofertado ]]</f>
        <v>#DIV/0!</v>
      </c>
      <c r="AH74646" t="s">
        <v>1338</v>
      </c>
    </row>
    <row r="74647" spans="1:34">
      <c r="A74647" t="s">
        <v>77035</v>
      </c>
      <c r="G74647" s="2"/>
      <c r="I74647" s="2"/>
      <c r="T74647">
        <v>0</v>
      </c>
      <c r="AE74647" t="e">
        <f>IPC!$D$146/BGuatecompras__2[[#This Row],[ipc]]</f>
        <v>#DIV/0!</v>
      </c>
      <c r="AF74647" t="e">
        <f>BGuatecompras__2[[#This Row],[ Precio_ofertado ]]*BGuatecompras__2[[#This Row],[fact_index]]</f>
        <v>#DIV/0!</v>
      </c>
      <c r="AG74647" s="181" t="e">
        <f>BGuatecompras__2[[#This Row],[precio_act]]-BGuatecompras__2[[#This Row],[ Precio_ofertado ]]</f>
        <v>#DIV/0!</v>
      </c>
      <c r="AH74647" t="s">
        <v>1338</v>
      </c>
    </row>
    <row r="74648" spans="1:34">
      <c r="A74648" t="s">
        <v>77036</v>
      </c>
      <c r="G74648" s="2"/>
      <c r="I74648" s="2"/>
      <c r="T74648">
        <v>0</v>
      </c>
      <c r="AE74648" t="e">
        <f>IPC!$D$146/BGuatecompras__2[[#This Row],[ipc]]</f>
        <v>#DIV/0!</v>
      </c>
      <c r="AF74648" t="e">
        <f>BGuatecompras__2[[#This Row],[ Precio_ofertado ]]*BGuatecompras__2[[#This Row],[fact_index]]</f>
        <v>#DIV/0!</v>
      </c>
      <c r="AG74648" s="181" t="e">
        <f>BGuatecompras__2[[#This Row],[precio_act]]-BGuatecompras__2[[#This Row],[ Precio_ofertado ]]</f>
        <v>#DIV/0!</v>
      </c>
      <c r="AH74648" t="s">
        <v>1338</v>
      </c>
    </row>
    <row r="74649" spans="1:34">
      <c r="A74649" t="s">
        <v>77037</v>
      </c>
      <c r="G74649" s="2"/>
      <c r="I74649" s="2"/>
      <c r="T74649">
        <v>0</v>
      </c>
      <c r="AE74649" t="e">
        <f>IPC!$D$146/BGuatecompras__2[[#This Row],[ipc]]</f>
        <v>#DIV/0!</v>
      </c>
      <c r="AF74649" t="e">
        <f>BGuatecompras__2[[#This Row],[ Precio_ofertado ]]*BGuatecompras__2[[#This Row],[fact_index]]</f>
        <v>#DIV/0!</v>
      </c>
      <c r="AG74649" s="181" t="e">
        <f>BGuatecompras__2[[#This Row],[precio_act]]-BGuatecompras__2[[#This Row],[ Precio_ofertado ]]</f>
        <v>#DIV/0!</v>
      </c>
      <c r="AH74649" t="s">
        <v>1338</v>
      </c>
    </row>
    <row r="74650" spans="1:34">
      <c r="A74650" t="s">
        <v>77038</v>
      </c>
      <c r="G74650" s="2"/>
      <c r="I74650" s="2"/>
      <c r="T74650">
        <v>0</v>
      </c>
      <c r="AE74650" t="e">
        <f>IPC!$D$146/BGuatecompras__2[[#This Row],[ipc]]</f>
        <v>#DIV/0!</v>
      </c>
      <c r="AF74650" t="e">
        <f>BGuatecompras__2[[#This Row],[ Precio_ofertado ]]*BGuatecompras__2[[#This Row],[fact_index]]</f>
        <v>#DIV/0!</v>
      </c>
      <c r="AG74650" s="181" t="e">
        <f>BGuatecompras__2[[#This Row],[precio_act]]-BGuatecompras__2[[#This Row],[ Precio_ofertado ]]</f>
        <v>#DIV/0!</v>
      </c>
      <c r="AH74650" t="s">
        <v>1338</v>
      </c>
    </row>
    <row r="74651" spans="1:34">
      <c r="A74651" t="s">
        <v>77039</v>
      </c>
      <c r="G74651" s="2"/>
      <c r="I74651" s="2"/>
      <c r="T74651">
        <v>0</v>
      </c>
      <c r="AE74651" t="e">
        <f>IPC!$D$146/BGuatecompras__2[[#This Row],[ipc]]</f>
        <v>#DIV/0!</v>
      </c>
      <c r="AF74651" t="e">
        <f>BGuatecompras__2[[#This Row],[ Precio_ofertado ]]*BGuatecompras__2[[#This Row],[fact_index]]</f>
        <v>#DIV/0!</v>
      </c>
      <c r="AG74651" s="181" t="e">
        <f>BGuatecompras__2[[#This Row],[precio_act]]-BGuatecompras__2[[#This Row],[ Precio_ofertado ]]</f>
        <v>#DIV/0!</v>
      </c>
      <c r="AH74651" t="s">
        <v>1338</v>
      </c>
    </row>
    <row r="74652" spans="1:34">
      <c r="A74652" t="s">
        <v>77040</v>
      </c>
      <c r="G74652" s="2"/>
      <c r="I74652" s="2"/>
      <c r="T74652">
        <v>0</v>
      </c>
      <c r="AE74652" t="e">
        <f>IPC!$D$146/BGuatecompras__2[[#This Row],[ipc]]</f>
        <v>#DIV/0!</v>
      </c>
      <c r="AF74652" t="e">
        <f>BGuatecompras__2[[#This Row],[ Precio_ofertado ]]*BGuatecompras__2[[#This Row],[fact_index]]</f>
        <v>#DIV/0!</v>
      </c>
      <c r="AG74652" s="181" t="e">
        <f>BGuatecompras__2[[#This Row],[precio_act]]-BGuatecompras__2[[#This Row],[ Precio_ofertado ]]</f>
        <v>#DIV/0!</v>
      </c>
      <c r="AH74652" t="s">
        <v>1338</v>
      </c>
    </row>
    <row r="74653" spans="1:34">
      <c r="A74653" t="s">
        <v>77041</v>
      </c>
      <c r="G74653" s="2"/>
      <c r="I74653" s="2"/>
      <c r="T74653">
        <v>0</v>
      </c>
      <c r="AE74653" t="e">
        <f>IPC!$D$146/BGuatecompras__2[[#This Row],[ipc]]</f>
        <v>#DIV/0!</v>
      </c>
      <c r="AF74653" t="e">
        <f>BGuatecompras__2[[#This Row],[ Precio_ofertado ]]*BGuatecompras__2[[#This Row],[fact_index]]</f>
        <v>#DIV/0!</v>
      </c>
      <c r="AG74653" s="181" t="e">
        <f>BGuatecompras__2[[#This Row],[precio_act]]-BGuatecompras__2[[#This Row],[ Precio_ofertado ]]</f>
        <v>#DIV/0!</v>
      </c>
      <c r="AH74653" t="s">
        <v>1338</v>
      </c>
    </row>
    <row r="74654" spans="1:34">
      <c r="A74654" t="s">
        <v>77042</v>
      </c>
      <c r="G74654" s="2"/>
      <c r="I74654" s="2"/>
      <c r="T74654">
        <v>0</v>
      </c>
      <c r="AE74654" t="e">
        <f>IPC!$D$146/BGuatecompras__2[[#This Row],[ipc]]</f>
        <v>#DIV/0!</v>
      </c>
      <c r="AF74654" t="e">
        <f>BGuatecompras__2[[#This Row],[ Precio_ofertado ]]*BGuatecompras__2[[#This Row],[fact_index]]</f>
        <v>#DIV/0!</v>
      </c>
      <c r="AG74654" s="181" t="e">
        <f>BGuatecompras__2[[#This Row],[precio_act]]-BGuatecompras__2[[#This Row],[ Precio_ofertado ]]</f>
        <v>#DIV/0!</v>
      </c>
      <c r="AH74654" t="s">
        <v>1338</v>
      </c>
    </row>
    <row r="74655" spans="1:34">
      <c r="A74655" t="s">
        <v>77043</v>
      </c>
      <c r="G74655" s="2"/>
      <c r="I74655" s="2"/>
      <c r="T74655">
        <v>0</v>
      </c>
      <c r="AE74655" t="e">
        <f>IPC!$D$146/BGuatecompras__2[[#This Row],[ipc]]</f>
        <v>#DIV/0!</v>
      </c>
      <c r="AF74655" t="e">
        <f>BGuatecompras__2[[#This Row],[ Precio_ofertado ]]*BGuatecompras__2[[#This Row],[fact_index]]</f>
        <v>#DIV/0!</v>
      </c>
      <c r="AG74655" s="181" t="e">
        <f>BGuatecompras__2[[#This Row],[precio_act]]-BGuatecompras__2[[#This Row],[ Precio_ofertado ]]</f>
        <v>#DIV/0!</v>
      </c>
      <c r="AH74655" t="s">
        <v>1338</v>
      </c>
    </row>
    <row r="74656" spans="1:34">
      <c r="A74656" t="s">
        <v>77044</v>
      </c>
      <c r="G74656" s="2"/>
      <c r="I74656" s="2"/>
      <c r="T74656">
        <v>0</v>
      </c>
      <c r="AE74656" t="e">
        <f>IPC!$D$146/BGuatecompras__2[[#This Row],[ipc]]</f>
        <v>#DIV/0!</v>
      </c>
      <c r="AF74656" t="e">
        <f>BGuatecompras__2[[#This Row],[ Precio_ofertado ]]*BGuatecompras__2[[#This Row],[fact_index]]</f>
        <v>#DIV/0!</v>
      </c>
      <c r="AG74656" s="181" t="e">
        <f>BGuatecompras__2[[#This Row],[precio_act]]-BGuatecompras__2[[#This Row],[ Precio_ofertado ]]</f>
        <v>#DIV/0!</v>
      </c>
      <c r="AH74656" t="s">
        <v>1338</v>
      </c>
    </row>
    <row r="74657" spans="1:34">
      <c r="A74657" t="s">
        <v>77045</v>
      </c>
      <c r="G74657" s="2"/>
      <c r="I74657" s="2"/>
      <c r="T74657">
        <v>0</v>
      </c>
      <c r="AE74657" t="e">
        <f>IPC!$D$146/BGuatecompras__2[[#This Row],[ipc]]</f>
        <v>#DIV/0!</v>
      </c>
      <c r="AF74657" t="e">
        <f>BGuatecompras__2[[#This Row],[ Precio_ofertado ]]*BGuatecompras__2[[#This Row],[fact_index]]</f>
        <v>#DIV/0!</v>
      </c>
      <c r="AG74657" s="181" t="e">
        <f>BGuatecompras__2[[#This Row],[precio_act]]-BGuatecompras__2[[#This Row],[ Precio_ofertado ]]</f>
        <v>#DIV/0!</v>
      </c>
      <c r="AH74657" t="s">
        <v>1338</v>
      </c>
    </row>
    <row r="74658" spans="1:34">
      <c r="A74658" t="s">
        <v>77046</v>
      </c>
      <c r="G74658" s="2"/>
      <c r="I74658" s="2"/>
      <c r="T74658">
        <v>0</v>
      </c>
      <c r="AE74658" t="e">
        <f>IPC!$D$146/BGuatecompras__2[[#This Row],[ipc]]</f>
        <v>#DIV/0!</v>
      </c>
      <c r="AF74658" t="e">
        <f>BGuatecompras__2[[#This Row],[ Precio_ofertado ]]*BGuatecompras__2[[#This Row],[fact_index]]</f>
        <v>#DIV/0!</v>
      </c>
      <c r="AG74658" s="181" t="e">
        <f>BGuatecompras__2[[#This Row],[precio_act]]-BGuatecompras__2[[#This Row],[ Precio_ofertado ]]</f>
        <v>#DIV/0!</v>
      </c>
      <c r="AH74658" t="s">
        <v>1338</v>
      </c>
    </row>
    <row r="74659" spans="1:34">
      <c r="A74659" t="s">
        <v>77047</v>
      </c>
      <c r="G74659" s="2"/>
      <c r="I74659" s="2"/>
      <c r="T74659">
        <v>0</v>
      </c>
      <c r="AE74659" t="e">
        <f>IPC!$D$146/BGuatecompras__2[[#This Row],[ipc]]</f>
        <v>#DIV/0!</v>
      </c>
      <c r="AF74659" t="e">
        <f>BGuatecompras__2[[#This Row],[ Precio_ofertado ]]*BGuatecompras__2[[#This Row],[fact_index]]</f>
        <v>#DIV/0!</v>
      </c>
      <c r="AG74659" s="181" t="e">
        <f>BGuatecompras__2[[#This Row],[precio_act]]-BGuatecompras__2[[#This Row],[ Precio_ofertado ]]</f>
        <v>#DIV/0!</v>
      </c>
      <c r="AH74659" t="s">
        <v>1338</v>
      </c>
    </row>
    <row r="74660" spans="1:34">
      <c r="A74660" t="s">
        <v>77048</v>
      </c>
      <c r="G74660" s="2"/>
      <c r="I74660" s="2"/>
      <c r="T74660">
        <v>0</v>
      </c>
      <c r="AE74660" t="e">
        <f>IPC!$D$146/BGuatecompras__2[[#This Row],[ipc]]</f>
        <v>#DIV/0!</v>
      </c>
      <c r="AF74660" t="e">
        <f>BGuatecompras__2[[#This Row],[ Precio_ofertado ]]*BGuatecompras__2[[#This Row],[fact_index]]</f>
        <v>#DIV/0!</v>
      </c>
      <c r="AG74660" s="181" t="e">
        <f>BGuatecompras__2[[#This Row],[precio_act]]-BGuatecompras__2[[#This Row],[ Precio_ofertado ]]</f>
        <v>#DIV/0!</v>
      </c>
      <c r="AH74660" t="s">
        <v>1338</v>
      </c>
    </row>
    <row r="74661" spans="1:34">
      <c r="A74661" t="s">
        <v>77049</v>
      </c>
      <c r="G74661" s="2"/>
      <c r="I74661" s="2"/>
      <c r="T74661">
        <v>0</v>
      </c>
      <c r="AE74661" t="e">
        <f>IPC!$D$146/BGuatecompras__2[[#This Row],[ipc]]</f>
        <v>#DIV/0!</v>
      </c>
      <c r="AF74661" t="e">
        <f>BGuatecompras__2[[#This Row],[ Precio_ofertado ]]*BGuatecompras__2[[#This Row],[fact_index]]</f>
        <v>#DIV/0!</v>
      </c>
      <c r="AG74661" s="181" t="e">
        <f>BGuatecompras__2[[#This Row],[precio_act]]-BGuatecompras__2[[#This Row],[ Precio_ofertado ]]</f>
        <v>#DIV/0!</v>
      </c>
      <c r="AH74661" t="s">
        <v>1338</v>
      </c>
    </row>
    <row r="74662" spans="1:34">
      <c r="A74662" t="s">
        <v>77050</v>
      </c>
      <c r="G74662" s="2"/>
      <c r="I74662" s="2"/>
      <c r="T74662">
        <v>0</v>
      </c>
      <c r="AE74662" t="e">
        <f>IPC!$D$146/BGuatecompras__2[[#This Row],[ipc]]</f>
        <v>#DIV/0!</v>
      </c>
      <c r="AF74662" t="e">
        <f>BGuatecompras__2[[#This Row],[ Precio_ofertado ]]*BGuatecompras__2[[#This Row],[fact_index]]</f>
        <v>#DIV/0!</v>
      </c>
      <c r="AG74662" s="181" t="e">
        <f>BGuatecompras__2[[#This Row],[precio_act]]-BGuatecompras__2[[#This Row],[ Precio_ofertado ]]</f>
        <v>#DIV/0!</v>
      </c>
      <c r="AH74662" t="s">
        <v>1338</v>
      </c>
    </row>
    <row r="74663" spans="1:34">
      <c r="A74663" t="s">
        <v>77051</v>
      </c>
      <c r="G74663" s="2"/>
      <c r="I74663" s="2"/>
      <c r="T74663">
        <v>0</v>
      </c>
      <c r="AE74663" t="e">
        <f>IPC!$D$146/BGuatecompras__2[[#This Row],[ipc]]</f>
        <v>#DIV/0!</v>
      </c>
      <c r="AF74663" t="e">
        <f>BGuatecompras__2[[#This Row],[ Precio_ofertado ]]*BGuatecompras__2[[#This Row],[fact_index]]</f>
        <v>#DIV/0!</v>
      </c>
      <c r="AG74663" s="181" t="e">
        <f>BGuatecompras__2[[#This Row],[precio_act]]-BGuatecompras__2[[#This Row],[ Precio_ofertado ]]</f>
        <v>#DIV/0!</v>
      </c>
      <c r="AH74663" t="s">
        <v>1338</v>
      </c>
    </row>
    <row r="74664" spans="1:34">
      <c r="A74664" t="s">
        <v>77052</v>
      </c>
      <c r="G74664" s="2"/>
      <c r="I74664" s="2"/>
      <c r="T74664">
        <v>0</v>
      </c>
      <c r="AE74664" t="e">
        <f>IPC!$D$146/BGuatecompras__2[[#This Row],[ipc]]</f>
        <v>#DIV/0!</v>
      </c>
      <c r="AF74664" t="e">
        <f>BGuatecompras__2[[#This Row],[ Precio_ofertado ]]*BGuatecompras__2[[#This Row],[fact_index]]</f>
        <v>#DIV/0!</v>
      </c>
      <c r="AG74664" s="181" t="e">
        <f>BGuatecompras__2[[#This Row],[precio_act]]-BGuatecompras__2[[#This Row],[ Precio_ofertado ]]</f>
        <v>#DIV/0!</v>
      </c>
      <c r="AH74664" t="s">
        <v>1338</v>
      </c>
    </row>
    <row r="74665" spans="1:34">
      <c r="A74665" t="s">
        <v>77053</v>
      </c>
      <c r="G74665" s="2"/>
      <c r="I74665" s="2"/>
      <c r="T74665">
        <v>0</v>
      </c>
      <c r="AE74665" t="e">
        <f>IPC!$D$146/BGuatecompras__2[[#This Row],[ipc]]</f>
        <v>#DIV/0!</v>
      </c>
      <c r="AF74665" t="e">
        <f>BGuatecompras__2[[#This Row],[ Precio_ofertado ]]*BGuatecompras__2[[#This Row],[fact_index]]</f>
        <v>#DIV/0!</v>
      </c>
      <c r="AG74665" s="181" t="e">
        <f>BGuatecompras__2[[#This Row],[precio_act]]-BGuatecompras__2[[#This Row],[ Precio_ofertado ]]</f>
        <v>#DIV/0!</v>
      </c>
      <c r="AH74665" t="s">
        <v>1338</v>
      </c>
    </row>
    <row r="74666" spans="1:34">
      <c r="A74666" t="s">
        <v>77054</v>
      </c>
      <c r="G74666" s="2"/>
      <c r="I74666" s="2"/>
      <c r="T74666">
        <v>0</v>
      </c>
      <c r="AE74666" t="e">
        <f>IPC!$D$146/BGuatecompras__2[[#This Row],[ipc]]</f>
        <v>#DIV/0!</v>
      </c>
      <c r="AF74666" t="e">
        <f>BGuatecompras__2[[#This Row],[ Precio_ofertado ]]*BGuatecompras__2[[#This Row],[fact_index]]</f>
        <v>#DIV/0!</v>
      </c>
      <c r="AG74666" s="181" t="e">
        <f>BGuatecompras__2[[#This Row],[precio_act]]-BGuatecompras__2[[#This Row],[ Precio_ofertado ]]</f>
        <v>#DIV/0!</v>
      </c>
      <c r="AH74666" t="s">
        <v>1338</v>
      </c>
    </row>
    <row r="74667" spans="1:34">
      <c r="A74667" t="s">
        <v>77055</v>
      </c>
      <c r="G74667" s="2"/>
      <c r="I74667" s="2"/>
      <c r="T74667">
        <v>0</v>
      </c>
      <c r="AE74667" t="e">
        <f>IPC!$D$146/BGuatecompras__2[[#This Row],[ipc]]</f>
        <v>#DIV/0!</v>
      </c>
      <c r="AF74667" t="e">
        <f>BGuatecompras__2[[#This Row],[ Precio_ofertado ]]*BGuatecompras__2[[#This Row],[fact_index]]</f>
        <v>#DIV/0!</v>
      </c>
      <c r="AG74667" s="181" t="e">
        <f>BGuatecompras__2[[#This Row],[precio_act]]-BGuatecompras__2[[#This Row],[ Precio_ofertado ]]</f>
        <v>#DIV/0!</v>
      </c>
      <c r="AH74667" t="s">
        <v>1338</v>
      </c>
    </row>
    <row r="74668" spans="1:34">
      <c r="A74668" t="s">
        <v>77056</v>
      </c>
      <c r="G74668" s="2"/>
      <c r="I74668" s="2"/>
      <c r="T74668">
        <v>0</v>
      </c>
      <c r="AE74668" t="e">
        <f>IPC!$D$146/BGuatecompras__2[[#This Row],[ipc]]</f>
        <v>#DIV/0!</v>
      </c>
      <c r="AF74668" t="e">
        <f>BGuatecompras__2[[#This Row],[ Precio_ofertado ]]*BGuatecompras__2[[#This Row],[fact_index]]</f>
        <v>#DIV/0!</v>
      </c>
      <c r="AG74668" s="181" t="e">
        <f>BGuatecompras__2[[#This Row],[precio_act]]-BGuatecompras__2[[#This Row],[ Precio_ofertado ]]</f>
        <v>#DIV/0!</v>
      </c>
      <c r="AH74668" t="s">
        <v>1338</v>
      </c>
    </row>
    <row r="74669" spans="1:34">
      <c r="A74669" t="s">
        <v>77057</v>
      </c>
      <c r="G74669" s="2"/>
      <c r="I74669" s="2"/>
      <c r="T74669">
        <v>0</v>
      </c>
      <c r="AE74669" t="e">
        <f>IPC!$D$146/BGuatecompras__2[[#This Row],[ipc]]</f>
        <v>#DIV/0!</v>
      </c>
      <c r="AF74669" t="e">
        <f>BGuatecompras__2[[#This Row],[ Precio_ofertado ]]*BGuatecompras__2[[#This Row],[fact_index]]</f>
        <v>#DIV/0!</v>
      </c>
      <c r="AG74669" s="181" t="e">
        <f>BGuatecompras__2[[#This Row],[precio_act]]-BGuatecompras__2[[#This Row],[ Precio_ofertado ]]</f>
        <v>#DIV/0!</v>
      </c>
      <c r="AH74669" t="s">
        <v>1338</v>
      </c>
    </row>
    <row r="74670" spans="1:34">
      <c r="A74670" t="s">
        <v>77058</v>
      </c>
      <c r="G74670" s="2"/>
      <c r="I74670" s="2"/>
      <c r="T74670">
        <v>0</v>
      </c>
      <c r="AE74670" t="e">
        <f>IPC!$D$146/BGuatecompras__2[[#This Row],[ipc]]</f>
        <v>#DIV/0!</v>
      </c>
      <c r="AF74670" t="e">
        <f>BGuatecompras__2[[#This Row],[ Precio_ofertado ]]*BGuatecompras__2[[#This Row],[fact_index]]</f>
        <v>#DIV/0!</v>
      </c>
      <c r="AG74670" s="181" t="e">
        <f>BGuatecompras__2[[#This Row],[precio_act]]-BGuatecompras__2[[#This Row],[ Precio_ofertado ]]</f>
        <v>#DIV/0!</v>
      </c>
      <c r="AH74670" t="s">
        <v>1338</v>
      </c>
    </row>
    <row r="74671" spans="1:34">
      <c r="A74671" t="s">
        <v>77059</v>
      </c>
      <c r="G74671" s="2"/>
      <c r="I74671" s="2"/>
      <c r="T74671">
        <v>0</v>
      </c>
      <c r="AE74671" t="e">
        <f>IPC!$D$146/BGuatecompras__2[[#This Row],[ipc]]</f>
        <v>#DIV/0!</v>
      </c>
      <c r="AF74671" t="e">
        <f>BGuatecompras__2[[#This Row],[ Precio_ofertado ]]*BGuatecompras__2[[#This Row],[fact_index]]</f>
        <v>#DIV/0!</v>
      </c>
      <c r="AG74671" s="181" t="e">
        <f>BGuatecompras__2[[#This Row],[precio_act]]-BGuatecompras__2[[#This Row],[ Precio_ofertado ]]</f>
        <v>#DIV/0!</v>
      </c>
      <c r="AH74671" t="s">
        <v>1338</v>
      </c>
    </row>
    <row r="74672" spans="1:34">
      <c r="A74672" t="s">
        <v>77060</v>
      </c>
      <c r="G74672" s="2"/>
      <c r="I74672" s="2"/>
      <c r="T74672">
        <v>0</v>
      </c>
      <c r="AE74672" t="e">
        <f>IPC!$D$146/BGuatecompras__2[[#This Row],[ipc]]</f>
        <v>#DIV/0!</v>
      </c>
      <c r="AF74672" t="e">
        <f>BGuatecompras__2[[#This Row],[ Precio_ofertado ]]*BGuatecompras__2[[#This Row],[fact_index]]</f>
        <v>#DIV/0!</v>
      </c>
      <c r="AG74672" s="181" t="e">
        <f>BGuatecompras__2[[#This Row],[precio_act]]-BGuatecompras__2[[#This Row],[ Precio_ofertado ]]</f>
        <v>#DIV/0!</v>
      </c>
      <c r="AH74672" t="s">
        <v>1338</v>
      </c>
    </row>
    <row r="74673" spans="1:34">
      <c r="A74673" t="s">
        <v>77061</v>
      </c>
      <c r="G74673" s="2"/>
      <c r="I74673" s="2"/>
      <c r="T74673">
        <v>0</v>
      </c>
      <c r="AE74673" t="e">
        <f>IPC!$D$146/BGuatecompras__2[[#This Row],[ipc]]</f>
        <v>#DIV/0!</v>
      </c>
      <c r="AF74673" t="e">
        <f>BGuatecompras__2[[#This Row],[ Precio_ofertado ]]*BGuatecompras__2[[#This Row],[fact_index]]</f>
        <v>#DIV/0!</v>
      </c>
      <c r="AG74673" s="181" t="e">
        <f>BGuatecompras__2[[#This Row],[precio_act]]-BGuatecompras__2[[#This Row],[ Precio_ofertado ]]</f>
        <v>#DIV/0!</v>
      </c>
      <c r="AH74673" t="s">
        <v>1338</v>
      </c>
    </row>
    <row r="74674" spans="1:34">
      <c r="A74674" t="s">
        <v>77062</v>
      </c>
      <c r="G74674" s="2"/>
      <c r="I74674" s="2"/>
      <c r="T74674">
        <v>0</v>
      </c>
      <c r="AE74674" t="e">
        <f>IPC!$D$146/BGuatecompras__2[[#This Row],[ipc]]</f>
        <v>#DIV/0!</v>
      </c>
      <c r="AF74674" t="e">
        <f>BGuatecompras__2[[#This Row],[ Precio_ofertado ]]*BGuatecompras__2[[#This Row],[fact_index]]</f>
        <v>#DIV/0!</v>
      </c>
      <c r="AG74674" s="181" t="e">
        <f>BGuatecompras__2[[#This Row],[precio_act]]-BGuatecompras__2[[#This Row],[ Precio_ofertado ]]</f>
        <v>#DIV/0!</v>
      </c>
      <c r="AH74674" t="s">
        <v>1338</v>
      </c>
    </row>
    <row r="74675" spans="1:34">
      <c r="A74675" t="s">
        <v>77063</v>
      </c>
      <c r="G74675" s="2"/>
      <c r="I74675" s="2"/>
      <c r="T74675">
        <v>0</v>
      </c>
      <c r="AE74675" t="e">
        <f>IPC!$D$146/BGuatecompras__2[[#This Row],[ipc]]</f>
        <v>#DIV/0!</v>
      </c>
      <c r="AF74675" t="e">
        <f>BGuatecompras__2[[#This Row],[ Precio_ofertado ]]*BGuatecompras__2[[#This Row],[fact_index]]</f>
        <v>#DIV/0!</v>
      </c>
      <c r="AG74675" s="181" t="e">
        <f>BGuatecompras__2[[#This Row],[precio_act]]-BGuatecompras__2[[#This Row],[ Precio_ofertado ]]</f>
        <v>#DIV/0!</v>
      </c>
      <c r="AH74675" t="s">
        <v>1338</v>
      </c>
    </row>
    <row r="74676" spans="1:34">
      <c r="A74676" t="s">
        <v>77064</v>
      </c>
      <c r="G74676" s="2"/>
      <c r="I74676" s="2"/>
      <c r="T74676">
        <v>0</v>
      </c>
      <c r="AE74676" t="e">
        <f>IPC!$D$146/BGuatecompras__2[[#This Row],[ipc]]</f>
        <v>#DIV/0!</v>
      </c>
      <c r="AF74676" t="e">
        <f>BGuatecompras__2[[#This Row],[ Precio_ofertado ]]*BGuatecompras__2[[#This Row],[fact_index]]</f>
        <v>#DIV/0!</v>
      </c>
      <c r="AG74676" s="181" t="e">
        <f>BGuatecompras__2[[#This Row],[precio_act]]-BGuatecompras__2[[#This Row],[ Precio_ofertado ]]</f>
        <v>#DIV/0!</v>
      </c>
      <c r="AH74676" t="s">
        <v>1338</v>
      </c>
    </row>
    <row r="74677" spans="1:34">
      <c r="A74677" t="s">
        <v>77065</v>
      </c>
      <c r="G74677" s="2"/>
      <c r="I74677" s="2"/>
      <c r="T74677">
        <v>0</v>
      </c>
      <c r="AE74677" t="e">
        <f>IPC!$D$146/BGuatecompras__2[[#This Row],[ipc]]</f>
        <v>#DIV/0!</v>
      </c>
      <c r="AF74677" t="e">
        <f>BGuatecompras__2[[#This Row],[ Precio_ofertado ]]*BGuatecompras__2[[#This Row],[fact_index]]</f>
        <v>#DIV/0!</v>
      </c>
      <c r="AG74677" s="181" t="e">
        <f>BGuatecompras__2[[#This Row],[precio_act]]-BGuatecompras__2[[#This Row],[ Precio_ofertado ]]</f>
        <v>#DIV/0!</v>
      </c>
      <c r="AH74677" t="s">
        <v>1338</v>
      </c>
    </row>
    <row r="74678" spans="1:34">
      <c r="A74678" t="s">
        <v>77066</v>
      </c>
      <c r="G74678" s="2"/>
      <c r="I74678" s="2"/>
      <c r="T74678">
        <v>0</v>
      </c>
      <c r="AE74678" t="e">
        <f>IPC!$D$146/BGuatecompras__2[[#This Row],[ipc]]</f>
        <v>#DIV/0!</v>
      </c>
      <c r="AF74678" t="e">
        <f>BGuatecompras__2[[#This Row],[ Precio_ofertado ]]*BGuatecompras__2[[#This Row],[fact_index]]</f>
        <v>#DIV/0!</v>
      </c>
      <c r="AG74678" s="181" t="e">
        <f>BGuatecompras__2[[#This Row],[precio_act]]-BGuatecompras__2[[#This Row],[ Precio_ofertado ]]</f>
        <v>#DIV/0!</v>
      </c>
      <c r="AH74678" t="s">
        <v>1338</v>
      </c>
    </row>
    <row r="74679" spans="1:34">
      <c r="A74679" t="s">
        <v>77067</v>
      </c>
      <c r="G74679" s="2"/>
      <c r="I74679" s="2"/>
      <c r="T74679">
        <v>0</v>
      </c>
      <c r="AE74679" t="e">
        <f>IPC!$D$146/BGuatecompras__2[[#This Row],[ipc]]</f>
        <v>#DIV/0!</v>
      </c>
      <c r="AF74679" t="e">
        <f>BGuatecompras__2[[#This Row],[ Precio_ofertado ]]*BGuatecompras__2[[#This Row],[fact_index]]</f>
        <v>#DIV/0!</v>
      </c>
      <c r="AG74679" s="181" t="e">
        <f>BGuatecompras__2[[#This Row],[precio_act]]-BGuatecompras__2[[#This Row],[ Precio_ofertado ]]</f>
        <v>#DIV/0!</v>
      </c>
      <c r="AH74679" t="s">
        <v>1338</v>
      </c>
    </row>
    <row r="74680" spans="1:34">
      <c r="A74680" t="s">
        <v>77068</v>
      </c>
      <c r="G74680" s="2"/>
      <c r="I74680" s="2"/>
      <c r="T74680">
        <v>0</v>
      </c>
      <c r="AE74680" t="e">
        <f>IPC!$D$146/BGuatecompras__2[[#This Row],[ipc]]</f>
        <v>#DIV/0!</v>
      </c>
      <c r="AF74680" t="e">
        <f>BGuatecompras__2[[#This Row],[ Precio_ofertado ]]*BGuatecompras__2[[#This Row],[fact_index]]</f>
        <v>#DIV/0!</v>
      </c>
      <c r="AG74680" s="181" t="e">
        <f>BGuatecompras__2[[#This Row],[precio_act]]-BGuatecompras__2[[#This Row],[ Precio_ofertado ]]</f>
        <v>#DIV/0!</v>
      </c>
      <c r="AH74680" t="s">
        <v>1338</v>
      </c>
    </row>
    <row r="74681" spans="1:34">
      <c r="A74681" t="s">
        <v>77069</v>
      </c>
      <c r="G74681" s="2"/>
      <c r="I74681" s="2"/>
      <c r="T74681">
        <v>0</v>
      </c>
      <c r="AE74681" t="e">
        <f>IPC!$D$146/BGuatecompras__2[[#This Row],[ipc]]</f>
        <v>#DIV/0!</v>
      </c>
      <c r="AF74681" t="e">
        <f>BGuatecompras__2[[#This Row],[ Precio_ofertado ]]*BGuatecompras__2[[#This Row],[fact_index]]</f>
        <v>#DIV/0!</v>
      </c>
      <c r="AG74681" s="181" t="e">
        <f>BGuatecompras__2[[#This Row],[precio_act]]-BGuatecompras__2[[#This Row],[ Precio_ofertado ]]</f>
        <v>#DIV/0!</v>
      </c>
      <c r="AH74681" t="s">
        <v>1338</v>
      </c>
    </row>
    <row r="74682" spans="1:34">
      <c r="A74682" t="s">
        <v>77070</v>
      </c>
      <c r="G74682" s="2"/>
      <c r="I74682" s="2"/>
      <c r="T74682">
        <v>0</v>
      </c>
      <c r="AE74682" t="e">
        <f>IPC!$D$146/BGuatecompras__2[[#This Row],[ipc]]</f>
        <v>#DIV/0!</v>
      </c>
      <c r="AF74682" t="e">
        <f>BGuatecompras__2[[#This Row],[ Precio_ofertado ]]*BGuatecompras__2[[#This Row],[fact_index]]</f>
        <v>#DIV/0!</v>
      </c>
      <c r="AG74682" s="181" t="e">
        <f>BGuatecompras__2[[#This Row],[precio_act]]-BGuatecompras__2[[#This Row],[ Precio_ofertado ]]</f>
        <v>#DIV/0!</v>
      </c>
      <c r="AH74682" t="s">
        <v>1338</v>
      </c>
    </row>
    <row r="74683" spans="1:34">
      <c r="A74683" t="s">
        <v>77071</v>
      </c>
      <c r="G74683" s="2"/>
      <c r="I74683" s="2"/>
      <c r="T74683">
        <v>0</v>
      </c>
      <c r="AE74683" t="e">
        <f>IPC!$D$146/BGuatecompras__2[[#This Row],[ipc]]</f>
        <v>#DIV/0!</v>
      </c>
      <c r="AF74683" t="e">
        <f>BGuatecompras__2[[#This Row],[ Precio_ofertado ]]*BGuatecompras__2[[#This Row],[fact_index]]</f>
        <v>#DIV/0!</v>
      </c>
      <c r="AG74683" s="181" t="e">
        <f>BGuatecompras__2[[#This Row],[precio_act]]-BGuatecompras__2[[#This Row],[ Precio_ofertado ]]</f>
        <v>#DIV/0!</v>
      </c>
      <c r="AH74683" t="s">
        <v>1338</v>
      </c>
    </row>
    <row r="74684" spans="1:34">
      <c r="A74684" t="s">
        <v>77072</v>
      </c>
      <c r="G74684" s="2"/>
      <c r="I74684" s="2"/>
      <c r="T74684">
        <v>0</v>
      </c>
      <c r="AE74684" t="e">
        <f>IPC!$D$146/BGuatecompras__2[[#This Row],[ipc]]</f>
        <v>#DIV/0!</v>
      </c>
      <c r="AF74684" t="e">
        <f>BGuatecompras__2[[#This Row],[ Precio_ofertado ]]*BGuatecompras__2[[#This Row],[fact_index]]</f>
        <v>#DIV/0!</v>
      </c>
      <c r="AG74684" s="181" t="e">
        <f>BGuatecompras__2[[#This Row],[precio_act]]-BGuatecompras__2[[#This Row],[ Precio_ofertado ]]</f>
        <v>#DIV/0!</v>
      </c>
      <c r="AH74684" t="s">
        <v>1338</v>
      </c>
    </row>
    <row r="74685" spans="1:34">
      <c r="A74685" t="s">
        <v>77073</v>
      </c>
      <c r="G74685" s="2"/>
      <c r="I74685" s="2"/>
      <c r="T74685">
        <v>0</v>
      </c>
      <c r="AE74685" t="e">
        <f>IPC!$D$146/BGuatecompras__2[[#This Row],[ipc]]</f>
        <v>#DIV/0!</v>
      </c>
      <c r="AF74685" t="e">
        <f>BGuatecompras__2[[#This Row],[ Precio_ofertado ]]*BGuatecompras__2[[#This Row],[fact_index]]</f>
        <v>#DIV/0!</v>
      </c>
      <c r="AG74685" s="181" t="e">
        <f>BGuatecompras__2[[#This Row],[precio_act]]-BGuatecompras__2[[#This Row],[ Precio_ofertado ]]</f>
        <v>#DIV/0!</v>
      </c>
      <c r="AH74685" t="s">
        <v>1338</v>
      </c>
    </row>
    <row r="74686" spans="1:34">
      <c r="A74686" t="s">
        <v>77074</v>
      </c>
      <c r="G74686" s="2"/>
      <c r="I74686" s="2"/>
      <c r="T74686">
        <v>0</v>
      </c>
      <c r="AE74686" t="e">
        <f>IPC!$D$146/BGuatecompras__2[[#This Row],[ipc]]</f>
        <v>#DIV/0!</v>
      </c>
      <c r="AF74686" t="e">
        <f>BGuatecompras__2[[#This Row],[ Precio_ofertado ]]*BGuatecompras__2[[#This Row],[fact_index]]</f>
        <v>#DIV/0!</v>
      </c>
      <c r="AG74686" s="181" t="e">
        <f>BGuatecompras__2[[#This Row],[precio_act]]-BGuatecompras__2[[#This Row],[ Precio_ofertado ]]</f>
        <v>#DIV/0!</v>
      </c>
      <c r="AH74686" t="s">
        <v>1338</v>
      </c>
    </row>
    <row r="74687" spans="1:34">
      <c r="A74687" t="s">
        <v>77075</v>
      </c>
      <c r="G74687" s="2"/>
      <c r="I74687" s="2"/>
      <c r="T74687">
        <v>0</v>
      </c>
      <c r="AE74687" t="e">
        <f>IPC!$D$146/BGuatecompras__2[[#This Row],[ipc]]</f>
        <v>#DIV/0!</v>
      </c>
      <c r="AF74687" t="e">
        <f>BGuatecompras__2[[#This Row],[ Precio_ofertado ]]*BGuatecompras__2[[#This Row],[fact_index]]</f>
        <v>#DIV/0!</v>
      </c>
      <c r="AG74687" s="181" t="e">
        <f>BGuatecompras__2[[#This Row],[precio_act]]-BGuatecompras__2[[#This Row],[ Precio_ofertado ]]</f>
        <v>#DIV/0!</v>
      </c>
      <c r="AH74687" t="s">
        <v>1338</v>
      </c>
    </row>
    <row r="74688" spans="1:34">
      <c r="A74688" t="s">
        <v>77076</v>
      </c>
      <c r="G74688" s="2"/>
      <c r="I74688" s="2"/>
      <c r="T74688">
        <v>0</v>
      </c>
      <c r="AE74688" t="e">
        <f>IPC!$D$146/BGuatecompras__2[[#This Row],[ipc]]</f>
        <v>#DIV/0!</v>
      </c>
      <c r="AF74688" t="e">
        <f>BGuatecompras__2[[#This Row],[ Precio_ofertado ]]*BGuatecompras__2[[#This Row],[fact_index]]</f>
        <v>#DIV/0!</v>
      </c>
      <c r="AG74688" s="181" t="e">
        <f>BGuatecompras__2[[#This Row],[precio_act]]-BGuatecompras__2[[#This Row],[ Precio_ofertado ]]</f>
        <v>#DIV/0!</v>
      </c>
      <c r="AH74688" t="s">
        <v>1338</v>
      </c>
    </row>
    <row r="74689" spans="1:34">
      <c r="A74689" t="s">
        <v>77077</v>
      </c>
      <c r="G74689" s="2"/>
      <c r="I74689" s="2"/>
      <c r="T74689">
        <v>0</v>
      </c>
      <c r="AE74689" t="e">
        <f>IPC!$D$146/BGuatecompras__2[[#This Row],[ipc]]</f>
        <v>#DIV/0!</v>
      </c>
      <c r="AF74689" t="e">
        <f>BGuatecompras__2[[#This Row],[ Precio_ofertado ]]*BGuatecompras__2[[#This Row],[fact_index]]</f>
        <v>#DIV/0!</v>
      </c>
      <c r="AG74689" s="181" t="e">
        <f>BGuatecompras__2[[#This Row],[precio_act]]-BGuatecompras__2[[#This Row],[ Precio_ofertado ]]</f>
        <v>#DIV/0!</v>
      </c>
      <c r="AH74689" t="s">
        <v>1338</v>
      </c>
    </row>
    <row r="74690" spans="1:34">
      <c r="A74690" t="s">
        <v>77078</v>
      </c>
      <c r="G74690" s="2"/>
      <c r="I74690" s="2"/>
      <c r="T74690">
        <v>0</v>
      </c>
      <c r="AE74690" t="e">
        <f>IPC!$D$146/BGuatecompras__2[[#This Row],[ipc]]</f>
        <v>#DIV/0!</v>
      </c>
      <c r="AF74690" t="e">
        <f>BGuatecompras__2[[#This Row],[ Precio_ofertado ]]*BGuatecompras__2[[#This Row],[fact_index]]</f>
        <v>#DIV/0!</v>
      </c>
      <c r="AG74690" s="181" t="e">
        <f>BGuatecompras__2[[#This Row],[precio_act]]-BGuatecompras__2[[#This Row],[ Precio_ofertado ]]</f>
        <v>#DIV/0!</v>
      </c>
      <c r="AH74690" t="s">
        <v>1338</v>
      </c>
    </row>
    <row r="74691" spans="1:34">
      <c r="A74691" t="s">
        <v>77079</v>
      </c>
      <c r="G74691" s="2"/>
      <c r="I74691" s="2"/>
      <c r="T74691">
        <v>0</v>
      </c>
      <c r="AE74691" t="e">
        <f>IPC!$D$146/BGuatecompras__2[[#This Row],[ipc]]</f>
        <v>#DIV/0!</v>
      </c>
      <c r="AF74691" t="e">
        <f>BGuatecompras__2[[#This Row],[ Precio_ofertado ]]*BGuatecompras__2[[#This Row],[fact_index]]</f>
        <v>#DIV/0!</v>
      </c>
      <c r="AG74691" s="181" t="e">
        <f>BGuatecompras__2[[#This Row],[precio_act]]-BGuatecompras__2[[#This Row],[ Precio_ofertado ]]</f>
        <v>#DIV/0!</v>
      </c>
      <c r="AH74691" t="s">
        <v>1338</v>
      </c>
    </row>
    <row r="74692" spans="1:34">
      <c r="A74692" t="s">
        <v>77080</v>
      </c>
      <c r="G74692" s="2"/>
      <c r="I74692" s="2"/>
      <c r="T74692">
        <v>0</v>
      </c>
      <c r="AE74692" t="e">
        <f>IPC!$D$146/BGuatecompras__2[[#This Row],[ipc]]</f>
        <v>#DIV/0!</v>
      </c>
      <c r="AF74692" t="e">
        <f>BGuatecompras__2[[#This Row],[ Precio_ofertado ]]*BGuatecompras__2[[#This Row],[fact_index]]</f>
        <v>#DIV/0!</v>
      </c>
      <c r="AG74692" s="181" t="e">
        <f>BGuatecompras__2[[#This Row],[precio_act]]-BGuatecompras__2[[#This Row],[ Precio_ofertado ]]</f>
        <v>#DIV/0!</v>
      </c>
      <c r="AH74692" t="s">
        <v>1338</v>
      </c>
    </row>
    <row r="74693" spans="1:34">
      <c r="A74693" t="s">
        <v>77081</v>
      </c>
      <c r="G74693" s="2"/>
      <c r="I74693" s="2"/>
      <c r="T74693">
        <v>0</v>
      </c>
      <c r="AE74693" t="e">
        <f>IPC!$D$146/BGuatecompras__2[[#This Row],[ipc]]</f>
        <v>#DIV/0!</v>
      </c>
      <c r="AF74693" t="e">
        <f>BGuatecompras__2[[#This Row],[ Precio_ofertado ]]*BGuatecompras__2[[#This Row],[fact_index]]</f>
        <v>#DIV/0!</v>
      </c>
      <c r="AG74693" s="181" t="e">
        <f>BGuatecompras__2[[#This Row],[precio_act]]-BGuatecompras__2[[#This Row],[ Precio_ofertado ]]</f>
        <v>#DIV/0!</v>
      </c>
      <c r="AH74693" t="s">
        <v>1338</v>
      </c>
    </row>
    <row r="74694" spans="1:34">
      <c r="A74694" t="s">
        <v>77082</v>
      </c>
      <c r="G74694" s="2"/>
      <c r="I74694" s="2"/>
      <c r="T74694">
        <v>0</v>
      </c>
      <c r="AE74694" t="e">
        <f>IPC!$D$146/BGuatecompras__2[[#This Row],[ipc]]</f>
        <v>#DIV/0!</v>
      </c>
      <c r="AF74694" t="e">
        <f>BGuatecompras__2[[#This Row],[ Precio_ofertado ]]*BGuatecompras__2[[#This Row],[fact_index]]</f>
        <v>#DIV/0!</v>
      </c>
      <c r="AG74694" s="181" t="e">
        <f>BGuatecompras__2[[#This Row],[precio_act]]-BGuatecompras__2[[#This Row],[ Precio_ofertado ]]</f>
        <v>#DIV/0!</v>
      </c>
      <c r="AH74694" t="s">
        <v>1338</v>
      </c>
    </row>
    <row r="74695" spans="1:34">
      <c r="A74695" t="s">
        <v>77083</v>
      </c>
      <c r="G74695" s="2"/>
      <c r="I74695" s="2"/>
      <c r="T74695">
        <v>0</v>
      </c>
      <c r="AE74695" t="e">
        <f>IPC!$D$146/BGuatecompras__2[[#This Row],[ipc]]</f>
        <v>#DIV/0!</v>
      </c>
      <c r="AF74695" t="e">
        <f>BGuatecompras__2[[#This Row],[ Precio_ofertado ]]*BGuatecompras__2[[#This Row],[fact_index]]</f>
        <v>#DIV/0!</v>
      </c>
      <c r="AG74695" s="181" t="e">
        <f>BGuatecompras__2[[#This Row],[precio_act]]-BGuatecompras__2[[#This Row],[ Precio_ofertado ]]</f>
        <v>#DIV/0!</v>
      </c>
      <c r="AH74695" t="s">
        <v>1338</v>
      </c>
    </row>
    <row r="74696" spans="1:34">
      <c r="A74696" t="s">
        <v>77084</v>
      </c>
      <c r="G74696" s="2"/>
      <c r="I74696" s="2"/>
      <c r="T74696">
        <v>0</v>
      </c>
      <c r="AE74696" t="e">
        <f>IPC!$D$146/BGuatecompras__2[[#This Row],[ipc]]</f>
        <v>#DIV/0!</v>
      </c>
      <c r="AF74696" t="e">
        <f>BGuatecompras__2[[#This Row],[ Precio_ofertado ]]*BGuatecompras__2[[#This Row],[fact_index]]</f>
        <v>#DIV/0!</v>
      </c>
      <c r="AG74696" s="181" t="e">
        <f>BGuatecompras__2[[#This Row],[precio_act]]-BGuatecompras__2[[#This Row],[ Precio_ofertado ]]</f>
        <v>#DIV/0!</v>
      </c>
      <c r="AH74696" t="s">
        <v>1338</v>
      </c>
    </row>
    <row r="74697" spans="1:34">
      <c r="A74697" t="s">
        <v>77085</v>
      </c>
      <c r="G74697" s="2"/>
      <c r="I74697" s="2"/>
      <c r="T74697">
        <v>0</v>
      </c>
      <c r="AE74697" t="e">
        <f>IPC!$D$146/BGuatecompras__2[[#This Row],[ipc]]</f>
        <v>#DIV/0!</v>
      </c>
      <c r="AF74697" t="e">
        <f>BGuatecompras__2[[#This Row],[ Precio_ofertado ]]*BGuatecompras__2[[#This Row],[fact_index]]</f>
        <v>#DIV/0!</v>
      </c>
      <c r="AG74697" s="181" t="e">
        <f>BGuatecompras__2[[#This Row],[precio_act]]-BGuatecompras__2[[#This Row],[ Precio_ofertado ]]</f>
        <v>#DIV/0!</v>
      </c>
      <c r="AH74697" t="s">
        <v>1338</v>
      </c>
    </row>
    <row r="74698" spans="1:34">
      <c r="A74698" t="s">
        <v>77086</v>
      </c>
      <c r="G74698" s="2"/>
      <c r="I74698" s="2"/>
      <c r="T74698">
        <v>0</v>
      </c>
      <c r="AE74698" t="e">
        <f>IPC!$D$146/BGuatecompras__2[[#This Row],[ipc]]</f>
        <v>#DIV/0!</v>
      </c>
      <c r="AF74698" t="e">
        <f>BGuatecompras__2[[#This Row],[ Precio_ofertado ]]*BGuatecompras__2[[#This Row],[fact_index]]</f>
        <v>#DIV/0!</v>
      </c>
      <c r="AG74698" s="181" t="e">
        <f>BGuatecompras__2[[#This Row],[precio_act]]-BGuatecompras__2[[#This Row],[ Precio_ofertado ]]</f>
        <v>#DIV/0!</v>
      </c>
      <c r="AH74698" t="s">
        <v>1338</v>
      </c>
    </row>
    <row r="74699" spans="1:34">
      <c r="A74699" t="s">
        <v>77087</v>
      </c>
      <c r="G74699" s="2"/>
      <c r="I74699" s="2"/>
      <c r="T74699">
        <v>0</v>
      </c>
      <c r="AE74699" t="e">
        <f>IPC!$D$146/BGuatecompras__2[[#This Row],[ipc]]</f>
        <v>#DIV/0!</v>
      </c>
      <c r="AF74699" t="e">
        <f>BGuatecompras__2[[#This Row],[ Precio_ofertado ]]*BGuatecompras__2[[#This Row],[fact_index]]</f>
        <v>#DIV/0!</v>
      </c>
      <c r="AG74699" s="181" t="e">
        <f>BGuatecompras__2[[#This Row],[precio_act]]-BGuatecompras__2[[#This Row],[ Precio_ofertado ]]</f>
        <v>#DIV/0!</v>
      </c>
      <c r="AH74699" t="s">
        <v>1338</v>
      </c>
    </row>
    <row r="74700" spans="1:34">
      <c r="A74700" t="s">
        <v>77088</v>
      </c>
      <c r="G74700" s="2"/>
      <c r="I74700" s="2"/>
      <c r="T74700">
        <v>0</v>
      </c>
      <c r="AE74700" t="e">
        <f>IPC!$D$146/BGuatecompras__2[[#This Row],[ipc]]</f>
        <v>#DIV/0!</v>
      </c>
      <c r="AF74700" t="e">
        <f>BGuatecompras__2[[#This Row],[ Precio_ofertado ]]*BGuatecompras__2[[#This Row],[fact_index]]</f>
        <v>#DIV/0!</v>
      </c>
      <c r="AG74700" s="181" t="e">
        <f>BGuatecompras__2[[#This Row],[precio_act]]-BGuatecompras__2[[#This Row],[ Precio_ofertado ]]</f>
        <v>#DIV/0!</v>
      </c>
      <c r="AH74700" t="s">
        <v>1338</v>
      </c>
    </row>
    <row r="74701" spans="1:34">
      <c r="A74701" t="s">
        <v>77089</v>
      </c>
      <c r="G74701" s="2"/>
      <c r="I74701" s="2"/>
      <c r="T74701">
        <v>0</v>
      </c>
      <c r="AE74701" t="e">
        <f>IPC!$D$146/BGuatecompras__2[[#This Row],[ipc]]</f>
        <v>#DIV/0!</v>
      </c>
      <c r="AF74701" t="e">
        <f>BGuatecompras__2[[#This Row],[ Precio_ofertado ]]*BGuatecompras__2[[#This Row],[fact_index]]</f>
        <v>#DIV/0!</v>
      </c>
      <c r="AG74701" s="181" t="e">
        <f>BGuatecompras__2[[#This Row],[precio_act]]-BGuatecompras__2[[#This Row],[ Precio_ofertado ]]</f>
        <v>#DIV/0!</v>
      </c>
      <c r="AH74701" t="s">
        <v>1338</v>
      </c>
    </row>
    <row r="74702" spans="1:34">
      <c r="A74702" t="s">
        <v>77090</v>
      </c>
      <c r="G74702" s="2"/>
      <c r="I74702" s="2"/>
      <c r="T74702">
        <v>0</v>
      </c>
      <c r="AE74702" t="e">
        <f>IPC!$D$146/BGuatecompras__2[[#This Row],[ipc]]</f>
        <v>#DIV/0!</v>
      </c>
      <c r="AF74702" t="e">
        <f>BGuatecompras__2[[#This Row],[ Precio_ofertado ]]*BGuatecompras__2[[#This Row],[fact_index]]</f>
        <v>#DIV/0!</v>
      </c>
      <c r="AG74702" s="181" t="e">
        <f>BGuatecompras__2[[#This Row],[precio_act]]-BGuatecompras__2[[#This Row],[ Precio_ofertado ]]</f>
        <v>#DIV/0!</v>
      </c>
      <c r="AH74702" t="s">
        <v>1338</v>
      </c>
    </row>
    <row r="74703" spans="1:34">
      <c r="A74703" t="s">
        <v>77091</v>
      </c>
      <c r="G74703" s="2"/>
      <c r="I74703" s="2"/>
      <c r="T74703">
        <v>0</v>
      </c>
      <c r="AE74703" t="e">
        <f>IPC!$D$146/BGuatecompras__2[[#This Row],[ipc]]</f>
        <v>#DIV/0!</v>
      </c>
      <c r="AF74703" t="e">
        <f>BGuatecompras__2[[#This Row],[ Precio_ofertado ]]*BGuatecompras__2[[#This Row],[fact_index]]</f>
        <v>#DIV/0!</v>
      </c>
      <c r="AG74703" s="181" t="e">
        <f>BGuatecompras__2[[#This Row],[precio_act]]-BGuatecompras__2[[#This Row],[ Precio_ofertado ]]</f>
        <v>#DIV/0!</v>
      </c>
      <c r="AH74703" t="s">
        <v>1338</v>
      </c>
    </row>
    <row r="74704" spans="1:34">
      <c r="A74704" t="s">
        <v>77092</v>
      </c>
      <c r="G74704" s="2"/>
      <c r="I74704" s="2"/>
      <c r="T74704">
        <v>0</v>
      </c>
      <c r="AE74704" t="e">
        <f>IPC!$D$146/BGuatecompras__2[[#This Row],[ipc]]</f>
        <v>#DIV/0!</v>
      </c>
      <c r="AF74704" t="e">
        <f>BGuatecompras__2[[#This Row],[ Precio_ofertado ]]*BGuatecompras__2[[#This Row],[fact_index]]</f>
        <v>#DIV/0!</v>
      </c>
      <c r="AG74704" s="181" t="e">
        <f>BGuatecompras__2[[#This Row],[precio_act]]-BGuatecompras__2[[#This Row],[ Precio_ofertado ]]</f>
        <v>#DIV/0!</v>
      </c>
      <c r="AH74704" t="s">
        <v>1338</v>
      </c>
    </row>
    <row r="74705" spans="1:34">
      <c r="A74705" t="s">
        <v>77093</v>
      </c>
      <c r="G74705" s="2"/>
      <c r="I74705" s="2"/>
      <c r="T74705">
        <v>0</v>
      </c>
      <c r="AE74705" t="e">
        <f>IPC!$D$146/BGuatecompras__2[[#This Row],[ipc]]</f>
        <v>#DIV/0!</v>
      </c>
      <c r="AF74705" t="e">
        <f>BGuatecompras__2[[#This Row],[ Precio_ofertado ]]*BGuatecompras__2[[#This Row],[fact_index]]</f>
        <v>#DIV/0!</v>
      </c>
      <c r="AG74705" s="181" t="e">
        <f>BGuatecompras__2[[#This Row],[precio_act]]-BGuatecompras__2[[#This Row],[ Precio_ofertado ]]</f>
        <v>#DIV/0!</v>
      </c>
      <c r="AH74705" t="s">
        <v>1338</v>
      </c>
    </row>
    <row r="74706" spans="1:34">
      <c r="A74706" t="s">
        <v>77094</v>
      </c>
      <c r="G74706" s="2"/>
      <c r="I74706" s="2"/>
      <c r="T74706">
        <v>0</v>
      </c>
      <c r="AE74706" t="e">
        <f>IPC!$D$146/BGuatecompras__2[[#This Row],[ipc]]</f>
        <v>#DIV/0!</v>
      </c>
      <c r="AF74706" t="e">
        <f>BGuatecompras__2[[#This Row],[ Precio_ofertado ]]*BGuatecompras__2[[#This Row],[fact_index]]</f>
        <v>#DIV/0!</v>
      </c>
      <c r="AG74706" s="181" t="e">
        <f>BGuatecompras__2[[#This Row],[precio_act]]-BGuatecompras__2[[#This Row],[ Precio_ofertado ]]</f>
        <v>#DIV/0!</v>
      </c>
      <c r="AH74706" t="s">
        <v>1338</v>
      </c>
    </row>
    <row r="74707" spans="1:34">
      <c r="A74707" t="s">
        <v>77095</v>
      </c>
      <c r="G74707" s="2"/>
      <c r="I74707" s="2"/>
      <c r="T74707">
        <v>0</v>
      </c>
      <c r="AE74707" t="e">
        <f>IPC!$D$146/BGuatecompras__2[[#This Row],[ipc]]</f>
        <v>#DIV/0!</v>
      </c>
      <c r="AF74707" t="e">
        <f>BGuatecompras__2[[#This Row],[ Precio_ofertado ]]*BGuatecompras__2[[#This Row],[fact_index]]</f>
        <v>#DIV/0!</v>
      </c>
      <c r="AG74707" s="181" t="e">
        <f>BGuatecompras__2[[#This Row],[precio_act]]-BGuatecompras__2[[#This Row],[ Precio_ofertado ]]</f>
        <v>#DIV/0!</v>
      </c>
      <c r="AH74707" t="s">
        <v>1338</v>
      </c>
    </row>
    <row r="74708" spans="1:34">
      <c r="A74708" t="s">
        <v>77096</v>
      </c>
      <c r="G74708" s="2"/>
      <c r="I74708" s="2"/>
      <c r="T74708">
        <v>0</v>
      </c>
      <c r="AE74708" t="e">
        <f>IPC!$D$146/BGuatecompras__2[[#This Row],[ipc]]</f>
        <v>#DIV/0!</v>
      </c>
      <c r="AF74708" t="e">
        <f>BGuatecompras__2[[#This Row],[ Precio_ofertado ]]*BGuatecompras__2[[#This Row],[fact_index]]</f>
        <v>#DIV/0!</v>
      </c>
      <c r="AG74708" s="181" t="e">
        <f>BGuatecompras__2[[#This Row],[precio_act]]-BGuatecompras__2[[#This Row],[ Precio_ofertado ]]</f>
        <v>#DIV/0!</v>
      </c>
      <c r="AH74708" t="s">
        <v>1338</v>
      </c>
    </row>
    <row r="74709" spans="1:34">
      <c r="A74709" t="s">
        <v>77097</v>
      </c>
      <c r="G74709" s="2"/>
      <c r="I74709" s="2"/>
      <c r="T74709">
        <v>0</v>
      </c>
      <c r="AE74709" t="e">
        <f>IPC!$D$146/BGuatecompras__2[[#This Row],[ipc]]</f>
        <v>#DIV/0!</v>
      </c>
      <c r="AF74709" t="e">
        <f>BGuatecompras__2[[#This Row],[ Precio_ofertado ]]*BGuatecompras__2[[#This Row],[fact_index]]</f>
        <v>#DIV/0!</v>
      </c>
      <c r="AG74709" s="181" t="e">
        <f>BGuatecompras__2[[#This Row],[precio_act]]-BGuatecompras__2[[#This Row],[ Precio_ofertado ]]</f>
        <v>#DIV/0!</v>
      </c>
      <c r="AH74709" t="s">
        <v>1338</v>
      </c>
    </row>
    <row r="74710" spans="1:34">
      <c r="A74710" t="s">
        <v>77098</v>
      </c>
      <c r="G74710" s="2"/>
      <c r="I74710" s="2"/>
      <c r="T74710">
        <v>0</v>
      </c>
      <c r="AE74710" t="e">
        <f>IPC!$D$146/BGuatecompras__2[[#This Row],[ipc]]</f>
        <v>#DIV/0!</v>
      </c>
      <c r="AF74710" t="e">
        <f>BGuatecompras__2[[#This Row],[ Precio_ofertado ]]*BGuatecompras__2[[#This Row],[fact_index]]</f>
        <v>#DIV/0!</v>
      </c>
      <c r="AG74710" s="181" t="e">
        <f>BGuatecompras__2[[#This Row],[precio_act]]-BGuatecompras__2[[#This Row],[ Precio_ofertado ]]</f>
        <v>#DIV/0!</v>
      </c>
      <c r="AH74710" t="s">
        <v>1338</v>
      </c>
    </row>
    <row r="74711" spans="1:34">
      <c r="A74711" t="s">
        <v>77099</v>
      </c>
      <c r="G74711" s="2"/>
      <c r="I74711" s="2"/>
      <c r="T74711">
        <v>0</v>
      </c>
      <c r="AE74711" t="e">
        <f>IPC!$D$146/BGuatecompras__2[[#This Row],[ipc]]</f>
        <v>#DIV/0!</v>
      </c>
      <c r="AF74711" t="e">
        <f>BGuatecompras__2[[#This Row],[ Precio_ofertado ]]*BGuatecompras__2[[#This Row],[fact_index]]</f>
        <v>#DIV/0!</v>
      </c>
      <c r="AG74711" s="181" t="e">
        <f>BGuatecompras__2[[#This Row],[precio_act]]-BGuatecompras__2[[#This Row],[ Precio_ofertado ]]</f>
        <v>#DIV/0!</v>
      </c>
      <c r="AH74711" t="s">
        <v>1338</v>
      </c>
    </row>
    <row r="74712" spans="1:34">
      <c r="A74712" t="s">
        <v>77100</v>
      </c>
      <c r="G74712" s="2"/>
      <c r="I74712" s="2"/>
      <c r="T74712">
        <v>0</v>
      </c>
      <c r="AE74712" t="e">
        <f>IPC!$D$146/BGuatecompras__2[[#This Row],[ipc]]</f>
        <v>#DIV/0!</v>
      </c>
      <c r="AF74712" t="e">
        <f>BGuatecompras__2[[#This Row],[ Precio_ofertado ]]*BGuatecompras__2[[#This Row],[fact_index]]</f>
        <v>#DIV/0!</v>
      </c>
      <c r="AG74712" s="181" t="e">
        <f>BGuatecompras__2[[#This Row],[precio_act]]-BGuatecompras__2[[#This Row],[ Precio_ofertado ]]</f>
        <v>#DIV/0!</v>
      </c>
      <c r="AH74712" t="s">
        <v>1338</v>
      </c>
    </row>
    <row r="74713" spans="1:34">
      <c r="A74713" t="s">
        <v>77101</v>
      </c>
      <c r="G74713" s="2"/>
      <c r="I74713" s="2"/>
      <c r="T74713">
        <v>0</v>
      </c>
      <c r="AE74713" t="e">
        <f>IPC!$D$146/BGuatecompras__2[[#This Row],[ipc]]</f>
        <v>#DIV/0!</v>
      </c>
      <c r="AF74713" t="e">
        <f>BGuatecompras__2[[#This Row],[ Precio_ofertado ]]*BGuatecompras__2[[#This Row],[fact_index]]</f>
        <v>#DIV/0!</v>
      </c>
      <c r="AG74713" s="181" t="e">
        <f>BGuatecompras__2[[#This Row],[precio_act]]-BGuatecompras__2[[#This Row],[ Precio_ofertado ]]</f>
        <v>#DIV/0!</v>
      </c>
      <c r="AH74713" t="s">
        <v>1338</v>
      </c>
    </row>
    <row r="74714" spans="1:34">
      <c r="A74714" t="s">
        <v>77102</v>
      </c>
      <c r="G74714" s="2"/>
      <c r="I74714" s="2"/>
      <c r="T74714">
        <v>0</v>
      </c>
      <c r="AE74714" t="e">
        <f>IPC!$D$146/BGuatecompras__2[[#This Row],[ipc]]</f>
        <v>#DIV/0!</v>
      </c>
      <c r="AF74714" t="e">
        <f>BGuatecompras__2[[#This Row],[ Precio_ofertado ]]*BGuatecompras__2[[#This Row],[fact_index]]</f>
        <v>#DIV/0!</v>
      </c>
      <c r="AG74714" s="181" t="e">
        <f>BGuatecompras__2[[#This Row],[precio_act]]-BGuatecompras__2[[#This Row],[ Precio_ofertado ]]</f>
        <v>#DIV/0!</v>
      </c>
      <c r="AH74714" t="s">
        <v>1338</v>
      </c>
    </row>
    <row r="74715" spans="1:34">
      <c r="A74715" t="s">
        <v>77103</v>
      </c>
      <c r="G74715" s="2"/>
      <c r="I74715" s="2"/>
      <c r="T74715">
        <v>0</v>
      </c>
      <c r="AE74715" t="e">
        <f>IPC!$D$146/BGuatecompras__2[[#This Row],[ipc]]</f>
        <v>#DIV/0!</v>
      </c>
      <c r="AF74715" t="e">
        <f>BGuatecompras__2[[#This Row],[ Precio_ofertado ]]*BGuatecompras__2[[#This Row],[fact_index]]</f>
        <v>#DIV/0!</v>
      </c>
      <c r="AG74715" s="181" t="e">
        <f>BGuatecompras__2[[#This Row],[precio_act]]-BGuatecompras__2[[#This Row],[ Precio_ofertado ]]</f>
        <v>#DIV/0!</v>
      </c>
      <c r="AH74715" t="s">
        <v>1338</v>
      </c>
    </row>
    <row r="74716" spans="1:34">
      <c r="A74716" t="s">
        <v>77104</v>
      </c>
      <c r="G74716" s="2"/>
      <c r="I74716" s="2"/>
      <c r="T74716">
        <v>0</v>
      </c>
      <c r="AE74716" t="e">
        <f>IPC!$D$146/BGuatecompras__2[[#This Row],[ipc]]</f>
        <v>#DIV/0!</v>
      </c>
      <c r="AF74716" t="e">
        <f>BGuatecompras__2[[#This Row],[ Precio_ofertado ]]*BGuatecompras__2[[#This Row],[fact_index]]</f>
        <v>#DIV/0!</v>
      </c>
      <c r="AG74716" s="181" t="e">
        <f>BGuatecompras__2[[#This Row],[precio_act]]-BGuatecompras__2[[#This Row],[ Precio_ofertado ]]</f>
        <v>#DIV/0!</v>
      </c>
      <c r="AH74716" t="s">
        <v>1338</v>
      </c>
    </row>
    <row r="74717" spans="1:34">
      <c r="A74717" t="s">
        <v>77105</v>
      </c>
      <c r="G74717" s="2"/>
      <c r="I74717" s="2"/>
      <c r="T74717">
        <v>0</v>
      </c>
      <c r="AE74717" t="e">
        <f>IPC!$D$146/BGuatecompras__2[[#This Row],[ipc]]</f>
        <v>#DIV/0!</v>
      </c>
      <c r="AF74717" t="e">
        <f>BGuatecompras__2[[#This Row],[ Precio_ofertado ]]*BGuatecompras__2[[#This Row],[fact_index]]</f>
        <v>#DIV/0!</v>
      </c>
      <c r="AG74717" s="181" t="e">
        <f>BGuatecompras__2[[#This Row],[precio_act]]-BGuatecompras__2[[#This Row],[ Precio_ofertado ]]</f>
        <v>#DIV/0!</v>
      </c>
      <c r="AH74717" t="s">
        <v>1338</v>
      </c>
    </row>
    <row r="74718" spans="1:34">
      <c r="A74718" t="s">
        <v>77106</v>
      </c>
      <c r="G74718" s="2"/>
      <c r="I74718" s="2"/>
      <c r="T74718">
        <v>0</v>
      </c>
      <c r="AE74718" t="e">
        <f>IPC!$D$146/BGuatecompras__2[[#This Row],[ipc]]</f>
        <v>#DIV/0!</v>
      </c>
      <c r="AF74718" t="e">
        <f>BGuatecompras__2[[#This Row],[ Precio_ofertado ]]*BGuatecompras__2[[#This Row],[fact_index]]</f>
        <v>#DIV/0!</v>
      </c>
      <c r="AG74718" s="181" t="e">
        <f>BGuatecompras__2[[#This Row],[precio_act]]-BGuatecompras__2[[#This Row],[ Precio_ofertado ]]</f>
        <v>#DIV/0!</v>
      </c>
      <c r="AH74718" t="s">
        <v>1338</v>
      </c>
    </row>
    <row r="74719" spans="1:34">
      <c r="A74719" t="s">
        <v>77107</v>
      </c>
      <c r="G74719" s="2"/>
      <c r="I74719" s="2"/>
      <c r="T74719">
        <v>0</v>
      </c>
      <c r="AE74719" t="e">
        <f>IPC!$D$146/BGuatecompras__2[[#This Row],[ipc]]</f>
        <v>#DIV/0!</v>
      </c>
      <c r="AF74719" t="e">
        <f>BGuatecompras__2[[#This Row],[ Precio_ofertado ]]*BGuatecompras__2[[#This Row],[fact_index]]</f>
        <v>#DIV/0!</v>
      </c>
      <c r="AG74719" s="181" t="e">
        <f>BGuatecompras__2[[#This Row],[precio_act]]-BGuatecompras__2[[#This Row],[ Precio_ofertado ]]</f>
        <v>#DIV/0!</v>
      </c>
      <c r="AH74719" t="s">
        <v>1338</v>
      </c>
    </row>
    <row r="74720" spans="1:34">
      <c r="A74720" t="s">
        <v>77108</v>
      </c>
      <c r="G74720" s="2"/>
      <c r="I74720" s="2"/>
      <c r="T74720">
        <v>0</v>
      </c>
      <c r="AE74720" t="e">
        <f>IPC!$D$146/BGuatecompras__2[[#This Row],[ipc]]</f>
        <v>#DIV/0!</v>
      </c>
      <c r="AF74720" t="e">
        <f>BGuatecompras__2[[#This Row],[ Precio_ofertado ]]*BGuatecompras__2[[#This Row],[fact_index]]</f>
        <v>#DIV/0!</v>
      </c>
      <c r="AG74720" s="181" t="e">
        <f>BGuatecompras__2[[#This Row],[precio_act]]-BGuatecompras__2[[#This Row],[ Precio_ofertado ]]</f>
        <v>#DIV/0!</v>
      </c>
      <c r="AH74720" t="s">
        <v>1338</v>
      </c>
    </row>
    <row r="74721" spans="1:34">
      <c r="A74721" t="s">
        <v>77109</v>
      </c>
      <c r="G74721" s="2"/>
      <c r="I74721" s="2"/>
      <c r="T74721">
        <v>0</v>
      </c>
      <c r="AE74721" t="e">
        <f>IPC!$D$146/BGuatecompras__2[[#This Row],[ipc]]</f>
        <v>#DIV/0!</v>
      </c>
      <c r="AF74721" t="e">
        <f>BGuatecompras__2[[#This Row],[ Precio_ofertado ]]*BGuatecompras__2[[#This Row],[fact_index]]</f>
        <v>#DIV/0!</v>
      </c>
      <c r="AG74721" s="181" t="e">
        <f>BGuatecompras__2[[#This Row],[precio_act]]-BGuatecompras__2[[#This Row],[ Precio_ofertado ]]</f>
        <v>#DIV/0!</v>
      </c>
      <c r="AH74721" t="s">
        <v>1338</v>
      </c>
    </row>
    <row r="74722" spans="1:34">
      <c r="A74722" t="s">
        <v>77110</v>
      </c>
      <c r="G74722" s="2"/>
      <c r="I74722" s="2"/>
      <c r="T74722">
        <v>0</v>
      </c>
      <c r="AE74722" t="e">
        <f>IPC!$D$146/BGuatecompras__2[[#This Row],[ipc]]</f>
        <v>#DIV/0!</v>
      </c>
      <c r="AF74722" t="e">
        <f>BGuatecompras__2[[#This Row],[ Precio_ofertado ]]*BGuatecompras__2[[#This Row],[fact_index]]</f>
        <v>#DIV/0!</v>
      </c>
      <c r="AG74722" s="181" t="e">
        <f>BGuatecompras__2[[#This Row],[precio_act]]-BGuatecompras__2[[#This Row],[ Precio_ofertado ]]</f>
        <v>#DIV/0!</v>
      </c>
      <c r="AH74722" t="s">
        <v>1338</v>
      </c>
    </row>
    <row r="74723" spans="1:34">
      <c r="A74723" t="s">
        <v>77111</v>
      </c>
      <c r="G74723" s="2"/>
      <c r="I74723" s="2"/>
      <c r="T74723">
        <v>0</v>
      </c>
      <c r="AE74723" t="e">
        <f>IPC!$D$146/BGuatecompras__2[[#This Row],[ipc]]</f>
        <v>#DIV/0!</v>
      </c>
      <c r="AF74723" t="e">
        <f>BGuatecompras__2[[#This Row],[ Precio_ofertado ]]*BGuatecompras__2[[#This Row],[fact_index]]</f>
        <v>#DIV/0!</v>
      </c>
      <c r="AG74723" s="181" t="e">
        <f>BGuatecompras__2[[#This Row],[precio_act]]-BGuatecompras__2[[#This Row],[ Precio_ofertado ]]</f>
        <v>#DIV/0!</v>
      </c>
      <c r="AH74723" t="s">
        <v>1338</v>
      </c>
    </row>
    <row r="74724" spans="1:34">
      <c r="A74724" t="s">
        <v>77112</v>
      </c>
      <c r="G74724" s="2"/>
      <c r="I74724" s="2"/>
      <c r="T74724">
        <v>0</v>
      </c>
      <c r="AE74724" t="e">
        <f>IPC!$D$146/BGuatecompras__2[[#This Row],[ipc]]</f>
        <v>#DIV/0!</v>
      </c>
      <c r="AF74724" t="e">
        <f>BGuatecompras__2[[#This Row],[ Precio_ofertado ]]*BGuatecompras__2[[#This Row],[fact_index]]</f>
        <v>#DIV/0!</v>
      </c>
      <c r="AG74724" s="181" t="e">
        <f>BGuatecompras__2[[#This Row],[precio_act]]-BGuatecompras__2[[#This Row],[ Precio_ofertado ]]</f>
        <v>#DIV/0!</v>
      </c>
      <c r="AH74724" t="s">
        <v>1338</v>
      </c>
    </row>
    <row r="74725" spans="1:34">
      <c r="A74725" t="s">
        <v>77113</v>
      </c>
      <c r="G74725" s="2"/>
      <c r="I74725" s="2"/>
      <c r="T74725">
        <v>0</v>
      </c>
      <c r="AE74725" t="e">
        <f>IPC!$D$146/BGuatecompras__2[[#This Row],[ipc]]</f>
        <v>#DIV/0!</v>
      </c>
      <c r="AF74725" t="e">
        <f>BGuatecompras__2[[#This Row],[ Precio_ofertado ]]*BGuatecompras__2[[#This Row],[fact_index]]</f>
        <v>#DIV/0!</v>
      </c>
      <c r="AG74725" s="181" t="e">
        <f>BGuatecompras__2[[#This Row],[precio_act]]-BGuatecompras__2[[#This Row],[ Precio_ofertado ]]</f>
        <v>#DIV/0!</v>
      </c>
      <c r="AH74725" t="s">
        <v>1338</v>
      </c>
    </row>
    <row r="74726" spans="1:34">
      <c r="A74726" t="s">
        <v>77114</v>
      </c>
      <c r="G74726" s="2"/>
      <c r="I74726" s="2"/>
      <c r="T74726">
        <v>0</v>
      </c>
      <c r="AE74726" t="e">
        <f>IPC!$D$146/BGuatecompras__2[[#This Row],[ipc]]</f>
        <v>#DIV/0!</v>
      </c>
      <c r="AF74726" t="e">
        <f>BGuatecompras__2[[#This Row],[ Precio_ofertado ]]*BGuatecompras__2[[#This Row],[fact_index]]</f>
        <v>#DIV/0!</v>
      </c>
      <c r="AG74726" s="181" t="e">
        <f>BGuatecompras__2[[#This Row],[precio_act]]-BGuatecompras__2[[#This Row],[ Precio_ofertado ]]</f>
        <v>#DIV/0!</v>
      </c>
      <c r="AH74726" t="s">
        <v>1338</v>
      </c>
    </row>
    <row r="74727" spans="1:34">
      <c r="A74727" t="s">
        <v>77115</v>
      </c>
      <c r="G74727" s="2"/>
      <c r="I74727" s="2"/>
      <c r="T74727">
        <v>0</v>
      </c>
      <c r="AE74727" t="e">
        <f>IPC!$D$146/BGuatecompras__2[[#This Row],[ipc]]</f>
        <v>#DIV/0!</v>
      </c>
      <c r="AF74727" t="e">
        <f>BGuatecompras__2[[#This Row],[ Precio_ofertado ]]*BGuatecompras__2[[#This Row],[fact_index]]</f>
        <v>#DIV/0!</v>
      </c>
      <c r="AG74727" s="181" t="e">
        <f>BGuatecompras__2[[#This Row],[precio_act]]-BGuatecompras__2[[#This Row],[ Precio_ofertado ]]</f>
        <v>#DIV/0!</v>
      </c>
      <c r="AH74727" t="s">
        <v>1338</v>
      </c>
    </row>
    <row r="74728" spans="1:34">
      <c r="A74728" t="s">
        <v>77116</v>
      </c>
      <c r="G74728" s="2"/>
      <c r="I74728" s="2"/>
      <c r="T74728">
        <v>0</v>
      </c>
      <c r="AE74728" t="e">
        <f>IPC!$D$146/BGuatecompras__2[[#This Row],[ipc]]</f>
        <v>#DIV/0!</v>
      </c>
      <c r="AF74728" t="e">
        <f>BGuatecompras__2[[#This Row],[ Precio_ofertado ]]*BGuatecompras__2[[#This Row],[fact_index]]</f>
        <v>#DIV/0!</v>
      </c>
      <c r="AG74728" s="181" t="e">
        <f>BGuatecompras__2[[#This Row],[precio_act]]-BGuatecompras__2[[#This Row],[ Precio_ofertado ]]</f>
        <v>#DIV/0!</v>
      </c>
      <c r="AH74728" t="s">
        <v>1338</v>
      </c>
    </row>
    <row r="74729" spans="1:34">
      <c r="A74729" t="s">
        <v>77117</v>
      </c>
      <c r="G74729" s="2"/>
      <c r="I74729" s="2"/>
      <c r="T74729">
        <v>0</v>
      </c>
      <c r="AE74729" t="e">
        <f>IPC!$D$146/BGuatecompras__2[[#This Row],[ipc]]</f>
        <v>#DIV/0!</v>
      </c>
      <c r="AF74729" t="e">
        <f>BGuatecompras__2[[#This Row],[ Precio_ofertado ]]*BGuatecompras__2[[#This Row],[fact_index]]</f>
        <v>#DIV/0!</v>
      </c>
      <c r="AG74729" s="181" t="e">
        <f>BGuatecompras__2[[#This Row],[precio_act]]-BGuatecompras__2[[#This Row],[ Precio_ofertado ]]</f>
        <v>#DIV/0!</v>
      </c>
      <c r="AH74729" t="s">
        <v>1338</v>
      </c>
    </row>
    <row r="74730" spans="1:34">
      <c r="A74730" t="s">
        <v>77118</v>
      </c>
      <c r="G74730" s="2"/>
      <c r="I74730" s="2"/>
      <c r="T74730">
        <v>0</v>
      </c>
      <c r="AE74730" t="e">
        <f>IPC!$D$146/BGuatecompras__2[[#This Row],[ipc]]</f>
        <v>#DIV/0!</v>
      </c>
      <c r="AF74730" t="e">
        <f>BGuatecompras__2[[#This Row],[ Precio_ofertado ]]*BGuatecompras__2[[#This Row],[fact_index]]</f>
        <v>#DIV/0!</v>
      </c>
      <c r="AG74730" s="181" t="e">
        <f>BGuatecompras__2[[#This Row],[precio_act]]-BGuatecompras__2[[#This Row],[ Precio_ofertado ]]</f>
        <v>#DIV/0!</v>
      </c>
      <c r="AH74730" t="s">
        <v>1338</v>
      </c>
    </row>
    <row r="74731" spans="1:34">
      <c r="A74731" t="s">
        <v>77119</v>
      </c>
      <c r="G74731" s="2"/>
      <c r="I74731" s="2"/>
      <c r="T74731">
        <v>0</v>
      </c>
      <c r="AE74731" t="e">
        <f>IPC!$D$146/BGuatecompras__2[[#This Row],[ipc]]</f>
        <v>#DIV/0!</v>
      </c>
      <c r="AF74731" t="e">
        <f>BGuatecompras__2[[#This Row],[ Precio_ofertado ]]*BGuatecompras__2[[#This Row],[fact_index]]</f>
        <v>#DIV/0!</v>
      </c>
      <c r="AG74731" s="181" t="e">
        <f>BGuatecompras__2[[#This Row],[precio_act]]-BGuatecompras__2[[#This Row],[ Precio_ofertado ]]</f>
        <v>#DIV/0!</v>
      </c>
      <c r="AH74731" t="s">
        <v>1338</v>
      </c>
    </row>
    <row r="74732" spans="1:34">
      <c r="A74732" t="s">
        <v>77120</v>
      </c>
      <c r="G74732" s="2"/>
      <c r="I74732" s="2"/>
      <c r="T74732">
        <v>0</v>
      </c>
      <c r="AE74732" t="e">
        <f>IPC!$D$146/BGuatecompras__2[[#This Row],[ipc]]</f>
        <v>#DIV/0!</v>
      </c>
      <c r="AF74732" t="e">
        <f>BGuatecompras__2[[#This Row],[ Precio_ofertado ]]*BGuatecompras__2[[#This Row],[fact_index]]</f>
        <v>#DIV/0!</v>
      </c>
      <c r="AG74732" s="181" t="e">
        <f>BGuatecompras__2[[#This Row],[precio_act]]-BGuatecompras__2[[#This Row],[ Precio_ofertado ]]</f>
        <v>#DIV/0!</v>
      </c>
      <c r="AH74732" t="s">
        <v>1338</v>
      </c>
    </row>
    <row r="74733" spans="1:34">
      <c r="A74733" t="s">
        <v>77121</v>
      </c>
      <c r="G74733" s="2"/>
      <c r="I74733" s="2"/>
      <c r="T74733">
        <v>0</v>
      </c>
      <c r="AE74733" t="e">
        <f>IPC!$D$146/BGuatecompras__2[[#This Row],[ipc]]</f>
        <v>#DIV/0!</v>
      </c>
      <c r="AF74733" t="e">
        <f>BGuatecompras__2[[#This Row],[ Precio_ofertado ]]*BGuatecompras__2[[#This Row],[fact_index]]</f>
        <v>#DIV/0!</v>
      </c>
      <c r="AG74733" s="181" t="e">
        <f>BGuatecompras__2[[#This Row],[precio_act]]-BGuatecompras__2[[#This Row],[ Precio_ofertado ]]</f>
        <v>#DIV/0!</v>
      </c>
      <c r="AH74733" t="s">
        <v>1338</v>
      </c>
    </row>
    <row r="74734" spans="1:34">
      <c r="A74734" t="s">
        <v>77122</v>
      </c>
      <c r="G74734" s="2"/>
      <c r="I74734" s="2"/>
      <c r="T74734">
        <v>0</v>
      </c>
      <c r="AE74734" t="e">
        <f>IPC!$D$146/BGuatecompras__2[[#This Row],[ipc]]</f>
        <v>#DIV/0!</v>
      </c>
      <c r="AF74734" t="e">
        <f>BGuatecompras__2[[#This Row],[ Precio_ofertado ]]*BGuatecompras__2[[#This Row],[fact_index]]</f>
        <v>#DIV/0!</v>
      </c>
      <c r="AG74734" s="181" t="e">
        <f>BGuatecompras__2[[#This Row],[precio_act]]-BGuatecompras__2[[#This Row],[ Precio_ofertado ]]</f>
        <v>#DIV/0!</v>
      </c>
      <c r="AH74734" t="s">
        <v>1338</v>
      </c>
    </row>
    <row r="74735" spans="1:34">
      <c r="A74735" t="s">
        <v>77123</v>
      </c>
      <c r="G74735" s="2"/>
      <c r="I74735" s="2"/>
      <c r="T74735">
        <v>0</v>
      </c>
      <c r="AE74735" t="e">
        <f>IPC!$D$146/BGuatecompras__2[[#This Row],[ipc]]</f>
        <v>#DIV/0!</v>
      </c>
      <c r="AF74735" t="e">
        <f>BGuatecompras__2[[#This Row],[ Precio_ofertado ]]*BGuatecompras__2[[#This Row],[fact_index]]</f>
        <v>#DIV/0!</v>
      </c>
      <c r="AG74735" s="181" t="e">
        <f>BGuatecompras__2[[#This Row],[precio_act]]-BGuatecompras__2[[#This Row],[ Precio_ofertado ]]</f>
        <v>#DIV/0!</v>
      </c>
      <c r="AH74735" t="s">
        <v>1338</v>
      </c>
    </row>
    <row r="74736" spans="1:34">
      <c r="A74736" t="s">
        <v>77124</v>
      </c>
      <c r="G74736" s="2"/>
      <c r="I74736" s="2"/>
      <c r="T74736">
        <v>0</v>
      </c>
      <c r="AE74736" t="e">
        <f>IPC!$D$146/BGuatecompras__2[[#This Row],[ipc]]</f>
        <v>#DIV/0!</v>
      </c>
      <c r="AF74736" t="e">
        <f>BGuatecompras__2[[#This Row],[ Precio_ofertado ]]*BGuatecompras__2[[#This Row],[fact_index]]</f>
        <v>#DIV/0!</v>
      </c>
      <c r="AG74736" s="181" t="e">
        <f>BGuatecompras__2[[#This Row],[precio_act]]-BGuatecompras__2[[#This Row],[ Precio_ofertado ]]</f>
        <v>#DIV/0!</v>
      </c>
      <c r="AH74736" t="s">
        <v>1338</v>
      </c>
    </row>
    <row r="74737" spans="1:34">
      <c r="A74737" t="s">
        <v>77125</v>
      </c>
      <c r="G74737" s="2"/>
      <c r="I74737" s="2"/>
      <c r="T74737">
        <v>0</v>
      </c>
      <c r="AE74737" t="e">
        <f>IPC!$D$146/BGuatecompras__2[[#This Row],[ipc]]</f>
        <v>#DIV/0!</v>
      </c>
      <c r="AF74737" t="e">
        <f>BGuatecompras__2[[#This Row],[ Precio_ofertado ]]*BGuatecompras__2[[#This Row],[fact_index]]</f>
        <v>#DIV/0!</v>
      </c>
      <c r="AG74737" s="181" t="e">
        <f>BGuatecompras__2[[#This Row],[precio_act]]-BGuatecompras__2[[#This Row],[ Precio_ofertado ]]</f>
        <v>#DIV/0!</v>
      </c>
      <c r="AH74737" t="s">
        <v>1338</v>
      </c>
    </row>
    <row r="74738" spans="1:34">
      <c r="A74738" t="s">
        <v>77126</v>
      </c>
      <c r="G74738" s="2"/>
      <c r="I74738" s="2"/>
      <c r="T74738">
        <v>0</v>
      </c>
      <c r="AE74738" t="e">
        <f>IPC!$D$146/BGuatecompras__2[[#This Row],[ipc]]</f>
        <v>#DIV/0!</v>
      </c>
      <c r="AF74738" t="e">
        <f>BGuatecompras__2[[#This Row],[ Precio_ofertado ]]*BGuatecompras__2[[#This Row],[fact_index]]</f>
        <v>#DIV/0!</v>
      </c>
      <c r="AG74738" s="181" t="e">
        <f>BGuatecompras__2[[#This Row],[precio_act]]-BGuatecompras__2[[#This Row],[ Precio_ofertado ]]</f>
        <v>#DIV/0!</v>
      </c>
      <c r="AH74738" t="s">
        <v>1338</v>
      </c>
    </row>
    <row r="74739" spans="1:34">
      <c r="A74739" t="s">
        <v>77127</v>
      </c>
      <c r="G74739" s="2"/>
      <c r="I74739" s="2"/>
      <c r="T74739">
        <v>0</v>
      </c>
      <c r="AE74739" t="e">
        <f>IPC!$D$146/BGuatecompras__2[[#This Row],[ipc]]</f>
        <v>#DIV/0!</v>
      </c>
      <c r="AF74739" t="e">
        <f>BGuatecompras__2[[#This Row],[ Precio_ofertado ]]*BGuatecompras__2[[#This Row],[fact_index]]</f>
        <v>#DIV/0!</v>
      </c>
      <c r="AG74739" s="181" t="e">
        <f>BGuatecompras__2[[#This Row],[precio_act]]-BGuatecompras__2[[#This Row],[ Precio_ofertado ]]</f>
        <v>#DIV/0!</v>
      </c>
      <c r="AH74739" t="s">
        <v>1338</v>
      </c>
    </row>
    <row r="74740" spans="1:34">
      <c r="A74740" t="s">
        <v>77128</v>
      </c>
      <c r="G74740" s="2"/>
      <c r="I74740" s="2"/>
      <c r="T74740">
        <v>0</v>
      </c>
      <c r="AE74740" t="e">
        <f>IPC!$D$146/BGuatecompras__2[[#This Row],[ipc]]</f>
        <v>#DIV/0!</v>
      </c>
      <c r="AF74740" t="e">
        <f>BGuatecompras__2[[#This Row],[ Precio_ofertado ]]*BGuatecompras__2[[#This Row],[fact_index]]</f>
        <v>#DIV/0!</v>
      </c>
      <c r="AG74740" s="181" t="e">
        <f>BGuatecompras__2[[#This Row],[precio_act]]-BGuatecompras__2[[#This Row],[ Precio_ofertado ]]</f>
        <v>#DIV/0!</v>
      </c>
      <c r="AH74740" t="s">
        <v>1338</v>
      </c>
    </row>
    <row r="74741" spans="1:34">
      <c r="A74741" t="s">
        <v>77129</v>
      </c>
      <c r="G74741" s="2"/>
      <c r="I74741" s="2"/>
      <c r="T74741">
        <v>0</v>
      </c>
      <c r="AE74741" t="e">
        <f>IPC!$D$146/BGuatecompras__2[[#This Row],[ipc]]</f>
        <v>#DIV/0!</v>
      </c>
      <c r="AF74741" t="e">
        <f>BGuatecompras__2[[#This Row],[ Precio_ofertado ]]*BGuatecompras__2[[#This Row],[fact_index]]</f>
        <v>#DIV/0!</v>
      </c>
      <c r="AG74741" s="181" t="e">
        <f>BGuatecompras__2[[#This Row],[precio_act]]-BGuatecompras__2[[#This Row],[ Precio_ofertado ]]</f>
        <v>#DIV/0!</v>
      </c>
      <c r="AH74741" t="s">
        <v>1338</v>
      </c>
    </row>
    <row r="74742" spans="1:34">
      <c r="A74742" t="s">
        <v>77130</v>
      </c>
      <c r="G74742" s="2"/>
      <c r="I74742" s="2"/>
      <c r="T74742">
        <v>0</v>
      </c>
      <c r="AE74742" t="e">
        <f>IPC!$D$146/BGuatecompras__2[[#This Row],[ipc]]</f>
        <v>#DIV/0!</v>
      </c>
      <c r="AF74742" t="e">
        <f>BGuatecompras__2[[#This Row],[ Precio_ofertado ]]*BGuatecompras__2[[#This Row],[fact_index]]</f>
        <v>#DIV/0!</v>
      </c>
      <c r="AG74742" s="181" t="e">
        <f>BGuatecompras__2[[#This Row],[precio_act]]-BGuatecompras__2[[#This Row],[ Precio_ofertado ]]</f>
        <v>#DIV/0!</v>
      </c>
      <c r="AH74742" t="s">
        <v>1338</v>
      </c>
    </row>
    <row r="74743" spans="1:34">
      <c r="A74743" t="s">
        <v>77131</v>
      </c>
      <c r="G74743" s="2"/>
      <c r="I74743" s="2"/>
      <c r="T74743">
        <v>0</v>
      </c>
      <c r="AE74743" t="e">
        <f>IPC!$D$146/BGuatecompras__2[[#This Row],[ipc]]</f>
        <v>#DIV/0!</v>
      </c>
      <c r="AF74743" t="e">
        <f>BGuatecompras__2[[#This Row],[ Precio_ofertado ]]*BGuatecompras__2[[#This Row],[fact_index]]</f>
        <v>#DIV/0!</v>
      </c>
      <c r="AG74743" s="181" t="e">
        <f>BGuatecompras__2[[#This Row],[precio_act]]-BGuatecompras__2[[#This Row],[ Precio_ofertado ]]</f>
        <v>#DIV/0!</v>
      </c>
      <c r="AH74743" t="s">
        <v>1338</v>
      </c>
    </row>
    <row r="74744" spans="1:34">
      <c r="A74744" t="s">
        <v>77132</v>
      </c>
      <c r="G74744" s="2"/>
      <c r="I74744" s="2"/>
      <c r="T74744">
        <v>0</v>
      </c>
      <c r="AE74744" t="e">
        <f>IPC!$D$146/BGuatecompras__2[[#This Row],[ipc]]</f>
        <v>#DIV/0!</v>
      </c>
      <c r="AF74744" t="e">
        <f>BGuatecompras__2[[#This Row],[ Precio_ofertado ]]*BGuatecompras__2[[#This Row],[fact_index]]</f>
        <v>#DIV/0!</v>
      </c>
      <c r="AG74744" s="181" t="e">
        <f>BGuatecompras__2[[#This Row],[precio_act]]-BGuatecompras__2[[#This Row],[ Precio_ofertado ]]</f>
        <v>#DIV/0!</v>
      </c>
      <c r="AH74744" t="s">
        <v>1338</v>
      </c>
    </row>
    <row r="74745" spans="1:34">
      <c r="A74745" t="s">
        <v>77133</v>
      </c>
      <c r="G74745" s="2"/>
      <c r="I74745" s="2"/>
      <c r="T74745">
        <v>0</v>
      </c>
      <c r="AE74745" t="e">
        <f>IPC!$D$146/BGuatecompras__2[[#This Row],[ipc]]</f>
        <v>#DIV/0!</v>
      </c>
      <c r="AF74745" t="e">
        <f>BGuatecompras__2[[#This Row],[ Precio_ofertado ]]*BGuatecompras__2[[#This Row],[fact_index]]</f>
        <v>#DIV/0!</v>
      </c>
      <c r="AG74745" s="181" t="e">
        <f>BGuatecompras__2[[#This Row],[precio_act]]-BGuatecompras__2[[#This Row],[ Precio_ofertado ]]</f>
        <v>#DIV/0!</v>
      </c>
      <c r="AH74745" t="s">
        <v>1338</v>
      </c>
    </row>
    <row r="74746" spans="1:34">
      <c r="A74746" t="s">
        <v>77134</v>
      </c>
      <c r="G74746" s="2"/>
      <c r="I74746" s="2"/>
      <c r="T74746">
        <v>0</v>
      </c>
      <c r="AE74746" t="e">
        <f>IPC!$D$146/BGuatecompras__2[[#This Row],[ipc]]</f>
        <v>#DIV/0!</v>
      </c>
      <c r="AF74746" t="e">
        <f>BGuatecompras__2[[#This Row],[ Precio_ofertado ]]*BGuatecompras__2[[#This Row],[fact_index]]</f>
        <v>#DIV/0!</v>
      </c>
      <c r="AG74746" s="181" t="e">
        <f>BGuatecompras__2[[#This Row],[precio_act]]-BGuatecompras__2[[#This Row],[ Precio_ofertado ]]</f>
        <v>#DIV/0!</v>
      </c>
      <c r="AH74746" t="s">
        <v>1338</v>
      </c>
    </row>
    <row r="74747" spans="1:34">
      <c r="A74747" t="s">
        <v>77135</v>
      </c>
      <c r="G74747" s="2"/>
      <c r="I74747" s="2"/>
      <c r="T74747">
        <v>0</v>
      </c>
      <c r="AE74747" t="e">
        <f>IPC!$D$146/BGuatecompras__2[[#This Row],[ipc]]</f>
        <v>#DIV/0!</v>
      </c>
      <c r="AF74747" t="e">
        <f>BGuatecompras__2[[#This Row],[ Precio_ofertado ]]*BGuatecompras__2[[#This Row],[fact_index]]</f>
        <v>#DIV/0!</v>
      </c>
      <c r="AG74747" s="181" t="e">
        <f>BGuatecompras__2[[#This Row],[precio_act]]-BGuatecompras__2[[#This Row],[ Precio_ofertado ]]</f>
        <v>#DIV/0!</v>
      </c>
      <c r="AH74747" t="s">
        <v>1338</v>
      </c>
    </row>
    <row r="74748" spans="1:34">
      <c r="A74748" t="s">
        <v>77136</v>
      </c>
      <c r="G74748" s="2"/>
      <c r="I74748" s="2"/>
      <c r="T74748">
        <v>0</v>
      </c>
      <c r="AE74748" t="e">
        <f>IPC!$D$146/BGuatecompras__2[[#This Row],[ipc]]</f>
        <v>#DIV/0!</v>
      </c>
      <c r="AF74748" t="e">
        <f>BGuatecompras__2[[#This Row],[ Precio_ofertado ]]*BGuatecompras__2[[#This Row],[fact_index]]</f>
        <v>#DIV/0!</v>
      </c>
      <c r="AG74748" s="181" t="e">
        <f>BGuatecompras__2[[#This Row],[precio_act]]-BGuatecompras__2[[#This Row],[ Precio_ofertado ]]</f>
        <v>#DIV/0!</v>
      </c>
      <c r="AH74748" t="s">
        <v>1338</v>
      </c>
    </row>
    <row r="74749" spans="1:34">
      <c r="A74749" t="s">
        <v>77137</v>
      </c>
      <c r="G74749" s="2"/>
      <c r="I74749" s="2"/>
      <c r="T74749">
        <v>0</v>
      </c>
      <c r="AE74749" t="e">
        <f>IPC!$D$146/BGuatecompras__2[[#This Row],[ipc]]</f>
        <v>#DIV/0!</v>
      </c>
      <c r="AF74749" t="e">
        <f>BGuatecompras__2[[#This Row],[ Precio_ofertado ]]*BGuatecompras__2[[#This Row],[fact_index]]</f>
        <v>#DIV/0!</v>
      </c>
      <c r="AG74749" s="181" t="e">
        <f>BGuatecompras__2[[#This Row],[precio_act]]-BGuatecompras__2[[#This Row],[ Precio_ofertado ]]</f>
        <v>#DIV/0!</v>
      </c>
      <c r="AH74749" t="s">
        <v>1338</v>
      </c>
    </row>
    <row r="74750" spans="1:34">
      <c r="A74750" t="s">
        <v>77138</v>
      </c>
      <c r="G74750" s="2"/>
      <c r="I74750" s="2"/>
      <c r="T74750">
        <v>0</v>
      </c>
      <c r="AE74750" t="e">
        <f>IPC!$D$146/BGuatecompras__2[[#This Row],[ipc]]</f>
        <v>#DIV/0!</v>
      </c>
      <c r="AF74750" t="e">
        <f>BGuatecompras__2[[#This Row],[ Precio_ofertado ]]*BGuatecompras__2[[#This Row],[fact_index]]</f>
        <v>#DIV/0!</v>
      </c>
      <c r="AG74750" s="181" t="e">
        <f>BGuatecompras__2[[#This Row],[precio_act]]-BGuatecompras__2[[#This Row],[ Precio_ofertado ]]</f>
        <v>#DIV/0!</v>
      </c>
      <c r="AH74750" t="s">
        <v>1338</v>
      </c>
    </row>
    <row r="74751" spans="1:34">
      <c r="A74751" t="s">
        <v>77139</v>
      </c>
      <c r="G74751" s="2"/>
      <c r="I74751" s="2"/>
      <c r="T74751">
        <v>0</v>
      </c>
      <c r="AE74751" t="e">
        <f>IPC!$D$146/BGuatecompras__2[[#This Row],[ipc]]</f>
        <v>#DIV/0!</v>
      </c>
      <c r="AF74751" t="e">
        <f>BGuatecompras__2[[#This Row],[ Precio_ofertado ]]*BGuatecompras__2[[#This Row],[fact_index]]</f>
        <v>#DIV/0!</v>
      </c>
      <c r="AG74751" s="181" t="e">
        <f>BGuatecompras__2[[#This Row],[precio_act]]-BGuatecompras__2[[#This Row],[ Precio_ofertado ]]</f>
        <v>#DIV/0!</v>
      </c>
      <c r="AH74751" t="s">
        <v>1338</v>
      </c>
    </row>
    <row r="74752" spans="1:34">
      <c r="A74752" t="s">
        <v>77140</v>
      </c>
      <c r="G74752" s="2"/>
      <c r="I74752" s="2"/>
      <c r="T74752">
        <v>0</v>
      </c>
      <c r="AE74752" t="e">
        <f>IPC!$D$146/BGuatecompras__2[[#This Row],[ipc]]</f>
        <v>#DIV/0!</v>
      </c>
      <c r="AF74752" t="e">
        <f>BGuatecompras__2[[#This Row],[ Precio_ofertado ]]*BGuatecompras__2[[#This Row],[fact_index]]</f>
        <v>#DIV/0!</v>
      </c>
      <c r="AG74752" s="181" t="e">
        <f>BGuatecompras__2[[#This Row],[precio_act]]-BGuatecompras__2[[#This Row],[ Precio_ofertado ]]</f>
        <v>#DIV/0!</v>
      </c>
      <c r="AH74752" t="s">
        <v>1338</v>
      </c>
    </row>
    <row r="74753" spans="1:34">
      <c r="A74753" t="s">
        <v>77141</v>
      </c>
      <c r="G74753" s="2"/>
      <c r="I74753" s="2"/>
      <c r="T74753">
        <v>0</v>
      </c>
      <c r="AE74753" t="e">
        <f>IPC!$D$146/BGuatecompras__2[[#This Row],[ipc]]</f>
        <v>#DIV/0!</v>
      </c>
      <c r="AF74753" t="e">
        <f>BGuatecompras__2[[#This Row],[ Precio_ofertado ]]*BGuatecompras__2[[#This Row],[fact_index]]</f>
        <v>#DIV/0!</v>
      </c>
      <c r="AG74753" s="181" t="e">
        <f>BGuatecompras__2[[#This Row],[precio_act]]-BGuatecompras__2[[#This Row],[ Precio_ofertado ]]</f>
        <v>#DIV/0!</v>
      </c>
      <c r="AH74753" t="s">
        <v>1338</v>
      </c>
    </row>
    <row r="74754" spans="1:34">
      <c r="A74754" t="s">
        <v>77142</v>
      </c>
      <c r="G74754" s="2"/>
      <c r="I74754" s="2"/>
      <c r="T74754">
        <v>0</v>
      </c>
      <c r="AE74754" t="e">
        <f>IPC!$D$146/BGuatecompras__2[[#This Row],[ipc]]</f>
        <v>#DIV/0!</v>
      </c>
      <c r="AF74754" t="e">
        <f>BGuatecompras__2[[#This Row],[ Precio_ofertado ]]*BGuatecompras__2[[#This Row],[fact_index]]</f>
        <v>#DIV/0!</v>
      </c>
      <c r="AG74754" s="181" t="e">
        <f>BGuatecompras__2[[#This Row],[precio_act]]-BGuatecompras__2[[#This Row],[ Precio_ofertado ]]</f>
        <v>#DIV/0!</v>
      </c>
      <c r="AH74754" t="s">
        <v>1338</v>
      </c>
    </row>
    <row r="74755" spans="1:34">
      <c r="A74755" t="s">
        <v>77143</v>
      </c>
      <c r="G74755" s="2"/>
      <c r="I74755" s="2"/>
      <c r="T74755">
        <v>0</v>
      </c>
      <c r="AE74755" t="e">
        <f>IPC!$D$146/BGuatecompras__2[[#This Row],[ipc]]</f>
        <v>#DIV/0!</v>
      </c>
      <c r="AF74755" t="e">
        <f>BGuatecompras__2[[#This Row],[ Precio_ofertado ]]*BGuatecompras__2[[#This Row],[fact_index]]</f>
        <v>#DIV/0!</v>
      </c>
      <c r="AG74755" s="181" t="e">
        <f>BGuatecompras__2[[#This Row],[precio_act]]-BGuatecompras__2[[#This Row],[ Precio_ofertado ]]</f>
        <v>#DIV/0!</v>
      </c>
      <c r="AH74755" t="s">
        <v>1338</v>
      </c>
    </row>
    <row r="74756" spans="1:34">
      <c r="A74756" t="s">
        <v>77144</v>
      </c>
      <c r="G74756" s="2"/>
      <c r="I74756" s="2"/>
      <c r="T74756">
        <v>0</v>
      </c>
      <c r="AE74756" t="e">
        <f>IPC!$D$146/BGuatecompras__2[[#This Row],[ipc]]</f>
        <v>#DIV/0!</v>
      </c>
      <c r="AF74756" t="e">
        <f>BGuatecompras__2[[#This Row],[ Precio_ofertado ]]*BGuatecompras__2[[#This Row],[fact_index]]</f>
        <v>#DIV/0!</v>
      </c>
      <c r="AG74756" s="181" t="e">
        <f>BGuatecompras__2[[#This Row],[precio_act]]-BGuatecompras__2[[#This Row],[ Precio_ofertado ]]</f>
        <v>#DIV/0!</v>
      </c>
      <c r="AH74756" t="s">
        <v>1338</v>
      </c>
    </row>
    <row r="74757" spans="1:34">
      <c r="A74757" t="s">
        <v>77145</v>
      </c>
      <c r="G74757" s="2"/>
      <c r="I74757" s="2"/>
      <c r="T74757">
        <v>0</v>
      </c>
      <c r="AE74757" t="e">
        <f>IPC!$D$146/BGuatecompras__2[[#This Row],[ipc]]</f>
        <v>#DIV/0!</v>
      </c>
      <c r="AF74757" t="e">
        <f>BGuatecompras__2[[#This Row],[ Precio_ofertado ]]*BGuatecompras__2[[#This Row],[fact_index]]</f>
        <v>#DIV/0!</v>
      </c>
      <c r="AG74757" s="181" t="e">
        <f>BGuatecompras__2[[#This Row],[precio_act]]-BGuatecompras__2[[#This Row],[ Precio_ofertado ]]</f>
        <v>#DIV/0!</v>
      </c>
      <c r="AH74757" t="s">
        <v>1338</v>
      </c>
    </row>
    <row r="74758" spans="1:34">
      <c r="A74758" t="s">
        <v>77146</v>
      </c>
      <c r="G74758" s="2"/>
      <c r="I74758" s="2"/>
      <c r="T74758">
        <v>0</v>
      </c>
      <c r="AE74758" t="e">
        <f>IPC!$D$146/BGuatecompras__2[[#This Row],[ipc]]</f>
        <v>#DIV/0!</v>
      </c>
      <c r="AF74758" t="e">
        <f>BGuatecompras__2[[#This Row],[ Precio_ofertado ]]*BGuatecompras__2[[#This Row],[fact_index]]</f>
        <v>#DIV/0!</v>
      </c>
      <c r="AG74758" s="181" t="e">
        <f>BGuatecompras__2[[#This Row],[precio_act]]-BGuatecompras__2[[#This Row],[ Precio_ofertado ]]</f>
        <v>#DIV/0!</v>
      </c>
      <c r="AH74758" t="s">
        <v>1338</v>
      </c>
    </row>
    <row r="74759" spans="1:34">
      <c r="A74759" t="s">
        <v>77147</v>
      </c>
      <c r="G74759" s="2"/>
      <c r="I74759" s="2"/>
      <c r="T74759">
        <v>0</v>
      </c>
      <c r="AE74759" t="e">
        <f>IPC!$D$146/BGuatecompras__2[[#This Row],[ipc]]</f>
        <v>#DIV/0!</v>
      </c>
      <c r="AF74759" t="e">
        <f>BGuatecompras__2[[#This Row],[ Precio_ofertado ]]*BGuatecompras__2[[#This Row],[fact_index]]</f>
        <v>#DIV/0!</v>
      </c>
      <c r="AG74759" s="181" t="e">
        <f>BGuatecompras__2[[#This Row],[precio_act]]-BGuatecompras__2[[#This Row],[ Precio_ofertado ]]</f>
        <v>#DIV/0!</v>
      </c>
      <c r="AH74759" t="s">
        <v>1338</v>
      </c>
    </row>
    <row r="74760" spans="1:34">
      <c r="A74760" t="s">
        <v>77148</v>
      </c>
      <c r="G74760" s="2"/>
      <c r="I74760" s="2"/>
      <c r="T74760">
        <v>0</v>
      </c>
      <c r="AE74760" t="e">
        <f>IPC!$D$146/BGuatecompras__2[[#This Row],[ipc]]</f>
        <v>#DIV/0!</v>
      </c>
      <c r="AF74760" t="e">
        <f>BGuatecompras__2[[#This Row],[ Precio_ofertado ]]*BGuatecompras__2[[#This Row],[fact_index]]</f>
        <v>#DIV/0!</v>
      </c>
      <c r="AG74760" s="181" t="e">
        <f>BGuatecompras__2[[#This Row],[precio_act]]-BGuatecompras__2[[#This Row],[ Precio_ofertado ]]</f>
        <v>#DIV/0!</v>
      </c>
      <c r="AH74760" t="s">
        <v>1338</v>
      </c>
    </row>
    <row r="74761" spans="1:34">
      <c r="A74761" t="s">
        <v>77149</v>
      </c>
      <c r="G74761" s="2"/>
      <c r="I74761" s="2"/>
      <c r="T74761">
        <v>0</v>
      </c>
      <c r="AE74761" t="e">
        <f>IPC!$D$146/BGuatecompras__2[[#This Row],[ipc]]</f>
        <v>#DIV/0!</v>
      </c>
      <c r="AF74761" t="e">
        <f>BGuatecompras__2[[#This Row],[ Precio_ofertado ]]*BGuatecompras__2[[#This Row],[fact_index]]</f>
        <v>#DIV/0!</v>
      </c>
      <c r="AG74761" s="181" t="e">
        <f>BGuatecompras__2[[#This Row],[precio_act]]-BGuatecompras__2[[#This Row],[ Precio_ofertado ]]</f>
        <v>#DIV/0!</v>
      </c>
      <c r="AH74761" t="s">
        <v>1338</v>
      </c>
    </row>
    <row r="74762" spans="1:34">
      <c r="A74762" t="s">
        <v>77150</v>
      </c>
      <c r="G74762" s="2"/>
      <c r="I74762" s="2"/>
      <c r="T74762">
        <v>0</v>
      </c>
      <c r="AE74762" t="e">
        <f>IPC!$D$146/BGuatecompras__2[[#This Row],[ipc]]</f>
        <v>#DIV/0!</v>
      </c>
      <c r="AF74762" t="e">
        <f>BGuatecompras__2[[#This Row],[ Precio_ofertado ]]*BGuatecompras__2[[#This Row],[fact_index]]</f>
        <v>#DIV/0!</v>
      </c>
      <c r="AG74762" s="181" t="e">
        <f>BGuatecompras__2[[#This Row],[precio_act]]-BGuatecompras__2[[#This Row],[ Precio_ofertado ]]</f>
        <v>#DIV/0!</v>
      </c>
      <c r="AH74762" t="s">
        <v>1338</v>
      </c>
    </row>
    <row r="74763" spans="1:34">
      <c r="A74763" t="s">
        <v>77151</v>
      </c>
      <c r="G74763" s="2"/>
      <c r="I74763" s="2"/>
      <c r="T74763">
        <v>0</v>
      </c>
      <c r="AE74763" t="e">
        <f>IPC!$D$146/BGuatecompras__2[[#This Row],[ipc]]</f>
        <v>#DIV/0!</v>
      </c>
      <c r="AF74763" t="e">
        <f>BGuatecompras__2[[#This Row],[ Precio_ofertado ]]*BGuatecompras__2[[#This Row],[fact_index]]</f>
        <v>#DIV/0!</v>
      </c>
      <c r="AG74763" s="181" t="e">
        <f>BGuatecompras__2[[#This Row],[precio_act]]-BGuatecompras__2[[#This Row],[ Precio_ofertado ]]</f>
        <v>#DIV/0!</v>
      </c>
      <c r="AH74763" t="s">
        <v>1338</v>
      </c>
    </row>
    <row r="74764" spans="1:34">
      <c r="A74764" t="s">
        <v>77152</v>
      </c>
      <c r="G74764" s="2"/>
      <c r="I74764" s="2"/>
      <c r="T74764">
        <v>0</v>
      </c>
      <c r="AE74764" t="e">
        <f>IPC!$D$146/BGuatecompras__2[[#This Row],[ipc]]</f>
        <v>#DIV/0!</v>
      </c>
      <c r="AF74764" t="e">
        <f>BGuatecompras__2[[#This Row],[ Precio_ofertado ]]*BGuatecompras__2[[#This Row],[fact_index]]</f>
        <v>#DIV/0!</v>
      </c>
      <c r="AG74764" s="181" t="e">
        <f>BGuatecompras__2[[#This Row],[precio_act]]-BGuatecompras__2[[#This Row],[ Precio_ofertado ]]</f>
        <v>#DIV/0!</v>
      </c>
      <c r="AH74764" t="s">
        <v>1338</v>
      </c>
    </row>
    <row r="74765" spans="1:34">
      <c r="A74765" t="s">
        <v>77153</v>
      </c>
      <c r="G74765" s="2"/>
      <c r="I74765" s="2"/>
      <c r="T74765">
        <v>0</v>
      </c>
      <c r="AE74765" t="e">
        <f>IPC!$D$146/BGuatecompras__2[[#This Row],[ipc]]</f>
        <v>#DIV/0!</v>
      </c>
      <c r="AF74765" t="e">
        <f>BGuatecompras__2[[#This Row],[ Precio_ofertado ]]*BGuatecompras__2[[#This Row],[fact_index]]</f>
        <v>#DIV/0!</v>
      </c>
      <c r="AG74765" s="181" t="e">
        <f>BGuatecompras__2[[#This Row],[precio_act]]-BGuatecompras__2[[#This Row],[ Precio_ofertado ]]</f>
        <v>#DIV/0!</v>
      </c>
      <c r="AH74765" t="s">
        <v>1338</v>
      </c>
    </row>
    <row r="74766" spans="1:34">
      <c r="A74766" t="s">
        <v>77154</v>
      </c>
      <c r="G74766" s="2"/>
      <c r="I74766" s="2"/>
      <c r="T74766">
        <v>0</v>
      </c>
      <c r="AE74766" t="e">
        <f>IPC!$D$146/BGuatecompras__2[[#This Row],[ipc]]</f>
        <v>#DIV/0!</v>
      </c>
      <c r="AF74766" t="e">
        <f>BGuatecompras__2[[#This Row],[ Precio_ofertado ]]*BGuatecompras__2[[#This Row],[fact_index]]</f>
        <v>#DIV/0!</v>
      </c>
      <c r="AG74766" s="181" t="e">
        <f>BGuatecompras__2[[#This Row],[precio_act]]-BGuatecompras__2[[#This Row],[ Precio_ofertado ]]</f>
        <v>#DIV/0!</v>
      </c>
      <c r="AH74766" t="s">
        <v>1338</v>
      </c>
    </row>
    <row r="74767" spans="1:34">
      <c r="A74767" t="s">
        <v>77155</v>
      </c>
      <c r="G74767" s="2"/>
      <c r="I74767" s="2"/>
      <c r="T74767">
        <v>0</v>
      </c>
      <c r="AE74767" t="e">
        <f>IPC!$D$146/BGuatecompras__2[[#This Row],[ipc]]</f>
        <v>#DIV/0!</v>
      </c>
      <c r="AF74767" t="e">
        <f>BGuatecompras__2[[#This Row],[ Precio_ofertado ]]*BGuatecompras__2[[#This Row],[fact_index]]</f>
        <v>#DIV/0!</v>
      </c>
      <c r="AG74767" s="181" t="e">
        <f>BGuatecompras__2[[#This Row],[precio_act]]-BGuatecompras__2[[#This Row],[ Precio_ofertado ]]</f>
        <v>#DIV/0!</v>
      </c>
      <c r="AH74767" t="s">
        <v>1338</v>
      </c>
    </row>
    <row r="74768" spans="1:34">
      <c r="A74768" t="s">
        <v>77156</v>
      </c>
      <c r="G74768" s="2"/>
      <c r="I74768" s="2"/>
      <c r="T74768">
        <v>0</v>
      </c>
      <c r="AE74768" t="e">
        <f>IPC!$D$146/BGuatecompras__2[[#This Row],[ipc]]</f>
        <v>#DIV/0!</v>
      </c>
      <c r="AF74768" t="e">
        <f>BGuatecompras__2[[#This Row],[ Precio_ofertado ]]*BGuatecompras__2[[#This Row],[fact_index]]</f>
        <v>#DIV/0!</v>
      </c>
      <c r="AG74768" s="181" t="e">
        <f>BGuatecompras__2[[#This Row],[precio_act]]-BGuatecompras__2[[#This Row],[ Precio_ofertado ]]</f>
        <v>#DIV/0!</v>
      </c>
      <c r="AH74768" t="s">
        <v>1338</v>
      </c>
    </row>
    <row r="74769" spans="1:34">
      <c r="A74769" t="s">
        <v>77157</v>
      </c>
      <c r="G74769" s="2"/>
      <c r="I74769" s="2"/>
      <c r="T74769">
        <v>0</v>
      </c>
      <c r="AE74769" t="e">
        <f>IPC!$D$146/BGuatecompras__2[[#This Row],[ipc]]</f>
        <v>#DIV/0!</v>
      </c>
      <c r="AF74769" t="e">
        <f>BGuatecompras__2[[#This Row],[ Precio_ofertado ]]*BGuatecompras__2[[#This Row],[fact_index]]</f>
        <v>#DIV/0!</v>
      </c>
      <c r="AG74769" s="181" t="e">
        <f>BGuatecompras__2[[#This Row],[precio_act]]-BGuatecompras__2[[#This Row],[ Precio_ofertado ]]</f>
        <v>#DIV/0!</v>
      </c>
      <c r="AH74769" t="s">
        <v>1338</v>
      </c>
    </row>
    <row r="74770" spans="1:34">
      <c r="A74770" t="s">
        <v>77158</v>
      </c>
      <c r="G74770" s="2"/>
      <c r="I74770" s="2"/>
      <c r="T74770">
        <v>0</v>
      </c>
      <c r="AE74770" t="e">
        <f>IPC!$D$146/BGuatecompras__2[[#This Row],[ipc]]</f>
        <v>#DIV/0!</v>
      </c>
      <c r="AF74770" t="e">
        <f>BGuatecompras__2[[#This Row],[ Precio_ofertado ]]*BGuatecompras__2[[#This Row],[fact_index]]</f>
        <v>#DIV/0!</v>
      </c>
      <c r="AG74770" s="181" t="e">
        <f>BGuatecompras__2[[#This Row],[precio_act]]-BGuatecompras__2[[#This Row],[ Precio_ofertado ]]</f>
        <v>#DIV/0!</v>
      </c>
      <c r="AH74770" t="s">
        <v>1338</v>
      </c>
    </row>
    <row r="74771" spans="1:34">
      <c r="A74771" t="s">
        <v>77159</v>
      </c>
      <c r="G74771" s="2"/>
      <c r="I74771" s="2"/>
      <c r="T74771">
        <v>0</v>
      </c>
      <c r="AE74771" t="e">
        <f>IPC!$D$146/BGuatecompras__2[[#This Row],[ipc]]</f>
        <v>#DIV/0!</v>
      </c>
      <c r="AF74771" t="e">
        <f>BGuatecompras__2[[#This Row],[ Precio_ofertado ]]*BGuatecompras__2[[#This Row],[fact_index]]</f>
        <v>#DIV/0!</v>
      </c>
      <c r="AG74771" s="181" t="e">
        <f>BGuatecompras__2[[#This Row],[precio_act]]-BGuatecompras__2[[#This Row],[ Precio_ofertado ]]</f>
        <v>#DIV/0!</v>
      </c>
      <c r="AH74771" t="s">
        <v>1338</v>
      </c>
    </row>
    <row r="74772" spans="1:34">
      <c r="A74772" t="s">
        <v>77160</v>
      </c>
      <c r="G74772" s="2"/>
      <c r="I74772" s="2"/>
      <c r="T74772">
        <v>0</v>
      </c>
      <c r="AE74772" t="e">
        <f>IPC!$D$146/BGuatecompras__2[[#This Row],[ipc]]</f>
        <v>#DIV/0!</v>
      </c>
      <c r="AF74772" t="e">
        <f>BGuatecompras__2[[#This Row],[ Precio_ofertado ]]*BGuatecompras__2[[#This Row],[fact_index]]</f>
        <v>#DIV/0!</v>
      </c>
      <c r="AG74772" s="181" t="e">
        <f>BGuatecompras__2[[#This Row],[precio_act]]-BGuatecompras__2[[#This Row],[ Precio_ofertado ]]</f>
        <v>#DIV/0!</v>
      </c>
      <c r="AH74772" t="s">
        <v>1338</v>
      </c>
    </row>
    <row r="74773" spans="1:34">
      <c r="A74773" t="s">
        <v>77161</v>
      </c>
      <c r="G74773" s="2"/>
      <c r="I74773" s="2"/>
      <c r="T74773">
        <v>0</v>
      </c>
      <c r="AE74773" t="e">
        <f>IPC!$D$146/BGuatecompras__2[[#This Row],[ipc]]</f>
        <v>#DIV/0!</v>
      </c>
      <c r="AF74773" t="e">
        <f>BGuatecompras__2[[#This Row],[ Precio_ofertado ]]*BGuatecompras__2[[#This Row],[fact_index]]</f>
        <v>#DIV/0!</v>
      </c>
      <c r="AG74773" s="181" t="e">
        <f>BGuatecompras__2[[#This Row],[precio_act]]-BGuatecompras__2[[#This Row],[ Precio_ofertado ]]</f>
        <v>#DIV/0!</v>
      </c>
      <c r="AH74773" t="s">
        <v>1338</v>
      </c>
    </row>
    <row r="74774" spans="1:34">
      <c r="A74774" t="s">
        <v>77162</v>
      </c>
      <c r="G74774" s="2"/>
      <c r="I74774" s="2"/>
      <c r="T74774">
        <v>0</v>
      </c>
      <c r="AE74774" t="e">
        <f>IPC!$D$146/BGuatecompras__2[[#This Row],[ipc]]</f>
        <v>#DIV/0!</v>
      </c>
      <c r="AF74774" t="e">
        <f>BGuatecompras__2[[#This Row],[ Precio_ofertado ]]*BGuatecompras__2[[#This Row],[fact_index]]</f>
        <v>#DIV/0!</v>
      </c>
      <c r="AG74774" s="181" t="e">
        <f>BGuatecompras__2[[#This Row],[precio_act]]-BGuatecompras__2[[#This Row],[ Precio_ofertado ]]</f>
        <v>#DIV/0!</v>
      </c>
      <c r="AH74774" t="s">
        <v>1338</v>
      </c>
    </row>
    <row r="74775" spans="1:34">
      <c r="A74775" t="s">
        <v>77163</v>
      </c>
      <c r="G74775" s="2"/>
      <c r="I74775" s="2"/>
      <c r="T74775">
        <v>0</v>
      </c>
      <c r="AE74775" t="e">
        <f>IPC!$D$146/BGuatecompras__2[[#This Row],[ipc]]</f>
        <v>#DIV/0!</v>
      </c>
      <c r="AF74775" t="e">
        <f>BGuatecompras__2[[#This Row],[ Precio_ofertado ]]*BGuatecompras__2[[#This Row],[fact_index]]</f>
        <v>#DIV/0!</v>
      </c>
      <c r="AG74775" s="181" t="e">
        <f>BGuatecompras__2[[#This Row],[precio_act]]-BGuatecompras__2[[#This Row],[ Precio_ofertado ]]</f>
        <v>#DIV/0!</v>
      </c>
      <c r="AH74775" t="s">
        <v>1338</v>
      </c>
    </row>
    <row r="74776" spans="1:34">
      <c r="A74776" t="s">
        <v>77164</v>
      </c>
      <c r="G74776" s="2"/>
      <c r="I74776" s="2"/>
      <c r="T74776">
        <v>0</v>
      </c>
      <c r="AE74776" t="e">
        <f>IPC!$D$146/BGuatecompras__2[[#This Row],[ipc]]</f>
        <v>#DIV/0!</v>
      </c>
      <c r="AF74776" t="e">
        <f>BGuatecompras__2[[#This Row],[ Precio_ofertado ]]*BGuatecompras__2[[#This Row],[fact_index]]</f>
        <v>#DIV/0!</v>
      </c>
      <c r="AG74776" s="181" t="e">
        <f>BGuatecompras__2[[#This Row],[precio_act]]-BGuatecompras__2[[#This Row],[ Precio_ofertado ]]</f>
        <v>#DIV/0!</v>
      </c>
      <c r="AH74776" t="s">
        <v>1338</v>
      </c>
    </row>
    <row r="74777" spans="1:34">
      <c r="A74777" t="s">
        <v>77165</v>
      </c>
      <c r="G74777" s="2"/>
      <c r="I74777" s="2"/>
      <c r="T74777">
        <v>0</v>
      </c>
      <c r="AE74777" t="e">
        <f>IPC!$D$146/BGuatecompras__2[[#This Row],[ipc]]</f>
        <v>#DIV/0!</v>
      </c>
      <c r="AF74777" t="e">
        <f>BGuatecompras__2[[#This Row],[ Precio_ofertado ]]*BGuatecompras__2[[#This Row],[fact_index]]</f>
        <v>#DIV/0!</v>
      </c>
      <c r="AG74777" s="181" t="e">
        <f>BGuatecompras__2[[#This Row],[precio_act]]-BGuatecompras__2[[#This Row],[ Precio_ofertado ]]</f>
        <v>#DIV/0!</v>
      </c>
      <c r="AH74777" t="s">
        <v>1338</v>
      </c>
    </row>
    <row r="74778" spans="1:34">
      <c r="A74778" t="s">
        <v>77166</v>
      </c>
      <c r="G74778" s="2"/>
      <c r="I74778" s="2"/>
      <c r="T74778">
        <v>0</v>
      </c>
      <c r="AE74778" t="e">
        <f>IPC!$D$146/BGuatecompras__2[[#This Row],[ipc]]</f>
        <v>#DIV/0!</v>
      </c>
      <c r="AF74778" t="e">
        <f>BGuatecompras__2[[#This Row],[ Precio_ofertado ]]*BGuatecompras__2[[#This Row],[fact_index]]</f>
        <v>#DIV/0!</v>
      </c>
      <c r="AG74778" s="181" t="e">
        <f>BGuatecompras__2[[#This Row],[precio_act]]-BGuatecompras__2[[#This Row],[ Precio_ofertado ]]</f>
        <v>#DIV/0!</v>
      </c>
      <c r="AH74778" t="s">
        <v>1338</v>
      </c>
    </row>
    <row r="74779" spans="1:34">
      <c r="A74779" t="s">
        <v>77167</v>
      </c>
      <c r="G74779" s="2"/>
      <c r="I74779" s="2"/>
      <c r="T74779">
        <v>0</v>
      </c>
      <c r="AE74779" t="e">
        <f>IPC!$D$146/BGuatecompras__2[[#This Row],[ipc]]</f>
        <v>#DIV/0!</v>
      </c>
      <c r="AF74779" t="e">
        <f>BGuatecompras__2[[#This Row],[ Precio_ofertado ]]*BGuatecompras__2[[#This Row],[fact_index]]</f>
        <v>#DIV/0!</v>
      </c>
      <c r="AG74779" s="181" t="e">
        <f>BGuatecompras__2[[#This Row],[precio_act]]-BGuatecompras__2[[#This Row],[ Precio_ofertado ]]</f>
        <v>#DIV/0!</v>
      </c>
      <c r="AH74779" t="s">
        <v>1338</v>
      </c>
    </row>
    <row r="74780" spans="1:34">
      <c r="A74780" t="s">
        <v>77168</v>
      </c>
      <c r="G74780" s="2"/>
      <c r="I74780" s="2"/>
      <c r="T74780">
        <v>0</v>
      </c>
      <c r="AE74780" t="e">
        <f>IPC!$D$146/BGuatecompras__2[[#This Row],[ipc]]</f>
        <v>#DIV/0!</v>
      </c>
      <c r="AF74780" t="e">
        <f>BGuatecompras__2[[#This Row],[ Precio_ofertado ]]*BGuatecompras__2[[#This Row],[fact_index]]</f>
        <v>#DIV/0!</v>
      </c>
      <c r="AG74780" s="181" t="e">
        <f>BGuatecompras__2[[#This Row],[precio_act]]-BGuatecompras__2[[#This Row],[ Precio_ofertado ]]</f>
        <v>#DIV/0!</v>
      </c>
      <c r="AH74780" t="s">
        <v>1338</v>
      </c>
    </row>
    <row r="74781" spans="1:34">
      <c r="A74781" t="s">
        <v>77169</v>
      </c>
      <c r="G74781" s="2"/>
      <c r="I74781" s="2"/>
      <c r="T74781">
        <v>0</v>
      </c>
      <c r="AE74781" t="e">
        <f>IPC!$D$146/BGuatecompras__2[[#This Row],[ipc]]</f>
        <v>#DIV/0!</v>
      </c>
      <c r="AF74781" t="e">
        <f>BGuatecompras__2[[#This Row],[ Precio_ofertado ]]*BGuatecompras__2[[#This Row],[fact_index]]</f>
        <v>#DIV/0!</v>
      </c>
      <c r="AG74781" s="181" t="e">
        <f>BGuatecompras__2[[#This Row],[precio_act]]-BGuatecompras__2[[#This Row],[ Precio_ofertado ]]</f>
        <v>#DIV/0!</v>
      </c>
      <c r="AH74781" t="s">
        <v>1338</v>
      </c>
    </row>
    <row r="74782" spans="1:34">
      <c r="A74782" t="s">
        <v>77170</v>
      </c>
      <c r="G74782" s="2"/>
      <c r="I74782" s="2"/>
      <c r="T74782">
        <v>0</v>
      </c>
      <c r="AE74782" t="e">
        <f>IPC!$D$146/BGuatecompras__2[[#This Row],[ipc]]</f>
        <v>#DIV/0!</v>
      </c>
      <c r="AF74782" t="e">
        <f>BGuatecompras__2[[#This Row],[ Precio_ofertado ]]*BGuatecompras__2[[#This Row],[fact_index]]</f>
        <v>#DIV/0!</v>
      </c>
      <c r="AG74782" s="181" t="e">
        <f>BGuatecompras__2[[#This Row],[precio_act]]-BGuatecompras__2[[#This Row],[ Precio_ofertado ]]</f>
        <v>#DIV/0!</v>
      </c>
      <c r="AH74782" t="s">
        <v>1338</v>
      </c>
    </row>
    <row r="74783" spans="1:34">
      <c r="A74783" t="s">
        <v>77171</v>
      </c>
      <c r="G74783" s="2"/>
      <c r="I74783" s="2"/>
      <c r="T74783">
        <v>0</v>
      </c>
      <c r="AE74783" t="e">
        <f>IPC!$D$146/BGuatecompras__2[[#This Row],[ipc]]</f>
        <v>#DIV/0!</v>
      </c>
      <c r="AF74783" t="e">
        <f>BGuatecompras__2[[#This Row],[ Precio_ofertado ]]*BGuatecompras__2[[#This Row],[fact_index]]</f>
        <v>#DIV/0!</v>
      </c>
      <c r="AG74783" s="181" t="e">
        <f>BGuatecompras__2[[#This Row],[precio_act]]-BGuatecompras__2[[#This Row],[ Precio_ofertado ]]</f>
        <v>#DIV/0!</v>
      </c>
      <c r="AH74783" t="s">
        <v>1338</v>
      </c>
    </row>
    <row r="74784" spans="1:34">
      <c r="A74784" t="s">
        <v>77172</v>
      </c>
      <c r="G74784" s="2"/>
      <c r="I74784" s="2"/>
      <c r="T74784">
        <v>0</v>
      </c>
      <c r="AE74784" t="e">
        <f>IPC!$D$146/BGuatecompras__2[[#This Row],[ipc]]</f>
        <v>#DIV/0!</v>
      </c>
      <c r="AF74784" t="e">
        <f>BGuatecompras__2[[#This Row],[ Precio_ofertado ]]*BGuatecompras__2[[#This Row],[fact_index]]</f>
        <v>#DIV/0!</v>
      </c>
      <c r="AG74784" s="181" t="e">
        <f>BGuatecompras__2[[#This Row],[precio_act]]-BGuatecompras__2[[#This Row],[ Precio_ofertado ]]</f>
        <v>#DIV/0!</v>
      </c>
      <c r="AH74784" t="s">
        <v>1338</v>
      </c>
    </row>
    <row r="74785" spans="1:34">
      <c r="A74785" t="s">
        <v>77173</v>
      </c>
      <c r="G74785" s="2"/>
      <c r="I74785" s="2"/>
      <c r="T74785">
        <v>0</v>
      </c>
      <c r="AE74785" t="e">
        <f>IPC!$D$146/BGuatecompras__2[[#This Row],[ipc]]</f>
        <v>#DIV/0!</v>
      </c>
      <c r="AF74785" t="e">
        <f>BGuatecompras__2[[#This Row],[ Precio_ofertado ]]*BGuatecompras__2[[#This Row],[fact_index]]</f>
        <v>#DIV/0!</v>
      </c>
      <c r="AG74785" s="181" t="e">
        <f>BGuatecompras__2[[#This Row],[precio_act]]-BGuatecompras__2[[#This Row],[ Precio_ofertado ]]</f>
        <v>#DIV/0!</v>
      </c>
      <c r="AH74785" t="s">
        <v>1338</v>
      </c>
    </row>
    <row r="74786" spans="1:34">
      <c r="A74786" t="s">
        <v>77174</v>
      </c>
      <c r="G74786" s="2"/>
      <c r="I74786" s="2"/>
      <c r="T74786">
        <v>0</v>
      </c>
      <c r="AE74786" t="e">
        <f>IPC!$D$146/BGuatecompras__2[[#This Row],[ipc]]</f>
        <v>#DIV/0!</v>
      </c>
      <c r="AF74786" t="e">
        <f>BGuatecompras__2[[#This Row],[ Precio_ofertado ]]*BGuatecompras__2[[#This Row],[fact_index]]</f>
        <v>#DIV/0!</v>
      </c>
      <c r="AG74786" s="181" t="e">
        <f>BGuatecompras__2[[#This Row],[precio_act]]-BGuatecompras__2[[#This Row],[ Precio_ofertado ]]</f>
        <v>#DIV/0!</v>
      </c>
      <c r="AH74786" t="s">
        <v>1338</v>
      </c>
    </row>
    <row r="74787" spans="1:34">
      <c r="A74787" t="s">
        <v>77175</v>
      </c>
      <c r="G74787" s="2"/>
      <c r="I74787" s="2"/>
      <c r="T74787">
        <v>0</v>
      </c>
      <c r="AE74787" t="e">
        <f>IPC!$D$146/BGuatecompras__2[[#This Row],[ipc]]</f>
        <v>#DIV/0!</v>
      </c>
      <c r="AF74787" t="e">
        <f>BGuatecompras__2[[#This Row],[ Precio_ofertado ]]*BGuatecompras__2[[#This Row],[fact_index]]</f>
        <v>#DIV/0!</v>
      </c>
      <c r="AG74787" s="181" t="e">
        <f>BGuatecompras__2[[#This Row],[precio_act]]-BGuatecompras__2[[#This Row],[ Precio_ofertado ]]</f>
        <v>#DIV/0!</v>
      </c>
      <c r="AH74787" t="s">
        <v>1338</v>
      </c>
    </row>
    <row r="74788" spans="1:34">
      <c r="A74788" t="s">
        <v>77176</v>
      </c>
      <c r="G74788" s="2"/>
      <c r="I74788" s="2"/>
      <c r="T74788">
        <v>0</v>
      </c>
      <c r="AE74788" t="e">
        <f>IPC!$D$146/BGuatecompras__2[[#This Row],[ipc]]</f>
        <v>#DIV/0!</v>
      </c>
      <c r="AF74788" t="e">
        <f>BGuatecompras__2[[#This Row],[ Precio_ofertado ]]*BGuatecompras__2[[#This Row],[fact_index]]</f>
        <v>#DIV/0!</v>
      </c>
      <c r="AG74788" s="181" t="e">
        <f>BGuatecompras__2[[#This Row],[precio_act]]-BGuatecompras__2[[#This Row],[ Precio_ofertado ]]</f>
        <v>#DIV/0!</v>
      </c>
      <c r="AH74788" t="s">
        <v>1338</v>
      </c>
    </row>
    <row r="74789" spans="1:34">
      <c r="A74789" t="s">
        <v>77177</v>
      </c>
      <c r="G74789" s="2"/>
      <c r="I74789" s="2"/>
      <c r="T74789">
        <v>0</v>
      </c>
      <c r="AE74789" t="e">
        <f>IPC!$D$146/BGuatecompras__2[[#This Row],[ipc]]</f>
        <v>#DIV/0!</v>
      </c>
      <c r="AF74789" t="e">
        <f>BGuatecompras__2[[#This Row],[ Precio_ofertado ]]*BGuatecompras__2[[#This Row],[fact_index]]</f>
        <v>#DIV/0!</v>
      </c>
      <c r="AG74789" s="181" t="e">
        <f>BGuatecompras__2[[#This Row],[precio_act]]-BGuatecompras__2[[#This Row],[ Precio_ofertado ]]</f>
        <v>#DIV/0!</v>
      </c>
      <c r="AH74789" t="s">
        <v>1338</v>
      </c>
    </row>
    <row r="74790" spans="1:34">
      <c r="A74790" t="s">
        <v>77178</v>
      </c>
      <c r="G74790" s="2"/>
      <c r="I74790" s="2"/>
      <c r="T74790">
        <v>0</v>
      </c>
      <c r="AE74790" t="e">
        <f>IPC!$D$146/BGuatecompras__2[[#This Row],[ipc]]</f>
        <v>#DIV/0!</v>
      </c>
      <c r="AF74790" t="e">
        <f>BGuatecompras__2[[#This Row],[ Precio_ofertado ]]*BGuatecompras__2[[#This Row],[fact_index]]</f>
        <v>#DIV/0!</v>
      </c>
      <c r="AG74790" s="181" t="e">
        <f>BGuatecompras__2[[#This Row],[precio_act]]-BGuatecompras__2[[#This Row],[ Precio_ofertado ]]</f>
        <v>#DIV/0!</v>
      </c>
      <c r="AH74790" t="s">
        <v>1338</v>
      </c>
    </row>
    <row r="74791" spans="1:34">
      <c r="A74791" t="s">
        <v>77179</v>
      </c>
      <c r="G74791" s="2"/>
      <c r="I74791" s="2"/>
      <c r="T74791">
        <v>0</v>
      </c>
      <c r="AE74791" t="e">
        <f>IPC!$D$146/BGuatecompras__2[[#This Row],[ipc]]</f>
        <v>#DIV/0!</v>
      </c>
      <c r="AF74791" t="e">
        <f>BGuatecompras__2[[#This Row],[ Precio_ofertado ]]*BGuatecompras__2[[#This Row],[fact_index]]</f>
        <v>#DIV/0!</v>
      </c>
      <c r="AG74791" s="181" t="e">
        <f>BGuatecompras__2[[#This Row],[precio_act]]-BGuatecompras__2[[#This Row],[ Precio_ofertado ]]</f>
        <v>#DIV/0!</v>
      </c>
      <c r="AH74791" t="s">
        <v>1338</v>
      </c>
    </row>
    <row r="74792" spans="1:34">
      <c r="A74792" t="s">
        <v>77180</v>
      </c>
      <c r="G74792" s="2"/>
      <c r="I74792" s="2"/>
      <c r="T74792">
        <v>0</v>
      </c>
      <c r="AE74792" t="e">
        <f>IPC!$D$146/BGuatecompras__2[[#This Row],[ipc]]</f>
        <v>#DIV/0!</v>
      </c>
      <c r="AF74792" t="e">
        <f>BGuatecompras__2[[#This Row],[ Precio_ofertado ]]*BGuatecompras__2[[#This Row],[fact_index]]</f>
        <v>#DIV/0!</v>
      </c>
      <c r="AG74792" s="181" t="e">
        <f>BGuatecompras__2[[#This Row],[precio_act]]-BGuatecompras__2[[#This Row],[ Precio_ofertado ]]</f>
        <v>#DIV/0!</v>
      </c>
      <c r="AH74792" t="s">
        <v>1338</v>
      </c>
    </row>
    <row r="74793" spans="1:34">
      <c r="A74793" t="s">
        <v>77181</v>
      </c>
      <c r="G74793" s="2"/>
      <c r="I74793" s="2"/>
      <c r="T74793">
        <v>0</v>
      </c>
      <c r="AE74793" t="e">
        <f>IPC!$D$146/BGuatecompras__2[[#This Row],[ipc]]</f>
        <v>#DIV/0!</v>
      </c>
      <c r="AF74793" t="e">
        <f>BGuatecompras__2[[#This Row],[ Precio_ofertado ]]*BGuatecompras__2[[#This Row],[fact_index]]</f>
        <v>#DIV/0!</v>
      </c>
      <c r="AG74793" s="181" t="e">
        <f>BGuatecompras__2[[#This Row],[precio_act]]-BGuatecompras__2[[#This Row],[ Precio_ofertado ]]</f>
        <v>#DIV/0!</v>
      </c>
      <c r="AH74793" t="s">
        <v>1338</v>
      </c>
    </row>
    <row r="74794" spans="1:34">
      <c r="A74794" t="s">
        <v>77182</v>
      </c>
      <c r="G74794" s="2"/>
      <c r="I74794" s="2"/>
      <c r="T74794">
        <v>0</v>
      </c>
      <c r="AE74794" t="e">
        <f>IPC!$D$146/BGuatecompras__2[[#This Row],[ipc]]</f>
        <v>#DIV/0!</v>
      </c>
      <c r="AF74794" t="e">
        <f>BGuatecompras__2[[#This Row],[ Precio_ofertado ]]*BGuatecompras__2[[#This Row],[fact_index]]</f>
        <v>#DIV/0!</v>
      </c>
      <c r="AG74794" s="181" t="e">
        <f>BGuatecompras__2[[#This Row],[precio_act]]-BGuatecompras__2[[#This Row],[ Precio_ofertado ]]</f>
        <v>#DIV/0!</v>
      </c>
      <c r="AH74794" t="s">
        <v>1338</v>
      </c>
    </row>
    <row r="74795" spans="1:34">
      <c r="A74795" t="s">
        <v>77183</v>
      </c>
      <c r="G74795" s="2"/>
      <c r="I74795" s="2"/>
      <c r="T74795">
        <v>0</v>
      </c>
      <c r="AE74795" t="e">
        <f>IPC!$D$146/BGuatecompras__2[[#This Row],[ipc]]</f>
        <v>#DIV/0!</v>
      </c>
      <c r="AF74795" t="e">
        <f>BGuatecompras__2[[#This Row],[ Precio_ofertado ]]*BGuatecompras__2[[#This Row],[fact_index]]</f>
        <v>#DIV/0!</v>
      </c>
      <c r="AG74795" s="181" t="e">
        <f>BGuatecompras__2[[#This Row],[precio_act]]-BGuatecompras__2[[#This Row],[ Precio_ofertado ]]</f>
        <v>#DIV/0!</v>
      </c>
      <c r="AH74795" t="s">
        <v>1338</v>
      </c>
    </row>
    <row r="74796" spans="1:34">
      <c r="A74796" t="s">
        <v>77184</v>
      </c>
      <c r="G74796" s="2"/>
      <c r="I74796" s="2"/>
      <c r="T74796">
        <v>0</v>
      </c>
      <c r="AE74796" t="e">
        <f>IPC!$D$146/BGuatecompras__2[[#This Row],[ipc]]</f>
        <v>#DIV/0!</v>
      </c>
      <c r="AF74796" t="e">
        <f>BGuatecompras__2[[#This Row],[ Precio_ofertado ]]*BGuatecompras__2[[#This Row],[fact_index]]</f>
        <v>#DIV/0!</v>
      </c>
      <c r="AG74796" s="181" t="e">
        <f>BGuatecompras__2[[#This Row],[precio_act]]-BGuatecompras__2[[#This Row],[ Precio_ofertado ]]</f>
        <v>#DIV/0!</v>
      </c>
      <c r="AH74796" t="s">
        <v>1338</v>
      </c>
    </row>
    <row r="74797" spans="1:34">
      <c r="A74797" t="s">
        <v>77185</v>
      </c>
      <c r="G74797" s="2"/>
      <c r="I74797" s="2"/>
      <c r="T74797">
        <v>0</v>
      </c>
      <c r="AE74797" t="e">
        <f>IPC!$D$146/BGuatecompras__2[[#This Row],[ipc]]</f>
        <v>#DIV/0!</v>
      </c>
      <c r="AF74797" t="e">
        <f>BGuatecompras__2[[#This Row],[ Precio_ofertado ]]*BGuatecompras__2[[#This Row],[fact_index]]</f>
        <v>#DIV/0!</v>
      </c>
      <c r="AG74797" s="181" t="e">
        <f>BGuatecompras__2[[#This Row],[precio_act]]-BGuatecompras__2[[#This Row],[ Precio_ofertado ]]</f>
        <v>#DIV/0!</v>
      </c>
      <c r="AH74797" t="s">
        <v>1338</v>
      </c>
    </row>
    <row r="74798" spans="1:34">
      <c r="A74798" t="s">
        <v>77186</v>
      </c>
      <c r="G74798" s="2"/>
      <c r="I74798" s="2"/>
      <c r="T74798">
        <v>0</v>
      </c>
      <c r="AE74798" t="e">
        <f>IPC!$D$146/BGuatecompras__2[[#This Row],[ipc]]</f>
        <v>#DIV/0!</v>
      </c>
      <c r="AF74798" t="e">
        <f>BGuatecompras__2[[#This Row],[ Precio_ofertado ]]*BGuatecompras__2[[#This Row],[fact_index]]</f>
        <v>#DIV/0!</v>
      </c>
      <c r="AG74798" s="181" t="e">
        <f>BGuatecompras__2[[#This Row],[precio_act]]-BGuatecompras__2[[#This Row],[ Precio_ofertado ]]</f>
        <v>#DIV/0!</v>
      </c>
      <c r="AH74798" t="s">
        <v>1338</v>
      </c>
    </row>
    <row r="74799" spans="1:34">
      <c r="A74799" t="s">
        <v>77187</v>
      </c>
      <c r="G74799" s="2"/>
      <c r="I74799" s="2"/>
      <c r="T74799">
        <v>0</v>
      </c>
      <c r="AE74799" t="e">
        <f>IPC!$D$146/BGuatecompras__2[[#This Row],[ipc]]</f>
        <v>#DIV/0!</v>
      </c>
      <c r="AF74799" t="e">
        <f>BGuatecompras__2[[#This Row],[ Precio_ofertado ]]*BGuatecompras__2[[#This Row],[fact_index]]</f>
        <v>#DIV/0!</v>
      </c>
      <c r="AG74799" s="181" t="e">
        <f>BGuatecompras__2[[#This Row],[precio_act]]-BGuatecompras__2[[#This Row],[ Precio_ofertado ]]</f>
        <v>#DIV/0!</v>
      </c>
      <c r="AH74799" t="s">
        <v>1338</v>
      </c>
    </row>
    <row r="74800" spans="1:34">
      <c r="A74800" t="s">
        <v>77188</v>
      </c>
      <c r="G74800" s="2"/>
      <c r="I74800" s="2"/>
      <c r="T74800">
        <v>0</v>
      </c>
      <c r="AE74800" t="e">
        <f>IPC!$D$146/BGuatecompras__2[[#This Row],[ipc]]</f>
        <v>#DIV/0!</v>
      </c>
      <c r="AF74800" t="e">
        <f>BGuatecompras__2[[#This Row],[ Precio_ofertado ]]*BGuatecompras__2[[#This Row],[fact_index]]</f>
        <v>#DIV/0!</v>
      </c>
      <c r="AG74800" s="181" t="e">
        <f>BGuatecompras__2[[#This Row],[precio_act]]-BGuatecompras__2[[#This Row],[ Precio_ofertado ]]</f>
        <v>#DIV/0!</v>
      </c>
      <c r="AH74800" t="s">
        <v>1338</v>
      </c>
    </row>
    <row r="74801" spans="1:34">
      <c r="A74801" t="s">
        <v>77189</v>
      </c>
      <c r="G74801" s="2"/>
      <c r="I74801" s="2"/>
      <c r="T74801">
        <v>0</v>
      </c>
      <c r="AE74801" t="e">
        <f>IPC!$D$146/BGuatecompras__2[[#This Row],[ipc]]</f>
        <v>#DIV/0!</v>
      </c>
      <c r="AF74801" t="e">
        <f>BGuatecompras__2[[#This Row],[ Precio_ofertado ]]*BGuatecompras__2[[#This Row],[fact_index]]</f>
        <v>#DIV/0!</v>
      </c>
      <c r="AG74801" s="181" t="e">
        <f>BGuatecompras__2[[#This Row],[precio_act]]-BGuatecompras__2[[#This Row],[ Precio_ofertado ]]</f>
        <v>#DIV/0!</v>
      </c>
      <c r="AH74801" t="s">
        <v>1338</v>
      </c>
    </row>
    <row r="74802" spans="1:34">
      <c r="A74802" t="s">
        <v>77190</v>
      </c>
      <c r="G74802" s="2"/>
      <c r="I74802" s="2"/>
      <c r="T74802">
        <v>0</v>
      </c>
      <c r="AE74802" t="e">
        <f>IPC!$D$146/BGuatecompras__2[[#This Row],[ipc]]</f>
        <v>#DIV/0!</v>
      </c>
      <c r="AF74802" t="e">
        <f>BGuatecompras__2[[#This Row],[ Precio_ofertado ]]*BGuatecompras__2[[#This Row],[fact_index]]</f>
        <v>#DIV/0!</v>
      </c>
      <c r="AG74802" s="181" t="e">
        <f>BGuatecompras__2[[#This Row],[precio_act]]-BGuatecompras__2[[#This Row],[ Precio_ofertado ]]</f>
        <v>#DIV/0!</v>
      </c>
      <c r="AH74802" t="s">
        <v>1338</v>
      </c>
    </row>
    <row r="74803" spans="1:34">
      <c r="A74803" t="s">
        <v>77191</v>
      </c>
      <c r="G74803" s="2"/>
      <c r="I74803" s="2"/>
      <c r="T74803">
        <v>0</v>
      </c>
      <c r="AE74803" t="e">
        <f>IPC!$D$146/BGuatecompras__2[[#This Row],[ipc]]</f>
        <v>#DIV/0!</v>
      </c>
      <c r="AF74803" t="e">
        <f>BGuatecompras__2[[#This Row],[ Precio_ofertado ]]*BGuatecompras__2[[#This Row],[fact_index]]</f>
        <v>#DIV/0!</v>
      </c>
      <c r="AG74803" s="181" t="e">
        <f>BGuatecompras__2[[#This Row],[precio_act]]-BGuatecompras__2[[#This Row],[ Precio_ofertado ]]</f>
        <v>#DIV/0!</v>
      </c>
      <c r="AH74803" t="s">
        <v>1338</v>
      </c>
    </row>
    <row r="74804" spans="1:34">
      <c r="A74804" t="s">
        <v>77192</v>
      </c>
      <c r="G74804" s="2"/>
      <c r="I74804" s="2"/>
      <c r="T74804">
        <v>0</v>
      </c>
      <c r="AE74804" t="e">
        <f>IPC!$D$146/BGuatecompras__2[[#This Row],[ipc]]</f>
        <v>#DIV/0!</v>
      </c>
      <c r="AF74804" t="e">
        <f>BGuatecompras__2[[#This Row],[ Precio_ofertado ]]*BGuatecompras__2[[#This Row],[fact_index]]</f>
        <v>#DIV/0!</v>
      </c>
      <c r="AG74804" s="181" t="e">
        <f>BGuatecompras__2[[#This Row],[precio_act]]-BGuatecompras__2[[#This Row],[ Precio_ofertado ]]</f>
        <v>#DIV/0!</v>
      </c>
      <c r="AH74804" t="s">
        <v>1338</v>
      </c>
    </row>
    <row r="74805" spans="1:34">
      <c r="A74805" t="s">
        <v>77193</v>
      </c>
      <c r="G74805" s="2"/>
      <c r="I74805" s="2"/>
      <c r="T74805">
        <v>0</v>
      </c>
      <c r="AE74805" t="e">
        <f>IPC!$D$146/BGuatecompras__2[[#This Row],[ipc]]</f>
        <v>#DIV/0!</v>
      </c>
      <c r="AF74805" t="e">
        <f>BGuatecompras__2[[#This Row],[ Precio_ofertado ]]*BGuatecompras__2[[#This Row],[fact_index]]</f>
        <v>#DIV/0!</v>
      </c>
      <c r="AG74805" s="181" t="e">
        <f>BGuatecompras__2[[#This Row],[precio_act]]-BGuatecompras__2[[#This Row],[ Precio_ofertado ]]</f>
        <v>#DIV/0!</v>
      </c>
      <c r="AH74805" t="s">
        <v>1338</v>
      </c>
    </row>
    <row r="74806" spans="1:34">
      <c r="A74806" t="s">
        <v>77194</v>
      </c>
      <c r="G74806" s="2"/>
      <c r="I74806" s="2"/>
      <c r="T74806">
        <v>0</v>
      </c>
      <c r="AE74806" t="e">
        <f>IPC!$D$146/BGuatecompras__2[[#This Row],[ipc]]</f>
        <v>#DIV/0!</v>
      </c>
      <c r="AF74806" t="e">
        <f>BGuatecompras__2[[#This Row],[ Precio_ofertado ]]*BGuatecompras__2[[#This Row],[fact_index]]</f>
        <v>#DIV/0!</v>
      </c>
      <c r="AG74806" s="181" t="e">
        <f>BGuatecompras__2[[#This Row],[precio_act]]-BGuatecompras__2[[#This Row],[ Precio_ofertado ]]</f>
        <v>#DIV/0!</v>
      </c>
      <c r="AH74806" t="s">
        <v>1338</v>
      </c>
    </row>
    <row r="74807" spans="1:34">
      <c r="A74807" t="s">
        <v>77195</v>
      </c>
      <c r="G74807" s="2"/>
      <c r="I74807" s="2"/>
      <c r="T74807">
        <v>0</v>
      </c>
      <c r="AE74807" t="e">
        <f>IPC!$D$146/BGuatecompras__2[[#This Row],[ipc]]</f>
        <v>#DIV/0!</v>
      </c>
      <c r="AF74807" t="e">
        <f>BGuatecompras__2[[#This Row],[ Precio_ofertado ]]*BGuatecompras__2[[#This Row],[fact_index]]</f>
        <v>#DIV/0!</v>
      </c>
      <c r="AG74807" s="181" t="e">
        <f>BGuatecompras__2[[#This Row],[precio_act]]-BGuatecompras__2[[#This Row],[ Precio_ofertado ]]</f>
        <v>#DIV/0!</v>
      </c>
      <c r="AH74807" t="s">
        <v>1338</v>
      </c>
    </row>
    <row r="74808" spans="1:34">
      <c r="A74808" t="s">
        <v>77196</v>
      </c>
      <c r="G74808" s="2"/>
      <c r="I74808" s="2"/>
      <c r="T74808">
        <v>0</v>
      </c>
      <c r="AE74808" t="e">
        <f>IPC!$D$146/BGuatecompras__2[[#This Row],[ipc]]</f>
        <v>#DIV/0!</v>
      </c>
      <c r="AF74808" t="e">
        <f>BGuatecompras__2[[#This Row],[ Precio_ofertado ]]*BGuatecompras__2[[#This Row],[fact_index]]</f>
        <v>#DIV/0!</v>
      </c>
      <c r="AG74808" s="181" t="e">
        <f>BGuatecompras__2[[#This Row],[precio_act]]-BGuatecompras__2[[#This Row],[ Precio_ofertado ]]</f>
        <v>#DIV/0!</v>
      </c>
      <c r="AH74808" t="s">
        <v>1338</v>
      </c>
    </row>
    <row r="74809" spans="1:34">
      <c r="A74809" t="s">
        <v>77197</v>
      </c>
      <c r="G74809" s="2"/>
      <c r="I74809" s="2"/>
      <c r="T74809">
        <v>0</v>
      </c>
      <c r="AE74809" t="e">
        <f>IPC!$D$146/BGuatecompras__2[[#This Row],[ipc]]</f>
        <v>#DIV/0!</v>
      </c>
      <c r="AF74809" t="e">
        <f>BGuatecompras__2[[#This Row],[ Precio_ofertado ]]*BGuatecompras__2[[#This Row],[fact_index]]</f>
        <v>#DIV/0!</v>
      </c>
      <c r="AG74809" s="181" t="e">
        <f>BGuatecompras__2[[#This Row],[precio_act]]-BGuatecompras__2[[#This Row],[ Precio_ofertado ]]</f>
        <v>#DIV/0!</v>
      </c>
      <c r="AH74809" t="s">
        <v>1338</v>
      </c>
    </row>
    <row r="74810" spans="1:34">
      <c r="A74810" t="s">
        <v>77198</v>
      </c>
      <c r="G74810" s="2"/>
      <c r="I74810" s="2"/>
      <c r="T74810">
        <v>0</v>
      </c>
      <c r="AE74810" t="e">
        <f>IPC!$D$146/BGuatecompras__2[[#This Row],[ipc]]</f>
        <v>#DIV/0!</v>
      </c>
      <c r="AF74810" t="e">
        <f>BGuatecompras__2[[#This Row],[ Precio_ofertado ]]*BGuatecompras__2[[#This Row],[fact_index]]</f>
        <v>#DIV/0!</v>
      </c>
      <c r="AG74810" s="181" t="e">
        <f>BGuatecompras__2[[#This Row],[precio_act]]-BGuatecompras__2[[#This Row],[ Precio_ofertado ]]</f>
        <v>#DIV/0!</v>
      </c>
      <c r="AH74810" t="s">
        <v>1338</v>
      </c>
    </row>
    <row r="74811" spans="1:34">
      <c r="A74811" t="s">
        <v>77199</v>
      </c>
      <c r="G74811" s="2"/>
      <c r="I74811" s="2"/>
      <c r="T74811">
        <v>0</v>
      </c>
      <c r="AE74811" t="e">
        <f>IPC!$D$146/BGuatecompras__2[[#This Row],[ipc]]</f>
        <v>#DIV/0!</v>
      </c>
      <c r="AF74811" t="e">
        <f>BGuatecompras__2[[#This Row],[ Precio_ofertado ]]*BGuatecompras__2[[#This Row],[fact_index]]</f>
        <v>#DIV/0!</v>
      </c>
      <c r="AG74811" s="181" t="e">
        <f>BGuatecompras__2[[#This Row],[precio_act]]-BGuatecompras__2[[#This Row],[ Precio_ofertado ]]</f>
        <v>#DIV/0!</v>
      </c>
      <c r="AH74811" t="s">
        <v>1338</v>
      </c>
    </row>
    <row r="74812" spans="1:34">
      <c r="A74812" t="s">
        <v>77200</v>
      </c>
      <c r="G74812" s="2"/>
      <c r="I74812" s="2"/>
      <c r="T74812">
        <v>0</v>
      </c>
      <c r="AE74812" t="e">
        <f>IPC!$D$146/BGuatecompras__2[[#This Row],[ipc]]</f>
        <v>#DIV/0!</v>
      </c>
      <c r="AF74812" t="e">
        <f>BGuatecompras__2[[#This Row],[ Precio_ofertado ]]*BGuatecompras__2[[#This Row],[fact_index]]</f>
        <v>#DIV/0!</v>
      </c>
      <c r="AG74812" s="181" t="e">
        <f>BGuatecompras__2[[#This Row],[precio_act]]-BGuatecompras__2[[#This Row],[ Precio_ofertado ]]</f>
        <v>#DIV/0!</v>
      </c>
      <c r="AH74812" t="s">
        <v>1338</v>
      </c>
    </row>
    <row r="74813" spans="1:34">
      <c r="A74813" t="s">
        <v>77201</v>
      </c>
      <c r="G74813" s="2"/>
      <c r="I74813" s="2"/>
      <c r="T74813">
        <v>0</v>
      </c>
      <c r="AE74813" t="e">
        <f>IPC!$D$146/BGuatecompras__2[[#This Row],[ipc]]</f>
        <v>#DIV/0!</v>
      </c>
      <c r="AF74813" t="e">
        <f>BGuatecompras__2[[#This Row],[ Precio_ofertado ]]*BGuatecompras__2[[#This Row],[fact_index]]</f>
        <v>#DIV/0!</v>
      </c>
      <c r="AG74813" s="181" t="e">
        <f>BGuatecompras__2[[#This Row],[precio_act]]-BGuatecompras__2[[#This Row],[ Precio_ofertado ]]</f>
        <v>#DIV/0!</v>
      </c>
      <c r="AH74813" t="s">
        <v>1338</v>
      </c>
    </row>
    <row r="74814" spans="1:34">
      <c r="A74814" t="s">
        <v>77202</v>
      </c>
      <c r="G74814" s="2"/>
      <c r="I74814" s="2"/>
      <c r="T74814">
        <v>0</v>
      </c>
      <c r="AE74814" t="e">
        <f>IPC!$D$146/BGuatecompras__2[[#This Row],[ipc]]</f>
        <v>#DIV/0!</v>
      </c>
      <c r="AF74814" t="e">
        <f>BGuatecompras__2[[#This Row],[ Precio_ofertado ]]*BGuatecompras__2[[#This Row],[fact_index]]</f>
        <v>#DIV/0!</v>
      </c>
      <c r="AG74814" s="181" t="e">
        <f>BGuatecompras__2[[#This Row],[precio_act]]-BGuatecompras__2[[#This Row],[ Precio_ofertado ]]</f>
        <v>#DIV/0!</v>
      </c>
      <c r="AH74814" t="s">
        <v>1338</v>
      </c>
    </row>
    <row r="74815" spans="1:34">
      <c r="A74815" t="s">
        <v>77203</v>
      </c>
      <c r="G74815" s="2"/>
      <c r="I74815" s="2"/>
      <c r="T74815">
        <v>0</v>
      </c>
      <c r="AE74815" t="e">
        <f>IPC!$D$146/BGuatecompras__2[[#This Row],[ipc]]</f>
        <v>#DIV/0!</v>
      </c>
      <c r="AF74815" t="e">
        <f>BGuatecompras__2[[#This Row],[ Precio_ofertado ]]*BGuatecompras__2[[#This Row],[fact_index]]</f>
        <v>#DIV/0!</v>
      </c>
      <c r="AG74815" s="181" t="e">
        <f>BGuatecompras__2[[#This Row],[precio_act]]-BGuatecompras__2[[#This Row],[ Precio_ofertado ]]</f>
        <v>#DIV/0!</v>
      </c>
      <c r="AH74815" t="s">
        <v>1338</v>
      </c>
    </row>
    <row r="74816" spans="1:34">
      <c r="A74816" t="s">
        <v>77204</v>
      </c>
      <c r="G74816" s="2"/>
      <c r="I74816" s="2"/>
      <c r="T74816">
        <v>0</v>
      </c>
      <c r="AE74816" t="e">
        <f>IPC!$D$146/BGuatecompras__2[[#This Row],[ipc]]</f>
        <v>#DIV/0!</v>
      </c>
      <c r="AF74816" t="e">
        <f>BGuatecompras__2[[#This Row],[ Precio_ofertado ]]*BGuatecompras__2[[#This Row],[fact_index]]</f>
        <v>#DIV/0!</v>
      </c>
      <c r="AG74816" s="181" t="e">
        <f>BGuatecompras__2[[#This Row],[precio_act]]-BGuatecompras__2[[#This Row],[ Precio_ofertado ]]</f>
        <v>#DIV/0!</v>
      </c>
      <c r="AH74816" t="s">
        <v>1338</v>
      </c>
    </row>
    <row r="74817" spans="1:34">
      <c r="A74817" t="s">
        <v>77205</v>
      </c>
      <c r="G74817" s="2"/>
      <c r="I74817" s="2"/>
      <c r="T74817">
        <v>0</v>
      </c>
      <c r="AE74817" t="e">
        <f>IPC!$D$146/BGuatecompras__2[[#This Row],[ipc]]</f>
        <v>#DIV/0!</v>
      </c>
      <c r="AF74817" t="e">
        <f>BGuatecompras__2[[#This Row],[ Precio_ofertado ]]*BGuatecompras__2[[#This Row],[fact_index]]</f>
        <v>#DIV/0!</v>
      </c>
      <c r="AG74817" s="181" t="e">
        <f>BGuatecompras__2[[#This Row],[precio_act]]-BGuatecompras__2[[#This Row],[ Precio_ofertado ]]</f>
        <v>#DIV/0!</v>
      </c>
      <c r="AH74817" t="s">
        <v>1338</v>
      </c>
    </row>
    <row r="74818" spans="1:34">
      <c r="A74818" t="s">
        <v>77206</v>
      </c>
      <c r="G74818" s="2"/>
      <c r="I74818" s="2"/>
      <c r="T74818">
        <v>0</v>
      </c>
      <c r="AE74818" t="e">
        <f>IPC!$D$146/BGuatecompras__2[[#This Row],[ipc]]</f>
        <v>#DIV/0!</v>
      </c>
      <c r="AF74818" t="e">
        <f>BGuatecompras__2[[#This Row],[ Precio_ofertado ]]*BGuatecompras__2[[#This Row],[fact_index]]</f>
        <v>#DIV/0!</v>
      </c>
      <c r="AG74818" s="181" t="e">
        <f>BGuatecompras__2[[#This Row],[precio_act]]-BGuatecompras__2[[#This Row],[ Precio_ofertado ]]</f>
        <v>#DIV/0!</v>
      </c>
      <c r="AH74818" t="s">
        <v>1338</v>
      </c>
    </row>
    <row r="74819" spans="1:34">
      <c r="A74819" t="s">
        <v>77207</v>
      </c>
      <c r="G74819" s="2"/>
      <c r="I74819" s="2"/>
      <c r="T74819">
        <v>0</v>
      </c>
      <c r="AE74819" t="e">
        <f>IPC!$D$146/BGuatecompras__2[[#This Row],[ipc]]</f>
        <v>#DIV/0!</v>
      </c>
      <c r="AF74819" t="e">
        <f>BGuatecompras__2[[#This Row],[ Precio_ofertado ]]*BGuatecompras__2[[#This Row],[fact_index]]</f>
        <v>#DIV/0!</v>
      </c>
      <c r="AG74819" s="181" t="e">
        <f>BGuatecompras__2[[#This Row],[precio_act]]-BGuatecompras__2[[#This Row],[ Precio_ofertado ]]</f>
        <v>#DIV/0!</v>
      </c>
      <c r="AH74819" t="s">
        <v>1338</v>
      </c>
    </row>
    <row r="74820" spans="1:34">
      <c r="A74820" t="s">
        <v>77208</v>
      </c>
      <c r="G74820" s="2"/>
      <c r="I74820" s="2"/>
      <c r="T74820">
        <v>0</v>
      </c>
      <c r="AE74820" t="e">
        <f>IPC!$D$146/BGuatecompras__2[[#This Row],[ipc]]</f>
        <v>#DIV/0!</v>
      </c>
      <c r="AF74820" t="e">
        <f>BGuatecompras__2[[#This Row],[ Precio_ofertado ]]*BGuatecompras__2[[#This Row],[fact_index]]</f>
        <v>#DIV/0!</v>
      </c>
      <c r="AG74820" s="181" t="e">
        <f>BGuatecompras__2[[#This Row],[precio_act]]-BGuatecompras__2[[#This Row],[ Precio_ofertado ]]</f>
        <v>#DIV/0!</v>
      </c>
      <c r="AH74820" t="s">
        <v>1338</v>
      </c>
    </row>
    <row r="74821" spans="1:34">
      <c r="A74821" t="s">
        <v>77209</v>
      </c>
      <c r="G74821" s="2"/>
      <c r="I74821" s="2"/>
      <c r="T74821">
        <v>0</v>
      </c>
      <c r="AE74821" t="e">
        <f>IPC!$D$146/BGuatecompras__2[[#This Row],[ipc]]</f>
        <v>#DIV/0!</v>
      </c>
      <c r="AF74821" t="e">
        <f>BGuatecompras__2[[#This Row],[ Precio_ofertado ]]*BGuatecompras__2[[#This Row],[fact_index]]</f>
        <v>#DIV/0!</v>
      </c>
      <c r="AG74821" s="181" t="e">
        <f>BGuatecompras__2[[#This Row],[precio_act]]-BGuatecompras__2[[#This Row],[ Precio_ofertado ]]</f>
        <v>#DIV/0!</v>
      </c>
      <c r="AH74821" t="s">
        <v>1338</v>
      </c>
    </row>
    <row r="74822" spans="1:34">
      <c r="A74822" t="s">
        <v>77210</v>
      </c>
      <c r="G74822" s="2"/>
      <c r="I74822" s="2"/>
      <c r="T74822">
        <v>0</v>
      </c>
      <c r="AE74822" t="e">
        <f>IPC!$D$146/BGuatecompras__2[[#This Row],[ipc]]</f>
        <v>#DIV/0!</v>
      </c>
      <c r="AF74822" t="e">
        <f>BGuatecompras__2[[#This Row],[ Precio_ofertado ]]*BGuatecompras__2[[#This Row],[fact_index]]</f>
        <v>#DIV/0!</v>
      </c>
      <c r="AG74822" s="181" t="e">
        <f>BGuatecompras__2[[#This Row],[precio_act]]-BGuatecompras__2[[#This Row],[ Precio_ofertado ]]</f>
        <v>#DIV/0!</v>
      </c>
      <c r="AH74822" t="s">
        <v>1338</v>
      </c>
    </row>
    <row r="74823" spans="1:34">
      <c r="A74823" t="s">
        <v>77211</v>
      </c>
      <c r="G74823" s="2"/>
      <c r="I74823" s="2"/>
      <c r="T74823">
        <v>0</v>
      </c>
      <c r="AE74823" t="e">
        <f>IPC!$D$146/BGuatecompras__2[[#This Row],[ipc]]</f>
        <v>#DIV/0!</v>
      </c>
      <c r="AF74823" t="e">
        <f>BGuatecompras__2[[#This Row],[ Precio_ofertado ]]*BGuatecompras__2[[#This Row],[fact_index]]</f>
        <v>#DIV/0!</v>
      </c>
      <c r="AG74823" s="181" t="e">
        <f>BGuatecompras__2[[#This Row],[precio_act]]-BGuatecompras__2[[#This Row],[ Precio_ofertado ]]</f>
        <v>#DIV/0!</v>
      </c>
      <c r="AH74823" t="s">
        <v>1338</v>
      </c>
    </row>
    <row r="74824" spans="1:34">
      <c r="A74824" t="s">
        <v>77212</v>
      </c>
      <c r="G74824" s="2"/>
      <c r="I74824" s="2"/>
      <c r="T74824">
        <v>0</v>
      </c>
      <c r="AE74824" t="e">
        <f>IPC!$D$146/BGuatecompras__2[[#This Row],[ipc]]</f>
        <v>#DIV/0!</v>
      </c>
      <c r="AF74824" t="e">
        <f>BGuatecompras__2[[#This Row],[ Precio_ofertado ]]*BGuatecompras__2[[#This Row],[fact_index]]</f>
        <v>#DIV/0!</v>
      </c>
      <c r="AG74824" s="181" t="e">
        <f>BGuatecompras__2[[#This Row],[precio_act]]-BGuatecompras__2[[#This Row],[ Precio_ofertado ]]</f>
        <v>#DIV/0!</v>
      </c>
      <c r="AH74824" t="s">
        <v>1338</v>
      </c>
    </row>
    <row r="74825" spans="1:34">
      <c r="A74825" t="s">
        <v>77213</v>
      </c>
      <c r="G74825" s="2"/>
      <c r="I74825" s="2"/>
      <c r="T74825">
        <v>0</v>
      </c>
      <c r="AE74825" t="e">
        <f>IPC!$D$146/BGuatecompras__2[[#This Row],[ipc]]</f>
        <v>#DIV/0!</v>
      </c>
      <c r="AF74825" t="e">
        <f>BGuatecompras__2[[#This Row],[ Precio_ofertado ]]*BGuatecompras__2[[#This Row],[fact_index]]</f>
        <v>#DIV/0!</v>
      </c>
      <c r="AG74825" s="181" t="e">
        <f>BGuatecompras__2[[#This Row],[precio_act]]-BGuatecompras__2[[#This Row],[ Precio_ofertado ]]</f>
        <v>#DIV/0!</v>
      </c>
      <c r="AH74825" t="s">
        <v>1338</v>
      </c>
    </row>
    <row r="74826" spans="1:34">
      <c r="A74826" t="s">
        <v>77214</v>
      </c>
      <c r="G74826" s="2"/>
      <c r="I74826" s="2"/>
      <c r="T74826">
        <v>0</v>
      </c>
      <c r="AE74826" t="e">
        <f>IPC!$D$146/BGuatecompras__2[[#This Row],[ipc]]</f>
        <v>#DIV/0!</v>
      </c>
      <c r="AF74826" t="e">
        <f>BGuatecompras__2[[#This Row],[ Precio_ofertado ]]*BGuatecompras__2[[#This Row],[fact_index]]</f>
        <v>#DIV/0!</v>
      </c>
      <c r="AG74826" s="181" t="e">
        <f>BGuatecompras__2[[#This Row],[precio_act]]-BGuatecompras__2[[#This Row],[ Precio_ofertado ]]</f>
        <v>#DIV/0!</v>
      </c>
      <c r="AH74826" t="s">
        <v>1338</v>
      </c>
    </row>
    <row r="74827" spans="1:34">
      <c r="A74827" t="s">
        <v>77215</v>
      </c>
      <c r="G74827" s="2"/>
      <c r="I74827" s="2"/>
      <c r="T74827">
        <v>0</v>
      </c>
      <c r="AE74827" t="e">
        <f>IPC!$D$146/BGuatecompras__2[[#This Row],[ipc]]</f>
        <v>#DIV/0!</v>
      </c>
      <c r="AF74827" t="e">
        <f>BGuatecompras__2[[#This Row],[ Precio_ofertado ]]*BGuatecompras__2[[#This Row],[fact_index]]</f>
        <v>#DIV/0!</v>
      </c>
      <c r="AG74827" s="181" t="e">
        <f>BGuatecompras__2[[#This Row],[precio_act]]-BGuatecompras__2[[#This Row],[ Precio_ofertado ]]</f>
        <v>#DIV/0!</v>
      </c>
      <c r="AH74827" t="s">
        <v>1338</v>
      </c>
    </row>
    <row r="74828" spans="1:34">
      <c r="A74828" t="s">
        <v>77216</v>
      </c>
      <c r="G74828" s="2"/>
      <c r="I74828" s="2"/>
      <c r="T74828">
        <v>0</v>
      </c>
      <c r="AE74828" t="e">
        <f>IPC!$D$146/BGuatecompras__2[[#This Row],[ipc]]</f>
        <v>#DIV/0!</v>
      </c>
      <c r="AF74828" t="e">
        <f>BGuatecompras__2[[#This Row],[ Precio_ofertado ]]*BGuatecompras__2[[#This Row],[fact_index]]</f>
        <v>#DIV/0!</v>
      </c>
      <c r="AG74828" s="181" t="e">
        <f>BGuatecompras__2[[#This Row],[precio_act]]-BGuatecompras__2[[#This Row],[ Precio_ofertado ]]</f>
        <v>#DIV/0!</v>
      </c>
      <c r="AH74828" t="s">
        <v>1338</v>
      </c>
    </row>
    <row r="74829" spans="1:34">
      <c r="A74829" t="s">
        <v>77217</v>
      </c>
      <c r="G74829" s="2"/>
      <c r="I74829" s="2"/>
      <c r="T74829">
        <v>0</v>
      </c>
      <c r="AE74829" t="e">
        <f>IPC!$D$146/BGuatecompras__2[[#This Row],[ipc]]</f>
        <v>#DIV/0!</v>
      </c>
      <c r="AF74829" t="e">
        <f>BGuatecompras__2[[#This Row],[ Precio_ofertado ]]*BGuatecompras__2[[#This Row],[fact_index]]</f>
        <v>#DIV/0!</v>
      </c>
      <c r="AG74829" s="181" t="e">
        <f>BGuatecompras__2[[#This Row],[precio_act]]-BGuatecompras__2[[#This Row],[ Precio_ofertado ]]</f>
        <v>#DIV/0!</v>
      </c>
      <c r="AH74829" t="s">
        <v>1338</v>
      </c>
    </row>
    <row r="74830" spans="1:34">
      <c r="A74830" t="s">
        <v>77218</v>
      </c>
      <c r="G74830" s="2"/>
      <c r="I74830" s="2"/>
      <c r="T74830">
        <v>0</v>
      </c>
      <c r="AE74830" t="e">
        <f>IPC!$D$146/BGuatecompras__2[[#This Row],[ipc]]</f>
        <v>#DIV/0!</v>
      </c>
      <c r="AF74830" t="e">
        <f>BGuatecompras__2[[#This Row],[ Precio_ofertado ]]*BGuatecompras__2[[#This Row],[fact_index]]</f>
        <v>#DIV/0!</v>
      </c>
      <c r="AG74830" s="181" t="e">
        <f>BGuatecompras__2[[#This Row],[precio_act]]-BGuatecompras__2[[#This Row],[ Precio_ofertado ]]</f>
        <v>#DIV/0!</v>
      </c>
      <c r="AH74830" t="s">
        <v>1338</v>
      </c>
    </row>
    <row r="74831" spans="1:34">
      <c r="A74831" t="s">
        <v>77219</v>
      </c>
      <c r="G74831" s="2"/>
      <c r="I74831" s="2"/>
      <c r="T74831">
        <v>0</v>
      </c>
      <c r="AE74831" t="e">
        <f>IPC!$D$146/BGuatecompras__2[[#This Row],[ipc]]</f>
        <v>#DIV/0!</v>
      </c>
      <c r="AF74831" t="e">
        <f>BGuatecompras__2[[#This Row],[ Precio_ofertado ]]*BGuatecompras__2[[#This Row],[fact_index]]</f>
        <v>#DIV/0!</v>
      </c>
      <c r="AG74831" s="181" t="e">
        <f>BGuatecompras__2[[#This Row],[precio_act]]-BGuatecompras__2[[#This Row],[ Precio_ofertado ]]</f>
        <v>#DIV/0!</v>
      </c>
      <c r="AH74831" t="s">
        <v>1338</v>
      </c>
    </row>
    <row r="74832" spans="1:34">
      <c r="A74832" t="s">
        <v>77220</v>
      </c>
      <c r="G74832" s="2"/>
      <c r="I74832" s="2"/>
      <c r="T74832">
        <v>0</v>
      </c>
      <c r="AE74832" t="e">
        <f>IPC!$D$146/BGuatecompras__2[[#This Row],[ipc]]</f>
        <v>#DIV/0!</v>
      </c>
      <c r="AF74832" t="e">
        <f>BGuatecompras__2[[#This Row],[ Precio_ofertado ]]*BGuatecompras__2[[#This Row],[fact_index]]</f>
        <v>#DIV/0!</v>
      </c>
      <c r="AG74832" s="181" t="e">
        <f>BGuatecompras__2[[#This Row],[precio_act]]-BGuatecompras__2[[#This Row],[ Precio_ofertado ]]</f>
        <v>#DIV/0!</v>
      </c>
      <c r="AH74832" t="s">
        <v>1338</v>
      </c>
    </row>
    <row r="74833" spans="1:34">
      <c r="A74833" t="s">
        <v>77221</v>
      </c>
      <c r="G74833" s="2"/>
      <c r="I74833" s="2"/>
      <c r="T74833">
        <v>0</v>
      </c>
      <c r="AE74833" t="e">
        <f>IPC!$D$146/BGuatecompras__2[[#This Row],[ipc]]</f>
        <v>#DIV/0!</v>
      </c>
      <c r="AF74833" t="e">
        <f>BGuatecompras__2[[#This Row],[ Precio_ofertado ]]*BGuatecompras__2[[#This Row],[fact_index]]</f>
        <v>#DIV/0!</v>
      </c>
      <c r="AG74833" s="181" t="e">
        <f>BGuatecompras__2[[#This Row],[precio_act]]-BGuatecompras__2[[#This Row],[ Precio_ofertado ]]</f>
        <v>#DIV/0!</v>
      </c>
      <c r="AH74833" t="s">
        <v>1338</v>
      </c>
    </row>
    <row r="74834" spans="1:34">
      <c r="A74834" t="s">
        <v>77222</v>
      </c>
      <c r="G74834" s="2"/>
      <c r="I74834" s="2"/>
      <c r="T74834">
        <v>0</v>
      </c>
      <c r="AE74834" t="e">
        <f>IPC!$D$146/BGuatecompras__2[[#This Row],[ipc]]</f>
        <v>#DIV/0!</v>
      </c>
      <c r="AF74834" t="e">
        <f>BGuatecompras__2[[#This Row],[ Precio_ofertado ]]*BGuatecompras__2[[#This Row],[fact_index]]</f>
        <v>#DIV/0!</v>
      </c>
      <c r="AG74834" s="181" t="e">
        <f>BGuatecompras__2[[#This Row],[precio_act]]-BGuatecompras__2[[#This Row],[ Precio_ofertado ]]</f>
        <v>#DIV/0!</v>
      </c>
      <c r="AH74834" t="s">
        <v>1338</v>
      </c>
    </row>
    <row r="74835" spans="1:34">
      <c r="A74835" t="s">
        <v>77223</v>
      </c>
      <c r="G74835" s="2"/>
      <c r="I74835" s="2"/>
      <c r="T74835">
        <v>0</v>
      </c>
      <c r="AE74835" t="e">
        <f>IPC!$D$146/BGuatecompras__2[[#This Row],[ipc]]</f>
        <v>#DIV/0!</v>
      </c>
      <c r="AF74835" t="e">
        <f>BGuatecompras__2[[#This Row],[ Precio_ofertado ]]*BGuatecompras__2[[#This Row],[fact_index]]</f>
        <v>#DIV/0!</v>
      </c>
      <c r="AG74835" s="181" t="e">
        <f>BGuatecompras__2[[#This Row],[precio_act]]-BGuatecompras__2[[#This Row],[ Precio_ofertado ]]</f>
        <v>#DIV/0!</v>
      </c>
      <c r="AH74835" t="s">
        <v>1338</v>
      </c>
    </row>
    <row r="74836" spans="1:34">
      <c r="A74836" t="s">
        <v>77224</v>
      </c>
      <c r="G74836" s="2"/>
      <c r="I74836" s="2"/>
      <c r="T74836">
        <v>0</v>
      </c>
      <c r="AE74836" t="e">
        <f>IPC!$D$146/BGuatecompras__2[[#This Row],[ipc]]</f>
        <v>#DIV/0!</v>
      </c>
      <c r="AF74836" t="e">
        <f>BGuatecompras__2[[#This Row],[ Precio_ofertado ]]*BGuatecompras__2[[#This Row],[fact_index]]</f>
        <v>#DIV/0!</v>
      </c>
      <c r="AG74836" s="181" t="e">
        <f>BGuatecompras__2[[#This Row],[precio_act]]-BGuatecompras__2[[#This Row],[ Precio_ofertado ]]</f>
        <v>#DIV/0!</v>
      </c>
      <c r="AH74836" t="s">
        <v>1338</v>
      </c>
    </row>
    <row r="74837" spans="1:34">
      <c r="A74837" t="s">
        <v>77225</v>
      </c>
      <c r="G74837" s="2"/>
      <c r="I74837" s="2"/>
      <c r="T74837">
        <v>0</v>
      </c>
      <c r="AE74837" t="e">
        <f>IPC!$D$146/BGuatecompras__2[[#This Row],[ipc]]</f>
        <v>#DIV/0!</v>
      </c>
      <c r="AF74837" t="e">
        <f>BGuatecompras__2[[#This Row],[ Precio_ofertado ]]*BGuatecompras__2[[#This Row],[fact_index]]</f>
        <v>#DIV/0!</v>
      </c>
      <c r="AG74837" s="181" t="e">
        <f>BGuatecompras__2[[#This Row],[precio_act]]-BGuatecompras__2[[#This Row],[ Precio_ofertado ]]</f>
        <v>#DIV/0!</v>
      </c>
      <c r="AH74837" t="s">
        <v>1338</v>
      </c>
    </row>
    <row r="74838" spans="1:34">
      <c r="A74838" t="s">
        <v>77226</v>
      </c>
      <c r="G74838" s="2"/>
      <c r="I74838" s="2"/>
      <c r="T74838">
        <v>0</v>
      </c>
      <c r="AE74838" t="e">
        <f>IPC!$D$146/BGuatecompras__2[[#This Row],[ipc]]</f>
        <v>#DIV/0!</v>
      </c>
      <c r="AF74838" t="e">
        <f>BGuatecompras__2[[#This Row],[ Precio_ofertado ]]*BGuatecompras__2[[#This Row],[fact_index]]</f>
        <v>#DIV/0!</v>
      </c>
      <c r="AG74838" s="181" t="e">
        <f>BGuatecompras__2[[#This Row],[precio_act]]-BGuatecompras__2[[#This Row],[ Precio_ofertado ]]</f>
        <v>#DIV/0!</v>
      </c>
      <c r="AH74838" t="s">
        <v>1338</v>
      </c>
    </row>
    <row r="74839" spans="1:34">
      <c r="A74839" t="s">
        <v>77227</v>
      </c>
      <c r="G74839" s="2"/>
      <c r="I74839" s="2"/>
      <c r="T74839">
        <v>0</v>
      </c>
      <c r="AE74839" t="e">
        <f>IPC!$D$146/BGuatecompras__2[[#This Row],[ipc]]</f>
        <v>#DIV/0!</v>
      </c>
      <c r="AF74839" t="e">
        <f>BGuatecompras__2[[#This Row],[ Precio_ofertado ]]*BGuatecompras__2[[#This Row],[fact_index]]</f>
        <v>#DIV/0!</v>
      </c>
      <c r="AG74839" s="181" t="e">
        <f>BGuatecompras__2[[#This Row],[precio_act]]-BGuatecompras__2[[#This Row],[ Precio_ofertado ]]</f>
        <v>#DIV/0!</v>
      </c>
      <c r="AH74839" t="s">
        <v>1338</v>
      </c>
    </row>
    <row r="74840" spans="1:34">
      <c r="A74840" t="s">
        <v>77228</v>
      </c>
      <c r="G74840" s="2"/>
      <c r="I74840" s="2"/>
      <c r="T74840">
        <v>0</v>
      </c>
      <c r="AE74840" t="e">
        <f>IPC!$D$146/BGuatecompras__2[[#This Row],[ipc]]</f>
        <v>#DIV/0!</v>
      </c>
      <c r="AF74840" t="e">
        <f>BGuatecompras__2[[#This Row],[ Precio_ofertado ]]*BGuatecompras__2[[#This Row],[fact_index]]</f>
        <v>#DIV/0!</v>
      </c>
      <c r="AG74840" s="181" t="e">
        <f>BGuatecompras__2[[#This Row],[precio_act]]-BGuatecompras__2[[#This Row],[ Precio_ofertado ]]</f>
        <v>#DIV/0!</v>
      </c>
      <c r="AH74840" t="s">
        <v>1338</v>
      </c>
    </row>
    <row r="74841" spans="1:34">
      <c r="A74841" t="s">
        <v>77229</v>
      </c>
      <c r="G74841" s="2"/>
      <c r="I74841" s="2"/>
      <c r="T74841">
        <v>0</v>
      </c>
      <c r="AE74841" t="e">
        <f>IPC!$D$146/BGuatecompras__2[[#This Row],[ipc]]</f>
        <v>#DIV/0!</v>
      </c>
      <c r="AF74841" t="e">
        <f>BGuatecompras__2[[#This Row],[ Precio_ofertado ]]*BGuatecompras__2[[#This Row],[fact_index]]</f>
        <v>#DIV/0!</v>
      </c>
      <c r="AG74841" s="181" t="e">
        <f>BGuatecompras__2[[#This Row],[precio_act]]-BGuatecompras__2[[#This Row],[ Precio_ofertado ]]</f>
        <v>#DIV/0!</v>
      </c>
      <c r="AH74841" t="s">
        <v>1338</v>
      </c>
    </row>
    <row r="74842" spans="1:34">
      <c r="A74842" t="s">
        <v>77230</v>
      </c>
      <c r="G74842" s="2"/>
      <c r="I74842" s="2"/>
      <c r="T74842">
        <v>0</v>
      </c>
      <c r="AE74842" t="e">
        <f>IPC!$D$146/BGuatecompras__2[[#This Row],[ipc]]</f>
        <v>#DIV/0!</v>
      </c>
      <c r="AF74842" t="e">
        <f>BGuatecompras__2[[#This Row],[ Precio_ofertado ]]*BGuatecompras__2[[#This Row],[fact_index]]</f>
        <v>#DIV/0!</v>
      </c>
      <c r="AG74842" s="181" t="e">
        <f>BGuatecompras__2[[#This Row],[precio_act]]-BGuatecompras__2[[#This Row],[ Precio_ofertado ]]</f>
        <v>#DIV/0!</v>
      </c>
      <c r="AH74842" t="s">
        <v>1338</v>
      </c>
    </row>
    <row r="74843" spans="1:34">
      <c r="A74843" t="s">
        <v>77231</v>
      </c>
      <c r="G74843" s="2"/>
      <c r="I74843" s="2"/>
      <c r="T74843">
        <v>0</v>
      </c>
      <c r="AE74843" t="e">
        <f>IPC!$D$146/BGuatecompras__2[[#This Row],[ipc]]</f>
        <v>#DIV/0!</v>
      </c>
      <c r="AF74843" t="e">
        <f>BGuatecompras__2[[#This Row],[ Precio_ofertado ]]*BGuatecompras__2[[#This Row],[fact_index]]</f>
        <v>#DIV/0!</v>
      </c>
      <c r="AG74843" s="181" t="e">
        <f>BGuatecompras__2[[#This Row],[precio_act]]-BGuatecompras__2[[#This Row],[ Precio_ofertado ]]</f>
        <v>#DIV/0!</v>
      </c>
      <c r="AH74843" t="s">
        <v>1338</v>
      </c>
    </row>
    <row r="74844" spans="1:34">
      <c r="A74844" t="s">
        <v>77232</v>
      </c>
      <c r="G74844" s="2"/>
      <c r="I74844" s="2"/>
      <c r="T74844">
        <v>0</v>
      </c>
      <c r="AE74844" t="e">
        <f>IPC!$D$146/BGuatecompras__2[[#This Row],[ipc]]</f>
        <v>#DIV/0!</v>
      </c>
      <c r="AF74844" t="e">
        <f>BGuatecompras__2[[#This Row],[ Precio_ofertado ]]*BGuatecompras__2[[#This Row],[fact_index]]</f>
        <v>#DIV/0!</v>
      </c>
      <c r="AG74844" s="181" t="e">
        <f>BGuatecompras__2[[#This Row],[precio_act]]-BGuatecompras__2[[#This Row],[ Precio_ofertado ]]</f>
        <v>#DIV/0!</v>
      </c>
      <c r="AH74844" t="s">
        <v>1338</v>
      </c>
    </row>
    <row r="74845" spans="1:34">
      <c r="A74845" t="s">
        <v>77233</v>
      </c>
      <c r="G74845" s="2"/>
      <c r="I74845" s="2"/>
      <c r="T74845">
        <v>0</v>
      </c>
      <c r="AE74845" t="e">
        <f>IPC!$D$146/BGuatecompras__2[[#This Row],[ipc]]</f>
        <v>#DIV/0!</v>
      </c>
      <c r="AF74845" t="e">
        <f>BGuatecompras__2[[#This Row],[ Precio_ofertado ]]*BGuatecompras__2[[#This Row],[fact_index]]</f>
        <v>#DIV/0!</v>
      </c>
      <c r="AG74845" s="181" t="e">
        <f>BGuatecompras__2[[#This Row],[precio_act]]-BGuatecompras__2[[#This Row],[ Precio_ofertado ]]</f>
        <v>#DIV/0!</v>
      </c>
      <c r="AH74845" t="s">
        <v>1338</v>
      </c>
    </row>
    <row r="74846" spans="1:34">
      <c r="A74846" t="s">
        <v>77234</v>
      </c>
      <c r="G74846" s="2"/>
      <c r="I74846" s="2"/>
      <c r="T74846">
        <v>0</v>
      </c>
      <c r="AE74846" t="e">
        <f>IPC!$D$146/BGuatecompras__2[[#This Row],[ipc]]</f>
        <v>#DIV/0!</v>
      </c>
      <c r="AF74846" t="e">
        <f>BGuatecompras__2[[#This Row],[ Precio_ofertado ]]*BGuatecompras__2[[#This Row],[fact_index]]</f>
        <v>#DIV/0!</v>
      </c>
      <c r="AG74846" s="181" t="e">
        <f>BGuatecompras__2[[#This Row],[precio_act]]-BGuatecompras__2[[#This Row],[ Precio_ofertado ]]</f>
        <v>#DIV/0!</v>
      </c>
      <c r="AH74846" t="s">
        <v>1338</v>
      </c>
    </row>
    <row r="74847" spans="1:34">
      <c r="A74847" t="s">
        <v>77235</v>
      </c>
      <c r="G74847" s="2"/>
      <c r="I74847" s="2"/>
      <c r="T74847">
        <v>0</v>
      </c>
      <c r="AE74847" t="e">
        <f>IPC!$D$146/BGuatecompras__2[[#This Row],[ipc]]</f>
        <v>#DIV/0!</v>
      </c>
      <c r="AF74847" t="e">
        <f>BGuatecompras__2[[#This Row],[ Precio_ofertado ]]*BGuatecompras__2[[#This Row],[fact_index]]</f>
        <v>#DIV/0!</v>
      </c>
      <c r="AG74847" s="181" t="e">
        <f>BGuatecompras__2[[#This Row],[precio_act]]-BGuatecompras__2[[#This Row],[ Precio_ofertado ]]</f>
        <v>#DIV/0!</v>
      </c>
      <c r="AH74847" t="s">
        <v>1338</v>
      </c>
    </row>
    <row r="74848" spans="1:34">
      <c r="A74848" t="s">
        <v>77236</v>
      </c>
      <c r="G74848" s="2"/>
      <c r="I74848" s="2"/>
      <c r="T74848">
        <v>0</v>
      </c>
      <c r="AE74848" t="e">
        <f>IPC!$D$146/BGuatecompras__2[[#This Row],[ipc]]</f>
        <v>#DIV/0!</v>
      </c>
      <c r="AF74848" t="e">
        <f>BGuatecompras__2[[#This Row],[ Precio_ofertado ]]*BGuatecompras__2[[#This Row],[fact_index]]</f>
        <v>#DIV/0!</v>
      </c>
      <c r="AG74848" s="181" t="e">
        <f>BGuatecompras__2[[#This Row],[precio_act]]-BGuatecompras__2[[#This Row],[ Precio_ofertado ]]</f>
        <v>#DIV/0!</v>
      </c>
      <c r="AH74848" t="s">
        <v>1338</v>
      </c>
    </row>
    <row r="74849" spans="1:34">
      <c r="A74849" t="s">
        <v>77237</v>
      </c>
      <c r="G74849" s="2"/>
      <c r="I74849" s="2"/>
      <c r="T74849">
        <v>0</v>
      </c>
      <c r="AE74849" t="e">
        <f>IPC!$D$146/BGuatecompras__2[[#This Row],[ipc]]</f>
        <v>#DIV/0!</v>
      </c>
      <c r="AF74849" t="e">
        <f>BGuatecompras__2[[#This Row],[ Precio_ofertado ]]*BGuatecompras__2[[#This Row],[fact_index]]</f>
        <v>#DIV/0!</v>
      </c>
      <c r="AG74849" s="181" t="e">
        <f>BGuatecompras__2[[#This Row],[precio_act]]-BGuatecompras__2[[#This Row],[ Precio_ofertado ]]</f>
        <v>#DIV/0!</v>
      </c>
      <c r="AH74849" t="s">
        <v>1338</v>
      </c>
    </row>
    <row r="74850" spans="1:34">
      <c r="A74850" t="s">
        <v>77238</v>
      </c>
      <c r="G74850" s="2"/>
      <c r="I74850" s="2"/>
      <c r="T74850">
        <v>0</v>
      </c>
      <c r="AE74850" t="e">
        <f>IPC!$D$146/BGuatecompras__2[[#This Row],[ipc]]</f>
        <v>#DIV/0!</v>
      </c>
      <c r="AF74850" t="e">
        <f>BGuatecompras__2[[#This Row],[ Precio_ofertado ]]*BGuatecompras__2[[#This Row],[fact_index]]</f>
        <v>#DIV/0!</v>
      </c>
      <c r="AG74850" s="181" t="e">
        <f>BGuatecompras__2[[#This Row],[precio_act]]-BGuatecompras__2[[#This Row],[ Precio_ofertado ]]</f>
        <v>#DIV/0!</v>
      </c>
      <c r="AH74850" t="s">
        <v>1338</v>
      </c>
    </row>
    <row r="74851" spans="1:34">
      <c r="A74851" t="s">
        <v>77239</v>
      </c>
      <c r="G74851" s="2"/>
      <c r="I74851" s="2"/>
      <c r="T74851">
        <v>0</v>
      </c>
      <c r="AE74851" t="e">
        <f>IPC!$D$146/BGuatecompras__2[[#This Row],[ipc]]</f>
        <v>#DIV/0!</v>
      </c>
      <c r="AF74851" t="e">
        <f>BGuatecompras__2[[#This Row],[ Precio_ofertado ]]*BGuatecompras__2[[#This Row],[fact_index]]</f>
        <v>#DIV/0!</v>
      </c>
      <c r="AG74851" s="181" t="e">
        <f>BGuatecompras__2[[#This Row],[precio_act]]-BGuatecompras__2[[#This Row],[ Precio_ofertado ]]</f>
        <v>#DIV/0!</v>
      </c>
      <c r="AH74851" t="s">
        <v>1338</v>
      </c>
    </row>
    <row r="74852" spans="1:34">
      <c r="A74852" t="s">
        <v>77240</v>
      </c>
      <c r="G74852" s="2"/>
      <c r="I74852" s="2"/>
      <c r="T74852">
        <v>0</v>
      </c>
      <c r="AE74852" t="e">
        <f>IPC!$D$146/BGuatecompras__2[[#This Row],[ipc]]</f>
        <v>#DIV/0!</v>
      </c>
      <c r="AF74852" t="e">
        <f>BGuatecompras__2[[#This Row],[ Precio_ofertado ]]*BGuatecompras__2[[#This Row],[fact_index]]</f>
        <v>#DIV/0!</v>
      </c>
      <c r="AG74852" s="181" t="e">
        <f>BGuatecompras__2[[#This Row],[precio_act]]-BGuatecompras__2[[#This Row],[ Precio_ofertado ]]</f>
        <v>#DIV/0!</v>
      </c>
      <c r="AH74852" t="s">
        <v>1338</v>
      </c>
    </row>
    <row r="74853" spans="1:34">
      <c r="A74853" t="s">
        <v>77241</v>
      </c>
      <c r="G74853" s="2"/>
      <c r="I74853" s="2"/>
      <c r="T74853">
        <v>0</v>
      </c>
      <c r="AE74853" t="e">
        <f>IPC!$D$146/BGuatecompras__2[[#This Row],[ipc]]</f>
        <v>#DIV/0!</v>
      </c>
      <c r="AF74853" t="e">
        <f>BGuatecompras__2[[#This Row],[ Precio_ofertado ]]*BGuatecompras__2[[#This Row],[fact_index]]</f>
        <v>#DIV/0!</v>
      </c>
      <c r="AG74853" s="181" t="e">
        <f>BGuatecompras__2[[#This Row],[precio_act]]-BGuatecompras__2[[#This Row],[ Precio_ofertado ]]</f>
        <v>#DIV/0!</v>
      </c>
      <c r="AH74853" t="s">
        <v>1338</v>
      </c>
    </row>
    <row r="74854" spans="1:34">
      <c r="A74854" t="s">
        <v>77242</v>
      </c>
      <c r="G74854" s="2"/>
      <c r="I74854" s="2"/>
      <c r="T74854">
        <v>0</v>
      </c>
      <c r="AE74854" t="e">
        <f>IPC!$D$146/BGuatecompras__2[[#This Row],[ipc]]</f>
        <v>#DIV/0!</v>
      </c>
      <c r="AF74854" t="e">
        <f>BGuatecompras__2[[#This Row],[ Precio_ofertado ]]*BGuatecompras__2[[#This Row],[fact_index]]</f>
        <v>#DIV/0!</v>
      </c>
      <c r="AG74854" s="181" t="e">
        <f>BGuatecompras__2[[#This Row],[precio_act]]-BGuatecompras__2[[#This Row],[ Precio_ofertado ]]</f>
        <v>#DIV/0!</v>
      </c>
      <c r="AH74854" t="s">
        <v>1338</v>
      </c>
    </row>
    <row r="74855" spans="1:34">
      <c r="A74855" t="s">
        <v>77243</v>
      </c>
      <c r="G74855" s="2"/>
      <c r="I74855" s="2"/>
      <c r="T74855">
        <v>0</v>
      </c>
      <c r="AE74855" t="e">
        <f>IPC!$D$146/BGuatecompras__2[[#This Row],[ipc]]</f>
        <v>#DIV/0!</v>
      </c>
      <c r="AF74855" t="e">
        <f>BGuatecompras__2[[#This Row],[ Precio_ofertado ]]*BGuatecompras__2[[#This Row],[fact_index]]</f>
        <v>#DIV/0!</v>
      </c>
      <c r="AG74855" s="181" t="e">
        <f>BGuatecompras__2[[#This Row],[precio_act]]-BGuatecompras__2[[#This Row],[ Precio_ofertado ]]</f>
        <v>#DIV/0!</v>
      </c>
      <c r="AH74855" t="s">
        <v>1338</v>
      </c>
    </row>
    <row r="74856" spans="1:34">
      <c r="A74856" t="s">
        <v>77244</v>
      </c>
      <c r="G74856" s="2"/>
      <c r="I74856" s="2"/>
      <c r="T74856">
        <v>0</v>
      </c>
      <c r="AE74856" t="e">
        <f>IPC!$D$146/BGuatecompras__2[[#This Row],[ipc]]</f>
        <v>#DIV/0!</v>
      </c>
      <c r="AF74856" t="e">
        <f>BGuatecompras__2[[#This Row],[ Precio_ofertado ]]*BGuatecompras__2[[#This Row],[fact_index]]</f>
        <v>#DIV/0!</v>
      </c>
      <c r="AG74856" s="181" t="e">
        <f>BGuatecompras__2[[#This Row],[precio_act]]-BGuatecompras__2[[#This Row],[ Precio_ofertado ]]</f>
        <v>#DIV/0!</v>
      </c>
      <c r="AH74856" t="s">
        <v>1338</v>
      </c>
    </row>
    <row r="74857" spans="1:34">
      <c r="A74857" t="s">
        <v>77245</v>
      </c>
      <c r="G74857" s="2"/>
      <c r="I74857" s="2"/>
      <c r="T74857">
        <v>0</v>
      </c>
      <c r="AE74857" t="e">
        <f>IPC!$D$146/BGuatecompras__2[[#This Row],[ipc]]</f>
        <v>#DIV/0!</v>
      </c>
      <c r="AF74857" t="e">
        <f>BGuatecompras__2[[#This Row],[ Precio_ofertado ]]*BGuatecompras__2[[#This Row],[fact_index]]</f>
        <v>#DIV/0!</v>
      </c>
      <c r="AG74857" s="181" t="e">
        <f>BGuatecompras__2[[#This Row],[precio_act]]-BGuatecompras__2[[#This Row],[ Precio_ofertado ]]</f>
        <v>#DIV/0!</v>
      </c>
      <c r="AH74857" t="s">
        <v>1338</v>
      </c>
    </row>
    <row r="74858" spans="1:34">
      <c r="A74858" t="s">
        <v>77246</v>
      </c>
      <c r="G74858" s="2"/>
      <c r="I74858" s="2"/>
      <c r="T74858">
        <v>0</v>
      </c>
      <c r="AE74858" t="e">
        <f>IPC!$D$146/BGuatecompras__2[[#This Row],[ipc]]</f>
        <v>#DIV/0!</v>
      </c>
      <c r="AF74858" t="e">
        <f>BGuatecompras__2[[#This Row],[ Precio_ofertado ]]*BGuatecompras__2[[#This Row],[fact_index]]</f>
        <v>#DIV/0!</v>
      </c>
      <c r="AG74858" s="181" t="e">
        <f>BGuatecompras__2[[#This Row],[precio_act]]-BGuatecompras__2[[#This Row],[ Precio_ofertado ]]</f>
        <v>#DIV/0!</v>
      </c>
      <c r="AH74858" t="s">
        <v>1338</v>
      </c>
    </row>
    <row r="74859" spans="1:34">
      <c r="A74859" t="s">
        <v>77247</v>
      </c>
      <c r="G74859" s="2"/>
      <c r="I74859" s="2"/>
      <c r="T74859">
        <v>0</v>
      </c>
      <c r="AE74859" t="e">
        <f>IPC!$D$146/BGuatecompras__2[[#This Row],[ipc]]</f>
        <v>#DIV/0!</v>
      </c>
      <c r="AF74859" t="e">
        <f>BGuatecompras__2[[#This Row],[ Precio_ofertado ]]*BGuatecompras__2[[#This Row],[fact_index]]</f>
        <v>#DIV/0!</v>
      </c>
      <c r="AG74859" s="181" t="e">
        <f>BGuatecompras__2[[#This Row],[precio_act]]-BGuatecompras__2[[#This Row],[ Precio_ofertado ]]</f>
        <v>#DIV/0!</v>
      </c>
      <c r="AH74859" t="s">
        <v>1338</v>
      </c>
    </row>
    <row r="74860" spans="1:34">
      <c r="A74860" t="s">
        <v>77248</v>
      </c>
      <c r="G74860" s="2"/>
      <c r="I74860" s="2"/>
      <c r="T74860">
        <v>0</v>
      </c>
      <c r="AE74860" t="e">
        <f>IPC!$D$146/BGuatecompras__2[[#This Row],[ipc]]</f>
        <v>#DIV/0!</v>
      </c>
      <c r="AF74860" t="e">
        <f>BGuatecompras__2[[#This Row],[ Precio_ofertado ]]*BGuatecompras__2[[#This Row],[fact_index]]</f>
        <v>#DIV/0!</v>
      </c>
      <c r="AG74860" s="181" t="e">
        <f>BGuatecompras__2[[#This Row],[precio_act]]-BGuatecompras__2[[#This Row],[ Precio_ofertado ]]</f>
        <v>#DIV/0!</v>
      </c>
      <c r="AH74860" t="s">
        <v>1338</v>
      </c>
    </row>
    <row r="74861" spans="1:34">
      <c r="A74861" t="s">
        <v>77249</v>
      </c>
      <c r="G74861" s="2"/>
      <c r="I74861" s="2"/>
      <c r="T74861">
        <v>0</v>
      </c>
      <c r="AE74861" t="e">
        <f>IPC!$D$146/BGuatecompras__2[[#This Row],[ipc]]</f>
        <v>#DIV/0!</v>
      </c>
      <c r="AF74861" t="e">
        <f>BGuatecompras__2[[#This Row],[ Precio_ofertado ]]*BGuatecompras__2[[#This Row],[fact_index]]</f>
        <v>#DIV/0!</v>
      </c>
      <c r="AG74861" s="181" t="e">
        <f>BGuatecompras__2[[#This Row],[precio_act]]-BGuatecompras__2[[#This Row],[ Precio_ofertado ]]</f>
        <v>#DIV/0!</v>
      </c>
      <c r="AH74861" t="s">
        <v>1338</v>
      </c>
    </row>
    <row r="74862" spans="1:34">
      <c r="A74862" t="s">
        <v>77250</v>
      </c>
      <c r="G74862" s="2"/>
      <c r="I74862" s="2"/>
      <c r="T74862">
        <v>0</v>
      </c>
      <c r="AE74862" t="e">
        <f>IPC!$D$146/BGuatecompras__2[[#This Row],[ipc]]</f>
        <v>#DIV/0!</v>
      </c>
      <c r="AF74862" t="e">
        <f>BGuatecompras__2[[#This Row],[ Precio_ofertado ]]*BGuatecompras__2[[#This Row],[fact_index]]</f>
        <v>#DIV/0!</v>
      </c>
      <c r="AG74862" s="181" t="e">
        <f>BGuatecompras__2[[#This Row],[precio_act]]-BGuatecompras__2[[#This Row],[ Precio_ofertado ]]</f>
        <v>#DIV/0!</v>
      </c>
      <c r="AH74862" t="s">
        <v>1338</v>
      </c>
    </row>
    <row r="74863" spans="1:34">
      <c r="A74863" t="s">
        <v>77251</v>
      </c>
      <c r="G74863" s="2"/>
      <c r="I74863" s="2"/>
      <c r="T74863">
        <v>0</v>
      </c>
      <c r="AE74863" t="e">
        <f>IPC!$D$146/BGuatecompras__2[[#This Row],[ipc]]</f>
        <v>#DIV/0!</v>
      </c>
      <c r="AF74863" t="e">
        <f>BGuatecompras__2[[#This Row],[ Precio_ofertado ]]*BGuatecompras__2[[#This Row],[fact_index]]</f>
        <v>#DIV/0!</v>
      </c>
      <c r="AG74863" s="181" t="e">
        <f>BGuatecompras__2[[#This Row],[precio_act]]-BGuatecompras__2[[#This Row],[ Precio_ofertado ]]</f>
        <v>#DIV/0!</v>
      </c>
      <c r="AH74863" t="s">
        <v>1338</v>
      </c>
    </row>
    <row r="74864" spans="1:34">
      <c r="A74864" t="s">
        <v>77252</v>
      </c>
      <c r="G74864" s="2"/>
      <c r="I74864" s="2"/>
      <c r="T74864">
        <v>0</v>
      </c>
      <c r="AE74864" t="e">
        <f>IPC!$D$146/BGuatecompras__2[[#This Row],[ipc]]</f>
        <v>#DIV/0!</v>
      </c>
      <c r="AF74864" t="e">
        <f>BGuatecompras__2[[#This Row],[ Precio_ofertado ]]*BGuatecompras__2[[#This Row],[fact_index]]</f>
        <v>#DIV/0!</v>
      </c>
      <c r="AG74864" s="181" t="e">
        <f>BGuatecompras__2[[#This Row],[precio_act]]-BGuatecompras__2[[#This Row],[ Precio_ofertado ]]</f>
        <v>#DIV/0!</v>
      </c>
      <c r="AH74864" t="s">
        <v>1338</v>
      </c>
    </row>
    <row r="74865" spans="1:34">
      <c r="A74865" t="s">
        <v>77253</v>
      </c>
      <c r="G74865" s="2"/>
      <c r="I74865" s="2"/>
      <c r="T74865">
        <v>0</v>
      </c>
      <c r="AE74865" t="e">
        <f>IPC!$D$146/BGuatecompras__2[[#This Row],[ipc]]</f>
        <v>#DIV/0!</v>
      </c>
      <c r="AF74865" t="e">
        <f>BGuatecompras__2[[#This Row],[ Precio_ofertado ]]*BGuatecompras__2[[#This Row],[fact_index]]</f>
        <v>#DIV/0!</v>
      </c>
      <c r="AG74865" s="181" t="e">
        <f>BGuatecompras__2[[#This Row],[precio_act]]-BGuatecompras__2[[#This Row],[ Precio_ofertado ]]</f>
        <v>#DIV/0!</v>
      </c>
      <c r="AH74865" t="s">
        <v>1338</v>
      </c>
    </row>
    <row r="74866" spans="1:34">
      <c r="A74866" t="s">
        <v>77254</v>
      </c>
      <c r="G74866" s="2"/>
      <c r="I74866" s="2"/>
      <c r="T74866">
        <v>0</v>
      </c>
      <c r="AE74866" t="e">
        <f>IPC!$D$146/BGuatecompras__2[[#This Row],[ipc]]</f>
        <v>#DIV/0!</v>
      </c>
      <c r="AF74866" t="e">
        <f>BGuatecompras__2[[#This Row],[ Precio_ofertado ]]*BGuatecompras__2[[#This Row],[fact_index]]</f>
        <v>#DIV/0!</v>
      </c>
      <c r="AG74866" s="181" t="e">
        <f>BGuatecompras__2[[#This Row],[precio_act]]-BGuatecompras__2[[#This Row],[ Precio_ofertado ]]</f>
        <v>#DIV/0!</v>
      </c>
      <c r="AH74866" t="s">
        <v>1338</v>
      </c>
    </row>
    <row r="74867" spans="1:34">
      <c r="A74867" t="s">
        <v>77255</v>
      </c>
      <c r="G74867" s="2"/>
      <c r="I74867" s="2"/>
      <c r="T74867">
        <v>0</v>
      </c>
      <c r="AE74867" t="e">
        <f>IPC!$D$146/BGuatecompras__2[[#This Row],[ipc]]</f>
        <v>#DIV/0!</v>
      </c>
      <c r="AF74867" t="e">
        <f>BGuatecompras__2[[#This Row],[ Precio_ofertado ]]*BGuatecompras__2[[#This Row],[fact_index]]</f>
        <v>#DIV/0!</v>
      </c>
      <c r="AG74867" s="181" t="e">
        <f>BGuatecompras__2[[#This Row],[precio_act]]-BGuatecompras__2[[#This Row],[ Precio_ofertado ]]</f>
        <v>#DIV/0!</v>
      </c>
      <c r="AH74867" t="s">
        <v>1338</v>
      </c>
    </row>
    <row r="74868" spans="1:34">
      <c r="A74868" t="s">
        <v>77256</v>
      </c>
      <c r="G74868" s="2"/>
      <c r="I74868" s="2"/>
      <c r="T74868">
        <v>0</v>
      </c>
      <c r="AE74868" t="e">
        <f>IPC!$D$146/BGuatecompras__2[[#This Row],[ipc]]</f>
        <v>#DIV/0!</v>
      </c>
      <c r="AF74868" t="e">
        <f>BGuatecompras__2[[#This Row],[ Precio_ofertado ]]*BGuatecompras__2[[#This Row],[fact_index]]</f>
        <v>#DIV/0!</v>
      </c>
      <c r="AG74868" s="181" t="e">
        <f>BGuatecompras__2[[#This Row],[precio_act]]-BGuatecompras__2[[#This Row],[ Precio_ofertado ]]</f>
        <v>#DIV/0!</v>
      </c>
      <c r="AH74868" t="s">
        <v>1338</v>
      </c>
    </row>
    <row r="74869" spans="1:34">
      <c r="A74869" t="s">
        <v>77257</v>
      </c>
      <c r="G74869" s="2"/>
      <c r="I74869" s="2"/>
      <c r="T74869">
        <v>0</v>
      </c>
      <c r="AE74869" t="e">
        <f>IPC!$D$146/BGuatecompras__2[[#This Row],[ipc]]</f>
        <v>#DIV/0!</v>
      </c>
      <c r="AF74869" t="e">
        <f>BGuatecompras__2[[#This Row],[ Precio_ofertado ]]*BGuatecompras__2[[#This Row],[fact_index]]</f>
        <v>#DIV/0!</v>
      </c>
      <c r="AG74869" s="181" t="e">
        <f>BGuatecompras__2[[#This Row],[precio_act]]-BGuatecompras__2[[#This Row],[ Precio_ofertado ]]</f>
        <v>#DIV/0!</v>
      </c>
      <c r="AH74869" t="s">
        <v>1338</v>
      </c>
    </row>
    <row r="74870" spans="1:34">
      <c r="A74870" t="s">
        <v>77258</v>
      </c>
      <c r="G74870" s="2"/>
      <c r="I74870" s="2"/>
      <c r="T74870">
        <v>0</v>
      </c>
      <c r="AE74870" t="e">
        <f>IPC!$D$146/BGuatecompras__2[[#This Row],[ipc]]</f>
        <v>#DIV/0!</v>
      </c>
      <c r="AF74870" t="e">
        <f>BGuatecompras__2[[#This Row],[ Precio_ofertado ]]*BGuatecompras__2[[#This Row],[fact_index]]</f>
        <v>#DIV/0!</v>
      </c>
      <c r="AG74870" s="181" t="e">
        <f>BGuatecompras__2[[#This Row],[precio_act]]-BGuatecompras__2[[#This Row],[ Precio_ofertado ]]</f>
        <v>#DIV/0!</v>
      </c>
      <c r="AH74870" t="s">
        <v>1338</v>
      </c>
    </row>
    <row r="74871" spans="1:34">
      <c r="A74871" t="s">
        <v>77259</v>
      </c>
      <c r="G74871" s="2"/>
      <c r="I74871" s="2"/>
      <c r="T74871">
        <v>0</v>
      </c>
      <c r="AE74871" t="e">
        <f>IPC!$D$146/BGuatecompras__2[[#This Row],[ipc]]</f>
        <v>#DIV/0!</v>
      </c>
      <c r="AF74871" t="e">
        <f>BGuatecompras__2[[#This Row],[ Precio_ofertado ]]*BGuatecompras__2[[#This Row],[fact_index]]</f>
        <v>#DIV/0!</v>
      </c>
      <c r="AG74871" s="181" t="e">
        <f>BGuatecompras__2[[#This Row],[precio_act]]-BGuatecompras__2[[#This Row],[ Precio_ofertado ]]</f>
        <v>#DIV/0!</v>
      </c>
      <c r="AH74871" t="s">
        <v>1338</v>
      </c>
    </row>
    <row r="74872" spans="1:34">
      <c r="A74872" t="s">
        <v>77260</v>
      </c>
      <c r="G74872" s="2"/>
      <c r="I74872" s="2"/>
      <c r="T74872">
        <v>0</v>
      </c>
      <c r="AE74872" t="e">
        <f>IPC!$D$146/BGuatecompras__2[[#This Row],[ipc]]</f>
        <v>#DIV/0!</v>
      </c>
      <c r="AF74872" t="e">
        <f>BGuatecompras__2[[#This Row],[ Precio_ofertado ]]*BGuatecompras__2[[#This Row],[fact_index]]</f>
        <v>#DIV/0!</v>
      </c>
      <c r="AG74872" s="181" t="e">
        <f>BGuatecompras__2[[#This Row],[precio_act]]-BGuatecompras__2[[#This Row],[ Precio_ofertado ]]</f>
        <v>#DIV/0!</v>
      </c>
      <c r="AH74872" t="s">
        <v>1338</v>
      </c>
    </row>
    <row r="74873" spans="1:34">
      <c r="A74873" t="s">
        <v>77261</v>
      </c>
      <c r="G74873" s="2"/>
      <c r="I74873" s="2"/>
      <c r="T74873">
        <v>0</v>
      </c>
      <c r="AE74873" t="e">
        <f>IPC!$D$146/BGuatecompras__2[[#This Row],[ipc]]</f>
        <v>#DIV/0!</v>
      </c>
      <c r="AF74873" t="e">
        <f>BGuatecompras__2[[#This Row],[ Precio_ofertado ]]*BGuatecompras__2[[#This Row],[fact_index]]</f>
        <v>#DIV/0!</v>
      </c>
      <c r="AG74873" s="181" t="e">
        <f>BGuatecompras__2[[#This Row],[precio_act]]-BGuatecompras__2[[#This Row],[ Precio_ofertado ]]</f>
        <v>#DIV/0!</v>
      </c>
      <c r="AH74873" t="s">
        <v>1338</v>
      </c>
    </row>
    <row r="74874" spans="1:34">
      <c r="A74874" t="s">
        <v>77262</v>
      </c>
      <c r="G74874" s="2"/>
      <c r="I74874" s="2"/>
      <c r="T74874">
        <v>0</v>
      </c>
      <c r="AE74874" t="e">
        <f>IPC!$D$146/BGuatecompras__2[[#This Row],[ipc]]</f>
        <v>#DIV/0!</v>
      </c>
      <c r="AF74874" t="e">
        <f>BGuatecompras__2[[#This Row],[ Precio_ofertado ]]*BGuatecompras__2[[#This Row],[fact_index]]</f>
        <v>#DIV/0!</v>
      </c>
      <c r="AG74874" s="181" t="e">
        <f>BGuatecompras__2[[#This Row],[precio_act]]-BGuatecompras__2[[#This Row],[ Precio_ofertado ]]</f>
        <v>#DIV/0!</v>
      </c>
      <c r="AH74874" t="s">
        <v>1338</v>
      </c>
    </row>
    <row r="74875" spans="1:34">
      <c r="A74875" t="s">
        <v>77263</v>
      </c>
      <c r="G74875" s="2"/>
      <c r="I74875" s="2"/>
      <c r="T74875">
        <v>0</v>
      </c>
      <c r="AE74875" t="e">
        <f>IPC!$D$146/BGuatecompras__2[[#This Row],[ipc]]</f>
        <v>#DIV/0!</v>
      </c>
      <c r="AF74875" t="e">
        <f>BGuatecompras__2[[#This Row],[ Precio_ofertado ]]*BGuatecompras__2[[#This Row],[fact_index]]</f>
        <v>#DIV/0!</v>
      </c>
      <c r="AG74875" s="181" t="e">
        <f>BGuatecompras__2[[#This Row],[precio_act]]-BGuatecompras__2[[#This Row],[ Precio_ofertado ]]</f>
        <v>#DIV/0!</v>
      </c>
      <c r="AH74875" t="s">
        <v>1338</v>
      </c>
    </row>
    <row r="74876" spans="1:34">
      <c r="A74876" t="s">
        <v>77264</v>
      </c>
      <c r="G74876" s="2"/>
      <c r="I74876" s="2"/>
      <c r="T74876">
        <v>0</v>
      </c>
      <c r="AE74876" t="e">
        <f>IPC!$D$146/BGuatecompras__2[[#This Row],[ipc]]</f>
        <v>#DIV/0!</v>
      </c>
      <c r="AF74876" t="e">
        <f>BGuatecompras__2[[#This Row],[ Precio_ofertado ]]*BGuatecompras__2[[#This Row],[fact_index]]</f>
        <v>#DIV/0!</v>
      </c>
      <c r="AG74876" s="181" t="e">
        <f>BGuatecompras__2[[#This Row],[precio_act]]-BGuatecompras__2[[#This Row],[ Precio_ofertado ]]</f>
        <v>#DIV/0!</v>
      </c>
      <c r="AH74876" t="s">
        <v>1338</v>
      </c>
    </row>
    <row r="74877" spans="1:34">
      <c r="A74877" t="s">
        <v>77265</v>
      </c>
      <c r="G74877" s="2"/>
      <c r="I74877" s="2"/>
      <c r="T74877">
        <v>0</v>
      </c>
      <c r="AE74877" t="e">
        <f>IPC!$D$146/BGuatecompras__2[[#This Row],[ipc]]</f>
        <v>#DIV/0!</v>
      </c>
      <c r="AF74877" t="e">
        <f>BGuatecompras__2[[#This Row],[ Precio_ofertado ]]*BGuatecompras__2[[#This Row],[fact_index]]</f>
        <v>#DIV/0!</v>
      </c>
      <c r="AG74877" s="181" t="e">
        <f>BGuatecompras__2[[#This Row],[precio_act]]-BGuatecompras__2[[#This Row],[ Precio_ofertado ]]</f>
        <v>#DIV/0!</v>
      </c>
      <c r="AH74877" t="s">
        <v>1338</v>
      </c>
    </row>
    <row r="74878" spans="1:34">
      <c r="A74878" t="s">
        <v>77266</v>
      </c>
      <c r="G74878" s="2"/>
      <c r="I74878" s="2"/>
      <c r="T74878">
        <v>0</v>
      </c>
      <c r="AE74878" t="e">
        <f>IPC!$D$146/BGuatecompras__2[[#This Row],[ipc]]</f>
        <v>#DIV/0!</v>
      </c>
      <c r="AF74878" t="e">
        <f>BGuatecompras__2[[#This Row],[ Precio_ofertado ]]*BGuatecompras__2[[#This Row],[fact_index]]</f>
        <v>#DIV/0!</v>
      </c>
      <c r="AG74878" s="181" t="e">
        <f>BGuatecompras__2[[#This Row],[precio_act]]-BGuatecompras__2[[#This Row],[ Precio_ofertado ]]</f>
        <v>#DIV/0!</v>
      </c>
      <c r="AH74878" t="s">
        <v>1338</v>
      </c>
    </row>
    <row r="74879" spans="1:34">
      <c r="A74879" t="s">
        <v>77267</v>
      </c>
      <c r="G74879" s="2"/>
      <c r="I74879" s="2"/>
      <c r="T74879">
        <v>0</v>
      </c>
      <c r="AE74879" t="e">
        <f>IPC!$D$146/BGuatecompras__2[[#This Row],[ipc]]</f>
        <v>#DIV/0!</v>
      </c>
      <c r="AF74879" t="e">
        <f>BGuatecompras__2[[#This Row],[ Precio_ofertado ]]*BGuatecompras__2[[#This Row],[fact_index]]</f>
        <v>#DIV/0!</v>
      </c>
      <c r="AG74879" s="181" t="e">
        <f>BGuatecompras__2[[#This Row],[precio_act]]-BGuatecompras__2[[#This Row],[ Precio_ofertado ]]</f>
        <v>#DIV/0!</v>
      </c>
      <c r="AH74879" t="s">
        <v>1338</v>
      </c>
    </row>
    <row r="74880" spans="1:34">
      <c r="A74880" t="s">
        <v>77268</v>
      </c>
      <c r="G74880" s="2"/>
      <c r="I74880" s="2"/>
      <c r="T74880">
        <v>0</v>
      </c>
      <c r="AE74880" t="e">
        <f>IPC!$D$146/BGuatecompras__2[[#This Row],[ipc]]</f>
        <v>#DIV/0!</v>
      </c>
      <c r="AF74880" t="e">
        <f>BGuatecompras__2[[#This Row],[ Precio_ofertado ]]*BGuatecompras__2[[#This Row],[fact_index]]</f>
        <v>#DIV/0!</v>
      </c>
      <c r="AG74880" s="181" t="e">
        <f>BGuatecompras__2[[#This Row],[precio_act]]-BGuatecompras__2[[#This Row],[ Precio_ofertado ]]</f>
        <v>#DIV/0!</v>
      </c>
      <c r="AH74880" t="s">
        <v>1338</v>
      </c>
    </row>
    <row r="74881" spans="1:34">
      <c r="A74881" t="s">
        <v>77269</v>
      </c>
      <c r="G74881" s="2"/>
      <c r="I74881" s="2"/>
      <c r="T74881">
        <v>0</v>
      </c>
      <c r="AE74881" t="e">
        <f>IPC!$D$146/BGuatecompras__2[[#This Row],[ipc]]</f>
        <v>#DIV/0!</v>
      </c>
      <c r="AF74881" t="e">
        <f>BGuatecompras__2[[#This Row],[ Precio_ofertado ]]*BGuatecompras__2[[#This Row],[fact_index]]</f>
        <v>#DIV/0!</v>
      </c>
      <c r="AG74881" s="181" t="e">
        <f>BGuatecompras__2[[#This Row],[precio_act]]-BGuatecompras__2[[#This Row],[ Precio_ofertado ]]</f>
        <v>#DIV/0!</v>
      </c>
      <c r="AH74881" t="s">
        <v>1338</v>
      </c>
    </row>
    <row r="74882" spans="1:34">
      <c r="A74882" t="s">
        <v>77270</v>
      </c>
      <c r="G74882" s="2"/>
      <c r="I74882" s="2"/>
      <c r="T74882">
        <v>0</v>
      </c>
      <c r="AE74882" t="e">
        <f>IPC!$D$146/BGuatecompras__2[[#This Row],[ipc]]</f>
        <v>#DIV/0!</v>
      </c>
      <c r="AF74882" t="e">
        <f>BGuatecompras__2[[#This Row],[ Precio_ofertado ]]*BGuatecompras__2[[#This Row],[fact_index]]</f>
        <v>#DIV/0!</v>
      </c>
      <c r="AG74882" s="181" t="e">
        <f>BGuatecompras__2[[#This Row],[precio_act]]-BGuatecompras__2[[#This Row],[ Precio_ofertado ]]</f>
        <v>#DIV/0!</v>
      </c>
      <c r="AH74882" t="s">
        <v>1338</v>
      </c>
    </row>
    <row r="74883" spans="1:34">
      <c r="A74883" t="s">
        <v>77271</v>
      </c>
      <c r="G74883" s="2"/>
      <c r="I74883" s="2"/>
      <c r="T74883">
        <v>0</v>
      </c>
      <c r="AE74883" t="e">
        <f>IPC!$D$146/BGuatecompras__2[[#This Row],[ipc]]</f>
        <v>#DIV/0!</v>
      </c>
      <c r="AF74883" t="e">
        <f>BGuatecompras__2[[#This Row],[ Precio_ofertado ]]*BGuatecompras__2[[#This Row],[fact_index]]</f>
        <v>#DIV/0!</v>
      </c>
      <c r="AG74883" s="181" t="e">
        <f>BGuatecompras__2[[#This Row],[precio_act]]-BGuatecompras__2[[#This Row],[ Precio_ofertado ]]</f>
        <v>#DIV/0!</v>
      </c>
      <c r="AH74883" t="s">
        <v>1338</v>
      </c>
    </row>
    <row r="74884" spans="1:34">
      <c r="A74884" t="s">
        <v>77272</v>
      </c>
      <c r="G74884" s="2"/>
      <c r="I74884" s="2"/>
      <c r="T74884">
        <v>0</v>
      </c>
      <c r="AE74884" t="e">
        <f>IPC!$D$146/BGuatecompras__2[[#This Row],[ipc]]</f>
        <v>#DIV/0!</v>
      </c>
      <c r="AF74884" t="e">
        <f>BGuatecompras__2[[#This Row],[ Precio_ofertado ]]*BGuatecompras__2[[#This Row],[fact_index]]</f>
        <v>#DIV/0!</v>
      </c>
      <c r="AG74884" s="181" t="e">
        <f>BGuatecompras__2[[#This Row],[precio_act]]-BGuatecompras__2[[#This Row],[ Precio_ofertado ]]</f>
        <v>#DIV/0!</v>
      </c>
      <c r="AH74884" t="s">
        <v>1338</v>
      </c>
    </row>
    <row r="74885" spans="1:34">
      <c r="A74885" t="s">
        <v>77273</v>
      </c>
      <c r="G74885" s="2"/>
      <c r="I74885" s="2"/>
      <c r="T74885">
        <v>0</v>
      </c>
      <c r="AE74885" t="e">
        <f>IPC!$D$146/BGuatecompras__2[[#This Row],[ipc]]</f>
        <v>#DIV/0!</v>
      </c>
      <c r="AF74885" t="e">
        <f>BGuatecompras__2[[#This Row],[ Precio_ofertado ]]*BGuatecompras__2[[#This Row],[fact_index]]</f>
        <v>#DIV/0!</v>
      </c>
      <c r="AG74885" s="181" t="e">
        <f>BGuatecompras__2[[#This Row],[precio_act]]-BGuatecompras__2[[#This Row],[ Precio_ofertado ]]</f>
        <v>#DIV/0!</v>
      </c>
      <c r="AH74885" t="s">
        <v>1338</v>
      </c>
    </row>
    <row r="74886" spans="1:34">
      <c r="A74886" t="s">
        <v>77274</v>
      </c>
      <c r="G74886" s="2"/>
      <c r="I74886" s="2"/>
      <c r="T74886">
        <v>0</v>
      </c>
      <c r="AE74886" t="e">
        <f>IPC!$D$146/BGuatecompras__2[[#This Row],[ipc]]</f>
        <v>#DIV/0!</v>
      </c>
      <c r="AF74886" t="e">
        <f>BGuatecompras__2[[#This Row],[ Precio_ofertado ]]*BGuatecompras__2[[#This Row],[fact_index]]</f>
        <v>#DIV/0!</v>
      </c>
      <c r="AG74886" s="181" t="e">
        <f>BGuatecompras__2[[#This Row],[precio_act]]-BGuatecompras__2[[#This Row],[ Precio_ofertado ]]</f>
        <v>#DIV/0!</v>
      </c>
      <c r="AH74886" t="s">
        <v>1338</v>
      </c>
    </row>
    <row r="74887" spans="1:34">
      <c r="A74887" t="s">
        <v>77275</v>
      </c>
      <c r="G74887" s="2"/>
      <c r="I74887" s="2"/>
      <c r="T74887">
        <v>0</v>
      </c>
      <c r="AE74887" t="e">
        <f>IPC!$D$146/BGuatecompras__2[[#This Row],[ipc]]</f>
        <v>#DIV/0!</v>
      </c>
      <c r="AF74887" t="e">
        <f>BGuatecompras__2[[#This Row],[ Precio_ofertado ]]*BGuatecompras__2[[#This Row],[fact_index]]</f>
        <v>#DIV/0!</v>
      </c>
      <c r="AG74887" s="181" t="e">
        <f>BGuatecompras__2[[#This Row],[precio_act]]-BGuatecompras__2[[#This Row],[ Precio_ofertado ]]</f>
        <v>#DIV/0!</v>
      </c>
      <c r="AH74887" t="s">
        <v>1338</v>
      </c>
    </row>
    <row r="74888" spans="1:34">
      <c r="A74888" t="s">
        <v>77276</v>
      </c>
      <c r="G74888" s="2"/>
      <c r="I74888" s="2"/>
      <c r="T74888">
        <v>0</v>
      </c>
      <c r="AE74888" t="e">
        <f>IPC!$D$146/BGuatecompras__2[[#This Row],[ipc]]</f>
        <v>#DIV/0!</v>
      </c>
      <c r="AF74888" t="e">
        <f>BGuatecompras__2[[#This Row],[ Precio_ofertado ]]*BGuatecompras__2[[#This Row],[fact_index]]</f>
        <v>#DIV/0!</v>
      </c>
      <c r="AG74888" s="181" t="e">
        <f>BGuatecompras__2[[#This Row],[precio_act]]-BGuatecompras__2[[#This Row],[ Precio_ofertado ]]</f>
        <v>#DIV/0!</v>
      </c>
      <c r="AH74888" t="s">
        <v>1338</v>
      </c>
    </row>
    <row r="74889" spans="1:34">
      <c r="A74889" t="s">
        <v>77277</v>
      </c>
      <c r="G74889" s="2"/>
      <c r="I74889" s="2"/>
      <c r="T74889">
        <v>0</v>
      </c>
      <c r="AE74889" t="e">
        <f>IPC!$D$146/BGuatecompras__2[[#This Row],[ipc]]</f>
        <v>#DIV/0!</v>
      </c>
      <c r="AF74889" t="e">
        <f>BGuatecompras__2[[#This Row],[ Precio_ofertado ]]*BGuatecompras__2[[#This Row],[fact_index]]</f>
        <v>#DIV/0!</v>
      </c>
      <c r="AG74889" s="181" t="e">
        <f>BGuatecompras__2[[#This Row],[precio_act]]-BGuatecompras__2[[#This Row],[ Precio_ofertado ]]</f>
        <v>#DIV/0!</v>
      </c>
      <c r="AH74889" t="s">
        <v>1338</v>
      </c>
    </row>
    <row r="74890" spans="1:34">
      <c r="A74890" t="s">
        <v>77278</v>
      </c>
      <c r="G74890" s="2"/>
      <c r="I74890" s="2"/>
      <c r="T74890">
        <v>0</v>
      </c>
      <c r="AE74890" t="e">
        <f>IPC!$D$146/BGuatecompras__2[[#This Row],[ipc]]</f>
        <v>#DIV/0!</v>
      </c>
      <c r="AF74890" t="e">
        <f>BGuatecompras__2[[#This Row],[ Precio_ofertado ]]*BGuatecompras__2[[#This Row],[fact_index]]</f>
        <v>#DIV/0!</v>
      </c>
      <c r="AG74890" s="181" t="e">
        <f>BGuatecompras__2[[#This Row],[precio_act]]-BGuatecompras__2[[#This Row],[ Precio_ofertado ]]</f>
        <v>#DIV/0!</v>
      </c>
      <c r="AH74890" t="s">
        <v>1338</v>
      </c>
    </row>
    <row r="74891" spans="1:34">
      <c r="A74891" t="s">
        <v>77279</v>
      </c>
      <c r="G74891" s="2"/>
      <c r="I74891" s="2"/>
      <c r="T74891">
        <v>0</v>
      </c>
      <c r="AE74891" t="e">
        <f>IPC!$D$146/BGuatecompras__2[[#This Row],[ipc]]</f>
        <v>#DIV/0!</v>
      </c>
      <c r="AF74891" t="e">
        <f>BGuatecompras__2[[#This Row],[ Precio_ofertado ]]*BGuatecompras__2[[#This Row],[fact_index]]</f>
        <v>#DIV/0!</v>
      </c>
      <c r="AG74891" s="181" t="e">
        <f>BGuatecompras__2[[#This Row],[precio_act]]-BGuatecompras__2[[#This Row],[ Precio_ofertado ]]</f>
        <v>#DIV/0!</v>
      </c>
      <c r="AH74891" t="s">
        <v>1338</v>
      </c>
    </row>
    <row r="74892" spans="1:34">
      <c r="A74892" t="s">
        <v>77280</v>
      </c>
      <c r="G74892" s="2"/>
      <c r="I74892" s="2"/>
      <c r="T74892">
        <v>0</v>
      </c>
      <c r="AE74892" t="e">
        <f>IPC!$D$146/BGuatecompras__2[[#This Row],[ipc]]</f>
        <v>#DIV/0!</v>
      </c>
      <c r="AF74892" t="e">
        <f>BGuatecompras__2[[#This Row],[ Precio_ofertado ]]*BGuatecompras__2[[#This Row],[fact_index]]</f>
        <v>#DIV/0!</v>
      </c>
      <c r="AG74892" s="181" t="e">
        <f>BGuatecompras__2[[#This Row],[precio_act]]-BGuatecompras__2[[#This Row],[ Precio_ofertado ]]</f>
        <v>#DIV/0!</v>
      </c>
      <c r="AH74892" t="s">
        <v>1338</v>
      </c>
    </row>
    <row r="74893" spans="1:34">
      <c r="A74893" t="s">
        <v>77281</v>
      </c>
      <c r="G74893" s="2"/>
      <c r="I74893" s="2"/>
      <c r="T74893">
        <v>0</v>
      </c>
      <c r="AE74893" t="e">
        <f>IPC!$D$146/BGuatecompras__2[[#This Row],[ipc]]</f>
        <v>#DIV/0!</v>
      </c>
      <c r="AF74893" t="e">
        <f>BGuatecompras__2[[#This Row],[ Precio_ofertado ]]*BGuatecompras__2[[#This Row],[fact_index]]</f>
        <v>#DIV/0!</v>
      </c>
      <c r="AG74893" s="181" t="e">
        <f>BGuatecompras__2[[#This Row],[precio_act]]-BGuatecompras__2[[#This Row],[ Precio_ofertado ]]</f>
        <v>#DIV/0!</v>
      </c>
      <c r="AH74893" t="s">
        <v>1338</v>
      </c>
    </row>
    <row r="74894" spans="1:34">
      <c r="A74894" t="s">
        <v>77282</v>
      </c>
      <c r="G74894" s="2"/>
      <c r="I74894" s="2"/>
      <c r="T74894">
        <v>0</v>
      </c>
      <c r="AE74894" t="e">
        <f>IPC!$D$146/BGuatecompras__2[[#This Row],[ipc]]</f>
        <v>#DIV/0!</v>
      </c>
      <c r="AF74894" t="e">
        <f>BGuatecompras__2[[#This Row],[ Precio_ofertado ]]*BGuatecompras__2[[#This Row],[fact_index]]</f>
        <v>#DIV/0!</v>
      </c>
      <c r="AG74894" s="181" t="e">
        <f>BGuatecompras__2[[#This Row],[precio_act]]-BGuatecompras__2[[#This Row],[ Precio_ofertado ]]</f>
        <v>#DIV/0!</v>
      </c>
      <c r="AH74894" t="s">
        <v>1338</v>
      </c>
    </row>
    <row r="74895" spans="1:34">
      <c r="A74895" t="s">
        <v>77283</v>
      </c>
      <c r="G74895" s="2"/>
      <c r="I74895" s="2"/>
      <c r="T74895">
        <v>0</v>
      </c>
      <c r="AE74895" t="e">
        <f>IPC!$D$146/BGuatecompras__2[[#This Row],[ipc]]</f>
        <v>#DIV/0!</v>
      </c>
      <c r="AF74895" t="e">
        <f>BGuatecompras__2[[#This Row],[ Precio_ofertado ]]*BGuatecompras__2[[#This Row],[fact_index]]</f>
        <v>#DIV/0!</v>
      </c>
      <c r="AG74895" s="181" t="e">
        <f>BGuatecompras__2[[#This Row],[precio_act]]-BGuatecompras__2[[#This Row],[ Precio_ofertado ]]</f>
        <v>#DIV/0!</v>
      </c>
      <c r="AH74895" t="s">
        <v>1338</v>
      </c>
    </row>
    <row r="74896" spans="1:34">
      <c r="A74896" t="s">
        <v>77284</v>
      </c>
      <c r="G74896" s="2"/>
      <c r="I74896" s="2"/>
      <c r="T74896">
        <v>0</v>
      </c>
      <c r="AE74896" t="e">
        <f>IPC!$D$146/BGuatecompras__2[[#This Row],[ipc]]</f>
        <v>#DIV/0!</v>
      </c>
      <c r="AF74896" t="e">
        <f>BGuatecompras__2[[#This Row],[ Precio_ofertado ]]*BGuatecompras__2[[#This Row],[fact_index]]</f>
        <v>#DIV/0!</v>
      </c>
      <c r="AG74896" s="181" t="e">
        <f>BGuatecompras__2[[#This Row],[precio_act]]-BGuatecompras__2[[#This Row],[ Precio_ofertado ]]</f>
        <v>#DIV/0!</v>
      </c>
      <c r="AH74896" t="s">
        <v>1338</v>
      </c>
    </row>
    <row r="74897" spans="1:34">
      <c r="A74897" t="s">
        <v>77285</v>
      </c>
      <c r="G74897" s="2"/>
      <c r="I74897" s="2"/>
      <c r="T74897">
        <v>0</v>
      </c>
      <c r="AE74897" t="e">
        <f>IPC!$D$146/BGuatecompras__2[[#This Row],[ipc]]</f>
        <v>#DIV/0!</v>
      </c>
      <c r="AF74897" t="e">
        <f>BGuatecompras__2[[#This Row],[ Precio_ofertado ]]*BGuatecompras__2[[#This Row],[fact_index]]</f>
        <v>#DIV/0!</v>
      </c>
      <c r="AG74897" s="181" t="e">
        <f>BGuatecompras__2[[#This Row],[precio_act]]-BGuatecompras__2[[#This Row],[ Precio_ofertado ]]</f>
        <v>#DIV/0!</v>
      </c>
      <c r="AH74897" t="s">
        <v>1338</v>
      </c>
    </row>
    <row r="74898" spans="1:34">
      <c r="A74898" t="s">
        <v>77286</v>
      </c>
      <c r="G74898" s="2"/>
      <c r="I74898" s="2"/>
      <c r="T74898">
        <v>0</v>
      </c>
      <c r="AE74898" t="e">
        <f>IPC!$D$146/BGuatecompras__2[[#This Row],[ipc]]</f>
        <v>#DIV/0!</v>
      </c>
      <c r="AF74898" t="e">
        <f>BGuatecompras__2[[#This Row],[ Precio_ofertado ]]*BGuatecompras__2[[#This Row],[fact_index]]</f>
        <v>#DIV/0!</v>
      </c>
      <c r="AG74898" s="181" t="e">
        <f>BGuatecompras__2[[#This Row],[precio_act]]-BGuatecompras__2[[#This Row],[ Precio_ofertado ]]</f>
        <v>#DIV/0!</v>
      </c>
      <c r="AH74898" t="s">
        <v>1338</v>
      </c>
    </row>
    <row r="74899" spans="1:34">
      <c r="A74899" t="s">
        <v>77287</v>
      </c>
      <c r="G74899" s="2"/>
      <c r="I74899" s="2"/>
      <c r="T74899">
        <v>0</v>
      </c>
      <c r="AE74899" t="e">
        <f>IPC!$D$146/BGuatecompras__2[[#This Row],[ipc]]</f>
        <v>#DIV/0!</v>
      </c>
      <c r="AF74899" t="e">
        <f>BGuatecompras__2[[#This Row],[ Precio_ofertado ]]*BGuatecompras__2[[#This Row],[fact_index]]</f>
        <v>#DIV/0!</v>
      </c>
      <c r="AG74899" s="181" t="e">
        <f>BGuatecompras__2[[#This Row],[precio_act]]-BGuatecompras__2[[#This Row],[ Precio_ofertado ]]</f>
        <v>#DIV/0!</v>
      </c>
      <c r="AH74899" t="s">
        <v>1338</v>
      </c>
    </row>
    <row r="74900" spans="1:34">
      <c r="A74900" t="s">
        <v>77288</v>
      </c>
      <c r="G74900" s="2"/>
      <c r="I74900" s="2"/>
      <c r="T74900">
        <v>0</v>
      </c>
      <c r="AE74900" t="e">
        <f>IPC!$D$146/BGuatecompras__2[[#This Row],[ipc]]</f>
        <v>#DIV/0!</v>
      </c>
      <c r="AF74900" t="e">
        <f>BGuatecompras__2[[#This Row],[ Precio_ofertado ]]*BGuatecompras__2[[#This Row],[fact_index]]</f>
        <v>#DIV/0!</v>
      </c>
      <c r="AG74900" s="181" t="e">
        <f>BGuatecompras__2[[#This Row],[precio_act]]-BGuatecompras__2[[#This Row],[ Precio_ofertado ]]</f>
        <v>#DIV/0!</v>
      </c>
      <c r="AH74900" t="s">
        <v>1338</v>
      </c>
    </row>
    <row r="74901" spans="1:34">
      <c r="A74901" t="s">
        <v>77289</v>
      </c>
      <c r="G74901" s="2"/>
      <c r="I74901" s="2"/>
      <c r="T74901">
        <v>0</v>
      </c>
      <c r="AE74901" t="e">
        <f>IPC!$D$146/BGuatecompras__2[[#This Row],[ipc]]</f>
        <v>#DIV/0!</v>
      </c>
      <c r="AF74901" t="e">
        <f>BGuatecompras__2[[#This Row],[ Precio_ofertado ]]*BGuatecompras__2[[#This Row],[fact_index]]</f>
        <v>#DIV/0!</v>
      </c>
      <c r="AG74901" s="181" t="e">
        <f>BGuatecompras__2[[#This Row],[precio_act]]-BGuatecompras__2[[#This Row],[ Precio_ofertado ]]</f>
        <v>#DIV/0!</v>
      </c>
      <c r="AH74901" t="s">
        <v>1338</v>
      </c>
    </row>
    <row r="74902" spans="1:34">
      <c r="A74902" t="s">
        <v>77290</v>
      </c>
      <c r="G74902" s="2"/>
      <c r="I74902" s="2"/>
      <c r="T74902">
        <v>0</v>
      </c>
      <c r="AE74902" t="e">
        <f>IPC!$D$146/BGuatecompras__2[[#This Row],[ipc]]</f>
        <v>#DIV/0!</v>
      </c>
      <c r="AF74902" t="e">
        <f>BGuatecompras__2[[#This Row],[ Precio_ofertado ]]*BGuatecompras__2[[#This Row],[fact_index]]</f>
        <v>#DIV/0!</v>
      </c>
      <c r="AG74902" s="181" t="e">
        <f>BGuatecompras__2[[#This Row],[precio_act]]-BGuatecompras__2[[#This Row],[ Precio_ofertado ]]</f>
        <v>#DIV/0!</v>
      </c>
      <c r="AH74902" t="s">
        <v>1338</v>
      </c>
    </row>
    <row r="74903" spans="1:34">
      <c r="A74903" t="s">
        <v>77291</v>
      </c>
      <c r="G74903" s="2"/>
      <c r="I74903" s="2"/>
      <c r="T74903">
        <v>0</v>
      </c>
      <c r="AE74903" t="e">
        <f>IPC!$D$146/BGuatecompras__2[[#This Row],[ipc]]</f>
        <v>#DIV/0!</v>
      </c>
      <c r="AF74903" t="e">
        <f>BGuatecompras__2[[#This Row],[ Precio_ofertado ]]*BGuatecompras__2[[#This Row],[fact_index]]</f>
        <v>#DIV/0!</v>
      </c>
      <c r="AG74903" s="181" t="e">
        <f>BGuatecompras__2[[#This Row],[precio_act]]-BGuatecompras__2[[#This Row],[ Precio_ofertado ]]</f>
        <v>#DIV/0!</v>
      </c>
      <c r="AH74903" t="s">
        <v>1338</v>
      </c>
    </row>
    <row r="74904" spans="1:34">
      <c r="A74904" t="s">
        <v>77292</v>
      </c>
      <c r="G74904" s="2"/>
      <c r="I74904" s="2"/>
      <c r="T74904">
        <v>0</v>
      </c>
      <c r="AE74904" t="e">
        <f>IPC!$D$146/BGuatecompras__2[[#This Row],[ipc]]</f>
        <v>#DIV/0!</v>
      </c>
      <c r="AF74904" t="e">
        <f>BGuatecompras__2[[#This Row],[ Precio_ofertado ]]*BGuatecompras__2[[#This Row],[fact_index]]</f>
        <v>#DIV/0!</v>
      </c>
      <c r="AG74904" s="181" t="e">
        <f>BGuatecompras__2[[#This Row],[precio_act]]-BGuatecompras__2[[#This Row],[ Precio_ofertado ]]</f>
        <v>#DIV/0!</v>
      </c>
      <c r="AH74904" t="s">
        <v>1338</v>
      </c>
    </row>
    <row r="74905" spans="1:34">
      <c r="A74905" t="s">
        <v>77293</v>
      </c>
      <c r="G74905" s="2"/>
      <c r="I74905" s="2"/>
      <c r="T74905">
        <v>0</v>
      </c>
      <c r="AE74905" t="e">
        <f>IPC!$D$146/BGuatecompras__2[[#This Row],[ipc]]</f>
        <v>#DIV/0!</v>
      </c>
      <c r="AF74905" t="e">
        <f>BGuatecompras__2[[#This Row],[ Precio_ofertado ]]*BGuatecompras__2[[#This Row],[fact_index]]</f>
        <v>#DIV/0!</v>
      </c>
      <c r="AG74905" s="181" t="e">
        <f>BGuatecompras__2[[#This Row],[precio_act]]-BGuatecompras__2[[#This Row],[ Precio_ofertado ]]</f>
        <v>#DIV/0!</v>
      </c>
      <c r="AH74905" t="s">
        <v>1338</v>
      </c>
    </row>
    <row r="74906" spans="1:34">
      <c r="A74906" t="s">
        <v>77294</v>
      </c>
      <c r="G74906" s="2"/>
      <c r="I74906" s="2"/>
      <c r="T74906">
        <v>0</v>
      </c>
      <c r="AE74906" t="e">
        <f>IPC!$D$146/BGuatecompras__2[[#This Row],[ipc]]</f>
        <v>#DIV/0!</v>
      </c>
      <c r="AF74906" t="e">
        <f>BGuatecompras__2[[#This Row],[ Precio_ofertado ]]*BGuatecompras__2[[#This Row],[fact_index]]</f>
        <v>#DIV/0!</v>
      </c>
      <c r="AG74906" s="181" t="e">
        <f>BGuatecompras__2[[#This Row],[precio_act]]-BGuatecompras__2[[#This Row],[ Precio_ofertado ]]</f>
        <v>#DIV/0!</v>
      </c>
      <c r="AH74906" t="s">
        <v>1338</v>
      </c>
    </row>
    <row r="74907" spans="1:34">
      <c r="A74907" t="s">
        <v>77295</v>
      </c>
      <c r="G74907" s="2"/>
      <c r="I74907" s="2"/>
      <c r="T74907">
        <v>0</v>
      </c>
      <c r="AE74907" t="e">
        <f>IPC!$D$146/BGuatecompras__2[[#This Row],[ipc]]</f>
        <v>#DIV/0!</v>
      </c>
      <c r="AF74907" t="e">
        <f>BGuatecompras__2[[#This Row],[ Precio_ofertado ]]*BGuatecompras__2[[#This Row],[fact_index]]</f>
        <v>#DIV/0!</v>
      </c>
      <c r="AG74907" s="181" t="e">
        <f>BGuatecompras__2[[#This Row],[precio_act]]-BGuatecompras__2[[#This Row],[ Precio_ofertado ]]</f>
        <v>#DIV/0!</v>
      </c>
      <c r="AH74907" t="s">
        <v>1338</v>
      </c>
    </row>
    <row r="74908" spans="1:34">
      <c r="A74908" t="s">
        <v>77296</v>
      </c>
      <c r="G74908" s="2"/>
      <c r="I74908" s="2"/>
      <c r="T74908">
        <v>0</v>
      </c>
      <c r="AE74908" t="e">
        <f>IPC!$D$146/BGuatecompras__2[[#This Row],[ipc]]</f>
        <v>#DIV/0!</v>
      </c>
      <c r="AF74908" t="e">
        <f>BGuatecompras__2[[#This Row],[ Precio_ofertado ]]*BGuatecompras__2[[#This Row],[fact_index]]</f>
        <v>#DIV/0!</v>
      </c>
      <c r="AG74908" s="181" t="e">
        <f>BGuatecompras__2[[#This Row],[precio_act]]-BGuatecompras__2[[#This Row],[ Precio_ofertado ]]</f>
        <v>#DIV/0!</v>
      </c>
      <c r="AH74908" t="s">
        <v>1338</v>
      </c>
    </row>
    <row r="74909" spans="1:34">
      <c r="A74909" t="s">
        <v>77297</v>
      </c>
      <c r="G74909" s="2"/>
      <c r="I74909" s="2"/>
      <c r="T74909">
        <v>0</v>
      </c>
      <c r="AE74909" t="e">
        <f>IPC!$D$146/BGuatecompras__2[[#This Row],[ipc]]</f>
        <v>#DIV/0!</v>
      </c>
      <c r="AF74909" t="e">
        <f>BGuatecompras__2[[#This Row],[ Precio_ofertado ]]*BGuatecompras__2[[#This Row],[fact_index]]</f>
        <v>#DIV/0!</v>
      </c>
      <c r="AG74909" s="181" t="e">
        <f>BGuatecompras__2[[#This Row],[precio_act]]-BGuatecompras__2[[#This Row],[ Precio_ofertado ]]</f>
        <v>#DIV/0!</v>
      </c>
      <c r="AH74909" t="s">
        <v>1338</v>
      </c>
    </row>
    <row r="74910" spans="1:34">
      <c r="A74910" t="s">
        <v>77298</v>
      </c>
      <c r="G74910" s="2"/>
      <c r="I74910" s="2"/>
      <c r="T74910">
        <v>0</v>
      </c>
      <c r="AE74910" t="e">
        <f>IPC!$D$146/BGuatecompras__2[[#This Row],[ipc]]</f>
        <v>#DIV/0!</v>
      </c>
      <c r="AF74910" t="e">
        <f>BGuatecompras__2[[#This Row],[ Precio_ofertado ]]*BGuatecompras__2[[#This Row],[fact_index]]</f>
        <v>#DIV/0!</v>
      </c>
      <c r="AG74910" s="181" t="e">
        <f>BGuatecompras__2[[#This Row],[precio_act]]-BGuatecompras__2[[#This Row],[ Precio_ofertado ]]</f>
        <v>#DIV/0!</v>
      </c>
      <c r="AH74910" t="s">
        <v>1338</v>
      </c>
    </row>
    <row r="74911" spans="1:34">
      <c r="A74911" t="s">
        <v>77299</v>
      </c>
      <c r="G74911" s="2"/>
      <c r="I74911" s="2"/>
      <c r="T74911">
        <v>0</v>
      </c>
      <c r="AE74911" t="e">
        <f>IPC!$D$146/BGuatecompras__2[[#This Row],[ipc]]</f>
        <v>#DIV/0!</v>
      </c>
      <c r="AF74911" t="e">
        <f>BGuatecompras__2[[#This Row],[ Precio_ofertado ]]*BGuatecompras__2[[#This Row],[fact_index]]</f>
        <v>#DIV/0!</v>
      </c>
      <c r="AG74911" s="181" t="e">
        <f>BGuatecompras__2[[#This Row],[precio_act]]-BGuatecompras__2[[#This Row],[ Precio_ofertado ]]</f>
        <v>#DIV/0!</v>
      </c>
      <c r="AH74911" t="s">
        <v>1338</v>
      </c>
    </row>
    <row r="74912" spans="1:34">
      <c r="A74912" t="s">
        <v>77300</v>
      </c>
      <c r="G74912" s="2"/>
      <c r="I74912" s="2"/>
      <c r="T74912">
        <v>0</v>
      </c>
      <c r="AE74912" t="e">
        <f>IPC!$D$146/BGuatecompras__2[[#This Row],[ipc]]</f>
        <v>#DIV/0!</v>
      </c>
      <c r="AF74912" t="e">
        <f>BGuatecompras__2[[#This Row],[ Precio_ofertado ]]*BGuatecompras__2[[#This Row],[fact_index]]</f>
        <v>#DIV/0!</v>
      </c>
      <c r="AG74912" s="181" t="e">
        <f>BGuatecompras__2[[#This Row],[precio_act]]-BGuatecompras__2[[#This Row],[ Precio_ofertado ]]</f>
        <v>#DIV/0!</v>
      </c>
      <c r="AH74912" t="s">
        <v>1338</v>
      </c>
    </row>
    <row r="74913" spans="1:34">
      <c r="A74913" t="s">
        <v>77301</v>
      </c>
      <c r="G74913" s="2"/>
      <c r="I74913" s="2"/>
      <c r="T74913">
        <v>0</v>
      </c>
      <c r="AE74913" t="e">
        <f>IPC!$D$146/BGuatecompras__2[[#This Row],[ipc]]</f>
        <v>#DIV/0!</v>
      </c>
      <c r="AF74913" t="e">
        <f>BGuatecompras__2[[#This Row],[ Precio_ofertado ]]*BGuatecompras__2[[#This Row],[fact_index]]</f>
        <v>#DIV/0!</v>
      </c>
      <c r="AG74913" s="181" t="e">
        <f>BGuatecompras__2[[#This Row],[precio_act]]-BGuatecompras__2[[#This Row],[ Precio_ofertado ]]</f>
        <v>#DIV/0!</v>
      </c>
      <c r="AH74913" t="s">
        <v>1338</v>
      </c>
    </row>
    <row r="74914" spans="1:34">
      <c r="A74914" t="s">
        <v>77302</v>
      </c>
      <c r="G74914" s="2"/>
      <c r="I74914" s="2"/>
      <c r="T74914">
        <v>0</v>
      </c>
      <c r="AE74914" t="e">
        <f>IPC!$D$146/BGuatecompras__2[[#This Row],[ipc]]</f>
        <v>#DIV/0!</v>
      </c>
      <c r="AF74914" t="e">
        <f>BGuatecompras__2[[#This Row],[ Precio_ofertado ]]*BGuatecompras__2[[#This Row],[fact_index]]</f>
        <v>#DIV/0!</v>
      </c>
      <c r="AG74914" s="181" t="e">
        <f>BGuatecompras__2[[#This Row],[precio_act]]-BGuatecompras__2[[#This Row],[ Precio_ofertado ]]</f>
        <v>#DIV/0!</v>
      </c>
      <c r="AH74914" t="s">
        <v>1338</v>
      </c>
    </row>
    <row r="74915" spans="1:34">
      <c r="A74915" t="s">
        <v>77303</v>
      </c>
      <c r="G74915" s="2"/>
      <c r="I74915" s="2"/>
      <c r="T74915">
        <v>0</v>
      </c>
      <c r="AE74915" t="e">
        <f>IPC!$D$146/BGuatecompras__2[[#This Row],[ipc]]</f>
        <v>#DIV/0!</v>
      </c>
      <c r="AF74915" t="e">
        <f>BGuatecompras__2[[#This Row],[ Precio_ofertado ]]*BGuatecompras__2[[#This Row],[fact_index]]</f>
        <v>#DIV/0!</v>
      </c>
      <c r="AG74915" s="181" t="e">
        <f>BGuatecompras__2[[#This Row],[precio_act]]-BGuatecompras__2[[#This Row],[ Precio_ofertado ]]</f>
        <v>#DIV/0!</v>
      </c>
      <c r="AH74915" t="s">
        <v>1338</v>
      </c>
    </row>
    <row r="74916" spans="1:34">
      <c r="A74916" t="s">
        <v>77304</v>
      </c>
      <c r="G74916" s="2"/>
      <c r="I74916" s="2"/>
      <c r="T74916">
        <v>0</v>
      </c>
      <c r="AE74916" t="e">
        <f>IPC!$D$146/BGuatecompras__2[[#This Row],[ipc]]</f>
        <v>#DIV/0!</v>
      </c>
      <c r="AF74916" t="e">
        <f>BGuatecompras__2[[#This Row],[ Precio_ofertado ]]*BGuatecompras__2[[#This Row],[fact_index]]</f>
        <v>#DIV/0!</v>
      </c>
      <c r="AG74916" s="181" t="e">
        <f>BGuatecompras__2[[#This Row],[precio_act]]-BGuatecompras__2[[#This Row],[ Precio_ofertado ]]</f>
        <v>#DIV/0!</v>
      </c>
      <c r="AH74916" t="s">
        <v>1338</v>
      </c>
    </row>
    <row r="74917" spans="1:34">
      <c r="A74917" t="s">
        <v>77305</v>
      </c>
      <c r="G74917" s="2"/>
      <c r="I74917" s="2"/>
      <c r="T74917">
        <v>0</v>
      </c>
      <c r="AE74917" t="e">
        <f>IPC!$D$146/BGuatecompras__2[[#This Row],[ipc]]</f>
        <v>#DIV/0!</v>
      </c>
      <c r="AF74917" t="e">
        <f>BGuatecompras__2[[#This Row],[ Precio_ofertado ]]*BGuatecompras__2[[#This Row],[fact_index]]</f>
        <v>#DIV/0!</v>
      </c>
      <c r="AG74917" s="181" t="e">
        <f>BGuatecompras__2[[#This Row],[precio_act]]-BGuatecompras__2[[#This Row],[ Precio_ofertado ]]</f>
        <v>#DIV/0!</v>
      </c>
      <c r="AH74917" t="s">
        <v>1338</v>
      </c>
    </row>
    <row r="74918" spans="1:34">
      <c r="A74918" t="s">
        <v>77306</v>
      </c>
      <c r="G74918" s="2"/>
      <c r="I74918" s="2"/>
      <c r="T74918">
        <v>0</v>
      </c>
      <c r="AE74918" t="e">
        <f>IPC!$D$146/BGuatecompras__2[[#This Row],[ipc]]</f>
        <v>#DIV/0!</v>
      </c>
      <c r="AF74918" t="e">
        <f>BGuatecompras__2[[#This Row],[ Precio_ofertado ]]*BGuatecompras__2[[#This Row],[fact_index]]</f>
        <v>#DIV/0!</v>
      </c>
      <c r="AG74918" s="181" t="e">
        <f>BGuatecompras__2[[#This Row],[precio_act]]-BGuatecompras__2[[#This Row],[ Precio_ofertado ]]</f>
        <v>#DIV/0!</v>
      </c>
      <c r="AH74918" t="s">
        <v>1338</v>
      </c>
    </row>
    <row r="74919" spans="1:34">
      <c r="A74919" t="s">
        <v>77307</v>
      </c>
      <c r="G74919" s="2"/>
      <c r="I74919" s="2"/>
      <c r="T74919">
        <v>0</v>
      </c>
      <c r="AE74919" t="e">
        <f>IPC!$D$146/BGuatecompras__2[[#This Row],[ipc]]</f>
        <v>#DIV/0!</v>
      </c>
      <c r="AF74919" t="e">
        <f>BGuatecompras__2[[#This Row],[ Precio_ofertado ]]*BGuatecompras__2[[#This Row],[fact_index]]</f>
        <v>#DIV/0!</v>
      </c>
      <c r="AG74919" s="181" t="e">
        <f>BGuatecompras__2[[#This Row],[precio_act]]-BGuatecompras__2[[#This Row],[ Precio_ofertado ]]</f>
        <v>#DIV/0!</v>
      </c>
      <c r="AH74919" t="s">
        <v>1338</v>
      </c>
    </row>
    <row r="74920" spans="1:34">
      <c r="A74920" t="s">
        <v>77308</v>
      </c>
      <c r="G74920" s="2"/>
      <c r="I74920" s="2"/>
      <c r="T74920">
        <v>0</v>
      </c>
      <c r="AE74920" t="e">
        <f>IPC!$D$146/BGuatecompras__2[[#This Row],[ipc]]</f>
        <v>#DIV/0!</v>
      </c>
      <c r="AF74920" t="e">
        <f>BGuatecompras__2[[#This Row],[ Precio_ofertado ]]*BGuatecompras__2[[#This Row],[fact_index]]</f>
        <v>#DIV/0!</v>
      </c>
      <c r="AG74920" s="181" t="e">
        <f>BGuatecompras__2[[#This Row],[precio_act]]-BGuatecompras__2[[#This Row],[ Precio_ofertado ]]</f>
        <v>#DIV/0!</v>
      </c>
      <c r="AH74920" t="s">
        <v>1338</v>
      </c>
    </row>
    <row r="74921" spans="1:34">
      <c r="A74921" t="s">
        <v>77309</v>
      </c>
      <c r="G74921" s="2"/>
      <c r="I74921" s="2"/>
      <c r="T74921">
        <v>0</v>
      </c>
      <c r="AE74921" t="e">
        <f>IPC!$D$146/BGuatecompras__2[[#This Row],[ipc]]</f>
        <v>#DIV/0!</v>
      </c>
      <c r="AF74921" t="e">
        <f>BGuatecompras__2[[#This Row],[ Precio_ofertado ]]*BGuatecompras__2[[#This Row],[fact_index]]</f>
        <v>#DIV/0!</v>
      </c>
      <c r="AG74921" s="181" t="e">
        <f>BGuatecompras__2[[#This Row],[precio_act]]-BGuatecompras__2[[#This Row],[ Precio_ofertado ]]</f>
        <v>#DIV/0!</v>
      </c>
      <c r="AH74921" t="s">
        <v>1338</v>
      </c>
    </row>
    <row r="74922" spans="1:34">
      <c r="A74922" t="s">
        <v>77310</v>
      </c>
      <c r="G74922" s="2"/>
      <c r="I74922" s="2"/>
      <c r="T74922">
        <v>0</v>
      </c>
      <c r="AE74922" t="e">
        <f>IPC!$D$146/BGuatecompras__2[[#This Row],[ipc]]</f>
        <v>#DIV/0!</v>
      </c>
      <c r="AF74922" t="e">
        <f>BGuatecompras__2[[#This Row],[ Precio_ofertado ]]*BGuatecompras__2[[#This Row],[fact_index]]</f>
        <v>#DIV/0!</v>
      </c>
      <c r="AG74922" s="181" t="e">
        <f>BGuatecompras__2[[#This Row],[precio_act]]-BGuatecompras__2[[#This Row],[ Precio_ofertado ]]</f>
        <v>#DIV/0!</v>
      </c>
      <c r="AH74922" t="s">
        <v>1338</v>
      </c>
    </row>
    <row r="74923" spans="1:34">
      <c r="A74923" t="s">
        <v>77311</v>
      </c>
      <c r="G74923" s="2"/>
      <c r="I74923" s="2"/>
      <c r="T74923">
        <v>0</v>
      </c>
      <c r="AE74923" t="e">
        <f>IPC!$D$146/BGuatecompras__2[[#This Row],[ipc]]</f>
        <v>#DIV/0!</v>
      </c>
      <c r="AF74923" t="e">
        <f>BGuatecompras__2[[#This Row],[ Precio_ofertado ]]*BGuatecompras__2[[#This Row],[fact_index]]</f>
        <v>#DIV/0!</v>
      </c>
      <c r="AG74923" s="181" t="e">
        <f>BGuatecompras__2[[#This Row],[precio_act]]-BGuatecompras__2[[#This Row],[ Precio_ofertado ]]</f>
        <v>#DIV/0!</v>
      </c>
      <c r="AH74923" t="s">
        <v>1338</v>
      </c>
    </row>
    <row r="74924" spans="1:34">
      <c r="A74924" t="s">
        <v>77312</v>
      </c>
      <c r="G74924" s="2"/>
      <c r="I74924" s="2"/>
      <c r="T74924">
        <v>0</v>
      </c>
      <c r="AE74924" t="e">
        <f>IPC!$D$146/BGuatecompras__2[[#This Row],[ipc]]</f>
        <v>#DIV/0!</v>
      </c>
      <c r="AF74924" t="e">
        <f>BGuatecompras__2[[#This Row],[ Precio_ofertado ]]*BGuatecompras__2[[#This Row],[fact_index]]</f>
        <v>#DIV/0!</v>
      </c>
      <c r="AG74924" s="181" t="e">
        <f>BGuatecompras__2[[#This Row],[precio_act]]-BGuatecompras__2[[#This Row],[ Precio_ofertado ]]</f>
        <v>#DIV/0!</v>
      </c>
      <c r="AH74924" t="s">
        <v>1338</v>
      </c>
    </row>
    <row r="74925" spans="1:34">
      <c r="A74925" t="s">
        <v>77313</v>
      </c>
      <c r="G74925" s="2"/>
      <c r="I74925" s="2"/>
      <c r="T74925">
        <v>0</v>
      </c>
      <c r="AE74925" t="e">
        <f>IPC!$D$146/BGuatecompras__2[[#This Row],[ipc]]</f>
        <v>#DIV/0!</v>
      </c>
      <c r="AF74925" t="e">
        <f>BGuatecompras__2[[#This Row],[ Precio_ofertado ]]*BGuatecompras__2[[#This Row],[fact_index]]</f>
        <v>#DIV/0!</v>
      </c>
      <c r="AG74925" s="181" t="e">
        <f>BGuatecompras__2[[#This Row],[precio_act]]-BGuatecompras__2[[#This Row],[ Precio_ofertado ]]</f>
        <v>#DIV/0!</v>
      </c>
      <c r="AH74925" t="s">
        <v>1338</v>
      </c>
    </row>
    <row r="74926" spans="1:34">
      <c r="A74926" t="s">
        <v>77314</v>
      </c>
      <c r="G74926" s="2"/>
      <c r="I74926" s="2"/>
      <c r="T74926">
        <v>0</v>
      </c>
      <c r="AE74926" t="e">
        <f>IPC!$D$146/BGuatecompras__2[[#This Row],[ipc]]</f>
        <v>#DIV/0!</v>
      </c>
      <c r="AF74926" t="e">
        <f>BGuatecompras__2[[#This Row],[ Precio_ofertado ]]*BGuatecompras__2[[#This Row],[fact_index]]</f>
        <v>#DIV/0!</v>
      </c>
      <c r="AG74926" s="181" t="e">
        <f>BGuatecompras__2[[#This Row],[precio_act]]-BGuatecompras__2[[#This Row],[ Precio_ofertado ]]</f>
        <v>#DIV/0!</v>
      </c>
      <c r="AH74926" t="s">
        <v>1338</v>
      </c>
    </row>
    <row r="74927" spans="1:34">
      <c r="A74927" t="s">
        <v>77315</v>
      </c>
      <c r="G74927" s="2"/>
      <c r="I74927" s="2"/>
      <c r="T74927">
        <v>0</v>
      </c>
      <c r="AE74927" t="e">
        <f>IPC!$D$146/BGuatecompras__2[[#This Row],[ipc]]</f>
        <v>#DIV/0!</v>
      </c>
      <c r="AF74927" t="e">
        <f>BGuatecompras__2[[#This Row],[ Precio_ofertado ]]*BGuatecompras__2[[#This Row],[fact_index]]</f>
        <v>#DIV/0!</v>
      </c>
      <c r="AG74927" s="181" t="e">
        <f>BGuatecompras__2[[#This Row],[precio_act]]-BGuatecompras__2[[#This Row],[ Precio_ofertado ]]</f>
        <v>#DIV/0!</v>
      </c>
      <c r="AH74927" t="s">
        <v>1338</v>
      </c>
    </row>
    <row r="74928" spans="1:34">
      <c r="A74928" t="s">
        <v>77316</v>
      </c>
      <c r="G74928" s="2"/>
      <c r="I74928" s="2"/>
      <c r="T74928">
        <v>0</v>
      </c>
      <c r="AE74928" t="e">
        <f>IPC!$D$146/BGuatecompras__2[[#This Row],[ipc]]</f>
        <v>#DIV/0!</v>
      </c>
      <c r="AF74928" t="e">
        <f>BGuatecompras__2[[#This Row],[ Precio_ofertado ]]*BGuatecompras__2[[#This Row],[fact_index]]</f>
        <v>#DIV/0!</v>
      </c>
      <c r="AG74928" s="181" t="e">
        <f>BGuatecompras__2[[#This Row],[precio_act]]-BGuatecompras__2[[#This Row],[ Precio_ofertado ]]</f>
        <v>#DIV/0!</v>
      </c>
      <c r="AH74928" t="s">
        <v>1338</v>
      </c>
    </row>
    <row r="74929" spans="1:34">
      <c r="A74929" t="s">
        <v>77317</v>
      </c>
      <c r="G74929" s="2"/>
      <c r="I74929" s="2"/>
      <c r="T74929">
        <v>0</v>
      </c>
      <c r="AE74929" t="e">
        <f>IPC!$D$146/BGuatecompras__2[[#This Row],[ipc]]</f>
        <v>#DIV/0!</v>
      </c>
      <c r="AF74929" t="e">
        <f>BGuatecompras__2[[#This Row],[ Precio_ofertado ]]*BGuatecompras__2[[#This Row],[fact_index]]</f>
        <v>#DIV/0!</v>
      </c>
      <c r="AG74929" s="181" t="e">
        <f>BGuatecompras__2[[#This Row],[precio_act]]-BGuatecompras__2[[#This Row],[ Precio_ofertado ]]</f>
        <v>#DIV/0!</v>
      </c>
      <c r="AH74929" t="s">
        <v>1338</v>
      </c>
    </row>
    <row r="74930" spans="1:34">
      <c r="A74930" t="s">
        <v>77318</v>
      </c>
      <c r="G74930" s="2"/>
      <c r="I74930" s="2"/>
      <c r="T74930">
        <v>0</v>
      </c>
      <c r="AE74930" t="e">
        <f>IPC!$D$146/BGuatecompras__2[[#This Row],[ipc]]</f>
        <v>#DIV/0!</v>
      </c>
      <c r="AF74930" t="e">
        <f>BGuatecompras__2[[#This Row],[ Precio_ofertado ]]*BGuatecompras__2[[#This Row],[fact_index]]</f>
        <v>#DIV/0!</v>
      </c>
      <c r="AG74930" s="181" t="e">
        <f>BGuatecompras__2[[#This Row],[precio_act]]-BGuatecompras__2[[#This Row],[ Precio_ofertado ]]</f>
        <v>#DIV/0!</v>
      </c>
      <c r="AH74930" t="s">
        <v>1338</v>
      </c>
    </row>
    <row r="74931" spans="1:34">
      <c r="A74931" t="s">
        <v>77319</v>
      </c>
      <c r="G74931" s="2"/>
      <c r="I74931" s="2"/>
      <c r="T74931">
        <v>0</v>
      </c>
      <c r="AE74931" t="e">
        <f>IPC!$D$146/BGuatecompras__2[[#This Row],[ipc]]</f>
        <v>#DIV/0!</v>
      </c>
      <c r="AF74931" t="e">
        <f>BGuatecompras__2[[#This Row],[ Precio_ofertado ]]*BGuatecompras__2[[#This Row],[fact_index]]</f>
        <v>#DIV/0!</v>
      </c>
      <c r="AG74931" s="181" t="e">
        <f>BGuatecompras__2[[#This Row],[precio_act]]-BGuatecompras__2[[#This Row],[ Precio_ofertado ]]</f>
        <v>#DIV/0!</v>
      </c>
      <c r="AH74931" t="s">
        <v>1338</v>
      </c>
    </row>
    <row r="74932" spans="1:34">
      <c r="A74932" t="s">
        <v>77320</v>
      </c>
      <c r="G74932" s="2"/>
      <c r="I74932" s="2"/>
      <c r="T74932">
        <v>0</v>
      </c>
      <c r="AE74932" t="e">
        <f>IPC!$D$146/BGuatecompras__2[[#This Row],[ipc]]</f>
        <v>#DIV/0!</v>
      </c>
      <c r="AF74932" t="e">
        <f>BGuatecompras__2[[#This Row],[ Precio_ofertado ]]*BGuatecompras__2[[#This Row],[fact_index]]</f>
        <v>#DIV/0!</v>
      </c>
      <c r="AG74932" s="181" t="e">
        <f>BGuatecompras__2[[#This Row],[precio_act]]-BGuatecompras__2[[#This Row],[ Precio_ofertado ]]</f>
        <v>#DIV/0!</v>
      </c>
      <c r="AH74932" t="s">
        <v>1338</v>
      </c>
    </row>
    <row r="74933" spans="1:34">
      <c r="A74933" t="s">
        <v>77321</v>
      </c>
      <c r="G74933" s="2"/>
      <c r="I74933" s="2"/>
      <c r="T74933">
        <v>0</v>
      </c>
      <c r="AE74933" t="e">
        <f>IPC!$D$146/BGuatecompras__2[[#This Row],[ipc]]</f>
        <v>#DIV/0!</v>
      </c>
      <c r="AF74933" t="e">
        <f>BGuatecompras__2[[#This Row],[ Precio_ofertado ]]*BGuatecompras__2[[#This Row],[fact_index]]</f>
        <v>#DIV/0!</v>
      </c>
      <c r="AG74933" s="181" t="e">
        <f>BGuatecompras__2[[#This Row],[precio_act]]-BGuatecompras__2[[#This Row],[ Precio_ofertado ]]</f>
        <v>#DIV/0!</v>
      </c>
      <c r="AH74933" t="s">
        <v>1338</v>
      </c>
    </row>
    <row r="74934" spans="1:34">
      <c r="A74934" t="s">
        <v>77322</v>
      </c>
      <c r="G74934" s="2"/>
      <c r="I74934" s="2"/>
      <c r="T74934">
        <v>0</v>
      </c>
      <c r="AE74934" t="e">
        <f>IPC!$D$146/BGuatecompras__2[[#This Row],[ipc]]</f>
        <v>#DIV/0!</v>
      </c>
      <c r="AF74934" t="e">
        <f>BGuatecompras__2[[#This Row],[ Precio_ofertado ]]*BGuatecompras__2[[#This Row],[fact_index]]</f>
        <v>#DIV/0!</v>
      </c>
      <c r="AG74934" s="181" t="e">
        <f>BGuatecompras__2[[#This Row],[precio_act]]-BGuatecompras__2[[#This Row],[ Precio_ofertado ]]</f>
        <v>#DIV/0!</v>
      </c>
      <c r="AH74934" t="s">
        <v>1338</v>
      </c>
    </row>
    <row r="74935" spans="1:34">
      <c r="A74935" t="s">
        <v>77323</v>
      </c>
      <c r="G74935" s="2"/>
      <c r="I74935" s="2"/>
      <c r="T74935">
        <v>0</v>
      </c>
      <c r="AE74935" t="e">
        <f>IPC!$D$146/BGuatecompras__2[[#This Row],[ipc]]</f>
        <v>#DIV/0!</v>
      </c>
      <c r="AF74935" t="e">
        <f>BGuatecompras__2[[#This Row],[ Precio_ofertado ]]*BGuatecompras__2[[#This Row],[fact_index]]</f>
        <v>#DIV/0!</v>
      </c>
      <c r="AG74935" s="181" t="e">
        <f>BGuatecompras__2[[#This Row],[precio_act]]-BGuatecompras__2[[#This Row],[ Precio_ofertado ]]</f>
        <v>#DIV/0!</v>
      </c>
      <c r="AH74935" t="s">
        <v>1338</v>
      </c>
    </row>
    <row r="74936" spans="1:34">
      <c r="A74936" t="s">
        <v>77324</v>
      </c>
      <c r="G74936" s="2"/>
      <c r="I74936" s="2"/>
      <c r="T74936">
        <v>0</v>
      </c>
      <c r="AE74936" t="e">
        <f>IPC!$D$146/BGuatecompras__2[[#This Row],[ipc]]</f>
        <v>#DIV/0!</v>
      </c>
      <c r="AF74936" t="e">
        <f>BGuatecompras__2[[#This Row],[ Precio_ofertado ]]*BGuatecompras__2[[#This Row],[fact_index]]</f>
        <v>#DIV/0!</v>
      </c>
      <c r="AG74936" s="181" t="e">
        <f>BGuatecompras__2[[#This Row],[precio_act]]-BGuatecompras__2[[#This Row],[ Precio_ofertado ]]</f>
        <v>#DIV/0!</v>
      </c>
      <c r="AH74936" t="s">
        <v>1338</v>
      </c>
    </row>
    <row r="74937" spans="1:34">
      <c r="A74937" t="s">
        <v>77325</v>
      </c>
      <c r="G74937" s="2"/>
      <c r="I74937" s="2"/>
      <c r="T74937">
        <v>0</v>
      </c>
      <c r="AE74937" t="e">
        <f>IPC!$D$146/BGuatecompras__2[[#This Row],[ipc]]</f>
        <v>#DIV/0!</v>
      </c>
      <c r="AF74937" t="e">
        <f>BGuatecompras__2[[#This Row],[ Precio_ofertado ]]*BGuatecompras__2[[#This Row],[fact_index]]</f>
        <v>#DIV/0!</v>
      </c>
      <c r="AG74937" s="181" t="e">
        <f>BGuatecompras__2[[#This Row],[precio_act]]-BGuatecompras__2[[#This Row],[ Precio_ofertado ]]</f>
        <v>#DIV/0!</v>
      </c>
      <c r="AH74937" t="s">
        <v>1338</v>
      </c>
    </row>
    <row r="74938" spans="1:34">
      <c r="A74938" t="s">
        <v>77326</v>
      </c>
      <c r="G74938" s="2"/>
      <c r="I74938" s="2"/>
      <c r="T74938">
        <v>0</v>
      </c>
      <c r="AE74938" t="e">
        <f>IPC!$D$146/BGuatecompras__2[[#This Row],[ipc]]</f>
        <v>#DIV/0!</v>
      </c>
      <c r="AF74938" t="e">
        <f>BGuatecompras__2[[#This Row],[ Precio_ofertado ]]*BGuatecompras__2[[#This Row],[fact_index]]</f>
        <v>#DIV/0!</v>
      </c>
      <c r="AG74938" s="181" t="e">
        <f>BGuatecompras__2[[#This Row],[precio_act]]-BGuatecompras__2[[#This Row],[ Precio_ofertado ]]</f>
        <v>#DIV/0!</v>
      </c>
      <c r="AH74938" t="s">
        <v>1338</v>
      </c>
    </row>
    <row r="74939" spans="1:34">
      <c r="A74939" t="s">
        <v>77327</v>
      </c>
      <c r="G74939" s="2"/>
      <c r="I74939" s="2"/>
      <c r="T74939">
        <v>0</v>
      </c>
      <c r="AE74939" t="e">
        <f>IPC!$D$146/BGuatecompras__2[[#This Row],[ipc]]</f>
        <v>#DIV/0!</v>
      </c>
      <c r="AF74939" t="e">
        <f>BGuatecompras__2[[#This Row],[ Precio_ofertado ]]*BGuatecompras__2[[#This Row],[fact_index]]</f>
        <v>#DIV/0!</v>
      </c>
      <c r="AG74939" s="181" t="e">
        <f>BGuatecompras__2[[#This Row],[precio_act]]-BGuatecompras__2[[#This Row],[ Precio_ofertado ]]</f>
        <v>#DIV/0!</v>
      </c>
      <c r="AH74939" t="s">
        <v>1338</v>
      </c>
    </row>
    <row r="74940" spans="1:34">
      <c r="A74940" t="s">
        <v>77328</v>
      </c>
      <c r="G74940" s="2"/>
      <c r="I74940" s="2"/>
      <c r="T74940">
        <v>0</v>
      </c>
      <c r="AE74940" t="e">
        <f>IPC!$D$146/BGuatecompras__2[[#This Row],[ipc]]</f>
        <v>#DIV/0!</v>
      </c>
      <c r="AF74940" t="e">
        <f>BGuatecompras__2[[#This Row],[ Precio_ofertado ]]*BGuatecompras__2[[#This Row],[fact_index]]</f>
        <v>#DIV/0!</v>
      </c>
      <c r="AG74940" s="181" t="e">
        <f>BGuatecompras__2[[#This Row],[precio_act]]-BGuatecompras__2[[#This Row],[ Precio_ofertado ]]</f>
        <v>#DIV/0!</v>
      </c>
      <c r="AH74940" t="s">
        <v>1338</v>
      </c>
    </row>
    <row r="74941" spans="1:34">
      <c r="A74941" t="s">
        <v>77329</v>
      </c>
      <c r="G74941" s="2"/>
      <c r="I74941" s="2"/>
      <c r="T74941">
        <v>0</v>
      </c>
      <c r="AE74941" t="e">
        <f>IPC!$D$146/BGuatecompras__2[[#This Row],[ipc]]</f>
        <v>#DIV/0!</v>
      </c>
      <c r="AF74941" t="e">
        <f>BGuatecompras__2[[#This Row],[ Precio_ofertado ]]*BGuatecompras__2[[#This Row],[fact_index]]</f>
        <v>#DIV/0!</v>
      </c>
      <c r="AG74941" s="181" t="e">
        <f>BGuatecompras__2[[#This Row],[precio_act]]-BGuatecompras__2[[#This Row],[ Precio_ofertado ]]</f>
        <v>#DIV/0!</v>
      </c>
      <c r="AH74941" t="s">
        <v>1338</v>
      </c>
    </row>
    <row r="74942" spans="1:34">
      <c r="A74942" t="s">
        <v>77330</v>
      </c>
      <c r="G74942" s="2"/>
      <c r="I74942" s="2"/>
      <c r="T74942">
        <v>0</v>
      </c>
      <c r="AE74942" t="e">
        <f>IPC!$D$146/BGuatecompras__2[[#This Row],[ipc]]</f>
        <v>#DIV/0!</v>
      </c>
      <c r="AF74942" t="e">
        <f>BGuatecompras__2[[#This Row],[ Precio_ofertado ]]*BGuatecompras__2[[#This Row],[fact_index]]</f>
        <v>#DIV/0!</v>
      </c>
      <c r="AG74942" s="181" t="e">
        <f>BGuatecompras__2[[#This Row],[precio_act]]-BGuatecompras__2[[#This Row],[ Precio_ofertado ]]</f>
        <v>#DIV/0!</v>
      </c>
      <c r="AH74942" t="s">
        <v>1338</v>
      </c>
    </row>
    <row r="74943" spans="1:34">
      <c r="A74943" t="s">
        <v>77331</v>
      </c>
      <c r="G74943" s="2"/>
      <c r="I74943" s="2"/>
      <c r="T74943">
        <v>0</v>
      </c>
      <c r="AE74943" t="e">
        <f>IPC!$D$146/BGuatecompras__2[[#This Row],[ipc]]</f>
        <v>#DIV/0!</v>
      </c>
      <c r="AF74943" t="e">
        <f>BGuatecompras__2[[#This Row],[ Precio_ofertado ]]*BGuatecompras__2[[#This Row],[fact_index]]</f>
        <v>#DIV/0!</v>
      </c>
      <c r="AG74943" s="181" t="e">
        <f>BGuatecompras__2[[#This Row],[precio_act]]-BGuatecompras__2[[#This Row],[ Precio_ofertado ]]</f>
        <v>#DIV/0!</v>
      </c>
      <c r="AH74943" t="s">
        <v>1338</v>
      </c>
    </row>
    <row r="74944" spans="1:34">
      <c r="A74944" t="s">
        <v>77332</v>
      </c>
      <c r="G74944" s="2"/>
      <c r="I74944" s="2"/>
      <c r="T74944">
        <v>0</v>
      </c>
      <c r="AE74944" t="e">
        <f>IPC!$D$146/BGuatecompras__2[[#This Row],[ipc]]</f>
        <v>#DIV/0!</v>
      </c>
      <c r="AF74944" t="e">
        <f>BGuatecompras__2[[#This Row],[ Precio_ofertado ]]*BGuatecompras__2[[#This Row],[fact_index]]</f>
        <v>#DIV/0!</v>
      </c>
      <c r="AG74944" s="181" t="e">
        <f>BGuatecompras__2[[#This Row],[precio_act]]-BGuatecompras__2[[#This Row],[ Precio_ofertado ]]</f>
        <v>#DIV/0!</v>
      </c>
      <c r="AH74944" t="s">
        <v>1338</v>
      </c>
    </row>
    <row r="74945" spans="1:34">
      <c r="A74945" t="s">
        <v>77333</v>
      </c>
      <c r="G74945" s="2"/>
      <c r="I74945" s="2"/>
      <c r="T74945">
        <v>0</v>
      </c>
      <c r="AE74945" t="e">
        <f>IPC!$D$146/BGuatecompras__2[[#This Row],[ipc]]</f>
        <v>#DIV/0!</v>
      </c>
      <c r="AF74945" t="e">
        <f>BGuatecompras__2[[#This Row],[ Precio_ofertado ]]*BGuatecompras__2[[#This Row],[fact_index]]</f>
        <v>#DIV/0!</v>
      </c>
      <c r="AG74945" s="181" t="e">
        <f>BGuatecompras__2[[#This Row],[precio_act]]-BGuatecompras__2[[#This Row],[ Precio_ofertado ]]</f>
        <v>#DIV/0!</v>
      </c>
      <c r="AH74945" t="s">
        <v>1338</v>
      </c>
    </row>
    <row r="74946" spans="1:34">
      <c r="A74946" t="s">
        <v>77334</v>
      </c>
      <c r="G74946" s="2"/>
      <c r="I74946" s="2"/>
      <c r="T74946">
        <v>0</v>
      </c>
      <c r="AE74946" t="e">
        <f>IPC!$D$146/BGuatecompras__2[[#This Row],[ipc]]</f>
        <v>#DIV/0!</v>
      </c>
      <c r="AF74946" t="e">
        <f>BGuatecompras__2[[#This Row],[ Precio_ofertado ]]*BGuatecompras__2[[#This Row],[fact_index]]</f>
        <v>#DIV/0!</v>
      </c>
      <c r="AG74946" s="181" t="e">
        <f>BGuatecompras__2[[#This Row],[precio_act]]-BGuatecompras__2[[#This Row],[ Precio_ofertado ]]</f>
        <v>#DIV/0!</v>
      </c>
      <c r="AH74946" t="s">
        <v>1338</v>
      </c>
    </row>
    <row r="74947" spans="1:34">
      <c r="A74947" t="s">
        <v>77335</v>
      </c>
      <c r="G74947" s="2"/>
      <c r="I74947" s="2"/>
      <c r="T74947">
        <v>0</v>
      </c>
      <c r="AE74947" t="e">
        <f>IPC!$D$146/BGuatecompras__2[[#This Row],[ipc]]</f>
        <v>#DIV/0!</v>
      </c>
      <c r="AF74947" t="e">
        <f>BGuatecompras__2[[#This Row],[ Precio_ofertado ]]*BGuatecompras__2[[#This Row],[fact_index]]</f>
        <v>#DIV/0!</v>
      </c>
      <c r="AG74947" s="181" t="e">
        <f>BGuatecompras__2[[#This Row],[precio_act]]-BGuatecompras__2[[#This Row],[ Precio_ofertado ]]</f>
        <v>#DIV/0!</v>
      </c>
      <c r="AH74947" t="s">
        <v>1338</v>
      </c>
    </row>
    <row r="74948" spans="1:34">
      <c r="A74948" t="s">
        <v>77336</v>
      </c>
      <c r="G74948" s="2"/>
      <c r="I74948" s="2"/>
      <c r="T74948">
        <v>0</v>
      </c>
      <c r="AE74948" t="e">
        <f>IPC!$D$146/BGuatecompras__2[[#This Row],[ipc]]</f>
        <v>#DIV/0!</v>
      </c>
      <c r="AF74948" t="e">
        <f>BGuatecompras__2[[#This Row],[ Precio_ofertado ]]*BGuatecompras__2[[#This Row],[fact_index]]</f>
        <v>#DIV/0!</v>
      </c>
      <c r="AG74948" s="181" t="e">
        <f>BGuatecompras__2[[#This Row],[precio_act]]-BGuatecompras__2[[#This Row],[ Precio_ofertado ]]</f>
        <v>#DIV/0!</v>
      </c>
      <c r="AH74948" t="s">
        <v>1338</v>
      </c>
    </row>
    <row r="74949" spans="1:34">
      <c r="A74949" t="s">
        <v>77337</v>
      </c>
      <c r="G74949" s="2"/>
      <c r="I74949" s="2"/>
      <c r="T74949">
        <v>0</v>
      </c>
      <c r="AE74949" t="e">
        <f>IPC!$D$146/BGuatecompras__2[[#This Row],[ipc]]</f>
        <v>#DIV/0!</v>
      </c>
      <c r="AF74949" t="e">
        <f>BGuatecompras__2[[#This Row],[ Precio_ofertado ]]*BGuatecompras__2[[#This Row],[fact_index]]</f>
        <v>#DIV/0!</v>
      </c>
      <c r="AG74949" s="181" t="e">
        <f>BGuatecompras__2[[#This Row],[precio_act]]-BGuatecompras__2[[#This Row],[ Precio_ofertado ]]</f>
        <v>#DIV/0!</v>
      </c>
      <c r="AH74949" t="s">
        <v>1338</v>
      </c>
    </row>
    <row r="74950" spans="1:34">
      <c r="A74950" t="s">
        <v>77338</v>
      </c>
      <c r="G74950" s="2"/>
      <c r="I74950" s="2"/>
      <c r="T74950">
        <v>0</v>
      </c>
      <c r="AE74950" t="e">
        <f>IPC!$D$146/BGuatecompras__2[[#This Row],[ipc]]</f>
        <v>#DIV/0!</v>
      </c>
      <c r="AF74950" t="e">
        <f>BGuatecompras__2[[#This Row],[ Precio_ofertado ]]*BGuatecompras__2[[#This Row],[fact_index]]</f>
        <v>#DIV/0!</v>
      </c>
      <c r="AG74950" s="181" t="e">
        <f>BGuatecompras__2[[#This Row],[precio_act]]-BGuatecompras__2[[#This Row],[ Precio_ofertado ]]</f>
        <v>#DIV/0!</v>
      </c>
      <c r="AH74950" t="s">
        <v>1338</v>
      </c>
    </row>
    <row r="74951" spans="1:34">
      <c r="A74951" t="s">
        <v>77339</v>
      </c>
      <c r="G74951" s="2"/>
      <c r="I74951" s="2"/>
      <c r="T74951">
        <v>0</v>
      </c>
      <c r="AE74951" t="e">
        <f>IPC!$D$146/BGuatecompras__2[[#This Row],[ipc]]</f>
        <v>#DIV/0!</v>
      </c>
      <c r="AF74951" t="e">
        <f>BGuatecompras__2[[#This Row],[ Precio_ofertado ]]*BGuatecompras__2[[#This Row],[fact_index]]</f>
        <v>#DIV/0!</v>
      </c>
      <c r="AG74951" s="181" t="e">
        <f>BGuatecompras__2[[#This Row],[precio_act]]-BGuatecompras__2[[#This Row],[ Precio_ofertado ]]</f>
        <v>#DIV/0!</v>
      </c>
      <c r="AH74951" t="s">
        <v>1338</v>
      </c>
    </row>
    <row r="74952" spans="1:34">
      <c r="A74952" t="s">
        <v>77340</v>
      </c>
      <c r="G74952" s="2"/>
      <c r="I74952" s="2"/>
      <c r="T74952">
        <v>0</v>
      </c>
      <c r="AE74952" t="e">
        <f>IPC!$D$146/BGuatecompras__2[[#This Row],[ipc]]</f>
        <v>#DIV/0!</v>
      </c>
      <c r="AF74952" t="e">
        <f>BGuatecompras__2[[#This Row],[ Precio_ofertado ]]*BGuatecompras__2[[#This Row],[fact_index]]</f>
        <v>#DIV/0!</v>
      </c>
      <c r="AG74952" s="181" t="e">
        <f>BGuatecompras__2[[#This Row],[precio_act]]-BGuatecompras__2[[#This Row],[ Precio_ofertado ]]</f>
        <v>#DIV/0!</v>
      </c>
      <c r="AH74952" t="s">
        <v>1338</v>
      </c>
    </row>
    <row r="74953" spans="1:34">
      <c r="A74953" t="s">
        <v>77341</v>
      </c>
      <c r="G74953" s="2"/>
      <c r="I74953" s="2"/>
      <c r="T74953">
        <v>0</v>
      </c>
      <c r="AE74953" t="e">
        <f>IPC!$D$146/BGuatecompras__2[[#This Row],[ipc]]</f>
        <v>#DIV/0!</v>
      </c>
      <c r="AF74953" t="e">
        <f>BGuatecompras__2[[#This Row],[ Precio_ofertado ]]*BGuatecompras__2[[#This Row],[fact_index]]</f>
        <v>#DIV/0!</v>
      </c>
      <c r="AG74953" s="181" t="e">
        <f>BGuatecompras__2[[#This Row],[precio_act]]-BGuatecompras__2[[#This Row],[ Precio_ofertado ]]</f>
        <v>#DIV/0!</v>
      </c>
      <c r="AH74953" t="s">
        <v>1338</v>
      </c>
    </row>
    <row r="74954" spans="1:34">
      <c r="A74954" t="s">
        <v>77342</v>
      </c>
      <c r="G74954" s="2"/>
      <c r="I74954" s="2"/>
      <c r="T74954">
        <v>0</v>
      </c>
      <c r="AE74954" t="e">
        <f>IPC!$D$146/BGuatecompras__2[[#This Row],[ipc]]</f>
        <v>#DIV/0!</v>
      </c>
      <c r="AF74954" t="e">
        <f>BGuatecompras__2[[#This Row],[ Precio_ofertado ]]*BGuatecompras__2[[#This Row],[fact_index]]</f>
        <v>#DIV/0!</v>
      </c>
      <c r="AG74954" s="181" t="e">
        <f>BGuatecompras__2[[#This Row],[precio_act]]-BGuatecompras__2[[#This Row],[ Precio_ofertado ]]</f>
        <v>#DIV/0!</v>
      </c>
      <c r="AH74954" t="s">
        <v>1338</v>
      </c>
    </row>
    <row r="74955" spans="1:34">
      <c r="A74955" t="s">
        <v>77343</v>
      </c>
      <c r="G74955" s="2"/>
      <c r="I74955" s="2"/>
      <c r="T74955">
        <v>0</v>
      </c>
      <c r="AE74955" t="e">
        <f>IPC!$D$146/BGuatecompras__2[[#This Row],[ipc]]</f>
        <v>#DIV/0!</v>
      </c>
      <c r="AF74955" t="e">
        <f>BGuatecompras__2[[#This Row],[ Precio_ofertado ]]*BGuatecompras__2[[#This Row],[fact_index]]</f>
        <v>#DIV/0!</v>
      </c>
      <c r="AG74955" s="181" t="e">
        <f>BGuatecompras__2[[#This Row],[precio_act]]-BGuatecompras__2[[#This Row],[ Precio_ofertado ]]</f>
        <v>#DIV/0!</v>
      </c>
      <c r="AH74955" t="s">
        <v>1338</v>
      </c>
    </row>
    <row r="74956" spans="1:34">
      <c r="A74956" t="s">
        <v>77344</v>
      </c>
      <c r="G74956" s="2"/>
      <c r="I74956" s="2"/>
      <c r="T74956">
        <v>0</v>
      </c>
      <c r="AE74956" t="e">
        <f>IPC!$D$146/BGuatecompras__2[[#This Row],[ipc]]</f>
        <v>#DIV/0!</v>
      </c>
      <c r="AF74956" t="e">
        <f>BGuatecompras__2[[#This Row],[ Precio_ofertado ]]*BGuatecompras__2[[#This Row],[fact_index]]</f>
        <v>#DIV/0!</v>
      </c>
      <c r="AG74956" s="181" t="e">
        <f>BGuatecompras__2[[#This Row],[precio_act]]-BGuatecompras__2[[#This Row],[ Precio_ofertado ]]</f>
        <v>#DIV/0!</v>
      </c>
      <c r="AH74956" t="s">
        <v>1338</v>
      </c>
    </row>
    <row r="74957" spans="1:34">
      <c r="A74957" t="s">
        <v>77345</v>
      </c>
      <c r="G74957" s="2"/>
      <c r="I74957" s="2"/>
      <c r="T74957">
        <v>0</v>
      </c>
      <c r="AE74957" t="e">
        <f>IPC!$D$146/BGuatecompras__2[[#This Row],[ipc]]</f>
        <v>#DIV/0!</v>
      </c>
      <c r="AF74957" t="e">
        <f>BGuatecompras__2[[#This Row],[ Precio_ofertado ]]*BGuatecompras__2[[#This Row],[fact_index]]</f>
        <v>#DIV/0!</v>
      </c>
      <c r="AG74957" s="181" t="e">
        <f>BGuatecompras__2[[#This Row],[precio_act]]-BGuatecompras__2[[#This Row],[ Precio_ofertado ]]</f>
        <v>#DIV/0!</v>
      </c>
      <c r="AH74957" t="s">
        <v>1338</v>
      </c>
    </row>
    <row r="74958" spans="1:34">
      <c r="A74958" t="s">
        <v>77346</v>
      </c>
      <c r="G74958" s="2"/>
      <c r="I74958" s="2"/>
      <c r="T74958">
        <v>0</v>
      </c>
      <c r="AE74958" t="e">
        <f>IPC!$D$146/BGuatecompras__2[[#This Row],[ipc]]</f>
        <v>#DIV/0!</v>
      </c>
      <c r="AF74958" t="e">
        <f>BGuatecompras__2[[#This Row],[ Precio_ofertado ]]*BGuatecompras__2[[#This Row],[fact_index]]</f>
        <v>#DIV/0!</v>
      </c>
      <c r="AG74958" s="181" t="e">
        <f>BGuatecompras__2[[#This Row],[precio_act]]-BGuatecompras__2[[#This Row],[ Precio_ofertado ]]</f>
        <v>#DIV/0!</v>
      </c>
      <c r="AH74958" t="s">
        <v>1338</v>
      </c>
    </row>
    <row r="74959" spans="1:34">
      <c r="A74959" t="s">
        <v>77347</v>
      </c>
      <c r="G74959" s="2"/>
      <c r="I74959" s="2"/>
      <c r="T74959">
        <v>0</v>
      </c>
      <c r="AE74959" t="e">
        <f>IPC!$D$146/BGuatecompras__2[[#This Row],[ipc]]</f>
        <v>#DIV/0!</v>
      </c>
      <c r="AF74959" t="e">
        <f>BGuatecompras__2[[#This Row],[ Precio_ofertado ]]*BGuatecompras__2[[#This Row],[fact_index]]</f>
        <v>#DIV/0!</v>
      </c>
      <c r="AG74959" s="181" t="e">
        <f>BGuatecompras__2[[#This Row],[precio_act]]-BGuatecompras__2[[#This Row],[ Precio_ofertado ]]</f>
        <v>#DIV/0!</v>
      </c>
      <c r="AH74959" t="s">
        <v>1338</v>
      </c>
    </row>
    <row r="74960" spans="1:34">
      <c r="A74960" t="s">
        <v>77348</v>
      </c>
      <c r="G74960" s="2"/>
      <c r="I74960" s="2"/>
      <c r="T74960">
        <v>0</v>
      </c>
      <c r="AE74960" t="e">
        <f>IPC!$D$146/BGuatecompras__2[[#This Row],[ipc]]</f>
        <v>#DIV/0!</v>
      </c>
      <c r="AF74960" t="e">
        <f>BGuatecompras__2[[#This Row],[ Precio_ofertado ]]*BGuatecompras__2[[#This Row],[fact_index]]</f>
        <v>#DIV/0!</v>
      </c>
      <c r="AG74960" s="181" t="e">
        <f>BGuatecompras__2[[#This Row],[precio_act]]-BGuatecompras__2[[#This Row],[ Precio_ofertado ]]</f>
        <v>#DIV/0!</v>
      </c>
      <c r="AH74960" t="s">
        <v>1338</v>
      </c>
    </row>
    <row r="74961" spans="1:34">
      <c r="A74961" t="s">
        <v>77349</v>
      </c>
      <c r="G74961" s="2"/>
      <c r="I74961" s="2"/>
      <c r="T74961">
        <v>0</v>
      </c>
      <c r="AE74961" t="e">
        <f>IPC!$D$146/BGuatecompras__2[[#This Row],[ipc]]</f>
        <v>#DIV/0!</v>
      </c>
      <c r="AF74961" t="e">
        <f>BGuatecompras__2[[#This Row],[ Precio_ofertado ]]*BGuatecompras__2[[#This Row],[fact_index]]</f>
        <v>#DIV/0!</v>
      </c>
      <c r="AG74961" s="181" t="e">
        <f>BGuatecompras__2[[#This Row],[precio_act]]-BGuatecompras__2[[#This Row],[ Precio_ofertado ]]</f>
        <v>#DIV/0!</v>
      </c>
      <c r="AH74961" t="s">
        <v>1338</v>
      </c>
    </row>
    <row r="74962" spans="1:34">
      <c r="A74962" t="s">
        <v>77350</v>
      </c>
      <c r="G74962" s="2"/>
      <c r="I74962" s="2"/>
      <c r="T74962">
        <v>0</v>
      </c>
      <c r="AE74962" t="e">
        <f>IPC!$D$146/BGuatecompras__2[[#This Row],[ipc]]</f>
        <v>#DIV/0!</v>
      </c>
      <c r="AF74962" t="e">
        <f>BGuatecompras__2[[#This Row],[ Precio_ofertado ]]*BGuatecompras__2[[#This Row],[fact_index]]</f>
        <v>#DIV/0!</v>
      </c>
      <c r="AG74962" s="181" t="e">
        <f>BGuatecompras__2[[#This Row],[precio_act]]-BGuatecompras__2[[#This Row],[ Precio_ofertado ]]</f>
        <v>#DIV/0!</v>
      </c>
      <c r="AH74962" t="s">
        <v>1338</v>
      </c>
    </row>
    <row r="74963" spans="1:34">
      <c r="A74963" t="s">
        <v>77351</v>
      </c>
      <c r="G74963" s="2"/>
      <c r="I74963" s="2"/>
      <c r="T74963">
        <v>0</v>
      </c>
      <c r="AE74963" t="e">
        <f>IPC!$D$146/BGuatecompras__2[[#This Row],[ipc]]</f>
        <v>#DIV/0!</v>
      </c>
      <c r="AF74963" t="e">
        <f>BGuatecompras__2[[#This Row],[ Precio_ofertado ]]*BGuatecompras__2[[#This Row],[fact_index]]</f>
        <v>#DIV/0!</v>
      </c>
      <c r="AG74963" s="181" t="e">
        <f>BGuatecompras__2[[#This Row],[precio_act]]-BGuatecompras__2[[#This Row],[ Precio_ofertado ]]</f>
        <v>#DIV/0!</v>
      </c>
      <c r="AH74963" t="s">
        <v>1338</v>
      </c>
    </row>
    <row r="74964" spans="1:34">
      <c r="A74964" t="s">
        <v>77352</v>
      </c>
      <c r="G74964" s="2"/>
      <c r="I74964" s="2"/>
      <c r="T74964">
        <v>0</v>
      </c>
      <c r="AE74964" t="e">
        <f>IPC!$D$146/BGuatecompras__2[[#This Row],[ipc]]</f>
        <v>#DIV/0!</v>
      </c>
      <c r="AF74964" t="e">
        <f>BGuatecompras__2[[#This Row],[ Precio_ofertado ]]*BGuatecompras__2[[#This Row],[fact_index]]</f>
        <v>#DIV/0!</v>
      </c>
      <c r="AG74964" s="181" t="e">
        <f>BGuatecompras__2[[#This Row],[precio_act]]-BGuatecompras__2[[#This Row],[ Precio_ofertado ]]</f>
        <v>#DIV/0!</v>
      </c>
      <c r="AH74964" t="s">
        <v>1338</v>
      </c>
    </row>
    <row r="74965" spans="1:34">
      <c r="A74965" t="s">
        <v>77353</v>
      </c>
      <c r="G74965" s="2"/>
      <c r="I74965" s="2"/>
      <c r="T74965">
        <v>0</v>
      </c>
      <c r="AE74965" t="e">
        <f>IPC!$D$146/BGuatecompras__2[[#This Row],[ipc]]</f>
        <v>#DIV/0!</v>
      </c>
      <c r="AF74965" t="e">
        <f>BGuatecompras__2[[#This Row],[ Precio_ofertado ]]*BGuatecompras__2[[#This Row],[fact_index]]</f>
        <v>#DIV/0!</v>
      </c>
      <c r="AG74965" s="181" t="e">
        <f>BGuatecompras__2[[#This Row],[precio_act]]-BGuatecompras__2[[#This Row],[ Precio_ofertado ]]</f>
        <v>#DIV/0!</v>
      </c>
      <c r="AH74965" t="s">
        <v>1338</v>
      </c>
    </row>
    <row r="74966" spans="1:34">
      <c r="A74966" t="s">
        <v>77354</v>
      </c>
      <c r="G74966" s="2"/>
      <c r="I74966" s="2"/>
      <c r="T74966">
        <v>0</v>
      </c>
      <c r="AE74966" t="e">
        <f>IPC!$D$146/BGuatecompras__2[[#This Row],[ipc]]</f>
        <v>#DIV/0!</v>
      </c>
      <c r="AF74966" t="e">
        <f>BGuatecompras__2[[#This Row],[ Precio_ofertado ]]*BGuatecompras__2[[#This Row],[fact_index]]</f>
        <v>#DIV/0!</v>
      </c>
      <c r="AG74966" s="181" t="e">
        <f>BGuatecompras__2[[#This Row],[precio_act]]-BGuatecompras__2[[#This Row],[ Precio_ofertado ]]</f>
        <v>#DIV/0!</v>
      </c>
      <c r="AH74966" t="s">
        <v>1338</v>
      </c>
    </row>
    <row r="74967" spans="1:34">
      <c r="A74967" t="s">
        <v>77355</v>
      </c>
      <c r="G74967" s="2"/>
      <c r="I74967" s="2"/>
      <c r="T74967">
        <v>0</v>
      </c>
      <c r="AE74967" t="e">
        <f>IPC!$D$146/BGuatecompras__2[[#This Row],[ipc]]</f>
        <v>#DIV/0!</v>
      </c>
      <c r="AF74967" t="e">
        <f>BGuatecompras__2[[#This Row],[ Precio_ofertado ]]*BGuatecompras__2[[#This Row],[fact_index]]</f>
        <v>#DIV/0!</v>
      </c>
      <c r="AG74967" s="181" t="e">
        <f>BGuatecompras__2[[#This Row],[precio_act]]-BGuatecompras__2[[#This Row],[ Precio_ofertado ]]</f>
        <v>#DIV/0!</v>
      </c>
      <c r="AH74967" t="s">
        <v>1338</v>
      </c>
    </row>
    <row r="74968" spans="1:34">
      <c r="A74968" t="s">
        <v>77356</v>
      </c>
      <c r="G74968" s="2"/>
      <c r="I74968" s="2"/>
      <c r="T74968">
        <v>0</v>
      </c>
      <c r="AE74968" t="e">
        <f>IPC!$D$146/BGuatecompras__2[[#This Row],[ipc]]</f>
        <v>#DIV/0!</v>
      </c>
      <c r="AF74968" t="e">
        <f>BGuatecompras__2[[#This Row],[ Precio_ofertado ]]*BGuatecompras__2[[#This Row],[fact_index]]</f>
        <v>#DIV/0!</v>
      </c>
      <c r="AG74968" s="181" t="e">
        <f>BGuatecompras__2[[#This Row],[precio_act]]-BGuatecompras__2[[#This Row],[ Precio_ofertado ]]</f>
        <v>#DIV/0!</v>
      </c>
      <c r="AH74968" t="s">
        <v>1338</v>
      </c>
    </row>
    <row r="74969" spans="1:34">
      <c r="A74969" t="s">
        <v>77357</v>
      </c>
      <c r="G74969" s="2"/>
      <c r="I74969" s="2"/>
      <c r="T74969">
        <v>0</v>
      </c>
      <c r="AE74969" t="e">
        <f>IPC!$D$146/BGuatecompras__2[[#This Row],[ipc]]</f>
        <v>#DIV/0!</v>
      </c>
      <c r="AF74969" t="e">
        <f>BGuatecompras__2[[#This Row],[ Precio_ofertado ]]*BGuatecompras__2[[#This Row],[fact_index]]</f>
        <v>#DIV/0!</v>
      </c>
      <c r="AG74969" s="181" t="e">
        <f>BGuatecompras__2[[#This Row],[precio_act]]-BGuatecompras__2[[#This Row],[ Precio_ofertado ]]</f>
        <v>#DIV/0!</v>
      </c>
      <c r="AH74969" t="s">
        <v>1338</v>
      </c>
    </row>
    <row r="74970" spans="1:34">
      <c r="A74970" t="s">
        <v>77358</v>
      </c>
      <c r="G74970" s="2"/>
      <c r="I74970" s="2"/>
      <c r="T74970">
        <v>0</v>
      </c>
      <c r="AE74970" t="e">
        <f>IPC!$D$146/BGuatecompras__2[[#This Row],[ipc]]</f>
        <v>#DIV/0!</v>
      </c>
      <c r="AF74970" t="e">
        <f>BGuatecompras__2[[#This Row],[ Precio_ofertado ]]*BGuatecompras__2[[#This Row],[fact_index]]</f>
        <v>#DIV/0!</v>
      </c>
      <c r="AG74970" s="181" t="e">
        <f>BGuatecompras__2[[#This Row],[precio_act]]-BGuatecompras__2[[#This Row],[ Precio_ofertado ]]</f>
        <v>#DIV/0!</v>
      </c>
      <c r="AH74970" t="s">
        <v>1338</v>
      </c>
    </row>
    <row r="74971" spans="1:34">
      <c r="A74971" t="s">
        <v>77359</v>
      </c>
      <c r="G74971" s="2"/>
      <c r="I74971" s="2"/>
      <c r="T74971">
        <v>0</v>
      </c>
      <c r="AE74971" t="e">
        <f>IPC!$D$146/BGuatecompras__2[[#This Row],[ipc]]</f>
        <v>#DIV/0!</v>
      </c>
      <c r="AF74971" t="e">
        <f>BGuatecompras__2[[#This Row],[ Precio_ofertado ]]*BGuatecompras__2[[#This Row],[fact_index]]</f>
        <v>#DIV/0!</v>
      </c>
      <c r="AG74971" s="181" t="e">
        <f>BGuatecompras__2[[#This Row],[precio_act]]-BGuatecompras__2[[#This Row],[ Precio_ofertado ]]</f>
        <v>#DIV/0!</v>
      </c>
      <c r="AH74971" t="s">
        <v>1338</v>
      </c>
    </row>
    <row r="74972" spans="1:34">
      <c r="A74972" t="s">
        <v>77360</v>
      </c>
      <c r="G74972" s="2"/>
      <c r="I74972" s="2"/>
      <c r="T74972">
        <v>0</v>
      </c>
      <c r="AE74972" t="e">
        <f>IPC!$D$146/BGuatecompras__2[[#This Row],[ipc]]</f>
        <v>#DIV/0!</v>
      </c>
      <c r="AF74972" t="e">
        <f>BGuatecompras__2[[#This Row],[ Precio_ofertado ]]*BGuatecompras__2[[#This Row],[fact_index]]</f>
        <v>#DIV/0!</v>
      </c>
      <c r="AG74972" s="181" t="e">
        <f>BGuatecompras__2[[#This Row],[precio_act]]-BGuatecompras__2[[#This Row],[ Precio_ofertado ]]</f>
        <v>#DIV/0!</v>
      </c>
      <c r="AH74972" t="s">
        <v>1338</v>
      </c>
    </row>
    <row r="74973" spans="1:34">
      <c r="A74973" t="s">
        <v>77361</v>
      </c>
      <c r="G74973" s="2"/>
      <c r="I74973" s="2"/>
      <c r="T74973">
        <v>0</v>
      </c>
      <c r="AE74973" t="e">
        <f>IPC!$D$146/BGuatecompras__2[[#This Row],[ipc]]</f>
        <v>#DIV/0!</v>
      </c>
      <c r="AF74973" t="e">
        <f>BGuatecompras__2[[#This Row],[ Precio_ofertado ]]*BGuatecompras__2[[#This Row],[fact_index]]</f>
        <v>#DIV/0!</v>
      </c>
      <c r="AG74973" s="181" t="e">
        <f>BGuatecompras__2[[#This Row],[precio_act]]-BGuatecompras__2[[#This Row],[ Precio_ofertado ]]</f>
        <v>#DIV/0!</v>
      </c>
      <c r="AH74973" t="s">
        <v>1338</v>
      </c>
    </row>
    <row r="74974" spans="1:34">
      <c r="A74974" t="s">
        <v>77362</v>
      </c>
      <c r="G74974" s="2"/>
      <c r="I74974" s="2"/>
      <c r="T74974">
        <v>0</v>
      </c>
      <c r="AE74974" t="e">
        <f>IPC!$D$146/BGuatecompras__2[[#This Row],[ipc]]</f>
        <v>#DIV/0!</v>
      </c>
      <c r="AF74974" t="e">
        <f>BGuatecompras__2[[#This Row],[ Precio_ofertado ]]*BGuatecompras__2[[#This Row],[fact_index]]</f>
        <v>#DIV/0!</v>
      </c>
      <c r="AG74974" s="181" t="e">
        <f>BGuatecompras__2[[#This Row],[precio_act]]-BGuatecompras__2[[#This Row],[ Precio_ofertado ]]</f>
        <v>#DIV/0!</v>
      </c>
      <c r="AH74974" t="s">
        <v>1338</v>
      </c>
    </row>
    <row r="74975" spans="1:34">
      <c r="A74975" t="s">
        <v>77363</v>
      </c>
      <c r="G74975" s="2"/>
      <c r="I74975" s="2"/>
      <c r="T74975">
        <v>0</v>
      </c>
      <c r="AE74975" t="e">
        <f>IPC!$D$146/BGuatecompras__2[[#This Row],[ipc]]</f>
        <v>#DIV/0!</v>
      </c>
      <c r="AF74975" t="e">
        <f>BGuatecompras__2[[#This Row],[ Precio_ofertado ]]*BGuatecompras__2[[#This Row],[fact_index]]</f>
        <v>#DIV/0!</v>
      </c>
      <c r="AG74975" s="181" t="e">
        <f>BGuatecompras__2[[#This Row],[precio_act]]-BGuatecompras__2[[#This Row],[ Precio_ofertado ]]</f>
        <v>#DIV/0!</v>
      </c>
      <c r="AH74975" t="s">
        <v>1338</v>
      </c>
    </row>
    <row r="74976" spans="1:34">
      <c r="A74976" t="s">
        <v>77364</v>
      </c>
      <c r="G74976" s="2"/>
      <c r="I74976" s="2"/>
      <c r="T74976">
        <v>0</v>
      </c>
      <c r="AE74976" t="e">
        <f>IPC!$D$146/BGuatecompras__2[[#This Row],[ipc]]</f>
        <v>#DIV/0!</v>
      </c>
      <c r="AF74976" t="e">
        <f>BGuatecompras__2[[#This Row],[ Precio_ofertado ]]*BGuatecompras__2[[#This Row],[fact_index]]</f>
        <v>#DIV/0!</v>
      </c>
      <c r="AG74976" s="181" t="e">
        <f>BGuatecompras__2[[#This Row],[precio_act]]-BGuatecompras__2[[#This Row],[ Precio_ofertado ]]</f>
        <v>#DIV/0!</v>
      </c>
      <c r="AH74976" t="s">
        <v>1338</v>
      </c>
    </row>
    <row r="74977" spans="1:34">
      <c r="A74977" t="s">
        <v>77365</v>
      </c>
      <c r="G74977" s="2"/>
      <c r="I74977" s="2"/>
      <c r="T74977">
        <v>0</v>
      </c>
      <c r="AE74977" t="e">
        <f>IPC!$D$146/BGuatecompras__2[[#This Row],[ipc]]</f>
        <v>#DIV/0!</v>
      </c>
      <c r="AF74977" t="e">
        <f>BGuatecompras__2[[#This Row],[ Precio_ofertado ]]*BGuatecompras__2[[#This Row],[fact_index]]</f>
        <v>#DIV/0!</v>
      </c>
      <c r="AG74977" s="181" t="e">
        <f>BGuatecompras__2[[#This Row],[precio_act]]-BGuatecompras__2[[#This Row],[ Precio_ofertado ]]</f>
        <v>#DIV/0!</v>
      </c>
      <c r="AH74977" t="s">
        <v>1338</v>
      </c>
    </row>
    <row r="74978" spans="1:34">
      <c r="A74978" t="s">
        <v>77366</v>
      </c>
      <c r="G74978" s="2"/>
      <c r="I74978" s="2"/>
      <c r="T74978">
        <v>0</v>
      </c>
      <c r="AE74978" t="e">
        <f>IPC!$D$146/BGuatecompras__2[[#This Row],[ipc]]</f>
        <v>#DIV/0!</v>
      </c>
      <c r="AF74978" t="e">
        <f>BGuatecompras__2[[#This Row],[ Precio_ofertado ]]*BGuatecompras__2[[#This Row],[fact_index]]</f>
        <v>#DIV/0!</v>
      </c>
      <c r="AG74978" s="181" t="e">
        <f>BGuatecompras__2[[#This Row],[precio_act]]-BGuatecompras__2[[#This Row],[ Precio_ofertado ]]</f>
        <v>#DIV/0!</v>
      </c>
      <c r="AH74978" t="s">
        <v>1338</v>
      </c>
    </row>
    <row r="74979" spans="1:34">
      <c r="A74979" t="s">
        <v>77367</v>
      </c>
      <c r="G74979" s="2"/>
      <c r="I74979" s="2"/>
      <c r="T74979">
        <v>0</v>
      </c>
      <c r="AE74979" t="e">
        <f>IPC!$D$146/BGuatecompras__2[[#This Row],[ipc]]</f>
        <v>#DIV/0!</v>
      </c>
      <c r="AF74979" t="e">
        <f>BGuatecompras__2[[#This Row],[ Precio_ofertado ]]*BGuatecompras__2[[#This Row],[fact_index]]</f>
        <v>#DIV/0!</v>
      </c>
      <c r="AG74979" s="181" t="e">
        <f>BGuatecompras__2[[#This Row],[precio_act]]-BGuatecompras__2[[#This Row],[ Precio_ofertado ]]</f>
        <v>#DIV/0!</v>
      </c>
      <c r="AH74979" t="s">
        <v>1338</v>
      </c>
    </row>
    <row r="74980" spans="1:34">
      <c r="A74980" t="s">
        <v>77368</v>
      </c>
      <c r="G74980" s="2"/>
      <c r="I74980" s="2"/>
      <c r="T74980">
        <v>0</v>
      </c>
      <c r="AE74980" t="e">
        <f>IPC!$D$146/BGuatecompras__2[[#This Row],[ipc]]</f>
        <v>#DIV/0!</v>
      </c>
      <c r="AF74980" t="e">
        <f>BGuatecompras__2[[#This Row],[ Precio_ofertado ]]*BGuatecompras__2[[#This Row],[fact_index]]</f>
        <v>#DIV/0!</v>
      </c>
      <c r="AG74980" s="181" t="e">
        <f>BGuatecompras__2[[#This Row],[precio_act]]-BGuatecompras__2[[#This Row],[ Precio_ofertado ]]</f>
        <v>#DIV/0!</v>
      </c>
      <c r="AH74980" t="s">
        <v>1338</v>
      </c>
    </row>
    <row r="74981" spans="1:34">
      <c r="A74981" t="s">
        <v>77369</v>
      </c>
      <c r="G74981" s="2"/>
      <c r="I74981" s="2"/>
      <c r="T74981">
        <v>0</v>
      </c>
      <c r="AE74981" t="e">
        <f>IPC!$D$146/BGuatecompras__2[[#This Row],[ipc]]</f>
        <v>#DIV/0!</v>
      </c>
      <c r="AF74981" t="e">
        <f>BGuatecompras__2[[#This Row],[ Precio_ofertado ]]*BGuatecompras__2[[#This Row],[fact_index]]</f>
        <v>#DIV/0!</v>
      </c>
      <c r="AG74981" s="181" t="e">
        <f>BGuatecompras__2[[#This Row],[precio_act]]-BGuatecompras__2[[#This Row],[ Precio_ofertado ]]</f>
        <v>#DIV/0!</v>
      </c>
      <c r="AH74981" t="s">
        <v>1338</v>
      </c>
    </row>
    <row r="74982" spans="1:34">
      <c r="A74982" t="s">
        <v>77370</v>
      </c>
      <c r="G74982" s="2"/>
      <c r="I74982" s="2"/>
      <c r="T74982">
        <v>0</v>
      </c>
      <c r="AE74982" t="e">
        <f>IPC!$D$146/BGuatecompras__2[[#This Row],[ipc]]</f>
        <v>#DIV/0!</v>
      </c>
      <c r="AF74982" t="e">
        <f>BGuatecompras__2[[#This Row],[ Precio_ofertado ]]*BGuatecompras__2[[#This Row],[fact_index]]</f>
        <v>#DIV/0!</v>
      </c>
      <c r="AG74982" s="181" t="e">
        <f>BGuatecompras__2[[#This Row],[precio_act]]-BGuatecompras__2[[#This Row],[ Precio_ofertado ]]</f>
        <v>#DIV/0!</v>
      </c>
      <c r="AH74982" t="s">
        <v>1338</v>
      </c>
    </row>
    <row r="74983" spans="1:34">
      <c r="A74983" t="s">
        <v>77371</v>
      </c>
      <c r="G74983" s="2"/>
      <c r="I74983" s="2"/>
      <c r="T74983">
        <v>0</v>
      </c>
      <c r="AE74983" t="e">
        <f>IPC!$D$146/BGuatecompras__2[[#This Row],[ipc]]</f>
        <v>#DIV/0!</v>
      </c>
      <c r="AF74983" t="e">
        <f>BGuatecompras__2[[#This Row],[ Precio_ofertado ]]*BGuatecompras__2[[#This Row],[fact_index]]</f>
        <v>#DIV/0!</v>
      </c>
      <c r="AG74983" s="181" t="e">
        <f>BGuatecompras__2[[#This Row],[precio_act]]-BGuatecompras__2[[#This Row],[ Precio_ofertado ]]</f>
        <v>#DIV/0!</v>
      </c>
      <c r="AH74983" t="s">
        <v>1338</v>
      </c>
    </row>
    <row r="74984" spans="1:34">
      <c r="A74984" t="s">
        <v>77372</v>
      </c>
      <c r="G74984" s="2"/>
      <c r="I74984" s="2"/>
      <c r="T74984">
        <v>0</v>
      </c>
      <c r="AE74984" t="e">
        <f>IPC!$D$146/BGuatecompras__2[[#This Row],[ipc]]</f>
        <v>#DIV/0!</v>
      </c>
      <c r="AF74984" t="e">
        <f>BGuatecompras__2[[#This Row],[ Precio_ofertado ]]*BGuatecompras__2[[#This Row],[fact_index]]</f>
        <v>#DIV/0!</v>
      </c>
      <c r="AG74984" s="181" t="e">
        <f>BGuatecompras__2[[#This Row],[precio_act]]-BGuatecompras__2[[#This Row],[ Precio_ofertado ]]</f>
        <v>#DIV/0!</v>
      </c>
      <c r="AH74984" t="s">
        <v>1338</v>
      </c>
    </row>
    <row r="74985" spans="1:34">
      <c r="A74985" t="s">
        <v>77373</v>
      </c>
      <c r="G74985" s="2"/>
      <c r="I74985" s="2"/>
      <c r="T74985">
        <v>0</v>
      </c>
      <c r="AE74985" t="e">
        <f>IPC!$D$146/BGuatecompras__2[[#This Row],[ipc]]</f>
        <v>#DIV/0!</v>
      </c>
      <c r="AF74985" t="e">
        <f>BGuatecompras__2[[#This Row],[ Precio_ofertado ]]*BGuatecompras__2[[#This Row],[fact_index]]</f>
        <v>#DIV/0!</v>
      </c>
      <c r="AG74985" s="181" t="e">
        <f>BGuatecompras__2[[#This Row],[precio_act]]-BGuatecompras__2[[#This Row],[ Precio_ofertado ]]</f>
        <v>#DIV/0!</v>
      </c>
      <c r="AH74985" t="s">
        <v>1338</v>
      </c>
    </row>
    <row r="74986" spans="1:34">
      <c r="A74986" t="s">
        <v>77374</v>
      </c>
      <c r="G74986" s="2"/>
      <c r="I74986" s="2"/>
      <c r="T74986">
        <v>0</v>
      </c>
      <c r="AE74986" t="e">
        <f>IPC!$D$146/BGuatecompras__2[[#This Row],[ipc]]</f>
        <v>#DIV/0!</v>
      </c>
      <c r="AF74986" t="e">
        <f>BGuatecompras__2[[#This Row],[ Precio_ofertado ]]*BGuatecompras__2[[#This Row],[fact_index]]</f>
        <v>#DIV/0!</v>
      </c>
      <c r="AG74986" s="181" t="e">
        <f>BGuatecompras__2[[#This Row],[precio_act]]-BGuatecompras__2[[#This Row],[ Precio_ofertado ]]</f>
        <v>#DIV/0!</v>
      </c>
      <c r="AH74986" t="s">
        <v>1338</v>
      </c>
    </row>
    <row r="74987" spans="1:34">
      <c r="A74987" t="s">
        <v>77375</v>
      </c>
      <c r="G74987" s="2"/>
      <c r="I74987" s="2"/>
      <c r="T74987">
        <v>0</v>
      </c>
      <c r="AE74987" t="e">
        <f>IPC!$D$146/BGuatecompras__2[[#This Row],[ipc]]</f>
        <v>#DIV/0!</v>
      </c>
      <c r="AF74987" t="e">
        <f>BGuatecompras__2[[#This Row],[ Precio_ofertado ]]*BGuatecompras__2[[#This Row],[fact_index]]</f>
        <v>#DIV/0!</v>
      </c>
      <c r="AG74987" s="181" t="e">
        <f>BGuatecompras__2[[#This Row],[precio_act]]-BGuatecompras__2[[#This Row],[ Precio_ofertado ]]</f>
        <v>#DIV/0!</v>
      </c>
      <c r="AH74987" t="s">
        <v>1338</v>
      </c>
    </row>
    <row r="74988" spans="1:34">
      <c r="A74988" t="s">
        <v>77376</v>
      </c>
      <c r="G74988" s="2"/>
      <c r="I74988" s="2"/>
      <c r="T74988">
        <v>0</v>
      </c>
      <c r="AE74988" t="e">
        <f>IPC!$D$146/BGuatecompras__2[[#This Row],[ipc]]</f>
        <v>#DIV/0!</v>
      </c>
      <c r="AF74988" t="e">
        <f>BGuatecompras__2[[#This Row],[ Precio_ofertado ]]*BGuatecompras__2[[#This Row],[fact_index]]</f>
        <v>#DIV/0!</v>
      </c>
      <c r="AG74988" s="181" t="e">
        <f>BGuatecompras__2[[#This Row],[precio_act]]-BGuatecompras__2[[#This Row],[ Precio_ofertado ]]</f>
        <v>#DIV/0!</v>
      </c>
      <c r="AH74988" t="s">
        <v>1338</v>
      </c>
    </row>
    <row r="74989" spans="1:34">
      <c r="A74989" t="s">
        <v>77377</v>
      </c>
      <c r="G74989" s="2"/>
      <c r="I74989" s="2"/>
      <c r="T74989">
        <v>0</v>
      </c>
      <c r="AE74989" t="e">
        <f>IPC!$D$146/BGuatecompras__2[[#This Row],[ipc]]</f>
        <v>#DIV/0!</v>
      </c>
      <c r="AF74989" t="e">
        <f>BGuatecompras__2[[#This Row],[ Precio_ofertado ]]*BGuatecompras__2[[#This Row],[fact_index]]</f>
        <v>#DIV/0!</v>
      </c>
      <c r="AG74989" s="181" t="e">
        <f>BGuatecompras__2[[#This Row],[precio_act]]-BGuatecompras__2[[#This Row],[ Precio_ofertado ]]</f>
        <v>#DIV/0!</v>
      </c>
      <c r="AH74989" t="s">
        <v>1338</v>
      </c>
    </row>
    <row r="74990" spans="1:34">
      <c r="A74990" t="s">
        <v>77378</v>
      </c>
      <c r="G74990" s="2"/>
      <c r="I74990" s="2"/>
      <c r="T74990">
        <v>0</v>
      </c>
      <c r="AE74990" t="e">
        <f>IPC!$D$146/BGuatecompras__2[[#This Row],[ipc]]</f>
        <v>#DIV/0!</v>
      </c>
      <c r="AF74990" t="e">
        <f>BGuatecompras__2[[#This Row],[ Precio_ofertado ]]*BGuatecompras__2[[#This Row],[fact_index]]</f>
        <v>#DIV/0!</v>
      </c>
      <c r="AG74990" s="181" t="e">
        <f>BGuatecompras__2[[#This Row],[precio_act]]-BGuatecompras__2[[#This Row],[ Precio_ofertado ]]</f>
        <v>#DIV/0!</v>
      </c>
      <c r="AH74990" t="s">
        <v>1338</v>
      </c>
    </row>
    <row r="74991" spans="1:34">
      <c r="A74991" t="s">
        <v>77379</v>
      </c>
      <c r="G74991" s="2"/>
      <c r="I74991" s="2"/>
      <c r="T74991">
        <v>0</v>
      </c>
      <c r="AE74991" t="e">
        <f>IPC!$D$146/BGuatecompras__2[[#This Row],[ipc]]</f>
        <v>#DIV/0!</v>
      </c>
      <c r="AF74991" t="e">
        <f>BGuatecompras__2[[#This Row],[ Precio_ofertado ]]*BGuatecompras__2[[#This Row],[fact_index]]</f>
        <v>#DIV/0!</v>
      </c>
      <c r="AG74991" s="181" t="e">
        <f>BGuatecompras__2[[#This Row],[precio_act]]-BGuatecompras__2[[#This Row],[ Precio_ofertado ]]</f>
        <v>#DIV/0!</v>
      </c>
      <c r="AH74991" t="s">
        <v>1338</v>
      </c>
    </row>
    <row r="74992" spans="1:34">
      <c r="A74992" t="s">
        <v>77380</v>
      </c>
      <c r="G74992" s="2"/>
      <c r="I74992" s="2"/>
      <c r="T74992">
        <v>0</v>
      </c>
      <c r="AE74992" t="e">
        <f>IPC!$D$146/BGuatecompras__2[[#This Row],[ipc]]</f>
        <v>#DIV/0!</v>
      </c>
      <c r="AF74992" t="e">
        <f>BGuatecompras__2[[#This Row],[ Precio_ofertado ]]*BGuatecompras__2[[#This Row],[fact_index]]</f>
        <v>#DIV/0!</v>
      </c>
      <c r="AG74992" s="181" t="e">
        <f>BGuatecompras__2[[#This Row],[precio_act]]-BGuatecompras__2[[#This Row],[ Precio_ofertado ]]</f>
        <v>#DIV/0!</v>
      </c>
      <c r="AH74992" t="s">
        <v>1338</v>
      </c>
    </row>
    <row r="74993" spans="1:34">
      <c r="A74993" t="s">
        <v>77381</v>
      </c>
      <c r="G74993" s="2"/>
      <c r="I74993" s="2"/>
      <c r="T74993">
        <v>0</v>
      </c>
      <c r="AE74993" t="e">
        <f>IPC!$D$146/BGuatecompras__2[[#This Row],[ipc]]</f>
        <v>#DIV/0!</v>
      </c>
      <c r="AF74993" t="e">
        <f>BGuatecompras__2[[#This Row],[ Precio_ofertado ]]*BGuatecompras__2[[#This Row],[fact_index]]</f>
        <v>#DIV/0!</v>
      </c>
      <c r="AG74993" s="181" t="e">
        <f>BGuatecompras__2[[#This Row],[precio_act]]-BGuatecompras__2[[#This Row],[ Precio_ofertado ]]</f>
        <v>#DIV/0!</v>
      </c>
      <c r="AH74993" t="s">
        <v>1338</v>
      </c>
    </row>
    <row r="74994" spans="1:34">
      <c r="A74994" t="s">
        <v>77382</v>
      </c>
      <c r="G74994" s="2"/>
      <c r="I74994" s="2"/>
      <c r="T74994">
        <v>0</v>
      </c>
      <c r="AE74994" t="e">
        <f>IPC!$D$146/BGuatecompras__2[[#This Row],[ipc]]</f>
        <v>#DIV/0!</v>
      </c>
      <c r="AF74994" t="e">
        <f>BGuatecompras__2[[#This Row],[ Precio_ofertado ]]*BGuatecompras__2[[#This Row],[fact_index]]</f>
        <v>#DIV/0!</v>
      </c>
      <c r="AG74994" s="181" t="e">
        <f>BGuatecompras__2[[#This Row],[precio_act]]-BGuatecompras__2[[#This Row],[ Precio_ofertado ]]</f>
        <v>#DIV/0!</v>
      </c>
      <c r="AH74994" t="s">
        <v>1338</v>
      </c>
    </row>
    <row r="74995" spans="1:34">
      <c r="A74995" t="s">
        <v>77383</v>
      </c>
      <c r="G74995" s="2"/>
      <c r="I74995" s="2"/>
      <c r="T74995">
        <v>0</v>
      </c>
      <c r="AE74995" t="e">
        <f>IPC!$D$146/BGuatecompras__2[[#This Row],[ipc]]</f>
        <v>#DIV/0!</v>
      </c>
      <c r="AF74995" t="e">
        <f>BGuatecompras__2[[#This Row],[ Precio_ofertado ]]*BGuatecompras__2[[#This Row],[fact_index]]</f>
        <v>#DIV/0!</v>
      </c>
      <c r="AG74995" s="181" t="e">
        <f>BGuatecompras__2[[#This Row],[precio_act]]-BGuatecompras__2[[#This Row],[ Precio_ofertado ]]</f>
        <v>#DIV/0!</v>
      </c>
      <c r="AH74995" t="s">
        <v>1338</v>
      </c>
    </row>
    <row r="74996" spans="1:34">
      <c r="A74996" t="s">
        <v>77384</v>
      </c>
      <c r="G74996" s="2"/>
      <c r="I74996" s="2"/>
      <c r="T74996">
        <v>0</v>
      </c>
      <c r="AE74996" t="e">
        <f>IPC!$D$146/BGuatecompras__2[[#This Row],[ipc]]</f>
        <v>#DIV/0!</v>
      </c>
      <c r="AF74996" t="e">
        <f>BGuatecompras__2[[#This Row],[ Precio_ofertado ]]*BGuatecompras__2[[#This Row],[fact_index]]</f>
        <v>#DIV/0!</v>
      </c>
      <c r="AG74996" s="181" t="e">
        <f>BGuatecompras__2[[#This Row],[precio_act]]-BGuatecompras__2[[#This Row],[ Precio_ofertado ]]</f>
        <v>#DIV/0!</v>
      </c>
      <c r="AH74996" t="s">
        <v>1338</v>
      </c>
    </row>
    <row r="74997" spans="1:34">
      <c r="A74997" t="s">
        <v>77385</v>
      </c>
      <c r="G74997" s="2"/>
      <c r="I74997" s="2"/>
      <c r="T74997">
        <v>0</v>
      </c>
      <c r="AE74997" t="e">
        <f>IPC!$D$146/BGuatecompras__2[[#This Row],[ipc]]</f>
        <v>#DIV/0!</v>
      </c>
      <c r="AF74997" t="e">
        <f>BGuatecompras__2[[#This Row],[ Precio_ofertado ]]*BGuatecompras__2[[#This Row],[fact_index]]</f>
        <v>#DIV/0!</v>
      </c>
      <c r="AG74997" s="181" t="e">
        <f>BGuatecompras__2[[#This Row],[precio_act]]-BGuatecompras__2[[#This Row],[ Precio_ofertado ]]</f>
        <v>#DIV/0!</v>
      </c>
      <c r="AH74997" t="s">
        <v>1338</v>
      </c>
    </row>
    <row r="74998" spans="1:34">
      <c r="A74998" t="s">
        <v>77386</v>
      </c>
      <c r="G74998" s="2"/>
      <c r="I74998" s="2"/>
      <c r="T74998">
        <v>0</v>
      </c>
      <c r="AE74998" t="e">
        <f>IPC!$D$146/BGuatecompras__2[[#This Row],[ipc]]</f>
        <v>#DIV/0!</v>
      </c>
      <c r="AF74998" t="e">
        <f>BGuatecompras__2[[#This Row],[ Precio_ofertado ]]*BGuatecompras__2[[#This Row],[fact_index]]</f>
        <v>#DIV/0!</v>
      </c>
      <c r="AG74998" s="181" t="e">
        <f>BGuatecompras__2[[#This Row],[precio_act]]-BGuatecompras__2[[#This Row],[ Precio_ofertado ]]</f>
        <v>#DIV/0!</v>
      </c>
      <c r="AH74998" t="s">
        <v>1338</v>
      </c>
    </row>
    <row r="74999" spans="1:34">
      <c r="A74999" t="s">
        <v>77387</v>
      </c>
      <c r="G74999" s="2"/>
      <c r="I74999" s="2"/>
      <c r="T74999">
        <v>0</v>
      </c>
      <c r="AE74999" t="e">
        <f>IPC!$D$146/BGuatecompras__2[[#This Row],[ipc]]</f>
        <v>#DIV/0!</v>
      </c>
      <c r="AF74999" t="e">
        <f>BGuatecompras__2[[#This Row],[ Precio_ofertado ]]*BGuatecompras__2[[#This Row],[fact_index]]</f>
        <v>#DIV/0!</v>
      </c>
      <c r="AG74999" s="181" t="e">
        <f>BGuatecompras__2[[#This Row],[precio_act]]-BGuatecompras__2[[#This Row],[ Precio_ofertado ]]</f>
        <v>#DIV/0!</v>
      </c>
      <c r="AH74999" t="s">
        <v>1338</v>
      </c>
    </row>
    <row r="75000" spans="1:34">
      <c r="A75000" t="s">
        <v>77388</v>
      </c>
      <c r="G75000" s="2"/>
      <c r="I75000" s="2"/>
      <c r="T75000">
        <v>0</v>
      </c>
      <c r="AE75000" t="e">
        <f>IPC!$D$146/BGuatecompras__2[[#This Row],[ipc]]</f>
        <v>#DIV/0!</v>
      </c>
      <c r="AF75000" t="e">
        <f>BGuatecompras__2[[#This Row],[ Precio_ofertado ]]*BGuatecompras__2[[#This Row],[fact_index]]</f>
        <v>#DIV/0!</v>
      </c>
      <c r="AG75000" s="181" t="e">
        <f>BGuatecompras__2[[#This Row],[precio_act]]-BGuatecompras__2[[#This Row],[ Precio_ofertado ]]</f>
        <v>#DIV/0!</v>
      </c>
      <c r="AH75000" t="s">
        <v>1338</v>
      </c>
    </row>
    <row r="75001" spans="1:34">
      <c r="A75001" t="s">
        <v>77389</v>
      </c>
      <c r="G75001" s="2"/>
      <c r="I75001" s="2"/>
      <c r="T75001">
        <v>0</v>
      </c>
      <c r="AE75001" t="e">
        <f>IPC!$D$146/BGuatecompras__2[[#This Row],[ipc]]</f>
        <v>#DIV/0!</v>
      </c>
      <c r="AF75001" t="e">
        <f>BGuatecompras__2[[#This Row],[ Precio_ofertado ]]*BGuatecompras__2[[#This Row],[fact_index]]</f>
        <v>#DIV/0!</v>
      </c>
      <c r="AG75001" s="181" t="e">
        <f>BGuatecompras__2[[#This Row],[precio_act]]-BGuatecompras__2[[#This Row],[ Precio_ofertado ]]</f>
        <v>#DIV/0!</v>
      </c>
      <c r="AH75001" t="s">
        <v>1338</v>
      </c>
    </row>
    <row r="75002" spans="1:34">
      <c r="A75002" t="s">
        <v>77390</v>
      </c>
      <c r="G75002" s="2"/>
      <c r="I75002" s="2"/>
      <c r="T75002">
        <v>0</v>
      </c>
      <c r="AE75002" t="e">
        <f>IPC!$D$146/BGuatecompras__2[[#This Row],[ipc]]</f>
        <v>#DIV/0!</v>
      </c>
      <c r="AF75002" t="e">
        <f>BGuatecompras__2[[#This Row],[ Precio_ofertado ]]*BGuatecompras__2[[#This Row],[fact_index]]</f>
        <v>#DIV/0!</v>
      </c>
      <c r="AG75002" s="181" t="e">
        <f>BGuatecompras__2[[#This Row],[precio_act]]-BGuatecompras__2[[#This Row],[ Precio_ofertado ]]</f>
        <v>#DIV/0!</v>
      </c>
      <c r="AH75002" t="s">
        <v>1338</v>
      </c>
    </row>
    <row r="75003" spans="1:34">
      <c r="A75003" t="s">
        <v>77391</v>
      </c>
      <c r="G75003" s="2"/>
      <c r="I75003" s="2"/>
      <c r="T75003">
        <v>0</v>
      </c>
      <c r="AE75003" t="e">
        <f>IPC!$D$146/BGuatecompras__2[[#This Row],[ipc]]</f>
        <v>#DIV/0!</v>
      </c>
      <c r="AF75003" t="e">
        <f>BGuatecompras__2[[#This Row],[ Precio_ofertado ]]*BGuatecompras__2[[#This Row],[fact_index]]</f>
        <v>#DIV/0!</v>
      </c>
      <c r="AG75003" s="181" t="e">
        <f>BGuatecompras__2[[#This Row],[precio_act]]-BGuatecompras__2[[#This Row],[ Precio_ofertado ]]</f>
        <v>#DIV/0!</v>
      </c>
      <c r="AH75003" t="s">
        <v>1338</v>
      </c>
    </row>
    <row r="75004" spans="1:34">
      <c r="A75004" t="s">
        <v>77392</v>
      </c>
      <c r="G75004" s="2"/>
      <c r="I75004" s="2"/>
      <c r="T75004">
        <v>0</v>
      </c>
      <c r="AE75004" t="e">
        <f>IPC!$D$146/BGuatecompras__2[[#This Row],[ipc]]</f>
        <v>#DIV/0!</v>
      </c>
      <c r="AF75004" t="e">
        <f>BGuatecompras__2[[#This Row],[ Precio_ofertado ]]*BGuatecompras__2[[#This Row],[fact_index]]</f>
        <v>#DIV/0!</v>
      </c>
      <c r="AG75004" s="181" t="e">
        <f>BGuatecompras__2[[#This Row],[precio_act]]-BGuatecompras__2[[#This Row],[ Precio_ofertado ]]</f>
        <v>#DIV/0!</v>
      </c>
      <c r="AH75004" t="s">
        <v>1338</v>
      </c>
    </row>
    <row r="75005" spans="1:34">
      <c r="A75005" t="s">
        <v>77393</v>
      </c>
      <c r="G75005" s="2"/>
      <c r="I75005" s="2"/>
      <c r="T75005">
        <v>0</v>
      </c>
      <c r="AE75005" t="e">
        <f>IPC!$D$146/BGuatecompras__2[[#This Row],[ipc]]</f>
        <v>#DIV/0!</v>
      </c>
      <c r="AF75005" t="e">
        <f>BGuatecompras__2[[#This Row],[ Precio_ofertado ]]*BGuatecompras__2[[#This Row],[fact_index]]</f>
        <v>#DIV/0!</v>
      </c>
      <c r="AG75005" s="181" t="e">
        <f>BGuatecompras__2[[#This Row],[precio_act]]-BGuatecompras__2[[#This Row],[ Precio_ofertado ]]</f>
        <v>#DIV/0!</v>
      </c>
      <c r="AH75005" t="s">
        <v>1338</v>
      </c>
    </row>
    <row r="75006" spans="1:34">
      <c r="A75006" t="s">
        <v>77394</v>
      </c>
      <c r="G75006" s="2"/>
      <c r="I75006" s="2"/>
      <c r="T75006">
        <v>0</v>
      </c>
      <c r="AE75006" t="e">
        <f>IPC!$D$146/BGuatecompras__2[[#This Row],[ipc]]</f>
        <v>#DIV/0!</v>
      </c>
      <c r="AF75006" t="e">
        <f>BGuatecompras__2[[#This Row],[ Precio_ofertado ]]*BGuatecompras__2[[#This Row],[fact_index]]</f>
        <v>#DIV/0!</v>
      </c>
      <c r="AG75006" s="181" t="e">
        <f>BGuatecompras__2[[#This Row],[precio_act]]-BGuatecompras__2[[#This Row],[ Precio_ofertado ]]</f>
        <v>#DIV/0!</v>
      </c>
      <c r="AH75006" t="s">
        <v>1338</v>
      </c>
    </row>
    <row r="75007" spans="1:34">
      <c r="A75007" t="s">
        <v>77395</v>
      </c>
      <c r="G75007" s="2"/>
      <c r="I75007" s="2"/>
      <c r="T75007">
        <v>0</v>
      </c>
      <c r="AE75007" t="e">
        <f>IPC!$D$146/BGuatecompras__2[[#This Row],[ipc]]</f>
        <v>#DIV/0!</v>
      </c>
      <c r="AF75007" t="e">
        <f>BGuatecompras__2[[#This Row],[ Precio_ofertado ]]*BGuatecompras__2[[#This Row],[fact_index]]</f>
        <v>#DIV/0!</v>
      </c>
      <c r="AG75007" s="181" t="e">
        <f>BGuatecompras__2[[#This Row],[precio_act]]-BGuatecompras__2[[#This Row],[ Precio_ofertado ]]</f>
        <v>#DIV/0!</v>
      </c>
      <c r="AH75007" t="s">
        <v>1338</v>
      </c>
    </row>
    <row r="75008" spans="1:34">
      <c r="A75008" t="s">
        <v>77396</v>
      </c>
      <c r="G75008" s="2"/>
      <c r="I75008" s="2"/>
      <c r="T75008">
        <v>0</v>
      </c>
      <c r="AE75008" t="e">
        <f>IPC!$D$146/BGuatecompras__2[[#This Row],[ipc]]</f>
        <v>#DIV/0!</v>
      </c>
      <c r="AF75008" t="e">
        <f>BGuatecompras__2[[#This Row],[ Precio_ofertado ]]*BGuatecompras__2[[#This Row],[fact_index]]</f>
        <v>#DIV/0!</v>
      </c>
      <c r="AG75008" s="181" t="e">
        <f>BGuatecompras__2[[#This Row],[precio_act]]-BGuatecompras__2[[#This Row],[ Precio_ofertado ]]</f>
        <v>#DIV/0!</v>
      </c>
      <c r="AH75008" t="s">
        <v>1338</v>
      </c>
    </row>
    <row r="75009" spans="1:34">
      <c r="A75009" t="s">
        <v>77397</v>
      </c>
      <c r="G75009" s="2"/>
      <c r="I75009" s="2"/>
      <c r="T75009">
        <v>0</v>
      </c>
      <c r="AE75009" t="e">
        <f>IPC!$D$146/BGuatecompras__2[[#This Row],[ipc]]</f>
        <v>#DIV/0!</v>
      </c>
      <c r="AF75009" t="e">
        <f>BGuatecompras__2[[#This Row],[ Precio_ofertado ]]*BGuatecompras__2[[#This Row],[fact_index]]</f>
        <v>#DIV/0!</v>
      </c>
      <c r="AG75009" s="181" t="e">
        <f>BGuatecompras__2[[#This Row],[precio_act]]-BGuatecompras__2[[#This Row],[ Precio_ofertado ]]</f>
        <v>#DIV/0!</v>
      </c>
      <c r="AH75009" t="s">
        <v>1338</v>
      </c>
    </row>
    <row r="75010" spans="1:34">
      <c r="A75010" t="s">
        <v>77398</v>
      </c>
      <c r="G75010" s="2"/>
      <c r="I75010" s="2"/>
      <c r="T75010">
        <v>0</v>
      </c>
      <c r="AE75010" t="e">
        <f>IPC!$D$146/BGuatecompras__2[[#This Row],[ipc]]</f>
        <v>#DIV/0!</v>
      </c>
      <c r="AF75010" t="e">
        <f>BGuatecompras__2[[#This Row],[ Precio_ofertado ]]*BGuatecompras__2[[#This Row],[fact_index]]</f>
        <v>#DIV/0!</v>
      </c>
      <c r="AG75010" s="181" t="e">
        <f>BGuatecompras__2[[#This Row],[precio_act]]-BGuatecompras__2[[#This Row],[ Precio_ofertado ]]</f>
        <v>#DIV/0!</v>
      </c>
      <c r="AH75010" t="s">
        <v>1338</v>
      </c>
    </row>
    <row r="75011" spans="1:34">
      <c r="A75011" t="s">
        <v>77399</v>
      </c>
      <c r="G75011" s="2"/>
      <c r="I75011" s="2"/>
      <c r="T75011">
        <v>0</v>
      </c>
      <c r="AE75011" t="e">
        <f>IPC!$D$146/BGuatecompras__2[[#This Row],[ipc]]</f>
        <v>#DIV/0!</v>
      </c>
      <c r="AF75011" t="e">
        <f>BGuatecompras__2[[#This Row],[ Precio_ofertado ]]*BGuatecompras__2[[#This Row],[fact_index]]</f>
        <v>#DIV/0!</v>
      </c>
      <c r="AG75011" s="181" t="e">
        <f>BGuatecompras__2[[#This Row],[precio_act]]-BGuatecompras__2[[#This Row],[ Precio_ofertado ]]</f>
        <v>#DIV/0!</v>
      </c>
      <c r="AH75011" t="s">
        <v>1338</v>
      </c>
    </row>
    <row r="75012" spans="1:34">
      <c r="A75012" t="s">
        <v>77400</v>
      </c>
      <c r="G75012" s="2"/>
      <c r="I75012" s="2"/>
      <c r="T75012">
        <v>0</v>
      </c>
      <c r="AE75012" t="e">
        <f>IPC!$D$146/BGuatecompras__2[[#This Row],[ipc]]</f>
        <v>#DIV/0!</v>
      </c>
      <c r="AF75012" t="e">
        <f>BGuatecompras__2[[#This Row],[ Precio_ofertado ]]*BGuatecompras__2[[#This Row],[fact_index]]</f>
        <v>#DIV/0!</v>
      </c>
      <c r="AG75012" s="181" t="e">
        <f>BGuatecompras__2[[#This Row],[precio_act]]-BGuatecompras__2[[#This Row],[ Precio_ofertado ]]</f>
        <v>#DIV/0!</v>
      </c>
      <c r="AH75012" t="s">
        <v>1338</v>
      </c>
    </row>
    <row r="75013" spans="1:34">
      <c r="A75013" t="s">
        <v>77401</v>
      </c>
      <c r="G75013" s="2"/>
      <c r="I75013" s="2"/>
      <c r="T75013">
        <v>0</v>
      </c>
      <c r="AE75013" t="e">
        <f>IPC!$D$146/BGuatecompras__2[[#This Row],[ipc]]</f>
        <v>#DIV/0!</v>
      </c>
      <c r="AF75013" t="e">
        <f>BGuatecompras__2[[#This Row],[ Precio_ofertado ]]*BGuatecompras__2[[#This Row],[fact_index]]</f>
        <v>#DIV/0!</v>
      </c>
      <c r="AG75013" s="181" t="e">
        <f>BGuatecompras__2[[#This Row],[precio_act]]-BGuatecompras__2[[#This Row],[ Precio_ofertado ]]</f>
        <v>#DIV/0!</v>
      </c>
      <c r="AH75013" t="s">
        <v>1338</v>
      </c>
    </row>
    <row r="75014" spans="1:34">
      <c r="A75014" t="s">
        <v>77402</v>
      </c>
      <c r="G75014" s="2"/>
      <c r="I75014" s="2"/>
      <c r="T75014">
        <v>0</v>
      </c>
      <c r="AE75014" t="e">
        <f>IPC!$D$146/BGuatecompras__2[[#This Row],[ipc]]</f>
        <v>#DIV/0!</v>
      </c>
      <c r="AF75014" t="e">
        <f>BGuatecompras__2[[#This Row],[ Precio_ofertado ]]*BGuatecompras__2[[#This Row],[fact_index]]</f>
        <v>#DIV/0!</v>
      </c>
      <c r="AG75014" s="181" t="e">
        <f>BGuatecompras__2[[#This Row],[precio_act]]-BGuatecompras__2[[#This Row],[ Precio_ofertado ]]</f>
        <v>#DIV/0!</v>
      </c>
      <c r="AH75014" t="s">
        <v>1338</v>
      </c>
    </row>
    <row r="75015" spans="1:34">
      <c r="A75015" t="s">
        <v>77403</v>
      </c>
      <c r="G75015" s="2"/>
      <c r="I75015" s="2"/>
      <c r="T75015">
        <v>0</v>
      </c>
      <c r="AE75015" t="e">
        <f>IPC!$D$146/BGuatecompras__2[[#This Row],[ipc]]</f>
        <v>#DIV/0!</v>
      </c>
      <c r="AF75015" t="e">
        <f>BGuatecompras__2[[#This Row],[ Precio_ofertado ]]*BGuatecompras__2[[#This Row],[fact_index]]</f>
        <v>#DIV/0!</v>
      </c>
      <c r="AG75015" s="181" t="e">
        <f>BGuatecompras__2[[#This Row],[precio_act]]-BGuatecompras__2[[#This Row],[ Precio_ofertado ]]</f>
        <v>#DIV/0!</v>
      </c>
      <c r="AH75015" t="s">
        <v>1338</v>
      </c>
    </row>
    <row r="75016" spans="1:34">
      <c r="A75016" t="s">
        <v>77404</v>
      </c>
      <c r="G75016" s="2"/>
      <c r="I75016" s="2"/>
      <c r="T75016">
        <v>0</v>
      </c>
      <c r="AE75016" t="e">
        <f>IPC!$D$146/BGuatecompras__2[[#This Row],[ipc]]</f>
        <v>#DIV/0!</v>
      </c>
      <c r="AF75016" t="e">
        <f>BGuatecompras__2[[#This Row],[ Precio_ofertado ]]*BGuatecompras__2[[#This Row],[fact_index]]</f>
        <v>#DIV/0!</v>
      </c>
      <c r="AG75016" s="181" t="e">
        <f>BGuatecompras__2[[#This Row],[precio_act]]-BGuatecompras__2[[#This Row],[ Precio_ofertado ]]</f>
        <v>#DIV/0!</v>
      </c>
      <c r="AH75016" t="s">
        <v>1338</v>
      </c>
    </row>
    <row r="75017" spans="1:34">
      <c r="A75017" t="s">
        <v>77405</v>
      </c>
      <c r="G75017" s="2"/>
      <c r="I75017" s="2"/>
      <c r="T75017">
        <v>0</v>
      </c>
      <c r="AE75017" t="e">
        <f>IPC!$D$146/BGuatecompras__2[[#This Row],[ipc]]</f>
        <v>#DIV/0!</v>
      </c>
      <c r="AF75017" t="e">
        <f>BGuatecompras__2[[#This Row],[ Precio_ofertado ]]*BGuatecompras__2[[#This Row],[fact_index]]</f>
        <v>#DIV/0!</v>
      </c>
      <c r="AG75017" s="181" t="e">
        <f>BGuatecompras__2[[#This Row],[precio_act]]-BGuatecompras__2[[#This Row],[ Precio_ofertado ]]</f>
        <v>#DIV/0!</v>
      </c>
      <c r="AH75017" t="s">
        <v>1338</v>
      </c>
    </row>
    <row r="75018" spans="1:34">
      <c r="A75018" t="s">
        <v>77406</v>
      </c>
      <c r="G75018" s="2"/>
      <c r="I75018" s="2"/>
      <c r="T75018">
        <v>0</v>
      </c>
      <c r="AE75018" t="e">
        <f>IPC!$D$146/BGuatecompras__2[[#This Row],[ipc]]</f>
        <v>#DIV/0!</v>
      </c>
      <c r="AF75018" t="e">
        <f>BGuatecompras__2[[#This Row],[ Precio_ofertado ]]*BGuatecompras__2[[#This Row],[fact_index]]</f>
        <v>#DIV/0!</v>
      </c>
      <c r="AG75018" s="181" t="e">
        <f>BGuatecompras__2[[#This Row],[precio_act]]-BGuatecompras__2[[#This Row],[ Precio_ofertado ]]</f>
        <v>#DIV/0!</v>
      </c>
      <c r="AH75018" t="s">
        <v>1338</v>
      </c>
    </row>
    <row r="75019" spans="1:34">
      <c r="A75019" t="s">
        <v>77407</v>
      </c>
      <c r="G75019" s="2"/>
      <c r="I75019" s="2"/>
      <c r="T75019">
        <v>0</v>
      </c>
      <c r="AE75019" t="e">
        <f>IPC!$D$146/BGuatecompras__2[[#This Row],[ipc]]</f>
        <v>#DIV/0!</v>
      </c>
      <c r="AF75019" t="e">
        <f>BGuatecompras__2[[#This Row],[ Precio_ofertado ]]*BGuatecompras__2[[#This Row],[fact_index]]</f>
        <v>#DIV/0!</v>
      </c>
      <c r="AG75019" s="181" t="e">
        <f>BGuatecompras__2[[#This Row],[precio_act]]-BGuatecompras__2[[#This Row],[ Precio_ofertado ]]</f>
        <v>#DIV/0!</v>
      </c>
      <c r="AH75019" t="s">
        <v>1338</v>
      </c>
    </row>
    <row r="75020" spans="1:34">
      <c r="A75020" t="s">
        <v>77408</v>
      </c>
      <c r="G75020" s="2"/>
      <c r="I75020" s="2"/>
      <c r="T75020">
        <v>0</v>
      </c>
      <c r="AE75020" t="e">
        <f>IPC!$D$146/BGuatecompras__2[[#This Row],[ipc]]</f>
        <v>#DIV/0!</v>
      </c>
      <c r="AF75020" t="e">
        <f>BGuatecompras__2[[#This Row],[ Precio_ofertado ]]*BGuatecompras__2[[#This Row],[fact_index]]</f>
        <v>#DIV/0!</v>
      </c>
      <c r="AG75020" s="181" t="e">
        <f>BGuatecompras__2[[#This Row],[precio_act]]-BGuatecompras__2[[#This Row],[ Precio_ofertado ]]</f>
        <v>#DIV/0!</v>
      </c>
      <c r="AH75020" t="s">
        <v>1338</v>
      </c>
    </row>
    <row r="75021" spans="1:34">
      <c r="A75021" t="s">
        <v>77409</v>
      </c>
      <c r="G75021" s="2"/>
      <c r="I75021" s="2"/>
      <c r="T75021">
        <v>0</v>
      </c>
      <c r="AE75021" t="e">
        <f>IPC!$D$146/BGuatecompras__2[[#This Row],[ipc]]</f>
        <v>#DIV/0!</v>
      </c>
      <c r="AF75021" t="e">
        <f>BGuatecompras__2[[#This Row],[ Precio_ofertado ]]*BGuatecompras__2[[#This Row],[fact_index]]</f>
        <v>#DIV/0!</v>
      </c>
      <c r="AG75021" s="181" t="e">
        <f>BGuatecompras__2[[#This Row],[precio_act]]-BGuatecompras__2[[#This Row],[ Precio_ofertado ]]</f>
        <v>#DIV/0!</v>
      </c>
      <c r="AH75021" t="s">
        <v>1338</v>
      </c>
    </row>
    <row r="75022" spans="1:34">
      <c r="A75022" t="s">
        <v>77410</v>
      </c>
      <c r="G75022" s="2"/>
      <c r="I75022" s="2"/>
      <c r="T75022">
        <v>0</v>
      </c>
      <c r="AE75022" t="e">
        <f>IPC!$D$146/BGuatecompras__2[[#This Row],[ipc]]</f>
        <v>#DIV/0!</v>
      </c>
      <c r="AF75022" t="e">
        <f>BGuatecompras__2[[#This Row],[ Precio_ofertado ]]*BGuatecompras__2[[#This Row],[fact_index]]</f>
        <v>#DIV/0!</v>
      </c>
      <c r="AG75022" s="181" t="e">
        <f>BGuatecompras__2[[#This Row],[precio_act]]-BGuatecompras__2[[#This Row],[ Precio_ofertado ]]</f>
        <v>#DIV/0!</v>
      </c>
      <c r="AH75022" t="s">
        <v>1338</v>
      </c>
    </row>
    <row r="75023" spans="1:34">
      <c r="A75023" t="s">
        <v>77411</v>
      </c>
      <c r="G75023" s="2"/>
      <c r="I75023" s="2"/>
      <c r="T75023">
        <v>0</v>
      </c>
      <c r="AE75023" t="e">
        <f>IPC!$D$146/BGuatecompras__2[[#This Row],[ipc]]</f>
        <v>#DIV/0!</v>
      </c>
      <c r="AF75023" t="e">
        <f>BGuatecompras__2[[#This Row],[ Precio_ofertado ]]*BGuatecompras__2[[#This Row],[fact_index]]</f>
        <v>#DIV/0!</v>
      </c>
      <c r="AG75023" s="181" t="e">
        <f>BGuatecompras__2[[#This Row],[precio_act]]-BGuatecompras__2[[#This Row],[ Precio_ofertado ]]</f>
        <v>#DIV/0!</v>
      </c>
      <c r="AH75023" t="s">
        <v>1338</v>
      </c>
    </row>
    <row r="75024" spans="1:34">
      <c r="A75024" t="s">
        <v>77412</v>
      </c>
      <c r="G75024" s="2"/>
      <c r="I75024" s="2"/>
      <c r="T75024">
        <v>0</v>
      </c>
      <c r="AE75024" t="e">
        <f>IPC!$D$146/BGuatecompras__2[[#This Row],[ipc]]</f>
        <v>#DIV/0!</v>
      </c>
      <c r="AF75024" t="e">
        <f>BGuatecompras__2[[#This Row],[ Precio_ofertado ]]*BGuatecompras__2[[#This Row],[fact_index]]</f>
        <v>#DIV/0!</v>
      </c>
      <c r="AG75024" s="181" t="e">
        <f>BGuatecompras__2[[#This Row],[precio_act]]-BGuatecompras__2[[#This Row],[ Precio_ofertado ]]</f>
        <v>#DIV/0!</v>
      </c>
      <c r="AH75024" t="s">
        <v>1338</v>
      </c>
    </row>
    <row r="75025" spans="1:34">
      <c r="A75025" t="s">
        <v>77413</v>
      </c>
      <c r="G75025" s="2"/>
      <c r="I75025" s="2"/>
      <c r="T75025">
        <v>0</v>
      </c>
      <c r="AE75025" t="e">
        <f>IPC!$D$146/BGuatecompras__2[[#This Row],[ipc]]</f>
        <v>#DIV/0!</v>
      </c>
      <c r="AF75025" t="e">
        <f>BGuatecompras__2[[#This Row],[ Precio_ofertado ]]*BGuatecompras__2[[#This Row],[fact_index]]</f>
        <v>#DIV/0!</v>
      </c>
      <c r="AG75025" s="181" t="e">
        <f>BGuatecompras__2[[#This Row],[precio_act]]-BGuatecompras__2[[#This Row],[ Precio_ofertado ]]</f>
        <v>#DIV/0!</v>
      </c>
      <c r="AH75025" t="s">
        <v>1338</v>
      </c>
    </row>
    <row r="75026" spans="1:34">
      <c r="A75026" t="s">
        <v>77414</v>
      </c>
      <c r="G75026" s="2"/>
      <c r="I75026" s="2"/>
      <c r="T75026">
        <v>0</v>
      </c>
      <c r="AE75026" t="e">
        <f>IPC!$D$146/BGuatecompras__2[[#This Row],[ipc]]</f>
        <v>#DIV/0!</v>
      </c>
      <c r="AF75026" t="e">
        <f>BGuatecompras__2[[#This Row],[ Precio_ofertado ]]*BGuatecompras__2[[#This Row],[fact_index]]</f>
        <v>#DIV/0!</v>
      </c>
      <c r="AG75026" s="181" t="e">
        <f>BGuatecompras__2[[#This Row],[precio_act]]-BGuatecompras__2[[#This Row],[ Precio_ofertado ]]</f>
        <v>#DIV/0!</v>
      </c>
      <c r="AH75026" t="s">
        <v>1338</v>
      </c>
    </row>
    <row r="75027" spans="1:34">
      <c r="A75027" t="s">
        <v>77415</v>
      </c>
      <c r="G75027" s="2"/>
      <c r="I75027" s="2"/>
      <c r="T75027">
        <v>0</v>
      </c>
      <c r="AE75027" t="e">
        <f>IPC!$D$146/BGuatecompras__2[[#This Row],[ipc]]</f>
        <v>#DIV/0!</v>
      </c>
      <c r="AF75027" t="e">
        <f>BGuatecompras__2[[#This Row],[ Precio_ofertado ]]*BGuatecompras__2[[#This Row],[fact_index]]</f>
        <v>#DIV/0!</v>
      </c>
      <c r="AG75027" s="181" t="e">
        <f>BGuatecompras__2[[#This Row],[precio_act]]-BGuatecompras__2[[#This Row],[ Precio_ofertado ]]</f>
        <v>#DIV/0!</v>
      </c>
      <c r="AH75027" t="s">
        <v>1338</v>
      </c>
    </row>
    <row r="75028" spans="1:34">
      <c r="A75028" t="s">
        <v>77416</v>
      </c>
      <c r="G75028" s="2"/>
      <c r="I75028" s="2"/>
      <c r="T75028">
        <v>0</v>
      </c>
      <c r="AE75028" t="e">
        <f>IPC!$D$146/BGuatecompras__2[[#This Row],[ipc]]</f>
        <v>#DIV/0!</v>
      </c>
      <c r="AF75028" t="e">
        <f>BGuatecompras__2[[#This Row],[ Precio_ofertado ]]*BGuatecompras__2[[#This Row],[fact_index]]</f>
        <v>#DIV/0!</v>
      </c>
      <c r="AG75028" s="181" t="e">
        <f>BGuatecompras__2[[#This Row],[precio_act]]-BGuatecompras__2[[#This Row],[ Precio_ofertado ]]</f>
        <v>#DIV/0!</v>
      </c>
      <c r="AH75028" t="s">
        <v>1338</v>
      </c>
    </row>
    <row r="75029" spans="1:34">
      <c r="A75029" t="s">
        <v>77417</v>
      </c>
      <c r="G75029" s="2"/>
      <c r="I75029" s="2"/>
      <c r="T75029">
        <v>0</v>
      </c>
      <c r="AE75029" t="e">
        <f>IPC!$D$146/BGuatecompras__2[[#This Row],[ipc]]</f>
        <v>#DIV/0!</v>
      </c>
      <c r="AF75029" t="e">
        <f>BGuatecompras__2[[#This Row],[ Precio_ofertado ]]*BGuatecompras__2[[#This Row],[fact_index]]</f>
        <v>#DIV/0!</v>
      </c>
      <c r="AG75029" s="181" t="e">
        <f>BGuatecompras__2[[#This Row],[precio_act]]-BGuatecompras__2[[#This Row],[ Precio_ofertado ]]</f>
        <v>#DIV/0!</v>
      </c>
      <c r="AH75029" t="s">
        <v>1338</v>
      </c>
    </row>
    <row r="75030" spans="1:34">
      <c r="A75030" t="s">
        <v>77418</v>
      </c>
      <c r="G75030" s="2"/>
      <c r="I75030" s="2"/>
      <c r="T75030">
        <v>0</v>
      </c>
      <c r="AE75030" t="e">
        <f>IPC!$D$146/BGuatecompras__2[[#This Row],[ipc]]</f>
        <v>#DIV/0!</v>
      </c>
      <c r="AF75030" t="e">
        <f>BGuatecompras__2[[#This Row],[ Precio_ofertado ]]*BGuatecompras__2[[#This Row],[fact_index]]</f>
        <v>#DIV/0!</v>
      </c>
      <c r="AG75030" s="181" t="e">
        <f>BGuatecompras__2[[#This Row],[precio_act]]-BGuatecompras__2[[#This Row],[ Precio_ofertado ]]</f>
        <v>#DIV/0!</v>
      </c>
      <c r="AH75030" t="s">
        <v>1338</v>
      </c>
    </row>
    <row r="75031" spans="1:34">
      <c r="A75031" t="s">
        <v>77419</v>
      </c>
      <c r="G75031" s="2"/>
      <c r="I75031" s="2"/>
      <c r="T75031">
        <v>0</v>
      </c>
      <c r="AE75031" t="e">
        <f>IPC!$D$146/BGuatecompras__2[[#This Row],[ipc]]</f>
        <v>#DIV/0!</v>
      </c>
      <c r="AF75031" t="e">
        <f>BGuatecompras__2[[#This Row],[ Precio_ofertado ]]*BGuatecompras__2[[#This Row],[fact_index]]</f>
        <v>#DIV/0!</v>
      </c>
      <c r="AG75031" s="181" t="e">
        <f>BGuatecompras__2[[#This Row],[precio_act]]-BGuatecompras__2[[#This Row],[ Precio_ofertado ]]</f>
        <v>#DIV/0!</v>
      </c>
      <c r="AH75031" t="s">
        <v>1338</v>
      </c>
    </row>
    <row r="75032" spans="1:34">
      <c r="A75032" t="s">
        <v>77420</v>
      </c>
      <c r="G75032" s="2"/>
      <c r="I75032" s="2"/>
      <c r="T75032">
        <v>0</v>
      </c>
      <c r="AE75032" t="e">
        <f>IPC!$D$146/BGuatecompras__2[[#This Row],[ipc]]</f>
        <v>#DIV/0!</v>
      </c>
      <c r="AF75032" t="e">
        <f>BGuatecompras__2[[#This Row],[ Precio_ofertado ]]*BGuatecompras__2[[#This Row],[fact_index]]</f>
        <v>#DIV/0!</v>
      </c>
      <c r="AG75032" s="181" t="e">
        <f>BGuatecompras__2[[#This Row],[precio_act]]-BGuatecompras__2[[#This Row],[ Precio_ofertado ]]</f>
        <v>#DIV/0!</v>
      </c>
      <c r="AH75032" t="s">
        <v>1338</v>
      </c>
    </row>
    <row r="75033" spans="1:34">
      <c r="A75033" t="s">
        <v>77421</v>
      </c>
      <c r="G75033" s="2"/>
      <c r="I75033" s="2"/>
      <c r="T75033">
        <v>0</v>
      </c>
      <c r="AE75033" t="e">
        <f>IPC!$D$146/BGuatecompras__2[[#This Row],[ipc]]</f>
        <v>#DIV/0!</v>
      </c>
      <c r="AF75033" t="e">
        <f>BGuatecompras__2[[#This Row],[ Precio_ofertado ]]*BGuatecompras__2[[#This Row],[fact_index]]</f>
        <v>#DIV/0!</v>
      </c>
      <c r="AG75033" s="181" t="e">
        <f>BGuatecompras__2[[#This Row],[precio_act]]-BGuatecompras__2[[#This Row],[ Precio_ofertado ]]</f>
        <v>#DIV/0!</v>
      </c>
      <c r="AH75033" t="s">
        <v>1338</v>
      </c>
    </row>
    <row r="75034" spans="1:34">
      <c r="A75034" t="s">
        <v>77422</v>
      </c>
      <c r="G75034" s="2"/>
      <c r="I75034" s="2"/>
      <c r="T75034">
        <v>0</v>
      </c>
      <c r="AE75034" t="e">
        <f>IPC!$D$146/BGuatecompras__2[[#This Row],[ipc]]</f>
        <v>#DIV/0!</v>
      </c>
      <c r="AF75034" t="e">
        <f>BGuatecompras__2[[#This Row],[ Precio_ofertado ]]*BGuatecompras__2[[#This Row],[fact_index]]</f>
        <v>#DIV/0!</v>
      </c>
      <c r="AG75034" s="181" t="e">
        <f>BGuatecompras__2[[#This Row],[precio_act]]-BGuatecompras__2[[#This Row],[ Precio_ofertado ]]</f>
        <v>#DIV/0!</v>
      </c>
      <c r="AH75034" t="s">
        <v>1338</v>
      </c>
    </row>
    <row r="75035" spans="1:34">
      <c r="A75035" t="s">
        <v>77423</v>
      </c>
      <c r="G75035" s="2"/>
      <c r="I75035" s="2"/>
      <c r="T75035">
        <v>0</v>
      </c>
      <c r="AE75035" t="e">
        <f>IPC!$D$146/BGuatecompras__2[[#This Row],[ipc]]</f>
        <v>#DIV/0!</v>
      </c>
      <c r="AF75035" t="e">
        <f>BGuatecompras__2[[#This Row],[ Precio_ofertado ]]*BGuatecompras__2[[#This Row],[fact_index]]</f>
        <v>#DIV/0!</v>
      </c>
      <c r="AG75035" s="181" t="e">
        <f>BGuatecompras__2[[#This Row],[precio_act]]-BGuatecompras__2[[#This Row],[ Precio_ofertado ]]</f>
        <v>#DIV/0!</v>
      </c>
      <c r="AH75035" t="s">
        <v>1338</v>
      </c>
    </row>
    <row r="75036" spans="1:34">
      <c r="A75036" t="s">
        <v>77424</v>
      </c>
      <c r="G75036" s="2"/>
      <c r="I75036" s="2"/>
      <c r="T75036">
        <v>0</v>
      </c>
      <c r="AE75036" t="e">
        <f>IPC!$D$146/BGuatecompras__2[[#This Row],[ipc]]</f>
        <v>#DIV/0!</v>
      </c>
      <c r="AF75036" t="e">
        <f>BGuatecompras__2[[#This Row],[ Precio_ofertado ]]*BGuatecompras__2[[#This Row],[fact_index]]</f>
        <v>#DIV/0!</v>
      </c>
      <c r="AG75036" s="181" t="e">
        <f>BGuatecompras__2[[#This Row],[precio_act]]-BGuatecompras__2[[#This Row],[ Precio_ofertado ]]</f>
        <v>#DIV/0!</v>
      </c>
      <c r="AH75036" t="s">
        <v>1338</v>
      </c>
    </row>
    <row r="75037" spans="1:34">
      <c r="A75037" t="s">
        <v>77425</v>
      </c>
      <c r="G75037" s="2"/>
      <c r="I75037" s="2"/>
      <c r="T75037">
        <v>0</v>
      </c>
      <c r="AE75037" t="e">
        <f>IPC!$D$146/BGuatecompras__2[[#This Row],[ipc]]</f>
        <v>#DIV/0!</v>
      </c>
      <c r="AF75037" t="e">
        <f>BGuatecompras__2[[#This Row],[ Precio_ofertado ]]*BGuatecompras__2[[#This Row],[fact_index]]</f>
        <v>#DIV/0!</v>
      </c>
      <c r="AG75037" s="181" t="e">
        <f>BGuatecompras__2[[#This Row],[precio_act]]-BGuatecompras__2[[#This Row],[ Precio_ofertado ]]</f>
        <v>#DIV/0!</v>
      </c>
      <c r="AH75037" t="s">
        <v>1338</v>
      </c>
    </row>
    <row r="75038" spans="1:34">
      <c r="A75038" t="s">
        <v>77426</v>
      </c>
      <c r="G75038" s="2"/>
      <c r="I75038" s="2"/>
      <c r="T75038">
        <v>0</v>
      </c>
      <c r="AE75038" t="e">
        <f>IPC!$D$146/BGuatecompras__2[[#This Row],[ipc]]</f>
        <v>#DIV/0!</v>
      </c>
      <c r="AF75038" t="e">
        <f>BGuatecompras__2[[#This Row],[ Precio_ofertado ]]*BGuatecompras__2[[#This Row],[fact_index]]</f>
        <v>#DIV/0!</v>
      </c>
      <c r="AG75038" s="181" t="e">
        <f>BGuatecompras__2[[#This Row],[precio_act]]-BGuatecompras__2[[#This Row],[ Precio_ofertado ]]</f>
        <v>#DIV/0!</v>
      </c>
      <c r="AH75038" t="s">
        <v>1338</v>
      </c>
    </row>
    <row r="75039" spans="1:34">
      <c r="A75039" t="s">
        <v>77427</v>
      </c>
      <c r="G75039" s="2"/>
      <c r="I75039" s="2"/>
      <c r="T75039">
        <v>0</v>
      </c>
      <c r="AE75039" t="e">
        <f>IPC!$D$146/BGuatecompras__2[[#This Row],[ipc]]</f>
        <v>#DIV/0!</v>
      </c>
      <c r="AF75039" t="e">
        <f>BGuatecompras__2[[#This Row],[ Precio_ofertado ]]*BGuatecompras__2[[#This Row],[fact_index]]</f>
        <v>#DIV/0!</v>
      </c>
      <c r="AG75039" s="181" t="e">
        <f>BGuatecompras__2[[#This Row],[precio_act]]-BGuatecompras__2[[#This Row],[ Precio_ofertado ]]</f>
        <v>#DIV/0!</v>
      </c>
      <c r="AH75039" t="s">
        <v>1338</v>
      </c>
    </row>
    <row r="75040" spans="1:34">
      <c r="A75040" t="s">
        <v>77428</v>
      </c>
      <c r="G75040" s="2"/>
      <c r="I75040" s="2"/>
      <c r="T75040">
        <v>0</v>
      </c>
      <c r="AE75040" t="e">
        <f>IPC!$D$146/BGuatecompras__2[[#This Row],[ipc]]</f>
        <v>#DIV/0!</v>
      </c>
      <c r="AF75040" t="e">
        <f>BGuatecompras__2[[#This Row],[ Precio_ofertado ]]*BGuatecompras__2[[#This Row],[fact_index]]</f>
        <v>#DIV/0!</v>
      </c>
      <c r="AG75040" s="181" t="e">
        <f>BGuatecompras__2[[#This Row],[precio_act]]-BGuatecompras__2[[#This Row],[ Precio_ofertado ]]</f>
        <v>#DIV/0!</v>
      </c>
      <c r="AH75040" t="s">
        <v>1338</v>
      </c>
    </row>
    <row r="75041" spans="1:34">
      <c r="A75041" t="s">
        <v>77429</v>
      </c>
      <c r="G75041" s="2"/>
      <c r="I75041" s="2"/>
      <c r="T75041">
        <v>0</v>
      </c>
      <c r="AE75041" t="e">
        <f>IPC!$D$146/BGuatecompras__2[[#This Row],[ipc]]</f>
        <v>#DIV/0!</v>
      </c>
      <c r="AF75041" t="e">
        <f>BGuatecompras__2[[#This Row],[ Precio_ofertado ]]*BGuatecompras__2[[#This Row],[fact_index]]</f>
        <v>#DIV/0!</v>
      </c>
      <c r="AG75041" s="181" t="e">
        <f>BGuatecompras__2[[#This Row],[precio_act]]-BGuatecompras__2[[#This Row],[ Precio_ofertado ]]</f>
        <v>#DIV/0!</v>
      </c>
      <c r="AH75041" t="s">
        <v>1338</v>
      </c>
    </row>
    <row r="75042" spans="1:34">
      <c r="A75042" t="s">
        <v>77430</v>
      </c>
      <c r="G75042" s="2"/>
      <c r="I75042" s="2"/>
      <c r="T75042">
        <v>0</v>
      </c>
      <c r="AE75042" t="e">
        <f>IPC!$D$146/BGuatecompras__2[[#This Row],[ipc]]</f>
        <v>#DIV/0!</v>
      </c>
      <c r="AF75042" t="e">
        <f>BGuatecompras__2[[#This Row],[ Precio_ofertado ]]*BGuatecompras__2[[#This Row],[fact_index]]</f>
        <v>#DIV/0!</v>
      </c>
      <c r="AG75042" s="181" t="e">
        <f>BGuatecompras__2[[#This Row],[precio_act]]-BGuatecompras__2[[#This Row],[ Precio_ofertado ]]</f>
        <v>#DIV/0!</v>
      </c>
      <c r="AH75042" t="s">
        <v>1338</v>
      </c>
    </row>
    <row r="75043" spans="1:34">
      <c r="A75043" t="s">
        <v>77431</v>
      </c>
      <c r="G75043" s="2"/>
      <c r="I75043" s="2"/>
      <c r="T75043">
        <v>0</v>
      </c>
      <c r="AE75043" t="e">
        <f>IPC!$D$146/BGuatecompras__2[[#This Row],[ipc]]</f>
        <v>#DIV/0!</v>
      </c>
      <c r="AF75043" t="e">
        <f>BGuatecompras__2[[#This Row],[ Precio_ofertado ]]*BGuatecompras__2[[#This Row],[fact_index]]</f>
        <v>#DIV/0!</v>
      </c>
      <c r="AG75043" s="181" t="e">
        <f>BGuatecompras__2[[#This Row],[precio_act]]-BGuatecompras__2[[#This Row],[ Precio_ofertado ]]</f>
        <v>#DIV/0!</v>
      </c>
      <c r="AH75043" t="s">
        <v>1338</v>
      </c>
    </row>
    <row r="75044" spans="1:34">
      <c r="A75044" t="s">
        <v>77432</v>
      </c>
      <c r="G75044" s="2"/>
      <c r="I75044" s="2"/>
      <c r="T75044">
        <v>0</v>
      </c>
      <c r="AE75044" t="e">
        <f>IPC!$D$146/BGuatecompras__2[[#This Row],[ipc]]</f>
        <v>#DIV/0!</v>
      </c>
      <c r="AF75044" t="e">
        <f>BGuatecompras__2[[#This Row],[ Precio_ofertado ]]*BGuatecompras__2[[#This Row],[fact_index]]</f>
        <v>#DIV/0!</v>
      </c>
      <c r="AG75044" s="181" t="e">
        <f>BGuatecompras__2[[#This Row],[precio_act]]-BGuatecompras__2[[#This Row],[ Precio_ofertado ]]</f>
        <v>#DIV/0!</v>
      </c>
      <c r="AH75044" t="s">
        <v>1338</v>
      </c>
    </row>
    <row r="75045" spans="1:34">
      <c r="A75045" t="s">
        <v>77433</v>
      </c>
      <c r="G75045" s="2"/>
      <c r="I75045" s="2"/>
      <c r="T75045">
        <v>0</v>
      </c>
      <c r="AE75045" t="e">
        <f>IPC!$D$146/BGuatecompras__2[[#This Row],[ipc]]</f>
        <v>#DIV/0!</v>
      </c>
      <c r="AF75045" t="e">
        <f>BGuatecompras__2[[#This Row],[ Precio_ofertado ]]*BGuatecompras__2[[#This Row],[fact_index]]</f>
        <v>#DIV/0!</v>
      </c>
      <c r="AG75045" s="181" t="e">
        <f>BGuatecompras__2[[#This Row],[precio_act]]-BGuatecompras__2[[#This Row],[ Precio_ofertado ]]</f>
        <v>#DIV/0!</v>
      </c>
      <c r="AH75045" t="s">
        <v>1338</v>
      </c>
    </row>
    <row r="75046" spans="1:34">
      <c r="A75046" t="s">
        <v>77434</v>
      </c>
      <c r="G75046" s="2"/>
      <c r="I75046" s="2"/>
      <c r="T75046">
        <v>0</v>
      </c>
      <c r="AE75046" t="e">
        <f>IPC!$D$146/BGuatecompras__2[[#This Row],[ipc]]</f>
        <v>#DIV/0!</v>
      </c>
      <c r="AF75046" t="e">
        <f>BGuatecompras__2[[#This Row],[ Precio_ofertado ]]*BGuatecompras__2[[#This Row],[fact_index]]</f>
        <v>#DIV/0!</v>
      </c>
      <c r="AG75046" s="181" t="e">
        <f>BGuatecompras__2[[#This Row],[precio_act]]-BGuatecompras__2[[#This Row],[ Precio_ofertado ]]</f>
        <v>#DIV/0!</v>
      </c>
      <c r="AH75046" t="s">
        <v>1338</v>
      </c>
    </row>
    <row r="75047" spans="1:34">
      <c r="A75047" t="s">
        <v>77435</v>
      </c>
      <c r="G75047" s="2"/>
      <c r="I75047" s="2"/>
      <c r="T75047">
        <v>0</v>
      </c>
      <c r="AE75047" t="e">
        <f>IPC!$D$146/BGuatecompras__2[[#This Row],[ipc]]</f>
        <v>#DIV/0!</v>
      </c>
      <c r="AF75047" t="e">
        <f>BGuatecompras__2[[#This Row],[ Precio_ofertado ]]*BGuatecompras__2[[#This Row],[fact_index]]</f>
        <v>#DIV/0!</v>
      </c>
      <c r="AG75047" s="181" t="e">
        <f>BGuatecompras__2[[#This Row],[precio_act]]-BGuatecompras__2[[#This Row],[ Precio_ofertado ]]</f>
        <v>#DIV/0!</v>
      </c>
      <c r="AH75047" t="s">
        <v>1338</v>
      </c>
    </row>
    <row r="75048" spans="1:34">
      <c r="A75048" t="s">
        <v>77436</v>
      </c>
      <c r="G75048" s="2"/>
      <c r="I75048" s="2"/>
      <c r="T75048">
        <v>0</v>
      </c>
      <c r="AE75048" t="e">
        <f>IPC!$D$146/BGuatecompras__2[[#This Row],[ipc]]</f>
        <v>#DIV/0!</v>
      </c>
      <c r="AF75048" t="e">
        <f>BGuatecompras__2[[#This Row],[ Precio_ofertado ]]*BGuatecompras__2[[#This Row],[fact_index]]</f>
        <v>#DIV/0!</v>
      </c>
      <c r="AG75048" s="181" t="e">
        <f>BGuatecompras__2[[#This Row],[precio_act]]-BGuatecompras__2[[#This Row],[ Precio_ofertado ]]</f>
        <v>#DIV/0!</v>
      </c>
      <c r="AH75048" t="s">
        <v>1338</v>
      </c>
    </row>
    <row r="75049" spans="1:34">
      <c r="A75049" t="s">
        <v>77437</v>
      </c>
      <c r="G75049" s="2"/>
      <c r="I75049" s="2"/>
      <c r="T75049">
        <v>0</v>
      </c>
      <c r="AE75049" t="e">
        <f>IPC!$D$146/BGuatecompras__2[[#This Row],[ipc]]</f>
        <v>#DIV/0!</v>
      </c>
      <c r="AF75049" t="e">
        <f>BGuatecompras__2[[#This Row],[ Precio_ofertado ]]*BGuatecompras__2[[#This Row],[fact_index]]</f>
        <v>#DIV/0!</v>
      </c>
      <c r="AG75049" s="181" t="e">
        <f>BGuatecompras__2[[#This Row],[precio_act]]-BGuatecompras__2[[#This Row],[ Precio_ofertado ]]</f>
        <v>#DIV/0!</v>
      </c>
      <c r="AH75049" t="s">
        <v>1338</v>
      </c>
    </row>
    <row r="75050" spans="1:34">
      <c r="A75050" t="s">
        <v>77438</v>
      </c>
      <c r="G75050" s="2"/>
      <c r="I75050" s="2"/>
      <c r="T75050">
        <v>0</v>
      </c>
      <c r="AE75050" t="e">
        <f>IPC!$D$146/BGuatecompras__2[[#This Row],[ipc]]</f>
        <v>#DIV/0!</v>
      </c>
      <c r="AF75050" t="e">
        <f>BGuatecompras__2[[#This Row],[ Precio_ofertado ]]*BGuatecompras__2[[#This Row],[fact_index]]</f>
        <v>#DIV/0!</v>
      </c>
      <c r="AG75050" s="181" t="e">
        <f>BGuatecompras__2[[#This Row],[precio_act]]-BGuatecompras__2[[#This Row],[ Precio_ofertado ]]</f>
        <v>#DIV/0!</v>
      </c>
      <c r="AH75050" t="s">
        <v>1338</v>
      </c>
    </row>
    <row r="75051" spans="1:34">
      <c r="A75051" t="s">
        <v>77439</v>
      </c>
      <c r="G75051" s="2"/>
      <c r="I75051" s="2"/>
      <c r="T75051">
        <v>0</v>
      </c>
      <c r="AE75051" t="e">
        <f>IPC!$D$146/BGuatecompras__2[[#This Row],[ipc]]</f>
        <v>#DIV/0!</v>
      </c>
      <c r="AF75051" t="e">
        <f>BGuatecompras__2[[#This Row],[ Precio_ofertado ]]*BGuatecompras__2[[#This Row],[fact_index]]</f>
        <v>#DIV/0!</v>
      </c>
      <c r="AG75051" s="181" t="e">
        <f>BGuatecompras__2[[#This Row],[precio_act]]-BGuatecompras__2[[#This Row],[ Precio_ofertado ]]</f>
        <v>#DIV/0!</v>
      </c>
      <c r="AH75051" t="s">
        <v>1338</v>
      </c>
    </row>
    <row r="75052" spans="1:34">
      <c r="A75052" t="s">
        <v>77440</v>
      </c>
      <c r="G75052" s="2"/>
      <c r="I75052" s="2"/>
      <c r="T75052">
        <v>0</v>
      </c>
      <c r="AE75052" t="e">
        <f>IPC!$D$146/BGuatecompras__2[[#This Row],[ipc]]</f>
        <v>#DIV/0!</v>
      </c>
      <c r="AF75052" t="e">
        <f>BGuatecompras__2[[#This Row],[ Precio_ofertado ]]*BGuatecompras__2[[#This Row],[fact_index]]</f>
        <v>#DIV/0!</v>
      </c>
      <c r="AG75052" s="181" t="e">
        <f>BGuatecompras__2[[#This Row],[precio_act]]-BGuatecompras__2[[#This Row],[ Precio_ofertado ]]</f>
        <v>#DIV/0!</v>
      </c>
      <c r="AH75052" t="s">
        <v>1338</v>
      </c>
    </row>
    <row r="75053" spans="1:34">
      <c r="A75053" t="s">
        <v>77441</v>
      </c>
      <c r="G75053" s="2"/>
      <c r="I75053" s="2"/>
      <c r="T75053">
        <v>0</v>
      </c>
      <c r="AE75053" t="e">
        <f>IPC!$D$146/BGuatecompras__2[[#This Row],[ipc]]</f>
        <v>#DIV/0!</v>
      </c>
      <c r="AF75053" t="e">
        <f>BGuatecompras__2[[#This Row],[ Precio_ofertado ]]*BGuatecompras__2[[#This Row],[fact_index]]</f>
        <v>#DIV/0!</v>
      </c>
      <c r="AG75053" s="181" t="e">
        <f>BGuatecompras__2[[#This Row],[precio_act]]-BGuatecompras__2[[#This Row],[ Precio_ofertado ]]</f>
        <v>#DIV/0!</v>
      </c>
      <c r="AH75053" t="s">
        <v>1338</v>
      </c>
    </row>
    <row r="75054" spans="1:34">
      <c r="A75054" t="s">
        <v>77442</v>
      </c>
      <c r="G75054" s="2"/>
      <c r="I75054" s="2"/>
      <c r="T75054">
        <v>0</v>
      </c>
      <c r="AE75054" t="e">
        <f>IPC!$D$146/BGuatecompras__2[[#This Row],[ipc]]</f>
        <v>#DIV/0!</v>
      </c>
      <c r="AF75054" t="e">
        <f>BGuatecompras__2[[#This Row],[ Precio_ofertado ]]*BGuatecompras__2[[#This Row],[fact_index]]</f>
        <v>#DIV/0!</v>
      </c>
      <c r="AG75054" s="181" t="e">
        <f>BGuatecompras__2[[#This Row],[precio_act]]-BGuatecompras__2[[#This Row],[ Precio_ofertado ]]</f>
        <v>#DIV/0!</v>
      </c>
      <c r="AH75054" t="s">
        <v>1338</v>
      </c>
    </row>
    <row r="75055" spans="1:34">
      <c r="A75055" t="s">
        <v>77443</v>
      </c>
      <c r="G75055" s="2"/>
      <c r="I75055" s="2"/>
      <c r="T75055">
        <v>0</v>
      </c>
      <c r="AE75055" t="e">
        <f>IPC!$D$146/BGuatecompras__2[[#This Row],[ipc]]</f>
        <v>#DIV/0!</v>
      </c>
      <c r="AF75055" t="e">
        <f>BGuatecompras__2[[#This Row],[ Precio_ofertado ]]*BGuatecompras__2[[#This Row],[fact_index]]</f>
        <v>#DIV/0!</v>
      </c>
      <c r="AG75055" s="181" t="e">
        <f>BGuatecompras__2[[#This Row],[precio_act]]-BGuatecompras__2[[#This Row],[ Precio_ofertado ]]</f>
        <v>#DIV/0!</v>
      </c>
      <c r="AH75055" t="s">
        <v>1338</v>
      </c>
    </row>
    <row r="75056" spans="1:34">
      <c r="A75056" t="s">
        <v>77444</v>
      </c>
      <c r="G75056" s="2"/>
      <c r="I75056" s="2"/>
      <c r="T75056">
        <v>0</v>
      </c>
      <c r="AE75056" t="e">
        <f>IPC!$D$146/BGuatecompras__2[[#This Row],[ipc]]</f>
        <v>#DIV/0!</v>
      </c>
      <c r="AF75056" t="e">
        <f>BGuatecompras__2[[#This Row],[ Precio_ofertado ]]*BGuatecompras__2[[#This Row],[fact_index]]</f>
        <v>#DIV/0!</v>
      </c>
      <c r="AG75056" s="181" t="e">
        <f>BGuatecompras__2[[#This Row],[precio_act]]-BGuatecompras__2[[#This Row],[ Precio_ofertado ]]</f>
        <v>#DIV/0!</v>
      </c>
      <c r="AH75056" t="s">
        <v>1338</v>
      </c>
    </row>
    <row r="75057" spans="1:34">
      <c r="A75057" t="s">
        <v>77445</v>
      </c>
      <c r="G75057" s="2"/>
      <c r="I75057" s="2"/>
      <c r="T75057">
        <v>0</v>
      </c>
      <c r="AE75057" t="e">
        <f>IPC!$D$146/BGuatecompras__2[[#This Row],[ipc]]</f>
        <v>#DIV/0!</v>
      </c>
      <c r="AF75057" t="e">
        <f>BGuatecompras__2[[#This Row],[ Precio_ofertado ]]*BGuatecompras__2[[#This Row],[fact_index]]</f>
        <v>#DIV/0!</v>
      </c>
      <c r="AG75057" s="181" t="e">
        <f>BGuatecompras__2[[#This Row],[precio_act]]-BGuatecompras__2[[#This Row],[ Precio_ofertado ]]</f>
        <v>#DIV/0!</v>
      </c>
      <c r="AH75057" t="s">
        <v>1338</v>
      </c>
    </row>
    <row r="75058" spans="1:34">
      <c r="A75058" t="s">
        <v>77446</v>
      </c>
      <c r="G75058" s="2"/>
      <c r="I75058" s="2"/>
      <c r="T75058">
        <v>0</v>
      </c>
      <c r="AE75058" t="e">
        <f>IPC!$D$146/BGuatecompras__2[[#This Row],[ipc]]</f>
        <v>#DIV/0!</v>
      </c>
      <c r="AF75058" t="e">
        <f>BGuatecompras__2[[#This Row],[ Precio_ofertado ]]*BGuatecompras__2[[#This Row],[fact_index]]</f>
        <v>#DIV/0!</v>
      </c>
      <c r="AG75058" s="181" t="e">
        <f>BGuatecompras__2[[#This Row],[precio_act]]-BGuatecompras__2[[#This Row],[ Precio_ofertado ]]</f>
        <v>#DIV/0!</v>
      </c>
      <c r="AH75058" t="s">
        <v>1338</v>
      </c>
    </row>
    <row r="75059" spans="1:34">
      <c r="A75059" t="s">
        <v>77447</v>
      </c>
      <c r="G75059" s="2"/>
      <c r="I75059" s="2"/>
      <c r="T75059">
        <v>0</v>
      </c>
      <c r="AE75059" t="e">
        <f>IPC!$D$146/BGuatecompras__2[[#This Row],[ipc]]</f>
        <v>#DIV/0!</v>
      </c>
      <c r="AF75059" t="e">
        <f>BGuatecompras__2[[#This Row],[ Precio_ofertado ]]*BGuatecompras__2[[#This Row],[fact_index]]</f>
        <v>#DIV/0!</v>
      </c>
      <c r="AG75059" s="181" t="e">
        <f>BGuatecompras__2[[#This Row],[precio_act]]-BGuatecompras__2[[#This Row],[ Precio_ofertado ]]</f>
        <v>#DIV/0!</v>
      </c>
      <c r="AH75059" t="s">
        <v>1338</v>
      </c>
    </row>
    <row r="75060" spans="1:34">
      <c r="A75060" t="s">
        <v>77448</v>
      </c>
      <c r="G75060" s="2"/>
      <c r="I75060" s="2"/>
      <c r="T75060">
        <v>0</v>
      </c>
      <c r="AE75060" t="e">
        <f>IPC!$D$146/BGuatecompras__2[[#This Row],[ipc]]</f>
        <v>#DIV/0!</v>
      </c>
      <c r="AF75060" t="e">
        <f>BGuatecompras__2[[#This Row],[ Precio_ofertado ]]*BGuatecompras__2[[#This Row],[fact_index]]</f>
        <v>#DIV/0!</v>
      </c>
      <c r="AG75060" s="181" t="e">
        <f>BGuatecompras__2[[#This Row],[precio_act]]-BGuatecompras__2[[#This Row],[ Precio_ofertado ]]</f>
        <v>#DIV/0!</v>
      </c>
      <c r="AH75060" t="s">
        <v>1338</v>
      </c>
    </row>
    <row r="75061" spans="1:34">
      <c r="A75061" t="s">
        <v>77449</v>
      </c>
      <c r="G75061" s="2"/>
      <c r="I75061" s="2"/>
      <c r="T75061">
        <v>0</v>
      </c>
      <c r="AE75061" t="e">
        <f>IPC!$D$146/BGuatecompras__2[[#This Row],[ipc]]</f>
        <v>#DIV/0!</v>
      </c>
      <c r="AF75061" t="e">
        <f>BGuatecompras__2[[#This Row],[ Precio_ofertado ]]*BGuatecompras__2[[#This Row],[fact_index]]</f>
        <v>#DIV/0!</v>
      </c>
      <c r="AG75061" s="181" t="e">
        <f>BGuatecompras__2[[#This Row],[precio_act]]-BGuatecompras__2[[#This Row],[ Precio_ofertado ]]</f>
        <v>#DIV/0!</v>
      </c>
      <c r="AH75061" t="s">
        <v>1338</v>
      </c>
    </row>
    <row r="75062" spans="1:34">
      <c r="A75062" t="s">
        <v>77450</v>
      </c>
      <c r="G75062" s="2"/>
      <c r="I75062" s="2"/>
      <c r="T75062">
        <v>0</v>
      </c>
      <c r="AE75062" t="e">
        <f>IPC!$D$146/BGuatecompras__2[[#This Row],[ipc]]</f>
        <v>#DIV/0!</v>
      </c>
      <c r="AF75062" t="e">
        <f>BGuatecompras__2[[#This Row],[ Precio_ofertado ]]*BGuatecompras__2[[#This Row],[fact_index]]</f>
        <v>#DIV/0!</v>
      </c>
      <c r="AG75062" s="181" t="e">
        <f>BGuatecompras__2[[#This Row],[precio_act]]-BGuatecompras__2[[#This Row],[ Precio_ofertado ]]</f>
        <v>#DIV/0!</v>
      </c>
      <c r="AH75062" t="s">
        <v>1338</v>
      </c>
    </row>
    <row r="75063" spans="1:34">
      <c r="A75063" t="s">
        <v>77451</v>
      </c>
      <c r="G75063" s="2"/>
      <c r="I75063" s="2"/>
      <c r="T75063">
        <v>0</v>
      </c>
      <c r="AE75063" t="e">
        <f>IPC!$D$146/BGuatecompras__2[[#This Row],[ipc]]</f>
        <v>#DIV/0!</v>
      </c>
      <c r="AF75063" t="e">
        <f>BGuatecompras__2[[#This Row],[ Precio_ofertado ]]*BGuatecompras__2[[#This Row],[fact_index]]</f>
        <v>#DIV/0!</v>
      </c>
      <c r="AG75063" s="181" t="e">
        <f>BGuatecompras__2[[#This Row],[precio_act]]-BGuatecompras__2[[#This Row],[ Precio_ofertado ]]</f>
        <v>#DIV/0!</v>
      </c>
      <c r="AH75063" t="s">
        <v>1338</v>
      </c>
    </row>
    <row r="75064" spans="1:34">
      <c r="A75064" t="s">
        <v>77452</v>
      </c>
      <c r="G75064" s="2"/>
      <c r="I75064" s="2"/>
      <c r="T75064">
        <v>0</v>
      </c>
      <c r="AE75064" t="e">
        <f>IPC!$D$146/BGuatecompras__2[[#This Row],[ipc]]</f>
        <v>#DIV/0!</v>
      </c>
      <c r="AF75064" t="e">
        <f>BGuatecompras__2[[#This Row],[ Precio_ofertado ]]*BGuatecompras__2[[#This Row],[fact_index]]</f>
        <v>#DIV/0!</v>
      </c>
      <c r="AG75064" s="181" t="e">
        <f>BGuatecompras__2[[#This Row],[precio_act]]-BGuatecompras__2[[#This Row],[ Precio_ofertado ]]</f>
        <v>#DIV/0!</v>
      </c>
      <c r="AH75064" t="s">
        <v>1338</v>
      </c>
    </row>
    <row r="75065" spans="1:34">
      <c r="A75065" t="s">
        <v>77453</v>
      </c>
      <c r="G75065" s="2"/>
      <c r="I75065" s="2"/>
      <c r="T75065">
        <v>0</v>
      </c>
      <c r="AE75065" t="e">
        <f>IPC!$D$146/BGuatecompras__2[[#This Row],[ipc]]</f>
        <v>#DIV/0!</v>
      </c>
      <c r="AF75065" t="e">
        <f>BGuatecompras__2[[#This Row],[ Precio_ofertado ]]*BGuatecompras__2[[#This Row],[fact_index]]</f>
        <v>#DIV/0!</v>
      </c>
      <c r="AG75065" s="181" t="e">
        <f>BGuatecompras__2[[#This Row],[precio_act]]-BGuatecompras__2[[#This Row],[ Precio_ofertado ]]</f>
        <v>#DIV/0!</v>
      </c>
      <c r="AH75065" t="s">
        <v>1338</v>
      </c>
    </row>
    <row r="75066" spans="1:34">
      <c r="A75066" t="s">
        <v>77454</v>
      </c>
      <c r="G75066" s="2"/>
      <c r="I75066" s="2"/>
      <c r="T75066">
        <v>0</v>
      </c>
      <c r="AE75066" t="e">
        <f>IPC!$D$146/BGuatecompras__2[[#This Row],[ipc]]</f>
        <v>#DIV/0!</v>
      </c>
      <c r="AF75066" t="e">
        <f>BGuatecompras__2[[#This Row],[ Precio_ofertado ]]*BGuatecompras__2[[#This Row],[fact_index]]</f>
        <v>#DIV/0!</v>
      </c>
      <c r="AG75066" s="181" t="e">
        <f>BGuatecompras__2[[#This Row],[precio_act]]-BGuatecompras__2[[#This Row],[ Precio_ofertado ]]</f>
        <v>#DIV/0!</v>
      </c>
      <c r="AH75066" t="s">
        <v>1338</v>
      </c>
    </row>
    <row r="75067" spans="1:34">
      <c r="A75067" t="s">
        <v>77455</v>
      </c>
      <c r="G75067" s="2"/>
      <c r="I75067" s="2"/>
      <c r="T75067">
        <v>0</v>
      </c>
      <c r="AE75067" t="e">
        <f>IPC!$D$146/BGuatecompras__2[[#This Row],[ipc]]</f>
        <v>#DIV/0!</v>
      </c>
      <c r="AF75067" t="e">
        <f>BGuatecompras__2[[#This Row],[ Precio_ofertado ]]*BGuatecompras__2[[#This Row],[fact_index]]</f>
        <v>#DIV/0!</v>
      </c>
      <c r="AG75067" s="181" t="e">
        <f>BGuatecompras__2[[#This Row],[precio_act]]-BGuatecompras__2[[#This Row],[ Precio_ofertado ]]</f>
        <v>#DIV/0!</v>
      </c>
      <c r="AH75067" t="s">
        <v>1338</v>
      </c>
    </row>
    <row r="75068" spans="1:34">
      <c r="A75068" t="s">
        <v>77456</v>
      </c>
      <c r="G75068" s="2"/>
      <c r="I75068" s="2"/>
      <c r="T75068">
        <v>0</v>
      </c>
      <c r="AE75068" t="e">
        <f>IPC!$D$146/BGuatecompras__2[[#This Row],[ipc]]</f>
        <v>#DIV/0!</v>
      </c>
      <c r="AF75068" t="e">
        <f>BGuatecompras__2[[#This Row],[ Precio_ofertado ]]*BGuatecompras__2[[#This Row],[fact_index]]</f>
        <v>#DIV/0!</v>
      </c>
      <c r="AG75068" s="181" t="e">
        <f>BGuatecompras__2[[#This Row],[precio_act]]-BGuatecompras__2[[#This Row],[ Precio_ofertado ]]</f>
        <v>#DIV/0!</v>
      </c>
      <c r="AH75068" t="s">
        <v>1338</v>
      </c>
    </row>
    <row r="75069" spans="1:34">
      <c r="A75069" t="s">
        <v>77457</v>
      </c>
      <c r="G75069" s="2"/>
      <c r="I75069" s="2"/>
      <c r="T75069">
        <v>0</v>
      </c>
      <c r="AE75069" t="e">
        <f>IPC!$D$146/BGuatecompras__2[[#This Row],[ipc]]</f>
        <v>#DIV/0!</v>
      </c>
      <c r="AF75069" t="e">
        <f>BGuatecompras__2[[#This Row],[ Precio_ofertado ]]*BGuatecompras__2[[#This Row],[fact_index]]</f>
        <v>#DIV/0!</v>
      </c>
      <c r="AG75069" s="181" t="e">
        <f>BGuatecompras__2[[#This Row],[precio_act]]-BGuatecompras__2[[#This Row],[ Precio_ofertado ]]</f>
        <v>#DIV/0!</v>
      </c>
      <c r="AH75069" t="s">
        <v>1338</v>
      </c>
    </row>
    <row r="75070" spans="1:34">
      <c r="A75070" t="s">
        <v>77458</v>
      </c>
      <c r="G75070" s="2"/>
      <c r="I75070" s="2"/>
      <c r="T75070">
        <v>0</v>
      </c>
      <c r="AE75070" t="e">
        <f>IPC!$D$146/BGuatecompras__2[[#This Row],[ipc]]</f>
        <v>#DIV/0!</v>
      </c>
      <c r="AF75070" t="e">
        <f>BGuatecompras__2[[#This Row],[ Precio_ofertado ]]*BGuatecompras__2[[#This Row],[fact_index]]</f>
        <v>#DIV/0!</v>
      </c>
      <c r="AG75070" s="181" t="e">
        <f>BGuatecompras__2[[#This Row],[precio_act]]-BGuatecompras__2[[#This Row],[ Precio_ofertado ]]</f>
        <v>#DIV/0!</v>
      </c>
      <c r="AH75070" t="s">
        <v>1338</v>
      </c>
    </row>
    <row r="75071" spans="1:34">
      <c r="A75071" t="s">
        <v>77459</v>
      </c>
      <c r="G75071" s="2"/>
      <c r="I75071" s="2"/>
      <c r="T75071">
        <v>0</v>
      </c>
      <c r="AE75071" t="e">
        <f>IPC!$D$146/BGuatecompras__2[[#This Row],[ipc]]</f>
        <v>#DIV/0!</v>
      </c>
      <c r="AF75071" t="e">
        <f>BGuatecompras__2[[#This Row],[ Precio_ofertado ]]*BGuatecompras__2[[#This Row],[fact_index]]</f>
        <v>#DIV/0!</v>
      </c>
      <c r="AG75071" s="181" t="e">
        <f>BGuatecompras__2[[#This Row],[precio_act]]-BGuatecompras__2[[#This Row],[ Precio_ofertado ]]</f>
        <v>#DIV/0!</v>
      </c>
      <c r="AH75071" t="s">
        <v>1338</v>
      </c>
    </row>
    <row r="75072" spans="1:34">
      <c r="A75072" t="s">
        <v>77460</v>
      </c>
      <c r="G75072" s="2"/>
      <c r="I75072" s="2"/>
      <c r="T75072">
        <v>0</v>
      </c>
      <c r="AE75072" t="e">
        <f>IPC!$D$146/BGuatecompras__2[[#This Row],[ipc]]</f>
        <v>#DIV/0!</v>
      </c>
      <c r="AF75072" t="e">
        <f>BGuatecompras__2[[#This Row],[ Precio_ofertado ]]*BGuatecompras__2[[#This Row],[fact_index]]</f>
        <v>#DIV/0!</v>
      </c>
      <c r="AG75072" s="181" t="e">
        <f>BGuatecompras__2[[#This Row],[precio_act]]-BGuatecompras__2[[#This Row],[ Precio_ofertado ]]</f>
        <v>#DIV/0!</v>
      </c>
      <c r="AH75072" t="s">
        <v>1338</v>
      </c>
    </row>
    <row r="75073" spans="1:34">
      <c r="A75073" t="s">
        <v>77461</v>
      </c>
      <c r="G75073" s="2"/>
      <c r="I75073" s="2"/>
      <c r="T75073">
        <v>0</v>
      </c>
      <c r="AE75073" t="e">
        <f>IPC!$D$146/BGuatecompras__2[[#This Row],[ipc]]</f>
        <v>#DIV/0!</v>
      </c>
      <c r="AF75073" t="e">
        <f>BGuatecompras__2[[#This Row],[ Precio_ofertado ]]*BGuatecompras__2[[#This Row],[fact_index]]</f>
        <v>#DIV/0!</v>
      </c>
      <c r="AG75073" s="181" t="e">
        <f>BGuatecompras__2[[#This Row],[precio_act]]-BGuatecompras__2[[#This Row],[ Precio_ofertado ]]</f>
        <v>#DIV/0!</v>
      </c>
      <c r="AH75073" t="s">
        <v>1338</v>
      </c>
    </row>
    <row r="75074" spans="1:34">
      <c r="A75074" t="s">
        <v>77462</v>
      </c>
      <c r="G75074" s="2"/>
      <c r="I75074" s="2"/>
      <c r="T75074">
        <v>0</v>
      </c>
      <c r="AE75074" t="e">
        <f>IPC!$D$146/BGuatecompras__2[[#This Row],[ipc]]</f>
        <v>#DIV/0!</v>
      </c>
      <c r="AF75074" t="e">
        <f>BGuatecompras__2[[#This Row],[ Precio_ofertado ]]*BGuatecompras__2[[#This Row],[fact_index]]</f>
        <v>#DIV/0!</v>
      </c>
      <c r="AG75074" s="181" t="e">
        <f>BGuatecompras__2[[#This Row],[precio_act]]-BGuatecompras__2[[#This Row],[ Precio_ofertado ]]</f>
        <v>#DIV/0!</v>
      </c>
      <c r="AH75074" t="s">
        <v>1338</v>
      </c>
    </row>
    <row r="75075" spans="1:34">
      <c r="A75075" t="s">
        <v>77463</v>
      </c>
      <c r="G75075" s="2"/>
      <c r="I75075" s="2"/>
      <c r="T75075">
        <v>0</v>
      </c>
      <c r="AE75075" t="e">
        <f>IPC!$D$146/BGuatecompras__2[[#This Row],[ipc]]</f>
        <v>#DIV/0!</v>
      </c>
      <c r="AF75075" t="e">
        <f>BGuatecompras__2[[#This Row],[ Precio_ofertado ]]*BGuatecompras__2[[#This Row],[fact_index]]</f>
        <v>#DIV/0!</v>
      </c>
      <c r="AG75075" s="181" t="e">
        <f>BGuatecompras__2[[#This Row],[precio_act]]-BGuatecompras__2[[#This Row],[ Precio_ofertado ]]</f>
        <v>#DIV/0!</v>
      </c>
      <c r="AH75075" t="s">
        <v>1338</v>
      </c>
    </row>
    <row r="75076" spans="1:34">
      <c r="A75076" t="s">
        <v>77464</v>
      </c>
      <c r="G75076" s="2"/>
      <c r="I75076" s="2"/>
      <c r="T75076">
        <v>0</v>
      </c>
      <c r="AE75076" t="e">
        <f>IPC!$D$146/BGuatecompras__2[[#This Row],[ipc]]</f>
        <v>#DIV/0!</v>
      </c>
      <c r="AF75076" t="e">
        <f>BGuatecompras__2[[#This Row],[ Precio_ofertado ]]*BGuatecompras__2[[#This Row],[fact_index]]</f>
        <v>#DIV/0!</v>
      </c>
      <c r="AG75076" s="181" t="e">
        <f>BGuatecompras__2[[#This Row],[precio_act]]-BGuatecompras__2[[#This Row],[ Precio_ofertado ]]</f>
        <v>#DIV/0!</v>
      </c>
      <c r="AH75076" t="s">
        <v>1338</v>
      </c>
    </row>
    <row r="75077" spans="1:34">
      <c r="A75077" t="s">
        <v>77465</v>
      </c>
      <c r="G75077" s="2"/>
      <c r="I75077" s="2"/>
      <c r="T75077">
        <v>0</v>
      </c>
      <c r="AE75077" t="e">
        <f>IPC!$D$146/BGuatecompras__2[[#This Row],[ipc]]</f>
        <v>#DIV/0!</v>
      </c>
      <c r="AF75077" t="e">
        <f>BGuatecompras__2[[#This Row],[ Precio_ofertado ]]*BGuatecompras__2[[#This Row],[fact_index]]</f>
        <v>#DIV/0!</v>
      </c>
      <c r="AG75077" s="181" t="e">
        <f>BGuatecompras__2[[#This Row],[precio_act]]-BGuatecompras__2[[#This Row],[ Precio_ofertado ]]</f>
        <v>#DIV/0!</v>
      </c>
      <c r="AH75077" t="s">
        <v>1338</v>
      </c>
    </row>
    <row r="75078" spans="1:34">
      <c r="A75078" t="s">
        <v>77466</v>
      </c>
      <c r="G75078" s="2"/>
      <c r="I75078" s="2"/>
      <c r="T75078">
        <v>0</v>
      </c>
      <c r="AE75078" t="e">
        <f>IPC!$D$146/BGuatecompras__2[[#This Row],[ipc]]</f>
        <v>#DIV/0!</v>
      </c>
      <c r="AF75078" t="e">
        <f>BGuatecompras__2[[#This Row],[ Precio_ofertado ]]*BGuatecompras__2[[#This Row],[fact_index]]</f>
        <v>#DIV/0!</v>
      </c>
      <c r="AG75078" s="181" t="e">
        <f>BGuatecompras__2[[#This Row],[precio_act]]-BGuatecompras__2[[#This Row],[ Precio_ofertado ]]</f>
        <v>#DIV/0!</v>
      </c>
      <c r="AH75078" t="s">
        <v>1338</v>
      </c>
    </row>
    <row r="75079" spans="1:34">
      <c r="A75079" t="s">
        <v>77467</v>
      </c>
      <c r="G75079" s="2"/>
      <c r="I75079" s="2"/>
      <c r="T75079">
        <v>0</v>
      </c>
      <c r="AE75079" t="e">
        <f>IPC!$D$146/BGuatecompras__2[[#This Row],[ipc]]</f>
        <v>#DIV/0!</v>
      </c>
      <c r="AF75079" t="e">
        <f>BGuatecompras__2[[#This Row],[ Precio_ofertado ]]*BGuatecompras__2[[#This Row],[fact_index]]</f>
        <v>#DIV/0!</v>
      </c>
      <c r="AG75079" s="181" t="e">
        <f>BGuatecompras__2[[#This Row],[precio_act]]-BGuatecompras__2[[#This Row],[ Precio_ofertado ]]</f>
        <v>#DIV/0!</v>
      </c>
      <c r="AH75079" t="s">
        <v>1338</v>
      </c>
    </row>
    <row r="75080" spans="1:34">
      <c r="A75080" t="s">
        <v>77468</v>
      </c>
      <c r="G75080" s="2"/>
      <c r="I75080" s="2"/>
      <c r="T75080">
        <v>0</v>
      </c>
      <c r="AE75080" t="e">
        <f>IPC!$D$146/BGuatecompras__2[[#This Row],[ipc]]</f>
        <v>#DIV/0!</v>
      </c>
      <c r="AF75080" t="e">
        <f>BGuatecompras__2[[#This Row],[ Precio_ofertado ]]*BGuatecompras__2[[#This Row],[fact_index]]</f>
        <v>#DIV/0!</v>
      </c>
      <c r="AG75080" s="181" t="e">
        <f>BGuatecompras__2[[#This Row],[precio_act]]-BGuatecompras__2[[#This Row],[ Precio_ofertado ]]</f>
        <v>#DIV/0!</v>
      </c>
      <c r="AH75080" t="s">
        <v>1338</v>
      </c>
    </row>
    <row r="75081" spans="1:34">
      <c r="A75081" t="s">
        <v>77469</v>
      </c>
      <c r="G75081" s="2"/>
      <c r="I75081" s="2"/>
      <c r="T75081">
        <v>0</v>
      </c>
      <c r="AE75081" t="e">
        <f>IPC!$D$146/BGuatecompras__2[[#This Row],[ipc]]</f>
        <v>#DIV/0!</v>
      </c>
      <c r="AF75081" t="e">
        <f>BGuatecompras__2[[#This Row],[ Precio_ofertado ]]*BGuatecompras__2[[#This Row],[fact_index]]</f>
        <v>#DIV/0!</v>
      </c>
      <c r="AG75081" s="181" t="e">
        <f>BGuatecompras__2[[#This Row],[precio_act]]-BGuatecompras__2[[#This Row],[ Precio_ofertado ]]</f>
        <v>#DIV/0!</v>
      </c>
      <c r="AH75081" t="s">
        <v>1338</v>
      </c>
    </row>
    <row r="75082" spans="1:34">
      <c r="A75082" t="s">
        <v>77470</v>
      </c>
      <c r="G75082" s="2"/>
      <c r="I75082" s="2"/>
      <c r="T75082">
        <v>0</v>
      </c>
      <c r="AE75082" t="e">
        <f>IPC!$D$146/BGuatecompras__2[[#This Row],[ipc]]</f>
        <v>#DIV/0!</v>
      </c>
      <c r="AF75082" t="e">
        <f>BGuatecompras__2[[#This Row],[ Precio_ofertado ]]*BGuatecompras__2[[#This Row],[fact_index]]</f>
        <v>#DIV/0!</v>
      </c>
      <c r="AG75082" s="181" t="e">
        <f>BGuatecompras__2[[#This Row],[precio_act]]-BGuatecompras__2[[#This Row],[ Precio_ofertado ]]</f>
        <v>#DIV/0!</v>
      </c>
      <c r="AH75082" t="s">
        <v>1338</v>
      </c>
    </row>
    <row r="75083" spans="1:34">
      <c r="A75083" t="s">
        <v>77471</v>
      </c>
      <c r="G75083" s="2"/>
      <c r="I75083" s="2"/>
      <c r="T75083">
        <v>0</v>
      </c>
      <c r="AE75083" t="e">
        <f>IPC!$D$146/BGuatecompras__2[[#This Row],[ipc]]</f>
        <v>#DIV/0!</v>
      </c>
      <c r="AF75083" t="e">
        <f>BGuatecompras__2[[#This Row],[ Precio_ofertado ]]*BGuatecompras__2[[#This Row],[fact_index]]</f>
        <v>#DIV/0!</v>
      </c>
      <c r="AG75083" s="181" t="e">
        <f>BGuatecompras__2[[#This Row],[precio_act]]-BGuatecompras__2[[#This Row],[ Precio_ofertado ]]</f>
        <v>#DIV/0!</v>
      </c>
      <c r="AH75083" t="s">
        <v>1338</v>
      </c>
    </row>
    <row r="75084" spans="1:34">
      <c r="A75084" t="s">
        <v>77472</v>
      </c>
      <c r="G75084" s="2"/>
      <c r="I75084" s="2"/>
      <c r="T75084">
        <v>0</v>
      </c>
      <c r="AE75084" t="e">
        <f>IPC!$D$146/BGuatecompras__2[[#This Row],[ipc]]</f>
        <v>#DIV/0!</v>
      </c>
      <c r="AF75084" t="e">
        <f>BGuatecompras__2[[#This Row],[ Precio_ofertado ]]*BGuatecompras__2[[#This Row],[fact_index]]</f>
        <v>#DIV/0!</v>
      </c>
      <c r="AG75084" s="181" t="e">
        <f>BGuatecompras__2[[#This Row],[precio_act]]-BGuatecompras__2[[#This Row],[ Precio_ofertado ]]</f>
        <v>#DIV/0!</v>
      </c>
      <c r="AH75084" t="s">
        <v>1338</v>
      </c>
    </row>
    <row r="75085" spans="1:34">
      <c r="A75085" t="s">
        <v>77473</v>
      </c>
      <c r="G75085" s="2"/>
      <c r="I75085" s="2"/>
      <c r="T75085">
        <v>0</v>
      </c>
      <c r="AE75085" t="e">
        <f>IPC!$D$146/BGuatecompras__2[[#This Row],[ipc]]</f>
        <v>#DIV/0!</v>
      </c>
      <c r="AF75085" t="e">
        <f>BGuatecompras__2[[#This Row],[ Precio_ofertado ]]*BGuatecompras__2[[#This Row],[fact_index]]</f>
        <v>#DIV/0!</v>
      </c>
      <c r="AG75085" s="181" t="e">
        <f>BGuatecompras__2[[#This Row],[precio_act]]-BGuatecompras__2[[#This Row],[ Precio_ofertado ]]</f>
        <v>#DIV/0!</v>
      </c>
      <c r="AH75085" t="s">
        <v>1338</v>
      </c>
    </row>
    <row r="75086" spans="1:34">
      <c r="A75086" t="s">
        <v>77474</v>
      </c>
      <c r="G75086" s="2"/>
      <c r="I75086" s="2"/>
      <c r="T75086">
        <v>0</v>
      </c>
      <c r="AE75086" t="e">
        <f>IPC!$D$146/BGuatecompras__2[[#This Row],[ipc]]</f>
        <v>#DIV/0!</v>
      </c>
      <c r="AF75086" t="e">
        <f>BGuatecompras__2[[#This Row],[ Precio_ofertado ]]*BGuatecompras__2[[#This Row],[fact_index]]</f>
        <v>#DIV/0!</v>
      </c>
      <c r="AG75086" s="181" t="e">
        <f>BGuatecompras__2[[#This Row],[precio_act]]-BGuatecompras__2[[#This Row],[ Precio_ofertado ]]</f>
        <v>#DIV/0!</v>
      </c>
      <c r="AH75086" t="s">
        <v>1338</v>
      </c>
    </row>
    <row r="75087" spans="1:34">
      <c r="A75087" t="s">
        <v>77475</v>
      </c>
      <c r="G75087" s="2"/>
      <c r="I75087" s="2"/>
      <c r="T75087">
        <v>0</v>
      </c>
      <c r="AE75087" t="e">
        <f>IPC!$D$146/BGuatecompras__2[[#This Row],[ipc]]</f>
        <v>#DIV/0!</v>
      </c>
      <c r="AF75087" t="e">
        <f>BGuatecompras__2[[#This Row],[ Precio_ofertado ]]*BGuatecompras__2[[#This Row],[fact_index]]</f>
        <v>#DIV/0!</v>
      </c>
      <c r="AG75087" s="181" t="e">
        <f>BGuatecompras__2[[#This Row],[precio_act]]-BGuatecompras__2[[#This Row],[ Precio_ofertado ]]</f>
        <v>#DIV/0!</v>
      </c>
      <c r="AH75087" t="s">
        <v>1338</v>
      </c>
    </row>
    <row r="75088" spans="1:34">
      <c r="A75088" t="s">
        <v>77476</v>
      </c>
      <c r="G75088" s="2"/>
      <c r="I75088" s="2"/>
      <c r="T75088">
        <v>0</v>
      </c>
      <c r="AE75088" t="e">
        <f>IPC!$D$146/BGuatecompras__2[[#This Row],[ipc]]</f>
        <v>#DIV/0!</v>
      </c>
      <c r="AF75088" t="e">
        <f>BGuatecompras__2[[#This Row],[ Precio_ofertado ]]*BGuatecompras__2[[#This Row],[fact_index]]</f>
        <v>#DIV/0!</v>
      </c>
      <c r="AG75088" s="181" t="e">
        <f>BGuatecompras__2[[#This Row],[precio_act]]-BGuatecompras__2[[#This Row],[ Precio_ofertado ]]</f>
        <v>#DIV/0!</v>
      </c>
      <c r="AH75088" t="s">
        <v>1338</v>
      </c>
    </row>
    <row r="75089" spans="1:34">
      <c r="A75089" t="s">
        <v>77477</v>
      </c>
      <c r="G75089" s="2"/>
      <c r="I75089" s="2"/>
      <c r="T75089">
        <v>0</v>
      </c>
      <c r="AE75089" t="e">
        <f>IPC!$D$146/BGuatecompras__2[[#This Row],[ipc]]</f>
        <v>#DIV/0!</v>
      </c>
      <c r="AF75089" t="e">
        <f>BGuatecompras__2[[#This Row],[ Precio_ofertado ]]*BGuatecompras__2[[#This Row],[fact_index]]</f>
        <v>#DIV/0!</v>
      </c>
      <c r="AG75089" s="181" t="e">
        <f>BGuatecompras__2[[#This Row],[precio_act]]-BGuatecompras__2[[#This Row],[ Precio_ofertado ]]</f>
        <v>#DIV/0!</v>
      </c>
      <c r="AH75089" t="s">
        <v>1338</v>
      </c>
    </row>
    <row r="75090" spans="1:34">
      <c r="A75090" t="s">
        <v>77478</v>
      </c>
      <c r="G75090" s="2"/>
      <c r="I75090" s="2"/>
      <c r="T75090">
        <v>0</v>
      </c>
      <c r="AE75090" t="e">
        <f>IPC!$D$146/BGuatecompras__2[[#This Row],[ipc]]</f>
        <v>#DIV/0!</v>
      </c>
      <c r="AF75090" t="e">
        <f>BGuatecompras__2[[#This Row],[ Precio_ofertado ]]*BGuatecompras__2[[#This Row],[fact_index]]</f>
        <v>#DIV/0!</v>
      </c>
      <c r="AG75090" s="181" t="e">
        <f>BGuatecompras__2[[#This Row],[precio_act]]-BGuatecompras__2[[#This Row],[ Precio_ofertado ]]</f>
        <v>#DIV/0!</v>
      </c>
      <c r="AH75090" t="s">
        <v>1338</v>
      </c>
    </row>
    <row r="75091" spans="1:34">
      <c r="A75091" t="s">
        <v>77479</v>
      </c>
      <c r="G75091" s="2"/>
      <c r="I75091" s="2"/>
      <c r="T75091">
        <v>0</v>
      </c>
      <c r="AE75091" t="e">
        <f>IPC!$D$146/BGuatecompras__2[[#This Row],[ipc]]</f>
        <v>#DIV/0!</v>
      </c>
      <c r="AF75091" t="e">
        <f>BGuatecompras__2[[#This Row],[ Precio_ofertado ]]*BGuatecompras__2[[#This Row],[fact_index]]</f>
        <v>#DIV/0!</v>
      </c>
      <c r="AG75091" s="181" t="e">
        <f>BGuatecompras__2[[#This Row],[precio_act]]-BGuatecompras__2[[#This Row],[ Precio_ofertado ]]</f>
        <v>#DIV/0!</v>
      </c>
      <c r="AH75091" t="s">
        <v>1338</v>
      </c>
    </row>
    <row r="75092" spans="1:34">
      <c r="A75092" t="s">
        <v>77480</v>
      </c>
      <c r="G75092" s="2"/>
      <c r="I75092" s="2"/>
      <c r="T75092">
        <v>0</v>
      </c>
      <c r="AE75092" t="e">
        <f>IPC!$D$146/BGuatecompras__2[[#This Row],[ipc]]</f>
        <v>#DIV/0!</v>
      </c>
      <c r="AF75092" t="e">
        <f>BGuatecompras__2[[#This Row],[ Precio_ofertado ]]*BGuatecompras__2[[#This Row],[fact_index]]</f>
        <v>#DIV/0!</v>
      </c>
      <c r="AG75092" s="181" t="e">
        <f>BGuatecompras__2[[#This Row],[precio_act]]-BGuatecompras__2[[#This Row],[ Precio_ofertado ]]</f>
        <v>#DIV/0!</v>
      </c>
      <c r="AH75092" t="s">
        <v>1338</v>
      </c>
    </row>
    <row r="75093" spans="1:34">
      <c r="A75093" t="s">
        <v>77481</v>
      </c>
      <c r="G75093" s="2"/>
      <c r="I75093" s="2"/>
      <c r="T75093">
        <v>0</v>
      </c>
      <c r="AE75093" t="e">
        <f>IPC!$D$146/BGuatecompras__2[[#This Row],[ipc]]</f>
        <v>#DIV/0!</v>
      </c>
      <c r="AF75093" t="e">
        <f>BGuatecompras__2[[#This Row],[ Precio_ofertado ]]*BGuatecompras__2[[#This Row],[fact_index]]</f>
        <v>#DIV/0!</v>
      </c>
      <c r="AG75093" s="181" t="e">
        <f>BGuatecompras__2[[#This Row],[precio_act]]-BGuatecompras__2[[#This Row],[ Precio_ofertado ]]</f>
        <v>#DIV/0!</v>
      </c>
      <c r="AH75093" t="s">
        <v>1338</v>
      </c>
    </row>
    <row r="75094" spans="1:34">
      <c r="A75094" t="s">
        <v>77482</v>
      </c>
      <c r="G75094" s="2"/>
      <c r="I75094" s="2"/>
      <c r="T75094">
        <v>0</v>
      </c>
      <c r="AE75094" t="e">
        <f>IPC!$D$146/BGuatecompras__2[[#This Row],[ipc]]</f>
        <v>#DIV/0!</v>
      </c>
      <c r="AF75094" t="e">
        <f>BGuatecompras__2[[#This Row],[ Precio_ofertado ]]*BGuatecompras__2[[#This Row],[fact_index]]</f>
        <v>#DIV/0!</v>
      </c>
      <c r="AG75094" s="181" t="e">
        <f>BGuatecompras__2[[#This Row],[precio_act]]-BGuatecompras__2[[#This Row],[ Precio_ofertado ]]</f>
        <v>#DIV/0!</v>
      </c>
      <c r="AH75094" t="s">
        <v>1338</v>
      </c>
    </row>
    <row r="75095" spans="1:34">
      <c r="A75095" t="s">
        <v>77483</v>
      </c>
      <c r="G75095" s="2"/>
      <c r="I75095" s="2"/>
      <c r="T75095">
        <v>0</v>
      </c>
      <c r="AE75095" t="e">
        <f>IPC!$D$146/BGuatecompras__2[[#This Row],[ipc]]</f>
        <v>#DIV/0!</v>
      </c>
      <c r="AF75095" t="e">
        <f>BGuatecompras__2[[#This Row],[ Precio_ofertado ]]*BGuatecompras__2[[#This Row],[fact_index]]</f>
        <v>#DIV/0!</v>
      </c>
      <c r="AG75095" s="181" t="e">
        <f>BGuatecompras__2[[#This Row],[precio_act]]-BGuatecompras__2[[#This Row],[ Precio_ofertado ]]</f>
        <v>#DIV/0!</v>
      </c>
      <c r="AH75095" t="s">
        <v>1338</v>
      </c>
    </row>
    <row r="75096" spans="1:34">
      <c r="A75096" t="s">
        <v>77484</v>
      </c>
      <c r="G75096" s="2"/>
      <c r="I75096" s="2"/>
      <c r="T75096">
        <v>0</v>
      </c>
      <c r="AE75096" t="e">
        <f>IPC!$D$146/BGuatecompras__2[[#This Row],[ipc]]</f>
        <v>#DIV/0!</v>
      </c>
      <c r="AF75096" t="e">
        <f>BGuatecompras__2[[#This Row],[ Precio_ofertado ]]*BGuatecompras__2[[#This Row],[fact_index]]</f>
        <v>#DIV/0!</v>
      </c>
      <c r="AG75096" s="181" t="e">
        <f>BGuatecompras__2[[#This Row],[precio_act]]-BGuatecompras__2[[#This Row],[ Precio_ofertado ]]</f>
        <v>#DIV/0!</v>
      </c>
      <c r="AH75096" t="s">
        <v>1338</v>
      </c>
    </row>
    <row r="75097" spans="1:34">
      <c r="A75097" t="s">
        <v>77485</v>
      </c>
      <c r="G75097" s="2"/>
      <c r="I75097" s="2"/>
      <c r="T75097">
        <v>0</v>
      </c>
      <c r="AE75097" t="e">
        <f>IPC!$D$146/BGuatecompras__2[[#This Row],[ipc]]</f>
        <v>#DIV/0!</v>
      </c>
      <c r="AF75097" t="e">
        <f>BGuatecompras__2[[#This Row],[ Precio_ofertado ]]*BGuatecompras__2[[#This Row],[fact_index]]</f>
        <v>#DIV/0!</v>
      </c>
      <c r="AG75097" s="181" t="e">
        <f>BGuatecompras__2[[#This Row],[precio_act]]-BGuatecompras__2[[#This Row],[ Precio_ofertado ]]</f>
        <v>#DIV/0!</v>
      </c>
      <c r="AH75097" t="s">
        <v>1338</v>
      </c>
    </row>
    <row r="75098" spans="1:34">
      <c r="A75098" t="s">
        <v>77486</v>
      </c>
      <c r="G75098" s="2"/>
      <c r="I75098" s="2"/>
      <c r="T75098">
        <v>0</v>
      </c>
      <c r="AE75098" t="e">
        <f>IPC!$D$146/BGuatecompras__2[[#This Row],[ipc]]</f>
        <v>#DIV/0!</v>
      </c>
      <c r="AF75098" t="e">
        <f>BGuatecompras__2[[#This Row],[ Precio_ofertado ]]*BGuatecompras__2[[#This Row],[fact_index]]</f>
        <v>#DIV/0!</v>
      </c>
      <c r="AG75098" s="181" t="e">
        <f>BGuatecompras__2[[#This Row],[precio_act]]-BGuatecompras__2[[#This Row],[ Precio_ofertado ]]</f>
        <v>#DIV/0!</v>
      </c>
      <c r="AH75098" t="s">
        <v>1338</v>
      </c>
    </row>
    <row r="75099" spans="1:34">
      <c r="A75099" t="s">
        <v>77487</v>
      </c>
      <c r="G75099" s="2"/>
      <c r="I75099" s="2"/>
      <c r="T75099">
        <v>0</v>
      </c>
      <c r="AE75099" t="e">
        <f>IPC!$D$146/BGuatecompras__2[[#This Row],[ipc]]</f>
        <v>#DIV/0!</v>
      </c>
      <c r="AF75099" t="e">
        <f>BGuatecompras__2[[#This Row],[ Precio_ofertado ]]*BGuatecompras__2[[#This Row],[fact_index]]</f>
        <v>#DIV/0!</v>
      </c>
      <c r="AG75099" s="181" t="e">
        <f>BGuatecompras__2[[#This Row],[precio_act]]-BGuatecompras__2[[#This Row],[ Precio_ofertado ]]</f>
        <v>#DIV/0!</v>
      </c>
      <c r="AH75099" t="s">
        <v>1338</v>
      </c>
    </row>
    <row r="75100" spans="1:34">
      <c r="A75100" t="s">
        <v>77488</v>
      </c>
      <c r="G75100" s="2"/>
      <c r="I75100" s="2"/>
      <c r="T75100">
        <v>0</v>
      </c>
      <c r="AE75100" t="e">
        <f>IPC!$D$146/BGuatecompras__2[[#This Row],[ipc]]</f>
        <v>#DIV/0!</v>
      </c>
      <c r="AF75100" t="e">
        <f>BGuatecompras__2[[#This Row],[ Precio_ofertado ]]*BGuatecompras__2[[#This Row],[fact_index]]</f>
        <v>#DIV/0!</v>
      </c>
      <c r="AG75100" s="181" t="e">
        <f>BGuatecompras__2[[#This Row],[precio_act]]-BGuatecompras__2[[#This Row],[ Precio_ofertado ]]</f>
        <v>#DIV/0!</v>
      </c>
      <c r="AH75100" t="s">
        <v>1338</v>
      </c>
    </row>
    <row r="75101" spans="1:34">
      <c r="A75101" t="s">
        <v>77489</v>
      </c>
      <c r="G75101" s="2"/>
      <c r="I75101" s="2"/>
      <c r="T75101">
        <v>0</v>
      </c>
      <c r="AE75101" t="e">
        <f>IPC!$D$146/BGuatecompras__2[[#This Row],[ipc]]</f>
        <v>#DIV/0!</v>
      </c>
      <c r="AF75101" t="e">
        <f>BGuatecompras__2[[#This Row],[ Precio_ofertado ]]*BGuatecompras__2[[#This Row],[fact_index]]</f>
        <v>#DIV/0!</v>
      </c>
      <c r="AG75101" s="181" t="e">
        <f>BGuatecompras__2[[#This Row],[precio_act]]-BGuatecompras__2[[#This Row],[ Precio_ofertado ]]</f>
        <v>#DIV/0!</v>
      </c>
      <c r="AH75101" t="s">
        <v>1338</v>
      </c>
    </row>
    <row r="75102" spans="1:34">
      <c r="A75102" t="s">
        <v>77490</v>
      </c>
      <c r="G75102" s="2"/>
      <c r="I75102" s="2"/>
      <c r="T75102">
        <v>0</v>
      </c>
      <c r="AE75102" t="e">
        <f>IPC!$D$146/BGuatecompras__2[[#This Row],[ipc]]</f>
        <v>#DIV/0!</v>
      </c>
      <c r="AF75102" t="e">
        <f>BGuatecompras__2[[#This Row],[ Precio_ofertado ]]*BGuatecompras__2[[#This Row],[fact_index]]</f>
        <v>#DIV/0!</v>
      </c>
      <c r="AG75102" s="181" t="e">
        <f>BGuatecompras__2[[#This Row],[precio_act]]-BGuatecompras__2[[#This Row],[ Precio_ofertado ]]</f>
        <v>#DIV/0!</v>
      </c>
      <c r="AH75102" t="s">
        <v>1338</v>
      </c>
    </row>
    <row r="75103" spans="1:34">
      <c r="A75103" t="s">
        <v>77491</v>
      </c>
      <c r="G75103" s="2"/>
      <c r="I75103" s="2"/>
      <c r="T75103">
        <v>0</v>
      </c>
      <c r="AE75103" t="e">
        <f>IPC!$D$146/BGuatecompras__2[[#This Row],[ipc]]</f>
        <v>#DIV/0!</v>
      </c>
      <c r="AF75103" t="e">
        <f>BGuatecompras__2[[#This Row],[ Precio_ofertado ]]*BGuatecompras__2[[#This Row],[fact_index]]</f>
        <v>#DIV/0!</v>
      </c>
      <c r="AG75103" s="181" t="e">
        <f>BGuatecompras__2[[#This Row],[precio_act]]-BGuatecompras__2[[#This Row],[ Precio_ofertado ]]</f>
        <v>#DIV/0!</v>
      </c>
      <c r="AH75103" t="s">
        <v>1338</v>
      </c>
    </row>
    <row r="75104" spans="1:34">
      <c r="A75104" t="s">
        <v>77492</v>
      </c>
      <c r="G75104" s="2"/>
      <c r="I75104" s="2"/>
      <c r="T75104">
        <v>0</v>
      </c>
      <c r="AE75104" t="e">
        <f>IPC!$D$146/BGuatecompras__2[[#This Row],[ipc]]</f>
        <v>#DIV/0!</v>
      </c>
      <c r="AF75104" t="e">
        <f>BGuatecompras__2[[#This Row],[ Precio_ofertado ]]*BGuatecompras__2[[#This Row],[fact_index]]</f>
        <v>#DIV/0!</v>
      </c>
      <c r="AG75104" s="181" t="e">
        <f>BGuatecompras__2[[#This Row],[precio_act]]-BGuatecompras__2[[#This Row],[ Precio_ofertado ]]</f>
        <v>#DIV/0!</v>
      </c>
      <c r="AH75104" t="s">
        <v>1338</v>
      </c>
    </row>
    <row r="75105" spans="1:34">
      <c r="A75105" t="s">
        <v>77493</v>
      </c>
      <c r="G75105" s="2"/>
      <c r="I75105" s="2"/>
      <c r="T75105">
        <v>0</v>
      </c>
      <c r="AE75105" t="e">
        <f>IPC!$D$146/BGuatecompras__2[[#This Row],[ipc]]</f>
        <v>#DIV/0!</v>
      </c>
      <c r="AF75105" t="e">
        <f>BGuatecompras__2[[#This Row],[ Precio_ofertado ]]*BGuatecompras__2[[#This Row],[fact_index]]</f>
        <v>#DIV/0!</v>
      </c>
      <c r="AG75105" s="181" t="e">
        <f>BGuatecompras__2[[#This Row],[precio_act]]-BGuatecompras__2[[#This Row],[ Precio_ofertado ]]</f>
        <v>#DIV/0!</v>
      </c>
      <c r="AH75105" t="s">
        <v>1338</v>
      </c>
    </row>
    <row r="75106" spans="1:34">
      <c r="A75106" t="s">
        <v>77494</v>
      </c>
      <c r="G75106" s="2"/>
      <c r="I75106" s="2"/>
      <c r="T75106">
        <v>0</v>
      </c>
      <c r="AE75106" t="e">
        <f>IPC!$D$146/BGuatecompras__2[[#This Row],[ipc]]</f>
        <v>#DIV/0!</v>
      </c>
      <c r="AF75106" t="e">
        <f>BGuatecompras__2[[#This Row],[ Precio_ofertado ]]*BGuatecompras__2[[#This Row],[fact_index]]</f>
        <v>#DIV/0!</v>
      </c>
      <c r="AG75106" s="181" t="e">
        <f>BGuatecompras__2[[#This Row],[precio_act]]-BGuatecompras__2[[#This Row],[ Precio_ofertado ]]</f>
        <v>#DIV/0!</v>
      </c>
      <c r="AH75106" t="s">
        <v>1338</v>
      </c>
    </row>
    <row r="75107" spans="1:34">
      <c r="A75107" t="s">
        <v>77495</v>
      </c>
      <c r="G75107" s="2"/>
      <c r="I75107" s="2"/>
      <c r="T75107">
        <v>0</v>
      </c>
      <c r="AE75107" t="e">
        <f>IPC!$D$146/BGuatecompras__2[[#This Row],[ipc]]</f>
        <v>#DIV/0!</v>
      </c>
      <c r="AF75107" t="e">
        <f>BGuatecompras__2[[#This Row],[ Precio_ofertado ]]*BGuatecompras__2[[#This Row],[fact_index]]</f>
        <v>#DIV/0!</v>
      </c>
      <c r="AG75107" s="181" t="e">
        <f>BGuatecompras__2[[#This Row],[precio_act]]-BGuatecompras__2[[#This Row],[ Precio_ofertado ]]</f>
        <v>#DIV/0!</v>
      </c>
      <c r="AH75107" t="s">
        <v>1338</v>
      </c>
    </row>
    <row r="75108" spans="1:34">
      <c r="A75108" t="s">
        <v>77496</v>
      </c>
      <c r="G75108" s="2"/>
      <c r="I75108" s="2"/>
      <c r="T75108">
        <v>0</v>
      </c>
      <c r="AE75108" t="e">
        <f>IPC!$D$146/BGuatecompras__2[[#This Row],[ipc]]</f>
        <v>#DIV/0!</v>
      </c>
      <c r="AF75108" t="e">
        <f>BGuatecompras__2[[#This Row],[ Precio_ofertado ]]*BGuatecompras__2[[#This Row],[fact_index]]</f>
        <v>#DIV/0!</v>
      </c>
      <c r="AG75108" s="181" t="e">
        <f>BGuatecompras__2[[#This Row],[precio_act]]-BGuatecompras__2[[#This Row],[ Precio_ofertado ]]</f>
        <v>#DIV/0!</v>
      </c>
      <c r="AH75108" t="s">
        <v>1338</v>
      </c>
    </row>
    <row r="75109" spans="1:34">
      <c r="A75109" t="s">
        <v>77497</v>
      </c>
      <c r="G75109" s="2"/>
      <c r="I75109" s="2"/>
      <c r="T75109">
        <v>0</v>
      </c>
      <c r="AE75109" t="e">
        <f>IPC!$D$146/BGuatecompras__2[[#This Row],[ipc]]</f>
        <v>#DIV/0!</v>
      </c>
      <c r="AF75109" t="e">
        <f>BGuatecompras__2[[#This Row],[ Precio_ofertado ]]*BGuatecompras__2[[#This Row],[fact_index]]</f>
        <v>#DIV/0!</v>
      </c>
      <c r="AG75109" s="181" t="e">
        <f>BGuatecompras__2[[#This Row],[precio_act]]-BGuatecompras__2[[#This Row],[ Precio_ofertado ]]</f>
        <v>#DIV/0!</v>
      </c>
      <c r="AH75109" t="s">
        <v>1338</v>
      </c>
    </row>
    <row r="75110" spans="1:34">
      <c r="A75110" t="s">
        <v>77498</v>
      </c>
      <c r="G75110" s="2"/>
      <c r="I75110" s="2"/>
      <c r="T75110">
        <v>0</v>
      </c>
      <c r="AE75110" t="e">
        <f>IPC!$D$146/BGuatecompras__2[[#This Row],[ipc]]</f>
        <v>#DIV/0!</v>
      </c>
      <c r="AF75110" t="e">
        <f>BGuatecompras__2[[#This Row],[ Precio_ofertado ]]*BGuatecompras__2[[#This Row],[fact_index]]</f>
        <v>#DIV/0!</v>
      </c>
      <c r="AG75110" s="181" t="e">
        <f>BGuatecompras__2[[#This Row],[precio_act]]-BGuatecompras__2[[#This Row],[ Precio_ofertado ]]</f>
        <v>#DIV/0!</v>
      </c>
      <c r="AH75110" t="s">
        <v>1338</v>
      </c>
    </row>
    <row r="75111" spans="1:34">
      <c r="A75111" t="s">
        <v>77499</v>
      </c>
      <c r="G75111" s="2"/>
      <c r="I75111" s="2"/>
      <c r="T75111">
        <v>0</v>
      </c>
      <c r="AE75111" t="e">
        <f>IPC!$D$146/BGuatecompras__2[[#This Row],[ipc]]</f>
        <v>#DIV/0!</v>
      </c>
      <c r="AF75111" t="e">
        <f>BGuatecompras__2[[#This Row],[ Precio_ofertado ]]*BGuatecompras__2[[#This Row],[fact_index]]</f>
        <v>#DIV/0!</v>
      </c>
      <c r="AG75111" s="181" t="e">
        <f>BGuatecompras__2[[#This Row],[precio_act]]-BGuatecompras__2[[#This Row],[ Precio_ofertado ]]</f>
        <v>#DIV/0!</v>
      </c>
      <c r="AH75111" t="s">
        <v>1338</v>
      </c>
    </row>
    <row r="75112" spans="1:34">
      <c r="A75112" t="s">
        <v>77500</v>
      </c>
      <c r="G75112" s="2"/>
      <c r="I75112" s="2"/>
      <c r="T75112">
        <v>0</v>
      </c>
      <c r="AE75112" t="e">
        <f>IPC!$D$146/BGuatecompras__2[[#This Row],[ipc]]</f>
        <v>#DIV/0!</v>
      </c>
      <c r="AF75112" t="e">
        <f>BGuatecompras__2[[#This Row],[ Precio_ofertado ]]*BGuatecompras__2[[#This Row],[fact_index]]</f>
        <v>#DIV/0!</v>
      </c>
      <c r="AG75112" s="181" t="e">
        <f>BGuatecompras__2[[#This Row],[precio_act]]-BGuatecompras__2[[#This Row],[ Precio_ofertado ]]</f>
        <v>#DIV/0!</v>
      </c>
      <c r="AH75112" t="s">
        <v>1338</v>
      </c>
    </row>
    <row r="75113" spans="1:34">
      <c r="A75113" t="s">
        <v>77501</v>
      </c>
      <c r="G75113" s="2"/>
      <c r="I75113" s="2"/>
      <c r="T75113">
        <v>0</v>
      </c>
      <c r="AE75113" t="e">
        <f>IPC!$D$146/BGuatecompras__2[[#This Row],[ipc]]</f>
        <v>#DIV/0!</v>
      </c>
      <c r="AF75113" t="e">
        <f>BGuatecompras__2[[#This Row],[ Precio_ofertado ]]*BGuatecompras__2[[#This Row],[fact_index]]</f>
        <v>#DIV/0!</v>
      </c>
      <c r="AG75113" s="181" t="e">
        <f>BGuatecompras__2[[#This Row],[precio_act]]-BGuatecompras__2[[#This Row],[ Precio_ofertado ]]</f>
        <v>#DIV/0!</v>
      </c>
      <c r="AH75113" t="s">
        <v>1338</v>
      </c>
    </row>
    <row r="75114" spans="1:34">
      <c r="A75114" t="s">
        <v>77502</v>
      </c>
      <c r="G75114" s="2"/>
      <c r="I75114" s="2"/>
      <c r="T75114">
        <v>0</v>
      </c>
      <c r="AE75114" t="e">
        <f>IPC!$D$146/BGuatecompras__2[[#This Row],[ipc]]</f>
        <v>#DIV/0!</v>
      </c>
      <c r="AF75114" t="e">
        <f>BGuatecompras__2[[#This Row],[ Precio_ofertado ]]*BGuatecompras__2[[#This Row],[fact_index]]</f>
        <v>#DIV/0!</v>
      </c>
      <c r="AG75114" s="181" t="e">
        <f>BGuatecompras__2[[#This Row],[precio_act]]-BGuatecompras__2[[#This Row],[ Precio_ofertado ]]</f>
        <v>#DIV/0!</v>
      </c>
      <c r="AH75114" t="s">
        <v>1338</v>
      </c>
    </row>
    <row r="75115" spans="1:34">
      <c r="A75115" t="s">
        <v>77503</v>
      </c>
      <c r="G75115" s="2"/>
      <c r="I75115" s="2"/>
      <c r="T75115">
        <v>0</v>
      </c>
      <c r="AE75115" t="e">
        <f>IPC!$D$146/BGuatecompras__2[[#This Row],[ipc]]</f>
        <v>#DIV/0!</v>
      </c>
      <c r="AF75115" t="e">
        <f>BGuatecompras__2[[#This Row],[ Precio_ofertado ]]*BGuatecompras__2[[#This Row],[fact_index]]</f>
        <v>#DIV/0!</v>
      </c>
      <c r="AG75115" s="181" t="e">
        <f>BGuatecompras__2[[#This Row],[precio_act]]-BGuatecompras__2[[#This Row],[ Precio_ofertado ]]</f>
        <v>#DIV/0!</v>
      </c>
      <c r="AH75115" t="s">
        <v>1338</v>
      </c>
    </row>
    <row r="75116" spans="1:34">
      <c r="A75116" t="s">
        <v>77504</v>
      </c>
      <c r="G75116" s="2"/>
      <c r="I75116" s="2"/>
      <c r="T75116">
        <v>0</v>
      </c>
      <c r="AE75116" t="e">
        <f>IPC!$D$146/BGuatecompras__2[[#This Row],[ipc]]</f>
        <v>#DIV/0!</v>
      </c>
      <c r="AF75116" t="e">
        <f>BGuatecompras__2[[#This Row],[ Precio_ofertado ]]*BGuatecompras__2[[#This Row],[fact_index]]</f>
        <v>#DIV/0!</v>
      </c>
      <c r="AG75116" s="181" t="e">
        <f>BGuatecompras__2[[#This Row],[precio_act]]-BGuatecompras__2[[#This Row],[ Precio_ofertado ]]</f>
        <v>#DIV/0!</v>
      </c>
      <c r="AH75116" t="s">
        <v>1338</v>
      </c>
    </row>
    <row r="75117" spans="1:34">
      <c r="A75117" t="s">
        <v>77505</v>
      </c>
      <c r="G75117" s="2"/>
      <c r="I75117" s="2"/>
      <c r="T75117">
        <v>0</v>
      </c>
      <c r="AE75117" t="e">
        <f>IPC!$D$146/BGuatecompras__2[[#This Row],[ipc]]</f>
        <v>#DIV/0!</v>
      </c>
      <c r="AF75117" t="e">
        <f>BGuatecompras__2[[#This Row],[ Precio_ofertado ]]*BGuatecompras__2[[#This Row],[fact_index]]</f>
        <v>#DIV/0!</v>
      </c>
      <c r="AG75117" s="181" t="e">
        <f>BGuatecompras__2[[#This Row],[precio_act]]-BGuatecompras__2[[#This Row],[ Precio_ofertado ]]</f>
        <v>#DIV/0!</v>
      </c>
      <c r="AH75117" t="s">
        <v>1338</v>
      </c>
    </row>
    <row r="75118" spans="1:34">
      <c r="A75118" t="s">
        <v>77506</v>
      </c>
      <c r="G75118" s="2"/>
      <c r="I75118" s="2"/>
      <c r="T75118">
        <v>0</v>
      </c>
      <c r="AE75118" t="e">
        <f>IPC!$D$146/BGuatecompras__2[[#This Row],[ipc]]</f>
        <v>#DIV/0!</v>
      </c>
      <c r="AF75118" t="e">
        <f>BGuatecompras__2[[#This Row],[ Precio_ofertado ]]*BGuatecompras__2[[#This Row],[fact_index]]</f>
        <v>#DIV/0!</v>
      </c>
      <c r="AG75118" s="181" t="e">
        <f>BGuatecompras__2[[#This Row],[precio_act]]-BGuatecompras__2[[#This Row],[ Precio_ofertado ]]</f>
        <v>#DIV/0!</v>
      </c>
      <c r="AH75118" t="s">
        <v>1338</v>
      </c>
    </row>
    <row r="75119" spans="1:34">
      <c r="A75119" t="s">
        <v>77507</v>
      </c>
      <c r="G75119" s="2"/>
      <c r="I75119" s="2"/>
      <c r="T75119">
        <v>0</v>
      </c>
      <c r="AE75119" t="e">
        <f>IPC!$D$146/BGuatecompras__2[[#This Row],[ipc]]</f>
        <v>#DIV/0!</v>
      </c>
      <c r="AF75119" t="e">
        <f>BGuatecompras__2[[#This Row],[ Precio_ofertado ]]*BGuatecompras__2[[#This Row],[fact_index]]</f>
        <v>#DIV/0!</v>
      </c>
      <c r="AG75119" s="181" t="e">
        <f>BGuatecompras__2[[#This Row],[precio_act]]-BGuatecompras__2[[#This Row],[ Precio_ofertado ]]</f>
        <v>#DIV/0!</v>
      </c>
      <c r="AH75119" t="s">
        <v>1338</v>
      </c>
    </row>
    <row r="75120" spans="1:34">
      <c r="A75120" t="s">
        <v>77508</v>
      </c>
      <c r="G75120" s="2"/>
      <c r="I75120" s="2"/>
      <c r="T75120">
        <v>0</v>
      </c>
      <c r="AE75120" t="e">
        <f>IPC!$D$146/BGuatecompras__2[[#This Row],[ipc]]</f>
        <v>#DIV/0!</v>
      </c>
      <c r="AF75120" t="e">
        <f>BGuatecompras__2[[#This Row],[ Precio_ofertado ]]*BGuatecompras__2[[#This Row],[fact_index]]</f>
        <v>#DIV/0!</v>
      </c>
      <c r="AG75120" s="181" t="e">
        <f>BGuatecompras__2[[#This Row],[precio_act]]-BGuatecompras__2[[#This Row],[ Precio_ofertado ]]</f>
        <v>#DIV/0!</v>
      </c>
      <c r="AH75120" t="s">
        <v>1338</v>
      </c>
    </row>
    <row r="75121" spans="1:34">
      <c r="A75121" t="s">
        <v>77509</v>
      </c>
      <c r="G75121" s="2"/>
      <c r="I75121" s="2"/>
      <c r="T75121">
        <v>0</v>
      </c>
      <c r="AE75121" t="e">
        <f>IPC!$D$146/BGuatecompras__2[[#This Row],[ipc]]</f>
        <v>#DIV/0!</v>
      </c>
      <c r="AF75121" t="e">
        <f>BGuatecompras__2[[#This Row],[ Precio_ofertado ]]*BGuatecompras__2[[#This Row],[fact_index]]</f>
        <v>#DIV/0!</v>
      </c>
      <c r="AG75121" s="181" t="e">
        <f>BGuatecompras__2[[#This Row],[precio_act]]-BGuatecompras__2[[#This Row],[ Precio_ofertado ]]</f>
        <v>#DIV/0!</v>
      </c>
      <c r="AH75121" t="s">
        <v>1338</v>
      </c>
    </row>
    <row r="75122" spans="1:34">
      <c r="A75122" t="s">
        <v>77510</v>
      </c>
      <c r="G75122" s="2"/>
      <c r="I75122" s="2"/>
      <c r="T75122">
        <v>0</v>
      </c>
      <c r="AE75122" t="e">
        <f>IPC!$D$146/BGuatecompras__2[[#This Row],[ipc]]</f>
        <v>#DIV/0!</v>
      </c>
      <c r="AF75122" t="e">
        <f>BGuatecompras__2[[#This Row],[ Precio_ofertado ]]*BGuatecompras__2[[#This Row],[fact_index]]</f>
        <v>#DIV/0!</v>
      </c>
      <c r="AG75122" s="181" t="e">
        <f>BGuatecompras__2[[#This Row],[precio_act]]-BGuatecompras__2[[#This Row],[ Precio_ofertado ]]</f>
        <v>#DIV/0!</v>
      </c>
      <c r="AH75122" t="s">
        <v>1338</v>
      </c>
    </row>
    <row r="75123" spans="1:34">
      <c r="A75123" t="s">
        <v>77511</v>
      </c>
      <c r="G75123" s="2"/>
      <c r="I75123" s="2"/>
      <c r="T75123">
        <v>0</v>
      </c>
      <c r="AE75123" t="e">
        <f>IPC!$D$146/BGuatecompras__2[[#This Row],[ipc]]</f>
        <v>#DIV/0!</v>
      </c>
      <c r="AF75123" t="e">
        <f>BGuatecompras__2[[#This Row],[ Precio_ofertado ]]*BGuatecompras__2[[#This Row],[fact_index]]</f>
        <v>#DIV/0!</v>
      </c>
      <c r="AG75123" s="181" t="e">
        <f>BGuatecompras__2[[#This Row],[precio_act]]-BGuatecompras__2[[#This Row],[ Precio_ofertado ]]</f>
        <v>#DIV/0!</v>
      </c>
      <c r="AH75123" t="s">
        <v>1338</v>
      </c>
    </row>
    <row r="75124" spans="1:34">
      <c r="A75124" t="s">
        <v>77512</v>
      </c>
      <c r="G75124" s="2"/>
      <c r="I75124" s="2"/>
      <c r="T75124">
        <v>0</v>
      </c>
      <c r="AE75124" t="e">
        <f>IPC!$D$146/BGuatecompras__2[[#This Row],[ipc]]</f>
        <v>#DIV/0!</v>
      </c>
      <c r="AF75124" t="e">
        <f>BGuatecompras__2[[#This Row],[ Precio_ofertado ]]*BGuatecompras__2[[#This Row],[fact_index]]</f>
        <v>#DIV/0!</v>
      </c>
      <c r="AG75124" s="181" t="e">
        <f>BGuatecompras__2[[#This Row],[precio_act]]-BGuatecompras__2[[#This Row],[ Precio_ofertado ]]</f>
        <v>#DIV/0!</v>
      </c>
      <c r="AH75124" t="s">
        <v>1338</v>
      </c>
    </row>
    <row r="75125" spans="1:34">
      <c r="A75125" t="s">
        <v>77513</v>
      </c>
      <c r="G75125" s="2"/>
      <c r="I75125" s="2"/>
      <c r="T75125">
        <v>0</v>
      </c>
      <c r="AE75125" t="e">
        <f>IPC!$D$146/BGuatecompras__2[[#This Row],[ipc]]</f>
        <v>#DIV/0!</v>
      </c>
      <c r="AF75125" t="e">
        <f>BGuatecompras__2[[#This Row],[ Precio_ofertado ]]*BGuatecompras__2[[#This Row],[fact_index]]</f>
        <v>#DIV/0!</v>
      </c>
      <c r="AG75125" s="181" t="e">
        <f>BGuatecompras__2[[#This Row],[precio_act]]-BGuatecompras__2[[#This Row],[ Precio_ofertado ]]</f>
        <v>#DIV/0!</v>
      </c>
      <c r="AH75125" t="s">
        <v>1338</v>
      </c>
    </row>
    <row r="75126" spans="1:34">
      <c r="A75126" t="s">
        <v>77514</v>
      </c>
      <c r="G75126" s="2"/>
      <c r="I75126" s="2"/>
      <c r="T75126">
        <v>0</v>
      </c>
      <c r="AE75126" t="e">
        <f>IPC!$D$146/BGuatecompras__2[[#This Row],[ipc]]</f>
        <v>#DIV/0!</v>
      </c>
      <c r="AF75126" t="e">
        <f>BGuatecompras__2[[#This Row],[ Precio_ofertado ]]*BGuatecompras__2[[#This Row],[fact_index]]</f>
        <v>#DIV/0!</v>
      </c>
      <c r="AG75126" s="181" t="e">
        <f>BGuatecompras__2[[#This Row],[precio_act]]-BGuatecompras__2[[#This Row],[ Precio_ofertado ]]</f>
        <v>#DIV/0!</v>
      </c>
      <c r="AH75126" t="s">
        <v>1338</v>
      </c>
    </row>
    <row r="75127" spans="1:34">
      <c r="A75127" t="s">
        <v>77515</v>
      </c>
      <c r="G75127" s="2"/>
      <c r="I75127" s="2"/>
      <c r="T75127">
        <v>0</v>
      </c>
      <c r="AE75127" t="e">
        <f>IPC!$D$146/BGuatecompras__2[[#This Row],[ipc]]</f>
        <v>#DIV/0!</v>
      </c>
      <c r="AF75127" t="e">
        <f>BGuatecompras__2[[#This Row],[ Precio_ofertado ]]*BGuatecompras__2[[#This Row],[fact_index]]</f>
        <v>#DIV/0!</v>
      </c>
      <c r="AG75127" s="181" t="e">
        <f>BGuatecompras__2[[#This Row],[precio_act]]-BGuatecompras__2[[#This Row],[ Precio_ofertado ]]</f>
        <v>#DIV/0!</v>
      </c>
      <c r="AH75127" t="s">
        <v>1338</v>
      </c>
    </row>
    <row r="75128" spans="1:34">
      <c r="A75128" t="s">
        <v>77516</v>
      </c>
      <c r="G75128" s="2"/>
      <c r="I75128" s="2"/>
      <c r="T75128">
        <v>0</v>
      </c>
      <c r="AE75128" t="e">
        <f>IPC!$D$146/BGuatecompras__2[[#This Row],[ipc]]</f>
        <v>#DIV/0!</v>
      </c>
      <c r="AF75128" t="e">
        <f>BGuatecompras__2[[#This Row],[ Precio_ofertado ]]*BGuatecompras__2[[#This Row],[fact_index]]</f>
        <v>#DIV/0!</v>
      </c>
      <c r="AG75128" s="181" t="e">
        <f>BGuatecompras__2[[#This Row],[precio_act]]-BGuatecompras__2[[#This Row],[ Precio_ofertado ]]</f>
        <v>#DIV/0!</v>
      </c>
      <c r="AH75128" t="s">
        <v>1338</v>
      </c>
    </row>
    <row r="75129" spans="1:34">
      <c r="A75129" t="s">
        <v>77517</v>
      </c>
      <c r="G75129" s="2"/>
      <c r="I75129" s="2"/>
      <c r="T75129">
        <v>0</v>
      </c>
      <c r="AE75129" t="e">
        <f>IPC!$D$146/BGuatecompras__2[[#This Row],[ipc]]</f>
        <v>#DIV/0!</v>
      </c>
      <c r="AF75129" t="e">
        <f>BGuatecompras__2[[#This Row],[ Precio_ofertado ]]*BGuatecompras__2[[#This Row],[fact_index]]</f>
        <v>#DIV/0!</v>
      </c>
      <c r="AG75129" s="181" t="e">
        <f>BGuatecompras__2[[#This Row],[precio_act]]-BGuatecompras__2[[#This Row],[ Precio_ofertado ]]</f>
        <v>#DIV/0!</v>
      </c>
      <c r="AH75129" t="s">
        <v>1338</v>
      </c>
    </row>
    <row r="75130" spans="1:34">
      <c r="A75130" t="s">
        <v>77518</v>
      </c>
      <c r="G75130" s="2"/>
      <c r="I75130" s="2"/>
      <c r="T75130">
        <v>0</v>
      </c>
      <c r="AE75130" t="e">
        <f>IPC!$D$146/BGuatecompras__2[[#This Row],[ipc]]</f>
        <v>#DIV/0!</v>
      </c>
      <c r="AF75130" t="e">
        <f>BGuatecompras__2[[#This Row],[ Precio_ofertado ]]*BGuatecompras__2[[#This Row],[fact_index]]</f>
        <v>#DIV/0!</v>
      </c>
      <c r="AG75130" s="181" t="e">
        <f>BGuatecompras__2[[#This Row],[precio_act]]-BGuatecompras__2[[#This Row],[ Precio_ofertado ]]</f>
        <v>#DIV/0!</v>
      </c>
      <c r="AH75130" t="s">
        <v>1338</v>
      </c>
    </row>
    <row r="75131" spans="1:34">
      <c r="A75131" t="s">
        <v>77519</v>
      </c>
      <c r="G75131" s="2"/>
      <c r="I75131" s="2"/>
      <c r="T75131">
        <v>0</v>
      </c>
      <c r="AE75131" t="e">
        <f>IPC!$D$146/BGuatecompras__2[[#This Row],[ipc]]</f>
        <v>#DIV/0!</v>
      </c>
      <c r="AF75131" t="e">
        <f>BGuatecompras__2[[#This Row],[ Precio_ofertado ]]*BGuatecompras__2[[#This Row],[fact_index]]</f>
        <v>#DIV/0!</v>
      </c>
      <c r="AG75131" s="181" t="e">
        <f>BGuatecompras__2[[#This Row],[precio_act]]-BGuatecompras__2[[#This Row],[ Precio_ofertado ]]</f>
        <v>#DIV/0!</v>
      </c>
      <c r="AH75131" t="s">
        <v>1338</v>
      </c>
    </row>
    <row r="75132" spans="1:34">
      <c r="A75132" t="s">
        <v>77520</v>
      </c>
      <c r="G75132" s="2"/>
      <c r="I75132" s="2"/>
      <c r="T75132">
        <v>0</v>
      </c>
      <c r="AE75132" t="e">
        <f>IPC!$D$146/BGuatecompras__2[[#This Row],[ipc]]</f>
        <v>#DIV/0!</v>
      </c>
      <c r="AF75132" t="e">
        <f>BGuatecompras__2[[#This Row],[ Precio_ofertado ]]*BGuatecompras__2[[#This Row],[fact_index]]</f>
        <v>#DIV/0!</v>
      </c>
      <c r="AG75132" s="181" t="e">
        <f>BGuatecompras__2[[#This Row],[precio_act]]-BGuatecompras__2[[#This Row],[ Precio_ofertado ]]</f>
        <v>#DIV/0!</v>
      </c>
      <c r="AH75132" t="s">
        <v>1338</v>
      </c>
    </row>
    <row r="75133" spans="1:34">
      <c r="A75133" t="s">
        <v>77521</v>
      </c>
      <c r="G75133" s="2"/>
      <c r="I75133" s="2"/>
      <c r="T75133">
        <v>0</v>
      </c>
      <c r="AE75133" t="e">
        <f>IPC!$D$146/BGuatecompras__2[[#This Row],[ipc]]</f>
        <v>#DIV/0!</v>
      </c>
      <c r="AF75133" t="e">
        <f>BGuatecompras__2[[#This Row],[ Precio_ofertado ]]*BGuatecompras__2[[#This Row],[fact_index]]</f>
        <v>#DIV/0!</v>
      </c>
      <c r="AG75133" s="181" t="e">
        <f>BGuatecompras__2[[#This Row],[precio_act]]-BGuatecompras__2[[#This Row],[ Precio_ofertado ]]</f>
        <v>#DIV/0!</v>
      </c>
      <c r="AH75133" t="s">
        <v>1338</v>
      </c>
    </row>
    <row r="75134" spans="1:34">
      <c r="A75134" t="s">
        <v>77522</v>
      </c>
      <c r="G75134" s="2"/>
      <c r="I75134" s="2"/>
      <c r="T75134">
        <v>0</v>
      </c>
      <c r="AE75134" t="e">
        <f>IPC!$D$146/BGuatecompras__2[[#This Row],[ipc]]</f>
        <v>#DIV/0!</v>
      </c>
      <c r="AF75134" t="e">
        <f>BGuatecompras__2[[#This Row],[ Precio_ofertado ]]*BGuatecompras__2[[#This Row],[fact_index]]</f>
        <v>#DIV/0!</v>
      </c>
      <c r="AG75134" s="181" t="e">
        <f>BGuatecompras__2[[#This Row],[precio_act]]-BGuatecompras__2[[#This Row],[ Precio_ofertado ]]</f>
        <v>#DIV/0!</v>
      </c>
      <c r="AH75134" t="s">
        <v>1338</v>
      </c>
    </row>
    <row r="75135" spans="1:34">
      <c r="A75135" t="s">
        <v>77523</v>
      </c>
      <c r="G75135" s="2"/>
      <c r="I75135" s="2"/>
      <c r="T75135">
        <v>0</v>
      </c>
      <c r="AE75135" t="e">
        <f>IPC!$D$146/BGuatecompras__2[[#This Row],[ipc]]</f>
        <v>#DIV/0!</v>
      </c>
      <c r="AF75135" t="e">
        <f>BGuatecompras__2[[#This Row],[ Precio_ofertado ]]*BGuatecompras__2[[#This Row],[fact_index]]</f>
        <v>#DIV/0!</v>
      </c>
      <c r="AG75135" s="181" t="e">
        <f>BGuatecompras__2[[#This Row],[precio_act]]-BGuatecompras__2[[#This Row],[ Precio_ofertado ]]</f>
        <v>#DIV/0!</v>
      </c>
      <c r="AH75135" t="s">
        <v>1338</v>
      </c>
    </row>
    <row r="75136" spans="1:34">
      <c r="A75136" t="s">
        <v>77524</v>
      </c>
      <c r="G75136" s="2"/>
      <c r="I75136" s="2"/>
      <c r="T75136">
        <v>0</v>
      </c>
      <c r="AE75136" t="e">
        <f>IPC!$D$146/BGuatecompras__2[[#This Row],[ipc]]</f>
        <v>#DIV/0!</v>
      </c>
      <c r="AF75136" t="e">
        <f>BGuatecompras__2[[#This Row],[ Precio_ofertado ]]*BGuatecompras__2[[#This Row],[fact_index]]</f>
        <v>#DIV/0!</v>
      </c>
      <c r="AG75136" s="181" t="e">
        <f>BGuatecompras__2[[#This Row],[precio_act]]-BGuatecompras__2[[#This Row],[ Precio_ofertado ]]</f>
        <v>#DIV/0!</v>
      </c>
      <c r="AH75136" t="s">
        <v>1338</v>
      </c>
    </row>
    <row r="75137" spans="1:34">
      <c r="A75137" t="s">
        <v>77525</v>
      </c>
      <c r="G75137" s="2"/>
      <c r="I75137" s="2"/>
      <c r="T75137">
        <v>0</v>
      </c>
      <c r="AE75137" t="e">
        <f>IPC!$D$146/BGuatecompras__2[[#This Row],[ipc]]</f>
        <v>#DIV/0!</v>
      </c>
      <c r="AF75137" t="e">
        <f>BGuatecompras__2[[#This Row],[ Precio_ofertado ]]*BGuatecompras__2[[#This Row],[fact_index]]</f>
        <v>#DIV/0!</v>
      </c>
      <c r="AG75137" s="181" t="e">
        <f>BGuatecompras__2[[#This Row],[precio_act]]-BGuatecompras__2[[#This Row],[ Precio_ofertado ]]</f>
        <v>#DIV/0!</v>
      </c>
      <c r="AH75137" t="s">
        <v>1338</v>
      </c>
    </row>
    <row r="75138" spans="1:34">
      <c r="A75138" t="s">
        <v>77526</v>
      </c>
      <c r="G75138" s="2"/>
      <c r="I75138" s="2"/>
      <c r="T75138">
        <v>0</v>
      </c>
      <c r="AE75138" t="e">
        <f>IPC!$D$146/BGuatecompras__2[[#This Row],[ipc]]</f>
        <v>#DIV/0!</v>
      </c>
      <c r="AF75138" t="e">
        <f>BGuatecompras__2[[#This Row],[ Precio_ofertado ]]*BGuatecompras__2[[#This Row],[fact_index]]</f>
        <v>#DIV/0!</v>
      </c>
      <c r="AG75138" s="181" t="e">
        <f>BGuatecompras__2[[#This Row],[precio_act]]-BGuatecompras__2[[#This Row],[ Precio_ofertado ]]</f>
        <v>#DIV/0!</v>
      </c>
      <c r="AH75138" t="s">
        <v>1338</v>
      </c>
    </row>
    <row r="75139" spans="1:34">
      <c r="A75139" t="s">
        <v>77527</v>
      </c>
      <c r="G75139" s="2"/>
      <c r="I75139" s="2"/>
      <c r="T75139">
        <v>0</v>
      </c>
      <c r="AE75139" t="e">
        <f>IPC!$D$146/BGuatecompras__2[[#This Row],[ipc]]</f>
        <v>#DIV/0!</v>
      </c>
      <c r="AF75139" t="e">
        <f>BGuatecompras__2[[#This Row],[ Precio_ofertado ]]*BGuatecompras__2[[#This Row],[fact_index]]</f>
        <v>#DIV/0!</v>
      </c>
      <c r="AG75139" s="181" t="e">
        <f>BGuatecompras__2[[#This Row],[precio_act]]-BGuatecompras__2[[#This Row],[ Precio_ofertado ]]</f>
        <v>#DIV/0!</v>
      </c>
      <c r="AH75139" t="s">
        <v>1338</v>
      </c>
    </row>
    <row r="75140" spans="1:34">
      <c r="A75140" t="s">
        <v>77528</v>
      </c>
      <c r="G75140" s="2"/>
      <c r="I75140" s="2"/>
      <c r="T75140">
        <v>0</v>
      </c>
      <c r="AE75140" t="e">
        <f>IPC!$D$146/BGuatecompras__2[[#This Row],[ipc]]</f>
        <v>#DIV/0!</v>
      </c>
      <c r="AF75140" t="e">
        <f>BGuatecompras__2[[#This Row],[ Precio_ofertado ]]*BGuatecompras__2[[#This Row],[fact_index]]</f>
        <v>#DIV/0!</v>
      </c>
      <c r="AG75140" s="181" t="e">
        <f>BGuatecompras__2[[#This Row],[precio_act]]-BGuatecompras__2[[#This Row],[ Precio_ofertado ]]</f>
        <v>#DIV/0!</v>
      </c>
      <c r="AH75140" t="s">
        <v>1338</v>
      </c>
    </row>
    <row r="75141" spans="1:34">
      <c r="A75141" t="s">
        <v>77529</v>
      </c>
      <c r="G75141" s="2"/>
      <c r="I75141" s="2"/>
      <c r="T75141">
        <v>0</v>
      </c>
      <c r="AE75141" t="e">
        <f>IPC!$D$146/BGuatecompras__2[[#This Row],[ipc]]</f>
        <v>#DIV/0!</v>
      </c>
      <c r="AF75141" t="e">
        <f>BGuatecompras__2[[#This Row],[ Precio_ofertado ]]*BGuatecompras__2[[#This Row],[fact_index]]</f>
        <v>#DIV/0!</v>
      </c>
      <c r="AG75141" s="181" t="e">
        <f>BGuatecompras__2[[#This Row],[precio_act]]-BGuatecompras__2[[#This Row],[ Precio_ofertado ]]</f>
        <v>#DIV/0!</v>
      </c>
      <c r="AH75141" t="s">
        <v>1338</v>
      </c>
    </row>
    <row r="75142" spans="1:34">
      <c r="A75142" t="s">
        <v>77530</v>
      </c>
      <c r="G75142" s="2"/>
      <c r="I75142" s="2"/>
      <c r="T75142">
        <v>0</v>
      </c>
      <c r="AE75142" t="e">
        <f>IPC!$D$146/BGuatecompras__2[[#This Row],[ipc]]</f>
        <v>#DIV/0!</v>
      </c>
      <c r="AF75142" t="e">
        <f>BGuatecompras__2[[#This Row],[ Precio_ofertado ]]*BGuatecompras__2[[#This Row],[fact_index]]</f>
        <v>#DIV/0!</v>
      </c>
      <c r="AG75142" s="181" t="e">
        <f>BGuatecompras__2[[#This Row],[precio_act]]-BGuatecompras__2[[#This Row],[ Precio_ofertado ]]</f>
        <v>#DIV/0!</v>
      </c>
      <c r="AH75142" t="s">
        <v>1338</v>
      </c>
    </row>
    <row r="75143" spans="1:34">
      <c r="A75143" t="s">
        <v>77531</v>
      </c>
      <c r="G75143" s="2"/>
      <c r="I75143" s="2"/>
      <c r="T75143">
        <v>0</v>
      </c>
      <c r="AE75143" t="e">
        <f>IPC!$D$146/BGuatecompras__2[[#This Row],[ipc]]</f>
        <v>#DIV/0!</v>
      </c>
      <c r="AF75143" t="e">
        <f>BGuatecompras__2[[#This Row],[ Precio_ofertado ]]*BGuatecompras__2[[#This Row],[fact_index]]</f>
        <v>#DIV/0!</v>
      </c>
      <c r="AG75143" s="181" t="e">
        <f>BGuatecompras__2[[#This Row],[precio_act]]-BGuatecompras__2[[#This Row],[ Precio_ofertado ]]</f>
        <v>#DIV/0!</v>
      </c>
      <c r="AH75143" t="s">
        <v>1338</v>
      </c>
    </row>
    <row r="75144" spans="1:34">
      <c r="A75144" t="s">
        <v>77532</v>
      </c>
      <c r="G75144" s="2"/>
      <c r="I75144" s="2"/>
      <c r="T75144">
        <v>0</v>
      </c>
      <c r="AE75144" t="e">
        <f>IPC!$D$146/BGuatecompras__2[[#This Row],[ipc]]</f>
        <v>#DIV/0!</v>
      </c>
      <c r="AF75144" t="e">
        <f>BGuatecompras__2[[#This Row],[ Precio_ofertado ]]*BGuatecompras__2[[#This Row],[fact_index]]</f>
        <v>#DIV/0!</v>
      </c>
      <c r="AG75144" s="181" t="e">
        <f>BGuatecompras__2[[#This Row],[precio_act]]-BGuatecompras__2[[#This Row],[ Precio_ofertado ]]</f>
        <v>#DIV/0!</v>
      </c>
      <c r="AH75144" t="s">
        <v>1338</v>
      </c>
    </row>
    <row r="75145" spans="1:34">
      <c r="A75145" t="s">
        <v>77533</v>
      </c>
      <c r="G75145" s="2"/>
      <c r="I75145" s="2"/>
      <c r="T75145">
        <v>0</v>
      </c>
      <c r="AE75145" t="e">
        <f>IPC!$D$146/BGuatecompras__2[[#This Row],[ipc]]</f>
        <v>#DIV/0!</v>
      </c>
      <c r="AF75145" t="e">
        <f>BGuatecompras__2[[#This Row],[ Precio_ofertado ]]*BGuatecompras__2[[#This Row],[fact_index]]</f>
        <v>#DIV/0!</v>
      </c>
      <c r="AG75145" s="181" t="e">
        <f>BGuatecompras__2[[#This Row],[precio_act]]-BGuatecompras__2[[#This Row],[ Precio_ofertado ]]</f>
        <v>#DIV/0!</v>
      </c>
      <c r="AH75145" t="s">
        <v>1338</v>
      </c>
    </row>
    <row r="75146" spans="1:34">
      <c r="A75146" t="s">
        <v>77534</v>
      </c>
      <c r="G75146" s="2"/>
      <c r="I75146" s="2"/>
      <c r="T75146">
        <v>0</v>
      </c>
      <c r="AE75146" t="e">
        <f>IPC!$D$146/BGuatecompras__2[[#This Row],[ipc]]</f>
        <v>#DIV/0!</v>
      </c>
      <c r="AF75146" t="e">
        <f>BGuatecompras__2[[#This Row],[ Precio_ofertado ]]*BGuatecompras__2[[#This Row],[fact_index]]</f>
        <v>#DIV/0!</v>
      </c>
      <c r="AG75146" s="181" t="e">
        <f>BGuatecompras__2[[#This Row],[precio_act]]-BGuatecompras__2[[#This Row],[ Precio_ofertado ]]</f>
        <v>#DIV/0!</v>
      </c>
      <c r="AH75146" t="s">
        <v>1338</v>
      </c>
    </row>
    <row r="75147" spans="1:34">
      <c r="A75147" t="s">
        <v>77535</v>
      </c>
      <c r="G75147" s="2"/>
      <c r="I75147" s="2"/>
      <c r="T75147">
        <v>0</v>
      </c>
      <c r="AE75147" t="e">
        <f>IPC!$D$146/BGuatecompras__2[[#This Row],[ipc]]</f>
        <v>#DIV/0!</v>
      </c>
      <c r="AF75147" t="e">
        <f>BGuatecompras__2[[#This Row],[ Precio_ofertado ]]*BGuatecompras__2[[#This Row],[fact_index]]</f>
        <v>#DIV/0!</v>
      </c>
      <c r="AG75147" s="181" t="e">
        <f>BGuatecompras__2[[#This Row],[precio_act]]-BGuatecompras__2[[#This Row],[ Precio_ofertado ]]</f>
        <v>#DIV/0!</v>
      </c>
      <c r="AH75147" t="s">
        <v>1338</v>
      </c>
    </row>
    <row r="75148" spans="1:34">
      <c r="A75148" t="s">
        <v>77536</v>
      </c>
      <c r="G75148" s="2"/>
      <c r="I75148" s="2"/>
      <c r="T75148">
        <v>0</v>
      </c>
      <c r="AE75148" t="e">
        <f>IPC!$D$146/BGuatecompras__2[[#This Row],[ipc]]</f>
        <v>#DIV/0!</v>
      </c>
      <c r="AF75148" t="e">
        <f>BGuatecompras__2[[#This Row],[ Precio_ofertado ]]*BGuatecompras__2[[#This Row],[fact_index]]</f>
        <v>#DIV/0!</v>
      </c>
      <c r="AG75148" s="181" t="e">
        <f>BGuatecompras__2[[#This Row],[precio_act]]-BGuatecompras__2[[#This Row],[ Precio_ofertado ]]</f>
        <v>#DIV/0!</v>
      </c>
      <c r="AH75148" t="s">
        <v>1338</v>
      </c>
    </row>
    <row r="75149" spans="1:34">
      <c r="A75149" t="s">
        <v>77537</v>
      </c>
      <c r="G75149" s="2"/>
      <c r="I75149" s="2"/>
      <c r="T75149">
        <v>0</v>
      </c>
      <c r="AE75149" t="e">
        <f>IPC!$D$146/BGuatecompras__2[[#This Row],[ipc]]</f>
        <v>#DIV/0!</v>
      </c>
      <c r="AF75149" t="e">
        <f>BGuatecompras__2[[#This Row],[ Precio_ofertado ]]*BGuatecompras__2[[#This Row],[fact_index]]</f>
        <v>#DIV/0!</v>
      </c>
      <c r="AG75149" s="181" t="e">
        <f>BGuatecompras__2[[#This Row],[precio_act]]-BGuatecompras__2[[#This Row],[ Precio_ofertado ]]</f>
        <v>#DIV/0!</v>
      </c>
      <c r="AH75149" t="s">
        <v>1338</v>
      </c>
    </row>
    <row r="75150" spans="1:34">
      <c r="A75150" t="s">
        <v>77538</v>
      </c>
      <c r="G75150" s="2"/>
      <c r="I75150" s="2"/>
      <c r="T75150">
        <v>0</v>
      </c>
      <c r="AE75150" t="e">
        <f>IPC!$D$146/BGuatecompras__2[[#This Row],[ipc]]</f>
        <v>#DIV/0!</v>
      </c>
      <c r="AF75150" t="e">
        <f>BGuatecompras__2[[#This Row],[ Precio_ofertado ]]*BGuatecompras__2[[#This Row],[fact_index]]</f>
        <v>#DIV/0!</v>
      </c>
      <c r="AG75150" s="181" t="e">
        <f>BGuatecompras__2[[#This Row],[precio_act]]-BGuatecompras__2[[#This Row],[ Precio_ofertado ]]</f>
        <v>#DIV/0!</v>
      </c>
      <c r="AH75150" t="s">
        <v>1338</v>
      </c>
    </row>
    <row r="75151" spans="1:34">
      <c r="A75151" t="s">
        <v>77539</v>
      </c>
      <c r="G75151" s="2"/>
      <c r="I75151" s="2"/>
      <c r="T75151">
        <v>0</v>
      </c>
      <c r="AE75151" t="e">
        <f>IPC!$D$146/BGuatecompras__2[[#This Row],[ipc]]</f>
        <v>#DIV/0!</v>
      </c>
      <c r="AF75151" t="e">
        <f>BGuatecompras__2[[#This Row],[ Precio_ofertado ]]*BGuatecompras__2[[#This Row],[fact_index]]</f>
        <v>#DIV/0!</v>
      </c>
      <c r="AG75151" s="181" t="e">
        <f>BGuatecompras__2[[#This Row],[precio_act]]-BGuatecompras__2[[#This Row],[ Precio_ofertado ]]</f>
        <v>#DIV/0!</v>
      </c>
      <c r="AH75151" t="s">
        <v>1338</v>
      </c>
    </row>
    <row r="75152" spans="1:34">
      <c r="A75152" t="s">
        <v>77540</v>
      </c>
      <c r="G75152" s="2"/>
      <c r="I75152" s="2"/>
      <c r="T75152">
        <v>0</v>
      </c>
      <c r="AE75152" t="e">
        <f>IPC!$D$146/BGuatecompras__2[[#This Row],[ipc]]</f>
        <v>#DIV/0!</v>
      </c>
      <c r="AF75152" t="e">
        <f>BGuatecompras__2[[#This Row],[ Precio_ofertado ]]*BGuatecompras__2[[#This Row],[fact_index]]</f>
        <v>#DIV/0!</v>
      </c>
      <c r="AG75152" s="181" t="e">
        <f>BGuatecompras__2[[#This Row],[precio_act]]-BGuatecompras__2[[#This Row],[ Precio_ofertado ]]</f>
        <v>#DIV/0!</v>
      </c>
      <c r="AH75152" t="s">
        <v>1338</v>
      </c>
    </row>
    <row r="75153" spans="1:34">
      <c r="A75153" t="s">
        <v>77541</v>
      </c>
      <c r="G75153" s="2"/>
      <c r="I75153" s="2"/>
      <c r="T75153">
        <v>0</v>
      </c>
      <c r="AE75153" t="e">
        <f>IPC!$D$146/BGuatecompras__2[[#This Row],[ipc]]</f>
        <v>#DIV/0!</v>
      </c>
      <c r="AF75153" t="e">
        <f>BGuatecompras__2[[#This Row],[ Precio_ofertado ]]*BGuatecompras__2[[#This Row],[fact_index]]</f>
        <v>#DIV/0!</v>
      </c>
      <c r="AG75153" s="181" t="e">
        <f>BGuatecompras__2[[#This Row],[precio_act]]-BGuatecompras__2[[#This Row],[ Precio_ofertado ]]</f>
        <v>#DIV/0!</v>
      </c>
      <c r="AH75153" t="s">
        <v>1338</v>
      </c>
    </row>
    <row r="75154" spans="1:34">
      <c r="A75154" t="s">
        <v>77542</v>
      </c>
      <c r="G75154" s="2"/>
      <c r="I75154" s="2"/>
      <c r="T75154">
        <v>0</v>
      </c>
      <c r="AE75154" t="e">
        <f>IPC!$D$146/BGuatecompras__2[[#This Row],[ipc]]</f>
        <v>#DIV/0!</v>
      </c>
      <c r="AF75154" t="e">
        <f>BGuatecompras__2[[#This Row],[ Precio_ofertado ]]*BGuatecompras__2[[#This Row],[fact_index]]</f>
        <v>#DIV/0!</v>
      </c>
      <c r="AG75154" s="181" t="e">
        <f>BGuatecompras__2[[#This Row],[precio_act]]-BGuatecompras__2[[#This Row],[ Precio_ofertado ]]</f>
        <v>#DIV/0!</v>
      </c>
      <c r="AH75154" t="s">
        <v>1338</v>
      </c>
    </row>
    <row r="75155" spans="1:34">
      <c r="A75155" t="s">
        <v>77543</v>
      </c>
      <c r="G75155" s="2"/>
      <c r="I75155" s="2"/>
      <c r="T75155">
        <v>0</v>
      </c>
      <c r="AE75155" t="e">
        <f>IPC!$D$146/BGuatecompras__2[[#This Row],[ipc]]</f>
        <v>#DIV/0!</v>
      </c>
      <c r="AF75155" t="e">
        <f>BGuatecompras__2[[#This Row],[ Precio_ofertado ]]*BGuatecompras__2[[#This Row],[fact_index]]</f>
        <v>#DIV/0!</v>
      </c>
      <c r="AG75155" s="181" t="e">
        <f>BGuatecompras__2[[#This Row],[precio_act]]-BGuatecompras__2[[#This Row],[ Precio_ofertado ]]</f>
        <v>#DIV/0!</v>
      </c>
      <c r="AH75155" t="s">
        <v>1338</v>
      </c>
    </row>
    <row r="75156" spans="1:34">
      <c r="A75156" t="s">
        <v>77544</v>
      </c>
      <c r="G75156" s="2"/>
      <c r="I75156" s="2"/>
      <c r="T75156">
        <v>0</v>
      </c>
      <c r="AE75156" t="e">
        <f>IPC!$D$146/BGuatecompras__2[[#This Row],[ipc]]</f>
        <v>#DIV/0!</v>
      </c>
      <c r="AF75156" t="e">
        <f>BGuatecompras__2[[#This Row],[ Precio_ofertado ]]*BGuatecompras__2[[#This Row],[fact_index]]</f>
        <v>#DIV/0!</v>
      </c>
      <c r="AG75156" s="181" t="e">
        <f>BGuatecompras__2[[#This Row],[precio_act]]-BGuatecompras__2[[#This Row],[ Precio_ofertado ]]</f>
        <v>#DIV/0!</v>
      </c>
      <c r="AH75156" t="s">
        <v>1338</v>
      </c>
    </row>
    <row r="75157" spans="1:34">
      <c r="A75157" t="s">
        <v>77545</v>
      </c>
      <c r="G75157" s="2"/>
      <c r="I75157" s="2"/>
      <c r="T75157">
        <v>0</v>
      </c>
      <c r="AE75157" t="e">
        <f>IPC!$D$146/BGuatecompras__2[[#This Row],[ipc]]</f>
        <v>#DIV/0!</v>
      </c>
      <c r="AF75157" t="e">
        <f>BGuatecompras__2[[#This Row],[ Precio_ofertado ]]*BGuatecompras__2[[#This Row],[fact_index]]</f>
        <v>#DIV/0!</v>
      </c>
      <c r="AG75157" s="181" t="e">
        <f>BGuatecompras__2[[#This Row],[precio_act]]-BGuatecompras__2[[#This Row],[ Precio_ofertado ]]</f>
        <v>#DIV/0!</v>
      </c>
      <c r="AH75157" t="s">
        <v>1338</v>
      </c>
    </row>
    <row r="75158" spans="1:34">
      <c r="A75158" t="s">
        <v>77546</v>
      </c>
      <c r="G75158" s="2"/>
      <c r="I75158" s="2"/>
      <c r="T75158">
        <v>0</v>
      </c>
      <c r="AE75158" t="e">
        <f>IPC!$D$146/BGuatecompras__2[[#This Row],[ipc]]</f>
        <v>#DIV/0!</v>
      </c>
      <c r="AF75158" t="e">
        <f>BGuatecompras__2[[#This Row],[ Precio_ofertado ]]*BGuatecompras__2[[#This Row],[fact_index]]</f>
        <v>#DIV/0!</v>
      </c>
      <c r="AG75158" s="181" t="e">
        <f>BGuatecompras__2[[#This Row],[precio_act]]-BGuatecompras__2[[#This Row],[ Precio_ofertado ]]</f>
        <v>#DIV/0!</v>
      </c>
      <c r="AH75158" t="s">
        <v>1338</v>
      </c>
    </row>
    <row r="75159" spans="1:34">
      <c r="A75159" t="s">
        <v>77547</v>
      </c>
      <c r="G75159" s="2"/>
      <c r="I75159" s="2"/>
      <c r="T75159">
        <v>0</v>
      </c>
      <c r="AE75159" t="e">
        <f>IPC!$D$146/BGuatecompras__2[[#This Row],[ipc]]</f>
        <v>#DIV/0!</v>
      </c>
      <c r="AF75159" t="e">
        <f>BGuatecompras__2[[#This Row],[ Precio_ofertado ]]*BGuatecompras__2[[#This Row],[fact_index]]</f>
        <v>#DIV/0!</v>
      </c>
      <c r="AG75159" s="181" t="e">
        <f>BGuatecompras__2[[#This Row],[precio_act]]-BGuatecompras__2[[#This Row],[ Precio_ofertado ]]</f>
        <v>#DIV/0!</v>
      </c>
      <c r="AH75159" t="s">
        <v>1338</v>
      </c>
    </row>
    <row r="75160" spans="1:34">
      <c r="A75160" t="s">
        <v>77548</v>
      </c>
      <c r="G75160" s="2"/>
      <c r="I75160" s="2"/>
      <c r="T75160">
        <v>0</v>
      </c>
      <c r="AE75160" t="e">
        <f>IPC!$D$146/BGuatecompras__2[[#This Row],[ipc]]</f>
        <v>#DIV/0!</v>
      </c>
      <c r="AF75160" t="e">
        <f>BGuatecompras__2[[#This Row],[ Precio_ofertado ]]*BGuatecompras__2[[#This Row],[fact_index]]</f>
        <v>#DIV/0!</v>
      </c>
      <c r="AG75160" s="181" t="e">
        <f>BGuatecompras__2[[#This Row],[precio_act]]-BGuatecompras__2[[#This Row],[ Precio_ofertado ]]</f>
        <v>#DIV/0!</v>
      </c>
      <c r="AH75160" t="s">
        <v>1338</v>
      </c>
    </row>
    <row r="75161" spans="1:34">
      <c r="A75161" t="s">
        <v>77549</v>
      </c>
      <c r="G75161" s="2"/>
      <c r="I75161" s="2"/>
      <c r="T75161">
        <v>0</v>
      </c>
      <c r="AE75161" t="e">
        <f>IPC!$D$146/BGuatecompras__2[[#This Row],[ipc]]</f>
        <v>#DIV/0!</v>
      </c>
      <c r="AF75161" t="e">
        <f>BGuatecompras__2[[#This Row],[ Precio_ofertado ]]*BGuatecompras__2[[#This Row],[fact_index]]</f>
        <v>#DIV/0!</v>
      </c>
      <c r="AG75161" s="181" t="e">
        <f>BGuatecompras__2[[#This Row],[precio_act]]-BGuatecompras__2[[#This Row],[ Precio_ofertado ]]</f>
        <v>#DIV/0!</v>
      </c>
      <c r="AH75161" t="s">
        <v>1338</v>
      </c>
    </row>
    <row r="75162" spans="1:34">
      <c r="A75162" t="s">
        <v>77550</v>
      </c>
      <c r="G75162" s="2"/>
      <c r="I75162" s="2"/>
      <c r="T75162">
        <v>0</v>
      </c>
      <c r="AE75162" t="e">
        <f>IPC!$D$146/BGuatecompras__2[[#This Row],[ipc]]</f>
        <v>#DIV/0!</v>
      </c>
      <c r="AF75162" t="e">
        <f>BGuatecompras__2[[#This Row],[ Precio_ofertado ]]*BGuatecompras__2[[#This Row],[fact_index]]</f>
        <v>#DIV/0!</v>
      </c>
      <c r="AG75162" s="181" t="e">
        <f>BGuatecompras__2[[#This Row],[precio_act]]-BGuatecompras__2[[#This Row],[ Precio_ofertado ]]</f>
        <v>#DIV/0!</v>
      </c>
      <c r="AH75162" t="s">
        <v>1338</v>
      </c>
    </row>
    <row r="75163" spans="1:34">
      <c r="A75163" t="s">
        <v>77551</v>
      </c>
      <c r="G75163" s="2"/>
      <c r="I75163" s="2"/>
      <c r="T75163">
        <v>0</v>
      </c>
      <c r="AE75163" t="e">
        <f>IPC!$D$146/BGuatecompras__2[[#This Row],[ipc]]</f>
        <v>#DIV/0!</v>
      </c>
      <c r="AF75163" t="e">
        <f>BGuatecompras__2[[#This Row],[ Precio_ofertado ]]*BGuatecompras__2[[#This Row],[fact_index]]</f>
        <v>#DIV/0!</v>
      </c>
      <c r="AG75163" s="181" t="e">
        <f>BGuatecompras__2[[#This Row],[precio_act]]-BGuatecompras__2[[#This Row],[ Precio_ofertado ]]</f>
        <v>#DIV/0!</v>
      </c>
      <c r="AH75163" t="s">
        <v>1338</v>
      </c>
    </row>
    <row r="75164" spans="1:34">
      <c r="A75164" t="s">
        <v>77552</v>
      </c>
      <c r="G75164" s="2"/>
      <c r="I75164" s="2"/>
      <c r="T75164">
        <v>0</v>
      </c>
      <c r="AE75164" t="e">
        <f>IPC!$D$146/BGuatecompras__2[[#This Row],[ipc]]</f>
        <v>#DIV/0!</v>
      </c>
      <c r="AF75164" t="e">
        <f>BGuatecompras__2[[#This Row],[ Precio_ofertado ]]*BGuatecompras__2[[#This Row],[fact_index]]</f>
        <v>#DIV/0!</v>
      </c>
      <c r="AG75164" s="181" t="e">
        <f>BGuatecompras__2[[#This Row],[precio_act]]-BGuatecompras__2[[#This Row],[ Precio_ofertado ]]</f>
        <v>#DIV/0!</v>
      </c>
      <c r="AH75164" t="s">
        <v>1338</v>
      </c>
    </row>
    <row r="75165" spans="1:34">
      <c r="A75165" t="s">
        <v>77553</v>
      </c>
      <c r="G75165" s="2"/>
      <c r="I75165" s="2"/>
      <c r="T75165">
        <v>0</v>
      </c>
      <c r="AE75165" t="e">
        <f>IPC!$D$146/BGuatecompras__2[[#This Row],[ipc]]</f>
        <v>#DIV/0!</v>
      </c>
      <c r="AF75165" t="e">
        <f>BGuatecompras__2[[#This Row],[ Precio_ofertado ]]*BGuatecompras__2[[#This Row],[fact_index]]</f>
        <v>#DIV/0!</v>
      </c>
      <c r="AG75165" s="181" t="e">
        <f>BGuatecompras__2[[#This Row],[precio_act]]-BGuatecompras__2[[#This Row],[ Precio_ofertado ]]</f>
        <v>#DIV/0!</v>
      </c>
      <c r="AH75165" t="s">
        <v>1338</v>
      </c>
    </row>
    <row r="75166" spans="1:34">
      <c r="A75166" t="s">
        <v>77554</v>
      </c>
      <c r="G75166" s="2"/>
      <c r="I75166" s="2"/>
      <c r="T75166">
        <v>0</v>
      </c>
      <c r="AE75166" t="e">
        <f>IPC!$D$146/BGuatecompras__2[[#This Row],[ipc]]</f>
        <v>#DIV/0!</v>
      </c>
      <c r="AF75166" t="e">
        <f>BGuatecompras__2[[#This Row],[ Precio_ofertado ]]*BGuatecompras__2[[#This Row],[fact_index]]</f>
        <v>#DIV/0!</v>
      </c>
      <c r="AG75166" s="181" t="e">
        <f>BGuatecompras__2[[#This Row],[precio_act]]-BGuatecompras__2[[#This Row],[ Precio_ofertado ]]</f>
        <v>#DIV/0!</v>
      </c>
      <c r="AH75166" t="s">
        <v>1338</v>
      </c>
    </row>
    <row r="75167" spans="1:34">
      <c r="A75167" t="s">
        <v>77555</v>
      </c>
      <c r="G75167" s="2"/>
      <c r="I75167" s="2"/>
      <c r="T75167">
        <v>0</v>
      </c>
      <c r="AE75167" t="e">
        <f>IPC!$D$146/BGuatecompras__2[[#This Row],[ipc]]</f>
        <v>#DIV/0!</v>
      </c>
      <c r="AF75167" t="e">
        <f>BGuatecompras__2[[#This Row],[ Precio_ofertado ]]*BGuatecompras__2[[#This Row],[fact_index]]</f>
        <v>#DIV/0!</v>
      </c>
      <c r="AG75167" s="181" t="e">
        <f>BGuatecompras__2[[#This Row],[precio_act]]-BGuatecompras__2[[#This Row],[ Precio_ofertado ]]</f>
        <v>#DIV/0!</v>
      </c>
      <c r="AH75167" t="s">
        <v>1338</v>
      </c>
    </row>
    <row r="75168" spans="1:34">
      <c r="A75168" t="s">
        <v>77556</v>
      </c>
      <c r="G75168" s="2"/>
      <c r="I75168" s="2"/>
      <c r="T75168">
        <v>0</v>
      </c>
      <c r="AE75168" t="e">
        <f>IPC!$D$146/BGuatecompras__2[[#This Row],[ipc]]</f>
        <v>#DIV/0!</v>
      </c>
      <c r="AF75168" t="e">
        <f>BGuatecompras__2[[#This Row],[ Precio_ofertado ]]*BGuatecompras__2[[#This Row],[fact_index]]</f>
        <v>#DIV/0!</v>
      </c>
      <c r="AG75168" s="181" t="e">
        <f>BGuatecompras__2[[#This Row],[precio_act]]-BGuatecompras__2[[#This Row],[ Precio_ofertado ]]</f>
        <v>#DIV/0!</v>
      </c>
      <c r="AH75168" t="s">
        <v>1338</v>
      </c>
    </row>
    <row r="75169" spans="1:34">
      <c r="A75169" t="s">
        <v>77557</v>
      </c>
      <c r="G75169" s="2"/>
      <c r="I75169" s="2"/>
      <c r="T75169">
        <v>0</v>
      </c>
      <c r="AE75169" t="e">
        <f>IPC!$D$146/BGuatecompras__2[[#This Row],[ipc]]</f>
        <v>#DIV/0!</v>
      </c>
      <c r="AF75169" t="e">
        <f>BGuatecompras__2[[#This Row],[ Precio_ofertado ]]*BGuatecompras__2[[#This Row],[fact_index]]</f>
        <v>#DIV/0!</v>
      </c>
      <c r="AG75169" s="181" t="e">
        <f>BGuatecompras__2[[#This Row],[precio_act]]-BGuatecompras__2[[#This Row],[ Precio_ofertado ]]</f>
        <v>#DIV/0!</v>
      </c>
      <c r="AH75169" t="s">
        <v>1338</v>
      </c>
    </row>
    <row r="75170" spans="1:34">
      <c r="A75170" t="s">
        <v>77558</v>
      </c>
      <c r="G75170" s="2"/>
      <c r="I75170" s="2"/>
      <c r="T75170">
        <v>0</v>
      </c>
      <c r="AE75170" t="e">
        <f>IPC!$D$146/BGuatecompras__2[[#This Row],[ipc]]</f>
        <v>#DIV/0!</v>
      </c>
      <c r="AF75170" t="e">
        <f>BGuatecompras__2[[#This Row],[ Precio_ofertado ]]*BGuatecompras__2[[#This Row],[fact_index]]</f>
        <v>#DIV/0!</v>
      </c>
      <c r="AG75170" s="181" t="e">
        <f>BGuatecompras__2[[#This Row],[precio_act]]-BGuatecompras__2[[#This Row],[ Precio_ofertado ]]</f>
        <v>#DIV/0!</v>
      </c>
      <c r="AH75170" t="s">
        <v>1338</v>
      </c>
    </row>
    <row r="75171" spans="1:34">
      <c r="A75171" t="s">
        <v>77559</v>
      </c>
      <c r="G75171" s="2"/>
      <c r="I75171" s="2"/>
      <c r="T75171">
        <v>0</v>
      </c>
      <c r="AE75171" t="e">
        <f>IPC!$D$146/BGuatecompras__2[[#This Row],[ipc]]</f>
        <v>#DIV/0!</v>
      </c>
      <c r="AF75171" t="e">
        <f>BGuatecompras__2[[#This Row],[ Precio_ofertado ]]*BGuatecompras__2[[#This Row],[fact_index]]</f>
        <v>#DIV/0!</v>
      </c>
      <c r="AG75171" s="181" t="e">
        <f>BGuatecompras__2[[#This Row],[precio_act]]-BGuatecompras__2[[#This Row],[ Precio_ofertado ]]</f>
        <v>#DIV/0!</v>
      </c>
      <c r="AH75171" t="s">
        <v>1338</v>
      </c>
    </row>
    <row r="75172" spans="1:34">
      <c r="A75172" t="s">
        <v>77560</v>
      </c>
      <c r="G75172" s="2"/>
      <c r="I75172" s="2"/>
      <c r="T75172">
        <v>0</v>
      </c>
      <c r="AE75172" t="e">
        <f>IPC!$D$146/BGuatecompras__2[[#This Row],[ipc]]</f>
        <v>#DIV/0!</v>
      </c>
      <c r="AF75172" t="e">
        <f>BGuatecompras__2[[#This Row],[ Precio_ofertado ]]*BGuatecompras__2[[#This Row],[fact_index]]</f>
        <v>#DIV/0!</v>
      </c>
      <c r="AG75172" s="181" t="e">
        <f>BGuatecompras__2[[#This Row],[precio_act]]-BGuatecompras__2[[#This Row],[ Precio_ofertado ]]</f>
        <v>#DIV/0!</v>
      </c>
      <c r="AH75172" t="s">
        <v>1338</v>
      </c>
    </row>
    <row r="75173" spans="1:34">
      <c r="A75173" t="s">
        <v>77561</v>
      </c>
      <c r="G75173" s="2"/>
      <c r="I75173" s="2"/>
      <c r="T75173">
        <v>0</v>
      </c>
      <c r="AE75173" t="e">
        <f>IPC!$D$146/BGuatecompras__2[[#This Row],[ipc]]</f>
        <v>#DIV/0!</v>
      </c>
      <c r="AF75173" t="e">
        <f>BGuatecompras__2[[#This Row],[ Precio_ofertado ]]*BGuatecompras__2[[#This Row],[fact_index]]</f>
        <v>#DIV/0!</v>
      </c>
      <c r="AG75173" s="181" t="e">
        <f>BGuatecompras__2[[#This Row],[precio_act]]-BGuatecompras__2[[#This Row],[ Precio_ofertado ]]</f>
        <v>#DIV/0!</v>
      </c>
      <c r="AH75173" t="s">
        <v>1338</v>
      </c>
    </row>
    <row r="75174" spans="1:34">
      <c r="A75174" t="s">
        <v>77562</v>
      </c>
      <c r="G75174" s="2"/>
      <c r="I75174" s="2"/>
      <c r="T75174">
        <v>0</v>
      </c>
      <c r="AE75174" t="e">
        <f>IPC!$D$146/BGuatecompras__2[[#This Row],[ipc]]</f>
        <v>#DIV/0!</v>
      </c>
      <c r="AF75174" t="e">
        <f>BGuatecompras__2[[#This Row],[ Precio_ofertado ]]*BGuatecompras__2[[#This Row],[fact_index]]</f>
        <v>#DIV/0!</v>
      </c>
      <c r="AG75174" s="181" t="e">
        <f>BGuatecompras__2[[#This Row],[precio_act]]-BGuatecompras__2[[#This Row],[ Precio_ofertado ]]</f>
        <v>#DIV/0!</v>
      </c>
      <c r="AH75174" t="s">
        <v>1338</v>
      </c>
    </row>
    <row r="75175" spans="1:34">
      <c r="A75175" t="s">
        <v>77563</v>
      </c>
      <c r="G75175" s="2"/>
      <c r="I75175" s="2"/>
      <c r="T75175">
        <v>0</v>
      </c>
      <c r="AE75175" t="e">
        <f>IPC!$D$146/BGuatecompras__2[[#This Row],[ipc]]</f>
        <v>#DIV/0!</v>
      </c>
      <c r="AF75175" t="e">
        <f>BGuatecompras__2[[#This Row],[ Precio_ofertado ]]*BGuatecompras__2[[#This Row],[fact_index]]</f>
        <v>#DIV/0!</v>
      </c>
      <c r="AG75175" s="181" t="e">
        <f>BGuatecompras__2[[#This Row],[precio_act]]-BGuatecompras__2[[#This Row],[ Precio_ofertado ]]</f>
        <v>#DIV/0!</v>
      </c>
      <c r="AH75175" t="s">
        <v>1338</v>
      </c>
    </row>
    <row r="75176" spans="1:34">
      <c r="A75176" t="s">
        <v>77564</v>
      </c>
      <c r="G75176" s="2"/>
      <c r="I75176" s="2"/>
      <c r="T75176">
        <v>0</v>
      </c>
      <c r="AE75176" t="e">
        <f>IPC!$D$146/BGuatecompras__2[[#This Row],[ipc]]</f>
        <v>#DIV/0!</v>
      </c>
      <c r="AF75176" t="e">
        <f>BGuatecompras__2[[#This Row],[ Precio_ofertado ]]*BGuatecompras__2[[#This Row],[fact_index]]</f>
        <v>#DIV/0!</v>
      </c>
      <c r="AG75176" s="181" t="e">
        <f>BGuatecompras__2[[#This Row],[precio_act]]-BGuatecompras__2[[#This Row],[ Precio_ofertado ]]</f>
        <v>#DIV/0!</v>
      </c>
      <c r="AH75176" t="s">
        <v>1338</v>
      </c>
    </row>
    <row r="75177" spans="1:34">
      <c r="A75177" t="s">
        <v>77565</v>
      </c>
      <c r="G75177" s="2"/>
      <c r="I75177" s="2"/>
      <c r="T75177">
        <v>0</v>
      </c>
      <c r="AE75177" t="e">
        <f>IPC!$D$146/BGuatecompras__2[[#This Row],[ipc]]</f>
        <v>#DIV/0!</v>
      </c>
      <c r="AF75177" t="e">
        <f>BGuatecompras__2[[#This Row],[ Precio_ofertado ]]*BGuatecompras__2[[#This Row],[fact_index]]</f>
        <v>#DIV/0!</v>
      </c>
      <c r="AG75177" s="181" t="e">
        <f>BGuatecompras__2[[#This Row],[precio_act]]-BGuatecompras__2[[#This Row],[ Precio_ofertado ]]</f>
        <v>#DIV/0!</v>
      </c>
      <c r="AH75177" t="s">
        <v>1338</v>
      </c>
    </row>
    <row r="75178" spans="1:34">
      <c r="A75178" t="s">
        <v>77566</v>
      </c>
      <c r="G75178" s="2"/>
      <c r="I75178" s="2"/>
      <c r="T75178">
        <v>0</v>
      </c>
      <c r="AE75178" t="e">
        <f>IPC!$D$146/BGuatecompras__2[[#This Row],[ipc]]</f>
        <v>#DIV/0!</v>
      </c>
      <c r="AF75178" t="e">
        <f>BGuatecompras__2[[#This Row],[ Precio_ofertado ]]*BGuatecompras__2[[#This Row],[fact_index]]</f>
        <v>#DIV/0!</v>
      </c>
      <c r="AG75178" s="181" t="e">
        <f>BGuatecompras__2[[#This Row],[precio_act]]-BGuatecompras__2[[#This Row],[ Precio_ofertado ]]</f>
        <v>#DIV/0!</v>
      </c>
      <c r="AH75178" t="s">
        <v>1338</v>
      </c>
    </row>
    <row r="75179" spans="1:34">
      <c r="A75179" t="s">
        <v>77567</v>
      </c>
      <c r="G75179" s="2"/>
      <c r="I75179" s="2"/>
      <c r="T75179">
        <v>0</v>
      </c>
      <c r="AE75179" t="e">
        <f>IPC!$D$146/BGuatecompras__2[[#This Row],[ipc]]</f>
        <v>#DIV/0!</v>
      </c>
      <c r="AF75179" t="e">
        <f>BGuatecompras__2[[#This Row],[ Precio_ofertado ]]*BGuatecompras__2[[#This Row],[fact_index]]</f>
        <v>#DIV/0!</v>
      </c>
      <c r="AG75179" s="181" t="e">
        <f>BGuatecompras__2[[#This Row],[precio_act]]-BGuatecompras__2[[#This Row],[ Precio_ofertado ]]</f>
        <v>#DIV/0!</v>
      </c>
      <c r="AH75179" t="s">
        <v>1338</v>
      </c>
    </row>
    <row r="75180" spans="1:34">
      <c r="A75180" t="s">
        <v>77568</v>
      </c>
      <c r="G75180" s="2"/>
      <c r="I75180" s="2"/>
      <c r="T75180">
        <v>0</v>
      </c>
      <c r="AE75180" t="e">
        <f>IPC!$D$146/BGuatecompras__2[[#This Row],[ipc]]</f>
        <v>#DIV/0!</v>
      </c>
      <c r="AF75180" t="e">
        <f>BGuatecompras__2[[#This Row],[ Precio_ofertado ]]*BGuatecompras__2[[#This Row],[fact_index]]</f>
        <v>#DIV/0!</v>
      </c>
      <c r="AG75180" s="181" t="e">
        <f>BGuatecompras__2[[#This Row],[precio_act]]-BGuatecompras__2[[#This Row],[ Precio_ofertado ]]</f>
        <v>#DIV/0!</v>
      </c>
      <c r="AH75180" t="s">
        <v>1338</v>
      </c>
    </row>
    <row r="75181" spans="1:34">
      <c r="A75181" t="s">
        <v>77569</v>
      </c>
      <c r="G75181" s="2"/>
      <c r="I75181" s="2"/>
      <c r="T75181">
        <v>0</v>
      </c>
      <c r="AE75181" t="e">
        <f>IPC!$D$146/BGuatecompras__2[[#This Row],[ipc]]</f>
        <v>#DIV/0!</v>
      </c>
      <c r="AF75181" t="e">
        <f>BGuatecompras__2[[#This Row],[ Precio_ofertado ]]*BGuatecompras__2[[#This Row],[fact_index]]</f>
        <v>#DIV/0!</v>
      </c>
      <c r="AG75181" s="181" t="e">
        <f>BGuatecompras__2[[#This Row],[precio_act]]-BGuatecompras__2[[#This Row],[ Precio_ofertado ]]</f>
        <v>#DIV/0!</v>
      </c>
      <c r="AH75181" t="s">
        <v>1338</v>
      </c>
    </row>
    <row r="75182" spans="1:34">
      <c r="A75182" t="s">
        <v>77570</v>
      </c>
      <c r="G75182" s="2"/>
      <c r="I75182" s="2"/>
      <c r="T75182">
        <v>0</v>
      </c>
      <c r="AE75182" t="e">
        <f>IPC!$D$146/BGuatecompras__2[[#This Row],[ipc]]</f>
        <v>#DIV/0!</v>
      </c>
      <c r="AF75182" t="e">
        <f>BGuatecompras__2[[#This Row],[ Precio_ofertado ]]*BGuatecompras__2[[#This Row],[fact_index]]</f>
        <v>#DIV/0!</v>
      </c>
      <c r="AG75182" s="181" t="e">
        <f>BGuatecompras__2[[#This Row],[precio_act]]-BGuatecompras__2[[#This Row],[ Precio_ofertado ]]</f>
        <v>#DIV/0!</v>
      </c>
      <c r="AH75182" t="s">
        <v>1338</v>
      </c>
    </row>
    <row r="75183" spans="1:34">
      <c r="A75183" t="s">
        <v>77571</v>
      </c>
      <c r="G75183" s="2"/>
      <c r="I75183" s="2"/>
      <c r="T75183">
        <v>0</v>
      </c>
      <c r="AE75183" t="e">
        <f>IPC!$D$146/BGuatecompras__2[[#This Row],[ipc]]</f>
        <v>#DIV/0!</v>
      </c>
      <c r="AF75183" t="e">
        <f>BGuatecompras__2[[#This Row],[ Precio_ofertado ]]*BGuatecompras__2[[#This Row],[fact_index]]</f>
        <v>#DIV/0!</v>
      </c>
      <c r="AG75183" s="181" t="e">
        <f>BGuatecompras__2[[#This Row],[precio_act]]-BGuatecompras__2[[#This Row],[ Precio_ofertado ]]</f>
        <v>#DIV/0!</v>
      </c>
      <c r="AH75183" t="s">
        <v>1338</v>
      </c>
    </row>
    <row r="75184" spans="1:34">
      <c r="A75184" t="s">
        <v>77572</v>
      </c>
      <c r="G75184" s="2"/>
      <c r="I75184" s="2"/>
      <c r="T75184">
        <v>0</v>
      </c>
      <c r="AE75184" t="e">
        <f>IPC!$D$146/BGuatecompras__2[[#This Row],[ipc]]</f>
        <v>#DIV/0!</v>
      </c>
      <c r="AF75184" t="e">
        <f>BGuatecompras__2[[#This Row],[ Precio_ofertado ]]*BGuatecompras__2[[#This Row],[fact_index]]</f>
        <v>#DIV/0!</v>
      </c>
      <c r="AG75184" s="181" t="e">
        <f>BGuatecompras__2[[#This Row],[precio_act]]-BGuatecompras__2[[#This Row],[ Precio_ofertado ]]</f>
        <v>#DIV/0!</v>
      </c>
      <c r="AH75184" t="s">
        <v>1338</v>
      </c>
    </row>
    <row r="75185" spans="1:34">
      <c r="A75185" t="s">
        <v>77573</v>
      </c>
      <c r="G75185" s="2"/>
      <c r="I75185" s="2"/>
      <c r="T75185">
        <v>0</v>
      </c>
      <c r="AE75185" t="e">
        <f>IPC!$D$146/BGuatecompras__2[[#This Row],[ipc]]</f>
        <v>#DIV/0!</v>
      </c>
      <c r="AF75185" t="e">
        <f>BGuatecompras__2[[#This Row],[ Precio_ofertado ]]*BGuatecompras__2[[#This Row],[fact_index]]</f>
        <v>#DIV/0!</v>
      </c>
      <c r="AG75185" s="181" t="e">
        <f>BGuatecompras__2[[#This Row],[precio_act]]-BGuatecompras__2[[#This Row],[ Precio_ofertado ]]</f>
        <v>#DIV/0!</v>
      </c>
      <c r="AH75185" t="s">
        <v>1338</v>
      </c>
    </row>
    <row r="75186" spans="1:34">
      <c r="A75186" t="s">
        <v>77574</v>
      </c>
      <c r="G75186" s="2"/>
      <c r="I75186" s="2"/>
      <c r="T75186">
        <v>0</v>
      </c>
      <c r="AE75186" t="e">
        <f>IPC!$D$146/BGuatecompras__2[[#This Row],[ipc]]</f>
        <v>#DIV/0!</v>
      </c>
      <c r="AF75186" t="e">
        <f>BGuatecompras__2[[#This Row],[ Precio_ofertado ]]*BGuatecompras__2[[#This Row],[fact_index]]</f>
        <v>#DIV/0!</v>
      </c>
      <c r="AG75186" s="181" t="e">
        <f>BGuatecompras__2[[#This Row],[precio_act]]-BGuatecompras__2[[#This Row],[ Precio_ofertado ]]</f>
        <v>#DIV/0!</v>
      </c>
      <c r="AH75186" t="s">
        <v>1338</v>
      </c>
    </row>
    <row r="75187" spans="1:34">
      <c r="A75187" t="s">
        <v>77575</v>
      </c>
      <c r="G75187" s="2"/>
      <c r="I75187" s="2"/>
      <c r="T75187">
        <v>0</v>
      </c>
      <c r="AE75187" t="e">
        <f>IPC!$D$146/BGuatecompras__2[[#This Row],[ipc]]</f>
        <v>#DIV/0!</v>
      </c>
      <c r="AF75187" t="e">
        <f>BGuatecompras__2[[#This Row],[ Precio_ofertado ]]*BGuatecompras__2[[#This Row],[fact_index]]</f>
        <v>#DIV/0!</v>
      </c>
      <c r="AG75187" s="181" t="e">
        <f>BGuatecompras__2[[#This Row],[precio_act]]-BGuatecompras__2[[#This Row],[ Precio_ofertado ]]</f>
        <v>#DIV/0!</v>
      </c>
      <c r="AH75187" t="s">
        <v>1338</v>
      </c>
    </row>
    <row r="75188" spans="1:34">
      <c r="A75188" t="s">
        <v>77576</v>
      </c>
      <c r="G75188" s="2"/>
      <c r="I75188" s="2"/>
      <c r="T75188">
        <v>0</v>
      </c>
      <c r="AE75188" t="e">
        <f>IPC!$D$146/BGuatecompras__2[[#This Row],[ipc]]</f>
        <v>#DIV/0!</v>
      </c>
      <c r="AF75188" t="e">
        <f>BGuatecompras__2[[#This Row],[ Precio_ofertado ]]*BGuatecompras__2[[#This Row],[fact_index]]</f>
        <v>#DIV/0!</v>
      </c>
      <c r="AG75188" s="181" t="e">
        <f>BGuatecompras__2[[#This Row],[precio_act]]-BGuatecompras__2[[#This Row],[ Precio_ofertado ]]</f>
        <v>#DIV/0!</v>
      </c>
      <c r="AH75188" t="s">
        <v>1338</v>
      </c>
    </row>
    <row r="75189" spans="1:34">
      <c r="A75189" t="s">
        <v>77577</v>
      </c>
      <c r="G75189" s="2"/>
      <c r="I75189" s="2"/>
      <c r="T75189">
        <v>0</v>
      </c>
      <c r="AE75189" t="e">
        <f>IPC!$D$146/BGuatecompras__2[[#This Row],[ipc]]</f>
        <v>#DIV/0!</v>
      </c>
      <c r="AF75189" t="e">
        <f>BGuatecompras__2[[#This Row],[ Precio_ofertado ]]*BGuatecompras__2[[#This Row],[fact_index]]</f>
        <v>#DIV/0!</v>
      </c>
      <c r="AG75189" s="181" t="e">
        <f>BGuatecompras__2[[#This Row],[precio_act]]-BGuatecompras__2[[#This Row],[ Precio_ofertado ]]</f>
        <v>#DIV/0!</v>
      </c>
      <c r="AH75189" t="s">
        <v>1338</v>
      </c>
    </row>
    <row r="75190" spans="1:34">
      <c r="A75190" t="s">
        <v>77578</v>
      </c>
      <c r="G75190" s="2"/>
      <c r="I75190" s="2"/>
      <c r="T75190">
        <v>0</v>
      </c>
      <c r="AE75190" t="e">
        <f>IPC!$D$146/BGuatecompras__2[[#This Row],[ipc]]</f>
        <v>#DIV/0!</v>
      </c>
      <c r="AF75190" t="e">
        <f>BGuatecompras__2[[#This Row],[ Precio_ofertado ]]*BGuatecompras__2[[#This Row],[fact_index]]</f>
        <v>#DIV/0!</v>
      </c>
      <c r="AG75190" s="181" t="e">
        <f>BGuatecompras__2[[#This Row],[precio_act]]-BGuatecompras__2[[#This Row],[ Precio_ofertado ]]</f>
        <v>#DIV/0!</v>
      </c>
      <c r="AH75190" t="s">
        <v>1338</v>
      </c>
    </row>
    <row r="75191" spans="1:34">
      <c r="A75191" t="s">
        <v>77579</v>
      </c>
      <c r="G75191" s="2"/>
      <c r="I75191" s="2"/>
      <c r="T75191">
        <v>0</v>
      </c>
      <c r="AE75191" t="e">
        <f>IPC!$D$146/BGuatecompras__2[[#This Row],[ipc]]</f>
        <v>#DIV/0!</v>
      </c>
      <c r="AF75191" t="e">
        <f>BGuatecompras__2[[#This Row],[ Precio_ofertado ]]*BGuatecompras__2[[#This Row],[fact_index]]</f>
        <v>#DIV/0!</v>
      </c>
      <c r="AG75191" s="181" t="e">
        <f>BGuatecompras__2[[#This Row],[precio_act]]-BGuatecompras__2[[#This Row],[ Precio_ofertado ]]</f>
        <v>#DIV/0!</v>
      </c>
      <c r="AH75191" t="s">
        <v>1338</v>
      </c>
    </row>
    <row r="75192" spans="1:34">
      <c r="A75192" t="s">
        <v>77580</v>
      </c>
      <c r="G75192" s="2"/>
      <c r="I75192" s="2"/>
      <c r="T75192">
        <v>0</v>
      </c>
      <c r="AE75192" t="e">
        <f>IPC!$D$146/BGuatecompras__2[[#This Row],[ipc]]</f>
        <v>#DIV/0!</v>
      </c>
      <c r="AF75192" t="e">
        <f>BGuatecompras__2[[#This Row],[ Precio_ofertado ]]*BGuatecompras__2[[#This Row],[fact_index]]</f>
        <v>#DIV/0!</v>
      </c>
      <c r="AG75192" s="181" t="e">
        <f>BGuatecompras__2[[#This Row],[precio_act]]-BGuatecompras__2[[#This Row],[ Precio_ofertado ]]</f>
        <v>#DIV/0!</v>
      </c>
      <c r="AH75192" t="s">
        <v>1338</v>
      </c>
    </row>
    <row r="75193" spans="1:34">
      <c r="A75193" t="s">
        <v>77581</v>
      </c>
      <c r="G75193" s="2"/>
      <c r="I75193" s="2"/>
      <c r="T75193">
        <v>0</v>
      </c>
      <c r="AE75193" t="e">
        <f>IPC!$D$146/BGuatecompras__2[[#This Row],[ipc]]</f>
        <v>#DIV/0!</v>
      </c>
      <c r="AF75193" t="e">
        <f>BGuatecompras__2[[#This Row],[ Precio_ofertado ]]*BGuatecompras__2[[#This Row],[fact_index]]</f>
        <v>#DIV/0!</v>
      </c>
      <c r="AG75193" s="181" t="e">
        <f>BGuatecompras__2[[#This Row],[precio_act]]-BGuatecompras__2[[#This Row],[ Precio_ofertado ]]</f>
        <v>#DIV/0!</v>
      </c>
      <c r="AH75193" t="s">
        <v>1338</v>
      </c>
    </row>
    <row r="75194" spans="1:34">
      <c r="A75194" t="s">
        <v>77582</v>
      </c>
      <c r="G75194" s="2"/>
      <c r="I75194" s="2"/>
      <c r="T75194">
        <v>0</v>
      </c>
      <c r="AE75194" t="e">
        <f>IPC!$D$146/BGuatecompras__2[[#This Row],[ipc]]</f>
        <v>#DIV/0!</v>
      </c>
      <c r="AF75194" t="e">
        <f>BGuatecompras__2[[#This Row],[ Precio_ofertado ]]*BGuatecompras__2[[#This Row],[fact_index]]</f>
        <v>#DIV/0!</v>
      </c>
      <c r="AG75194" s="181" t="e">
        <f>BGuatecompras__2[[#This Row],[precio_act]]-BGuatecompras__2[[#This Row],[ Precio_ofertado ]]</f>
        <v>#DIV/0!</v>
      </c>
      <c r="AH75194" t="s">
        <v>1338</v>
      </c>
    </row>
    <row r="75195" spans="1:34">
      <c r="A75195" t="s">
        <v>77583</v>
      </c>
      <c r="G75195" s="2"/>
      <c r="I75195" s="2"/>
      <c r="T75195">
        <v>0</v>
      </c>
      <c r="AE75195" t="e">
        <f>IPC!$D$146/BGuatecompras__2[[#This Row],[ipc]]</f>
        <v>#DIV/0!</v>
      </c>
      <c r="AF75195" t="e">
        <f>BGuatecompras__2[[#This Row],[ Precio_ofertado ]]*BGuatecompras__2[[#This Row],[fact_index]]</f>
        <v>#DIV/0!</v>
      </c>
      <c r="AG75195" s="181" t="e">
        <f>BGuatecompras__2[[#This Row],[precio_act]]-BGuatecompras__2[[#This Row],[ Precio_ofertado ]]</f>
        <v>#DIV/0!</v>
      </c>
      <c r="AH75195" t="s">
        <v>1338</v>
      </c>
    </row>
    <row r="75196" spans="1:34">
      <c r="A75196" t="s">
        <v>77584</v>
      </c>
      <c r="G75196" s="2"/>
      <c r="I75196" s="2"/>
      <c r="T75196">
        <v>0</v>
      </c>
      <c r="AE75196" t="e">
        <f>IPC!$D$146/BGuatecompras__2[[#This Row],[ipc]]</f>
        <v>#DIV/0!</v>
      </c>
      <c r="AF75196" t="e">
        <f>BGuatecompras__2[[#This Row],[ Precio_ofertado ]]*BGuatecompras__2[[#This Row],[fact_index]]</f>
        <v>#DIV/0!</v>
      </c>
      <c r="AG75196" s="181" t="e">
        <f>BGuatecompras__2[[#This Row],[precio_act]]-BGuatecompras__2[[#This Row],[ Precio_ofertado ]]</f>
        <v>#DIV/0!</v>
      </c>
      <c r="AH75196" t="s">
        <v>1338</v>
      </c>
    </row>
    <row r="75197" spans="1:34">
      <c r="A75197" t="s">
        <v>77585</v>
      </c>
      <c r="G75197" s="2"/>
      <c r="I75197" s="2"/>
      <c r="T75197">
        <v>0</v>
      </c>
      <c r="AE75197" t="e">
        <f>IPC!$D$146/BGuatecompras__2[[#This Row],[ipc]]</f>
        <v>#DIV/0!</v>
      </c>
      <c r="AF75197" t="e">
        <f>BGuatecompras__2[[#This Row],[ Precio_ofertado ]]*BGuatecompras__2[[#This Row],[fact_index]]</f>
        <v>#DIV/0!</v>
      </c>
      <c r="AG75197" s="181" t="e">
        <f>BGuatecompras__2[[#This Row],[precio_act]]-BGuatecompras__2[[#This Row],[ Precio_ofertado ]]</f>
        <v>#DIV/0!</v>
      </c>
      <c r="AH75197" t="s">
        <v>1338</v>
      </c>
    </row>
    <row r="75198" spans="1:34">
      <c r="A75198" t="s">
        <v>77586</v>
      </c>
      <c r="G75198" s="2"/>
      <c r="I75198" s="2"/>
      <c r="T75198">
        <v>0</v>
      </c>
      <c r="AE75198" t="e">
        <f>IPC!$D$146/BGuatecompras__2[[#This Row],[ipc]]</f>
        <v>#DIV/0!</v>
      </c>
      <c r="AF75198" t="e">
        <f>BGuatecompras__2[[#This Row],[ Precio_ofertado ]]*BGuatecompras__2[[#This Row],[fact_index]]</f>
        <v>#DIV/0!</v>
      </c>
      <c r="AG75198" s="181" t="e">
        <f>BGuatecompras__2[[#This Row],[precio_act]]-BGuatecompras__2[[#This Row],[ Precio_ofertado ]]</f>
        <v>#DIV/0!</v>
      </c>
      <c r="AH75198" t="s">
        <v>1338</v>
      </c>
    </row>
    <row r="75199" spans="1:34">
      <c r="A75199" t="s">
        <v>77587</v>
      </c>
      <c r="G75199" s="2"/>
      <c r="I75199" s="2"/>
      <c r="T75199">
        <v>0</v>
      </c>
      <c r="AE75199" t="e">
        <f>IPC!$D$146/BGuatecompras__2[[#This Row],[ipc]]</f>
        <v>#DIV/0!</v>
      </c>
      <c r="AF75199" t="e">
        <f>BGuatecompras__2[[#This Row],[ Precio_ofertado ]]*BGuatecompras__2[[#This Row],[fact_index]]</f>
        <v>#DIV/0!</v>
      </c>
      <c r="AG75199" s="181" t="e">
        <f>BGuatecompras__2[[#This Row],[precio_act]]-BGuatecompras__2[[#This Row],[ Precio_ofertado ]]</f>
        <v>#DIV/0!</v>
      </c>
      <c r="AH75199" t="s">
        <v>1338</v>
      </c>
    </row>
    <row r="75200" spans="1:34">
      <c r="A75200" t="s">
        <v>77588</v>
      </c>
      <c r="G75200" s="2"/>
      <c r="I75200" s="2"/>
      <c r="T75200">
        <v>0</v>
      </c>
      <c r="AE75200" t="e">
        <f>IPC!$D$146/BGuatecompras__2[[#This Row],[ipc]]</f>
        <v>#DIV/0!</v>
      </c>
      <c r="AF75200" t="e">
        <f>BGuatecompras__2[[#This Row],[ Precio_ofertado ]]*BGuatecompras__2[[#This Row],[fact_index]]</f>
        <v>#DIV/0!</v>
      </c>
      <c r="AG75200" s="181" t="e">
        <f>BGuatecompras__2[[#This Row],[precio_act]]-BGuatecompras__2[[#This Row],[ Precio_ofertado ]]</f>
        <v>#DIV/0!</v>
      </c>
      <c r="AH75200" t="s">
        <v>1338</v>
      </c>
    </row>
    <row r="75201" spans="1:34">
      <c r="A75201" t="s">
        <v>77589</v>
      </c>
      <c r="G75201" s="2"/>
      <c r="I75201" s="2"/>
      <c r="T75201">
        <v>0</v>
      </c>
      <c r="AE75201" t="e">
        <f>IPC!$D$146/BGuatecompras__2[[#This Row],[ipc]]</f>
        <v>#DIV/0!</v>
      </c>
      <c r="AF75201" t="e">
        <f>BGuatecompras__2[[#This Row],[ Precio_ofertado ]]*BGuatecompras__2[[#This Row],[fact_index]]</f>
        <v>#DIV/0!</v>
      </c>
      <c r="AG75201" s="181" t="e">
        <f>BGuatecompras__2[[#This Row],[precio_act]]-BGuatecompras__2[[#This Row],[ Precio_ofertado ]]</f>
        <v>#DIV/0!</v>
      </c>
      <c r="AH75201" t="s">
        <v>1338</v>
      </c>
    </row>
    <row r="75202" spans="1:34">
      <c r="A75202" t="s">
        <v>77590</v>
      </c>
      <c r="G75202" s="2"/>
      <c r="I75202" s="2"/>
      <c r="T75202">
        <v>0</v>
      </c>
      <c r="AE75202" t="e">
        <f>IPC!$D$146/BGuatecompras__2[[#This Row],[ipc]]</f>
        <v>#DIV/0!</v>
      </c>
      <c r="AF75202" t="e">
        <f>BGuatecompras__2[[#This Row],[ Precio_ofertado ]]*BGuatecompras__2[[#This Row],[fact_index]]</f>
        <v>#DIV/0!</v>
      </c>
      <c r="AG75202" s="181" t="e">
        <f>BGuatecompras__2[[#This Row],[precio_act]]-BGuatecompras__2[[#This Row],[ Precio_ofertado ]]</f>
        <v>#DIV/0!</v>
      </c>
      <c r="AH75202" t="s">
        <v>1338</v>
      </c>
    </row>
    <row r="75203" spans="1:34">
      <c r="A75203" t="s">
        <v>77591</v>
      </c>
      <c r="G75203" s="2"/>
      <c r="I75203" s="2"/>
      <c r="T75203">
        <v>0</v>
      </c>
      <c r="AE75203" t="e">
        <f>IPC!$D$146/BGuatecompras__2[[#This Row],[ipc]]</f>
        <v>#DIV/0!</v>
      </c>
      <c r="AF75203" t="e">
        <f>BGuatecompras__2[[#This Row],[ Precio_ofertado ]]*BGuatecompras__2[[#This Row],[fact_index]]</f>
        <v>#DIV/0!</v>
      </c>
      <c r="AG75203" s="181" t="e">
        <f>BGuatecompras__2[[#This Row],[precio_act]]-BGuatecompras__2[[#This Row],[ Precio_ofertado ]]</f>
        <v>#DIV/0!</v>
      </c>
      <c r="AH75203" t="s">
        <v>1338</v>
      </c>
    </row>
    <row r="75204" spans="1:34">
      <c r="A75204" t="s">
        <v>77592</v>
      </c>
      <c r="G75204" s="2"/>
      <c r="I75204" s="2"/>
      <c r="T75204">
        <v>0</v>
      </c>
      <c r="AE75204" t="e">
        <f>IPC!$D$146/BGuatecompras__2[[#This Row],[ipc]]</f>
        <v>#DIV/0!</v>
      </c>
      <c r="AF75204" t="e">
        <f>BGuatecompras__2[[#This Row],[ Precio_ofertado ]]*BGuatecompras__2[[#This Row],[fact_index]]</f>
        <v>#DIV/0!</v>
      </c>
      <c r="AG75204" s="181" t="e">
        <f>BGuatecompras__2[[#This Row],[precio_act]]-BGuatecompras__2[[#This Row],[ Precio_ofertado ]]</f>
        <v>#DIV/0!</v>
      </c>
      <c r="AH75204" t="s">
        <v>1338</v>
      </c>
    </row>
    <row r="75205" spans="1:34">
      <c r="A75205" t="s">
        <v>77593</v>
      </c>
      <c r="G75205" s="2"/>
      <c r="I75205" s="2"/>
      <c r="T75205">
        <v>0</v>
      </c>
      <c r="AE75205" t="e">
        <f>IPC!$D$146/BGuatecompras__2[[#This Row],[ipc]]</f>
        <v>#DIV/0!</v>
      </c>
      <c r="AF75205" t="e">
        <f>BGuatecompras__2[[#This Row],[ Precio_ofertado ]]*BGuatecompras__2[[#This Row],[fact_index]]</f>
        <v>#DIV/0!</v>
      </c>
      <c r="AG75205" s="181" t="e">
        <f>BGuatecompras__2[[#This Row],[precio_act]]-BGuatecompras__2[[#This Row],[ Precio_ofertado ]]</f>
        <v>#DIV/0!</v>
      </c>
      <c r="AH75205" t="s">
        <v>1338</v>
      </c>
    </row>
    <row r="75206" spans="1:34">
      <c r="A75206" t="s">
        <v>77594</v>
      </c>
      <c r="G75206" s="2"/>
      <c r="I75206" s="2"/>
      <c r="T75206">
        <v>0</v>
      </c>
      <c r="AE75206" t="e">
        <f>IPC!$D$146/BGuatecompras__2[[#This Row],[ipc]]</f>
        <v>#DIV/0!</v>
      </c>
      <c r="AF75206" t="e">
        <f>BGuatecompras__2[[#This Row],[ Precio_ofertado ]]*BGuatecompras__2[[#This Row],[fact_index]]</f>
        <v>#DIV/0!</v>
      </c>
      <c r="AG75206" s="181" t="e">
        <f>BGuatecompras__2[[#This Row],[precio_act]]-BGuatecompras__2[[#This Row],[ Precio_ofertado ]]</f>
        <v>#DIV/0!</v>
      </c>
      <c r="AH75206" t="s">
        <v>1338</v>
      </c>
    </row>
    <row r="75207" spans="1:34">
      <c r="A75207" t="s">
        <v>77595</v>
      </c>
      <c r="G75207" s="2"/>
      <c r="I75207" s="2"/>
      <c r="T75207">
        <v>0</v>
      </c>
      <c r="AE75207" t="e">
        <f>IPC!$D$146/BGuatecompras__2[[#This Row],[ipc]]</f>
        <v>#DIV/0!</v>
      </c>
      <c r="AF75207" t="e">
        <f>BGuatecompras__2[[#This Row],[ Precio_ofertado ]]*BGuatecompras__2[[#This Row],[fact_index]]</f>
        <v>#DIV/0!</v>
      </c>
      <c r="AG75207" s="181" t="e">
        <f>BGuatecompras__2[[#This Row],[precio_act]]-BGuatecompras__2[[#This Row],[ Precio_ofertado ]]</f>
        <v>#DIV/0!</v>
      </c>
      <c r="AH75207" t="s">
        <v>1338</v>
      </c>
    </row>
    <row r="75208" spans="1:34">
      <c r="A75208" t="s">
        <v>77596</v>
      </c>
      <c r="G75208" s="2"/>
      <c r="I75208" s="2"/>
      <c r="T75208">
        <v>0</v>
      </c>
      <c r="AE75208" t="e">
        <f>IPC!$D$146/BGuatecompras__2[[#This Row],[ipc]]</f>
        <v>#DIV/0!</v>
      </c>
      <c r="AF75208" t="e">
        <f>BGuatecompras__2[[#This Row],[ Precio_ofertado ]]*BGuatecompras__2[[#This Row],[fact_index]]</f>
        <v>#DIV/0!</v>
      </c>
      <c r="AG75208" s="181" t="e">
        <f>BGuatecompras__2[[#This Row],[precio_act]]-BGuatecompras__2[[#This Row],[ Precio_ofertado ]]</f>
        <v>#DIV/0!</v>
      </c>
      <c r="AH75208" t="s">
        <v>1338</v>
      </c>
    </row>
    <row r="75209" spans="1:34">
      <c r="A75209" t="s">
        <v>77597</v>
      </c>
      <c r="G75209" s="2"/>
      <c r="I75209" s="2"/>
      <c r="T75209">
        <v>0</v>
      </c>
      <c r="AE75209" t="e">
        <f>IPC!$D$146/BGuatecompras__2[[#This Row],[ipc]]</f>
        <v>#DIV/0!</v>
      </c>
      <c r="AF75209" t="e">
        <f>BGuatecompras__2[[#This Row],[ Precio_ofertado ]]*BGuatecompras__2[[#This Row],[fact_index]]</f>
        <v>#DIV/0!</v>
      </c>
      <c r="AG75209" s="181" t="e">
        <f>BGuatecompras__2[[#This Row],[precio_act]]-BGuatecompras__2[[#This Row],[ Precio_ofertado ]]</f>
        <v>#DIV/0!</v>
      </c>
      <c r="AH75209" t="s">
        <v>1338</v>
      </c>
    </row>
    <row r="75210" spans="1:34">
      <c r="A75210" t="s">
        <v>77598</v>
      </c>
      <c r="G75210" s="2"/>
      <c r="I75210" s="2"/>
      <c r="T75210">
        <v>0</v>
      </c>
      <c r="AE75210" t="e">
        <f>IPC!$D$146/BGuatecompras__2[[#This Row],[ipc]]</f>
        <v>#DIV/0!</v>
      </c>
      <c r="AF75210" t="e">
        <f>BGuatecompras__2[[#This Row],[ Precio_ofertado ]]*BGuatecompras__2[[#This Row],[fact_index]]</f>
        <v>#DIV/0!</v>
      </c>
      <c r="AG75210" s="181" t="e">
        <f>BGuatecompras__2[[#This Row],[precio_act]]-BGuatecompras__2[[#This Row],[ Precio_ofertado ]]</f>
        <v>#DIV/0!</v>
      </c>
      <c r="AH75210" t="s">
        <v>1338</v>
      </c>
    </row>
    <row r="75211" spans="1:34">
      <c r="A75211" t="s">
        <v>77599</v>
      </c>
      <c r="G75211" s="2"/>
      <c r="I75211" s="2"/>
      <c r="T75211">
        <v>0</v>
      </c>
      <c r="AE75211" t="e">
        <f>IPC!$D$146/BGuatecompras__2[[#This Row],[ipc]]</f>
        <v>#DIV/0!</v>
      </c>
      <c r="AF75211" t="e">
        <f>BGuatecompras__2[[#This Row],[ Precio_ofertado ]]*BGuatecompras__2[[#This Row],[fact_index]]</f>
        <v>#DIV/0!</v>
      </c>
      <c r="AG75211" s="181" t="e">
        <f>BGuatecompras__2[[#This Row],[precio_act]]-BGuatecompras__2[[#This Row],[ Precio_ofertado ]]</f>
        <v>#DIV/0!</v>
      </c>
      <c r="AH75211" t="s">
        <v>1338</v>
      </c>
    </row>
    <row r="75212" spans="1:34">
      <c r="A75212" t="s">
        <v>77600</v>
      </c>
      <c r="G75212" s="2"/>
      <c r="I75212" s="2"/>
      <c r="T75212">
        <v>0</v>
      </c>
      <c r="AE75212" t="e">
        <f>IPC!$D$146/BGuatecompras__2[[#This Row],[ipc]]</f>
        <v>#DIV/0!</v>
      </c>
      <c r="AF75212" t="e">
        <f>BGuatecompras__2[[#This Row],[ Precio_ofertado ]]*BGuatecompras__2[[#This Row],[fact_index]]</f>
        <v>#DIV/0!</v>
      </c>
      <c r="AG75212" s="181" t="e">
        <f>BGuatecompras__2[[#This Row],[precio_act]]-BGuatecompras__2[[#This Row],[ Precio_ofertado ]]</f>
        <v>#DIV/0!</v>
      </c>
      <c r="AH75212" t="s">
        <v>1338</v>
      </c>
    </row>
    <row r="75213" spans="1:34">
      <c r="A75213" t="s">
        <v>77601</v>
      </c>
      <c r="G75213" s="2"/>
      <c r="I75213" s="2"/>
      <c r="T75213">
        <v>0</v>
      </c>
      <c r="AE75213" t="e">
        <f>IPC!$D$146/BGuatecompras__2[[#This Row],[ipc]]</f>
        <v>#DIV/0!</v>
      </c>
      <c r="AF75213" t="e">
        <f>BGuatecompras__2[[#This Row],[ Precio_ofertado ]]*BGuatecompras__2[[#This Row],[fact_index]]</f>
        <v>#DIV/0!</v>
      </c>
      <c r="AG75213" s="181" t="e">
        <f>BGuatecompras__2[[#This Row],[precio_act]]-BGuatecompras__2[[#This Row],[ Precio_ofertado ]]</f>
        <v>#DIV/0!</v>
      </c>
      <c r="AH75213" t="s">
        <v>1338</v>
      </c>
    </row>
    <row r="75214" spans="1:34">
      <c r="A75214" t="s">
        <v>77602</v>
      </c>
      <c r="G75214" s="2"/>
      <c r="I75214" s="2"/>
      <c r="T75214">
        <v>0</v>
      </c>
      <c r="AE75214" t="e">
        <f>IPC!$D$146/BGuatecompras__2[[#This Row],[ipc]]</f>
        <v>#DIV/0!</v>
      </c>
      <c r="AF75214" t="e">
        <f>BGuatecompras__2[[#This Row],[ Precio_ofertado ]]*BGuatecompras__2[[#This Row],[fact_index]]</f>
        <v>#DIV/0!</v>
      </c>
      <c r="AG75214" s="181" t="e">
        <f>BGuatecompras__2[[#This Row],[precio_act]]-BGuatecompras__2[[#This Row],[ Precio_ofertado ]]</f>
        <v>#DIV/0!</v>
      </c>
      <c r="AH75214" t="s">
        <v>1338</v>
      </c>
    </row>
    <row r="75215" spans="1:34">
      <c r="A75215" t="s">
        <v>77603</v>
      </c>
      <c r="G75215" s="2"/>
      <c r="I75215" s="2"/>
      <c r="T75215">
        <v>0</v>
      </c>
      <c r="AE75215" t="e">
        <f>IPC!$D$146/BGuatecompras__2[[#This Row],[ipc]]</f>
        <v>#DIV/0!</v>
      </c>
      <c r="AF75215" t="e">
        <f>BGuatecompras__2[[#This Row],[ Precio_ofertado ]]*BGuatecompras__2[[#This Row],[fact_index]]</f>
        <v>#DIV/0!</v>
      </c>
      <c r="AG75215" s="181" t="e">
        <f>BGuatecompras__2[[#This Row],[precio_act]]-BGuatecompras__2[[#This Row],[ Precio_ofertado ]]</f>
        <v>#DIV/0!</v>
      </c>
      <c r="AH75215" t="s">
        <v>1338</v>
      </c>
    </row>
    <row r="75216" spans="1:34">
      <c r="A75216" t="s">
        <v>77604</v>
      </c>
      <c r="G75216" s="2"/>
      <c r="I75216" s="2"/>
      <c r="T75216">
        <v>0</v>
      </c>
      <c r="AE75216" t="e">
        <f>IPC!$D$146/BGuatecompras__2[[#This Row],[ipc]]</f>
        <v>#DIV/0!</v>
      </c>
      <c r="AF75216" t="e">
        <f>BGuatecompras__2[[#This Row],[ Precio_ofertado ]]*BGuatecompras__2[[#This Row],[fact_index]]</f>
        <v>#DIV/0!</v>
      </c>
      <c r="AG75216" s="181" t="e">
        <f>BGuatecompras__2[[#This Row],[precio_act]]-BGuatecompras__2[[#This Row],[ Precio_ofertado ]]</f>
        <v>#DIV/0!</v>
      </c>
      <c r="AH75216" t="s">
        <v>1338</v>
      </c>
    </row>
    <row r="75217" spans="1:34">
      <c r="A75217" t="s">
        <v>77605</v>
      </c>
      <c r="G75217" s="2"/>
      <c r="I75217" s="2"/>
      <c r="T75217">
        <v>0</v>
      </c>
      <c r="AE75217" t="e">
        <f>IPC!$D$146/BGuatecompras__2[[#This Row],[ipc]]</f>
        <v>#DIV/0!</v>
      </c>
      <c r="AF75217" t="e">
        <f>BGuatecompras__2[[#This Row],[ Precio_ofertado ]]*BGuatecompras__2[[#This Row],[fact_index]]</f>
        <v>#DIV/0!</v>
      </c>
      <c r="AG75217" s="181" t="e">
        <f>BGuatecompras__2[[#This Row],[precio_act]]-BGuatecompras__2[[#This Row],[ Precio_ofertado ]]</f>
        <v>#DIV/0!</v>
      </c>
      <c r="AH75217" t="s">
        <v>1338</v>
      </c>
    </row>
    <row r="75218" spans="1:34">
      <c r="A75218" t="s">
        <v>77606</v>
      </c>
      <c r="G75218" s="2"/>
      <c r="I75218" s="2"/>
      <c r="T75218">
        <v>0</v>
      </c>
      <c r="AE75218" t="e">
        <f>IPC!$D$146/BGuatecompras__2[[#This Row],[ipc]]</f>
        <v>#DIV/0!</v>
      </c>
      <c r="AF75218" t="e">
        <f>BGuatecompras__2[[#This Row],[ Precio_ofertado ]]*BGuatecompras__2[[#This Row],[fact_index]]</f>
        <v>#DIV/0!</v>
      </c>
      <c r="AG75218" s="181" t="e">
        <f>BGuatecompras__2[[#This Row],[precio_act]]-BGuatecompras__2[[#This Row],[ Precio_ofertado ]]</f>
        <v>#DIV/0!</v>
      </c>
      <c r="AH75218" t="s">
        <v>1338</v>
      </c>
    </row>
    <row r="75219" spans="1:34">
      <c r="A75219" t="s">
        <v>77607</v>
      </c>
      <c r="G75219" s="2"/>
      <c r="I75219" s="2"/>
      <c r="T75219">
        <v>0</v>
      </c>
      <c r="AE75219" t="e">
        <f>IPC!$D$146/BGuatecompras__2[[#This Row],[ipc]]</f>
        <v>#DIV/0!</v>
      </c>
      <c r="AF75219" t="e">
        <f>BGuatecompras__2[[#This Row],[ Precio_ofertado ]]*BGuatecompras__2[[#This Row],[fact_index]]</f>
        <v>#DIV/0!</v>
      </c>
      <c r="AG75219" s="181" t="e">
        <f>BGuatecompras__2[[#This Row],[precio_act]]-BGuatecompras__2[[#This Row],[ Precio_ofertado ]]</f>
        <v>#DIV/0!</v>
      </c>
      <c r="AH75219" t="s">
        <v>1338</v>
      </c>
    </row>
    <row r="75220" spans="1:34">
      <c r="A75220" t="s">
        <v>77608</v>
      </c>
      <c r="G75220" s="2"/>
      <c r="I75220" s="2"/>
      <c r="T75220">
        <v>0</v>
      </c>
      <c r="AE75220" t="e">
        <f>IPC!$D$146/BGuatecompras__2[[#This Row],[ipc]]</f>
        <v>#DIV/0!</v>
      </c>
      <c r="AF75220" t="e">
        <f>BGuatecompras__2[[#This Row],[ Precio_ofertado ]]*BGuatecompras__2[[#This Row],[fact_index]]</f>
        <v>#DIV/0!</v>
      </c>
      <c r="AG75220" s="181" t="e">
        <f>BGuatecompras__2[[#This Row],[precio_act]]-BGuatecompras__2[[#This Row],[ Precio_ofertado ]]</f>
        <v>#DIV/0!</v>
      </c>
      <c r="AH75220" t="s">
        <v>1338</v>
      </c>
    </row>
    <row r="75221" spans="1:34">
      <c r="A75221" t="s">
        <v>77609</v>
      </c>
      <c r="G75221" s="2"/>
      <c r="I75221" s="2"/>
      <c r="T75221">
        <v>0</v>
      </c>
      <c r="AE75221" t="e">
        <f>IPC!$D$146/BGuatecompras__2[[#This Row],[ipc]]</f>
        <v>#DIV/0!</v>
      </c>
      <c r="AF75221" t="e">
        <f>BGuatecompras__2[[#This Row],[ Precio_ofertado ]]*BGuatecompras__2[[#This Row],[fact_index]]</f>
        <v>#DIV/0!</v>
      </c>
      <c r="AG75221" s="181" t="e">
        <f>BGuatecompras__2[[#This Row],[precio_act]]-BGuatecompras__2[[#This Row],[ Precio_ofertado ]]</f>
        <v>#DIV/0!</v>
      </c>
      <c r="AH75221" t="s">
        <v>1338</v>
      </c>
    </row>
    <row r="75222" spans="1:34">
      <c r="A75222" t="s">
        <v>77610</v>
      </c>
      <c r="G75222" s="2"/>
      <c r="I75222" s="2"/>
      <c r="T75222">
        <v>0</v>
      </c>
      <c r="AE75222" t="e">
        <f>IPC!$D$146/BGuatecompras__2[[#This Row],[ipc]]</f>
        <v>#DIV/0!</v>
      </c>
      <c r="AF75222" t="e">
        <f>BGuatecompras__2[[#This Row],[ Precio_ofertado ]]*BGuatecompras__2[[#This Row],[fact_index]]</f>
        <v>#DIV/0!</v>
      </c>
      <c r="AG75222" s="181" t="e">
        <f>BGuatecompras__2[[#This Row],[precio_act]]-BGuatecompras__2[[#This Row],[ Precio_ofertado ]]</f>
        <v>#DIV/0!</v>
      </c>
      <c r="AH75222" t="s">
        <v>1338</v>
      </c>
    </row>
    <row r="75223" spans="1:34">
      <c r="A75223" t="s">
        <v>77611</v>
      </c>
      <c r="G75223" s="2"/>
      <c r="I75223" s="2"/>
      <c r="T75223">
        <v>0</v>
      </c>
      <c r="AE75223" t="e">
        <f>IPC!$D$146/BGuatecompras__2[[#This Row],[ipc]]</f>
        <v>#DIV/0!</v>
      </c>
      <c r="AF75223" t="e">
        <f>BGuatecompras__2[[#This Row],[ Precio_ofertado ]]*BGuatecompras__2[[#This Row],[fact_index]]</f>
        <v>#DIV/0!</v>
      </c>
      <c r="AG75223" s="181" t="e">
        <f>BGuatecompras__2[[#This Row],[precio_act]]-BGuatecompras__2[[#This Row],[ Precio_ofertado ]]</f>
        <v>#DIV/0!</v>
      </c>
      <c r="AH75223" t="s">
        <v>1338</v>
      </c>
    </row>
    <row r="75224" spans="1:34">
      <c r="A75224" t="s">
        <v>77612</v>
      </c>
      <c r="G75224" s="2"/>
      <c r="I75224" s="2"/>
      <c r="T75224">
        <v>0</v>
      </c>
      <c r="AE75224" t="e">
        <f>IPC!$D$146/BGuatecompras__2[[#This Row],[ipc]]</f>
        <v>#DIV/0!</v>
      </c>
      <c r="AF75224" t="e">
        <f>BGuatecompras__2[[#This Row],[ Precio_ofertado ]]*BGuatecompras__2[[#This Row],[fact_index]]</f>
        <v>#DIV/0!</v>
      </c>
      <c r="AG75224" s="181" t="e">
        <f>BGuatecompras__2[[#This Row],[precio_act]]-BGuatecompras__2[[#This Row],[ Precio_ofertado ]]</f>
        <v>#DIV/0!</v>
      </c>
      <c r="AH75224" t="s">
        <v>1338</v>
      </c>
    </row>
    <row r="75225" spans="1:34">
      <c r="A75225" t="s">
        <v>77613</v>
      </c>
      <c r="G75225" s="2"/>
      <c r="I75225" s="2"/>
      <c r="T75225">
        <v>0</v>
      </c>
      <c r="AE75225" t="e">
        <f>IPC!$D$146/BGuatecompras__2[[#This Row],[ipc]]</f>
        <v>#DIV/0!</v>
      </c>
      <c r="AF75225" t="e">
        <f>BGuatecompras__2[[#This Row],[ Precio_ofertado ]]*BGuatecompras__2[[#This Row],[fact_index]]</f>
        <v>#DIV/0!</v>
      </c>
      <c r="AG75225" s="181" t="e">
        <f>BGuatecompras__2[[#This Row],[precio_act]]-BGuatecompras__2[[#This Row],[ Precio_ofertado ]]</f>
        <v>#DIV/0!</v>
      </c>
      <c r="AH75225" t="s">
        <v>1338</v>
      </c>
    </row>
    <row r="75226" spans="1:34">
      <c r="A75226" t="s">
        <v>77614</v>
      </c>
      <c r="G75226" s="2"/>
      <c r="I75226" s="2"/>
      <c r="T75226">
        <v>0</v>
      </c>
      <c r="AE75226" t="e">
        <f>IPC!$D$146/BGuatecompras__2[[#This Row],[ipc]]</f>
        <v>#DIV/0!</v>
      </c>
      <c r="AF75226" t="e">
        <f>BGuatecompras__2[[#This Row],[ Precio_ofertado ]]*BGuatecompras__2[[#This Row],[fact_index]]</f>
        <v>#DIV/0!</v>
      </c>
      <c r="AG75226" s="181" t="e">
        <f>BGuatecompras__2[[#This Row],[precio_act]]-BGuatecompras__2[[#This Row],[ Precio_ofertado ]]</f>
        <v>#DIV/0!</v>
      </c>
      <c r="AH75226" t="s">
        <v>1338</v>
      </c>
    </row>
    <row r="75227" spans="1:34">
      <c r="A75227" t="s">
        <v>77615</v>
      </c>
      <c r="G75227" s="2"/>
      <c r="I75227" s="2"/>
      <c r="T75227">
        <v>0</v>
      </c>
      <c r="AE75227" t="e">
        <f>IPC!$D$146/BGuatecompras__2[[#This Row],[ipc]]</f>
        <v>#DIV/0!</v>
      </c>
      <c r="AF75227" t="e">
        <f>BGuatecompras__2[[#This Row],[ Precio_ofertado ]]*BGuatecompras__2[[#This Row],[fact_index]]</f>
        <v>#DIV/0!</v>
      </c>
      <c r="AG75227" s="181" t="e">
        <f>BGuatecompras__2[[#This Row],[precio_act]]-BGuatecompras__2[[#This Row],[ Precio_ofertado ]]</f>
        <v>#DIV/0!</v>
      </c>
      <c r="AH75227" t="s">
        <v>1338</v>
      </c>
    </row>
    <row r="75228" spans="1:34">
      <c r="A75228" t="s">
        <v>77616</v>
      </c>
      <c r="G75228" s="2"/>
      <c r="I75228" s="2"/>
      <c r="T75228">
        <v>0</v>
      </c>
      <c r="AE75228" t="e">
        <f>IPC!$D$146/BGuatecompras__2[[#This Row],[ipc]]</f>
        <v>#DIV/0!</v>
      </c>
      <c r="AF75228" t="e">
        <f>BGuatecompras__2[[#This Row],[ Precio_ofertado ]]*BGuatecompras__2[[#This Row],[fact_index]]</f>
        <v>#DIV/0!</v>
      </c>
      <c r="AG75228" s="181" t="e">
        <f>BGuatecompras__2[[#This Row],[precio_act]]-BGuatecompras__2[[#This Row],[ Precio_ofertado ]]</f>
        <v>#DIV/0!</v>
      </c>
      <c r="AH75228" t="s">
        <v>1338</v>
      </c>
    </row>
    <row r="75229" spans="1:34">
      <c r="A75229" t="s">
        <v>77617</v>
      </c>
      <c r="G75229" s="2"/>
      <c r="I75229" s="2"/>
      <c r="T75229">
        <v>0</v>
      </c>
      <c r="AE75229" t="e">
        <f>IPC!$D$146/BGuatecompras__2[[#This Row],[ipc]]</f>
        <v>#DIV/0!</v>
      </c>
      <c r="AF75229" t="e">
        <f>BGuatecompras__2[[#This Row],[ Precio_ofertado ]]*BGuatecompras__2[[#This Row],[fact_index]]</f>
        <v>#DIV/0!</v>
      </c>
      <c r="AG75229" s="181" t="e">
        <f>BGuatecompras__2[[#This Row],[precio_act]]-BGuatecompras__2[[#This Row],[ Precio_ofertado ]]</f>
        <v>#DIV/0!</v>
      </c>
      <c r="AH75229" t="s">
        <v>1338</v>
      </c>
    </row>
    <row r="75230" spans="1:34">
      <c r="A75230" t="s">
        <v>77618</v>
      </c>
      <c r="G75230" s="2"/>
      <c r="I75230" s="2"/>
      <c r="T75230">
        <v>0</v>
      </c>
      <c r="AE75230" t="e">
        <f>IPC!$D$146/BGuatecompras__2[[#This Row],[ipc]]</f>
        <v>#DIV/0!</v>
      </c>
      <c r="AF75230" t="e">
        <f>BGuatecompras__2[[#This Row],[ Precio_ofertado ]]*BGuatecompras__2[[#This Row],[fact_index]]</f>
        <v>#DIV/0!</v>
      </c>
      <c r="AG75230" s="181" t="e">
        <f>BGuatecompras__2[[#This Row],[precio_act]]-BGuatecompras__2[[#This Row],[ Precio_ofertado ]]</f>
        <v>#DIV/0!</v>
      </c>
      <c r="AH75230" t="s">
        <v>1338</v>
      </c>
    </row>
    <row r="75231" spans="1:34">
      <c r="A75231" t="s">
        <v>77619</v>
      </c>
      <c r="G75231" s="2"/>
      <c r="I75231" s="2"/>
      <c r="T75231">
        <v>0</v>
      </c>
      <c r="AE75231" t="e">
        <f>IPC!$D$146/BGuatecompras__2[[#This Row],[ipc]]</f>
        <v>#DIV/0!</v>
      </c>
      <c r="AF75231" t="e">
        <f>BGuatecompras__2[[#This Row],[ Precio_ofertado ]]*BGuatecompras__2[[#This Row],[fact_index]]</f>
        <v>#DIV/0!</v>
      </c>
      <c r="AG75231" s="181" t="e">
        <f>BGuatecompras__2[[#This Row],[precio_act]]-BGuatecompras__2[[#This Row],[ Precio_ofertado ]]</f>
        <v>#DIV/0!</v>
      </c>
      <c r="AH75231" t="s">
        <v>1338</v>
      </c>
    </row>
    <row r="75232" spans="1:34">
      <c r="A75232" t="s">
        <v>77620</v>
      </c>
      <c r="G75232" s="2"/>
      <c r="I75232" s="2"/>
      <c r="T75232">
        <v>0</v>
      </c>
      <c r="AE75232" t="e">
        <f>IPC!$D$146/BGuatecompras__2[[#This Row],[ipc]]</f>
        <v>#DIV/0!</v>
      </c>
      <c r="AF75232" t="e">
        <f>BGuatecompras__2[[#This Row],[ Precio_ofertado ]]*BGuatecompras__2[[#This Row],[fact_index]]</f>
        <v>#DIV/0!</v>
      </c>
      <c r="AG75232" s="181" t="e">
        <f>BGuatecompras__2[[#This Row],[precio_act]]-BGuatecompras__2[[#This Row],[ Precio_ofertado ]]</f>
        <v>#DIV/0!</v>
      </c>
      <c r="AH75232" t="s">
        <v>1338</v>
      </c>
    </row>
    <row r="75233" spans="1:34">
      <c r="A75233" t="s">
        <v>77621</v>
      </c>
      <c r="G75233" s="2"/>
      <c r="I75233" s="2"/>
      <c r="T75233">
        <v>0</v>
      </c>
      <c r="AE75233" t="e">
        <f>IPC!$D$146/BGuatecompras__2[[#This Row],[ipc]]</f>
        <v>#DIV/0!</v>
      </c>
      <c r="AF75233" t="e">
        <f>BGuatecompras__2[[#This Row],[ Precio_ofertado ]]*BGuatecompras__2[[#This Row],[fact_index]]</f>
        <v>#DIV/0!</v>
      </c>
      <c r="AG75233" s="181" t="e">
        <f>BGuatecompras__2[[#This Row],[precio_act]]-BGuatecompras__2[[#This Row],[ Precio_ofertado ]]</f>
        <v>#DIV/0!</v>
      </c>
      <c r="AH75233" t="s">
        <v>1338</v>
      </c>
    </row>
    <row r="75234" spans="1:34">
      <c r="A75234" t="s">
        <v>77622</v>
      </c>
      <c r="G75234" s="2"/>
      <c r="I75234" s="2"/>
      <c r="T75234">
        <v>0</v>
      </c>
      <c r="AE75234" t="e">
        <f>IPC!$D$146/BGuatecompras__2[[#This Row],[ipc]]</f>
        <v>#DIV/0!</v>
      </c>
      <c r="AF75234" t="e">
        <f>BGuatecompras__2[[#This Row],[ Precio_ofertado ]]*BGuatecompras__2[[#This Row],[fact_index]]</f>
        <v>#DIV/0!</v>
      </c>
      <c r="AG75234" s="181" t="e">
        <f>BGuatecompras__2[[#This Row],[precio_act]]-BGuatecompras__2[[#This Row],[ Precio_ofertado ]]</f>
        <v>#DIV/0!</v>
      </c>
      <c r="AH75234" t="s">
        <v>1338</v>
      </c>
    </row>
    <row r="75235" spans="1:34">
      <c r="A75235" t="s">
        <v>77623</v>
      </c>
      <c r="G75235" s="2"/>
      <c r="I75235" s="2"/>
      <c r="T75235">
        <v>0</v>
      </c>
      <c r="AE75235" t="e">
        <f>IPC!$D$146/BGuatecompras__2[[#This Row],[ipc]]</f>
        <v>#DIV/0!</v>
      </c>
      <c r="AF75235" t="e">
        <f>BGuatecompras__2[[#This Row],[ Precio_ofertado ]]*BGuatecompras__2[[#This Row],[fact_index]]</f>
        <v>#DIV/0!</v>
      </c>
      <c r="AG75235" s="181" t="e">
        <f>BGuatecompras__2[[#This Row],[precio_act]]-BGuatecompras__2[[#This Row],[ Precio_ofertado ]]</f>
        <v>#DIV/0!</v>
      </c>
      <c r="AH75235" t="s">
        <v>1338</v>
      </c>
    </row>
    <row r="75236" spans="1:34">
      <c r="A75236" t="s">
        <v>77624</v>
      </c>
      <c r="G75236" s="2"/>
      <c r="I75236" s="2"/>
      <c r="T75236">
        <v>0</v>
      </c>
      <c r="AE75236" t="e">
        <f>IPC!$D$146/BGuatecompras__2[[#This Row],[ipc]]</f>
        <v>#DIV/0!</v>
      </c>
      <c r="AF75236" t="e">
        <f>BGuatecompras__2[[#This Row],[ Precio_ofertado ]]*BGuatecompras__2[[#This Row],[fact_index]]</f>
        <v>#DIV/0!</v>
      </c>
      <c r="AG75236" s="181" t="e">
        <f>BGuatecompras__2[[#This Row],[precio_act]]-BGuatecompras__2[[#This Row],[ Precio_ofertado ]]</f>
        <v>#DIV/0!</v>
      </c>
      <c r="AH75236" t="s">
        <v>1338</v>
      </c>
    </row>
    <row r="75237" spans="1:34">
      <c r="A75237" t="s">
        <v>77625</v>
      </c>
      <c r="G75237" s="2"/>
      <c r="I75237" s="2"/>
      <c r="T75237">
        <v>0</v>
      </c>
      <c r="AE75237" t="e">
        <f>IPC!$D$146/BGuatecompras__2[[#This Row],[ipc]]</f>
        <v>#DIV/0!</v>
      </c>
      <c r="AF75237" t="e">
        <f>BGuatecompras__2[[#This Row],[ Precio_ofertado ]]*BGuatecompras__2[[#This Row],[fact_index]]</f>
        <v>#DIV/0!</v>
      </c>
      <c r="AG75237" s="181" t="e">
        <f>BGuatecompras__2[[#This Row],[precio_act]]-BGuatecompras__2[[#This Row],[ Precio_ofertado ]]</f>
        <v>#DIV/0!</v>
      </c>
      <c r="AH75237" t="s">
        <v>1338</v>
      </c>
    </row>
    <row r="75238" spans="1:34">
      <c r="A75238" t="s">
        <v>77626</v>
      </c>
      <c r="G75238" s="2"/>
      <c r="I75238" s="2"/>
      <c r="T75238">
        <v>0</v>
      </c>
      <c r="AE75238" t="e">
        <f>IPC!$D$146/BGuatecompras__2[[#This Row],[ipc]]</f>
        <v>#DIV/0!</v>
      </c>
      <c r="AF75238" t="e">
        <f>BGuatecompras__2[[#This Row],[ Precio_ofertado ]]*BGuatecompras__2[[#This Row],[fact_index]]</f>
        <v>#DIV/0!</v>
      </c>
      <c r="AG75238" s="181" t="e">
        <f>BGuatecompras__2[[#This Row],[precio_act]]-BGuatecompras__2[[#This Row],[ Precio_ofertado ]]</f>
        <v>#DIV/0!</v>
      </c>
      <c r="AH75238" t="s">
        <v>1338</v>
      </c>
    </row>
    <row r="75239" spans="1:34">
      <c r="A75239" t="s">
        <v>77627</v>
      </c>
      <c r="G75239" s="2"/>
      <c r="I75239" s="2"/>
      <c r="T75239">
        <v>0</v>
      </c>
      <c r="AE75239" t="e">
        <f>IPC!$D$146/BGuatecompras__2[[#This Row],[ipc]]</f>
        <v>#DIV/0!</v>
      </c>
      <c r="AF75239" t="e">
        <f>BGuatecompras__2[[#This Row],[ Precio_ofertado ]]*BGuatecompras__2[[#This Row],[fact_index]]</f>
        <v>#DIV/0!</v>
      </c>
      <c r="AG75239" s="181" t="e">
        <f>BGuatecompras__2[[#This Row],[precio_act]]-BGuatecompras__2[[#This Row],[ Precio_ofertado ]]</f>
        <v>#DIV/0!</v>
      </c>
      <c r="AH75239" t="s">
        <v>1338</v>
      </c>
    </row>
    <row r="75240" spans="1:34">
      <c r="A75240" t="s">
        <v>77628</v>
      </c>
      <c r="G75240" s="2"/>
      <c r="I75240" s="2"/>
      <c r="T75240">
        <v>0</v>
      </c>
      <c r="AE75240" t="e">
        <f>IPC!$D$146/BGuatecompras__2[[#This Row],[ipc]]</f>
        <v>#DIV/0!</v>
      </c>
      <c r="AF75240" t="e">
        <f>BGuatecompras__2[[#This Row],[ Precio_ofertado ]]*BGuatecompras__2[[#This Row],[fact_index]]</f>
        <v>#DIV/0!</v>
      </c>
      <c r="AG75240" s="181" t="e">
        <f>BGuatecompras__2[[#This Row],[precio_act]]-BGuatecompras__2[[#This Row],[ Precio_ofertado ]]</f>
        <v>#DIV/0!</v>
      </c>
      <c r="AH75240" t="s">
        <v>1338</v>
      </c>
    </row>
    <row r="75241" spans="1:34">
      <c r="A75241" t="s">
        <v>77629</v>
      </c>
      <c r="G75241" s="2"/>
      <c r="I75241" s="2"/>
      <c r="T75241">
        <v>0</v>
      </c>
      <c r="AE75241" t="e">
        <f>IPC!$D$146/BGuatecompras__2[[#This Row],[ipc]]</f>
        <v>#DIV/0!</v>
      </c>
      <c r="AF75241" t="e">
        <f>BGuatecompras__2[[#This Row],[ Precio_ofertado ]]*BGuatecompras__2[[#This Row],[fact_index]]</f>
        <v>#DIV/0!</v>
      </c>
      <c r="AG75241" s="181" t="e">
        <f>BGuatecompras__2[[#This Row],[precio_act]]-BGuatecompras__2[[#This Row],[ Precio_ofertado ]]</f>
        <v>#DIV/0!</v>
      </c>
      <c r="AH75241" t="s">
        <v>1338</v>
      </c>
    </row>
    <row r="75242" spans="1:34">
      <c r="A75242" t="s">
        <v>77630</v>
      </c>
      <c r="G75242" s="2"/>
      <c r="I75242" s="2"/>
      <c r="T75242">
        <v>0</v>
      </c>
      <c r="AE75242" t="e">
        <f>IPC!$D$146/BGuatecompras__2[[#This Row],[ipc]]</f>
        <v>#DIV/0!</v>
      </c>
      <c r="AF75242" t="e">
        <f>BGuatecompras__2[[#This Row],[ Precio_ofertado ]]*BGuatecompras__2[[#This Row],[fact_index]]</f>
        <v>#DIV/0!</v>
      </c>
      <c r="AG75242" s="181" t="e">
        <f>BGuatecompras__2[[#This Row],[precio_act]]-BGuatecompras__2[[#This Row],[ Precio_ofertado ]]</f>
        <v>#DIV/0!</v>
      </c>
      <c r="AH75242" t="s">
        <v>1338</v>
      </c>
    </row>
    <row r="75243" spans="1:34">
      <c r="A75243" t="s">
        <v>77631</v>
      </c>
      <c r="G75243" s="2"/>
      <c r="I75243" s="2"/>
      <c r="T75243">
        <v>0</v>
      </c>
      <c r="AE75243" t="e">
        <f>IPC!$D$146/BGuatecompras__2[[#This Row],[ipc]]</f>
        <v>#DIV/0!</v>
      </c>
      <c r="AF75243" t="e">
        <f>BGuatecompras__2[[#This Row],[ Precio_ofertado ]]*BGuatecompras__2[[#This Row],[fact_index]]</f>
        <v>#DIV/0!</v>
      </c>
      <c r="AG75243" s="181" t="e">
        <f>BGuatecompras__2[[#This Row],[precio_act]]-BGuatecompras__2[[#This Row],[ Precio_ofertado ]]</f>
        <v>#DIV/0!</v>
      </c>
      <c r="AH75243" t="s">
        <v>1338</v>
      </c>
    </row>
    <row r="75244" spans="1:34">
      <c r="A75244" t="s">
        <v>77632</v>
      </c>
      <c r="G75244" s="2"/>
      <c r="I75244" s="2"/>
      <c r="T75244">
        <v>0</v>
      </c>
      <c r="AE75244" t="e">
        <f>IPC!$D$146/BGuatecompras__2[[#This Row],[ipc]]</f>
        <v>#DIV/0!</v>
      </c>
      <c r="AF75244" t="e">
        <f>BGuatecompras__2[[#This Row],[ Precio_ofertado ]]*BGuatecompras__2[[#This Row],[fact_index]]</f>
        <v>#DIV/0!</v>
      </c>
      <c r="AG75244" s="181" t="e">
        <f>BGuatecompras__2[[#This Row],[precio_act]]-BGuatecompras__2[[#This Row],[ Precio_ofertado ]]</f>
        <v>#DIV/0!</v>
      </c>
      <c r="AH75244" t="s">
        <v>1338</v>
      </c>
    </row>
    <row r="75245" spans="1:34">
      <c r="A75245" t="s">
        <v>77633</v>
      </c>
      <c r="G75245" s="2"/>
      <c r="I75245" s="2"/>
      <c r="T75245">
        <v>0</v>
      </c>
      <c r="AE75245" t="e">
        <f>IPC!$D$146/BGuatecompras__2[[#This Row],[ipc]]</f>
        <v>#DIV/0!</v>
      </c>
      <c r="AF75245" t="e">
        <f>BGuatecompras__2[[#This Row],[ Precio_ofertado ]]*BGuatecompras__2[[#This Row],[fact_index]]</f>
        <v>#DIV/0!</v>
      </c>
      <c r="AG75245" s="181" t="e">
        <f>BGuatecompras__2[[#This Row],[precio_act]]-BGuatecompras__2[[#This Row],[ Precio_ofertado ]]</f>
        <v>#DIV/0!</v>
      </c>
      <c r="AH75245" t="s">
        <v>1338</v>
      </c>
    </row>
    <row r="75246" spans="1:34">
      <c r="A75246" t="s">
        <v>77634</v>
      </c>
      <c r="G75246" s="2"/>
      <c r="I75246" s="2"/>
      <c r="T75246">
        <v>0</v>
      </c>
      <c r="AE75246" t="e">
        <f>IPC!$D$146/BGuatecompras__2[[#This Row],[ipc]]</f>
        <v>#DIV/0!</v>
      </c>
      <c r="AF75246" t="e">
        <f>BGuatecompras__2[[#This Row],[ Precio_ofertado ]]*BGuatecompras__2[[#This Row],[fact_index]]</f>
        <v>#DIV/0!</v>
      </c>
      <c r="AG75246" s="181" t="e">
        <f>BGuatecompras__2[[#This Row],[precio_act]]-BGuatecompras__2[[#This Row],[ Precio_ofertado ]]</f>
        <v>#DIV/0!</v>
      </c>
      <c r="AH75246" t="s">
        <v>1338</v>
      </c>
    </row>
    <row r="75247" spans="1:34">
      <c r="A75247" t="s">
        <v>77635</v>
      </c>
      <c r="G75247" s="2"/>
      <c r="I75247" s="2"/>
      <c r="T75247">
        <v>0</v>
      </c>
      <c r="AE75247" t="e">
        <f>IPC!$D$146/BGuatecompras__2[[#This Row],[ipc]]</f>
        <v>#DIV/0!</v>
      </c>
      <c r="AF75247" t="e">
        <f>BGuatecompras__2[[#This Row],[ Precio_ofertado ]]*BGuatecompras__2[[#This Row],[fact_index]]</f>
        <v>#DIV/0!</v>
      </c>
      <c r="AG75247" s="181" t="e">
        <f>BGuatecompras__2[[#This Row],[precio_act]]-BGuatecompras__2[[#This Row],[ Precio_ofertado ]]</f>
        <v>#DIV/0!</v>
      </c>
      <c r="AH75247" t="s">
        <v>1338</v>
      </c>
    </row>
    <row r="75248" spans="1:34">
      <c r="A75248" t="s">
        <v>77636</v>
      </c>
      <c r="G75248" s="2"/>
      <c r="I75248" s="2"/>
      <c r="T75248">
        <v>0</v>
      </c>
      <c r="AE75248" t="e">
        <f>IPC!$D$146/BGuatecompras__2[[#This Row],[ipc]]</f>
        <v>#DIV/0!</v>
      </c>
      <c r="AF75248" t="e">
        <f>BGuatecompras__2[[#This Row],[ Precio_ofertado ]]*BGuatecompras__2[[#This Row],[fact_index]]</f>
        <v>#DIV/0!</v>
      </c>
      <c r="AG75248" s="181" t="e">
        <f>BGuatecompras__2[[#This Row],[precio_act]]-BGuatecompras__2[[#This Row],[ Precio_ofertado ]]</f>
        <v>#DIV/0!</v>
      </c>
      <c r="AH75248" t="s">
        <v>1338</v>
      </c>
    </row>
    <row r="75249" spans="1:34">
      <c r="A75249" t="s">
        <v>77637</v>
      </c>
      <c r="G75249" s="2"/>
      <c r="I75249" s="2"/>
      <c r="T75249">
        <v>0</v>
      </c>
      <c r="AE75249" t="e">
        <f>IPC!$D$146/BGuatecompras__2[[#This Row],[ipc]]</f>
        <v>#DIV/0!</v>
      </c>
      <c r="AF75249" t="e">
        <f>BGuatecompras__2[[#This Row],[ Precio_ofertado ]]*BGuatecompras__2[[#This Row],[fact_index]]</f>
        <v>#DIV/0!</v>
      </c>
      <c r="AG75249" s="181" t="e">
        <f>BGuatecompras__2[[#This Row],[precio_act]]-BGuatecompras__2[[#This Row],[ Precio_ofertado ]]</f>
        <v>#DIV/0!</v>
      </c>
      <c r="AH75249" t="s">
        <v>1338</v>
      </c>
    </row>
    <row r="75250" spans="1:34">
      <c r="A75250" t="s">
        <v>77638</v>
      </c>
      <c r="G75250" s="2"/>
      <c r="I75250" s="2"/>
      <c r="T75250">
        <v>0</v>
      </c>
      <c r="AE75250" t="e">
        <f>IPC!$D$146/BGuatecompras__2[[#This Row],[ipc]]</f>
        <v>#DIV/0!</v>
      </c>
      <c r="AF75250" t="e">
        <f>BGuatecompras__2[[#This Row],[ Precio_ofertado ]]*BGuatecompras__2[[#This Row],[fact_index]]</f>
        <v>#DIV/0!</v>
      </c>
      <c r="AG75250" s="181" t="e">
        <f>BGuatecompras__2[[#This Row],[precio_act]]-BGuatecompras__2[[#This Row],[ Precio_ofertado ]]</f>
        <v>#DIV/0!</v>
      </c>
      <c r="AH75250" t="s">
        <v>1338</v>
      </c>
    </row>
    <row r="75251" spans="1:34">
      <c r="A75251" t="s">
        <v>77639</v>
      </c>
      <c r="G75251" s="2"/>
      <c r="I75251" s="2"/>
      <c r="T75251">
        <v>0</v>
      </c>
      <c r="AE75251" t="e">
        <f>IPC!$D$146/BGuatecompras__2[[#This Row],[ipc]]</f>
        <v>#DIV/0!</v>
      </c>
      <c r="AF75251" t="e">
        <f>BGuatecompras__2[[#This Row],[ Precio_ofertado ]]*BGuatecompras__2[[#This Row],[fact_index]]</f>
        <v>#DIV/0!</v>
      </c>
      <c r="AG75251" s="181" t="e">
        <f>BGuatecompras__2[[#This Row],[precio_act]]-BGuatecompras__2[[#This Row],[ Precio_ofertado ]]</f>
        <v>#DIV/0!</v>
      </c>
      <c r="AH75251" t="s">
        <v>1338</v>
      </c>
    </row>
    <row r="75252" spans="1:34">
      <c r="A75252" t="s">
        <v>77640</v>
      </c>
      <c r="G75252" s="2"/>
      <c r="I75252" s="2"/>
      <c r="T75252">
        <v>0</v>
      </c>
      <c r="AE75252" t="e">
        <f>IPC!$D$146/BGuatecompras__2[[#This Row],[ipc]]</f>
        <v>#DIV/0!</v>
      </c>
      <c r="AF75252" t="e">
        <f>BGuatecompras__2[[#This Row],[ Precio_ofertado ]]*BGuatecompras__2[[#This Row],[fact_index]]</f>
        <v>#DIV/0!</v>
      </c>
      <c r="AG75252" s="181" t="e">
        <f>BGuatecompras__2[[#This Row],[precio_act]]-BGuatecompras__2[[#This Row],[ Precio_ofertado ]]</f>
        <v>#DIV/0!</v>
      </c>
      <c r="AH75252" t="s">
        <v>1338</v>
      </c>
    </row>
    <row r="75253" spans="1:34">
      <c r="A75253" t="s">
        <v>77641</v>
      </c>
      <c r="G75253" s="2"/>
      <c r="I75253" s="2"/>
      <c r="T75253">
        <v>0</v>
      </c>
      <c r="AE75253" t="e">
        <f>IPC!$D$146/BGuatecompras__2[[#This Row],[ipc]]</f>
        <v>#DIV/0!</v>
      </c>
      <c r="AF75253" t="e">
        <f>BGuatecompras__2[[#This Row],[ Precio_ofertado ]]*BGuatecompras__2[[#This Row],[fact_index]]</f>
        <v>#DIV/0!</v>
      </c>
      <c r="AG75253" s="181" t="e">
        <f>BGuatecompras__2[[#This Row],[precio_act]]-BGuatecompras__2[[#This Row],[ Precio_ofertado ]]</f>
        <v>#DIV/0!</v>
      </c>
      <c r="AH75253" t="s">
        <v>1338</v>
      </c>
    </row>
    <row r="75254" spans="1:34">
      <c r="A75254" t="s">
        <v>77642</v>
      </c>
      <c r="G75254" s="2"/>
      <c r="I75254" s="2"/>
      <c r="T75254">
        <v>0</v>
      </c>
      <c r="AE75254" t="e">
        <f>IPC!$D$146/BGuatecompras__2[[#This Row],[ipc]]</f>
        <v>#DIV/0!</v>
      </c>
      <c r="AF75254" t="e">
        <f>BGuatecompras__2[[#This Row],[ Precio_ofertado ]]*BGuatecompras__2[[#This Row],[fact_index]]</f>
        <v>#DIV/0!</v>
      </c>
      <c r="AG75254" s="181" t="e">
        <f>BGuatecompras__2[[#This Row],[precio_act]]-BGuatecompras__2[[#This Row],[ Precio_ofertado ]]</f>
        <v>#DIV/0!</v>
      </c>
      <c r="AH75254" t="s">
        <v>1338</v>
      </c>
    </row>
    <row r="75255" spans="1:34">
      <c r="A75255" t="s">
        <v>77643</v>
      </c>
      <c r="G75255" s="2"/>
      <c r="I75255" s="2"/>
      <c r="T75255">
        <v>0</v>
      </c>
      <c r="AE75255" t="e">
        <f>IPC!$D$146/BGuatecompras__2[[#This Row],[ipc]]</f>
        <v>#DIV/0!</v>
      </c>
      <c r="AF75255" t="e">
        <f>BGuatecompras__2[[#This Row],[ Precio_ofertado ]]*BGuatecompras__2[[#This Row],[fact_index]]</f>
        <v>#DIV/0!</v>
      </c>
      <c r="AG75255" s="181" t="e">
        <f>BGuatecompras__2[[#This Row],[precio_act]]-BGuatecompras__2[[#This Row],[ Precio_ofertado ]]</f>
        <v>#DIV/0!</v>
      </c>
      <c r="AH75255" t="s">
        <v>1338</v>
      </c>
    </row>
    <row r="75256" spans="1:34">
      <c r="A75256" t="s">
        <v>77644</v>
      </c>
      <c r="G75256" s="2"/>
      <c r="I75256" s="2"/>
      <c r="T75256">
        <v>0</v>
      </c>
      <c r="AE75256" t="e">
        <f>IPC!$D$146/BGuatecompras__2[[#This Row],[ipc]]</f>
        <v>#DIV/0!</v>
      </c>
      <c r="AF75256" t="e">
        <f>BGuatecompras__2[[#This Row],[ Precio_ofertado ]]*BGuatecompras__2[[#This Row],[fact_index]]</f>
        <v>#DIV/0!</v>
      </c>
      <c r="AG75256" s="181" t="e">
        <f>BGuatecompras__2[[#This Row],[precio_act]]-BGuatecompras__2[[#This Row],[ Precio_ofertado ]]</f>
        <v>#DIV/0!</v>
      </c>
      <c r="AH75256" t="s">
        <v>1338</v>
      </c>
    </row>
    <row r="75257" spans="1:34">
      <c r="A75257" t="s">
        <v>77645</v>
      </c>
      <c r="G75257" s="2"/>
      <c r="I75257" s="2"/>
      <c r="T75257">
        <v>0</v>
      </c>
      <c r="AE75257" t="e">
        <f>IPC!$D$146/BGuatecompras__2[[#This Row],[ipc]]</f>
        <v>#DIV/0!</v>
      </c>
      <c r="AF75257" t="e">
        <f>BGuatecompras__2[[#This Row],[ Precio_ofertado ]]*BGuatecompras__2[[#This Row],[fact_index]]</f>
        <v>#DIV/0!</v>
      </c>
      <c r="AG75257" s="181" t="e">
        <f>BGuatecompras__2[[#This Row],[precio_act]]-BGuatecompras__2[[#This Row],[ Precio_ofertado ]]</f>
        <v>#DIV/0!</v>
      </c>
      <c r="AH75257" t="s">
        <v>1338</v>
      </c>
    </row>
    <row r="75258" spans="1:34">
      <c r="A75258" t="s">
        <v>77646</v>
      </c>
      <c r="G75258" s="2"/>
      <c r="I75258" s="2"/>
      <c r="T75258">
        <v>0</v>
      </c>
      <c r="AE75258" t="e">
        <f>IPC!$D$146/BGuatecompras__2[[#This Row],[ipc]]</f>
        <v>#DIV/0!</v>
      </c>
      <c r="AF75258" t="e">
        <f>BGuatecompras__2[[#This Row],[ Precio_ofertado ]]*BGuatecompras__2[[#This Row],[fact_index]]</f>
        <v>#DIV/0!</v>
      </c>
      <c r="AG75258" s="181" t="e">
        <f>BGuatecompras__2[[#This Row],[precio_act]]-BGuatecompras__2[[#This Row],[ Precio_ofertado ]]</f>
        <v>#DIV/0!</v>
      </c>
      <c r="AH75258" t="s">
        <v>1338</v>
      </c>
    </row>
    <row r="75259" spans="1:34">
      <c r="A75259" t="s">
        <v>77647</v>
      </c>
      <c r="G75259" s="2"/>
      <c r="I75259" s="2"/>
      <c r="T75259">
        <v>0</v>
      </c>
      <c r="AE75259" t="e">
        <f>IPC!$D$146/BGuatecompras__2[[#This Row],[ipc]]</f>
        <v>#DIV/0!</v>
      </c>
      <c r="AF75259" t="e">
        <f>BGuatecompras__2[[#This Row],[ Precio_ofertado ]]*BGuatecompras__2[[#This Row],[fact_index]]</f>
        <v>#DIV/0!</v>
      </c>
      <c r="AG75259" s="181" t="e">
        <f>BGuatecompras__2[[#This Row],[precio_act]]-BGuatecompras__2[[#This Row],[ Precio_ofertado ]]</f>
        <v>#DIV/0!</v>
      </c>
      <c r="AH75259" t="s">
        <v>1338</v>
      </c>
    </row>
    <row r="75260" spans="1:34">
      <c r="A75260" t="s">
        <v>77648</v>
      </c>
      <c r="G75260" s="2"/>
      <c r="I75260" s="2"/>
      <c r="T75260">
        <v>0</v>
      </c>
      <c r="AE75260" t="e">
        <f>IPC!$D$146/BGuatecompras__2[[#This Row],[ipc]]</f>
        <v>#DIV/0!</v>
      </c>
      <c r="AF75260" t="e">
        <f>BGuatecompras__2[[#This Row],[ Precio_ofertado ]]*BGuatecompras__2[[#This Row],[fact_index]]</f>
        <v>#DIV/0!</v>
      </c>
      <c r="AG75260" s="181" t="e">
        <f>BGuatecompras__2[[#This Row],[precio_act]]-BGuatecompras__2[[#This Row],[ Precio_ofertado ]]</f>
        <v>#DIV/0!</v>
      </c>
      <c r="AH75260" t="s">
        <v>1338</v>
      </c>
    </row>
    <row r="75261" spans="1:34">
      <c r="A75261" t="s">
        <v>77649</v>
      </c>
      <c r="G75261" s="2"/>
      <c r="I75261" s="2"/>
      <c r="T75261">
        <v>0</v>
      </c>
      <c r="AE75261" t="e">
        <f>IPC!$D$146/BGuatecompras__2[[#This Row],[ipc]]</f>
        <v>#DIV/0!</v>
      </c>
      <c r="AF75261" t="e">
        <f>BGuatecompras__2[[#This Row],[ Precio_ofertado ]]*BGuatecompras__2[[#This Row],[fact_index]]</f>
        <v>#DIV/0!</v>
      </c>
      <c r="AG75261" s="181" t="e">
        <f>BGuatecompras__2[[#This Row],[precio_act]]-BGuatecompras__2[[#This Row],[ Precio_ofertado ]]</f>
        <v>#DIV/0!</v>
      </c>
      <c r="AH75261" t="s">
        <v>1338</v>
      </c>
    </row>
    <row r="75262" spans="1:34">
      <c r="A75262" t="s">
        <v>77650</v>
      </c>
      <c r="G75262" s="2"/>
      <c r="I75262" s="2"/>
      <c r="T75262">
        <v>0</v>
      </c>
      <c r="AE75262" t="e">
        <f>IPC!$D$146/BGuatecompras__2[[#This Row],[ipc]]</f>
        <v>#DIV/0!</v>
      </c>
      <c r="AF75262" t="e">
        <f>BGuatecompras__2[[#This Row],[ Precio_ofertado ]]*BGuatecompras__2[[#This Row],[fact_index]]</f>
        <v>#DIV/0!</v>
      </c>
      <c r="AG75262" s="181" t="e">
        <f>BGuatecompras__2[[#This Row],[precio_act]]-BGuatecompras__2[[#This Row],[ Precio_ofertado ]]</f>
        <v>#DIV/0!</v>
      </c>
      <c r="AH75262" t="s">
        <v>1338</v>
      </c>
    </row>
    <row r="75263" spans="1:34">
      <c r="A75263" t="s">
        <v>77651</v>
      </c>
      <c r="G75263" s="2"/>
      <c r="I75263" s="2"/>
      <c r="T75263">
        <v>0</v>
      </c>
      <c r="AE75263" t="e">
        <f>IPC!$D$146/BGuatecompras__2[[#This Row],[ipc]]</f>
        <v>#DIV/0!</v>
      </c>
      <c r="AF75263" t="e">
        <f>BGuatecompras__2[[#This Row],[ Precio_ofertado ]]*BGuatecompras__2[[#This Row],[fact_index]]</f>
        <v>#DIV/0!</v>
      </c>
      <c r="AG75263" s="181" t="e">
        <f>BGuatecompras__2[[#This Row],[precio_act]]-BGuatecompras__2[[#This Row],[ Precio_ofertado ]]</f>
        <v>#DIV/0!</v>
      </c>
      <c r="AH75263" t="s">
        <v>1338</v>
      </c>
    </row>
    <row r="75264" spans="1:34">
      <c r="A75264" t="s">
        <v>77652</v>
      </c>
      <c r="G75264" s="2"/>
      <c r="I75264" s="2"/>
      <c r="T75264">
        <v>0</v>
      </c>
      <c r="AE75264" t="e">
        <f>IPC!$D$146/BGuatecompras__2[[#This Row],[ipc]]</f>
        <v>#DIV/0!</v>
      </c>
      <c r="AF75264" t="e">
        <f>BGuatecompras__2[[#This Row],[ Precio_ofertado ]]*BGuatecompras__2[[#This Row],[fact_index]]</f>
        <v>#DIV/0!</v>
      </c>
      <c r="AG75264" s="181" t="e">
        <f>BGuatecompras__2[[#This Row],[precio_act]]-BGuatecompras__2[[#This Row],[ Precio_ofertado ]]</f>
        <v>#DIV/0!</v>
      </c>
      <c r="AH75264" t="s">
        <v>1338</v>
      </c>
    </row>
    <row r="75265" spans="1:34">
      <c r="A75265" t="s">
        <v>77653</v>
      </c>
      <c r="G75265" s="2"/>
      <c r="I75265" s="2"/>
      <c r="T75265">
        <v>0</v>
      </c>
      <c r="AE75265" t="e">
        <f>IPC!$D$146/BGuatecompras__2[[#This Row],[ipc]]</f>
        <v>#DIV/0!</v>
      </c>
      <c r="AF75265" t="e">
        <f>BGuatecompras__2[[#This Row],[ Precio_ofertado ]]*BGuatecompras__2[[#This Row],[fact_index]]</f>
        <v>#DIV/0!</v>
      </c>
      <c r="AG75265" s="181" t="e">
        <f>BGuatecompras__2[[#This Row],[precio_act]]-BGuatecompras__2[[#This Row],[ Precio_ofertado ]]</f>
        <v>#DIV/0!</v>
      </c>
      <c r="AH75265" t="s">
        <v>1338</v>
      </c>
    </row>
    <row r="75266" spans="1:34">
      <c r="A75266" t="s">
        <v>77654</v>
      </c>
      <c r="G75266" s="2"/>
      <c r="I75266" s="2"/>
      <c r="T75266">
        <v>0</v>
      </c>
      <c r="AE75266" t="e">
        <f>IPC!$D$146/BGuatecompras__2[[#This Row],[ipc]]</f>
        <v>#DIV/0!</v>
      </c>
      <c r="AF75266" t="e">
        <f>BGuatecompras__2[[#This Row],[ Precio_ofertado ]]*BGuatecompras__2[[#This Row],[fact_index]]</f>
        <v>#DIV/0!</v>
      </c>
      <c r="AG75266" s="181" t="e">
        <f>BGuatecompras__2[[#This Row],[precio_act]]-BGuatecompras__2[[#This Row],[ Precio_ofertado ]]</f>
        <v>#DIV/0!</v>
      </c>
      <c r="AH75266" t="s">
        <v>1338</v>
      </c>
    </row>
    <row r="75267" spans="1:34">
      <c r="A75267" t="s">
        <v>77655</v>
      </c>
      <c r="G75267" s="2"/>
      <c r="I75267" s="2"/>
      <c r="T75267">
        <v>0</v>
      </c>
      <c r="AE75267" t="e">
        <f>IPC!$D$146/BGuatecompras__2[[#This Row],[ipc]]</f>
        <v>#DIV/0!</v>
      </c>
      <c r="AF75267" t="e">
        <f>BGuatecompras__2[[#This Row],[ Precio_ofertado ]]*BGuatecompras__2[[#This Row],[fact_index]]</f>
        <v>#DIV/0!</v>
      </c>
      <c r="AG75267" s="181" t="e">
        <f>BGuatecompras__2[[#This Row],[precio_act]]-BGuatecompras__2[[#This Row],[ Precio_ofertado ]]</f>
        <v>#DIV/0!</v>
      </c>
      <c r="AH75267" t="s">
        <v>1338</v>
      </c>
    </row>
    <row r="75268" spans="1:34">
      <c r="A75268" t="s">
        <v>77656</v>
      </c>
      <c r="G75268" s="2"/>
      <c r="I75268" s="2"/>
      <c r="T75268">
        <v>0</v>
      </c>
      <c r="AE75268" t="e">
        <f>IPC!$D$146/BGuatecompras__2[[#This Row],[ipc]]</f>
        <v>#DIV/0!</v>
      </c>
      <c r="AF75268" t="e">
        <f>BGuatecompras__2[[#This Row],[ Precio_ofertado ]]*BGuatecompras__2[[#This Row],[fact_index]]</f>
        <v>#DIV/0!</v>
      </c>
      <c r="AG75268" s="181" t="e">
        <f>BGuatecompras__2[[#This Row],[precio_act]]-BGuatecompras__2[[#This Row],[ Precio_ofertado ]]</f>
        <v>#DIV/0!</v>
      </c>
      <c r="AH75268" t="s">
        <v>1338</v>
      </c>
    </row>
    <row r="75269" spans="1:34">
      <c r="A75269" t="s">
        <v>77657</v>
      </c>
      <c r="G75269" s="2"/>
      <c r="I75269" s="2"/>
      <c r="T75269">
        <v>0</v>
      </c>
      <c r="AE75269" t="e">
        <f>IPC!$D$146/BGuatecompras__2[[#This Row],[ipc]]</f>
        <v>#DIV/0!</v>
      </c>
      <c r="AF75269" t="e">
        <f>BGuatecompras__2[[#This Row],[ Precio_ofertado ]]*BGuatecompras__2[[#This Row],[fact_index]]</f>
        <v>#DIV/0!</v>
      </c>
      <c r="AG75269" s="181" t="e">
        <f>BGuatecompras__2[[#This Row],[precio_act]]-BGuatecompras__2[[#This Row],[ Precio_ofertado ]]</f>
        <v>#DIV/0!</v>
      </c>
      <c r="AH75269" t="s">
        <v>1338</v>
      </c>
    </row>
    <row r="75270" spans="1:34">
      <c r="A75270" t="s">
        <v>77658</v>
      </c>
      <c r="G75270" s="2"/>
      <c r="I75270" s="2"/>
      <c r="T75270">
        <v>0</v>
      </c>
      <c r="AE75270" t="e">
        <f>IPC!$D$146/BGuatecompras__2[[#This Row],[ipc]]</f>
        <v>#DIV/0!</v>
      </c>
      <c r="AF75270" t="e">
        <f>BGuatecompras__2[[#This Row],[ Precio_ofertado ]]*BGuatecompras__2[[#This Row],[fact_index]]</f>
        <v>#DIV/0!</v>
      </c>
      <c r="AG75270" s="181" t="e">
        <f>BGuatecompras__2[[#This Row],[precio_act]]-BGuatecompras__2[[#This Row],[ Precio_ofertado ]]</f>
        <v>#DIV/0!</v>
      </c>
      <c r="AH75270" t="s">
        <v>1338</v>
      </c>
    </row>
    <row r="75271" spans="1:34">
      <c r="A75271" t="s">
        <v>77659</v>
      </c>
      <c r="G75271" s="2"/>
      <c r="I75271" s="2"/>
      <c r="T75271">
        <v>0</v>
      </c>
      <c r="AE75271" t="e">
        <f>IPC!$D$146/BGuatecompras__2[[#This Row],[ipc]]</f>
        <v>#DIV/0!</v>
      </c>
      <c r="AF75271" t="e">
        <f>BGuatecompras__2[[#This Row],[ Precio_ofertado ]]*BGuatecompras__2[[#This Row],[fact_index]]</f>
        <v>#DIV/0!</v>
      </c>
      <c r="AG75271" s="181" t="e">
        <f>BGuatecompras__2[[#This Row],[precio_act]]-BGuatecompras__2[[#This Row],[ Precio_ofertado ]]</f>
        <v>#DIV/0!</v>
      </c>
      <c r="AH75271" t="s">
        <v>1338</v>
      </c>
    </row>
    <row r="75272" spans="1:34">
      <c r="A75272" t="s">
        <v>77660</v>
      </c>
      <c r="G75272" s="2"/>
      <c r="I75272" s="2"/>
      <c r="T75272">
        <v>0</v>
      </c>
      <c r="AE75272" t="e">
        <f>IPC!$D$146/BGuatecompras__2[[#This Row],[ipc]]</f>
        <v>#DIV/0!</v>
      </c>
      <c r="AF75272" t="e">
        <f>BGuatecompras__2[[#This Row],[ Precio_ofertado ]]*BGuatecompras__2[[#This Row],[fact_index]]</f>
        <v>#DIV/0!</v>
      </c>
      <c r="AG75272" s="181" t="e">
        <f>BGuatecompras__2[[#This Row],[precio_act]]-BGuatecompras__2[[#This Row],[ Precio_ofertado ]]</f>
        <v>#DIV/0!</v>
      </c>
      <c r="AH75272" t="s">
        <v>1338</v>
      </c>
    </row>
    <row r="75273" spans="1:34">
      <c r="A75273" t="s">
        <v>77661</v>
      </c>
      <c r="G75273" s="2"/>
      <c r="I75273" s="2"/>
      <c r="T75273">
        <v>0</v>
      </c>
      <c r="AE75273" t="e">
        <f>IPC!$D$146/BGuatecompras__2[[#This Row],[ipc]]</f>
        <v>#DIV/0!</v>
      </c>
      <c r="AF75273" t="e">
        <f>BGuatecompras__2[[#This Row],[ Precio_ofertado ]]*BGuatecompras__2[[#This Row],[fact_index]]</f>
        <v>#DIV/0!</v>
      </c>
      <c r="AG75273" s="181" t="e">
        <f>BGuatecompras__2[[#This Row],[precio_act]]-BGuatecompras__2[[#This Row],[ Precio_ofertado ]]</f>
        <v>#DIV/0!</v>
      </c>
      <c r="AH75273" t="s">
        <v>1338</v>
      </c>
    </row>
    <row r="75274" spans="1:34">
      <c r="A75274" t="s">
        <v>77662</v>
      </c>
      <c r="G75274" s="2"/>
      <c r="I75274" s="2"/>
      <c r="T75274">
        <v>0</v>
      </c>
      <c r="AE75274" t="e">
        <f>IPC!$D$146/BGuatecompras__2[[#This Row],[ipc]]</f>
        <v>#DIV/0!</v>
      </c>
      <c r="AF75274" t="e">
        <f>BGuatecompras__2[[#This Row],[ Precio_ofertado ]]*BGuatecompras__2[[#This Row],[fact_index]]</f>
        <v>#DIV/0!</v>
      </c>
      <c r="AG75274" s="181" t="e">
        <f>BGuatecompras__2[[#This Row],[precio_act]]-BGuatecompras__2[[#This Row],[ Precio_ofertado ]]</f>
        <v>#DIV/0!</v>
      </c>
      <c r="AH75274" t="s">
        <v>1338</v>
      </c>
    </row>
    <row r="75275" spans="1:34">
      <c r="A75275" t="s">
        <v>77663</v>
      </c>
      <c r="G75275" s="2"/>
      <c r="I75275" s="2"/>
      <c r="T75275">
        <v>0</v>
      </c>
      <c r="AE75275" t="e">
        <f>IPC!$D$146/BGuatecompras__2[[#This Row],[ipc]]</f>
        <v>#DIV/0!</v>
      </c>
      <c r="AF75275" t="e">
        <f>BGuatecompras__2[[#This Row],[ Precio_ofertado ]]*BGuatecompras__2[[#This Row],[fact_index]]</f>
        <v>#DIV/0!</v>
      </c>
      <c r="AG75275" s="181" t="e">
        <f>BGuatecompras__2[[#This Row],[precio_act]]-BGuatecompras__2[[#This Row],[ Precio_ofertado ]]</f>
        <v>#DIV/0!</v>
      </c>
      <c r="AH75275" t="s">
        <v>1338</v>
      </c>
    </row>
    <row r="75276" spans="1:34">
      <c r="A75276" t="s">
        <v>77664</v>
      </c>
      <c r="G75276" s="2"/>
      <c r="I75276" s="2"/>
      <c r="T75276">
        <v>0</v>
      </c>
      <c r="AE75276" t="e">
        <f>IPC!$D$146/BGuatecompras__2[[#This Row],[ipc]]</f>
        <v>#DIV/0!</v>
      </c>
      <c r="AF75276" t="e">
        <f>BGuatecompras__2[[#This Row],[ Precio_ofertado ]]*BGuatecompras__2[[#This Row],[fact_index]]</f>
        <v>#DIV/0!</v>
      </c>
      <c r="AG75276" s="181" t="e">
        <f>BGuatecompras__2[[#This Row],[precio_act]]-BGuatecompras__2[[#This Row],[ Precio_ofertado ]]</f>
        <v>#DIV/0!</v>
      </c>
      <c r="AH75276" t="s">
        <v>1338</v>
      </c>
    </row>
    <row r="75277" spans="1:34">
      <c r="A75277" t="s">
        <v>77665</v>
      </c>
      <c r="G75277" s="2"/>
      <c r="I75277" s="2"/>
      <c r="T75277">
        <v>0</v>
      </c>
      <c r="AE75277" t="e">
        <f>IPC!$D$146/BGuatecompras__2[[#This Row],[ipc]]</f>
        <v>#DIV/0!</v>
      </c>
      <c r="AF75277" t="e">
        <f>BGuatecompras__2[[#This Row],[ Precio_ofertado ]]*BGuatecompras__2[[#This Row],[fact_index]]</f>
        <v>#DIV/0!</v>
      </c>
      <c r="AG75277" s="181" t="e">
        <f>BGuatecompras__2[[#This Row],[precio_act]]-BGuatecompras__2[[#This Row],[ Precio_ofertado ]]</f>
        <v>#DIV/0!</v>
      </c>
      <c r="AH75277" t="s">
        <v>1338</v>
      </c>
    </row>
    <row r="75278" spans="1:34">
      <c r="A75278" t="s">
        <v>77666</v>
      </c>
      <c r="G75278" s="2"/>
      <c r="I75278" s="2"/>
      <c r="T75278">
        <v>0</v>
      </c>
      <c r="AE75278" t="e">
        <f>IPC!$D$146/BGuatecompras__2[[#This Row],[ipc]]</f>
        <v>#DIV/0!</v>
      </c>
      <c r="AF75278" t="e">
        <f>BGuatecompras__2[[#This Row],[ Precio_ofertado ]]*BGuatecompras__2[[#This Row],[fact_index]]</f>
        <v>#DIV/0!</v>
      </c>
      <c r="AG75278" s="181" t="e">
        <f>BGuatecompras__2[[#This Row],[precio_act]]-BGuatecompras__2[[#This Row],[ Precio_ofertado ]]</f>
        <v>#DIV/0!</v>
      </c>
      <c r="AH75278" t="s">
        <v>1338</v>
      </c>
    </row>
    <row r="75279" spans="1:34">
      <c r="A75279" t="s">
        <v>77667</v>
      </c>
      <c r="G75279" s="2"/>
      <c r="I75279" s="2"/>
      <c r="T75279">
        <v>0</v>
      </c>
      <c r="AE75279" t="e">
        <f>IPC!$D$146/BGuatecompras__2[[#This Row],[ipc]]</f>
        <v>#DIV/0!</v>
      </c>
      <c r="AF75279" t="e">
        <f>BGuatecompras__2[[#This Row],[ Precio_ofertado ]]*BGuatecompras__2[[#This Row],[fact_index]]</f>
        <v>#DIV/0!</v>
      </c>
      <c r="AG75279" s="181" t="e">
        <f>BGuatecompras__2[[#This Row],[precio_act]]-BGuatecompras__2[[#This Row],[ Precio_ofertado ]]</f>
        <v>#DIV/0!</v>
      </c>
      <c r="AH75279" t="s">
        <v>1338</v>
      </c>
    </row>
    <row r="75280" spans="1:34">
      <c r="A75280" t="s">
        <v>77668</v>
      </c>
      <c r="G75280" s="2"/>
      <c r="I75280" s="2"/>
      <c r="T75280">
        <v>0</v>
      </c>
      <c r="AE75280" t="e">
        <f>IPC!$D$146/BGuatecompras__2[[#This Row],[ipc]]</f>
        <v>#DIV/0!</v>
      </c>
      <c r="AF75280" t="e">
        <f>BGuatecompras__2[[#This Row],[ Precio_ofertado ]]*BGuatecompras__2[[#This Row],[fact_index]]</f>
        <v>#DIV/0!</v>
      </c>
      <c r="AG75280" s="181" t="e">
        <f>BGuatecompras__2[[#This Row],[precio_act]]-BGuatecompras__2[[#This Row],[ Precio_ofertado ]]</f>
        <v>#DIV/0!</v>
      </c>
      <c r="AH75280" t="s">
        <v>1338</v>
      </c>
    </row>
    <row r="75281" spans="1:34">
      <c r="A75281" t="s">
        <v>77669</v>
      </c>
      <c r="G75281" s="2"/>
      <c r="I75281" s="2"/>
      <c r="T75281">
        <v>0</v>
      </c>
      <c r="AE75281" t="e">
        <f>IPC!$D$146/BGuatecompras__2[[#This Row],[ipc]]</f>
        <v>#DIV/0!</v>
      </c>
      <c r="AF75281" t="e">
        <f>BGuatecompras__2[[#This Row],[ Precio_ofertado ]]*BGuatecompras__2[[#This Row],[fact_index]]</f>
        <v>#DIV/0!</v>
      </c>
      <c r="AG75281" s="181" t="e">
        <f>BGuatecompras__2[[#This Row],[precio_act]]-BGuatecompras__2[[#This Row],[ Precio_ofertado ]]</f>
        <v>#DIV/0!</v>
      </c>
      <c r="AH75281" t="s">
        <v>1338</v>
      </c>
    </row>
    <row r="75282" spans="1:34">
      <c r="A75282" t="s">
        <v>77670</v>
      </c>
      <c r="G75282" s="2"/>
      <c r="I75282" s="2"/>
      <c r="T75282">
        <v>0</v>
      </c>
      <c r="AE75282" t="e">
        <f>IPC!$D$146/BGuatecompras__2[[#This Row],[ipc]]</f>
        <v>#DIV/0!</v>
      </c>
      <c r="AF75282" t="e">
        <f>BGuatecompras__2[[#This Row],[ Precio_ofertado ]]*BGuatecompras__2[[#This Row],[fact_index]]</f>
        <v>#DIV/0!</v>
      </c>
      <c r="AG75282" s="181" t="e">
        <f>BGuatecompras__2[[#This Row],[precio_act]]-BGuatecompras__2[[#This Row],[ Precio_ofertado ]]</f>
        <v>#DIV/0!</v>
      </c>
      <c r="AH75282" t="s">
        <v>1338</v>
      </c>
    </row>
    <row r="75283" spans="1:34">
      <c r="A75283" t="s">
        <v>77671</v>
      </c>
      <c r="G75283" s="2"/>
      <c r="I75283" s="2"/>
      <c r="T75283">
        <v>0</v>
      </c>
      <c r="AE75283" t="e">
        <f>IPC!$D$146/BGuatecompras__2[[#This Row],[ipc]]</f>
        <v>#DIV/0!</v>
      </c>
      <c r="AF75283" t="e">
        <f>BGuatecompras__2[[#This Row],[ Precio_ofertado ]]*BGuatecompras__2[[#This Row],[fact_index]]</f>
        <v>#DIV/0!</v>
      </c>
      <c r="AG75283" s="181" t="e">
        <f>BGuatecompras__2[[#This Row],[precio_act]]-BGuatecompras__2[[#This Row],[ Precio_ofertado ]]</f>
        <v>#DIV/0!</v>
      </c>
      <c r="AH75283" t="s">
        <v>1338</v>
      </c>
    </row>
    <row r="75284" spans="1:34">
      <c r="A75284" t="s">
        <v>77672</v>
      </c>
      <c r="G75284" s="2"/>
      <c r="I75284" s="2"/>
      <c r="T75284">
        <v>0</v>
      </c>
      <c r="AE75284" t="e">
        <f>IPC!$D$146/BGuatecompras__2[[#This Row],[ipc]]</f>
        <v>#DIV/0!</v>
      </c>
      <c r="AF75284" t="e">
        <f>BGuatecompras__2[[#This Row],[ Precio_ofertado ]]*BGuatecompras__2[[#This Row],[fact_index]]</f>
        <v>#DIV/0!</v>
      </c>
      <c r="AG75284" s="181" t="e">
        <f>BGuatecompras__2[[#This Row],[precio_act]]-BGuatecompras__2[[#This Row],[ Precio_ofertado ]]</f>
        <v>#DIV/0!</v>
      </c>
      <c r="AH75284" t="s">
        <v>1338</v>
      </c>
    </row>
    <row r="75285" spans="1:34">
      <c r="A75285" t="s">
        <v>77673</v>
      </c>
      <c r="G75285" s="2"/>
      <c r="I75285" s="2"/>
      <c r="T75285">
        <v>0</v>
      </c>
      <c r="AE75285" t="e">
        <f>IPC!$D$146/BGuatecompras__2[[#This Row],[ipc]]</f>
        <v>#DIV/0!</v>
      </c>
      <c r="AF75285" t="e">
        <f>BGuatecompras__2[[#This Row],[ Precio_ofertado ]]*BGuatecompras__2[[#This Row],[fact_index]]</f>
        <v>#DIV/0!</v>
      </c>
      <c r="AG75285" s="181" t="e">
        <f>BGuatecompras__2[[#This Row],[precio_act]]-BGuatecompras__2[[#This Row],[ Precio_ofertado ]]</f>
        <v>#DIV/0!</v>
      </c>
      <c r="AH75285" t="s">
        <v>1338</v>
      </c>
    </row>
    <row r="75286" spans="1:34">
      <c r="A75286" t="s">
        <v>77674</v>
      </c>
      <c r="G75286" s="2"/>
      <c r="I75286" s="2"/>
      <c r="T75286">
        <v>0</v>
      </c>
      <c r="AE75286" t="e">
        <f>IPC!$D$146/BGuatecompras__2[[#This Row],[ipc]]</f>
        <v>#DIV/0!</v>
      </c>
      <c r="AF75286" t="e">
        <f>BGuatecompras__2[[#This Row],[ Precio_ofertado ]]*BGuatecompras__2[[#This Row],[fact_index]]</f>
        <v>#DIV/0!</v>
      </c>
      <c r="AG75286" s="181" t="e">
        <f>BGuatecompras__2[[#This Row],[precio_act]]-BGuatecompras__2[[#This Row],[ Precio_ofertado ]]</f>
        <v>#DIV/0!</v>
      </c>
      <c r="AH75286" t="s">
        <v>1338</v>
      </c>
    </row>
    <row r="75287" spans="1:34">
      <c r="A75287" t="s">
        <v>77675</v>
      </c>
      <c r="G75287" s="2"/>
      <c r="I75287" s="2"/>
      <c r="T75287">
        <v>0</v>
      </c>
      <c r="AE75287" t="e">
        <f>IPC!$D$146/BGuatecompras__2[[#This Row],[ipc]]</f>
        <v>#DIV/0!</v>
      </c>
      <c r="AF75287" t="e">
        <f>BGuatecompras__2[[#This Row],[ Precio_ofertado ]]*BGuatecompras__2[[#This Row],[fact_index]]</f>
        <v>#DIV/0!</v>
      </c>
      <c r="AG75287" s="181" t="e">
        <f>BGuatecompras__2[[#This Row],[precio_act]]-BGuatecompras__2[[#This Row],[ Precio_ofertado ]]</f>
        <v>#DIV/0!</v>
      </c>
      <c r="AH75287" t="s">
        <v>1338</v>
      </c>
    </row>
    <row r="75288" spans="1:34">
      <c r="A75288" t="s">
        <v>77676</v>
      </c>
      <c r="G75288" s="2"/>
      <c r="I75288" s="2"/>
      <c r="T75288">
        <v>0</v>
      </c>
      <c r="AE75288" t="e">
        <f>IPC!$D$146/BGuatecompras__2[[#This Row],[ipc]]</f>
        <v>#DIV/0!</v>
      </c>
      <c r="AF75288" t="e">
        <f>BGuatecompras__2[[#This Row],[ Precio_ofertado ]]*BGuatecompras__2[[#This Row],[fact_index]]</f>
        <v>#DIV/0!</v>
      </c>
      <c r="AG75288" s="181" t="e">
        <f>BGuatecompras__2[[#This Row],[precio_act]]-BGuatecompras__2[[#This Row],[ Precio_ofertado ]]</f>
        <v>#DIV/0!</v>
      </c>
      <c r="AH75288" t="s">
        <v>1338</v>
      </c>
    </row>
    <row r="75289" spans="1:34">
      <c r="A75289" t="s">
        <v>77677</v>
      </c>
      <c r="G75289" s="2"/>
      <c r="I75289" s="2"/>
      <c r="T75289">
        <v>0</v>
      </c>
      <c r="AE75289" t="e">
        <f>IPC!$D$146/BGuatecompras__2[[#This Row],[ipc]]</f>
        <v>#DIV/0!</v>
      </c>
      <c r="AF75289" t="e">
        <f>BGuatecompras__2[[#This Row],[ Precio_ofertado ]]*BGuatecompras__2[[#This Row],[fact_index]]</f>
        <v>#DIV/0!</v>
      </c>
      <c r="AG75289" s="181" t="e">
        <f>BGuatecompras__2[[#This Row],[precio_act]]-BGuatecompras__2[[#This Row],[ Precio_ofertado ]]</f>
        <v>#DIV/0!</v>
      </c>
      <c r="AH75289" t="s">
        <v>1338</v>
      </c>
    </row>
    <row r="75290" spans="1:34">
      <c r="A75290" t="s">
        <v>77678</v>
      </c>
      <c r="G75290" s="2"/>
      <c r="I75290" s="2"/>
      <c r="T75290">
        <v>0</v>
      </c>
      <c r="AE75290" t="e">
        <f>IPC!$D$146/BGuatecompras__2[[#This Row],[ipc]]</f>
        <v>#DIV/0!</v>
      </c>
      <c r="AF75290" t="e">
        <f>BGuatecompras__2[[#This Row],[ Precio_ofertado ]]*BGuatecompras__2[[#This Row],[fact_index]]</f>
        <v>#DIV/0!</v>
      </c>
      <c r="AG75290" s="181" t="e">
        <f>BGuatecompras__2[[#This Row],[precio_act]]-BGuatecompras__2[[#This Row],[ Precio_ofertado ]]</f>
        <v>#DIV/0!</v>
      </c>
      <c r="AH75290" t="s">
        <v>1338</v>
      </c>
    </row>
    <row r="75291" spans="1:34">
      <c r="A75291" t="s">
        <v>77679</v>
      </c>
      <c r="G75291" s="2"/>
      <c r="I75291" s="2"/>
      <c r="T75291">
        <v>0</v>
      </c>
      <c r="AE75291" t="e">
        <f>IPC!$D$146/BGuatecompras__2[[#This Row],[ipc]]</f>
        <v>#DIV/0!</v>
      </c>
      <c r="AF75291" t="e">
        <f>BGuatecompras__2[[#This Row],[ Precio_ofertado ]]*BGuatecompras__2[[#This Row],[fact_index]]</f>
        <v>#DIV/0!</v>
      </c>
      <c r="AG75291" s="181" t="e">
        <f>BGuatecompras__2[[#This Row],[precio_act]]-BGuatecompras__2[[#This Row],[ Precio_ofertado ]]</f>
        <v>#DIV/0!</v>
      </c>
      <c r="AH75291" t="s">
        <v>1338</v>
      </c>
    </row>
    <row r="75292" spans="1:34">
      <c r="A75292" t="s">
        <v>77680</v>
      </c>
      <c r="G75292" s="2"/>
      <c r="I75292" s="2"/>
      <c r="T75292">
        <v>0</v>
      </c>
      <c r="AE75292" t="e">
        <f>IPC!$D$146/BGuatecompras__2[[#This Row],[ipc]]</f>
        <v>#DIV/0!</v>
      </c>
      <c r="AF75292" t="e">
        <f>BGuatecompras__2[[#This Row],[ Precio_ofertado ]]*BGuatecompras__2[[#This Row],[fact_index]]</f>
        <v>#DIV/0!</v>
      </c>
      <c r="AG75292" s="181" t="e">
        <f>BGuatecompras__2[[#This Row],[precio_act]]-BGuatecompras__2[[#This Row],[ Precio_ofertado ]]</f>
        <v>#DIV/0!</v>
      </c>
      <c r="AH75292" t="s">
        <v>1338</v>
      </c>
    </row>
    <row r="75293" spans="1:34">
      <c r="A75293" t="s">
        <v>77681</v>
      </c>
      <c r="G75293" s="2"/>
      <c r="I75293" s="2"/>
      <c r="T75293">
        <v>0</v>
      </c>
      <c r="AE75293" t="e">
        <f>IPC!$D$146/BGuatecompras__2[[#This Row],[ipc]]</f>
        <v>#DIV/0!</v>
      </c>
      <c r="AF75293" t="e">
        <f>BGuatecompras__2[[#This Row],[ Precio_ofertado ]]*BGuatecompras__2[[#This Row],[fact_index]]</f>
        <v>#DIV/0!</v>
      </c>
      <c r="AG75293" s="181" t="e">
        <f>BGuatecompras__2[[#This Row],[precio_act]]-BGuatecompras__2[[#This Row],[ Precio_ofertado ]]</f>
        <v>#DIV/0!</v>
      </c>
      <c r="AH75293" t="s">
        <v>1338</v>
      </c>
    </row>
    <row r="75294" spans="1:34">
      <c r="A75294" t="s">
        <v>77682</v>
      </c>
      <c r="G75294" s="2"/>
      <c r="I75294" s="2"/>
      <c r="T75294">
        <v>0</v>
      </c>
      <c r="AE75294" t="e">
        <f>IPC!$D$146/BGuatecompras__2[[#This Row],[ipc]]</f>
        <v>#DIV/0!</v>
      </c>
      <c r="AF75294" t="e">
        <f>BGuatecompras__2[[#This Row],[ Precio_ofertado ]]*BGuatecompras__2[[#This Row],[fact_index]]</f>
        <v>#DIV/0!</v>
      </c>
      <c r="AG75294" s="181" t="e">
        <f>BGuatecompras__2[[#This Row],[precio_act]]-BGuatecompras__2[[#This Row],[ Precio_ofertado ]]</f>
        <v>#DIV/0!</v>
      </c>
      <c r="AH75294" t="s">
        <v>1338</v>
      </c>
    </row>
    <row r="75295" spans="1:34">
      <c r="A75295" t="s">
        <v>77683</v>
      </c>
      <c r="G75295" s="2"/>
      <c r="I75295" s="2"/>
      <c r="T75295">
        <v>0</v>
      </c>
      <c r="AE75295" t="e">
        <f>IPC!$D$146/BGuatecompras__2[[#This Row],[ipc]]</f>
        <v>#DIV/0!</v>
      </c>
      <c r="AF75295" t="e">
        <f>BGuatecompras__2[[#This Row],[ Precio_ofertado ]]*BGuatecompras__2[[#This Row],[fact_index]]</f>
        <v>#DIV/0!</v>
      </c>
      <c r="AG75295" s="181" t="e">
        <f>BGuatecompras__2[[#This Row],[precio_act]]-BGuatecompras__2[[#This Row],[ Precio_ofertado ]]</f>
        <v>#DIV/0!</v>
      </c>
      <c r="AH75295" t="s">
        <v>1338</v>
      </c>
    </row>
    <row r="75296" spans="1:34">
      <c r="A75296" t="s">
        <v>77684</v>
      </c>
      <c r="G75296" s="2"/>
      <c r="I75296" s="2"/>
      <c r="T75296">
        <v>0</v>
      </c>
      <c r="AE75296" t="e">
        <f>IPC!$D$146/BGuatecompras__2[[#This Row],[ipc]]</f>
        <v>#DIV/0!</v>
      </c>
      <c r="AF75296" t="e">
        <f>BGuatecompras__2[[#This Row],[ Precio_ofertado ]]*BGuatecompras__2[[#This Row],[fact_index]]</f>
        <v>#DIV/0!</v>
      </c>
      <c r="AG75296" s="181" t="e">
        <f>BGuatecompras__2[[#This Row],[precio_act]]-BGuatecompras__2[[#This Row],[ Precio_ofertado ]]</f>
        <v>#DIV/0!</v>
      </c>
      <c r="AH75296" t="s">
        <v>1338</v>
      </c>
    </row>
    <row r="75297" spans="1:34">
      <c r="A75297" t="s">
        <v>77685</v>
      </c>
      <c r="G75297" s="2"/>
      <c r="I75297" s="2"/>
      <c r="T75297">
        <v>0</v>
      </c>
      <c r="AE75297" t="e">
        <f>IPC!$D$146/BGuatecompras__2[[#This Row],[ipc]]</f>
        <v>#DIV/0!</v>
      </c>
      <c r="AF75297" t="e">
        <f>BGuatecompras__2[[#This Row],[ Precio_ofertado ]]*BGuatecompras__2[[#This Row],[fact_index]]</f>
        <v>#DIV/0!</v>
      </c>
      <c r="AG75297" s="181" t="e">
        <f>BGuatecompras__2[[#This Row],[precio_act]]-BGuatecompras__2[[#This Row],[ Precio_ofertado ]]</f>
        <v>#DIV/0!</v>
      </c>
      <c r="AH75297" t="s">
        <v>1338</v>
      </c>
    </row>
    <row r="75298" spans="1:34">
      <c r="A75298" t="s">
        <v>77686</v>
      </c>
      <c r="G75298" s="2"/>
      <c r="I75298" s="2"/>
      <c r="T75298">
        <v>0</v>
      </c>
      <c r="AE75298" t="e">
        <f>IPC!$D$146/BGuatecompras__2[[#This Row],[ipc]]</f>
        <v>#DIV/0!</v>
      </c>
      <c r="AF75298" t="e">
        <f>BGuatecompras__2[[#This Row],[ Precio_ofertado ]]*BGuatecompras__2[[#This Row],[fact_index]]</f>
        <v>#DIV/0!</v>
      </c>
      <c r="AG75298" s="181" t="e">
        <f>BGuatecompras__2[[#This Row],[precio_act]]-BGuatecompras__2[[#This Row],[ Precio_ofertado ]]</f>
        <v>#DIV/0!</v>
      </c>
      <c r="AH75298" t="s">
        <v>1338</v>
      </c>
    </row>
    <row r="75299" spans="1:34">
      <c r="A75299" t="s">
        <v>77687</v>
      </c>
      <c r="G75299" s="2"/>
      <c r="I75299" s="2"/>
      <c r="T75299">
        <v>0</v>
      </c>
      <c r="AE75299" t="e">
        <f>IPC!$D$146/BGuatecompras__2[[#This Row],[ipc]]</f>
        <v>#DIV/0!</v>
      </c>
      <c r="AF75299" t="e">
        <f>BGuatecompras__2[[#This Row],[ Precio_ofertado ]]*BGuatecompras__2[[#This Row],[fact_index]]</f>
        <v>#DIV/0!</v>
      </c>
      <c r="AG75299" s="181" t="e">
        <f>BGuatecompras__2[[#This Row],[precio_act]]-BGuatecompras__2[[#This Row],[ Precio_ofertado ]]</f>
        <v>#DIV/0!</v>
      </c>
      <c r="AH75299" t="s">
        <v>1338</v>
      </c>
    </row>
    <row r="75300" spans="1:34">
      <c r="A75300" t="s">
        <v>77688</v>
      </c>
      <c r="G75300" s="2"/>
      <c r="I75300" s="2"/>
      <c r="T75300">
        <v>0</v>
      </c>
      <c r="AE75300" t="e">
        <f>IPC!$D$146/BGuatecompras__2[[#This Row],[ipc]]</f>
        <v>#DIV/0!</v>
      </c>
      <c r="AF75300" t="e">
        <f>BGuatecompras__2[[#This Row],[ Precio_ofertado ]]*BGuatecompras__2[[#This Row],[fact_index]]</f>
        <v>#DIV/0!</v>
      </c>
      <c r="AG75300" s="181" t="e">
        <f>BGuatecompras__2[[#This Row],[precio_act]]-BGuatecompras__2[[#This Row],[ Precio_ofertado ]]</f>
        <v>#DIV/0!</v>
      </c>
      <c r="AH75300" t="s">
        <v>1338</v>
      </c>
    </row>
    <row r="75301" spans="1:34">
      <c r="A75301" t="s">
        <v>77689</v>
      </c>
      <c r="G75301" s="2"/>
      <c r="I75301" s="2"/>
      <c r="T75301">
        <v>0</v>
      </c>
      <c r="AE75301" t="e">
        <f>IPC!$D$146/BGuatecompras__2[[#This Row],[ipc]]</f>
        <v>#DIV/0!</v>
      </c>
      <c r="AF75301" t="e">
        <f>BGuatecompras__2[[#This Row],[ Precio_ofertado ]]*BGuatecompras__2[[#This Row],[fact_index]]</f>
        <v>#DIV/0!</v>
      </c>
      <c r="AG75301" s="181" t="e">
        <f>BGuatecompras__2[[#This Row],[precio_act]]-BGuatecompras__2[[#This Row],[ Precio_ofertado ]]</f>
        <v>#DIV/0!</v>
      </c>
      <c r="AH75301" t="s">
        <v>1338</v>
      </c>
    </row>
    <row r="75302" spans="1:34">
      <c r="A75302" t="s">
        <v>77690</v>
      </c>
      <c r="G75302" s="2"/>
      <c r="I75302" s="2"/>
      <c r="T75302">
        <v>0</v>
      </c>
      <c r="AE75302" t="e">
        <f>IPC!$D$146/BGuatecompras__2[[#This Row],[ipc]]</f>
        <v>#DIV/0!</v>
      </c>
      <c r="AF75302" t="e">
        <f>BGuatecompras__2[[#This Row],[ Precio_ofertado ]]*BGuatecompras__2[[#This Row],[fact_index]]</f>
        <v>#DIV/0!</v>
      </c>
      <c r="AG75302" s="181" t="e">
        <f>BGuatecompras__2[[#This Row],[precio_act]]-BGuatecompras__2[[#This Row],[ Precio_ofertado ]]</f>
        <v>#DIV/0!</v>
      </c>
      <c r="AH75302" t="s">
        <v>1338</v>
      </c>
    </row>
    <row r="75303" spans="1:34">
      <c r="A75303" t="s">
        <v>77691</v>
      </c>
      <c r="G75303" s="2"/>
      <c r="I75303" s="2"/>
      <c r="T75303">
        <v>0</v>
      </c>
      <c r="AE75303" t="e">
        <f>IPC!$D$146/BGuatecompras__2[[#This Row],[ipc]]</f>
        <v>#DIV/0!</v>
      </c>
      <c r="AF75303" t="e">
        <f>BGuatecompras__2[[#This Row],[ Precio_ofertado ]]*BGuatecompras__2[[#This Row],[fact_index]]</f>
        <v>#DIV/0!</v>
      </c>
      <c r="AG75303" s="181" t="e">
        <f>BGuatecompras__2[[#This Row],[precio_act]]-BGuatecompras__2[[#This Row],[ Precio_ofertado ]]</f>
        <v>#DIV/0!</v>
      </c>
      <c r="AH75303" t="s">
        <v>1338</v>
      </c>
    </row>
    <row r="75304" spans="1:34">
      <c r="A75304" t="s">
        <v>77692</v>
      </c>
      <c r="G75304" s="2"/>
      <c r="I75304" s="2"/>
      <c r="T75304">
        <v>0</v>
      </c>
      <c r="AE75304" t="e">
        <f>IPC!$D$146/BGuatecompras__2[[#This Row],[ipc]]</f>
        <v>#DIV/0!</v>
      </c>
      <c r="AF75304" t="e">
        <f>BGuatecompras__2[[#This Row],[ Precio_ofertado ]]*BGuatecompras__2[[#This Row],[fact_index]]</f>
        <v>#DIV/0!</v>
      </c>
      <c r="AG75304" s="181" t="e">
        <f>BGuatecompras__2[[#This Row],[precio_act]]-BGuatecompras__2[[#This Row],[ Precio_ofertado ]]</f>
        <v>#DIV/0!</v>
      </c>
      <c r="AH75304" t="s">
        <v>1338</v>
      </c>
    </row>
    <row r="75305" spans="1:34">
      <c r="A75305" t="s">
        <v>77693</v>
      </c>
      <c r="G75305" s="2"/>
      <c r="I75305" s="2"/>
      <c r="T75305">
        <v>0</v>
      </c>
      <c r="AE75305" t="e">
        <f>IPC!$D$146/BGuatecompras__2[[#This Row],[ipc]]</f>
        <v>#DIV/0!</v>
      </c>
      <c r="AF75305" t="e">
        <f>BGuatecompras__2[[#This Row],[ Precio_ofertado ]]*BGuatecompras__2[[#This Row],[fact_index]]</f>
        <v>#DIV/0!</v>
      </c>
      <c r="AG75305" s="181" t="e">
        <f>BGuatecompras__2[[#This Row],[precio_act]]-BGuatecompras__2[[#This Row],[ Precio_ofertado ]]</f>
        <v>#DIV/0!</v>
      </c>
      <c r="AH75305" t="s">
        <v>1338</v>
      </c>
    </row>
    <row r="75306" spans="1:34">
      <c r="A75306" t="s">
        <v>77694</v>
      </c>
      <c r="G75306" s="2"/>
      <c r="I75306" s="2"/>
      <c r="T75306">
        <v>0</v>
      </c>
      <c r="AE75306" t="e">
        <f>IPC!$D$146/BGuatecompras__2[[#This Row],[ipc]]</f>
        <v>#DIV/0!</v>
      </c>
      <c r="AF75306" t="e">
        <f>BGuatecompras__2[[#This Row],[ Precio_ofertado ]]*BGuatecompras__2[[#This Row],[fact_index]]</f>
        <v>#DIV/0!</v>
      </c>
      <c r="AG75306" s="181" t="e">
        <f>BGuatecompras__2[[#This Row],[precio_act]]-BGuatecompras__2[[#This Row],[ Precio_ofertado ]]</f>
        <v>#DIV/0!</v>
      </c>
      <c r="AH75306" t="s">
        <v>1338</v>
      </c>
    </row>
    <row r="75307" spans="1:34">
      <c r="A75307" t="s">
        <v>77695</v>
      </c>
      <c r="G75307" s="2"/>
      <c r="I75307" s="2"/>
      <c r="T75307">
        <v>0</v>
      </c>
      <c r="AE75307" t="e">
        <f>IPC!$D$146/BGuatecompras__2[[#This Row],[ipc]]</f>
        <v>#DIV/0!</v>
      </c>
      <c r="AF75307" t="e">
        <f>BGuatecompras__2[[#This Row],[ Precio_ofertado ]]*BGuatecompras__2[[#This Row],[fact_index]]</f>
        <v>#DIV/0!</v>
      </c>
      <c r="AG75307" s="181" t="e">
        <f>BGuatecompras__2[[#This Row],[precio_act]]-BGuatecompras__2[[#This Row],[ Precio_ofertado ]]</f>
        <v>#DIV/0!</v>
      </c>
      <c r="AH75307" t="s">
        <v>1338</v>
      </c>
    </row>
    <row r="75308" spans="1:34">
      <c r="A75308" t="s">
        <v>77696</v>
      </c>
      <c r="G75308" s="2"/>
      <c r="I75308" s="2"/>
      <c r="T75308">
        <v>0</v>
      </c>
      <c r="AE75308" t="e">
        <f>IPC!$D$146/BGuatecompras__2[[#This Row],[ipc]]</f>
        <v>#DIV/0!</v>
      </c>
      <c r="AF75308" t="e">
        <f>BGuatecompras__2[[#This Row],[ Precio_ofertado ]]*BGuatecompras__2[[#This Row],[fact_index]]</f>
        <v>#DIV/0!</v>
      </c>
      <c r="AG75308" s="181" t="e">
        <f>BGuatecompras__2[[#This Row],[precio_act]]-BGuatecompras__2[[#This Row],[ Precio_ofertado ]]</f>
        <v>#DIV/0!</v>
      </c>
      <c r="AH75308" t="s">
        <v>1338</v>
      </c>
    </row>
    <row r="75309" spans="1:34">
      <c r="A75309" t="s">
        <v>77697</v>
      </c>
      <c r="G75309" s="2"/>
      <c r="I75309" s="2"/>
      <c r="T75309">
        <v>0</v>
      </c>
      <c r="AE75309" t="e">
        <f>IPC!$D$146/BGuatecompras__2[[#This Row],[ipc]]</f>
        <v>#DIV/0!</v>
      </c>
      <c r="AF75309" t="e">
        <f>BGuatecompras__2[[#This Row],[ Precio_ofertado ]]*BGuatecompras__2[[#This Row],[fact_index]]</f>
        <v>#DIV/0!</v>
      </c>
      <c r="AG75309" s="181" t="e">
        <f>BGuatecompras__2[[#This Row],[precio_act]]-BGuatecompras__2[[#This Row],[ Precio_ofertado ]]</f>
        <v>#DIV/0!</v>
      </c>
      <c r="AH75309" t="s">
        <v>1338</v>
      </c>
    </row>
    <row r="75310" spans="1:34">
      <c r="A75310" t="s">
        <v>77698</v>
      </c>
      <c r="G75310" s="2"/>
      <c r="I75310" s="2"/>
      <c r="T75310">
        <v>0</v>
      </c>
      <c r="AE75310" t="e">
        <f>IPC!$D$146/BGuatecompras__2[[#This Row],[ipc]]</f>
        <v>#DIV/0!</v>
      </c>
      <c r="AF75310" t="e">
        <f>BGuatecompras__2[[#This Row],[ Precio_ofertado ]]*BGuatecompras__2[[#This Row],[fact_index]]</f>
        <v>#DIV/0!</v>
      </c>
      <c r="AG75310" s="181" t="e">
        <f>BGuatecompras__2[[#This Row],[precio_act]]-BGuatecompras__2[[#This Row],[ Precio_ofertado ]]</f>
        <v>#DIV/0!</v>
      </c>
      <c r="AH75310" t="s">
        <v>1338</v>
      </c>
    </row>
    <row r="75311" spans="1:34">
      <c r="A75311" t="s">
        <v>77699</v>
      </c>
      <c r="G75311" s="2"/>
      <c r="I75311" s="2"/>
      <c r="T75311">
        <v>0</v>
      </c>
      <c r="AE75311" t="e">
        <f>IPC!$D$146/BGuatecompras__2[[#This Row],[ipc]]</f>
        <v>#DIV/0!</v>
      </c>
      <c r="AF75311" t="e">
        <f>BGuatecompras__2[[#This Row],[ Precio_ofertado ]]*BGuatecompras__2[[#This Row],[fact_index]]</f>
        <v>#DIV/0!</v>
      </c>
      <c r="AG75311" s="181" t="e">
        <f>BGuatecompras__2[[#This Row],[precio_act]]-BGuatecompras__2[[#This Row],[ Precio_ofertado ]]</f>
        <v>#DIV/0!</v>
      </c>
      <c r="AH75311" t="s">
        <v>1338</v>
      </c>
    </row>
    <row r="75312" spans="1:34">
      <c r="A75312" t="s">
        <v>77700</v>
      </c>
      <c r="G75312" s="2"/>
      <c r="I75312" s="2"/>
      <c r="T75312">
        <v>0</v>
      </c>
      <c r="AE75312" t="e">
        <f>IPC!$D$146/BGuatecompras__2[[#This Row],[ipc]]</f>
        <v>#DIV/0!</v>
      </c>
      <c r="AF75312" t="e">
        <f>BGuatecompras__2[[#This Row],[ Precio_ofertado ]]*BGuatecompras__2[[#This Row],[fact_index]]</f>
        <v>#DIV/0!</v>
      </c>
      <c r="AG75312" s="181" t="e">
        <f>BGuatecompras__2[[#This Row],[precio_act]]-BGuatecompras__2[[#This Row],[ Precio_ofertado ]]</f>
        <v>#DIV/0!</v>
      </c>
      <c r="AH75312" t="s">
        <v>1338</v>
      </c>
    </row>
    <row r="75313" spans="1:34">
      <c r="A75313" t="s">
        <v>77701</v>
      </c>
      <c r="G75313" s="2"/>
      <c r="I75313" s="2"/>
      <c r="T75313">
        <v>0</v>
      </c>
      <c r="AE75313" t="e">
        <f>IPC!$D$146/BGuatecompras__2[[#This Row],[ipc]]</f>
        <v>#DIV/0!</v>
      </c>
      <c r="AF75313" t="e">
        <f>BGuatecompras__2[[#This Row],[ Precio_ofertado ]]*BGuatecompras__2[[#This Row],[fact_index]]</f>
        <v>#DIV/0!</v>
      </c>
      <c r="AG75313" s="181" t="e">
        <f>BGuatecompras__2[[#This Row],[precio_act]]-BGuatecompras__2[[#This Row],[ Precio_ofertado ]]</f>
        <v>#DIV/0!</v>
      </c>
      <c r="AH75313" t="s">
        <v>1338</v>
      </c>
    </row>
    <row r="75314" spans="1:34">
      <c r="A75314" t="s">
        <v>77702</v>
      </c>
      <c r="G75314" s="2"/>
      <c r="I75314" s="2"/>
      <c r="T75314">
        <v>0</v>
      </c>
      <c r="AE75314" t="e">
        <f>IPC!$D$146/BGuatecompras__2[[#This Row],[ipc]]</f>
        <v>#DIV/0!</v>
      </c>
      <c r="AF75314" t="e">
        <f>BGuatecompras__2[[#This Row],[ Precio_ofertado ]]*BGuatecompras__2[[#This Row],[fact_index]]</f>
        <v>#DIV/0!</v>
      </c>
      <c r="AG75314" s="181" t="e">
        <f>BGuatecompras__2[[#This Row],[precio_act]]-BGuatecompras__2[[#This Row],[ Precio_ofertado ]]</f>
        <v>#DIV/0!</v>
      </c>
      <c r="AH75314" t="s">
        <v>1338</v>
      </c>
    </row>
    <row r="75315" spans="1:34">
      <c r="A75315" t="s">
        <v>77703</v>
      </c>
      <c r="G75315" s="2"/>
      <c r="I75315" s="2"/>
      <c r="T75315">
        <v>0</v>
      </c>
      <c r="AE75315" t="e">
        <f>IPC!$D$146/BGuatecompras__2[[#This Row],[ipc]]</f>
        <v>#DIV/0!</v>
      </c>
      <c r="AF75315" t="e">
        <f>BGuatecompras__2[[#This Row],[ Precio_ofertado ]]*BGuatecompras__2[[#This Row],[fact_index]]</f>
        <v>#DIV/0!</v>
      </c>
      <c r="AG75315" s="181" t="e">
        <f>BGuatecompras__2[[#This Row],[precio_act]]-BGuatecompras__2[[#This Row],[ Precio_ofertado ]]</f>
        <v>#DIV/0!</v>
      </c>
      <c r="AH75315" t="s">
        <v>1338</v>
      </c>
    </row>
    <row r="75316" spans="1:34">
      <c r="A75316" t="s">
        <v>77704</v>
      </c>
      <c r="G75316" s="2"/>
      <c r="I75316" s="2"/>
      <c r="T75316">
        <v>0</v>
      </c>
      <c r="AE75316" t="e">
        <f>IPC!$D$146/BGuatecompras__2[[#This Row],[ipc]]</f>
        <v>#DIV/0!</v>
      </c>
      <c r="AF75316" t="e">
        <f>BGuatecompras__2[[#This Row],[ Precio_ofertado ]]*BGuatecompras__2[[#This Row],[fact_index]]</f>
        <v>#DIV/0!</v>
      </c>
      <c r="AG75316" s="181" t="e">
        <f>BGuatecompras__2[[#This Row],[precio_act]]-BGuatecompras__2[[#This Row],[ Precio_ofertado ]]</f>
        <v>#DIV/0!</v>
      </c>
      <c r="AH75316" t="s">
        <v>1338</v>
      </c>
    </row>
    <row r="75317" spans="1:34">
      <c r="A75317" t="s">
        <v>77705</v>
      </c>
      <c r="G75317" s="2"/>
      <c r="I75317" s="2"/>
      <c r="T75317">
        <v>0</v>
      </c>
      <c r="AE75317" t="e">
        <f>IPC!$D$146/BGuatecompras__2[[#This Row],[ipc]]</f>
        <v>#DIV/0!</v>
      </c>
      <c r="AF75317" t="e">
        <f>BGuatecompras__2[[#This Row],[ Precio_ofertado ]]*BGuatecompras__2[[#This Row],[fact_index]]</f>
        <v>#DIV/0!</v>
      </c>
      <c r="AG75317" s="181" t="e">
        <f>BGuatecompras__2[[#This Row],[precio_act]]-BGuatecompras__2[[#This Row],[ Precio_ofertado ]]</f>
        <v>#DIV/0!</v>
      </c>
      <c r="AH75317" t="s">
        <v>1338</v>
      </c>
    </row>
    <row r="75318" spans="1:34">
      <c r="A75318" t="s">
        <v>77706</v>
      </c>
      <c r="G75318" s="2"/>
      <c r="I75318" s="2"/>
      <c r="T75318">
        <v>0</v>
      </c>
      <c r="AE75318" t="e">
        <f>IPC!$D$146/BGuatecompras__2[[#This Row],[ipc]]</f>
        <v>#DIV/0!</v>
      </c>
      <c r="AF75318" t="e">
        <f>BGuatecompras__2[[#This Row],[ Precio_ofertado ]]*BGuatecompras__2[[#This Row],[fact_index]]</f>
        <v>#DIV/0!</v>
      </c>
      <c r="AG75318" s="181" t="e">
        <f>BGuatecompras__2[[#This Row],[precio_act]]-BGuatecompras__2[[#This Row],[ Precio_ofertado ]]</f>
        <v>#DIV/0!</v>
      </c>
      <c r="AH75318" t="s">
        <v>1338</v>
      </c>
    </row>
    <row r="75319" spans="1:34">
      <c r="A75319" t="s">
        <v>77707</v>
      </c>
      <c r="G75319" s="2"/>
      <c r="I75319" s="2"/>
      <c r="T75319">
        <v>0</v>
      </c>
      <c r="AE75319" t="e">
        <f>IPC!$D$146/BGuatecompras__2[[#This Row],[ipc]]</f>
        <v>#DIV/0!</v>
      </c>
      <c r="AF75319" t="e">
        <f>BGuatecompras__2[[#This Row],[ Precio_ofertado ]]*BGuatecompras__2[[#This Row],[fact_index]]</f>
        <v>#DIV/0!</v>
      </c>
      <c r="AG75319" s="181" t="e">
        <f>BGuatecompras__2[[#This Row],[precio_act]]-BGuatecompras__2[[#This Row],[ Precio_ofertado ]]</f>
        <v>#DIV/0!</v>
      </c>
      <c r="AH75319" t="s">
        <v>1338</v>
      </c>
    </row>
    <row r="75320" spans="1:34">
      <c r="A75320" t="s">
        <v>77708</v>
      </c>
      <c r="G75320" s="2"/>
      <c r="I75320" s="2"/>
      <c r="T75320">
        <v>0</v>
      </c>
      <c r="AE75320" t="e">
        <f>IPC!$D$146/BGuatecompras__2[[#This Row],[ipc]]</f>
        <v>#DIV/0!</v>
      </c>
      <c r="AF75320" t="e">
        <f>BGuatecompras__2[[#This Row],[ Precio_ofertado ]]*BGuatecompras__2[[#This Row],[fact_index]]</f>
        <v>#DIV/0!</v>
      </c>
      <c r="AG75320" s="181" t="e">
        <f>BGuatecompras__2[[#This Row],[precio_act]]-BGuatecompras__2[[#This Row],[ Precio_ofertado ]]</f>
        <v>#DIV/0!</v>
      </c>
      <c r="AH75320" t="s">
        <v>1338</v>
      </c>
    </row>
    <row r="75321" spans="1:34">
      <c r="A75321" t="s">
        <v>77709</v>
      </c>
      <c r="G75321" s="2"/>
      <c r="I75321" s="2"/>
      <c r="T75321">
        <v>0</v>
      </c>
      <c r="AE75321" t="e">
        <f>IPC!$D$146/BGuatecompras__2[[#This Row],[ipc]]</f>
        <v>#DIV/0!</v>
      </c>
      <c r="AF75321" t="e">
        <f>BGuatecompras__2[[#This Row],[ Precio_ofertado ]]*BGuatecompras__2[[#This Row],[fact_index]]</f>
        <v>#DIV/0!</v>
      </c>
      <c r="AG75321" s="181" t="e">
        <f>BGuatecompras__2[[#This Row],[precio_act]]-BGuatecompras__2[[#This Row],[ Precio_ofertado ]]</f>
        <v>#DIV/0!</v>
      </c>
      <c r="AH75321" t="s">
        <v>1338</v>
      </c>
    </row>
    <row r="75322" spans="1:34">
      <c r="A75322" t="s">
        <v>77710</v>
      </c>
      <c r="G75322" s="2"/>
      <c r="I75322" s="2"/>
      <c r="T75322">
        <v>0</v>
      </c>
      <c r="AE75322" t="e">
        <f>IPC!$D$146/BGuatecompras__2[[#This Row],[ipc]]</f>
        <v>#DIV/0!</v>
      </c>
      <c r="AF75322" t="e">
        <f>BGuatecompras__2[[#This Row],[ Precio_ofertado ]]*BGuatecompras__2[[#This Row],[fact_index]]</f>
        <v>#DIV/0!</v>
      </c>
      <c r="AG75322" s="181" t="e">
        <f>BGuatecompras__2[[#This Row],[precio_act]]-BGuatecompras__2[[#This Row],[ Precio_ofertado ]]</f>
        <v>#DIV/0!</v>
      </c>
      <c r="AH75322" t="s">
        <v>1338</v>
      </c>
    </row>
    <row r="75323" spans="1:34">
      <c r="A75323" t="s">
        <v>77711</v>
      </c>
      <c r="G75323" s="2"/>
      <c r="I75323" s="2"/>
      <c r="T75323">
        <v>0</v>
      </c>
      <c r="AE75323" t="e">
        <f>IPC!$D$146/BGuatecompras__2[[#This Row],[ipc]]</f>
        <v>#DIV/0!</v>
      </c>
      <c r="AF75323" t="e">
        <f>BGuatecompras__2[[#This Row],[ Precio_ofertado ]]*BGuatecompras__2[[#This Row],[fact_index]]</f>
        <v>#DIV/0!</v>
      </c>
      <c r="AG75323" s="181" t="e">
        <f>BGuatecompras__2[[#This Row],[precio_act]]-BGuatecompras__2[[#This Row],[ Precio_ofertado ]]</f>
        <v>#DIV/0!</v>
      </c>
      <c r="AH75323" t="s">
        <v>1338</v>
      </c>
    </row>
    <row r="75324" spans="1:34">
      <c r="A75324" t="s">
        <v>77712</v>
      </c>
      <c r="G75324" s="2"/>
      <c r="I75324" s="2"/>
      <c r="T75324">
        <v>0</v>
      </c>
      <c r="AE75324" t="e">
        <f>IPC!$D$146/BGuatecompras__2[[#This Row],[ipc]]</f>
        <v>#DIV/0!</v>
      </c>
      <c r="AF75324" t="e">
        <f>BGuatecompras__2[[#This Row],[ Precio_ofertado ]]*BGuatecompras__2[[#This Row],[fact_index]]</f>
        <v>#DIV/0!</v>
      </c>
      <c r="AG75324" s="181" t="e">
        <f>BGuatecompras__2[[#This Row],[precio_act]]-BGuatecompras__2[[#This Row],[ Precio_ofertado ]]</f>
        <v>#DIV/0!</v>
      </c>
      <c r="AH75324" t="s">
        <v>1338</v>
      </c>
    </row>
    <row r="75325" spans="1:34">
      <c r="A75325" t="s">
        <v>77713</v>
      </c>
      <c r="G75325" s="2"/>
      <c r="I75325" s="2"/>
      <c r="T75325">
        <v>0</v>
      </c>
      <c r="AE75325" t="e">
        <f>IPC!$D$146/BGuatecompras__2[[#This Row],[ipc]]</f>
        <v>#DIV/0!</v>
      </c>
      <c r="AF75325" t="e">
        <f>BGuatecompras__2[[#This Row],[ Precio_ofertado ]]*BGuatecompras__2[[#This Row],[fact_index]]</f>
        <v>#DIV/0!</v>
      </c>
      <c r="AG75325" s="181" t="e">
        <f>BGuatecompras__2[[#This Row],[precio_act]]-BGuatecompras__2[[#This Row],[ Precio_ofertado ]]</f>
        <v>#DIV/0!</v>
      </c>
      <c r="AH75325" t="s">
        <v>1338</v>
      </c>
    </row>
    <row r="75326" spans="1:34">
      <c r="A75326" t="s">
        <v>77714</v>
      </c>
      <c r="G75326" s="2"/>
      <c r="I75326" s="2"/>
      <c r="T75326">
        <v>0</v>
      </c>
      <c r="AE75326" t="e">
        <f>IPC!$D$146/BGuatecompras__2[[#This Row],[ipc]]</f>
        <v>#DIV/0!</v>
      </c>
      <c r="AF75326" t="e">
        <f>BGuatecompras__2[[#This Row],[ Precio_ofertado ]]*BGuatecompras__2[[#This Row],[fact_index]]</f>
        <v>#DIV/0!</v>
      </c>
      <c r="AG75326" s="181" t="e">
        <f>BGuatecompras__2[[#This Row],[precio_act]]-BGuatecompras__2[[#This Row],[ Precio_ofertado ]]</f>
        <v>#DIV/0!</v>
      </c>
      <c r="AH75326" t="s">
        <v>1338</v>
      </c>
    </row>
    <row r="75327" spans="1:34">
      <c r="A75327" t="s">
        <v>77715</v>
      </c>
      <c r="G75327" s="2"/>
      <c r="I75327" s="2"/>
      <c r="T75327">
        <v>0</v>
      </c>
      <c r="AE75327" t="e">
        <f>IPC!$D$146/BGuatecompras__2[[#This Row],[ipc]]</f>
        <v>#DIV/0!</v>
      </c>
      <c r="AF75327" t="e">
        <f>BGuatecompras__2[[#This Row],[ Precio_ofertado ]]*BGuatecompras__2[[#This Row],[fact_index]]</f>
        <v>#DIV/0!</v>
      </c>
      <c r="AG75327" s="181" t="e">
        <f>BGuatecompras__2[[#This Row],[precio_act]]-BGuatecompras__2[[#This Row],[ Precio_ofertado ]]</f>
        <v>#DIV/0!</v>
      </c>
      <c r="AH75327" t="s">
        <v>1338</v>
      </c>
    </row>
    <row r="75328" spans="1:34">
      <c r="A75328" t="s">
        <v>77716</v>
      </c>
      <c r="G75328" s="2"/>
      <c r="I75328" s="2"/>
      <c r="T75328">
        <v>0</v>
      </c>
      <c r="AE75328" t="e">
        <f>IPC!$D$146/BGuatecompras__2[[#This Row],[ipc]]</f>
        <v>#DIV/0!</v>
      </c>
      <c r="AF75328" t="e">
        <f>BGuatecompras__2[[#This Row],[ Precio_ofertado ]]*BGuatecompras__2[[#This Row],[fact_index]]</f>
        <v>#DIV/0!</v>
      </c>
      <c r="AG75328" s="181" t="e">
        <f>BGuatecompras__2[[#This Row],[precio_act]]-BGuatecompras__2[[#This Row],[ Precio_ofertado ]]</f>
        <v>#DIV/0!</v>
      </c>
      <c r="AH75328" t="s">
        <v>1338</v>
      </c>
    </row>
    <row r="75329" spans="1:34">
      <c r="A75329" t="s">
        <v>77717</v>
      </c>
      <c r="G75329" s="2"/>
      <c r="I75329" s="2"/>
      <c r="T75329">
        <v>0</v>
      </c>
      <c r="AE75329" t="e">
        <f>IPC!$D$146/BGuatecompras__2[[#This Row],[ipc]]</f>
        <v>#DIV/0!</v>
      </c>
      <c r="AF75329" t="e">
        <f>BGuatecompras__2[[#This Row],[ Precio_ofertado ]]*BGuatecompras__2[[#This Row],[fact_index]]</f>
        <v>#DIV/0!</v>
      </c>
      <c r="AG75329" s="181" t="e">
        <f>BGuatecompras__2[[#This Row],[precio_act]]-BGuatecompras__2[[#This Row],[ Precio_ofertado ]]</f>
        <v>#DIV/0!</v>
      </c>
      <c r="AH75329" t="s">
        <v>1338</v>
      </c>
    </row>
    <row r="75330" spans="1:34">
      <c r="A75330" t="s">
        <v>77718</v>
      </c>
      <c r="G75330" s="2"/>
      <c r="I75330" s="2"/>
      <c r="T75330">
        <v>0</v>
      </c>
      <c r="AE75330" t="e">
        <f>IPC!$D$146/BGuatecompras__2[[#This Row],[ipc]]</f>
        <v>#DIV/0!</v>
      </c>
      <c r="AF75330" t="e">
        <f>BGuatecompras__2[[#This Row],[ Precio_ofertado ]]*BGuatecompras__2[[#This Row],[fact_index]]</f>
        <v>#DIV/0!</v>
      </c>
      <c r="AG75330" s="181" t="e">
        <f>BGuatecompras__2[[#This Row],[precio_act]]-BGuatecompras__2[[#This Row],[ Precio_ofertado ]]</f>
        <v>#DIV/0!</v>
      </c>
      <c r="AH75330" t="s">
        <v>1338</v>
      </c>
    </row>
    <row r="75331" spans="1:34">
      <c r="A75331" t="s">
        <v>77719</v>
      </c>
      <c r="G75331" s="2"/>
      <c r="I75331" s="2"/>
      <c r="T75331">
        <v>0</v>
      </c>
      <c r="AE75331" t="e">
        <f>IPC!$D$146/BGuatecompras__2[[#This Row],[ipc]]</f>
        <v>#DIV/0!</v>
      </c>
      <c r="AF75331" t="e">
        <f>BGuatecompras__2[[#This Row],[ Precio_ofertado ]]*BGuatecompras__2[[#This Row],[fact_index]]</f>
        <v>#DIV/0!</v>
      </c>
      <c r="AG75331" s="181" t="e">
        <f>BGuatecompras__2[[#This Row],[precio_act]]-BGuatecompras__2[[#This Row],[ Precio_ofertado ]]</f>
        <v>#DIV/0!</v>
      </c>
      <c r="AH75331" t="s">
        <v>1338</v>
      </c>
    </row>
    <row r="75332" spans="1:34">
      <c r="A75332" t="s">
        <v>77720</v>
      </c>
      <c r="G75332" s="2"/>
      <c r="I75332" s="2"/>
      <c r="T75332">
        <v>0</v>
      </c>
      <c r="AE75332" t="e">
        <f>IPC!$D$146/BGuatecompras__2[[#This Row],[ipc]]</f>
        <v>#DIV/0!</v>
      </c>
      <c r="AF75332" t="e">
        <f>BGuatecompras__2[[#This Row],[ Precio_ofertado ]]*BGuatecompras__2[[#This Row],[fact_index]]</f>
        <v>#DIV/0!</v>
      </c>
      <c r="AG75332" s="181" t="e">
        <f>BGuatecompras__2[[#This Row],[precio_act]]-BGuatecompras__2[[#This Row],[ Precio_ofertado ]]</f>
        <v>#DIV/0!</v>
      </c>
      <c r="AH75332" t="s">
        <v>1338</v>
      </c>
    </row>
    <row r="75333" spans="1:34">
      <c r="A75333" t="s">
        <v>77721</v>
      </c>
      <c r="G75333" s="2"/>
      <c r="I75333" s="2"/>
      <c r="T75333">
        <v>0</v>
      </c>
      <c r="AE75333" t="e">
        <f>IPC!$D$146/BGuatecompras__2[[#This Row],[ipc]]</f>
        <v>#DIV/0!</v>
      </c>
      <c r="AF75333" t="e">
        <f>BGuatecompras__2[[#This Row],[ Precio_ofertado ]]*BGuatecompras__2[[#This Row],[fact_index]]</f>
        <v>#DIV/0!</v>
      </c>
      <c r="AG75333" s="181" t="e">
        <f>BGuatecompras__2[[#This Row],[precio_act]]-BGuatecompras__2[[#This Row],[ Precio_ofertado ]]</f>
        <v>#DIV/0!</v>
      </c>
      <c r="AH75333" t="s">
        <v>1338</v>
      </c>
    </row>
    <row r="75334" spans="1:34">
      <c r="A75334" t="s">
        <v>77722</v>
      </c>
      <c r="G75334" s="2"/>
      <c r="I75334" s="2"/>
      <c r="T75334">
        <v>0</v>
      </c>
      <c r="AE75334" t="e">
        <f>IPC!$D$146/BGuatecompras__2[[#This Row],[ipc]]</f>
        <v>#DIV/0!</v>
      </c>
      <c r="AF75334" t="e">
        <f>BGuatecompras__2[[#This Row],[ Precio_ofertado ]]*BGuatecompras__2[[#This Row],[fact_index]]</f>
        <v>#DIV/0!</v>
      </c>
      <c r="AG75334" s="181" t="e">
        <f>BGuatecompras__2[[#This Row],[precio_act]]-BGuatecompras__2[[#This Row],[ Precio_ofertado ]]</f>
        <v>#DIV/0!</v>
      </c>
      <c r="AH75334" t="s">
        <v>1338</v>
      </c>
    </row>
    <row r="75335" spans="1:34">
      <c r="A75335" t="s">
        <v>77723</v>
      </c>
      <c r="G75335" s="2"/>
      <c r="I75335" s="2"/>
      <c r="T75335">
        <v>0</v>
      </c>
      <c r="AE75335" t="e">
        <f>IPC!$D$146/BGuatecompras__2[[#This Row],[ipc]]</f>
        <v>#DIV/0!</v>
      </c>
      <c r="AF75335" t="e">
        <f>BGuatecompras__2[[#This Row],[ Precio_ofertado ]]*BGuatecompras__2[[#This Row],[fact_index]]</f>
        <v>#DIV/0!</v>
      </c>
      <c r="AG75335" s="181" t="e">
        <f>BGuatecompras__2[[#This Row],[precio_act]]-BGuatecompras__2[[#This Row],[ Precio_ofertado ]]</f>
        <v>#DIV/0!</v>
      </c>
      <c r="AH75335" t="s">
        <v>1338</v>
      </c>
    </row>
    <row r="75336" spans="1:34">
      <c r="A75336" t="s">
        <v>77724</v>
      </c>
      <c r="G75336" s="2"/>
      <c r="I75336" s="2"/>
      <c r="T75336">
        <v>0</v>
      </c>
      <c r="AE75336" t="e">
        <f>IPC!$D$146/BGuatecompras__2[[#This Row],[ipc]]</f>
        <v>#DIV/0!</v>
      </c>
      <c r="AF75336" t="e">
        <f>BGuatecompras__2[[#This Row],[ Precio_ofertado ]]*BGuatecompras__2[[#This Row],[fact_index]]</f>
        <v>#DIV/0!</v>
      </c>
      <c r="AG75336" s="181" t="e">
        <f>BGuatecompras__2[[#This Row],[precio_act]]-BGuatecompras__2[[#This Row],[ Precio_ofertado ]]</f>
        <v>#DIV/0!</v>
      </c>
      <c r="AH75336" t="s">
        <v>1338</v>
      </c>
    </row>
    <row r="75337" spans="1:34">
      <c r="A75337" t="s">
        <v>77725</v>
      </c>
      <c r="G75337" s="2"/>
      <c r="I75337" s="2"/>
      <c r="T75337">
        <v>0</v>
      </c>
      <c r="AE75337" t="e">
        <f>IPC!$D$146/BGuatecompras__2[[#This Row],[ipc]]</f>
        <v>#DIV/0!</v>
      </c>
      <c r="AF75337" t="e">
        <f>BGuatecompras__2[[#This Row],[ Precio_ofertado ]]*BGuatecompras__2[[#This Row],[fact_index]]</f>
        <v>#DIV/0!</v>
      </c>
      <c r="AG75337" s="181" t="e">
        <f>BGuatecompras__2[[#This Row],[precio_act]]-BGuatecompras__2[[#This Row],[ Precio_ofertado ]]</f>
        <v>#DIV/0!</v>
      </c>
      <c r="AH75337" t="s">
        <v>1338</v>
      </c>
    </row>
    <row r="75338" spans="1:34">
      <c r="A75338" t="s">
        <v>77726</v>
      </c>
      <c r="G75338" s="2"/>
      <c r="I75338" s="2"/>
      <c r="T75338">
        <v>0</v>
      </c>
      <c r="AE75338" t="e">
        <f>IPC!$D$146/BGuatecompras__2[[#This Row],[ipc]]</f>
        <v>#DIV/0!</v>
      </c>
      <c r="AF75338" t="e">
        <f>BGuatecompras__2[[#This Row],[ Precio_ofertado ]]*BGuatecompras__2[[#This Row],[fact_index]]</f>
        <v>#DIV/0!</v>
      </c>
      <c r="AG75338" s="181" t="e">
        <f>BGuatecompras__2[[#This Row],[precio_act]]-BGuatecompras__2[[#This Row],[ Precio_ofertado ]]</f>
        <v>#DIV/0!</v>
      </c>
      <c r="AH75338" t="s">
        <v>1338</v>
      </c>
    </row>
    <row r="75339" spans="1:34">
      <c r="A75339" t="s">
        <v>77727</v>
      </c>
      <c r="G75339" s="2"/>
      <c r="I75339" s="2"/>
      <c r="T75339">
        <v>0</v>
      </c>
      <c r="AE75339" t="e">
        <f>IPC!$D$146/BGuatecompras__2[[#This Row],[ipc]]</f>
        <v>#DIV/0!</v>
      </c>
      <c r="AF75339" t="e">
        <f>BGuatecompras__2[[#This Row],[ Precio_ofertado ]]*BGuatecompras__2[[#This Row],[fact_index]]</f>
        <v>#DIV/0!</v>
      </c>
      <c r="AG75339" s="181" t="e">
        <f>BGuatecompras__2[[#This Row],[precio_act]]-BGuatecompras__2[[#This Row],[ Precio_ofertado ]]</f>
        <v>#DIV/0!</v>
      </c>
      <c r="AH75339" t="s">
        <v>1338</v>
      </c>
    </row>
    <row r="75340" spans="1:34">
      <c r="A75340" t="s">
        <v>77728</v>
      </c>
      <c r="G75340" s="2"/>
      <c r="I75340" s="2"/>
      <c r="T75340">
        <v>0</v>
      </c>
      <c r="AE75340" t="e">
        <f>IPC!$D$146/BGuatecompras__2[[#This Row],[ipc]]</f>
        <v>#DIV/0!</v>
      </c>
      <c r="AF75340" t="e">
        <f>BGuatecompras__2[[#This Row],[ Precio_ofertado ]]*BGuatecompras__2[[#This Row],[fact_index]]</f>
        <v>#DIV/0!</v>
      </c>
      <c r="AG75340" s="181" t="e">
        <f>BGuatecompras__2[[#This Row],[precio_act]]-BGuatecompras__2[[#This Row],[ Precio_ofertado ]]</f>
        <v>#DIV/0!</v>
      </c>
      <c r="AH75340" t="s">
        <v>1338</v>
      </c>
    </row>
    <row r="75341" spans="1:34">
      <c r="A75341" t="s">
        <v>77729</v>
      </c>
      <c r="G75341" s="2"/>
      <c r="I75341" s="2"/>
      <c r="T75341">
        <v>0</v>
      </c>
      <c r="AE75341" t="e">
        <f>IPC!$D$146/BGuatecompras__2[[#This Row],[ipc]]</f>
        <v>#DIV/0!</v>
      </c>
      <c r="AF75341" t="e">
        <f>BGuatecompras__2[[#This Row],[ Precio_ofertado ]]*BGuatecompras__2[[#This Row],[fact_index]]</f>
        <v>#DIV/0!</v>
      </c>
      <c r="AG75341" s="181" t="e">
        <f>BGuatecompras__2[[#This Row],[precio_act]]-BGuatecompras__2[[#This Row],[ Precio_ofertado ]]</f>
        <v>#DIV/0!</v>
      </c>
      <c r="AH75341" t="s">
        <v>1338</v>
      </c>
    </row>
    <row r="75342" spans="1:34">
      <c r="A75342" t="s">
        <v>77730</v>
      </c>
      <c r="G75342" s="2"/>
      <c r="I75342" s="2"/>
      <c r="T75342">
        <v>0</v>
      </c>
      <c r="AE75342" t="e">
        <f>IPC!$D$146/BGuatecompras__2[[#This Row],[ipc]]</f>
        <v>#DIV/0!</v>
      </c>
      <c r="AF75342" t="e">
        <f>BGuatecompras__2[[#This Row],[ Precio_ofertado ]]*BGuatecompras__2[[#This Row],[fact_index]]</f>
        <v>#DIV/0!</v>
      </c>
      <c r="AG75342" s="181" t="e">
        <f>BGuatecompras__2[[#This Row],[precio_act]]-BGuatecompras__2[[#This Row],[ Precio_ofertado ]]</f>
        <v>#DIV/0!</v>
      </c>
      <c r="AH75342" t="s">
        <v>1338</v>
      </c>
    </row>
    <row r="75343" spans="1:34">
      <c r="A75343" t="s">
        <v>77731</v>
      </c>
      <c r="G75343" s="2"/>
      <c r="I75343" s="2"/>
      <c r="T75343">
        <v>0</v>
      </c>
      <c r="AE75343" t="e">
        <f>IPC!$D$146/BGuatecompras__2[[#This Row],[ipc]]</f>
        <v>#DIV/0!</v>
      </c>
      <c r="AF75343" t="e">
        <f>BGuatecompras__2[[#This Row],[ Precio_ofertado ]]*BGuatecompras__2[[#This Row],[fact_index]]</f>
        <v>#DIV/0!</v>
      </c>
      <c r="AG75343" s="181" t="e">
        <f>BGuatecompras__2[[#This Row],[precio_act]]-BGuatecompras__2[[#This Row],[ Precio_ofertado ]]</f>
        <v>#DIV/0!</v>
      </c>
      <c r="AH75343" t="s">
        <v>1338</v>
      </c>
    </row>
    <row r="75344" spans="1:34">
      <c r="A75344" t="s">
        <v>77732</v>
      </c>
      <c r="G75344" s="2"/>
      <c r="I75344" s="2"/>
      <c r="T75344">
        <v>0</v>
      </c>
      <c r="AE75344" t="e">
        <f>IPC!$D$146/BGuatecompras__2[[#This Row],[ipc]]</f>
        <v>#DIV/0!</v>
      </c>
      <c r="AF75344" t="e">
        <f>BGuatecompras__2[[#This Row],[ Precio_ofertado ]]*BGuatecompras__2[[#This Row],[fact_index]]</f>
        <v>#DIV/0!</v>
      </c>
      <c r="AG75344" s="181" t="e">
        <f>BGuatecompras__2[[#This Row],[precio_act]]-BGuatecompras__2[[#This Row],[ Precio_ofertado ]]</f>
        <v>#DIV/0!</v>
      </c>
      <c r="AH75344" t="s">
        <v>1338</v>
      </c>
    </row>
    <row r="75345" spans="1:34">
      <c r="A75345" t="s">
        <v>77733</v>
      </c>
      <c r="G75345" s="2"/>
      <c r="I75345" s="2"/>
      <c r="T75345">
        <v>0</v>
      </c>
      <c r="AE75345" t="e">
        <f>IPC!$D$146/BGuatecompras__2[[#This Row],[ipc]]</f>
        <v>#DIV/0!</v>
      </c>
      <c r="AF75345" t="e">
        <f>BGuatecompras__2[[#This Row],[ Precio_ofertado ]]*BGuatecompras__2[[#This Row],[fact_index]]</f>
        <v>#DIV/0!</v>
      </c>
      <c r="AG75345" s="181" t="e">
        <f>BGuatecompras__2[[#This Row],[precio_act]]-BGuatecompras__2[[#This Row],[ Precio_ofertado ]]</f>
        <v>#DIV/0!</v>
      </c>
      <c r="AH75345" t="s">
        <v>1338</v>
      </c>
    </row>
    <row r="75346" spans="1:34">
      <c r="A75346" t="s">
        <v>77734</v>
      </c>
      <c r="G75346" s="2"/>
      <c r="I75346" s="2"/>
      <c r="T75346">
        <v>0</v>
      </c>
      <c r="AE75346" t="e">
        <f>IPC!$D$146/BGuatecompras__2[[#This Row],[ipc]]</f>
        <v>#DIV/0!</v>
      </c>
      <c r="AF75346" t="e">
        <f>BGuatecompras__2[[#This Row],[ Precio_ofertado ]]*BGuatecompras__2[[#This Row],[fact_index]]</f>
        <v>#DIV/0!</v>
      </c>
      <c r="AG75346" s="181" t="e">
        <f>BGuatecompras__2[[#This Row],[precio_act]]-BGuatecompras__2[[#This Row],[ Precio_ofertado ]]</f>
        <v>#DIV/0!</v>
      </c>
      <c r="AH75346" t="s">
        <v>1338</v>
      </c>
    </row>
    <row r="75347" spans="1:34">
      <c r="A75347" t="s">
        <v>77735</v>
      </c>
      <c r="G75347" s="2"/>
      <c r="I75347" s="2"/>
      <c r="T75347">
        <v>0</v>
      </c>
      <c r="AE75347" t="e">
        <f>IPC!$D$146/BGuatecompras__2[[#This Row],[ipc]]</f>
        <v>#DIV/0!</v>
      </c>
      <c r="AF75347" t="e">
        <f>BGuatecompras__2[[#This Row],[ Precio_ofertado ]]*BGuatecompras__2[[#This Row],[fact_index]]</f>
        <v>#DIV/0!</v>
      </c>
      <c r="AG75347" s="181" t="e">
        <f>BGuatecompras__2[[#This Row],[precio_act]]-BGuatecompras__2[[#This Row],[ Precio_ofertado ]]</f>
        <v>#DIV/0!</v>
      </c>
      <c r="AH75347" t="s">
        <v>1338</v>
      </c>
    </row>
    <row r="75348" spans="1:34">
      <c r="A75348" t="s">
        <v>77736</v>
      </c>
      <c r="G75348" s="2"/>
      <c r="I75348" s="2"/>
      <c r="T75348">
        <v>0</v>
      </c>
      <c r="AE75348" t="e">
        <f>IPC!$D$146/BGuatecompras__2[[#This Row],[ipc]]</f>
        <v>#DIV/0!</v>
      </c>
      <c r="AF75348" t="e">
        <f>BGuatecompras__2[[#This Row],[ Precio_ofertado ]]*BGuatecompras__2[[#This Row],[fact_index]]</f>
        <v>#DIV/0!</v>
      </c>
      <c r="AG75348" s="181" t="e">
        <f>BGuatecompras__2[[#This Row],[precio_act]]-BGuatecompras__2[[#This Row],[ Precio_ofertado ]]</f>
        <v>#DIV/0!</v>
      </c>
      <c r="AH75348" t="s">
        <v>1338</v>
      </c>
    </row>
    <row r="75349" spans="1:34">
      <c r="A75349" t="s">
        <v>77737</v>
      </c>
      <c r="G75349" s="2"/>
      <c r="I75349" s="2"/>
      <c r="T75349">
        <v>0</v>
      </c>
      <c r="AE75349" t="e">
        <f>IPC!$D$146/BGuatecompras__2[[#This Row],[ipc]]</f>
        <v>#DIV/0!</v>
      </c>
      <c r="AF75349" t="e">
        <f>BGuatecompras__2[[#This Row],[ Precio_ofertado ]]*BGuatecompras__2[[#This Row],[fact_index]]</f>
        <v>#DIV/0!</v>
      </c>
      <c r="AG75349" s="181" t="e">
        <f>BGuatecompras__2[[#This Row],[precio_act]]-BGuatecompras__2[[#This Row],[ Precio_ofertado ]]</f>
        <v>#DIV/0!</v>
      </c>
      <c r="AH75349" t="s">
        <v>1338</v>
      </c>
    </row>
    <row r="75350" spans="1:34">
      <c r="A75350" t="s">
        <v>77738</v>
      </c>
      <c r="G75350" s="2"/>
      <c r="I75350" s="2"/>
      <c r="T75350">
        <v>0</v>
      </c>
      <c r="AE75350" t="e">
        <f>IPC!$D$146/BGuatecompras__2[[#This Row],[ipc]]</f>
        <v>#DIV/0!</v>
      </c>
      <c r="AF75350" t="e">
        <f>BGuatecompras__2[[#This Row],[ Precio_ofertado ]]*BGuatecompras__2[[#This Row],[fact_index]]</f>
        <v>#DIV/0!</v>
      </c>
      <c r="AG75350" s="181" t="e">
        <f>BGuatecompras__2[[#This Row],[precio_act]]-BGuatecompras__2[[#This Row],[ Precio_ofertado ]]</f>
        <v>#DIV/0!</v>
      </c>
      <c r="AH75350" t="s">
        <v>1338</v>
      </c>
    </row>
    <row r="75351" spans="1:34">
      <c r="A75351" t="s">
        <v>77739</v>
      </c>
      <c r="G75351" s="2"/>
      <c r="I75351" s="2"/>
      <c r="T75351">
        <v>0</v>
      </c>
      <c r="AE75351" t="e">
        <f>IPC!$D$146/BGuatecompras__2[[#This Row],[ipc]]</f>
        <v>#DIV/0!</v>
      </c>
      <c r="AF75351" t="e">
        <f>BGuatecompras__2[[#This Row],[ Precio_ofertado ]]*BGuatecompras__2[[#This Row],[fact_index]]</f>
        <v>#DIV/0!</v>
      </c>
      <c r="AG75351" s="181" t="e">
        <f>BGuatecompras__2[[#This Row],[precio_act]]-BGuatecompras__2[[#This Row],[ Precio_ofertado ]]</f>
        <v>#DIV/0!</v>
      </c>
      <c r="AH75351" t="s">
        <v>1338</v>
      </c>
    </row>
    <row r="75352" spans="1:34">
      <c r="A75352" t="s">
        <v>77740</v>
      </c>
      <c r="G75352" s="2"/>
      <c r="I75352" s="2"/>
      <c r="T75352">
        <v>0</v>
      </c>
      <c r="AE75352" t="e">
        <f>IPC!$D$146/BGuatecompras__2[[#This Row],[ipc]]</f>
        <v>#DIV/0!</v>
      </c>
      <c r="AF75352" t="e">
        <f>BGuatecompras__2[[#This Row],[ Precio_ofertado ]]*BGuatecompras__2[[#This Row],[fact_index]]</f>
        <v>#DIV/0!</v>
      </c>
      <c r="AG75352" s="181" t="e">
        <f>BGuatecompras__2[[#This Row],[precio_act]]-BGuatecompras__2[[#This Row],[ Precio_ofertado ]]</f>
        <v>#DIV/0!</v>
      </c>
      <c r="AH75352" t="s">
        <v>1338</v>
      </c>
    </row>
    <row r="75353" spans="1:34">
      <c r="A75353" t="s">
        <v>77741</v>
      </c>
      <c r="G75353" s="2"/>
      <c r="I75353" s="2"/>
      <c r="T75353">
        <v>0</v>
      </c>
      <c r="AE75353" t="e">
        <f>IPC!$D$146/BGuatecompras__2[[#This Row],[ipc]]</f>
        <v>#DIV/0!</v>
      </c>
      <c r="AF75353" t="e">
        <f>BGuatecompras__2[[#This Row],[ Precio_ofertado ]]*BGuatecompras__2[[#This Row],[fact_index]]</f>
        <v>#DIV/0!</v>
      </c>
      <c r="AG75353" s="181" t="e">
        <f>BGuatecompras__2[[#This Row],[precio_act]]-BGuatecompras__2[[#This Row],[ Precio_ofertado ]]</f>
        <v>#DIV/0!</v>
      </c>
      <c r="AH75353" t="s">
        <v>1338</v>
      </c>
    </row>
    <row r="75354" spans="1:34">
      <c r="A75354" t="s">
        <v>77742</v>
      </c>
      <c r="G75354" s="2"/>
      <c r="I75354" s="2"/>
      <c r="T75354">
        <v>0</v>
      </c>
      <c r="AE75354" t="e">
        <f>IPC!$D$146/BGuatecompras__2[[#This Row],[ipc]]</f>
        <v>#DIV/0!</v>
      </c>
      <c r="AF75354" t="e">
        <f>BGuatecompras__2[[#This Row],[ Precio_ofertado ]]*BGuatecompras__2[[#This Row],[fact_index]]</f>
        <v>#DIV/0!</v>
      </c>
      <c r="AG75354" s="181" t="e">
        <f>BGuatecompras__2[[#This Row],[precio_act]]-BGuatecompras__2[[#This Row],[ Precio_ofertado ]]</f>
        <v>#DIV/0!</v>
      </c>
      <c r="AH75354" t="s">
        <v>1338</v>
      </c>
    </row>
    <row r="75355" spans="1:34">
      <c r="A75355" t="s">
        <v>77743</v>
      </c>
      <c r="G75355" s="2"/>
      <c r="I75355" s="2"/>
      <c r="T75355">
        <v>0</v>
      </c>
      <c r="AE75355" t="e">
        <f>IPC!$D$146/BGuatecompras__2[[#This Row],[ipc]]</f>
        <v>#DIV/0!</v>
      </c>
      <c r="AF75355" t="e">
        <f>BGuatecompras__2[[#This Row],[ Precio_ofertado ]]*BGuatecompras__2[[#This Row],[fact_index]]</f>
        <v>#DIV/0!</v>
      </c>
      <c r="AG75355" s="181" t="e">
        <f>BGuatecompras__2[[#This Row],[precio_act]]-BGuatecompras__2[[#This Row],[ Precio_ofertado ]]</f>
        <v>#DIV/0!</v>
      </c>
      <c r="AH75355" t="s">
        <v>1338</v>
      </c>
    </row>
    <row r="75356" spans="1:34">
      <c r="A75356" t="s">
        <v>77744</v>
      </c>
      <c r="G75356" s="2"/>
      <c r="I75356" s="2"/>
      <c r="T75356">
        <v>0</v>
      </c>
      <c r="AE75356" t="e">
        <f>IPC!$D$146/BGuatecompras__2[[#This Row],[ipc]]</f>
        <v>#DIV/0!</v>
      </c>
      <c r="AF75356" t="e">
        <f>BGuatecompras__2[[#This Row],[ Precio_ofertado ]]*BGuatecompras__2[[#This Row],[fact_index]]</f>
        <v>#DIV/0!</v>
      </c>
      <c r="AG75356" s="181" t="e">
        <f>BGuatecompras__2[[#This Row],[precio_act]]-BGuatecompras__2[[#This Row],[ Precio_ofertado ]]</f>
        <v>#DIV/0!</v>
      </c>
      <c r="AH75356" t="s">
        <v>1338</v>
      </c>
    </row>
    <row r="75357" spans="1:34">
      <c r="A75357" t="s">
        <v>77745</v>
      </c>
      <c r="G75357" s="2"/>
      <c r="I75357" s="2"/>
      <c r="T75357">
        <v>0</v>
      </c>
      <c r="AE75357" t="e">
        <f>IPC!$D$146/BGuatecompras__2[[#This Row],[ipc]]</f>
        <v>#DIV/0!</v>
      </c>
      <c r="AF75357" t="e">
        <f>BGuatecompras__2[[#This Row],[ Precio_ofertado ]]*BGuatecompras__2[[#This Row],[fact_index]]</f>
        <v>#DIV/0!</v>
      </c>
      <c r="AG75357" s="181" t="e">
        <f>BGuatecompras__2[[#This Row],[precio_act]]-BGuatecompras__2[[#This Row],[ Precio_ofertado ]]</f>
        <v>#DIV/0!</v>
      </c>
      <c r="AH75357" t="s">
        <v>1338</v>
      </c>
    </row>
    <row r="75358" spans="1:34">
      <c r="A75358" t="s">
        <v>77746</v>
      </c>
      <c r="G75358" s="2"/>
      <c r="I75358" s="2"/>
      <c r="T75358">
        <v>0</v>
      </c>
      <c r="AE75358" t="e">
        <f>IPC!$D$146/BGuatecompras__2[[#This Row],[ipc]]</f>
        <v>#DIV/0!</v>
      </c>
      <c r="AF75358" t="e">
        <f>BGuatecompras__2[[#This Row],[ Precio_ofertado ]]*BGuatecompras__2[[#This Row],[fact_index]]</f>
        <v>#DIV/0!</v>
      </c>
      <c r="AG75358" s="181" t="e">
        <f>BGuatecompras__2[[#This Row],[precio_act]]-BGuatecompras__2[[#This Row],[ Precio_ofertado ]]</f>
        <v>#DIV/0!</v>
      </c>
      <c r="AH75358" t="s">
        <v>1338</v>
      </c>
    </row>
    <row r="75359" spans="1:34">
      <c r="A75359" t="s">
        <v>77747</v>
      </c>
      <c r="G75359" s="2"/>
      <c r="I75359" s="2"/>
      <c r="T75359">
        <v>0</v>
      </c>
      <c r="AE75359" t="e">
        <f>IPC!$D$146/BGuatecompras__2[[#This Row],[ipc]]</f>
        <v>#DIV/0!</v>
      </c>
      <c r="AF75359" t="e">
        <f>BGuatecompras__2[[#This Row],[ Precio_ofertado ]]*BGuatecompras__2[[#This Row],[fact_index]]</f>
        <v>#DIV/0!</v>
      </c>
      <c r="AG75359" s="181" t="e">
        <f>BGuatecompras__2[[#This Row],[precio_act]]-BGuatecompras__2[[#This Row],[ Precio_ofertado ]]</f>
        <v>#DIV/0!</v>
      </c>
      <c r="AH75359" t="s">
        <v>1338</v>
      </c>
    </row>
    <row r="75360" spans="1:34">
      <c r="A75360" t="s">
        <v>77748</v>
      </c>
      <c r="G75360" s="2"/>
      <c r="I75360" s="2"/>
      <c r="T75360">
        <v>0</v>
      </c>
      <c r="AE75360" t="e">
        <f>IPC!$D$146/BGuatecompras__2[[#This Row],[ipc]]</f>
        <v>#DIV/0!</v>
      </c>
      <c r="AF75360" t="e">
        <f>BGuatecompras__2[[#This Row],[ Precio_ofertado ]]*BGuatecompras__2[[#This Row],[fact_index]]</f>
        <v>#DIV/0!</v>
      </c>
      <c r="AG75360" s="181" t="e">
        <f>BGuatecompras__2[[#This Row],[precio_act]]-BGuatecompras__2[[#This Row],[ Precio_ofertado ]]</f>
        <v>#DIV/0!</v>
      </c>
      <c r="AH75360" t="s">
        <v>1338</v>
      </c>
    </row>
    <row r="75361" spans="1:34">
      <c r="A75361" t="s">
        <v>77749</v>
      </c>
      <c r="G75361" s="2"/>
      <c r="I75361" s="2"/>
      <c r="T75361">
        <v>0</v>
      </c>
      <c r="AE75361" t="e">
        <f>IPC!$D$146/BGuatecompras__2[[#This Row],[ipc]]</f>
        <v>#DIV/0!</v>
      </c>
      <c r="AF75361" t="e">
        <f>BGuatecompras__2[[#This Row],[ Precio_ofertado ]]*BGuatecompras__2[[#This Row],[fact_index]]</f>
        <v>#DIV/0!</v>
      </c>
      <c r="AG75361" s="181" t="e">
        <f>BGuatecompras__2[[#This Row],[precio_act]]-BGuatecompras__2[[#This Row],[ Precio_ofertado ]]</f>
        <v>#DIV/0!</v>
      </c>
      <c r="AH75361" t="s">
        <v>1338</v>
      </c>
    </row>
    <row r="75362" spans="1:34">
      <c r="A75362" t="s">
        <v>77750</v>
      </c>
      <c r="G75362" s="2"/>
      <c r="I75362" s="2"/>
      <c r="T75362">
        <v>0</v>
      </c>
      <c r="AE75362" t="e">
        <f>IPC!$D$146/BGuatecompras__2[[#This Row],[ipc]]</f>
        <v>#DIV/0!</v>
      </c>
      <c r="AF75362" t="e">
        <f>BGuatecompras__2[[#This Row],[ Precio_ofertado ]]*BGuatecompras__2[[#This Row],[fact_index]]</f>
        <v>#DIV/0!</v>
      </c>
      <c r="AG75362" s="181" t="e">
        <f>BGuatecompras__2[[#This Row],[precio_act]]-BGuatecompras__2[[#This Row],[ Precio_ofertado ]]</f>
        <v>#DIV/0!</v>
      </c>
      <c r="AH75362" t="s">
        <v>1338</v>
      </c>
    </row>
    <row r="75363" spans="1:34">
      <c r="A75363" t="s">
        <v>77751</v>
      </c>
      <c r="G75363" s="2"/>
      <c r="I75363" s="2"/>
      <c r="T75363">
        <v>0</v>
      </c>
      <c r="AE75363" t="e">
        <f>IPC!$D$146/BGuatecompras__2[[#This Row],[ipc]]</f>
        <v>#DIV/0!</v>
      </c>
      <c r="AF75363" t="e">
        <f>BGuatecompras__2[[#This Row],[ Precio_ofertado ]]*BGuatecompras__2[[#This Row],[fact_index]]</f>
        <v>#DIV/0!</v>
      </c>
      <c r="AG75363" s="181" t="e">
        <f>BGuatecompras__2[[#This Row],[precio_act]]-BGuatecompras__2[[#This Row],[ Precio_ofertado ]]</f>
        <v>#DIV/0!</v>
      </c>
      <c r="AH75363" t="s">
        <v>1338</v>
      </c>
    </row>
    <row r="75364" spans="1:34">
      <c r="A75364" t="s">
        <v>77752</v>
      </c>
      <c r="G75364" s="2"/>
      <c r="I75364" s="2"/>
      <c r="T75364">
        <v>0</v>
      </c>
      <c r="AE75364" t="e">
        <f>IPC!$D$146/BGuatecompras__2[[#This Row],[ipc]]</f>
        <v>#DIV/0!</v>
      </c>
      <c r="AF75364" t="e">
        <f>BGuatecompras__2[[#This Row],[ Precio_ofertado ]]*BGuatecompras__2[[#This Row],[fact_index]]</f>
        <v>#DIV/0!</v>
      </c>
      <c r="AG75364" s="181" t="e">
        <f>BGuatecompras__2[[#This Row],[precio_act]]-BGuatecompras__2[[#This Row],[ Precio_ofertado ]]</f>
        <v>#DIV/0!</v>
      </c>
      <c r="AH75364" t="s">
        <v>1338</v>
      </c>
    </row>
    <row r="75365" spans="1:34">
      <c r="A75365" t="s">
        <v>77753</v>
      </c>
      <c r="G75365" s="2"/>
      <c r="I75365" s="2"/>
      <c r="T75365">
        <v>0</v>
      </c>
      <c r="AE75365" t="e">
        <f>IPC!$D$146/BGuatecompras__2[[#This Row],[ipc]]</f>
        <v>#DIV/0!</v>
      </c>
      <c r="AF75365" t="e">
        <f>BGuatecompras__2[[#This Row],[ Precio_ofertado ]]*BGuatecompras__2[[#This Row],[fact_index]]</f>
        <v>#DIV/0!</v>
      </c>
      <c r="AG75365" s="181" t="e">
        <f>BGuatecompras__2[[#This Row],[precio_act]]-BGuatecompras__2[[#This Row],[ Precio_ofertado ]]</f>
        <v>#DIV/0!</v>
      </c>
      <c r="AH75365" t="s">
        <v>1338</v>
      </c>
    </row>
    <row r="75366" spans="1:34">
      <c r="A75366" t="s">
        <v>77754</v>
      </c>
      <c r="G75366" s="2"/>
      <c r="I75366" s="2"/>
      <c r="T75366">
        <v>0</v>
      </c>
      <c r="AE75366" t="e">
        <f>IPC!$D$146/BGuatecompras__2[[#This Row],[ipc]]</f>
        <v>#DIV/0!</v>
      </c>
      <c r="AF75366" t="e">
        <f>BGuatecompras__2[[#This Row],[ Precio_ofertado ]]*BGuatecompras__2[[#This Row],[fact_index]]</f>
        <v>#DIV/0!</v>
      </c>
      <c r="AG75366" s="181" t="e">
        <f>BGuatecompras__2[[#This Row],[precio_act]]-BGuatecompras__2[[#This Row],[ Precio_ofertado ]]</f>
        <v>#DIV/0!</v>
      </c>
      <c r="AH75366" t="s">
        <v>1338</v>
      </c>
    </row>
    <row r="75367" spans="1:34">
      <c r="A75367" t="s">
        <v>77755</v>
      </c>
      <c r="G75367" s="2"/>
      <c r="I75367" s="2"/>
      <c r="T75367">
        <v>0</v>
      </c>
      <c r="AE75367" t="e">
        <f>IPC!$D$146/BGuatecompras__2[[#This Row],[ipc]]</f>
        <v>#DIV/0!</v>
      </c>
      <c r="AF75367" t="e">
        <f>BGuatecompras__2[[#This Row],[ Precio_ofertado ]]*BGuatecompras__2[[#This Row],[fact_index]]</f>
        <v>#DIV/0!</v>
      </c>
      <c r="AG75367" s="181" t="e">
        <f>BGuatecompras__2[[#This Row],[precio_act]]-BGuatecompras__2[[#This Row],[ Precio_ofertado ]]</f>
        <v>#DIV/0!</v>
      </c>
      <c r="AH75367" t="s">
        <v>1338</v>
      </c>
    </row>
    <row r="75368" spans="1:34">
      <c r="A75368" t="s">
        <v>77756</v>
      </c>
      <c r="G75368" s="2"/>
      <c r="I75368" s="2"/>
      <c r="T75368">
        <v>0</v>
      </c>
      <c r="AE75368" t="e">
        <f>IPC!$D$146/BGuatecompras__2[[#This Row],[ipc]]</f>
        <v>#DIV/0!</v>
      </c>
      <c r="AF75368" t="e">
        <f>BGuatecompras__2[[#This Row],[ Precio_ofertado ]]*BGuatecompras__2[[#This Row],[fact_index]]</f>
        <v>#DIV/0!</v>
      </c>
      <c r="AG75368" s="181" t="e">
        <f>BGuatecompras__2[[#This Row],[precio_act]]-BGuatecompras__2[[#This Row],[ Precio_ofertado ]]</f>
        <v>#DIV/0!</v>
      </c>
      <c r="AH75368" t="s">
        <v>1338</v>
      </c>
    </row>
    <row r="75369" spans="1:34">
      <c r="A75369" t="s">
        <v>77757</v>
      </c>
      <c r="G75369" s="2"/>
      <c r="I75369" s="2"/>
      <c r="T75369">
        <v>0</v>
      </c>
      <c r="AE75369" t="e">
        <f>IPC!$D$146/BGuatecompras__2[[#This Row],[ipc]]</f>
        <v>#DIV/0!</v>
      </c>
      <c r="AF75369" t="e">
        <f>BGuatecompras__2[[#This Row],[ Precio_ofertado ]]*BGuatecompras__2[[#This Row],[fact_index]]</f>
        <v>#DIV/0!</v>
      </c>
      <c r="AG75369" s="181" t="e">
        <f>BGuatecompras__2[[#This Row],[precio_act]]-BGuatecompras__2[[#This Row],[ Precio_ofertado ]]</f>
        <v>#DIV/0!</v>
      </c>
      <c r="AH75369" t="s">
        <v>1338</v>
      </c>
    </row>
    <row r="75370" spans="1:34">
      <c r="A75370" t="s">
        <v>77758</v>
      </c>
      <c r="G75370" s="2"/>
      <c r="I75370" s="2"/>
      <c r="T75370">
        <v>0</v>
      </c>
      <c r="AE75370" t="e">
        <f>IPC!$D$146/BGuatecompras__2[[#This Row],[ipc]]</f>
        <v>#DIV/0!</v>
      </c>
      <c r="AF75370" t="e">
        <f>BGuatecompras__2[[#This Row],[ Precio_ofertado ]]*BGuatecompras__2[[#This Row],[fact_index]]</f>
        <v>#DIV/0!</v>
      </c>
      <c r="AG75370" s="181" t="e">
        <f>BGuatecompras__2[[#This Row],[precio_act]]-BGuatecompras__2[[#This Row],[ Precio_ofertado ]]</f>
        <v>#DIV/0!</v>
      </c>
      <c r="AH75370" t="s">
        <v>1338</v>
      </c>
    </row>
    <row r="75371" spans="1:34">
      <c r="A75371" t="s">
        <v>77759</v>
      </c>
      <c r="G75371" s="2"/>
      <c r="I75371" s="2"/>
      <c r="T75371">
        <v>0</v>
      </c>
      <c r="AE75371" t="e">
        <f>IPC!$D$146/BGuatecompras__2[[#This Row],[ipc]]</f>
        <v>#DIV/0!</v>
      </c>
      <c r="AF75371" t="e">
        <f>BGuatecompras__2[[#This Row],[ Precio_ofertado ]]*BGuatecompras__2[[#This Row],[fact_index]]</f>
        <v>#DIV/0!</v>
      </c>
      <c r="AG75371" s="181" t="e">
        <f>BGuatecompras__2[[#This Row],[precio_act]]-BGuatecompras__2[[#This Row],[ Precio_ofertado ]]</f>
        <v>#DIV/0!</v>
      </c>
      <c r="AH75371" t="s">
        <v>1338</v>
      </c>
    </row>
    <row r="75372" spans="1:34">
      <c r="A75372" t="s">
        <v>77760</v>
      </c>
      <c r="G75372" s="2"/>
      <c r="I75372" s="2"/>
      <c r="T75372">
        <v>0</v>
      </c>
      <c r="AE75372" t="e">
        <f>IPC!$D$146/BGuatecompras__2[[#This Row],[ipc]]</f>
        <v>#DIV/0!</v>
      </c>
      <c r="AF75372" t="e">
        <f>BGuatecompras__2[[#This Row],[ Precio_ofertado ]]*BGuatecompras__2[[#This Row],[fact_index]]</f>
        <v>#DIV/0!</v>
      </c>
      <c r="AG75372" s="181" t="e">
        <f>BGuatecompras__2[[#This Row],[precio_act]]-BGuatecompras__2[[#This Row],[ Precio_ofertado ]]</f>
        <v>#DIV/0!</v>
      </c>
      <c r="AH75372" t="s">
        <v>1338</v>
      </c>
    </row>
    <row r="75373" spans="1:34">
      <c r="A75373" t="s">
        <v>77761</v>
      </c>
      <c r="G75373" s="2"/>
      <c r="I75373" s="2"/>
      <c r="T75373">
        <v>0</v>
      </c>
      <c r="AE75373" t="e">
        <f>IPC!$D$146/BGuatecompras__2[[#This Row],[ipc]]</f>
        <v>#DIV/0!</v>
      </c>
      <c r="AF75373" t="e">
        <f>BGuatecompras__2[[#This Row],[ Precio_ofertado ]]*BGuatecompras__2[[#This Row],[fact_index]]</f>
        <v>#DIV/0!</v>
      </c>
      <c r="AG75373" s="181" t="e">
        <f>BGuatecompras__2[[#This Row],[precio_act]]-BGuatecompras__2[[#This Row],[ Precio_ofertado ]]</f>
        <v>#DIV/0!</v>
      </c>
      <c r="AH75373" t="s">
        <v>1338</v>
      </c>
    </row>
    <row r="75374" spans="1:34">
      <c r="A75374" t="s">
        <v>77762</v>
      </c>
      <c r="G75374" s="2"/>
      <c r="I75374" s="2"/>
      <c r="T75374">
        <v>0</v>
      </c>
      <c r="AE75374" t="e">
        <f>IPC!$D$146/BGuatecompras__2[[#This Row],[ipc]]</f>
        <v>#DIV/0!</v>
      </c>
      <c r="AF75374" t="e">
        <f>BGuatecompras__2[[#This Row],[ Precio_ofertado ]]*BGuatecompras__2[[#This Row],[fact_index]]</f>
        <v>#DIV/0!</v>
      </c>
      <c r="AG75374" s="181" t="e">
        <f>BGuatecompras__2[[#This Row],[precio_act]]-BGuatecompras__2[[#This Row],[ Precio_ofertado ]]</f>
        <v>#DIV/0!</v>
      </c>
      <c r="AH75374" t="s">
        <v>1338</v>
      </c>
    </row>
    <row r="75375" spans="1:34">
      <c r="A75375" t="s">
        <v>77763</v>
      </c>
      <c r="G75375" s="2"/>
      <c r="I75375" s="2"/>
      <c r="T75375">
        <v>0</v>
      </c>
      <c r="AE75375" t="e">
        <f>IPC!$D$146/BGuatecompras__2[[#This Row],[ipc]]</f>
        <v>#DIV/0!</v>
      </c>
      <c r="AF75375" t="e">
        <f>BGuatecompras__2[[#This Row],[ Precio_ofertado ]]*BGuatecompras__2[[#This Row],[fact_index]]</f>
        <v>#DIV/0!</v>
      </c>
      <c r="AG75375" s="181" t="e">
        <f>BGuatecompras__2[[#This Row],[precio_act]]-BGuatecompras__2[[#This Row],[ Precio_ofertado ]]</f>
        <v>#DIV/0!</v>
      </c>
      <c r="AH75375" t="s">
        <v>1338</v>
      </c>
    </row>
    <row r="75376" spans="1:34">
      <c r="A75376" t="s">
        <v>77764</v>
      </c>
      <c r="G75376" s="2"/>
      <c r="I75376" s="2"/>
      <c r="T75376">
        <v>0</v>
      </c>
      <c r="AE75376" t="e">
        <f>IPC!$D$146/BGuatecompras__2[[#This Row],[ipc]]</f>
        <v>#DIV/0!</v>
      </c>
      <c r="AF75376" t="e">
        <f>BGuatecompras__2[[#This Row],[ Precio_ofertado ]]*BGuatecompras__2[[#This Row],[fact_index]]</f>
        <v>#DIV/0!</v>
      </c>
      <c r="AG75376" s="181" t="e">
        <f>BGuatecompras__2[[#This Row],[precio_act]]-BGuatecompras__2[[#This Row],[ Precio_ofertado ]]</f>
        <v>#DIV/0!</v>
      </c>
      <c r="AH75376" t="s">
        <v>1338</v>
      </c>
    </row>
    <row r="75377" spans="1:34">
      <c r="A75377" t="s">
        <v>77765</v>
      </c>
      <c r="G75377" s="2"/>
      <c r="I75377" s="2"/>
      <c r="T75377">
        <v>0</v>
      </c>
      <c r="AE75377" t="e">
        <f>IPC!$D$146/BGuatecompras__2[[#This Row],[ipc]]</f>
        <v>#DIV/0!</v>
      </c>
      <c r="AF75377" t="e">
        <f>BGuatecompras__2[[#This Row],[ Precio_ofertado ]]*BGuatecompras__2[[#This Row],[fact_index]]</f>
        <v>#DIV/0!</v>
      </c>
      <c r="AG75377" s="181" t="e">
        <f>BGuatecompras__2[[#This Row],[precio_act]]-BGuatecompras__2[[#This Row],[ Precio_ofertado ]]</f>
        <v>#DIV/0!</v>
      </c>
      <c r="AH75377" t="s">
        <v>1338</v>
      </c>
    </row>
    <row r="75378" spans="1:34">
      <c r="A75378" t="s">
        <v>77766</v>
      </c>
      <c r="G75378" s="2"/>
      <c r="I75378" s="2"/>
      <c r="T75378">
        <v>0</v>
      </c>
      <c r="AE75378" t="e">
        <f>IPC!$D$146/BGuatecompras__2[[#This Row],[ipc]]</f>
        <v>#DIV/0!</v>
      </c>
      <c r="AF75378" t="e">
        <f>BGuatecompras__2[[#This Row],[ Precio_ofertado ]]*BGuatecompras__2[[#This Row],[fact_index]]</f>
        <v>#DIV/0!</v>
      </c>
      <c r="AG75378" s="181" t="e">
        <f>BGuatecompras__2[[#This Row],[precio_act]]-BGuatecompras__2[[#This Row],[ Precio_ofertado ]]</f>
        <v>#DIV/0!</v>
      </c>
      <c r="AH75378" t="s">
        <v>1338</v>
      </c>
    </row>
    <row r="75379" spans="1:34">
      <c r="A75379" t="s">
        <v>77767</v>
      </c>
      <c r="G75379" s="2"/>
      <c r="I75379" s="2"/>
      <c r="T75379">
        <v>0</v>
      </c>
      <c r="AE75379" t="e">
        <f>IPC!$D$146/BGuatecompras__2[[#This Row],[ipc]]</f>
        <v>#DIV/0!</v>
      </c>
      <c r="AF75379" t="e">
        <f>BGuatecompras__2[[#This Row],[ Precio_ofertado ]]*BGuatecompras__2[[#This Row],[fact_index]]</f>
        <v>#DIV/0!</v>
      </c>
      <c r="AG75379" s="181" t="e">
        <f>BGuatecompras__2[[#This Row],[precio_act]]-BGuatecompras__2[[#This Row],[ Precio_ofertado ]]</f>
        <v>#DIV/0!</v>
      </c>
      <c r="AH75379" t="s">
        <v>1338</v>
      </c>
    </row>
    <row r="75380" spans="1:34">
      <c r="A75380" t="s">
        <v>77768</v>
      </c>
      <c r="G75380" s="2"/>
      <c r="I75380" s="2"/>
      <c r="T75380">
        <v>0</v>
      </c>
      <c r="AE75380" t="e">
        <f>IPC!$D$146/BGuatecompras__2[[#This Row],[ipc]]</f>
        <v>#DIV/0!</v>
      </c>
      <c r="AF75380" t="e">
        <f>BGuatecompras__2[[#This Row],[ Precio_ofertado ]]*BGuatecompras__2[[#This Row],[fact_index]]</f>
        <v>#DIV/0!</v>
      </c>
      <c r="AG75380" s="181" t="e">
        <f>BGuatecompras__2[[#This Row],[precio_act]]-BGuatecompras__2[[#This Row],[ Precio_ofertado ]]</f>
        <v>#DIV/0!</v>
      </c>
      <c r="AH75380" t="s">
        <v>1338</v>
      </c>
    </row>
    <row r="75381" spans="1:34">
      <c r="A75381" t="s">
        <v>77769</v>
      </c>
      <c r="G75381" s="2"/>
      <c r="I75381" s="2"/>
      <c r="T75381">
        <v>0</v>
      </c>
      <c r="AE75381" t="e">
        <f>IPC!$D$146/BGuatecompras__2[[#This Row],[ipc]]</f>
        <v>#DIV/0!</v>
      </c>
      <c r="AF75381" t="e">
        <f>BGuatecompras__2[[#This Row],[ Precio_ofertado ]]*BGuatecompras__2[[#This Row],[fact_index]]</f>
        <v>#DIV/0!</v>
      </c>
      <c r="AG75381" s="181" t="e">
        <f>BGuatecompras__2[[#This Row],[precio_act]]-BGuatecompras__2[[#This Row],[ Precio_ofertado ]]</f>
        <v>#DIV/0!</v>
      </c>
      <c r="AH75381" t="s">
        <v>1338</v>
      </c>
    </row>
    <row r="75382" spans="1:34">
      <c r="A75382" t="s">
        <v>77770</v>
      </c>
      <c r="G75382" s="2"/>
      <c r="I75382" s="2"/>
      <c r="T75382">
        <v>0</v>
      </c>
      <c r="AE75382" t="e">
        <f>IPC!$D$146/BGuatecompras__2[[#This Row],[ipc]]</f>
        <v>#DIV/0!</v>
      </c>
      <c r="AF75382" t="e">
        <f>BGuatecompras__2[[#This Row],[ Precio_ofertado ]]*BGuatecompras__2[[#This Row],[fact_index]]</f>
        <v>#DIV/0!</v>
      </c>
      <c r="AG75382" s="181" t="e">
        <f>BGuatecompras__2[[#This Row],[precio_act]]-BGuatecompras__2[[#This Row],[ Precio_ofertado ]]</f>
        <v>#DIV/0!</v>
      </c>
      <c r="AH75382" t="s">
        <v>1338</v>
      </c>
    </row>
    <row r="75383" spans="1:34">
      <c r="A75383" t="s">
        <v>77771</v>
      </c>
      <c r="G75383" s="2"/>
      <c r="I75383" s="2"/>
      <c r="T75383">
        <v>0</v>
      </c>
      <c r="AE75383" t="e">
        <f>IPC!$D$146/BGuatecompras__2[[#This Row],[ipc]]</f>
        <v>#DIV/0!</v>
      </c>
      <c r="AF75383" t="e">
        <f>BGuatecompras__2[[#This Row],[ Precio_ofertado ]]*BGuatecompras__2[[#This Row],[fact_index]]</f>
        <v>#DIV/0!</v>
      </c>
      <c r="AG75383" s="181" t="e">
        <f>BGuatecompras__2[[#This Row],[precio_act]]-BGuatecompras__2[[#This Row],[ Precio_ofertado ]]</f>
        <v>#DIV/0!</v>
      </c>
      <c r="AH75383" t="s">
        <v>1338</v>
      </c>
    </row>
    <row r="75384" spans="1:34">
      <c r="A75384" t="s">
        <v>77772</v>
      </c>
      <c r="G75384" s="2"/>
      <c r="I75384" s="2"/>
      <c r="T75384">
        <v>0</v>
      </c>
      <c r="AE75384" t="e">
        <f>IPC!$D$146/BGuatecompras__2[[#This Row],[ipc]]</f>
        <v>#DIV/0!</v>
      </c>
      <c r="AF75384" t="e">
        <f>BGuatecompras__2[[#This Row],[ Precio_ofertado ]]*BGuatecompras__2[[#This Row],[fact_index]]</f>
        <v>#DIV/0!</v>
      </c>
      <c r="AG75384" s="181" t="e">
        <f>BGuatecompras__2[[#This Row],[precio_act]]-BGuatecompras__2[[#This Row],[ Precio_ofertado ]]</f>
        <v>#DIV/0!</v>
      </c>
      <c r="AH75384" t="s">
        <v>1338</v>
      </c>
    </row>
    <row r="75385" spans="1:34">
      <c r="A75385" t="s">
        <v>77773</v>
      </c>
      <c r="G75385" s="2"/>
      <c r="I75385" s="2"/>
      <c r="T75385">
        <v>0</v>
      </c>
      <c r="AE75385" t="e">
        <f>IPC!$D$146/BGuatecompras__2[[#This Row],[ipc]]</f>
        <v>#DIV/0!</v>
      </c>
      <c r="AF75385" t="e">
        <f>BGuatecompras__2[[#This Row],[ Precio_ofertado ]]*BGuatecompras__2[[#This Row],[fact_index]]</f>
        <v>#DIV/0!</v>
      </c>
      <c r="AG75385" s="181" t="e">
        <f>BGuatecompras__2[[#This Row],[precio_act]]-BGuatecompras__2[[#This Row],[ Precio_ofertado ]]</f>
        <v>#DIV/0!</v>
      </c>
      <c r="AH75385" t="s">
        <v>1338</v>
      </c>
    </row>
    <row r="75386" spans="1:34">
      <c r="A75386" t="s">
        <v>77774</v>
      </c>
      <c r="G75386" s="2"/>
      <c r="I75386" s="2"/>
      <c r="T75386">
        <v>0</v>
      </c>
      <c r="AE75386" t="e">
        <f>IPC!$D$146/BGuatecompras__2[[#This Row],[ipc]]</f>
        <v>#DIV/0!</v>
      </c>
      <c r="AF75386" t="e">
        <f>BGuatecompras__2[[#This Row],[ Precio_ofertado ]]*BGuatecompras__2[[#This Row],[fact_index]]</f>
        <v>#DIV/0!</v>
      </c>
      <c r="AG75386" s="181" t="e">
        <f>BGuatecompras__2[[#This Row],[precio_act]]-BGuatecompras__2[[#This Row],[ Precio_ofertado ]]</f>
        <v>#DIV/0!</v>
      </c>
      <c r="AH75386" t="s">
        <v>1338</v>
      </c>
    </row>
    <row r="75387" spans="1:34">
      <c r="A75387" t="s">
        <v>77775</v>
      </c>
      <c r="G75387" s="2"/>
      <c r="I75387" s="2"/>
      <c r="T75387">
        <v>0</v>
      </c>
      <c r="AE75387" t="e">
        <f>IPC!$D$146/BGuatecompras__2[[#This Row],[ipc]]</f>
        <v>#DIV/0!</v>
      </c>
      <c r="AF75387" t="e">
        <f>BGuatecompras__2[[#This Row],[ Precio_ofertado ]]*BGuatecompras__2[[#This Row],[fact_index]]</f>
        <v>#DIV/0!</v>
      </c>
      <c r="AG75387" s="181" t="e">
        <f>BGuatecompras__2[[#This Row],[precio_act]]-BGuatecompras__2[[#This Row],[ Precio_ofertado ]]</f>
        <v>#DIV/0!</v>
      </c>
      <c r="AH75387" t="s">
        <v>1338</v>
      </c>
    </row>
    <row r="75388" spans="1:34">
      <c r="A75388" t="s">
        <v>77776</v>
      </c>
      <c r="G75388" s="2"/>
      <c r="I75388" s="2"/>
      <c r="T75388">
        <v>0</v>
      </c>
      <c r="AE75388" t="e">
        <f>IPC!$D$146/BGuatecompras__2[[#This Row],[ipc]]</f>
        <v>#DIV/0!</v>
      </c>
      <c r="AF75388" t="e">
        <f>BGuatecompras__2[[#This Row],[ Precio_ofertado ]]*BGuatecompras__2[[#This Row],[fact_index]]</f>
        <v>#DIV/0!</v>
      </c>
      <c r="AG75388" s="181" t="e">
        <f>BGuatecompras__2[[#This Row],[precio_act]]-BGuatecompras__2[[#This Row],[ Precio_ofertado ]]</f>
        <v>#DIV/0!</v>
      </c>
      <c r="AH75388" t="s">
        <v>1338</v>
      </c>
    </row>
    <row r="75389" spans="1:34">
      <c r="A75389" t="s">
        <v>77777</v>
      </c>
      <c r="G75389" s="2"/>
      <c r="I75389" s="2"/>
      <c r="T75389">
        <v>0</v>
      </c>
      <c r="AE75389" t="e">
        <f>IPC!$D$146/BGuatecompras__2[[#This Row],[ipc]]</f>
        <v>#DIV/0!</v>
      </c>
      <c r="AF75389" t="e">
        <f>BGuatecompras__2[[#This Row],[ Precio_ofertado ]]*BGuatecompras__2[[#This Row],[fact_index]]</f>
        <v>#DIV/0!</v>
      </c>
      <c r="AG75389" s="181" t="e">
        <f>BGuatecompras__2[[#This Row],[precio_act]]-BGuatecompras__2[[#This Row],[ Precio_ofertado ]]</f>
        <v>#DIV/0!</v>
      </c>
      <c r="AH75389" t="s">
        <v>1338</v>
      </c>
    </row>
    <row r="75390" spans="1:34">
      <c r="A75390" t="s">
        <v>77778</v>
      </c>
      <c r="G75390" s="2"/>
      <c r="I75390" s="2"/>
      <c r="T75390">
        <v>0</v>
      </c>
      <c r="AE75390" t="e">
        <f>IPC!$D$146/BGuatecompras__2[[#This Row],[ipc]]</f>
        <v>#DIV/0!</v>
      </c>
      <c r="AF75390" t="e">
        <f>BGuatecompras__2[[#This Row],[ Precio_ofertado ]]*BGuatecompras__2[[#This Row],[fact_index]]</f>
        <v>#DIV/0!</v>
      </c>
      <c r="AG75390" s="181" t="e">
        <f>BGuatecompras__2[[#This Row],[precio_act]]-BGuatecompras__2[[#This Row],[ Precio_ofertado ]]</f>
        <v>#DIV/0!</v>
      </c>
      <c r="AH75390" t="s">
        <v>1338</v>
      </c>
    </row>
    <row r="75391" spans="1:34">
      <c r="A75391" t="s">
        <v>77779</v>
      </c>
      <c r="G75391" s="2"/>
      <c r="I75391" s="2"/>
      <c r="T75391">
        <v>0</v>
      </c>
      <c r="AE75391" t="e">
        <f>IPC!$D$146/BGuatecompras__2[[#This Row],[ipc]]</f>
        <v>#DIV/0!</v>
      </c>
      <c r="AF75391" t="e">
        <f>BGuatecompras__2[[#This Row],[ Precio_ofertado ]]*BGuatecompras__2[[#This Row],[fact_index]]</f>
        <v>#DIV/0!</v>
      </c>
      <c r="AG75391" s="181" t="e">
        <f>BGuatecompras__2[[#This Row],[precio_act]]-BGuatecompras__2[[#This Row],[ Precio_ofertado ]]</f>
        <v>#DIV/0!</v>
      </c>
      <c r="AH75391" t="s">
        <v>1338</v>
      </c>
    </row>
    <row r="75392" spans="1:34">
      <c r="A75392" t="s">
        <v>77780</v>
      </c>
      <c r="G75392" s="2"/>
      <c r="I75392" s="2"/>
      <c r="T75392">
        <v>0</v>
      </c>
      <c r="AE75392" t="e">
        <f>IPC!$D$146/BGuatecompras__2[[#This Row],[ipc]]</f>
        <v>#DIV/0!</v>
      </c>
      <c r="AF75392" t="e">
        <f>BGuatecompras__2[[#This Row],[ Precio_ofertado ]]*BGuatecompras__2[[#This Row],[fact_index]]</f>
        <v>#DIV/0!</v>
      </c>
      <c r="AG75392" s="181" t="e">
        <f>BGuatecompras__2[[#This Row],[precio_act]]-BGuatecompras__2[[#This Row],[ Precio_ofertado ]]</f>
        <v>#DIV/0!</v>
      </c>
      <c r="AH75392" t="s">
        <v>1338</v>
      </c>
    </row>
    <row r="75393" spans="1:34">
      <c r="A75393" t="s">
        <v>77781</v>
      </c>
      <c r="G75393" s="2"/>
      <c r="I75393" s="2"/>
      <c r="T75393">
        <v>0</v>
      </c>
      <c r="AE75393" t="e">
        <f>IPC!$D$146/BGuatecompras__2[[#This Row],[ipc]]</f>
        <v>#DIV/0!</v>
      </c>
      <c r="AF75393" t="e">
        <f>BGuatecompras__2[[#This Row],[ Precio_ofertado ]]*BGuatecompras__2[[#This Row],[fact_index]]</f>
        <v>#DIV/0!</v>
      </c>
      <c r="AG75393" s="181" t="e">
        <f>BGuatecompras__2[[#This Row],[precio_act]]-BGuatecompras__2[[#This Row],[ Precio_ofertado ]]</f>
        <v>#DIV/0!</v>
      </c>
      <c r="AH75393" t="s">
        <v>1338</v>
      </c>
    </row>
    <row r="75394" spans="1:34">
      <c r="A75394" t="s">
        <v>77782</v>
      </c>
      <c r="G75394" s="2"/>
      <c r="I75394" s="2"/>
      <c r="T75394">
        <v>0</v>
      </c>
      <c r="AE75394" t="e">
        <f>IPC!$D$146/BGuatecompras__2[[#This Row],[ipc]]</f>
        <v>#DIV/0!</v>
      </c>
      <c r="AF75394" t="e">
        <f>BGuatecompras__2[[#This Row],[ Precio_ofertado ]]*BGuatecompras__2[[#This Row],[fact_index]]</f>
        <v>#DIV/0!</v>
      </c>
      <c r="AG75394" s="181" t="e">
        <f>BGuatecompras__2[[#This Row],[precio_act]]-BGuatecompras__2[[#This Row],[ Precio_ofertado ]]</f>
        <v>#DIV/0!</v>
      </c>
      <c r="AH75394" t="s">
        <v>1338</v>
      </c>
    </row>
    <row r="75395" spans="1:34">
      <c r="A75395" t="s">
        <v>77783</v>
      </c>
      <c r="G75395" s="2"/>
      <c r="I75395" s="2"/>
      <c r="T75395">
        <v>0</v>
      </c>
      <c r="AE75395" t="e">
        <f>IPC!$D$146/BGuatecompras__2[[#This Row],[ipc]]</f>
        <v>#DIV/0!</v>
      </c>
      <c r="AF75395" t="e">
        <f>BGuatecompras__2[[#This Row],[ Precio_ofertado ]]*BGuatecompras__2[[#This Row],[fact_index]]</f>
        <v>#DIV/0!</v>
      </c>
      <c r="AG75395" s="181" t="e">
        <f>BGuatecompras__2[[#This Row],[precio_act]]-BGuatecompras__2[[#This Row],[ Precio_ofertado ]]</f>
        <v>#DIV/0!</v>
      </c>
      <c r="AH75395" t="s">
        <v>1338</v>
      </c>
    </row>
    <row r="75396" spans="1:34">
      <c r="A75396" t="s">
        <v>77784</v>
      </c>
      <c r="G75396" s="2"/>
      <c r="I75396" s="2"/>
      <c r="T75396">
        <v>0</v>
      </c>
      <c r="AE75396" t="e">
        <f>IPC!$D$146/BGuatecompras__2[[#This Row],[ipc]]</f>
        <v>#DIV/0!</v>
      </c>
      <c r="AF75396" t="e">
        <f>BGuatecompras__2[[#This Row],[ Precio_ofertado ]]*BGuatecompras__2[[#This Row],[fact_index]]</f>
        <v>#DIV/0!</v>
      </c>
      <c r="AG75396" s="181" t="e">
        <f>BGuatecompras__2[[#This Row],[precio_act]]-BGuatecompras__2[[#This Row],[ Precio_ofertado ]]</f>
        <v>#DIV/0!</v>
      </c>
      <c r="AH75396" t="s">
        <v>1338</v>
      </c>
    </row>
    <row r="75397" spans="1:34">
      <c r="A75397" t="s">
        <v>77785</v>
      </c>
      <c r="G75397" s="2"/>
      <c r="I75397" s="2"/>
      <c r="T75397">
        <v>0</v>
      </c>
      <c r="AE75397" t="e">
        <f>IPC!$D$146/BGuatecompras__2[[#This Row],[ipc]]</f>
        <v>#DIV/0!</v>
      </c>
      <c r="AF75397" t="e">
        <f>BGuatecompras__2[[#This Row],[ Precio_ofertado ]]*BGuatecompras__2[[#This Row],[fact_index]]</f>
        <v>#DIV/0!</v>
      </c>
      <c r="AG75397" s="181" t="e">
        <f>BGuatecompras__2[[#This Row],[precio_act]]-BGuatecompras__2[[#This Row],[ Precio_ofertado ]]</f>
        <v>#DIV/0!</v>
      </c>
      <c r="AH75397" t="s">
        <v>1338</v>
      </c>
    </row>
    <row r="75398" spans="1:34">
      <c r="A75398" t="s">
        <v>77786</v>
      </c>
      <c r="G75398" s="2"/>
      <c r="I75398" s="2"/>
      <c r="T75398">
        <v>0</v>
      </c>
      <c r="AE75398" t="e">
        <f>IPC!$D$146/BGuatecompras__2[[#This Row],[ipc]]</f>
        <v>#DIV/0!</v>
      </c>
      <c r="AF75398" t="e">
        <f>BGuatecompras__2[[#This Row],[ Precio_ofertado ]]*BGuatecompras__2[[#This Row],[fact_index]]</f>
        <v>#DIV/0!</v>
      </c>
      <c r="AG75398" s="181" t="e">
        <f>BGuatecompras__2[[#This Row],[precio_act]]-BGuatecompras__2[[#This Row],[ Precio_ofertado ]]</f>
        <v>#DIV/0!</v>
      </c>
      <c r="AH75398" t="s">
        <v>1338</v>
      </c>
    </row>
    <row r="75399" spans="1:34">
      <c r="A75399" t="s">
        <v>77787</v>
      </c>
      <c r="G75399" s="2"/>
      <c r="I75399" s="2"/>
      <c r="T75399">
        <v>0</v>
      </c>
      <c r="AE75399" t="e">
        <f>IPC!$D$146/BGuatecompras__2[[#This Row],[ipc]]</f>
        <v>#DIV/0!</v>
      </c>
      <c r="AF75399" t="e">
        <f>BGuatecompras__2[[#This Row],[ Precio_ofertado ]]*BGuatecompras__2[[#This Row],[fact_index]]</f>
        <v>#DIV/0!</v>
      </c>
      <c r="AG75399" s="181" t="e">
        <f>BGuatecompras__2[[#This Row],[precio_act]]-BGuatecompras__2[[#This Row],[ Precio_ofertado ]]</f>
        <v>#DIV/0!</v>
      </c>
      <c r="AH75399" t="s">
        <v>1338</v>
      </c>
    </row>
    <row r="75400" spans="1:34">
      <c r="A75400" t="s">
        <v>77788</v>
      </c>
      <c r="G75400" s="2"/>
      <c r="I75400" s="2"/>
      <c r="T75400">
        <v>0</v>
      </c>
      <c r="AE75400" t="e">
        <f>IPC!$D$146/BGuatecompras__2[[#This Row],[ipc]]</f>
        <v>#DIV/0!</v>
      </c>
      <c r="AF75400" t="e">
        <f>BGuatecompras__2[[#This Row],[ Precio_ofertado ]]*BGuatecompras__2[[#This Row],[fact_index]]</f>
        <v>#DIV/0!</v>
      </c>
      <c r="AG75400" s="181" t="e">
        <f>BGuatecompras__2[[#This Row],[precio_act]]-BGuatecompras__2[[#This Row],[ Precio_ofertado ]]</f>
        <v>#DIV/0!</v>
      </c>
      <c r="AH75400" t="s">
        <v>1338</v>
      </c>
    </row>
    <row r="75401" spans="1:34">
      <c r="A75401" t="s">
        <v>77789</v>
      </c>
      <c r="G75401" s="2"/>
      <c r="I75401" s="2"/>
      <c r="T75401">
        <v>0</v>
      </c>
      <c r="AE75401" t="e">
        <f>IPC!$D$146/BGuatecompras__2[[#This Row],[ipc]]</f>
        <v>#DIV/0!</v>
      </c>
      <c r="AF75401" t="e">
        <f>BGuatecompras__2[[#This Row],[ Precio_ofertado ]]*BGuatecompras__2[[#This Row],[fact_index]]</f>
        <v>#DIV/0!</v>
      </c>
      <c r="AG75401" s="181" t="e">
        <f>BGuatecompras__2[[#This Row],[precio_act]]-BGuatecompras__2[[#This Row],[ Precio_ofertado ]]</f>
        <v>#DIV/0!</v>
      </c>
      <c r="AH75401" t="s">
        <v>1338</v>
      </c>
    </row>
    <row r="75402" spans="1:34">
      <c r="A75402" t="s">
        <v>77790</v>
      </c>
      <c r="G75402" s="2"/>
      <c r="I75402" s="2"/>
      <c r="T75402">
        <v>0</v>
      </c>
      <c r="AE75402" t="e">
        <f>IPC!$D$146/BGuatecompras__2[[#This Row],[ipc]]</f>
        <v>#DIV/0!</v>
      </c>
      <c r="AF75402" t="e">
        <f>BGuatecompras__2[[#This Row],[ Precio_ofertado ]]*BGuatecompras__2[[#This Row],[fact_index]]</f>
        <v>#DIV/0!</v>
      </c>
      <c r="AG75402" s="181" t="e">
        <f>BGuatecompras__2[[#This Row],[precio_act]]-BGuatecompras__2[[#This Row],[ Precio_ofertado ]]</f>
        <v>#DIV/0!</v>
      </c>
      <c r="AH75402" t="s">
        <v>1338</v>
      </c>
    </row>
    <row r="75403" spans="1:34">
      <c r="A75403" t="s">
        <v>77791</v>
      </c>
      <c r="G75403" s="2"/>
      <c r="I75403" s="2"/>
      <c r="T75403">
        <v>0</v>
      </c>
      <c r="AE75403" t="e">
        <f>IPC!$D$146/BGuatecompras__2[[#This Row],[ipc]]</f>
        <v>#DIV/0!</v>
      </c>
      <c r="AF75403" t="e">
        <f>BGuatecompras__2[[#This Row],[ Precio_ofertado ]]*BGuatecompras__2[[#This Row],[fact_index]]</f>
        <v>#DIV/0!</v>
      </c>
      <c r="AG75403" s="181" t="e">
        <f>BGuatecompras__2[[#This Row],[precio_act]]-BGuatecompras__2[[#This Row],[ Precio_ofertado ]]</f>
        <v>#DIV/0!</v>
      </c>
      <c r="AH75403" t="s">
        <v>1338</v>
      </c>
    </row>
    <row r="75404" spans="1:34">
      <c r="A75404" t="s">
        <v>77792</v>
      </c>
      <c r="G75404" s="2"/>
      <c r="I75404" s="2"/>
      <c r="T75404">
        <v>0</v>
      </c>
      <c r="AE75404" t="e">
        <f>IPC!$D$146/BGuatecompras__2[[#This Row],[ipc]]</f>
        <v>#DIV/0!</v>
      </c>
      <c r="AF75404" t="e">
        <f>BGuatecompras__2[[#This Row],[ Precio_ofertado ]]*BGuatecompras__2[[#This Row],[fact_index]]</f>
        <v>#DIV/0!</v>
      </c>
      <c r="AG75404" s="181" t="e">
        <f>BGuatecompras__2[[#This Row],[precio_act]]-BGuatecompras__2[[#This Row],[ Precio_ofertado ]]</f>
        <v>#DIV/0!</v>
      </c>
      <c r="AH75404" t="s">
        <v>1338</v>
      </c>
    </row>
    <row r="75405" spans="1:34">
      <c r="A75405" t="s">
        <v>77793</v>
      </c>
      <c r="G75405" s="2"/>
      <c r="I75405" s="2"/>
      <c r="T75405">
        <v>0</v>
      </c>
      <c r="AE75405" t="e">
        <f>IPC!$D$146/BGuatecompras__2[[#This Row],[ipc]]</f>
        <v>#DIV/0!</v>
      </c>
      <c r="AF75405" t="e">
        <f>BGuatecompras__2[[#This Row],[ Precio_ofertado ]]*BGuatecompras__2[[#This Row],[fact_index]]</f>
        <v>#DIV/0!</v>
      </c>
      <c r="AG75405" s="181" t="e">
        <f>BGuatecompras__2[[#This Row],[precio_act]]-BGuatecompras__2[[#This Row],[ Precio_ofertado ]]</f>
        <v>#DIV/0!</v>
      </c>
      <c r="AH75405" t="s">
        <v>1338</v>
      </c>
    </row>
    <row r="75406" spans="1:34">
      <c r="A75406" t="s">
        <v>77794</v>
      </c>
      <c r="G75406" s="2"/>
      <c r="I75406" s="2"/>
      <c r="T75406">
        <v>0</v>
      </c>
      <c r="AE75406" t="e">
        <f>IPC!$D$146/BGuatecompras__2[[#This Row],[ipc]]</f>
        <v>#DIV/0!</v>
      </c>
      <c r="AF75406" t="e">
        <f>BGuatecompras__2[[#This Row],[ Precio_ofertado ]]*BGuatecompras__2[[#This Row],[fact_index]]</f>
        <v>#DIV/0!</v>
      </c>
      <c r="AG75406" s="181" t="e">
        <f>BGuatecompras__2[[#This Row],[precio_act]]-BGuatecompras__2[[#This Row],[ Precio_ofertado ]]</f>
        <v>#DIV/0!</v>
      </c>
      <c r="AH75406" t="s">
        <v>1338</v>
      </c>
    </row>
    <row r="75407" spans="1:34">
      <c r="A75407" t="s">
        <v>77795</v>
      </c>
      <c r="G75407" s="2"/>
      <c r="I75407" s="2"/>
      <c r="T75407">
        <v>0</v>
      </c>
      <c r="AE75407" t="e">
        <f>IPC!$D$146/BGuatecompras__2[[#This Row],[ipc]]</f>
        <v>#DIV/0!</v>
      </c>
      <c r="AF75407" t="e">
        <f>BGuatecompras__2[[#This Row],[ Precio_ofertado ]]*BGuatecompras__2[[#This Row],[fact_index]]</f>
        <v>#DIV/0!</v>
      </c>
      <c r="AG75407" s="181" t="e">
        <f>BGuatecompras__2[[#This Row],[precio_act]]-BGuatecompras__2[[#This Row],[ Precio_ofertado ]]</f>
        <v>#DIV/0!</v>
      </c>
      <c r="AH75407" t="s">
        <v>1338</v>
      </c>
    </row>
    <row r="75408" spans="1:34">
      <c r="A75408" t="s">
        <v>77796</v>
      </c>
      <c r="G75408" s="2"/>
      <c r="I75408" s="2"/>
      <c r="T75408">
        <v>0</v>
      </c>
      <c r="AE75408" t="e">
        <f>IPC!$D$146/BGuatecompras__2[[#This Row],[ipc]]</f>
        <v>#DIV/0!</v>
      </c>
      <c r="AF75408" t="e">
        <f>BGuatecompras__2[[#This Row],[ Precio_ofertado ]]*BGuatecompras__2[[#This Row],[fact_index]]</f>
        <v>#DIV/0!</v>
      </c>
      <c r="AG75408" s="181" t="e">
        <f>BGuatecompras__2[[#This Row],[precio_act]]-BGuatecompras__2[[#This Row],[ Precio_ofertado ]]</f>
        <v>#DIV/0!</v>
      </c>
      <c r="AH75408" t="s">
        <v>1338</v>
      </c>
    </row>
    <row r="75409" spans="1:34">
      <c r="A75409" t="s">
        <v>77797</v>
      </c>
      <c r="G75409" s="2"/>
      <c r="I75409" s="2"/>
      <c r="T75409">
        <v>0</v>
      </c>
      <c r="AE75409" t="e">
        <f>IPC!$D$146/BGuatecompras__2[[#This Row],[ipc]]</f>
        <v>#DIV/0!</v>
      </c>
      <c r="AF75409" t="e">
        <f>BGuatecompras__2[[#This Row],[ Precio_ofertado ]]*BGuatecompras__2[[#This Row],[fact_index]]</f>
        <v>#DIV/0!</v>
      </c>
      <c r="AG75409" s="181" t="e">
        <f>BGuatecompras__2[[#This Row],[precio_act]]-BGuatecompras__2[[#This Row],[ Precio_ofertado ]]</f>
        <v>#DIV/0!</v>
      </c>
      <c r="AH75409" t="s">
        <v>1338</v>
      </c>
    </row>
    <row r="75410" spans="1:34">
      <c r="A75410" t="s">
        <v>77798</v>
      </c>
      <c r="G75410" s="2"/>
      <c r="I75410" s="2"/>
      <c r="T75410">
        <v>0</v>
      </c>
      <c r="AE75410" t="e">
        <f>IPC!$D$146/BGuatecompras__2[[#This Row],[ipc]]</f>
        <v>#DIV/0!</v>
      </c>
      <c r="AF75410" t="e">
        <f>BGuatecompras__2[[#This Row],[ Precio_ofertado ]]*BGuatecompras__2[[#This Row],[fact_index]]</f>
        <v>#DIV/0!</v>
      </c>
      <c r="AG75410" s="181" t="e">
        <f>BGuatecompras__2[[#This Row],[precio_act]]-BGuatecompras__2[[#This Row],[ Precio_ofertado ]]</f>
        <v>#DIV/0!</v>
      </c>
      <c r="AH75410" t="s">
        <v>1338</v>
      </c>
    </row>
    <row r="75411" spans="1:34">
      <c r="A75411" t="s">
        <v>77799</v>
      </c>
      <c r="G75411" s="2"/>
      <c r="I75411" s="2"/>
      <c r="T75411">
        <v>0</v>
      </c>
      <c r="AE75411" t="e">
        <f>IPC!$D$146/BGuatecompras__2[[#This Row],[ipc]]</f>
        <v>#DIV/0!</v>
      </c>
      <c r="AF75411" t="e">
        <f>BGuatecompras__2[[#This Row],[ Precio_ofertado ]]*BGuatecompras__2[[#This Row],[fact_index]]</f>
        <v>#DIV/0!</v>
      </c>
      <c r="AG75411" s="181" t="e">
        <f>BGuatecompras__2[[#This Row],[precio_act]]-BGuatecompras__2[[#This Row],[ Precio_ofertado ]]</f>
        <v>#DIV/0!</v>
      </c>
      <c r="AH75411" t="s">
        <v>1338</v>
      </c>
    </row>
    <row r="75412" spans="1:34">
      <c r="A75412" t="s">
        <v>77800</v>
      </c>
      <c r="G75412" s="2"/>
      <c r="I75412" s="2"/>
      <c r="T75412">
        <v>0</v>
      </c>
      <c r="AE75412" t="e">
        <f>IPC!$D$146/BGuatecompras__2[[#This Row],[ipc]]</f>
        <v>#DIV/0!</v>
      </c>
      <c r="AF75412" t="e">
        <f>BGuatecompras__2[[#This Row],[ Precio_ofertado ]]*BGuatecompras__2[[#This Row],[fact_index]]</f>
        <v>#DIV/0!</v>
      </c>
      <c r="AG75412" s="181" t="e">
        <f>BGuatecompras__2[[#This Row],[precio_act]]-BGuatecompras__2[[#This Row],[ Precio_ofertado ]]</f>
        <v>#DIV/0!</v>
      </c>
      <c r="AH75412" t="s">
        <v>1338</v>
      </c>
    </row>
    <row r="75413" spans="1:34">
      <c r="A75413" t="s">
        <v>77801</v>
      </c>
      <c r="G75413" s="2"/>
      <c r="I75413" s="2"/>
      <c r="T75413">
        <v>0</v>
      </c>
      <c r="AE75413" t="e">
        <f>IPC!$D$146/BGuatecompras__2[[#This Row],[ipc]]</f>
        <v>#DIV/0!</v>
      </c>
      <c r="AF75413" t="e">
        <f>BGuatecompras__2[[#This Row],[ Precio_ofertado ]]*BGuatecompras__2[[#This Row],[fact_index]]</f>
        <v>#DIV/0!</v>
      </c>
      <c r="AG75413" s="181" t="e">
        <f>BGuatecompras__2[[#This Row],[precio_act]]-BGuatecompras__2[[#This Row],[ Precio_ofertado ]]</f>
        <v>#DIV/0!</v>
      </c>
      <c r="AH75413" t="s">
        <v>1338</v>
      </c>
    </row>
    <row r="75414" spans="1:34">
      <c r="A75414" t="s">
        <v>77802</v>
      </c>
      <c r="G75414" s="2"/>
      <c r="I75414" s="2"/>
      <c r="T75414">
        <v>0</v>
      </c>
      <c r="AE75414" t="e">
        <f>IPC!$D$146/BGuatecompras__2[[#This Row],[ipc]]</f>
        <v>#DIV/0!</v>
      </c>
      <c r="AF75414" t="e">
        <f>BGuatecompras__2[[#This Row],[ Precio_ofertado ]]*BGuatecompras__2[[#This Row],[fact_index]]</f>
        <v>#DIV/0!</v>
      </c>
      <c r="AG75414" s="181" t="e">
        <f>BGuatecompras__2[[#This Row],[precio_act]]-BGuatecompras__2[[#This Row],[ Precio_ofertado ]]</f>
        <v>#DIV/0!</v>
      </c>
      <c r="AH75414" t="s">
        <v>1338</v>
      </c>
    </row>
    <row r="75415" spans="1:34">
      <c r="A75415" t="s">
        <v>77803</v>
      </c>
      <c r="G75415" s="2"/>
      <c r="I75415" s="2"/>
      <c r="T75415">
        <v>0</v>
      </c>
      <c r="AE75415" t="e">
        <f>IPC!$D$146/BGuatecompras__2[[#This Row],[ipc]]</f>
        <v>#DIV/0!</v>
      </c>
      <c r="AF75415" t="e">
        <f>BGuatecompras__2[[#This Row],[ Precio_ofertado ]]*BGuatecompras__2[[#This Row],[fact_index]]</f>
        <v>#DIV/0!</v>
      </c>
      <c r="AG75415" s="181" t="e">
        <f>BGuatecompras__2[[#This Row],[precio_act]]-BGuatecompras__2[[#This Row],[ Precio_ofertado ]]</f>
        <v>#DIV/0!</v>
      </c>
      <c r="AH75415" t="s">
        <v>1338</v>
      </c>
    </row>
    <row r="75416" spans="1:34">
      <c r="A75416" t="s">
        <v>77804</v>
      </c>
      <c r="G75416" s="2"/>
      <c r="I75416" s="2"/>
      <c r="T75416">
        <v>0</v>
      </c>
      <c r="AE75416" t="e">
        <f>IPC!$D$146/BGuatecompras__2[[#This Row],[ipc]]</f>
        <v>#DIV/0!</v>
      </c>
      <c r="AF75416" t="e">
        <f>BGuatecompras__2[[#This Row],[ Precio_ofertado ]]*BGuatecompras__2[[#This Row],[fact_index]]</f>
        <v>#DIV/0!</v>
      </c>
      <c r="AG75416" s="181" t="e">
        <f>BGuatecompras__2[[#This Row],[precio_act]]-BGuatecompras__2[[#This Row],[ Precio_ofertado ]]</f>
        <v>#DIV/0!</v>
      </c>
      <c r="AH75416" t="s">
        <v>1338</v>
      </c>
    </row>
    <row r="75417" spans="1:34">
      <c r="A75417" t="s">
        <v>77805</v>
      </c>
      <c r="G75417" s="2"/>
      <c r="I75417" s="2"/>
      <c r="T75417">
        <v>0</v>
      </c>
      <c r="AE75417" t="e">
        <f>IPC!$D$146/BGuatecompras__2[[#This Row],[ipc]]</f>
        <v>#DIV/0!</v>
      </c>
      <c r="AF75417" t="e">
        <f>BGuatecompras__2[[#This Row],[ Precio_ofertado ]]*BGuatecompras__2[[#This Row],[fact_index]]</f>
        <v>#DIV/0!</v>
      </c>
      <c r="AG75417" s="181" t="e">
        <f>BGuatecompras__2[[#This Row],[precio_act]]-BGuatecompras__2[[#This Row],[ Precio_ofertado ]]</f>
        <v>#DIV/0!</v>
      </c>
      <c r="AH75417" t="s">
        <v>1338</v>
      </c>
    </row>
    <row r="75418" spans="1:34">
      <c r="A75418" t="s">
        <v>77806</v>
      </c>
      <c r="G75418" s="2"/>
      <c r="I75418" s="2"/>
      <c r="T75418">
        <v>0</v>
      </c>
      <c r="AE75418" t="e">
        <f>IPC!$D$146/BGuatecompras__2[[#This Row],[ipc]]</f>
        <v>#DIV/0!</v>
      </c>
      <c r="AF75418" t="e">
        <f>BGuatecompras__2[[#This Row],[ Precio_ofertado ]]*BGuatecompras__2[[#This Row],[fact_index]]</f>
        <v>#DIV/0!</v>
      </c>
      <c r="AG75418" s="181" t="e">
        <f>BGuatecompras__2[[#This Row],[precio_act]]-BGuatecompras__2[[#This Row],[ Precio_ofertado ]]</f>
        <v>#DIV/0!</v>
      </c>
      <c r="AH75418" t="s">
        <v>1338</v>
      </c>
    </row>
    <row r="75419" spans="1:34">
      <c r="A75419" t="s">
        <v>77807</v>
      </c>
      <c r="G75419" s="2"/>
      <c r="I75419" s="2"/>
      <c r="T75419">
        <v>0</v>
      </c>
      <c r="AE75419" t="e">
        <f>IPC!$D$146/BGuatecompras__2[[#This Row],[ipc]]</f>
        <v>#DIV/0!</v>
      </c>
      <c r="AF75419" t="e">
        <f>BGuatecompras__2[[#This Row],[ Precio_ofertado ]]*BGuatecompras__2[[#This Row],[fact_index]]</f>
        <v>#DIV/0!</v>
      </c>
      <c r="AG75419" s="181" t="e">
        <f>BGuatecompras__2[[#This Row],[precio_act]]-BGuatecompras__2[[#This Row],[ Precio_ofertado ]]</f>
        <v>#DIV/0!</v>
      </c>
      <c r="AH75419" t="s">
        <v>1338</v>
      </c>
    </row>
    <row r="75420" spans="1:34">
      <c r="A75420" t="s">
        <v>77808</v>
      </c>
      <c r="G75420" s="2"/>
      <c r="I75420" s="2"/>
      <c r="T75420">
        <v>0</v>
      </c>
      <c r="AE75420" t="e">
        <f>IPC!$D$146/BGuatecompras__2[[#This Row],[ipc]]</f>
        <v>#DIV/0!</v>
      </c>
      <c r="AF75420" t="e">
        <f>BGuatecompras__2[[#This Row],[ Precio_ofertado ]]*BGuatecompras__2[[#This Row],[fact_index]]</f>
        <v>#DIV/0!</v>
      </c>
      <c r="AG75420" s="181" t="e">
        <f>BGuatecompras__2[[#This Row],[precio_act]]-BGuatecompras__2[[#This Row],[ Precio_ofertado ]]</f>
        <v>#DIV/0!</v>
      </c>
      <c r="AH75420" t="s">
        <v>1338</v>
      </c>
    </row>
    <row r="75421" spans="1:34">
      <c r="A75421" t="s">
        <v>77809</v>
      </c>
      <c r="G75421" s="2"/>
      <c r="I75421" s="2"/>
      <c r="T75421">
        <v>0</v>
      </c>
      <c r="AE75421" t="e">
        <f>IPC!$D$146/BGuatecompras__2[[#This Row],[ipc]]</f>
        <v>#DIV/0!</v>
      </c>
      <c r="AF75421" t="e">
        <f>BGuatecompras__2[[#This Row],[ Precio_ofertado ]]*BGuatecompras__2[[#This Row],[fact_index]]</f>
        <v>#DIV/0!</v>
      </c>
      <c r="AG75421" s="181" t="e">
        <f>BGuatecompras__2[[#This Row],[precio_act]]-BGuatecompras__2[[#This Row],[ Precio_ofertado ]]</f>
        <v>#DIV/0!</v>
      </c>
      <c r="AH75421" t="s">
        <v>1338</v>
      </c>
    </row>
    <row r="75422" spans="1:34">
      <c r="A75422" t="s">
        <v>77810</v>
      </c>
      <c r="G75422" s="2"/>
      <c r="I75422" s="2"/>
      <c r="T75422">
        <v>0</v>
      </c>
      <c r="AE75422" t="e">
        <f>IPC!$D$146/BGuatecompras__2[[#This Row],[ipc]]</f>
        <v>#DIV/0!</v>
      </c>
      <c r="AF75422" t="e">
        <f>BGuatecompras__2[[#This Row],[ Precio_ofertado ]]*BGuatecompras__2[[#This Row],[fact_index]]</f>
        <v>#DIV/0!</v>
      </c>
      <c r="AG75422" s="181" t="e">
        <f>BGuatecompras__2[[#This Row],[precio_act]]-BGuatecompras__2[[#This Row],[ Precio_ofertado ]]</f>
        <v>#DIV/0!</v>
      </c>
      <c r="AH75422" t="s">
        <v>1338</v>
      </c>
    </row>
    <row r="75423" spans="1:34">
      <c r="A75423" t="s">
        <v>77811</v>
      </c>
      <c r="G75423" s="2"/>
      <c r="I75423" s="2"/>
      <c r="T75423">
        <v>0</v>
      </c>
      <c r="AE75423" t="e">
        <f>IPC!$D$146/BGuatecompras__2[[#This Row],[ipc]]</f>
        <v>#DIV/0!</v>
      </c>
      <c r="AF75423" t="e">
        <f>BGuatecompras__2[[#This Row],[ Precio_ofertado ]]*BGuatecompras__2[[#This Row],[fact_index]]</f>
        <v>#DIV/0!</v>
      </c>
      <c r="AG75423" s="181" t="e">
        <f>BGuatecompras__2[[#This Row],[precio_act]]-BGuatecompras__2[[#This Row],[ Precio_ofertado ]]</f>
        <v>#DIV/0!</v>
      </c>
      <c r="AH75423" t="s">
        <v>1338</v>
      </c>
    </row>
    <row r="75424" spans="1:34">
      <c r="A75424" t="s">
        <v>77812</v>
      </c>
      <c r="G75424" s="2"/>
      <c r="I75424" s="2"/>
      <c r="T75424">
        <v>0</v>
      </c>
      <c r="AE75424" t="e">
        <f>IPC!$D$146/BGuatecompras__2[[#This Row],[ipc]]</f>
        <v>#DIV/0!</v>
      </c>
      <c r="AF75424" t="e">
        <f>BGuatecompras__2[[#This Row],[ Precio_ofertado ]]*BGuatecompras__2[[#This Row],[fact_index]]</f>
        <v>#DIV/0!</v>
      </c>
      <c r="AG75424" s="181" t="e">
        <f>BGuatecompras__2[[#This Row],[precio_act]]-BGuatecompras__2[[#This Row],[ Precio_ofertado ]]</f>
        <v>#DIV/0!</v>
      </c>
      <c r="AH75424" t="s">
        <v>1338</v>
      </c>
    </row>
    <row r="75425" spans="1:34">
      <c r="A75425" t="s">
        <v>77813</v>
      </c>
      <c r="G75425" s="2"/>
      <c r="I75425" s="2"/>
      <c r="T75425">
        <v>0</v>
      </c>
      <c r="AE75425" t="e">
        <f>IPC!$D$146/BGuatecompras__2[[#This Row],[ipc]]</f>
        <v>#DIV/0!</v>
      </c>
      <c r="AF75425" t="e">
        <f>BGuatecompras__2[[#This Row],[ Precio_ofertado ]]*BGuatecompras__2[[#This Row],[fact_index]]</f>
        <v>#DIV/0!</v>
      </c>
      <c r="AG75425" s="181" t="e">
        <f>BGuatecompras__2[[#This Row],[precio_act]]-BGuatecompras__2[[#This Row],[ Precio_ofertado ]]</f>
        <v>#DIV/0!</v>
      </c>
      <c r="AH75425" t="s">
        <v>1338</v>
      </c>
    </row>
    <row r="75426" spans="1:34">
      <c r="A75426" t="s">
        <v>77814</v>
      </c>
      <c r="G75426" s="2"/>
      <c r="I75426" s="2"/>
      <c r="T75426">
        <v>0</v>
      </c>
      <c r="AE75426" t="e">
        <f>IPC!$D$146/BGuatecompras__2[[#This Row],[ipc]]</f>
        <v>#DIV/0!</v>
      </c>
      <c r="AF75426" t="e">
        <f>BGuatecompras__2[[#This Row],[ Precio_ofertado ]]*BGuatecompras__2[[#This Row],[fact_index]]</f>
        <v>#DIV/0!</v>
      </c>
      <c r="AG75426" s="181" t="e">
        <f>BGuatecompras__2[[#This Row],[precio_act]]-BGuatecompras__2[[#This Row],[ Precio_ofertado ]]</f>
        <v>#DIV/0!</v>
      </c>
      <c r="AH75426" t="s">
        <v>1338</v>
      </c>
    </row>
    <row r="75427" spans="1:34">
      <c r="A75427" t="s">
        <v>77815</v>
      </c>
      <c r="G75427" s="2"/>
      <c r="I75427" s="2"/>
      <c r="T75427">
        <v>0</v>
      </c>
      <c r="AE75427" t="e">
        <f>IPC!$D$146/BGuatecompras__2[[#This Row],[ipc]]</f>
        <v>#DIV/0!</v>
      </c>
      <c r="AF75427" t="e">
        <f>BGuatecompras__2[[#This Row],[ Precio_ofertado ]]*BGuatecompras__2[[#This Row],[fact_index]]</f>
        <v>#DIV/0!</v>
      </c>
      <c r="AG75427" s="181" t="e">
        <f>BGuatecompras__2[[#This Row],[precio_act]]-BGuatecompras__2[[#This Row],[ Precio_ofertado ]]</f>
        <v>#DIV/0!</v>
      </c>
      <c r="AH75427" t="s">
        <v>1338</v>
      </c>
    </row>
    <row r="75428" spans="1:34">
      <c r="A75428" t="s">
        <v>77816</v>
      </c>
      <c r="G75428" s="2"/>
      <c r="I75428" s="2"/>
      <c r="T75428">
        <v>0</v>
      </c>
      <c r="AE75428" t="e">
        <f>IPC!$D$146/BGuatecompras__2[[#This Row],[ipc]]</f>
        <v>#DIV/0!</v>
      </c>
      <c r="AF75428" t="e">
        <f>BGuatecompras__2[[#This Row],[ Precio_ofertado ]]*BGuatecompras__2[[#This Row],[fact_index]]</f>
        <v>#DIV/0!</v>
      </c>
      <c r="AG75428" s="181" t="e">
        <f>BGuatecompras__2[[#This Row],[precio_act]]-BGuatecompras__2[[#This Row],[ Precio_ofertado ]]</f>
        <v>#DIV/0!</v>
      </c>
      <c r="AH75428" t="s">
        <v>1338</v>
      </c>
    </row>
    <row r="75429" spans="1:34">
      <c r="A75429" t="s">
        <v>77817</v>
      </c>
      <c r="G75429" s="2"/>
      <c r="I75429" s="2"/>
      <c r="T75429">
        <v>0</v>
      </c>
      <c r="AE75429" t="e">
        <f>IPC!$D$146/BGuatecompras__2[[#This Row],[ipc]]</f>
        <v>#DIV/0!</v>
      </c>
      <c r="AF75429" t="e">
        <f>BGuatecompras__2[[#This Row],[ Precio_ofertado ]]*BGuatecompras__2[[#This Row],[fact_index]]</f>
        <v>#DIV/0!</v>
      </c>
      <c r="AG75429" s="181" t="e">
        <f>BGuatecompras__2[[#This Row],[precio_act]]-BGuatecompras__2[[#This Row],[ Precio_ofertado ]]</f>
        <v>#DIV/0!</v>
      </c>
      <c r="AH75429" t="s">
        <v>1338</v>
      </c>
    </row>
    <row r="75430" spans="1:34">
      <c r="A75430" t="s">
        <v>77818</v>
      </c>
      <c r="G75430" s="2"/>
      <c r="I75430" s="2"/>
      <c r="T75430">
        <v>0</v>
      </c>
      <c r="AE75430" t="e">
        <f>IPC!$D$146/BGuatecompras__2[[#This Row],[ipc]]</f>
        <v>#DIV/0!</v>
      </c>
      <c r="AF75430" t="e">
        <f>BGuatecompras__2[[#This Row],[ Precio_ofertado ]]*BGuatecompras__2[[#This Row],[fact_index]]</f>
        <v>#DIV/0!</v>
      </c>
      <c r="AG75430" s="181" t="e">
        <f>BGuatecompras__2[[#This Row],[precio_act]]-BGuatecompras__2[[#This Row],[ Precio_ofertado ]]</f>
        <v>#DIV/0!</v>
      </c>
      <c r="AH75430" t="s">
        <v>1338</v>
      </c>
    </row>
    <row r="75431" spans="1:34">
      <c r="A75431" t="s">
        <v>77819</v>
      </c>
      <c r="G75431" s="2"/>
      <c r="I75431" s="2"/>
      <c r="T75431">
        <v>0</v>
      </c>
      <c r="AE75431" t="e">
        <f>IPC!$D$146/BGuatecompras__2[[#This Row],[ipc]]</f>
        <v>#DIV/0!</v>
      </c>
      <c r="AF75431" t="e">
        <f>BGuatecompras__2[[#This Row],[ Precio_ofertado ]]*BGuatecompras__2[[#This Row],[fact_index]]</f>
        <v>#DIV/0!</v>
      </c>
      <c r="AG75431" s="181" t="e">
        <f>BGuatecompras__2[[#This Row],[precio_act]]-BGuatecompras__2[[#This Row],[ Precio_ofertado ]]</f>
        <v>#DIV/0!</v>
      </c>
      <c r="AH75431" t="s">
        <v>1338</v>
      </c>
    </row>
    <row r="75432" spans="1:34">
      <c r="A75432" t="s">
        <v>77820</v>
      </c>
      <c r="G75432" s="2"/>
      <c r="I75432" s="2"/>
      <c r="T75432">
        <v>0</v>
      </c>
      <c r="AE75432" t="e">
        <f>IPC!$D$146/BGuatecompras__2[[#This Row],[ipc]]</f>
        <v>#DIV/0!</v>
      </c>
      <c r="AF75432" t="e">
        <f>BGuatecompras__2[[#This Row],[ Precio_ofertado ]]*BGuatecompras__2[[#This Row],[fact_index]]</f>
        <v>#DIV/0!</v>
      </c>
      <c r="AG75432" s="181" t="e">
        <f>BGuatecompras__2[[#This Row],[precio_act]]-BGuatecompras__2[[#This Row],[ Precio_ofertado ]]</f>
        <v>#DIV/0!</v>
      </c>
      <c r="AH75432" t="s">
        <v>1338</v>
      </c>
    </row>
    <row r="75433" spans="1:34">
      <c r="A75433" t="s">
        <v>77821</v>
      </c>
      <c r="G75433" s="2"/>
      <c r="I75433" s="2"/>
      <c r="T75433">
        <v>0</v>
      </c>
      <c r="AE75433" t="e">
        <f>IPC!$D$146/BGuatecompras__2[[#This Row],[ipc]]</f>
        <v>#DIV/0!</v>
      </c>
      <c r="AF75433" t="e">
        <f>BGuatecompras__2[[#This Row],[ Precio_ofertado ]]*BGuatecompras__2[[#This Row],[fact_index]]</f>
        <v>#DIV/0!</v>
      </c>
      <c r="AG75433" s="181" t="e">
        <f>BGuatecompras__2[[#This Row],[precio_act]]-BGuatecompras__2[[#This Row],[ Precio_ofertado ]]</f>
        <v>#DIV/0!</v>
      </c>
      <c r="AH75433" t="s">
        <v>1338</v>
      </c>
    </row>
    <row r="75434" spans="1:34">
      <c r="A75434" t="s">
        <v>77822</v>
      </c>
      <c r="G75434" s="2"/>
      <c r="I75434" s="2"/>
      <c r="T75434">
        <v>0</v>
      </c>
      <c r="AE75434" t="e">
        <f>IPC!$D$146/BGuatecompras__2[[#This Row],[ipc]]</f>
        <v>#DIV/0!</v>
      </c>
      <c r="AF75434" t="e">
        <f>BGuatecompras__2[[#This Row],[ Precio_ofertado ]]*BGuatecompras__2[[#This Row],[fact_index]]</f>
        <v>#DIV/0!</v>
      </c>
      <c r="AG75434" s="181" t="e">
        <f>BGuatecompras__2[[#This Row],[precio_act]]-BGuatecompras__2[[#This Row],[ Precio_ofertado ]]</f>
        <v>#DIV/0!</v>
      </c>
      <c r="AH75434" t="s">
        <v>1338</v>
      </c>
    </row>
    <row r="75435" spans="1:34">
      <c r="A75435" t="s">
        <v>77823</v>
      </c>
      <c r="G75435" s="2"/>
      <c r="I75435" s="2"/>
      <c r="T75435">
        <v>0</v>
      </c>
      <c r="AE75435" t="e">
        <f>IPC!$D$146/BGuatecompras__2[[#This Row],[ipc]]</f>
        <v>#DIV/0!</v>
      </c>
      <c r="AF75435" t="e">
        <f>BGuatecompras__2[[#This Row],[ Precio_ofertado ]]*BGuatecompras__2[[#This Row],[fact_index]]</f>
        <v>#DIV/0!</v>
      </c>
      <c r="AG75435" s="181" t="e">
        <f>BGuatecompras__2[[#This Row],[precio_act]]-BGuatecompras__2[[#This Row],[ Precio_ofertado ]]</f>
        <v>#DIV/0!</v>
      </c>
      <c r="AH75435" t="s">
        <v>1338</v>
      </c>
    </row>
    <row r="75436" spans="1:34">
      <c r="A75436" t="s">
        <v>77824</v>
      </c>
      <c r="G75436" s="2"/>
      <c r="I75436" s="2"/>
      <c r="T75436">
        <v>0</v>
      </c>
      <c r="AE75436" t="e">
        <f>IPC!$D$146/BGuatecompras__2[[#This Row],[ipc]]</f>
        <v>#DIV/0!</v>
      </c>
      <c r="AF75436" t="e">
        <f>BGuatecompras__2[[#This Row],[ Precio_ofertado ]]*BGuatecompras__2[[#This Row],[fact_index]]</f>
        <v>#DIV/0!</v>
      </c>
      <c r="AG75436" s="181" t="e">
        <f>BGuatecompras__2[[#This Row],[precio_act]]-BGuatecompras__2[[#This Row],[ Precio_ofertado ]]</f>
        <v>#DIV/0!</v>
      </c>
      <c r="AH75436" t="s">
        <v>1338</v>
      </c>
    </row>
    <row r="75437" spans="1:34">
      <c r="A75437" t="s">
        <v>77825</v>
      </c>
      <c r="G75437" s="2"/>
      <c r="I75437" s="2"/>
      <c r="T75437">
        <v>0</v>
      </c>
      <c r="AE75437" t="e">
        <f>IPC!$D$146/BGuatecompras__2[[#This Row],[ipc]]</f>
        <v>#DIV/0!</v>
      </c>
      <c r="AF75437" t="e">
        <f>BGuatecompras__2[[#This Row],[ Precio_ofertado ]]*BGuatecompras__2[[#This Row],[fact_index]]</f>
        <v>#DIV/0!</v>
      </c>
      <c r="AG75437" s="181" t="e">
        <f>BGuatecompras__2[[#This Row],[precio_act]]-BGuatecompras__2[[#This Row],[ Precio_ofertado ]]</f>
        <v>#DIV/0!</v>
      </c>
      <c r="AH75437" t="s">
        <v>1338</v>
      </c>
    </row>
    <row r="75438" spans="1:34">
      <c r="A75438" t="s">
        <v>77826</v>
      </c>
      <c r="G75438" s="2"/>
      <c r="I75438" s="2"/>
      <c r="T75438">
        <v>0</v>
      </c>
      <c r="AE75438" t="e">
        <f>IPC!$D$146/BGuatecompras__2[[#This Row],[ipc]]</f>
        <v>#DIV/0!</v>
      </c>
      <c r="AF75438" t="e">
        <f>BGuatecompras__2[[#This Row],[ Precio_ofertado ]]*BGuatecompras__2[[#This Row],[fact_index]]</f>
        <v>#DIV/0!</v>
      </c>
      <c r="AG75438" s="181" t="e">
        <f>BGuatecompras__2[[#This Row],[precio_act]]-BGuatecompras__2[[#This Row],[ Precio_ofertado ]]</f>
        <v>#DIV/0!</v>
      </c>
      <c r="AH75438" t="s">
        <v>1338</v>
      </c>
    </row>
    <row r="75439" spans="1:34">
      <c r="A75439" t="s">
        <v>77827</v>
      </c>
      <c r="G75439" s="2"/>
      <c r="I75439" s="2"/>
      <c r="T75439">
        <v>0</v>
      </c>
      <c r="AE75439" t="e">
        <f>IPC!$D$146/BGuatecompras__2[[#This Row],[ipc]]</f>
        <v>#DIV/0!</v>
      </c>
      <c r="AF75439" t="e">
        <f>BGuatecompras__2[[#This Row],[ Precio_ofertado ]]*BGuatecompras__2[[#This Row],[fact_index]]</f>
        <v>#DIV/0!</v>
      </c>
      <c r="AG75439" s="181" t="e">
        <f>BGuatecompras__2[[#This Row],[precio_act]]-BGuatecompras__2[[#This Row],[ Precio_ofertado ]]</f>
        <v>#DIV/0!</v>
      </c>
      <c r="AH75439" t="s">
        <v>1338</v>
      </c>
    </row>
    <row r="75440" spans="1:34">
      <c r="A75440" t="s">
        <v>77828</v>
      </c>
      <c r="G75440" s="2"/>
      <c r="I75440" s="2"/>
      <c r="T75440">
        <v>0</v>
      </c>
      <c r="AE75440" t="e">
        <f>IPC!$D$146/BGuatecompras__2[[#This Row],[ipc]]</f>
        <v>#DIV/0!</v>
      </c>
      <c r="AF75440" t="e">
        <f>BGuatecompras__2[[#This Row],[ Precio_ofertado ]]*BGuatecompras__2[[#This Row],[fact_index]]</f>
        <v>#DIV/0!</v>
      </c>
      <c r="AG75440" s="181" t="e">
        <f>BGuatecompras__2[[#This Row],[precio_act]]-BGuatecompras__2[[#This Row],[ Precio_ofertado ]]</f>
        <v>#DIV/0!</v>
      </c>
      <c r="AH75440" t="s">
        <v>1338</v>
      </c>
    </row>
    <row r="75441" spans="1:34">
      <c r="A75441" t="s">
        <v>77829</v>
      </c>
      <c r="G75441" s="2"/>
      <c r="I75441" s="2"/>
      <c r="T75441">
        <v>0</v>
      </c>
      <c r="AE75441" t="e">
        <f>IPC!$D$146/BGuatecompras__2[[#This Row],[ipc]]</f>
        <v>#DIV/0!</v>
      </c>
      <c r="AF75441" t="e">
        <f>BGuatecompras__2[[#This Row],[ Precio_ofertado ]]*BGuatecompras__2[[#This Row],[fact_index]]</f>
        <v>#DIV/0!</v>
      </c>
      <c r="AG75441" s="181" t="e">
        <f>BGuatecompras__2[[#This Row],[precio_act]]-BGuatecompras__2[[#This Row],[ Precio_ofertado ]]</f>
        <v>#DIV/0!</v>
      </c>
      <c r="AH75441" t="s">
        <v>1338</v>
      </c>
    </row>
    <row r="75442" spans="1:34">
      <c r="A75442" t="s">
        <v>77830</v>
      </c>
      <c r="G75442" s="2"/>
      <c r="I75442" s="2"/>
      <c r="T75442">
        <v>0</v>
      </c>
      <c r="AE75442" t="e">
        <f>IPC!$D$146/BGuatecompras__2[[#This Row],[ipc]]</f>
        <v>#DIV/0!</v>
      </c>
      <c r="AF75442" t="e">
        <f>BGuatecompras__2[[#This Row],[ Precio_ofertado ]]*BGuatecompras__2[[#This Row],[fact_index]]</f>
        <v>#DIV/0!</v>
      </c>
      <c r="AG75442" s="181" t="e">
        <f>BGuatecompras__2[[#This Row],[precio_act]]-BGuatecompras__2[[#This Row],[ Precio_ofertado ]]</f>
        <v>#DIV/0!</v>
      </c>
      <c r="AH75442" t="s">
        <v>1338</v>
      </c>
    </row>
    <row r="75443" spans="1:34">
      <c r="A75443" t="s">
        <v>77831</v>
      </c>
      <c r="G75443" s="2"/>
      <c r="I75443" s="2"/>
      <c r="T75443">
        <v>0</v>
      </c>
      <c r="AE75443" t="e">
        <f>IPC!$D$146/BGuatecompras__2[[#This Row],[ipc]]</f>
        <v>#DIV/0!</v>
      </c>
      <c r="AF75443" t="e">
        <f>BGuatecompras__2[[#This Row],[ Precio_ofertado ]]*BGuatecompras__2[[#This Row],[fact_index]]</f>
        <v>#DIV/0!</v>
      </c>
      <c r="AG75443" s="181" t="e">
        <f>BGuatecompras__2[[#This Row],[precio_act]]-BGuatecompras__2[[#This Row],[ Precio_ofertado ]]</f>
        <v>#DIV/0!</v>
      </c>
      <c r="AH75443" t="s">
        <v>1338</v>
      </c>
    </row>
    <row r="75444" spans="1:34">
      <c r="A75444" t="s">
        <v>77832</v>
      </c>
      <c r="G75444" s="2"/>
      <c r="I75444" s="2"/>
      <c r="T75444">
        <v>0</v>
      </c>
      <c r="AE75444" t="e">
        <f>IPC!$D$146/BGuatecompras__2[[#This Row],[ipc]]</f>
        <v>#DIV/0!</v>
      </c>
      <c r="AF75444" t="e">
        <f>BGuatecompras__2[[#This Row],[ Precio_ofertado ]]*BGuatecompras__2[[#This Row],[fact_index]]</f>
        <v>#DIV/0!</v>
      </c>
      <c r="AG75444" s="181" t="e">
        <f>BGuatecompras__2[[#This Row],[precio_act]]-BGuatecompras__2[[#This Row],[ Precio_ofertado ]]</f>
        <v>#DIV/0!</v>
      </c>
      <c r="AH75444" t="s">
        <v>1338</v>
      </c>
    </row>
    <row r="75445" spans="1:34">
      <c r="A75445" t="s">
        <v>77833</v>
      </c>
      <c r="G75445" s="2"/>
      <c r="I75445" s="2"/>
      <c r="T75445">
        <v>0</v>
      </c>
      <c r="AE75445" t="e">
        <f>IPC!$D$146/BGuatecompras__2[[#This Row],[ipc]]</f>
        <v>#DIV/0!</v>
      </c>
      <c r="AF75445" t="e">
        <f>BGuatecompras__2[[#This Row],[ Precio_ofertado ]]*BGuatecompras__2[[#This Row],[fact_index]]</f>
        <v>#DIV/0!</v>
      </c>
      <c r="AG75445" s="181" t="e">
        <f>BGuatecompras__2[[#This Row],[precio_act]]-BGuatecompras__2[[#This Row],[ Precio_ofertado ]]</f>
        <v>#DIV/0!</v>
      </c>
      <c r="AH75445" t="s">
        <v>1338</v>
      </c>
    </row>
    <row r="75446" spans="1:34">
      <c r="A75446" t="s">
        <v>77834</v>
      </c>
      <c r="G75446" s="2"/>
      <c r="I75446" s="2"/>
      <c r="T75446">
        <v>0</v>
      </c>
      <c r="AE75446" t="e">
        <f>IPC!$D$146/BGuatecompras__2[[#This Row],[ipc]]</f>
        <v>#DIV/0!</v>
      </c>
      <c r="AF75446" t="e">
        <f>BGuatecompras__2[[#This Row],[ Precio_ofertado ]]*BGuatecompras__2[[#This Row],[fact_index]]</f>
        <v>#DIV/0!</v>
      </c>
      <c r="AG75446" s="181" t="e">
        <f>BGuatecompras__2[[#This Row],[precio_act]]-BGuatecompras__2[[#This Row],[ Precio_ofertado ]]</f>
        <v>#DIV/0!</v>
      </c>
      <c r="AH75446" t="s">
        <v>1338</v>
      </c>
    </row>
    <row r="75447" spans="1:34">
      <c r="A75447" t="s">
        <v>77835</v>
      </c>
      <c r="G75447" s="2"/>
      <c r="I75447" s="2"/>
      <c r="T75447">
        <v>0</v>
      </c>
      <c r="AE75447" t="e">
        <f>IPC!$D$146/BGuatecompras__2[[#This Row],[ipc]]</f>
        <v>#DIV/0!</v>
      </c>
      <c r="AF75447" t="e">
        <f>BGuatecompras__2[[#This Row],[ Precio_ofertado ]]*BGuatecompras__2[[#This Row],[fact_index]]</f>
        <v>#DIV/0!</v>
      </c>
      <c r="AG75447" s="181" t="e">
        <f>BGuatecompras__2[[#This Row],[precio_act]]-BGuatecompras__2[[#This Row],[ Precio_ofertado ]]</f>
        <v>#DIV/0!</v>
      </c>
      <c r="AH75447" t="s">
        <v>1338</v>
      </c>
    </row>
    <row r="75448" spans="1:34">
      <c r="A75448" t="s">
        <v>77836</v>
      </c>
      <c r="G75448" s="2"/>
      <c r="I75448" s="2"/>
      <c r="T75448">
        <v>0</v>
      </c>
      <c r="AE75448" t="e">
        <f>IPC!$D$146/BGuatecompras__2[[#This Row],[ipc]]</f>
        <v>#DIV/0!</v>
      </c>
      <c r="AF75448" t="e">
        <f>BGuatecompras__2[[#This Row],[ Precio_ofertado ]]*BGuatecompras__2[[#This Row],[fact_index]]</f>
        <v>#DIV/0!</v>
      </c>
      <c r="AG75448" s="181" t="e">
        <f>BGuatecompras__2[[#This Row],[precio_act]]-BGuatecompras__2[[#This Row],[ Precio_ofertado ]]</f>
        <v>#DIV/0!</v>
      </c>
      <c r="AH75448" t="s">
        <v>1338</v>
      </c>
    </row>
    <row r="75449" spans="1:34">
      <c r="A75449" t="s">
        <v>77837</v>
      </c>
      <c r="G75449" s="2"/>
      <c r="I75449" s="2"/>
      <c r="T75449">
        <v>0</v>
      </c>
      <c r="AE75449" t="e">
        <f>IPC!$D$146/BGuatecompras__2[[#This Row],[ipc]]</f>
        <v>#DIV/0!</v>
      </c>
      <c r="AF75449" t="e">
        <f>BGuatecompras__2[[#This Row],[ Precio_ofertado ]]*BGuatecompras__2[[#This Row],[fact_index]]</f>
        <v>#DIV/0!</v>
      </c>
      <c r="AG75449" s="181" t="e">
        <f>BGuatecompras__2[[#This Row],[precio_act]]-BGuatecompras__2[[#This Row],[ Precio_ofertado ]]</f>
        <v>#DIV/0!</v>
      </c>
      <c r="AH75449" t="s">
        <v>1338</v>
      </c>
    </row>
    <row r="75450" spans="1:34">
      <c r="A75450" t="s">
        <v>77838</v>
      </c>
      <c r="G75450" s="2"/>
      <c r="I75450" s="2"/>
      <c r="T75450">
        <v>0</v>
      </c>
      <c r="AE75450" t="e">
        <f>IPC!$D$146/BGuatecompras__2[[#This Row],[ipc]]</f>
        <v>#DIV/0!</v>
      </c>
      <c r="AF75450" t="e">
        <f>BGuatecompras__2[[#This Row],[ Precio_ofertado ]]*BGuatecompras__2[[#This Row],[fact_index]]</f>
        <v>#DIV/0!</v>
      </c>
      <c r="AG75450" s="181" t="e">
        <f>BGuatecompras__2[[#This Row],[precio_act]]-BGuatecompras__2[[#This Row],[ Precio_ofertado ]]</f>
        <v>#DIV/0!</v>
      </c>
      <c r="AH75450" t="s">
        <v>1338</v>
      </c>
    </row>
    <row r="75451" spans="1:34">
      <c r="A75451" t="s">
        <v>77839</v>
      </c>
      <c r="G75451" s="2"/>
      <c r="I75451" s="2"/>
      <c r="T75451">
        <v>0</v>
      </c>
      <c r="AE75451" t="e">
        <f>IPC!$D$146/BGuatecompras__2[[#This Row],[ipc]]</f>
        <v>#DIV/0!</v>
      </c>
      <c r="AF75451" t="e">
        <f>BGuatecompras__2[[#This Row],[ Precio_ofertado ]]*BGuatecompras__2[[#This Row],[fact_index]]</f>
        <v>#DIV/0!</v>
      </c>
      <c r="AG75451" s="181" t="e">
        <f>BGuatecompras__2[[#This Row],[precio_act]]-BGuatecompras__2[[#This Row],[ Precio_ofertado ]]</f>
        <v>#DIV/0!</v>
      </c>
      <c r="AH75451" t="s">
        <v>1338</v>
      </c>
    </row>
    <row r="75452" spans="1:34">
      <c r="A75452" t="s">
        <v>77840</v>
      </c>
      <c r="G75452" s="2"/>
      <c r="I75452" s="2"/>
      <c r="T75452">
        <v>0</v>
      </c>
      <c r="AE75452" t="e">
        <f>IPC!$D$146/BGuatecompras__2[[#This Row],[ipc]]</f>
        <v>#DIV/0!</v>
      </c>
      <c r="AF75452" t="e">
        <f>BGuatecompras__2[[#This Row],[ Precio_ofertado ]]*BGuatecompras__2[[#This Row],[fact_index]]</f>
        <v>#DIV/0!</v>
      </c>
      <c r="AG75452" s="181" t="e">
        <f>BGuatecompras__2[[#This Row],[precio_act]]-BGuatecompras__2[[#This Row],[ Precio_ofertado ]]</f>
        <v>#DIV/0!</v>
      </c>
      <c r="AH75452" t="s">
        <v>1338</v>
      </c>
    </row>
    <row r="75453" spans="1:34">
      <c r="A75453" t="s">
        <v>77841</v>
      </c>
      <c r="G75453" s="2"/>
      <c r="I75453" s="2"/>
      <c r="T75453">
        <v>0</v>
      </c>
      <c r="AE75453" t="e">
        <f>IPC!$D$146/BGuatecompras__2[[#This Row],[ipc]]</f>
        <v>#DIV/0!</v>
      </c>
      <c r="AF75453" t="e">
        <f>BGuatecompras__2[[#This Row],[ Precio_ofertado ]]*BGuatecompras__2[[#This Row],[fact_index]]</f>
        <v>#DIV/0!</v>
      </c>
      <c r="AG75453" s="181" t="e">
        <f>BGuatecompras__2[[#This Row],[precio_act]]-BGuatecompras__2[[#This Row],[ Precio_ofertado ]]</f>
        <v>#DIV/0!</v>
      </c>
      <c r="AH75453" t="s">
        <v>1338</v>
      </c>
    </row>
    <row r="75454" spans="1:34">
      <c r="A75454" t="s">
        <v>77842</v>
      </c>
      <c r="G75454" s="2"/>
      <c r="I75454" s="2"/>
      <c r="T75454">
        <v>0</v>
      </c>
      <c r="AE75454" t="e">
        <f>IPC!$D$146/BGuatecompras__2[[#This Row],[ipc]]</f>
        <v>#DIV/0!</v>
      </c>
      <c r="AF75454" t="e">
        <f>BGuatecompras__2[[#This Row],[ Precio_ofertado ]]*BGuatecompras__2[[#This Row],[fact_index]]</f>
        <v>#DIV/0!</v>
      </c>
      <c r="AG75454" s="181" t="e">
        <f>BGuatecompras__2[[#This Row],[precio_act]]-BGuatecompras__2[[#This Row],[ Precio_ofertado ]]</f>
        <v>#DIV/0!</v>
      </c>
      <c r="AH75454" t="s">
        <v>1338</v>
      </c>
    </row>
    <row r="75455" spans="1:34">
      <c r="A75455" t="s">
        <v>77843</v>
      </c>
      <c r="G75455" s="2"/>
      <c r="I75455" s="2"/>
      <c r="T75455">
        <v>0</v>
      </c>
      <c r="AE75455" t="e">
        <f>IPC!$D$146/BGuatecompras__2[[#This Row],[ipc]]</f>
        <v>#DIV/0!</v>
      </c>
      <c r="AF75455" t="e">
        <f>BGuatecompras__2[[#This Row],[ Precio_ofertado ]]*BGuatecompras__2[[#This Row],[fact_index]]</f>
        <v>#DIV/0!</v>
      </c>
      <c r="AG75455" s="181" t="e">
        <f>BGuatecompras__2[[#This Row],[precio_act]]-BGuatecompras__2[[#This Row],[ Precio_ofertado ]]</f>
        <v>#DIV/0!</v>
      </c>
      <c r="AH75455" t="s">
        <v>1338</v>
      </c>
    </row>
    <row r="75456" spans="1:34">
      <c r="A75456" t="s">
        <v>77844</v>
      </c>
      <c r="G75456" s="2"/>
      <c r="I75456" s="2"/>
      <c r="T75456">
        <v>0</v>
      </c>
      <c r="AE75456" t="e">
        <f>IPC!$D$146/BGuatecompras__2[[#This Row],[ipc]]</f>
        <v>#DIV/0!</v>
      </c>
      <c r="AF75456" t="e">
        <f>BGuatecompras__2[[#This Row],[ Precio_ofertado ]]*BGuatecompras__2[[#This Row],[fact_index]]</f>
        <v>#DIV/0!</v>
      </c>
      <c r="AG75456" s="181" t="e">
        <f>BGuatecompras__2[[#This Row],[precio_act]]-BGuatecompras__2[[#This Row],[ Precio_ofertado ]]</f>
        <v>#DIV/0!</v>
      </c>
      <c r="AH75456" t="s">
        <v>1338</v>
      </c>
    </row>
    <row r="75457" spans="1:34">
      <c r="A75457" t="s">
        <v>77845</v>
      </c>
      <c r="G75457" s="2"/>
      <c r="I75457" s="2"/>
      <c r="T75457">
        <v>0</v>
      </c>
      <c r="AE75457" t="e">
        <f>IPC!$D$146/BGuatecompras__2[[#This Row],[ipc]]</f>
        <v>#DIV/0!</v>
      </c>
      <c r="AF75457" t="e">
        <f>BGuatecompras__2[[#This Row],[ Precio_ofertado ]]*BGuatecompras__2[[#This Row],[fact_index]]</f>
        <v>#DIV/0!</v>
      </c>
      <c r="AG75457" s="181" t="e">
        <f>BGuatecompras__2[[#This Row],[precio_act]]-BGuatecompras__2[[#This Row],[ Precio_ofertado ]]</f>
        <v>#DIV/0!</v>
      </c>
      <c r="AH75457" t="s">
        <v>1338</v>
      </c>
    </row>
    <row r="75458" spans="1:34">
      <c r="A75458" t="s">
        <v>77846</v>
      </c>
      <c r="G75458" s="2"/>
      <c r="I75458" s="2"/>
      <c r="T75458">
        <v>0</v>
      </c>
      <c r="AE75458" t="e">
        <f>IPC!$D$146/BGuatecompras__2[[#This Row],[ipc]]</f>
        <v>#DIV/0!</v>
      </c>
      <c r="AF75458" t="e">
        <f>BGuatecompras__2[[#This Row],[ Precio_ofertado ]]*BGuatecompras__2[[#This Row],[fact_index]]</f>
        <v>#DIV/0!</v>
      </c>
      <c r="AG75458" s="181" t="e">
        <f>BGuatecompras__2[[#This Row],[precio_act]]-BGuatecompras__2[[#This Row],[ Precio_ofertado ]]</f>
        <v>#DIV/0!</v>
      </c>
      <c r="AH75458" t="s">
        <v>1338</v>
      </c>
    </row>
    <row r="75459" spans="1:34">
      <c r="A75459" t="s">
        <v>77847</v>
      </c>
      <c r="G75459" s="2"/>
      <c r="I75459" s="2"/>
      <c r="T75459">
        <v>0</v>
      </c>
      <c r="AE75459" t="e">
        <f>IPC!$D$146/BGuatecompras__2[[#This Row],[ipc]]</f>
        <v>#DIV/0!</v>
      </c>
      <c r="AF75459" t="e">
        <f>BGuatecompras__2[[#This Row],[ Precio_ofertado ]]*BGuatecompras__2[[#This Row],[fact_index]]</f>
        <v>#DIV/0!</v>
      </c>
      <c r="AG75459" s="181" t="e">
        <f>BGuatecompras__2[[#This Row],[precio_act]]-BGuatecompras__2[[#This Row],[ Precio_ofertado ]]</f>
        <v>#DIV/0!</v>
      </c>
      <c r="AH75459" t="s">
        <v>1338</v>
      </c>
    </row>
    <row r="75460" spans="1:34">
      <c r="A75460" t="s">
        <v>77848</v>
      </c>
      <c r="G75460" s="2"/>
      <c r="I75460" s="2"/>
      <c r="T75460">
        <v>0</v>
      </c>
      <c r="AE75460" t="e">
        <f>IPC!$D$146/BGuatecompras__2[[#This Row],[ipc]]</f>
        <v>#DIV/0!</v>
      </c>
      <c r="AF75460" t="e">
        <f>BGuatecompras__2[[#This Row],[ Precio_ofertado ]]*BGuatecompras__2[[#This Row],[fact_index]]</f>
        <v>#DIV/0!</v>
      </c>
      <c r="AG75460" s="181" t="e">
        <f>BGuatecompras__2[[#This Row],[precio_act]]-BGuatecompras__2[[#This Row],[ Precio_ofertado ]]</f>
        <v>#DIV/0!</v>
      </c>
      <c r="AH75460" t="s">
        <v>1338</v>
      </c>
    </row>
    <row r="75461" spans="1:34">
      <c r="A75461" t="s">
        <v>77849</v>
      </c>
      <c r="G75461" s="2"/>
      <c r="I75461" s="2"/>
      <c r="T75461">
        <v>0</v>
      </c>
      <c r="AE75461" t="e">
        <f>IPC!$D$146/BGuatecompras__2[[#This Row],[ipc]]</f>
        <v>#DIV/0!</v>
      </c>
      <c r="AF75461" t="e">
        <f>BGuatecompras__2[[#This Row],[ Precio_ofertado ]]*BGuatecompras__2[[#This Row],[fact_index]]</f>
        <v>#DIV/0!</v>
      </c>
      <c r="AG75461" s="181" t="e">
        <f>BGuatecompras__2[[#This Row],[precio_act]]-BGuatecompras__2[[#This Row],[ Precio_ofertado ]]</f>
        <v>#DIV/0!</v>
      </c>
      <c r="AH75461" t="s">
        <v>1338</v>
      </c>
    </row>
    <row r="75462" spans="1:34">
      <c r="A75462" t="s">
        <v>77850</v>
      </c>
      <c r="G75462" s="2"/>
      <c r="I75462" s="2"/>
      <c r="T75462">
        <v>0</v>
      </c>
      <c r="AE75462" t="e">
        <f>IPC!$D$146/BGuatecompras__2[[#This Row],[ipc]]</f>
        <v>#DIV/0!</v>
      </c>
      <c r="AF75462" t="e">
        <f>BGuatecompras__2[[#This Row],[ Precio_ofertado ]]*BGuatecompras__2[[#This Row],[fact_index]]</f>
        <v>#DIV/0!</v>
      </c>
      <c r="AG75462" s="181" t="e">
        <f>BGuatecompras__2[[#This Row],[precio_act]]-BGuatecompras__2[[#This Row],[ Precio_ofertado ]]</f>
        <v>#DIV/0!</v>
      </c>
      <c r="AH75462" t="s">
        <v>1338</v>
      </c>
    </row>
    <row r="75463" spans="1:34">
      <c r="A75463" t="s">
        <v>77851</v>
      </c>
      <c r="G75463" s="2"/>
      <c r="I75463" s="2"/>
      <c r="T75463">
        <v>0</v>
      </c>
      <c r="AE75463" t="e">
        <f>IPC!$D$146/BGuatecompras__2[[#This Row],[ipc]]</f>
        <v>#DIV/0!</v>
      </c>
      <c r="AF75463" t="e">
        <f>BGuatecompras__2[[#This Row],[ Precio_ofertado ]]*BGuatecompras__2[[#This Row],[fact_index]]</f>
        <v>#DIV/0!</v>
      </c>
      <c r="AG75463" s="181" t="e">
        <f>BGuatecompras__2[[#This Row],[precio_act]]-BGuatecompras__2[[#This Row],[ Precio_ofertado ]]</f>
        <v>#DIV/0!</v>
      </c>
      <c r="AH75463" t="s">
        <v>1338</v>
      </c>
    </row>
    <row r="75464" spans="1:34">
      <c r="A75464" t="s">
        <v>77852</v>
      </c>
      <c r="G75464" s="2"/>
      <c r="I75464" s="2"/>
      <c r="T75464">
        <v>0</v>
      </c>
      <c r="AE75464" t="e">
        <f>IPC!$D$146/BGuatecompras__2[[#This Row],[ipc]]</f>
        <v>#DIV/0!</v>
      </c>
      <c r="AF75464" t="e">
        <f>BGuatecompras__2[[#This Row],[ Precio_ofertado ]]*BGuatecompras__2[[#This Row],[fact_index]]</f>
        <v>#DIV/0!</v>
      </c>
      <c r="AG75464" s="181" t="e">
        <f>BGuatecompras__2[[#This Row],[precio_act]]-BGuatecompras__2[[#This Row],[ Precio_ofertado ]]</f>
        <v>#DIV/0!</v>
      </c>
      <c r="AH75464" t="s">
        <v>1338</v>
      </c>
    </row>
    <row r="75465" spans="1:34">
      <c r="A75465" t="s">
        <v>77853</v>
      </c>
      <c r="G75465" s="2"/>
      <c r="I75465" s="2"/>
      <c r="T75465">
        <v>0</v>
      </c>
      <c r="AE75465" t="e">
        <f>IPC!$D$146/BGuatecompras__2[[#This Row],[ipc]]</f>
        <v>#DIV/0!</v>
      </c>
      <c r="AF75465" t="e">
        <f>BGuatecompras__2[[#This Row],[ Precio_ofertado ]]*BGuatecompras__2[[#This Row],[fact_index]]</f>
        <v>#DIV/0!</v>
      </c>
      <c r="AG75465" s="181" t="e">
        <f>BGuatecompras__2[[#This Row],[precio_act]]-BGuatecompras__2[[#This Row],[ Precio_ofertado ]]</f>
        <v>#DIV/0!</v>
      </c>
      <c r="AH75465" t="s">
        <v>1338</v>
      </c>
    </row>
    <row r="75466" spans="1:34">
      <c r="A75466" t="s">
        <v>77854</v>
      </c>
      <c r="G75466" s="2"/>
      <c r="I75466" s="2"/>
      <c r="T75466">
        <v>0</v>
      </c>
      <c r="AE75466" t="e">
        <f>IPC!$D$146/BGuatecompras__2[[#This Row],[ipc]]</f>
        <v>#DIV/0!</v>
      </c>
      <c r="AF75466" t="e">
        <f>BGuatecompras__2[[#This Row],[ Precio_ofertado ]]*BGuatecompras__2[[#This Row],[fact_index]]</f>
        <v>#DIV/0!</v>
      </c>
      <c r="AG75466" s="181" t="e">
        <f>BGuatecompras__2[[#This Row],[precio_act]]-BGuatecompras__2[[#This Row],[ Precio_ofertado ]]</f>
        <v>#DIV/0!</v>
      </c>
      <c r="AH75466" t="s">
        <v>1338</v>
      </c>
    </row>
    <row r="75467" spans="1:34">
      <c r="A75467" t="s">
        <v>77855</v>
      </c>
      <c r="G75467" s="2"/>
      <c r="I75467" s="2"/>
      <c r="T75467">
        <v>0</v>
      </c>
      <c r="AE75467" t="e">
        <f>IPC!$D$146/BGuatecompras__2[[#This Row],[ipc]]</f>
        <v>#DIV/0!</v>
      </c>
      <c r="AF75467" t="e">
        <f>BGuatecompras__2[[#This Row],[ Precio_ofertado ]]*BGuatecompras__2[[#This Row],[fact_index]]</f>
        <v>#DIV/0!</v>
      </c>
      <c r="AG75467" s="181" t="e">
        <f>BGuatecompras__2[[#This Row],[precio_act]]-BGuatecompras__2[[#This Row],[ Precio_ofertado ]]</f>
        <v>#DIV/0!</v>
      </c>
      <c r="AH75467" t="s">
        <v>1338</v>
      </c>
    </row>
    <row r="75468" spans="1:34">
      <c r="A75468" t="s">
        <v>77856</v>
      </c>
      <c r="G75468" s="2"/>
      <c r="I75468" s="2"/>
      <c r="T75468">
        <v>0</v>
      </c>
      <c r="AE75468" t="e">
        <f>IPC!$D$146/BGuatecompras__2[[#This Row],[ipc]]</f>
        <v>#DIV/0!</v>
      </c>
      <c r="AF75468" t="e">
        <f>BGuatecompras__2[[#This Row],[ Precio_ofertado ]]*BGuatecompras__2[[#This Row],[fact_index]]</f>
        <v>#DIV/0!</v>
      </c>
      <c r="AG75468" s="181" t="e">
        <f>BGuatecompras__2[[#This Row],[precio_act]]-BGuatecompras__2[[#This Row],[ Precio_ofertado ]]</f>
        <v>#DIV/0!</v>
      </c>
      <c r="AH75468" t="s">
        <v>1338</v>
      </c>
    </row>
    <row r="75469" spans="1:34">
      <c r="A75469" t="s">
        <v>77857</v>
      </c>
      <c r="G75469" s="2"/>
      <c r="I75469" s="2"/>
      <c r="T75469">
        <v>0</v>
      </c>
      <c r="AE75469" t="e">
        <f>IPC!$D$146/BGuatecompras__2[[#This Row],[ipc]]</f>
        <v>#DIV/0!</v>
      </c>
      <c r="AF75469" t="e">
        <f>BGuatecompras__2[[#This Row],[ Precio_ofertado ]]*BGuatecompras__2[[#This Row],[fact_index]]</f>
        <v>#DIV/0!</v>
      </c>
      <c r="AG75469" s="181" t="e">
        <f>BGuatecompras__2[[#This Row],[precio_act]]-BGuatecompras__2[[#This Row],[ Precio_ofertado ]]</f>
        <v>#DIV/0!</v>
      </c>
      <c r="AH75469" t="s">
        <v>1338</v>
      </c>
    </row>
    <row r="75470" spans="1:34">
      <c r="A75470" t="s">
        <v>77858</v>
      </c>
      <c r="G75470" s="2"/>
      <c r="I75470" s="2"/>
      <c r="T75470">
        <v>0</v>
      </c>
      <c r="AE75470" t="e">
        <f>IPC!$D$146/BGuatecompras__2[[#This Row],[ipc]]</f>
        <v>#DIV/0!</v>
      </c>
      <c r="AF75470" t="e">
        <f>BGuatecompras__2[[#This Row],[ Precio_ofertado ]]*BGuatecompras__2[[#This Row],[fact_index]]</f>
        <v>#DIV/0!</v>
      </c>
      <c r="AG75470" s="181" t="e">
        <f>BGuatecompras__2[[#This Row],[precio_act]]-BGuatecompras__2[[#This Row],[ Precio_ofertado ]]</f>
        <v>#DIV/0!</v>
      </c>
      <c r="AH75470" t="s">
        <v>1338</v>
      </c>
    </row>
    <row r="75471" spans="1:34">
      <c r="A75471" t="s">
        <v>77859</v>
      </c>
      <c r="G75471" s="2"/>
      <c r="I75471" s="2"/>
      <c r="T75471">
        <v>0</v>
      </c>
      <c r="AE75471" t="e">
        <f>IPC!$D$146/BGuatecompras__2[[#This Row],[ipc]]</f>
        <v>#DIV/0!</v>
      </c>
      <c r="AF75471" t="e">
        <f>BGuatecompras__2[[#This Row],[ Precio_ofertado ]]*BGuatecompras__2[[#This Row],[fact_index]]</f>
        <v>#DIV/0!</v>
      </c>
      <c r="AG75471" s="181" t="e">
        <f>BGuatecompras__2[[#This Row],[precio_act]]-BGuatecompras__2[[#This Row],[ Precio_ofertado ]]</f>
        <v>#DIV/0!</v>
      </c>
      <c r="AH75471" t="s">
        <v>1338</v>
      </c>
    </row>
    <row r="75472" spans="1:34">
      <c r="A75472" t="s">
        <v>77860</v>
      </c>
      <c r="G75472" s="2"/>
      <c r="I75472" s="2"/>
      <c r="T75472">
        <v>0</v>
      </c>
      <c r="AE75472" t="e">
        <f>IPC!$D$146/BGuatecompras__2[[#This Row],[ipc]]</f>
        <v>#DIV/0!</v>
      </c>
      <c r="AF75472" t="e">
        <f>BGuatecompras__2[[#This Row],[ Precio_ofertado ]]*BGuatecompras__2[[#This Row],[fact_index]]</f>
        <v>#DIV/0!</v>
      </c>
      <c r="AG75472" s="181" t="e">
        <f>BGuatecompras__2[[#This Row],[precio_act]]-BGuatecompras__2[[#This Row],[ Precio_ofertado ]]</f>
        <v>#DIV/0!</v>
      </c>
      <c r="AH75472" t="s">
        <v>1338</v>
      </c>
    </row>
    <row r="75473" spans="1:34">
      <c r="A75473" t="s">
        <v>77861</v>
      </c>
      <c r="G75473" s="2"/>
      <c r="I75473" s="2"/>
      <c r="T75473">
        <v>0</v>
      </c>
      <c r="AE75473" t="e">
        <f>IPC!$D$146/BGuatecompras__2[[#This Row],[ipc]]</f>
        <v>#DIV/0!</v>
      </c>
      <c r="AF75473" t="e">
        <f>BGuatecompras__2[[#This Row],[ Precio_ofertado ]]*BGuatecompras__2[[#This Row],[fact_index]]</f>
        <v>#DIV/0!</v>
      </c>
      <c r="AG75473" s="181" t="e">
        <f>BGuatecompras__2[[#This Row],[precio_act]]-BGuatecompras__2[[#This Row],[ Precio_ofertado ]]</f>
        <v>#DIV/0!</v>
      </c>
      <c r="AH75473" t="s">
        <v>1338</v>
      </c>
    </row>
    <row r="75474" spans="1:34">
      <c r="A75474" t="s">
        <v>77862</v>
      </c>
      <c r="G75474" s="2"/>
      <c r="I75474" s="2"/>
      <c r="T75474">
        <v>0</v>
      </c>
      <c r="AE75474" t="e">
        <f>IPC!$D$146/BGuatecompras__2[[#This Row],[ipc]]</f>
        <v>#DIV/0!</v>
      </c>
      <c r="AF75474" t="e">
        <f>BGuatecompras__2[[#This Row],[ Precio_ofertado ]]*BGuatecompras__2[[#This Row],[fact_index]]</f>
        <v>#DIV/0!</v>
      </c>
      <c r="AG75474" s="181" t="e">
        <f>BGuatecompras__2[[#This Row],[precio_act]]-BGuatecompras__2[[#This Row],[ Precio_ofertado ]]</f>
        <v>#DIV/0!</v>
      </c>
      <c r="AH75474" t="s">
        <v>1338</v>
      </c>
    </row>
    <row r="75475" spans="1:34">
      <c r="A75475" t="s">
        <v>77863</v>
      </c>
      <c r="G75475" s="2"/>
      <c r="I75475" s="2"/>
      <c r="T75475">
        <v>0</v>
      </c>
      <c r="AE75475" t="e">
        <f>IPC!$D$146/BGuatecompras__2[[#This Row],[ipc]]</f>
        <v>#DIV/0!</v>
      </c>
      <c r="AF75475" t="e">
        <f>BGuatecompras__2[[#This Row],[ Precio_ofertado ]]*BGuatecompras__2[[#This Row],[fact_index]]</f>
        <v>#DIV/0!</v>
      </c>
      <c r="AG75475" s="181" t="e">
        <f>BGuatecompras__2[[#This Row],[precio_act]]-BGuatecompras__2[[#This Row],[ Precio_ofertado ]]</f>
        <v>#DIV/0!</v>
      </c>
      <c r="AH75475" t="s">
        <v>1338</v>
      </c>
    </row>
    <row r="75476" spans="1:34">
      <c r="A75476" t="s">
        <v>77864</v>
      </c>
      <c r="G75476" s="2"/>
      <c r="I75476" s="2"/>
      <c r="T75476">
        <v>0</v>
      </c>
      <c r="AE75476" t="e">
        <f>IPC!$D$146/BGuatecompras__2[[#This Row],[ipc]]</f>
        <v>#DIV/0!</v>
      </c>
      <c r="AF75476" t="e">
        <f>BGuatecompras__2[[#This Row],[ Precio_ofertado ]]*BGuatecompras__2[[#This Row],[fact_index]]</f>
        <v>#DIV/0!</v>
      </c>
      <c r="AG75476" s="181" t="e">
        <f>BGuatecompras__2[[#This Row],[precio_act]]-BGuatecompras__2[[#This Row],[ Precio_ofertado ]]</f>
        <v>#DIV/0!</v>
      </c>
      <c r="AH75476" t="s">
        <v>1338</v>
      </c>
    </row>
    <row r="75477" spans="1:34">
      <c r="A75477" t="s">
        <v>77865</v>
      </c>
      <c r="G75477" s="2"/>
      <c r="I75477" s="2"/>
      <c r="T75477">
        <v>0</v>
      </c>
      <c r="AE75477" t="e">
        <f>IPC!$D$146/BGuatecompras__2[[#This Row],[ipc]]</f>
        <v>#DIV/0!</v>
      </c>
      <c r="AF75477" t="e">
        <f>BGuatecompras__2[[#This Row],[ Precio_ofertado ]]*BGuatecompras__2[[#This Row],[fact_index]]</f>
        <v>#DIV/0!</v>
      </c>
      <c r="AG75477" s="181" t="e">
        <f>BGuatecompras__2[[#This Row],[precio_act]]-BGuatecompras__2[[#This Row],[ Precio_ofertado ]]</f>
        <v>#DIV/0!</v>
      </c>
      <c r="AH75477" t="s">
        <v>1338</v>
      </c>
    </row>
    <row r="75478" spans="1:34">
      <c r="A75478" t="s">
        <v>77866</v>
      </c>
      <c r="G75478" s="2"/>
      <c r="I75478" s="2"/>
      <c r="T75478">
        <v>0</v>
      </c>
      <c r="AE75478" t="e">
        <f>IPC!$D$146/BGuatecompras__2[[#This Row],[ipc]]</f>
        <v>#DIV/0!</v>
      </c>
      <c r="AF75478" t="e">
        <f>BGuatecompras__2[[#This Row],[ Precio_ofertado ]]*BGuatecompras__2[[#This Row],[fact_index]]</f>
        <v>#DIV/0!</v>
      </c>
      <c r="AG75478" s="181" t="e">
        <f>BGuatecompras__2[[#This Row],[precio_act]]-BGuatecompras__2[[#This Row],[ Precio_ofertado ]]</f>
        <v>#DIV/0!</v>
      </c>
      <c r="AH75478" t="s">
        <v>1338</v>
      </c>
    </row>
    <row r="75479" spans="1:34">
      <c r="A75479" t="s">
        <v>77867</v>
      </c>
      <c r="G75479" s="2"/>
      <c r="I75479" s="2"/>
      <c r="T75479">
        <v>0</v>
      </c>
      <c r="AE75479" t="e">
        <f>IPC!$D$146/BGuatecompras__2[[#This Row],[ipc]]</f>
        <v>#DIV/0!</v>
      </c>
      <c r="AF75479" t="e">
        <f>BGuatecompras__2[[#This Row],[ Precio_ofertado ]]*BGuatecompras__2[[#This Row],[fact_index]]</f>
        <v>#DIV/0!</v>
      </c>
      <c r="AG75479" s="181" t="e">
        <f>BGuatecompras__2[[#This Row],[precio_act]]-BGuatecompras__2[[#This Row],[ Precio_ofertado ]]</f>
        <v>#DIV/0!</v>
      </c>
      <c r="AH75479" t="s">
        <v>1338</v>
      </c>
    </row>
    <row r="75480" spans="1:34">
      <c r="A75480" t="s">
        <v>77868</v>
      </c>
      <c r="G75480" s="2"/>
      <c r="I75480" s="2"/>
      <c r="T75480">
        <v>0</v>
      </c>
      <c r="AE75480" t="e">
        <f>IPC!$D$146/BGuatecompras__2[[#This Row],[ipc]]</f>
        <v>#DIV/0!</v>
      </c>
      <c r="AF75480" t="e">
        <f>BGuatecompras__2[[#This Row],[ Precio_ofertado ]]*BGuatecompras__2[[#This Row],[fact_index]]</f>
        <v>#DIV/0!</v>
      </c>
      <c r="AG75480" s="181" t="e">
        <f>BGuatecompras__2[[#This Row],[precio_act]]-BGuatecompras__2[[#This Row],[ Precio_ofertado ]]</f>
        <v>#DIV/0!</v>
      </c>
      <c r="AH75480" t="s">
        <v>1338</v>
      </c>
    </row>
    <row r="75481" spans="1:34">
      <c r="A75481" t="s">
        <v>77869</v>
      </c>
      <c r="G75481" s="2"/>
      <c r="I75481" s="2"/>
      <c r="T75481">
        <v>0</v>
      </c>
      <c r="AE75481" t="e">
        <f>IPC!$D$146/BGuatecompras__2[[#This Row],[ipc]]</f>
        <v>#DIV/0!</v>
      </c>
      <c r="AF75481" t="e">
        <f>BGuatecompras__2[[#This Row],[ Precio_ofertado ]]*BGuatecompras__2[[#This Row],[fact_index]]</f>
        <v>#DIV/0!</v>
      </c>
      <c r="AG75481" s="181" t="e">
        <f>BGuatecompras__2[[#This Row],[precio_act]]-BGuatecompras__2[[#This Row],[ Precio_ofertado ]]</f>
        <v>#DIV/0!</v>
      </c>
      <c r="AH75481" t="s">
        <v>1338</v>
      </c>
    </row>
    <row r="75482" spans="1:34">
      <c r="A75482" t="s">
        <v>77870</v>
      </c>
      <c r="G75482" s="2"/>
      <c r="I75482" s="2"/>
      <c r="T75482">
        <v>0</v>
      </c>
      <c r="AE75482" t="e">
        <f>IPC!$D$146/BGuatecompras__2[[#This Row],[ipc]]</f>
        <v>#DIV/0!</v>
      </c>
      <c r="AF75482" t="e">
        <f>BGuatecompras__2[[#This Row],[ Precio_ofertado ]]*BGuatecompras__2[[#This Row],[fact_index]]</f>
        <v>#DIV/0!</v>
      </c>
      <c r="AG75482" s="181" t="e">
        <f>BGuatecompras__2[[#This Row],[precio_act]]-BGuatecompras__2[[#This Row],[ Precio_ofertado ]]</f>
        <v>#DIV/0!</v>
      </c>
      <c r="AH75482" t="s">
        <v>1338</v>
      </c>
    </row>
    <row r="75483" spans="1:34">
      <c r="A75483" t="s">
        <v>77871</v>
      </c>
      <c r="G75483" s="2"/>
      <c r="I75483" s="2"/>
      <c r="T75483">
        <v>0</v>
      </c>
      <c r="AE75483" t="e">
        <f>IPC!$D$146/BGuatecompras__2[[#This Row],[ipc]]</f>
        <v>#DIV/0!</v>
      </c>
      <c r="AF75483" t="e">
        <f>BGuatecompras__2[[#This Row],[ Precio_ofertado ]]*BGuatecompras__2[[#This Row],[fact_index]]</f>
        <v>#DIV/0!</v>
      </c>
      <c r="AG75483" s="181" t="e">
        <f>BGuatecompras__2[[#This Row],[precio_act]]-BGuatecompras__2[[#This Row],[ Precio_ofertado ]]</f>
        <v>#DIV/0!</v>
      </c>
      <c r="AH75483" t="s">
        <v>1338</v>
      </c>
    </row>
    <row r="75484" spans="1:34">
      <c r="A75484" t="s">
        <v>77872</v>
      </c>
      <c r="G75484" s="2"/>
      <c r="I75484" s="2"/>
      <c r="T75484">
        <v>0</v>
      </c>
      <c r="AE75484" t="e">
        <f>IPC!$D$146/BGuatecompras__2[[#This Row],[ipc]]</f>
        <v>#DIV/0!</v>
      </c>
      <c r="AF75484" t="e">
        <f>BGuatecompras__2[[#This Row],[ Precio_ofertado ]]*BGuatecompras__2[[#This Row],[fact_index]]</f>
        <v>#DIV/0!</v>
      </c>
      <c r="AG75484" s="181" t="e">
        <f>BGuatecompras__2[[#This Row],[precio_act]]-BGuatecompras__2[[#This Row],[ Precio_ofertado ]]</f>
        <v>#DIV/0!</v>
      </c>
      <c r="AH75484" t="s">
        <v>1338</v>
      </c>
    </row>
    <row r="75485" spans="1:34">
      <c r="A75485" t="s">
        <v>77873</v>
      </c>
      <c r="G75485" s="2"/>
      <c r="I75485" s="2"/>
      <c r="T75485">
        <v>0</v>
      </c>
      <c r="AE75485" t="e">
        <f>IPC!$D$146/BGuatecompras__2[[#This Row],[ipc]]</f>
        <v>#DIV/0!</v>
      </c>
      <c r="AF75485" t="e">
        <f>BGuatecompras__2[[#This Row],[ Precio_ofertado ]]*BGuatecompras__2[[#This Row],[fact_index]]</f>
        <v>#DIV/0!</v>
      </c>
      <c r="AG75485" s="181" t="e">
        <f>BGuatecompras__2[[#This Row],[precio_act]]-BGuatecompras__2[[#This Row],[ Precio_ofertado ]]</f>
        <v>#DIV/0!</v>
      </c>
      <c r="AH75485" t="s">
        <v>1338</v>
      </c>
    </row>
    <row r="75486" spans="1:34">
      <c r="A75486" t="s">
        <v>77874</v>
      </c>
      <c r="G75486" s="2"/>
      <c r="I75486" s="2"/>
      <c r="T75486">
        <v>0</v>
      </c>
      <c r="AE75486" t="e">
        <f>IPC!$D$146/BGuatecompras__2[[#This Row],[ipc]]</f>
        <v>#DIV/0!</v>
      </c>
      <c r="AF75486" t="e">
        <f>BGuatecompras__2[[#This Row],[ Precio_ofertado ]]*BGuatecompras__2[[#This Row],[fact_index]]</f>
        <v>#DIV/0!</v>
      </c>
      <c r="AG75486" s="181" t="e">
        <f>BGuatecompras__2[[#This Row],[precio_act]]-BGuatecompras__2[[#This Row],[ Precio_ofertado ]]</f>
        <v>#DIV/0!</v>
      </c>
      <c r="AH75486" t="s">
        <v>1338</v>
      </c>
    </row>
    <row r="75487" spans="1:34">
      <c r="A75487" t="s">
        <v>77875</v>
      </c>
      <c r="G75487" s="2"/>
      <c r="I75487" s="2"/>
      <c r="T75487">
        <v>0</v>
      </c>
      <c r="AE75487" t="e">
        <f>IPC!$D$146/BGuatecompras__2[[#This Row],[ipc]]</f>
        <v>#DIV/0!</v>
      </c>
      <c r="AF75487" t="e">
        <f>BGuatecompras__2[[#This Row],[ Precio_ofertado ]]*BGuatecompras__2[[#This Row],[fact_index]]</f>
        <v>#DIV/0!</v>
      </c>
      <c r="AG75487" s="181" t="e">
        <f>BGuatecompras__2[[#This Row],[precio_act]]-BGuatecompras__2[[#This Row],[ Precio_ofertado ]]</f>
        <v>#DIV/0!</v>
      </c>
      <c r="AH75487" t="s">
        <v>1338</v>
      </c>
    </row>
    <row r="75488" spans="1:34">
      <c r="A75488" t="s">
        <v>77876</v>
      </c>
      <c r="G75488" s="2"/>
      <c r="I75488" s="2"/>
      <c r="T75488">
        <v>0</v>
      </c>
      <c r="AE75488" t="e">
        <f>IPC!$D$146/BGuatecompras__2[[#This Row],[ipc]]</f>
        <v>#DIV/0!</v>
      </c>
      <c r="AF75488" t="e">
        <f>BGuatecompras__2[[#This Row],[ Precio_ofertado ]]*BGuatecompras__2[[#This Row],[fact_index]]</f>
        <v>#DIV/0!</v>
      </c>
      <c r="AG75488" s="181" t="e">
        <f>BGuatecompras__2[[#This Row],[precio_act]]-BGuatecompras__2[[#This Row],[ Precio_ofertado ]]</f>
        <v>#DIV/0!</v>
      </c>
      <c r="AH75488" t="s">
        <v>1338</v>
      </c>
    </row>
    <row r="75489" spans="1:34">
      <c r="A75489" t="s">
        <v>77877</v>
      </c>
      <c r="G75489" s="2"/>
      <c r="I75489" s="2"/>
      <c r="T75489">
        <v>0</v>
      </c>
      <c r="AE75489" t="e">
        <f>IPC!$D$146/BGuatecompras__2[[#This Row],[ipc]]</f>
        <v>#DIV/0!</v>
      </c>
      <c r="AF75489" t="e">
        <f>BGuatecompras__2[[#This Row],[ Precio_ofertado ]]*BGuatecompras__2[[#This Row],[fact_index]]</f>
        <v>#DIV/0!</v>
      </c>
      <c r="AG75489" s="181" t="e">
        <f>BGuatecompras__2[[#This Row],[precio_act]]-BGuatecompras__2[[#This Row],[ Precio_ofertado ]]</f>
        <v>#DIV/0!</v>
      </c>
      <c r="AH75489" t="s">
        <v>1338</v>
      </c>
    </row>
    <row r="75490" spans="1:34">
      <c r="A75490" t="s">
        <v>77878</v>
      </c>
      <c r="G75490" s="2"/>
      <c r="I75490" s="2"/>
      <c r="T75490">
        <v>0</v>
      </c>
      <c r="AE75490" t="e">
        <f>IPC!$D$146/BGuatecompras__2[[#This Row],[ipc]]</f>
        <v>#DIV/0!</v>
      </c>
      <c r="AF75490" t="e">
        <f>BGuatecompras__2[[#This Row],[ Precio_ofertado ]]*BGuatecompras__2[[#This Row],[fact_index]]</f>
        <v>#DIV/0!</v>
      </c>
      <c r="AG75490" s="181" t="e">
        <f>BGuatecompras__2[[#This Row],[precio_act]]-BGuatecompras__2[[#This Row],[ Precio_ofertado ]]</f>
        <v>#DIV/0!</v>
      </c>
      <c r="AH75490" t="s">
        <v>1338</v>
      </c>
    </row>
    <row r="75491" spans="1:34">
      <c r="A75491" t="s">
        <v>77879</v>
      </c>
      <c r="G75491" s="2"/>
      <c r="I75491" s="2"/>
      <c r="T75491">
        <v>0</v>
      </c>
      <c r="AE75491" t="e">
        <f>IPC!$D$146/BGuatecompras__2[[#This Row],[ipc]]</f>
        <v>#DIV/0!</v>
      </c>
      <c r="AF75491" t="e">
        <f>BGuatecompras__2[[#This Row],[ Precio_ofertado ]]*BGuatecompras__2[[#This Row],[fact_index]]</f>
        <v>#DIV/0!</v>
      </c>
      <c r="AG75491" s="181" t="e">
        <f>BGuatecompras__2[[#This Row],[precio_act]]-BGuatecompras__2[[#This Row],[ Precio_ofertado ]]</f>
        <v>#DIV/0!</v>
      </c>
      <c r="AH75491" t="s">
        <v>1338</v>
      </c>
    </row>
    <row r="75492" spans="1:34">
      <c r="A75492" t="s">
        <v>77880</v>
      </c>
      <c r="G75492" s="2"/>
      <c r="I75492" s="2"/>
      <c r="T75492">
        <v>0</v>
      </c>
      <c r="AE75492" t="e">
        <f>IPC!$D$146/BGuatecompras__2[[#This Row],[ipc]]</f>
        <v>#DIV/0!</v>
      </c>
      <c r="AF75492" t="e">
        <f>BGuatecompras__2[[#This Row],[ Precio_ofertado ]]*BGuatecompras__2[[#This Row],[fact_index]]</f>
        <v>#DIV/0!</v>
      </c>
      <c r="AG75492" s="181" t="e">
        <f>BGuatecompras__2[[#This Row],[precio_act]]-BGuatecompras__2[[#This Row],[ Precio_ofertado ]]</f>
        <v>#DIV/0!</v>
      </c>
      <c r="AH75492" t="s">
        <v>1338</v>
      </c>
    </row>
    <row r="75493" spans="1:34">
      <c r="A75493" t="s">
        <v>77881</v>
      </c>
      <c r="G75493" s="2"/>
      <c r="I75493" s="2"/>
      <c r="T75493">
        <v>0</v>
      </c>
      <c r="AE75493" t="e">
        <f>IPC!$D$146/BGuatecompras__2[[#This Row],[ipc]]</f>
        <v>#DIV/0!</v>
      </c>
      <c r="AF75493" t="e">
        <f>BGuatecompras__2[[#This Row],[ Precio_ofertado ]]*BGuatecompras__2[[#This Row],[fact_index]]</f>
        <v>#DIV/0!</v>
      </c>
      <c r="AG75493" s="181" t="e">
        <f>BGuatecompras__2[[#This Row],[precio_act]]-BGuatecompras__2[[#This Row],[ Precio_ofertado ]]</f>
        <v>#DIV/0!</v>
      </c>
      <c r="AH75493" t="s">
        <v>1338</v>
      </c>
    </row>
    <row r="75494" spans="1:34">
      <c r="A75494" t="s">
        <v>77882</v>
      </c>
      <c r="G75494" s="2"/>
      <c r="I75494" s="2"/>
      <c r="T75494">
        <v>0</v>
      </c>
      <c r="AE75494" t="e">
        <f>IPC!$D$146/BGuatecompras__2[[#This Row],[ipc]]</f>
        <v>#DIV/0!</v>
      </c>
      <c r="AF75494" t="e">
        <f>BGuatecompras__2[[#This Row],[ Precio_ofertado ]]*BGuatecompras__2[[#This Row],[fact_index]]</f>
        <v>#DIV/0!</v>
      </c>
      <c r="AG75494" s="181" t="e">
        <f>BGuatecompras__2[[#This Row],[precio_act]]-BGuatecompras__2[[#This Row],[ Precio_ofertado ]]</f>
        <v>#DIV/0!</v>
      </c>
      <c r="AH75494" t="s">
        <v>1338</v>
      </c>
    </row>
    <row r="75495" spans="1:34">
      <c r="A75495" t="s">
        <v>77883</v>
      </c>
      <c r="G75495" s="2"/>
      <c r="I75495" s="2"/>
      <c r="T75495">
        <v>0</v>
      </c>
      <c r="AE75495" t="e">
        <f>IPC!$D$146/BGuatecompras__2[[#This Row],[ipc]]</f>
        <v>#DIV/0!</v>
      </c>
      <c r="AF75495" t="e">
        <f>BGuatecompras__2[[#This Row],[ Precio_ofertado ]]*BGuatecompras__2[[#This Row],[fact_index]]</f>
        <v>#DIV/0!</v>
      </c>
      <c r="AG75495" s="181" t="e">
        <f>BGuatecompras__2[[#This Row],[precio_act]]-BGuatecompras__2[[#This Row],[ Precio_ofertado ]]</f>
        <v>#DIV/0!</v>
      </c>
      <c r="AH75495" t="s">
        <v>1338</v>
      </c>
    </row>
    <row r="75496" spans="1:34">
      <c r="A75496" t="s">
        <v>77884</v>
      </c>
      <c r="G75496" s="2"/>
      <c r="I75496" s="2"/>
      <c r="T75496">
        <v>0</v>
      </c>
      <c r="AE75496" t="e">
        <f>IPC!$D$146/BGuatecompras__2[[#This Row],[ipc]]</f>
        <v>#DIV/0!</v>
      </c>
      <c r="AF75496" t="e">
        <f>BGuatecompras__2[[#This Row],[ Precio_ofertado ]]*BGuatecompras__2[[#This Row],[fact_index]]</f>
        <v>#DIV/0!</v>
      </c>
      <c r="AG75496" s="181" t="e">
        <f>BGuatecompras__2[[#This Row],[precio_act]]-BGuatecompras__2[[#This Row],[ Precio_ofertado ]]</f>
        <v>#DIV/0!</v>
      </c>
      <c r="AH75496" t="s">
        <v>1338</v>
      </c>
    </row>
    <row r="75497" spans="1:34">
      <c r="A75497" t="s">
        <v>77885</v>
      </c>
      <c r="G75497" s="2"/>
      <c r="I75497" s="2"/>
      <c r="T75497">
        <v>0</v>
      </c>
      <c r="AE75497" t="e">
        <f>IPC!$D$146/BGuatecompras__2[[#This Row],[ipc]]</f>
        <v>#DIV/0!</v>
      </c>
      <c r="AF75497" t="e">
        <f>BGuatecompras__2[[#This Row],[ Precio_ofertado ]]*BGuatecompras__2[[#This Row],[fact_index]]</f>
        <v>#DIV/0!</v>
      </c>
      <c r="AG75497" s="181" t="e">
        <f>BGuatecompras__2[[#This Row],[precio_act]]-BGuatecompras__2[[#This Row],[ Precio_ofertado ]]</f>
        <v>#DIV/0!</v>
      </c>
      <c r="AH75497" t="s">
        <v>1338</v>
      </c>
    </row>
    <row r="75498" spans="1:34">
      <c r="A75498" t="s">
        <v>77886</v>
      </c>
      <c r="G75498" s="2"/>
      <c r="I75498" s="2"/>
      <c r="T75498">
        <v>0</v>
      </c>
      <c r="AE75498" t="e">
        <f>IPC!$D$146/BGuatecompras__2[[#This Row],[ipc]]</f>
        <v>#DIV/0!</v>
      </c>
      <c r="AF75498" t="e">
        <f>BGuatecompras__2[[#This Row],[ Precio_ofertado ]]*BGuatecompras__2[[#This Row],[fact_index]]</f>
        <v>#DIV/0!</v>
      </c>
      <c r="AG75498" s="181" t="e">
        <f>BGuatecompras__2[[#This Row],[precio_act]]-BGuatecompras__2[[#This Row],[ Precio_ofertado ]]</f>
        <v>#DIV/0!</v>
      </c>
      <c r="AH75498" t="s">
        <v>1338</v>
      </c>
    </row>
    <row r="75499" spans="1:34">
      <c r="A75499" t="s">
        <v>77887</v>
      </c>
      <c r="G75499" s="2"/>
      <c r="I75499" s="2"/>
      <c r="T75499">
        <v>0</v>
      </c>
      <c r="AE75499" t="e">
        <f>IPC!$D$146/BGuatecompras__2[[#This Row],[ipc]]</f>
        <v>#DIV/0!</v>
      </c>
      <c r="AF75499" t="e">
        <f>BGuatecompras__2[[#This Row],[ Precio_ofertado ]]*BGuatecompras__2[[#This Row],[fact_index]]</f>
        <v>#DIV/0!</v>
      </c>
      <c r="AG75499" s="181" t="e">
        <f>BGuatecompras__2[[#This Row],[precio_act]]-BGuatecompras__2[[#This Row],[ Precio_ofertado ]]</f>
        <v>#DIV/0!</v>
      </c>
      <c r="AH75499" t="s">
        <v>1338</v>
      </c>
    </row>
    <row r="75500" spans="1:34">
      <c r="A75500" t="s">
        <v>77888</v>
      </c>
      <c r="G75500" s="2"/>
      <c r="I75500" s="2"/>
      <c r="T75500">
        <v>0</v>
      </c>
      <c r="AE75500" t="e">
        <f>IPC!$D$146/BGuatecompras__2[[#This Row],[ipc]]</f>
        <v>#DIV/0!</v>
      </c>
      <c r="AF75500" t="e">
        <f>BGuatecompras__2[[#This Row],[ Precio_ofertado ]]*BGuatecompras__2[[#This Row],[fact_index]]</f>
        <v>#DIV/0!</v>
      </c>
      <c r="AG75500" s="181" t="e">
        <f>BGuatecompras__2[[#This Row],[precio_act]]-BGuatecompras__2[[#This Row],[ Precio_ofertado ]]</f>
        <v>#DIV/0!</v>
      </c>
      <c r="AH75500" t="s">
        <v>1338</v>
      </c>
    </row>
    <row r="75501" spans="1:34">
      <c r="A75501" t="s">
        <v>77889</v>
      </c>
      <c r="G75501" s="2"/>
      <c r="I75501" s="2"/>
      <c r="T75501">
        <v>0</v>
      </c>
      <c r="AE75501" t="e">
        <f>IPC!$D$146/BGuatecompras__2[[#This Row],[ipc]]</f>
        <v>#DIV/0!</v>
      </c>
      <c r="AF75501" t="e">
        <f>BGuatecompras__2[[#This Row],[ Precio_ofertado ]]*BGuatecompras__2[[#This Row],[fact_index]]</f>
        <v>#DIV/0!</v>
      </c>
      <c r="AG75501" s="181" t="e">
        <f>BGuatecompras__2[[#This Row],[precio_act]]-BGuatecompras__2[[#This Row],[ Precio_ofertado ]]</f>
        <v>#DIV/0!</v>
      </c>
      <c r="AH75501" t="s">
        <v>1338</v>
      </c>
    </row>
    <row r="75502" spans="1:34">
      <c r="A75502" t="s">
        <v>77890</v>
      </c>
      <c r="G75502" s="2"/>
      <c r="I75502" s="2"/>
      <c r="T75502">
        <v>0</v>
      </c>
      <c r="AE75502" t="e">
        <f>IPC!$D$146/BGuatecompras__2[[#This Row],[ipc]]</f>
        <v>#DIV/0!</v>
      </c>
      <c r="AF75502" t="e">
        <f>BGuatecompras__2[[#This Row],[ Precio_ofertado ]]*BGuatecompras__2[[#This Row],[fact_index]]</f>
        <v>#DIV/0!</v>
      </c>
      <c r="AG75502" s="181" t="e">
        <f>BGuatecompras__2[[#This Row],[precio_act]]-BGuatecompras__2[[#This Row],[ Precio_ofertado ]]</f>
        <v>#DIV/0!</v>
      </c>
      <c r="AH75502" t="s">
        <v>1338</v>
      </c>
    </row>
    <row r="75503" spans="1:34">
      <c r="A75503" t="s">
        <v>77891</v>
      </c>
      <c r="G75503" s="2"/>
      <c r="I75503" s="2"/>
      <c r="T75503">
        <v>0</v>
      </c>
      <c r="AE75503" t="e">
        <f>IPC!$D$146/BGuatecompras__2[[#This Row],[ipc]]</f>
        <v>#DIV/0!</v>
      </c>
      <c r="AF75503" t="e">
        <f>BGuatecompras__2[[#This Row],[ Precio_ofertado ]]*BGuatecompras__2[[#This Row],[fact_index]]</f>
        <v>#DIV/0!</v>
      </c>
      <c r="AG75503" s="181" t="e">
        <f>BGuatecompras__2[[#This Row],[precio_act]]-BGuatecompras__2[[#This Row],[ Precio_ofertado ]]</f>
        <v>#DIV/0!</v>
      </c>
      <c r="AH75503" t="s">
        <v>1338</v>
      </c>
    </row>
    <row r="75504" spans="1:34">
      <c r="A75504" t="s">
        <v>77892</v>
      </c>
      <c r="G75504" s="2"/>
      <c r="I75504" s="2"/>
      <c r="T75504">
        <v>0</v>
      </c>
      <c r="AE75504" t="e">
        <f>IPC!$D$146/BGuatecompras__2[[#This Row],[ipc]]</f>
        <v>#DIV/0!</v>
      </c>
      <c r="AF75504" t="e">
        <f>BGuatecompras__2[[#This Row],[ Precio_ofertado ]]*BGuatecompras__2[[#This Row],[fact_index]]</f>
        <v>#DIV/0!</v>
      </c>
      <c r="AG75504" s="181" t="e">
        <f>BGuatecompras__2[[#This Row],[precio_act]]-BGuatecompras__2[[#This Row],[ Precio_ofertado ]]</f>
        <v>#DIV/0!</v>
      </c>
      <c r="AH75504" t="s">
        <v>1338</v>
      </c>
    </row>
    <row r="75505" spans="1:34">
      <c r="A75505" t="s">
        <v>77893</v>
      </c>
      <c r="G75505" s="2"/>
      <c r="I75505" s="2"/>
      <c r="T75505">
        <v>0</v>
      </c>
      <c r="AE75505" t="e">
        <f>IPC!$D$146/BGuatecompras__2[[#This Row],[ipc]]</f>
        <v>#DIV/0!</v>
      </c>
      <c r="AF75505" t="e">
        <f>BGuatecompras__2[[#This Row],[ Precio_ofertado ]]*BGuatecompras__2[[#This Row],[fact_index]]</f>
        <v>#DIV/0!</v>
      </c>
      <c r="AG75505" s="181" t="e">
        <f>BGuatecompras__2[[#This Row],[precio_act]]-BGuatecompras__2[[#This Row],[ Precio_ofertado ]]</f>
        <v>#DIV/0!</v>
      </c>
      <c r="AH75505" t="s">
        <v>1338</v>
      </c>
    </row>
    <row r="75506" spans="1:34">
      <c r="A75506" t="s">
        <v>77894</v>
      </c>
      <c r="G75506" s="2"/>
      <c r="I75506" s="2"/>
      <c r="T75506">
        <v>0</v>
      </c>
      <c r="AE75506" t="e">
        <f>IPC!$D$146/BGuatecompras__2[[#This Row],[ipc]]</f>
        <v>#DIV/0!</v>
      </c>
      <c r="AF75506" t="e">
        <f>BGuatecompras__2[[#This Row],[ Precio_ofertado ]]*BGuatecompras__2[[#This Row],[fact_index]]</f>
        <v>#DIV/0!</v>
      </c>
      <c r="AG75506" s="181" t="e">
        <f>BGuatecompras__2[[#This Row],[precio_act]]-BGuatecompras__2[[#This Row],[ Precio_ofertado ]]</f>
        <v>#DIV/0!</v>
      </c>
      <c r="AH75506" t="s">
        <v>1338</v>
      </c>
    </row>
    <row r="75507" spans="1:34">
      <c r="A75507" t="s">
        <v>77895</v>
      </c>
      <c r="G75507" s="2"/>
      <c r="I75507" s="2"/>
      <c r="T75507">
        <v>0</v>
      </c>
      <c r="AE75507" t="e">
        <f>IPC!$D$146/BGuatecompras__2[[#This Row],[ipc]]</f>
        <v>#DIV/0!</v>
      </c>
      <c r="AF75507" t="e">
        <f>BGuatecompras__2[[#This Row],[ Precio_ofertado ]]*BGuatecompras__2[[#This Row],[fact_index]]</f>
        <v>#DIV/0!</v>
      </c>
      <c r="AG75507" s="181" t="e">
        <f>BGuatecompras__2[[#This Row],[precio_act]]-BGuatecompras__2[[#This Row],[ Precio_ofertado ]]</f>
        <v>#DIV/0!</v>
      </c>
      <c r="AH75507" t="s">
        <v>1338</v>
      </c>
    </row>
    <row r="75508" spans="1:34">
      <c r="A75508" t="s">
        <v>77896</v>
      </c>
      <c r="G75508" s="2"/>
      <c r="I75508" s="2"/>
      <c r="T75508">
        <v>0</v>
      </c>
      <c r="AE75508" t="e">
        <f>IPC!$D$146/BGuatecompras__2[[#This Row],[ipc]]</f>
        <v>#DIV/0!</v>
      </c>
      <c r="AF75508" t="e">
        <f>BGuatecompras__2[[#This Row],[ Precio_ofertado ]]*BGuatecompras__2[[#This Row],[fact_index]]</f>
        <v>#DIV/0!</v>
      </c>
      <c r="AG75508" s="181" t="e">
        <f>BGuatecompras__2[[#This Row],[precio_act]]-BGuatecompras__2[[#This Row],[ Precio_ofertado ]]</f>
        <v>#DIV/0!</v>
      </c>
      <c r="AH75508" t="s">
        <v>1338</v>
      </c>
    </row>
    <row r="75509" spans="1:34">
      <c r="A75509" t="s">
        <v>77897</v>
      </c>
      <c r="G75509" s="2"/>
      <c r="I75509" s="2"/>
      <c r="T75509">
        <v>0</v>
      </c>
      <c r="AE75509" t="e">
        <f>IPC!$D$146/BGuatecompras__2[[#This Row],[ipc]]</f>
        <v>#DIV/0!</v>
      </c>
      <c r="AF75509" t="e">
        <f>BGuatecompras__2[[#This Row],[ Precio_ofertado ]]*BGuatecompras__2[[#This Row],[fact_index]]</f>
        <v>#DIV/0!</v>
      </c>
      <c r="AG75509" s="181" t="e">
        <f>BGuatecompras__2[[#This Row],[precio_act]]-BGuatecompras__2[[#This Row],[ Precio_ofertado ]]</f>
        <v>#DIV/0!</v>
      </c>
      <c r="AH75509" t="s">
        <v>1338</v>
      </c>
    </row>
    <row r="75510" spans="1:34">
      <c r="A75510" t="s">
        <v>77898</v>
      </c>
      <c r="G75510" s="2"/>
      <c r="I75510" s="2"/>
      <c r="T75510">
        <v>0</v>
      </c>
      <c r="AE75510" t="e">
        <f>IPC!$D$146/BGuatecompras__2[[#This Row],[ipc]]</f>
        <v>#DIV/0!</v>
      </c>
      <c r="AF75510" t="e">
        <f>BGuatecompras__2[[#This Row],[ Precio_ofertado ]]*BGuatecompras__2[[#This Row],[fact_index]]</f>
        <v>#DIV/0!</v>
      </c>
      <c r="AG75510" s="181" t="e">
        <f>BGuatecompras__2[[#This Row],[precio_act]]-BGuatecompras__2[[#This Row],[ Precio_ofertado ]]</f>
        <v>#DIV/0!</v>
      </c>
      <c r="AH75510" t="s">
        <v>1338</v>
      </c>
    </row>
    <row r="75511" spans="1:34">
      <c r="A75511" t="s">
        <v>77899</v>
      </c>
      <c r="G75511" s="2"/>
      <c r="I75511" s="2"/>
      <c r="T75511">
        <v>0</v>
      </c>
      <c r="AE75511" t="e">
        <f>IPC!$D$146/BGuatecompras__2[[#This Row],[ipc]]</f>
        <v>#DIV/0!</v>
      </c>
      <c r="AF75511" t="e">
        <f>BGuatecompras__2[[#This Row],[ Precio_ofertado ]]*BGuatecompras__2[[#This Row],[fact_index]]</f>
        <v>#DIV/0!</v>
      </c>
      <c r="AG75511" s="181" t="e">
        <f>BGuatecompras__2[[#This Row],[precio_act]]-BGuatecompras__2[[#This Row],[ Precio_ofertado ]]</f>
        <v>#DIV/0!</v>
      </c>
      <c r="AH75511" t="s">
        <v>1338</v>
      </c>
    </row>
    <row r="75512" spans="1:34">
      <c r="A75512" t="s">
        <v>77900</v>
      </c>
      <c r="G75512" s="2"/>
      <c r="I75512" s="2"/>
      <c r="T75512">
        <v>0</v>
      </c>
      <c r="AE75512" t="e">
        <f>IPC!$D$146/BGuatecompras__2[[#This Row],[ipc]]</f>
        <v>#DIV/0!</v>
      </c>
      <c r="AF75512" t="e">
        <f>BGuatecompras__2[[#This Row],[ Precio_ofertado ]]*BGuatecompras__2[[#This Row],[fact_index]]</f>
        <v>#DIV/0!</v>
      </c>
      <c r="AG75512" s="181" t="e">
        <f>BGuatecompras__2[[#This Row],[precio_act]]-BGuatecompras__2[[#This Row],[ Precio_ofertado ]]</f>
        <v>#DIV/0!</v>
      </c>
      <c r="AH75512" t="s">
        <v>1338</v>
      </c>
    </row>
    <row r="75513" spans="1:34">
      <c r="A75513" t="s">
        <v>77901</v>
      </c>
      <c r="G75513" s="2"/>
      <c r="I75513" s="2"/>
      <c r="T75513">
        <v>0</v>
      </c>
      <c r="AE75513" t="e">
        <f>IPC!$D$146/BGuatecompras__2[[#This Row],[ipc]]</f>
        <v>#DIV/0!</v>
      </c>
      <c r="AF75513" t="e">
        <f>BGuatecompras__2[[#This Row],[ Precio_ofertado ]]*BGuatecompras__2[[#This Row],[fact_index]]</f>
        <v>#DIV/0!</v>
      </c>
      <c r="AG75513" s="181" t="e">
        <f>BGuatecompras__2[[#This Row],[precio_act]]-BGuatecompras__2[[#This Row],[ Precio_ofertado ]]</f>
        <v>#DIV/0!</v>
      </c>
      <c r="AH75513" t="s">
        <v>1338</v>
      </c>
    </row>
    <row r="75514" spans="1:34">
      <c r="A75514" t="s">
        <v>77902</v>
      </c>
      <c r="G75514" s="2"/>
      <c r="I75514" s="2"/>
      <c r="T75514">
        <v>0</v>
      </c>
      <c r="AE75514" t="e">
        <f>IPC!$D$146/BGuatecompras__2[[#This Row],[ipc]]</f>
        <v>#DIV/0!</v>
      </c>
      <c r="AF75514" t="e">
        <f>BGuatecompras__2[[#This Row],[ Precio_ofertado ]]*BGuatecompras__2[[#This Row],[fact_index]]</f>
        <v>#DIV/0!</v>
      </c>
      <c r="AG75514" s="181" t="e">
        <f>BGuatecompras__2[[#This Row],[precio_act]]-BGuatecompras__2[[#This Row],[ Precio_ofertado ]]</f>
        <v>#DIV/0!</v>
      </c>
      <c r="AH75514" t="s">
        <v>1338</v>
      </c>
    </row>
    <row r="75515" spans="1:34">
      <c r="A75515" t="s">
        <v>77903</v>
      </c>
      <c r="G75515" s="2"/>
      <c r="I75515" s="2"/>
      <c r="T75515">
        <v>0</v>
      </c>
      <c r="AE75515" t="e">
        <f>IPC!$D$146/BGuatecompras__2[[#This Row],[ipc]]</f>
        <v>#DIV/0!</v>
      </c>
      <c r="AF75515" t="e">
        <f>BGuatecompras__2[[#This Row],[ Precio_ofertado ]]*BGuatecompras__2[[#This Row],[fact_index]]</f>
        <v>#DIV/0!</v>
      </c>
      <c r="AG75515" s="181" t="e">
        <f>BGuatecompras__2[[#This Row],[precio_act]]-BGuatecompras__2[[#This Row],[ Precio_ofertado ]]</f>
        <v>#DIV/0!</v>
      </c>
      <c r="AH75515" t="s">
        <v>1338</v>
      </c>
    </row>
    <row r="75516" spans="1:34">
      <c r="A75516" t="s">
        <v>77904</v>
      </c>
      <c r="G75516" s="2"/>
      <c r="I75516" s="2"/>
      <c r="T75516">
        <v>0</v>
      </c>
      <c r="AE75516" t="e">
        <f>IPC!$D$146/BGuatecompras__2[[#This Row],[ipc]]</f>
        <v>#DIV/0!</v>
      </c>
      <c r="AF75516" t="e">
        <f>BGuatecompras__2[[#This Row],[ Precio_ofertado ]]*BGuatecompras__2[[#This Row],[fact_index]]</f>
        <v>#DIV/0!</v>
      </c>
      <c r="AG75516" s="181" t="e">
        <f>BGuatecompras__2[[#This Row],[precio_act]]-BGuatecompras__2[[#This Row],[ Precio_ofertado ]]</f>
        <v>#DIV/0!</v>
      </c>
      <c r="AH75516" t="s">
        <v>1338</v>
      </c>
    </row>
    <row r="75517" spans="1:34">
      <c r="A75517" t="s">
        <v>77905</v>
      </c>
      <c r="G75517" s="2"/>
      <c r="I75517" s="2"/>
      <c r="T75517">
        <v>0</v>
      </c>
      <c r="AE75517" t="e">
        <f>IPC!$D$146/BGuatecompras__2[[#This Row],[ipc]]</f>
        <v>#DIV/0!</v>
      </c>
      <c r="AF75517" t="e">
        <f>BGuatecompras__2[[#This Row],[ Precio_ofertado ]]*BGuatecompras__2[[#This Row],[fact_index]]</f>
        <v>#DIV/0!</v>
      </c>
      <c r="AG75517" s="181" t="e">
        <f>BGuatecompras__2[[#This Row],[precio_act]]-BGuatecompras__2[[#This Row],[ Precio_ofertado ]]</f>
        <v>#DIV/0!</v>
      </c>
      <c r="AH75517" t="s">
        <v>1338</v>
      </c>
    </row>
    <row r="75518" spans="1:34">
      <c r="A75518" t="s">
        <v>77906</v>
      </c>
      <c r="G75518" s="2"/>
      <c r="I75518" s="2"/>
      <c r="T75518">
        <v>0</v>
      </c>
      <c r="AE75518" t="e">
        <f>IPC!$D$146/BGuatecompras__2[[#This Row],[ipc]]</f>
        <v>#DIV/0!</v>
      </c>
      <c r="AF75518" t="e">
        <f>BGuatecompras__2[[#This Row],[ Precio_ofertado ]]*BGuatecompras__2[[#This Row],[fact_index]]</f>
        <v>#DIV/0!</v>
      </c>
      <c r="AG75518" s="181" t="e">
        <f>BGuatecompras__2[[#This Row],[precio_act]]-BGuatecompras__2[[#This Row],[ Precio_ofertado ]]</f>
        <v>#DIV/0!</v>
      </c>
      <c r="AH75518" t="s">
        <v>1338</v>
      </c>
    </row>
    <row r="75519" spans="1:34">
      <c r="A75519" t="s">
        <v>77907</v>
      </c>
      <c r="G75519" s="2"/>
      <c r="I75519" s="2"/>
      <c r="T75519">
        <v>0</v>
      </c>
      <c r="AE75519" t="e">
        <f>IPC!$D$146/BGuatecompras__2[[#This Row],[ipc]]</f>
        <v>#DIV/0!</v>
      </c>
      <c r="AF75519" t="e">
        <f>BGuatecompras__2[[#This Row],[ Precio_ofertado ]]*BGuatecompras__2[[#This Row],[fact_index]]</f>
        <v>#DIV/0!</v>
      </c>
      <c r="AG75519" s="181" t="e">
        <f>BGuatecompras__2[[#This Row],[precio_act]]-BGuatecompras__2[[#This Row],[ Precio_ofertado ]]</f>
        <v>#DIV/0!</v>
      </c>
      <c r="AH75519" t="s">
        <v>1338</v>
      </c>
    </row>
    <row r="75520" spans="1:34">
      <c r="A75520" t="s">
        <v>77908</v>
      </c>
      <c r="G75520" s="2"/>
      <c r="I75520" s="2"/>
      <c r="T75520">
        <v>0</v>
      </c>
      <c r="AE75520" t="e">
        <f>IPC!$D$146/BGuatecompras__2[[#This Row],[ipc]]</f>
        <v>#DIV/0!</v>
      </c>
      <c r="AF75520" t="e">
        <f>BGuatecompras__2[[#This Row],[ Precio_ofertado ]]*BGuatecompras__2[[#This Row],[fact_index]]</f>
        <v>#DIV/0!</v>
      </c>
      <c r="AG75520" s="181" t="e">
        <f>BGuatecompras__2[[#This Row],[precio_act]]-BGuatecompras__2[[#This Row],[ Precio_ofertado ]]</f>
        <v>#DIV/0!</v>
      </c>
      <c r="AH75520" t="s">
        <v>1338</v>
      </c>
    </row>
    <row r="75521" spans="1:34">
      <c r="A75521" t="s">
        <v>77909</v>
      </c>
      <c r="G75521" s="2"/>
      <c r="I75521" s="2"/>
      <c r="T75521">
        <v>0</v>
      </c>
      <c r="AE75521" t="e">
        <f>IPC!$D$146/BGuatecompras__2[[#This Row],[ipc]]</f>
        <v>#DIV/0!</v>
      </c>
      <c r="AF75521" t="e">
        <f>BGuatecompras__2[[#This Row],[ Precio_ofertado ]]*BGuatecompras__2[[#This Row],[fact_index]]</f>
        <v>#DIV/0!</v>
      </c>
      <c r="AG75521" s="181" t="e">
        <f>BGuatecompras__2[[#This Row],[precio_act]]-BGuatecompras__2[[#This Row],[ Precio_ofertado ]]</f>
        <v>#DIV/0!</v>
      </c>
      <c r="AH75521" t="s">
        <v>1338</v>
      </c>
    </row>
    <row r="75522" spans="1:34">
      <c r="A75522" t="s">
        <v>77910</v>
      </c>
      <c r="G75522" s="2"/>
      <c r="I75522" s="2"/>
      <c r="T75522">
        <v>0</v>
      </c>
      <c r="AE75522" t="e">
        <f>IPC!$D$146/BGuatecompras__2[[#This Row],[ipc]]</f>
        <v>#DIV/0!</v>
      </c>
      <c r="AF75522" t="e">
        <f>BGuatecompras__2[[#This Row],[ Precio_ofertado ]]*BGuatecompras__2[[#This Row],[fact_index]]</f>
        <v>#DIV/0!</v>
      </c>
      <c r="AG75522" s="181" t="e">
        <f>BGuatecompras__2[[#This Row],[precio_act]]-BGuatecompras__2[[#This Row],[ Precio_ofertado ]]</f>
        <v>#DIV/0!</v>
      </c>
      <c r="AH75522" t="s">
        <v>1338</v>
      </c>
    </row>
    <row r="75523" spans="1:34">
      <c r="A75523" t="s">
        <v>77911</v>
      </c>
      <c r="G75523" s="2"/>
      <c r="I75523" s="2"/>
      <c r="T75523">
        <v>0</v>
      </c>
      <c r="AE75523" t="e">
        <f>IPC!$D$146/BGuatecompras__2[[#This Row],[ipc]]</f>
        <v>#DIV/0!</v>
      </c>
      <c r="AF75523" t="e">
        <f>BGuatecompras__2[[#This Row],[ Precio_ofertado ]]*BGuatecompras__2[[#This Row],[fact_index]]</f>
        <v>#DIV/0!</v>
      </c>
      <c r="AG75523" s="181" t="e">
        <f>BGuatecompras__2[[#This Row],[precio_act]]-BGuatecompras__2[[#This Row],[ Precio_ofertado ]]</f>
        <v>#DIV/0!</v>
      </c>
      <c r="AH75523" t="s">
        <v>1338</v>
      </c>
    </row>
    <row r="75524" spans="1:34">
      <c r="A75524" t="s">
        <v>77912</v>
      </c>
      <c r="G75524" s="2"/>
      <c r="I75524" s="2"/>
      <c r="T75524">
        <v>0</v>
      </c>
      <c r="AE75524" t="e">
        <f>IPC!$D$146/BGuatecompras__2[[#This Row],[ipc]]</f>
        <v>#DIV/0!</v>
      </c>
      <c r="AF75524" t="e">
        <f>BGuatecompras__2[[#This Row],[ Precio_ofertado ]]*BGuatecompras__2[[#This Row],[fact_index]]</f>
        <v>#DIV/0!</v>
      </c>
      <c r="AG75524" s="181" t="e">
        <f>BGuatecompras__2[[#This Row],[precio_act]]-BGuatecompras__2[[#This Row],[ Precio_ofertado ]]</f>
        <v>#DIV/0!</v>
      </c>
      <c r="AH75524" t="s">
        <v>1338</v>
      </c>
    </row>
    <row r="75525" spans="1:34">
      <c r="A75525" t="s">
        <v>77913</v>
      </c>
      <c r="G75525" s="2"/>
      <c r="I75525" s="2"/>
      <c r="T75525">
        <v>0</v>
      </c>
      <c r="AE75525" t="e">
        <f>IPC!$D$146/BGuatecompras__2[[#This Row],[ipc]]</f>
        <v>#DIV/0!</v>
      </c>
      <c r="AF75525" t="e">
        <f>BGuatecompras__2[[#This Row],[ Precio_ofertado ]]*BGuatecompras__2[[#This Row],[fact_index]]</f>
        <v>#DIV/0!</v>
      </c>
      <c r="AG75525" s="181" t="e">
        <f>BGuatecompras__2[[#This Row],[precio_act]]-BGuatecompras__2[[#This Row],[ Precio_ofertado ]]</f>
        <v>#DIV/0!</v>
      </c>
      <c r="AH75525" t="s">
        <v>1338</v>
      </c>
    </row>
    <row r="75526" spans="1:34">
      <c r="A75526" t="s">
        <v>77914</v>
      </c>
      <c r="G75526" s="2"/>
      <c r="I75526" s="2"/>
      <c r="T75526">
        <v>0</v>
      </c>
      <c r="AE75526" t="e">
        <f>IPC!$D$146/BGuatecompras__2[[#This Row],[ipc]]</f>
        <v>#DIV/0!</v>
      </c>
      <c r="AF75526" t="e">
        <f>BGuatecompras__2[[#This Row],[ Precio_ofertado ]]*BGuatecompras__2[[#This Row],[fact_index]]</f>
        <v>#DIV/0!</v>
      </c>
      <c r="AG75526" s="181" t="e">
        <f>BGuatecompras__2[[#This Row],[precio_act]]-BGuatecompras__2[[#This Row],[ Precio_ofertado ]]</f>
        <v>#DIV/0!</v>
      </c>
      <c r="AH75526" t="s">
        <v>1338</v>
      </c>
    </row>
    <row r="75527" spans="1:34">
      <c r="A75527" t="s">
        <v>77915</v>
      </c>
      <c r="G75527" s="2"/>
      <c r="I75527" s="2"/>
      <c r="T75527">
        <v>0</v>
      </c>
      <c r="AE75527" t="e">
        <f>IPC!$D$146/BGuatecompras__2[[#This Row],[ipc]]</f>
        <v>#DIV/0!</v>
      </c>
      <c r="AF75527" t="e">
        <f>BGuatecompras__2[[#This Row],[ Precio_ofertado ]]*BGuatecompras__2[[#This Row],[fact_index]]</f>
        <v>#DIV/0!</v>
      </c>
      <c r="AG75527" s="181" t="e">
        <f>BGuatecompras__2[[#This Row],[precio_act]]-BGuatecompras__2[[#This Row],[ Precio_ofertado ]]</f>
        <v>#DIV/0!</v>
      </c>
      <c r="AH75527" t="s">
        <v>1338</v>
      </c>
    </row>
    <row r="75528" spans="1:34">
      <c r="A75528" t="s">
        <v>77916</v>
      </c>
      <c r="G75528" s="2"/>
      <c r="I75528" s="2"/>
      <c r="T75528">
        <v>0</v>
      </c>
      <c r="AE75528" t="e">
        <f>IPC!$D$146/BGuatecompras__2[[#This Row],[ipc]]</f>
        <v>#DIV/0!</v>
      </c>
      <c r="AF75528" t="e">
        <f>BGuatecompras__2[[#This Row],[ Precio_ofertado ]]*BGuatecompras__2[[#This Row],[fact_index]]</f>
        <v>#DIV/0!</v>
      </c>
      <c r="AG75528" s="181" t="e">
        <f>BGuatecompras__2[[#This Row],[precio_act]]-BGuatecompras__2[[#This Row],[ Precio_ofertado ]]</f>
        <v>#DIV/0!</v>
      </c>
      <c r="AH75528" t="s">
        <v>1338</v>
      </c>
    </row>
    <row r="75529" spans="1:34">
      <c r="A75529" t="s">
        <v>77917</v>
      </c>
      <c r="G75529" s="2"/>
      <c r="I75529" s="2"/>
      <c r="T75529">
        <v>0</v>
      </c>
      <c r="AE75529" t="e">
        <f>IPC!$D$146/BGuatecompras__2[[#This Row],[ipc]]</f>
        <v>#DIV/0!</v>
      </c>
      <c r="AF75529" t="e">
        <f>BGuatecompras__2[[#This Row],[ Precio_ofertado ]]*BGuatecompras__2[[#This Row],[fact_index]]</f>
        <v>#DIV/0!</v>
      </c>
      <c r="AG75529" s="181" t="e">
        <f>BGuatecompras__2[[#This Row],[precio_act]]-BGuatecompras__2[[#This Row],[ Precio_ofertado ]]</f>
        <v>#DIV/0!</v>
      </c>
      <c r="AH75529" t="s">
        <v>1338</v>
      </c>
    </row>
    <row r="75530" spans="1:34">
      <c r="A75530" t="s">
        <v>77918</v>
      </c>
      <c r="G75530" s="2"/>
      <c r="I75530" s="2"/>
      <c r="T75530">
        <v>0</v>
      </c>
      <c r="AE75530" t="e">
        <f>IPC!$D$146/BGuatecompras__2[[#This Row],[ipc]]</f>
        <v>#DIV/0!</v>
      </c>
      <c r="AF75530" t="e">
        <f>BGuatecompras__2[[#This Row],[ Precio_ofertado ]]*BGuatecompras__2[[#This Row],[fact_index]]</f>
        <v>#DIV/0!</v>
      </c>
      <c r="AG75530" s="181" t="e">
        <f>BGuatecompras__2[[#This Row],[precio_act]]-BGuatecompras__2[[#This Row],[ Precio_ofertado ]]</f>
        <v>#DIV/0!</v>
      </c>
      <c r="AH75530" t="s">
        <v>1338</v>
      </c>
    </row>
    <row r="75531" spans="1:34">
      <c r="A75531" t="s">
        <v>77919</v>
      </c>
      <c r="G75531" s="2"/>
      <c r="I75531" s="2"/>
      <c r="T75531">
        <v>0</v>
      </c>
      <c r="AE75531" t="e">
        <f>IPC!$D$146/BGuatecompras__2[[#This Row],[ipc]]</f>
        <v>#DIV/0!</v>
      </c>
      <c r="AF75531" t="e">
        <f>BGuatecompras__2[[#This Row],[ Precio_ofertado ]]*BGuatecompras__2[[#This Row],[fact_index]]</f>
        <v>#DIV/0!</v>
      </c>
      <c r="AG75531" s="181" t="e">
        <f>BGuatecompras__2[[#This Row],[precio_act]]-BGuatecompras__2[[#This Row],[ Precio_ofertado ]]</f>
        <v>#DIV/0!</v>
      </c>
      <c r="AH75531" t="s">
        <v>1338</v>
      </c>
    </row>
    <row r="75532" spans="1:34">
      <c r="A75532" t="s">
        <v>77920</v>
      </c>
      <c r="G75532" s="2"/>
      <c r="I75532" s="2"/>
      <c r="T75532">
        <v>0</v>
      </c>
      <c r="AE75532" t="e">
        <f>IPC!$D$146/BGuatecompras__2[[#This Row],[ipc]]</f>
        <v>#DIV/0!</v>
      </c>
      <c r="AF75532" t="e">
        <f>BGuatecompras__2[[#This Row],[ Precio_ofertado ]]*BGuatecompras__2[[#This Row],[fact_index]]</f>
        <v>#DIV/0!</v>
      </c>
      <c r="AG75532" s="181" t="e">
        <f>BGuatecompras__2[[#This Row],[precio_act]]-BGuatecompras__2[[#This Row],[ Precio_ofertado ]]</f>
        <v>#DIV/0!</v>
      </c>
      <c r="AH75532" t="s">
        <v>1338</v>
      </c>
    </row>
    <row r="75533" spans="1:34">
      <c r="A75533" t="s">
        <v>77921</v>
      </c>
      <c r="G75533" s="2"/>
      <c r="I75533" s="2"/>
      <c r="T75533">
        <v>0</v>
      </c>
      <c r="AE75533" t="e">
        <f>IPC!$D$146/BGuatecompras__2[[#This Row],[ipc]]</f>
        <v>#DIV/0!</v>
      </c>
      <c r="AF75533" t="e">
        <f>BGuatecompras__2[[#This Row],[ Precio_ofertado ]]*BGuatecompras__2[[#This Row],[fact_index]]</f>
        <v>#DIV/0!</v>
      </c>
      <c r="AG75533" s="181" t="e">
        <f>BGuatecompras__2[[#This Row],[precio_act]]-BGuatecompras__2[[#This Row],[ Precio_ofertado ]]</f>
        <v>#DIV/0!</v>
      </c>
      <c r="AH75533" t="s">
        <v>1338</v>
      </c>
    </row>
    <row r="75534" spans="1:34">
      <c r="A75534" t="s">
        <v>77922</v>
      </c>
      <c r="G75534" s="2"/>
      <c r="I75534" s="2"/>
      <c r="T75534">
        <v>0</v>
      </c>
      <c r="AE75534" t="e">
        <f>IPC!$D$146/BGuatecompras__2[[#This Row],[ipc]]</f>
        <v>#DIV/0!</v>
      </c>
      <c r="AF75534" t="e">
        <f>BGuatecompras__2[[#This Row],[ Precio_ofertado ]]*BGuatecompras__2[[#This Row],[fact_index]]</f>
        <v>#DIV/0!</v>
      </c>
      <c r="AG75534" s="181" t="e">
        <f>BGuatecompras__2[[#This Row],[precio_act]]-BGuatecompras__2[[#This Row],[ Precio_ofertado ]]</f>
        <v>#DIV/0!</v>
      </c>
      <c r="AH75534" t="s">
        <v>1338</v>
      </c>
    </row>
    <row r="75535" spans="1:34">
      <c r="A75535" t="s">
        <v>77923</v>
      </c>
      <c r="G75535" s="2"/>
      <c r="I75535" s="2"/>
      <c r="T75535">
        <v>0</v>
      </c>
      <c r="AE75535" t="e">
        <f>IPC!$D$146/BGuatecompras__2[[#This Row],[ipc]]</f>
        <v>#DIV/0!</v>
      </c>
      <c r="AF75535" t="e">
        <f>BGuatecompras__2[[#This Row],[ Precio_ofertado ]]*BGuatecompras__2[[#This Row],[fact_index]]</f>
        <v>#DIV/0!</v>
      </c>
      <c r="AG75535" s="181" t="e">
        <f>BGuatecompras__2[[#This Row],[precio_act]]-BGuatecompras__2[[#This Row],[ Precio_ofertado ]]</f>
        <v>#DIV/0!</v>
      </c>
      <c r="AH75535" t="s">
        <v>1338</v>
      </c>
    </row>
    <row r="75536" spans="1:34">
      <c r="A75536" t="s">
        <v>77924</v>
      </c>
      <c r="G75536" s="2"/>
      <c r="I75536" s="2"/>
      <c r="T75536">
        <v>0</v>
      </c>
      <c r="AE75536" t="e">
        <f>IPC!$D$146/BGuatecompras__2[[#This Row],[ipc]]</f>
        <v>#DIV/0!</v>
      </c>
      <c r="AF75536" t="e">
        <f>BGuatecompras__2[[#This Row],[ Precio_ofertado ]]*BGuatecompras__2[[#This Row],[fact_index]]</f>
        <v>#DIV/0!</v>
      </c>
      <c r="AG75536" s="181" t="e">
        <f>BGuatecompras__2[[#This Row],[precio_act]]-BGuatecompras__2[[#This Row],[ Precio_ofertado ]]</f>
        <v>#DIV/0!</v>
      </c>
      <c r="AH75536" t="s">
        <v>1338</v>
      </c>
    </row>
    <row r="75537" spans="1:34">
      <c r="A75537" t="s">
        <v>77925</v>
      </c>
      <c r="G75537" s="2"/>
      <c r="I75537" s="2"/>
      <c r="T75537">
        <v>0</v>
      </c>
      <c r="AE75537" t="e">
        <f>IPC!$D$146/BGuatecompras__2[[#This Row],[ipc]]</f>
        <v>#DIV/0!</v>
      </c>
      <c r="AF75537" t="e">
        <f>BGuatecompras__2[[#This Row],[ Precio_ofertado ]]*BGuatecompras__2[[#This Row],[fact_index]]</f>
        <v>#DIV/0!</v>
      </c>
      <c r="AG75537" s="181" t="e">
        <f>BGuatecompras__2[[#This Row],[precio_act]]-BGuatecompras__2[[#This Row],[ Precio_ofertado ]]</f>
        <v>#DIV/0!</v>
      </c>
      <c r="AH75537" t="s">
        <v>1338</v>
      </c>
    </row>
    <row r="75538" spans="1:34">
      <c r="A75538" t="s">
        <v>77926</v>
      </c>
      <c r="G75538" s="2"/>
      <c r="I75538" s="2"/>
      <c r="T75538">
        <v>0</v>
      </c>
      <c r="AE75538" t="e">
        <f>IPC!$D$146/BGuatecompras__2[[#This Row],[ipc]]</f>
        <v>#DIV/0!</v>
      </c>
      <c r="AF75538" t="e">
        <f>BGuatecompras__2[[#This Row],[ Precio_ofertado ]]*BGuatecompras__2[[#This Row],[fact_index]]</f>
        <v>#DIV/0!</v>
      </c>
      <c r="AG75538" s="181" t="e">
        <f>BGuatecompras__2[[#This Row],[precio_act]]-BGuatecompras__2[[#This Row],[ Precio_ofertado ]]</f>
        <v>#DIV/0!</v>
      </c>
      <c r="AH75538" t="s">
        <v>1338</v>
      </c>
    </row>
    <row r="75539" spans="1:34">
      <c r="A75539" t="s">
        <v>77927</v>
      </c>
      <c r="G75539" s="2"/>
      <c r="I75539" s="2"/>
      <c r="T75539">
        <v>0</v>
      </c>
      <c r="AE75539" t="e">
        <f>IPC!$D$146/BGuatecompras__2[[#This Row],[ipc]]</f>
        <v>#DIV/0!</v>
      </c>
      <c r="AF75539" t="e">
        <f>BGuatecompras__2[[#This Row],[ Precio_ofertado ]]*BGuatecompras__2[[#This Row],[fact_index]]</f>
        <v>#DIV/0!</v>
      </c>
      <c r="AG75539" s="181" t="e">
        <f>BGuatecompras__2[[#This Row],[precio_act]]-BGuatecompras__2[[#This Row],[ Precio_ofertado ]]</f>
        <v>#DIV/0!</v>
      </c>
      <c r="AH75539" t="s">
        <v>1338</v>
      </c>
    </row>
    <row r="75540" spans="1:34">
      <c r="A75540" t="s">
        <v>77928</v>
      </c>
      <c r="G75540" s="2"/>
      <c r="I75540" s="2"/>
      <c r="T75540">
        <v>0</v>
      </c>
      <c r="AE75540" t="e">
        <f>IPC!$D$146/BGuatecompras__2[[#This Row],[ipc]]</f>
        <v>#DIV/0!</v>
      </c>
      <c r="AF75540" t="e">
        <f>BGuatecompras__2[[#This Row],[ Precio_ofertado ]]*BGuatecompras__2[[#This Row],[fact_index]]</f>
        <v>#DIV/0!</v>
      </c>
      <c r="AG75540" s="181" t="e">
        <f>BGuatecompras__2[[#This Row],[precio_act]]-BGuatecompras__2[[#This Row],[ Precio_ofertado ]]</f>
        <v>#DIV/0!</v>
      </c>
      <c r="AH75540" t="s">
        <v>1338</v>
      </c>
    </row>
    <row r="75541" spans="1:34">
      <c r="A75541" t="s">
        <v>77929</v>
      </c>
      <c r="G75541" s="2"/>
      <c r="I75541" s="2"/>
      <c r="T75541">
        <v>0</v>
      </c>
      <c r="AE75541" t="e">
        <f>IPC!$D$146/BGuatecompras__2[[#This Row],[ipc]]</f>
        <v>#DIV/0!</v>
      </c>
      <c r="AF75541" t="e">
        <f>BGuatecompras__2[[#This Row],[ Precio_ofertado ]]*BGuatecompras__2[[#This Row],[fact_index]]</f>
        <v>#DIV/0!</v>
      </c>
      <c r="AG75541" s="181" t="e">
        <f>BGuatecompras__2[[#This Row],[precio_act]]-BGuatecompras__2[[#This Row],[ Precio_ofertado ]]</f>
        <v>#DIV/0!</v>
      </c>
      <c r="AH75541" t="s">
        <v>1338</v>
      </c>
    </row>
    <row r="75542" spans="1:34">
      <c r="A75542" t="s">
        <v>77930</v>
      </c>
      <c r="G75542" s="2"/>
      <c r="I75542" s="2"/>
      <c r="T75542">
        <v>0</v>
      </c>
      <c r="AE75542" t="e">
        <f>IPC!$D$146/BGuatecompras__2[[#This Row],[ipc]]</f>
        <v>#DIV/0!</v>
      </c>
      <c r="AF75542" t="e">
        <f>BGuatecompras__2[[#This Row],[ Precio_ofertado ]]*BGuatecompras__2[[#This Row],[fact_index]]</f>
        <v>#DIV/0!</v>
      </c>
      <c r="AG75542" s="181" t="e">
        <f>BGuatecompras__2[[#This Row],[precio_act]]-BGuatecompras__2[[#This Row],[ Precio_ofertado ]]</f>
        <v>#DIV/0!</v>
      </c>
      <c r="AH75542" t="s">
        <v>1338</v>
      </c>
    </row>
    <row r="75543" spans="1:34">
      <c r="A75543" t="s">
        <v>77931</v>
      </c>
      <c r="G75543" s="2"/>
      <c r="I75543" s="2"/>
      <c r="T75543">
        <v>0</v>
      </c>
      <c r="AE75543" t="e">
        <f>IPC!$D$146/BGuatecompras__2[[#This Row],[ipc]]</f>
        <v>#DIV/0!</v>
      </c>
      <c r="AF75543" t="e">
        <f>BGuatecompras__2[[#This Row],[ Precio_ofertado ]]*BGuatecompras__2[[#This Row],[fact_index]]</f>
        <v>#DIV/0!</v>
      </c>
      <c r="AG75543" s="181" t="e">
        <f>BGuatecompras__2[[#This Row],[precio_act]]-BGuatecompras__2[[#This Row],[ Precio_ofertado ]]</f>
        <v>#DIV/0!</v>
      </c>
      <c r="AH75543" t="s">
        <v>1338</v>
      </c>
    </row>
    <row r="75544" spans="1:34">
      <c r="A75544" t="s">
        <v>77932</v>
      </c>
      <c r="G75544" s="2"/>
      <c r="I75544" s="2"/>
      <c r="T75544">
        <v>0</v>
      </c>
      <c r="AE75544" t="e">
        <f>IPC!$D$146/BGuatecompras__2[[#This Row],[ipc]]</f>
        <v>#DIV/0!</v>
      </c>
      <c r="AF75544" t="e">
        <f>BGuatecompras__2[[#This Row],[ Precio_ofertado ]]*BGuatecompras__2[[#This Row],[fact_index]]</f>
        <v>#DIV/0!</v>
      </c>
      <c r="AG75544" s="181" t="e">
        <f>BGuatecompras__2[[#This Row],[precio_act]]-BGuatecompras__2[[#This Row],[ Precio_ofertado ]]</f>
        <v>#DIV/0!</v>
      </c>
      <c r="AH75544" t="s">
        <v>1338</v>
      </c>
    </row>
    <row r="75545" spans="1:34">
      <c r="A75545" t="s">
        <v>77933</v>
      </c>
      <c r="G75545" s="2"/>
      <c r="I75545" s="2"/>
      <c r="T75545">
        <v>0</v>
      </c>
      <c r="AE75545" t="e">
        <f>IPC!$D$146/BGuatecompras__2[[#This Row],[ipc]]</f>
        <v>#DIV/0!</v>
      </c>
      <c r="AF75545" t="e">
        <f>BGuatecompras__2[[#This Row],[ Precio_ofertado ]]*BGuatecompras__2[[#This Row],[fact_index]]</f>
        <v>#DIV/0!</v>
      </c>
      <c r="AG75545" s="181" t="e">
        <f>BGuatecompras__2[[#This Row],[precio_act]]-BGuatecompras__2[[#This Row],[ Precio_ofertado ]]</f>
        <v>#DIV/0!</v>
      </c>
      <c r="AH75545" t="s">
        <v>1338</v>
      </c>
    </row>
    <row r="75546" spans="1:34">
      <c r="A75546" t="s">
        <v>77934</v>
      </c>
      <c r="G75546" s="2"/>
      <c r="I75546" s="2"/>
      <c r="T75546">
        <v>0</v>
      </c>
      <c r="AE75546" t="e">
        <f>IPC!$D$146/BGuatecompras__2[[#This Row],[ipc]]</f>
        <v>#DIV/0!</v>
      </c>
      <c r="AF75546" t="e">
        <f>BGuatecompras__2[[#This Row],[ Precio_ofertado ]]*BGuatecompras__2[[#This Row],[fact_index]]</f>
        <v>#DIV/0!</v>
      </c>
      <c r="AG75546" s="181" t="e">
        <f>BGuatecompras__2[[#This Row],[precio_act]]-BGuatecompras__2[[#This Row],[ Precio_ofertado ]]</f>
        <v>#DIV/0!</v>
      </c>
      <c r="AH75546" t="s">
        <v>1338</v>
      </c>
    </row>
    <row r="75547" spans="1:34">
      <c r="A75547" t="s">
        <v>77935</v>
      </c>
      <c r="G75547" s="2"/>
      <c r="I75547" s="2"/>
      <c r="T75547">
        <v>0</v>
      </c>
      <c r="AE75547" t="e">
        <f>IPC!$D$146/BGuatecompras__2[[#This Row],[ipc]]</f>
        <v>#DIV/0!</v>
      </c>
      <c r="AF75547" t="e">
        <f>BGuatecompras__2[[#This Row],[ Precio_ofertado ]]*BGuatecompras__2[[#This Row],[fact_index]]</f>
        <v>#DIV/0!</v>
      </c>
      <c r="AG75547" s="181" t="e">
        <f>BGuatecompras__2[[#This Row],[precio_act]]-BGuatecompras__2[[#This Row],[ Precio_ofertado ]]</f>
        <v>#DIV/0!</v>
      </c>
      <c r="AH75547" t="s">
        <v>1338</v>
      </c>
    </row>
    <row r="75548" spans="1:34">
      <c r="A75548" t="s">
        <v>77936</v>
      </c>
      <c r="G75548" s="2"/>
      <c r="I75548" s="2"/>
      <c r="T75548">
        <v>0</v>
      </c>
      <c r="AE75548" t="e">
        <f>IPC!$D$146/BGuatecompras__2[[#This Row],[ipc]]</f>
        <v>#DIV/0!</v>
      </c>
      <c r="AF75548" t="e">
        <f>BGuatecompras__2[[#This Row],[ Precio_ofertado ]]*BGuatecompras__2[[#This Row],[fact_index]]</f>
        <v>#DIV/0!</v>
      </c>
      <c r="AG75548" s="181" t="e">
        <f>BGuatecompras__2[[#This Row],[precio_act]]-BGuatecompras__2[[#This Row],[ Precio_ofertado ]]</f>
        <v>#DIV/0!</v>
      </c>
      <c r="AH75548" t="s">
        <v>1338</v>
      </c>
    </row>
    <row r="75549" spans="1:34">
      <c r="A75549" t="s">
        <v>77937</v>
      </c>
      <c r="G75549" s="2"/>
      <c r="I75549" s="2"/>
      <c r="T75549">
        <v>0</v>
      </c>
      <c r="AE75549" t="e">
        <f>IPC!$D$146/BGuatecompras__2[[#This Row],[ipc]]</f>
        <v>#DIV/0!</v>
      </c>
      <c r="AF75549" t="e">
        <f>BGuatecompras__2[[#This Row],[ Precio_ofertado ]]*BGuatecompras__2[[#This Row],[fact_index]]</f>
        <v>#DIV/0!</v>
      </c>
      <c r="AG75549" s="181" t="e">
        <f>BGuatecompras__2[[#This Row],[precio_act]]-BGuatecompras__2[[#This Row],[ Precio_ofertado ]]</f>
        <v>#DIV/0!</v>
      </c>
      <c r="AH75549" t="s">
        <v>1338</v>
      </c>
    </row>
    <row r="75550" spans="1:34">
      <c r="A75550" t="s">
        <v>77938</v>
      </c>
      <c r="G75550" s="2"/>
      <c r="I75550" s="2"/>
      <c r="T75550">
        <v>0</v>
      </c>
      <c r="AE75550" t="e">
        <f>IPC!$D$146/BGuatecompras__2[[#This Row],[ipc]]</f>
        <v>#DIV/0!</v>
      </c>
      <c r="AF75550" t="e">
        <f>BGuatecompras__2[[#This Row],[ Precio_ofertado ]]*BGuatecompras__2[[#This Row],[fact_index]]</f>
        <v>#DIV/0!</v>
      </c>
      <c r="AG75550" s="181" t="e">
        <f>BGuatecompras__2[[#This Row],[precio_act]]-BGuatecompras__2[[#This Row],[ Precio_ofertado ]]</f>
        <v>#DIV/0!</v>
      </c>
      <c r="AH75550" t="s">
        <v>1338</v>
      </c>
    </row>
    <row r="75551" spans="1:34">
      <c r="A75551" t="s">
        <v>77939</v>
      </c>
      <c r="G75551" s="2"/>
      <c r="I75551" s="2"/>
      <c r="T75551">
        <v>0</v>
      </c>
      <c r="AE75551" t="e">
        <f>IPC!$D$146/BGuatecompras__2[[#This Row],[ipc]]</f>
        <v>#DIV/0!</v>
      </c>
      <c r="AF75551" t="e">
        <f>BGuatecompras__2[[#This Row],[ Precio_ofertado ]]*BGuatecompras__2[[#This Row],[fact_index]]</f>
        <v>#DIV/0!</v>
      </c>
      <c r="AG75551" s="181" t="e">
        <f>BGuatecompras__2[[#This Row],[precio_act]]-BGuatecompras__2[[#This Row],[ Precio_ofertado ]]</f>
        <v>#DIV/0!</v>
      </c>
      <c r="AH75551" t="s">
        <v>1338</v>
      </c>
    </row>
    <row r="75552" spans="1:34">
      <c r="A75552" t="s">
        <v>77940</v>
      </c>
      <c r="G75552" s="2"/>
      <c r="I75552" s="2"/>
      <c r="T75552">
        <v>0</v>
      </c>
      <c r="AE75552" t="e">
        <f>IPC!$D$146/BGuatecompras__2[[#This Row],[ipc]]</f>
        <v>#DIV/0!</v>
      </c>
      <c r="AF75552" t="e">
        <f>BGuatecompras__2[[#This Row],[ Precio_ofertado ]]*BGuatecompras__2[[#This Row],[fact_index]]</f>
        <v>#DIV/0!</v>
      </c>
      <c r="AG75552" s="181" t="e">
        <f>BGuatecompras__2[[#This Row],[precio_act]]-BGuatecompras__2[[#This Row],[ Precio_ofertado ]]</f>
        <v>#DIV/0!</v>
      </c>
      <c r="AH75552" t="s">
        <v>1338</v>
      </c>
    </row>
    <row r="75553" spans="1:34">
      <c r="A75553" t="s">
        <v>77941</v>
      </c>
      <c r="G75553" s="2"/>
      <c r="I75553" s="2"/>
      <c r="T75553">
        <v>0</v>
      </c>
      <c r="AE75553" t="e">
        <f>IPC!$D$146/BGuatecompras__2[[#This Row],[ipc]]</f>
        <v>#DIV/0!</v>
      </c>
      <c r="AF75553" t="e">
        <f>BGuatecompras__2[[#This Row],[ Precio_ofertado ]]*BGuatecompras__2[[#This Row],[fact_index]]</f>
        <v>#DIV/0!</v>
      </c>
      <c r="AG75553" s="181" t="e">
        <f>BGuatecompras__2[[#This Row],[precio_act]]-BGuatecompras__2[[#This Row],[ Precio_ofertado ]]</f>
        <v>#DIV/0!</v>
      </c>
      <c r="AH75553" t="s">
        <v>1338</v>
      </c>
    </row>
    <row r="75554" spans="1:34">
      <c r="A75554" t="s">
        <v>77942</v>
      </c>
      <c r="G75554" s="2"/>
      <c r="I75554" s="2"/>
      <c r="T75554">
        <v>0</v>
      </c>
      <c r="AE75554" t="e">
        <f>IPC!$D$146/BGuatecompras__2[[#This Row],[ipc]]</f>
        <v>#DIV/0!</v>
      </c>
      <c r="AF75554" t="e">
        <f>BGuatecompras__2[[#This Row],[ Precio_ofertado ]]*BGuatecompras__2[[#This Row],[fact_index]]</f>
        <v>#DIV/0!</v>
      </c>
      <c r="AG75554" s="181" t="e">
        <f>BGuatecompras__2[[#This Row],[precio_act]]-BGuatecompras__2[[#This Row],[ Precio_ofertado ]]</f>
        <v>#DIV/0!</v>
      </c>
      <c r="AH75554" t="s">
        <v>1338</v>
      </c>
    </row>
    <row r="75555" spans="1:34">
      <c r="A75555" t="s">
        <v>77943</v>
      </c>
      <c r="G75555" s="2"/>
      <c r="I75555" s="2"/>
      <c r="T75555">
        <v>0</v>
      </c>
      <c r="AE75555" t="e">
        <f>IPC!$D$146/BGuatecompras__2[[#This Row],[ipc]]</f>
        <v>#DIV/0!</v>
      </c>
      <c r="AF75555" t="e">
        <f>BGuatecompras__2[[#This Row],[ Precio_ofertado ]]*BGuatecompras__2[[#This Row],[fact_index]]</f>
        <v>#DIV/0!</v>
      </c>
      <c r="AG75555" s="181" t="e">
        <f>BGuatecompras__2[[#This Row],[precio_act]]-BGuatecompras__2[[#This Row],[ Precio_ofertado ]]</f>
        <v>#DIV/0!</v>
      </c>
      <c r="AH75555" t="s">
        <v>1338</v>
      </c>
    </row>
    <row r="75556" spans="1:34">
      <c r="A75556" t="s">
        <v>77944</v>
      </c>
      <c r="G75556" s="2"/>
      <c r="I75556" s="2"/>
      <c r="T75556">
        <v>0</v>
      </c>
      <c r="AE75556" t="e">
        <f>IPC!$D$146/BGuatecompras__2[[#This Row],[ipc]]</f>
        <v>#DIV/0!</v>
      </c>
      <c r="AF75556" t="e">
        <f>BGuatecompras__2[[#This Row],[ Precio_ofertado ]]*BGuatecompras__2[[#This Row],[fact_index]]</f>
        <v>#DIV/0!</v>
      </c>
      <c r="AG75556" s="181" t="e">
        <f>BGuatecompras__2[[#This Row],[precio_act]]-BGuatecompras__2[[#This Row],[ Precio_ofertado ]]</f>
        <v>#DIV/0!</v>
      </c>
      <c r="AH75556" t="s">
        <v>1338</v>
      </c>
    </row>
    <row r="75557" spans="1:34">
      <c r="A75557" t="s">
        <v>77945</v>
      </c>
      <c r="G75557" s="2"/>
      <c r="I75557" s="2"/>
      <c r="T75557">
        <v>0</v>
      </c>
      <c r="AE75557" t="e">
        <f>IPC!$D$146/BGuatecompras__2[[#This Row],[ipc]]</f>
        <v>#DIV/0!</v>
      </c>
      <c r="AF75557" t="e">
        <f>BGuatecompras__2[[#This Row],[ Precio_ofertado ]]*BGuatecompras__2[[#This Row],[fact_index]]</f>
        <v>#DIV/0!</v>
      </c>
      <c r="AG75557" s="181" t="e">
        <f>BGuatecompras__2[[#This Row],[precio_act]]-BGuatecompras__2[[#This Row],[ Precio_ofertado ]]</f>
        <v>#DIV/0!</v>
      </c>
      <c r="AH75557" t="s">
        <v>1338</v>
      </c>
    </row>
    <row r="75558" spans="1:34">
      <c r="A75558" t="s">
        <v>77946</v>
      </c>
      <c r="G75558" s="2"/>
      <c r="I75558" s="2"/>
      <c r="T75558">
        <v>0</v>
      </c>
      <c r="AE75558" t="e">
        <f>IPC!$D$146/BGuatecompras__2[[#This Row],[ipc]]</f>
        <v>#DIV/0!</v>
      </c>
      <c r="AF75558" t="e">
        <f>BGuatecompras__2[[#This Row],[ Precio_ofertado ]]*BGuatecompras__2[[#This Row],[fact_index]]</f>
        <v>#DIV/0!</v>
      </c>
      <c r="AG75558" s="181" t="e">
        <f>BGuatecompras__2[[#This Row],[precio_act]]-BGuatecompras__2[[#This Row],[ Precio_ofertado ]]</f>
        <v>#DIV/0!</v>
      </c>
      <c r="AH75558" t="s">
        <v>1338</v>
      </c>
    </row>
    <row r="75559" spans="1:34">
      <c r="A75559" t="s">
        <v>77947</v>
      </c>
      <c r="G75559" s="2"/>
      <c r="I75559" s="2"/>
      <c r="T75559">
        <v>0</v>
      </c>
      <c r="AE75559" t="e">
        <f>IPC!$D$146/BGuatecompras__2[[#This Row],[ipc]]</f>
        <v>#DIV/0!</v>
      </c>
      <c r="AF75559" t="e">
        <f>BGuatecompras__2[[#This Row],[ Precio_ofertado ]]*BGuatecompras__2[[#This Row],[fact_index]]</f>
        <v>#DIV/0!</v>
      </c>
      <c r="AG75559" s="181" t="e">
        <f>BGuatecompras__2[[#This Row],[precio_act]]-BGuatecompras__2[[#This Row],[ Precio_ofertado ]]</f>
        <v>#DIV/0!</v>
      </c>
      <c r="AH75559" t="s">
        <v>1338</v>
      </c>
    </row>
    <row r="75560" spans="1:34">
      <c r="A75560" t="s">
        <v>77948</v>
      </c>
      <c r="G75560" s="2"/>
      <c r="I75560" s="2"/>
      <c r="T75560">
        <v>0</v>
      </c>
      <c r="AE75560" t="e">
        <f>IPC!$D$146/BGuatecompras__2[[#This Row],[ipc]]</f>
        <v>#DIV/0!</v>
      </c>
      <c r="AF75560" t="e">
        <f>BGuatecompras__2[[#This Row],[ Precio_ofertado ]]*BGuatecompras__2[[#This Row],[fact_index]]</f>
        <v>#DIV/0!</v>
      </c>
      <c r="AG75560" s="181" t="e">
        <f>BGuatecompras__2[[#This Row],[precio_act]]-BGuatecompras__2[[#This Row],[ Precio_ofertado ]]</f>
        <v>#DIV/0!</v>
      </c>
      <c r="AH75560" t="s">
        <v>1338</v>
      </c>
    </row>
    <row r="75561" spans="1:34">
      <c r="A75561" t="s">
        <v>77949</v>
      </c>
      <c r="G75561" s="2"/>
      <c r="I75561" s="2"/>
      <c r="T75561">
        <v>0</v>
      </c>
      <c r="AE75561" t="e">
        <f>IPC!$D$146/BGuatecompras__2[[#This Row],[ipc]]</f>
        <v>#DIV/0!</v>
      </c>
      <c r="AF75561" t="e">
        <f>BGuatecompras__2[[#This Row],[ Precio_ofertado ]]*BGuatecompras__2[[#This Row],[fact_index]]</f>
        <v>#DIV/0!</v>
      </c>
      <c r="AG75561" s="181" t="e">
        <f>BGuatecompras__2[[#This Row],[precio_act]]-BGuatecompras__2[[#This Row],[ Precio_ofertado ]]</f>
        <v>#DIV/0!</v>
      </c>
      <c r="AH75561" t="s">
        <v>1338</v>
      </c>
    </row>
    <row r="75562" spans="1:34">
      <c r="A75562" t="s">
        <v>77950</v>
      </c>
      <c r="G75562" s="2"/>
      <c r="I75562" s="2"/>
      <c r="T75562">
        <v>0</v>
      </c>
      <c r="AE75562" t="e">
        <f>IPC!$D$146/BGuatecompras__2[[#This Row],[ipc]]</f>
        <v>#DIV/0!</v>
      </c>
      <c r="AF75562" t="e">
        <f>BGuatecompras__2[[#This Row],[ Precio_ofertado ]]*BGuatecompras__2[[#This Row],[fact_index]]</f>
        <v>#DIV/0!</v>
      </c>
      <c r="AG75562" s="181" t="e">
        <f>BGuatecompras__2[[#This Row],[precio_act]]-BGuatecompras__2[[#This Row],[ Precio_ofertado ]]</f>
        <v>#DIV/0!</v>
      </c>
      <c r="AH75562" t="s">
        <v>1338</v>
      </c>
    </row>
    <row r="75563" spans="1:34">
      <c r="A75563" t="s">
        <v>77951</v>
      </c>
      <c r="G75563" s="2"/>
      <c r="I75563" s="2"/>
      <c r="T75563">
        <v>0</v>
      </c>
      <c r="AE75563" t="e">
        <f>IPC!$D$146/BGuatecompras__2[[#This Row],[ipc]]</f>
        <v>#DIV/0!</v>
      </c>
      <c r="AF75563" t="e">
        <f>BGuatecompras__2[[#This Row],[ Precio_ofertado ]]*BGuatecompras__2[[#This Row],[fact_index]]</f>
        <v>#DIV/0!</v>
      </c>
      <c r="AG75563" s="181" t="e">
        <f>BGuatecompras__2[[#This Row],[precio_act]]-BGuatecompras__2[[#This Row],[ Precio_ofertado ]]</f>
        <v>#DIV/0!</v>
      </c>
      <c r="AH75563" t="s">
        <v>1338</v>
      </c>
    </row>
    <row r="75564" spans="1:34">
      <c r="A75564" t="s">
        <v>77952</v>
      </c>
      <c r="G75564" s="2"/>
      <c r="I75564" s="2"/>
      <c r="T75564">
        <v>0</v>
      </c>
      <c r="AE75564" t="e">
        <f>IPC!$D$146/BGuatecompras__2[[#This Row],[ipc]]</f>
        <v>#DIV/0!</v>
      </c>
      <c r="AF75564" t="e">
        <f>BGuatecompras__2[[#This Row],[ Precio_ofertado ]]*BGuatecompras__2[[#This Row],[fact_index]]</f>
        <v>#DIV/0!</v>
      </c>
      <c r="AG75564" s="181" t="e">
        <f>BGuatecompras__2[[#This Row],[precio_act]]-BGuatecompras__2[[#This Row],[ Precio_ofertado ]]</f>
        <v>#DIV/0!</v>
      </c>
      <c r="AH75564" t="s">
        <v>1338</v>
      </c>
    </row>
    <row r="75565" spans="1:34">
      <c r="A75565" t="s">
        <v>77953</v>
      </c>
      <c r="G75565" s="2"/>
      <c r="I75565" s="2"/>
      <c r="T75565">
        <v>0</v>
      </c>
      <c r="AE75565" t="e">
        <f>IPC!$D$146/BGuatecompras__2[[#This Row],[ipc]]</f>
        <v>#DIV/0!</v>
      </c>
      <c r="AF75565" t="e">
        <f>BGuatecompras__2[[#This Row],[ Precio_ofertado ]]*BGuatecompras__2[[#This Row],[fact_index]]</f>
        <v>#DIV/0!</v>
      </c>
      <c r="AG75565" s="181" t="e">
        <f>BGuatecompras__2[[#This Row],[precio_act]]-BGuatecompras__2[[#This Row],[ Precio_ofertado ]]</f>
        <v>#DIV/0!</v>
      </c>
      <c r="AH75565" t="s">
        <v>1338</v>
      </c>
    </row>
    <row r="75566" spans="1:34">
      <c r="A75566" t="s">
        <v>77954</v>
      </c>
      <c r="G75566" s="2"/>
      <c r="I75566" s="2"/>
      <c r="T75566">
        <v>0</v>
      </c>
      <c r="AE75566" t="e">
        <f>IPC!$D$146/BGuatecompras__2[[#This Row],[ipc]]</f>
        <v>#DIV/0!</v>
      </c>
      <c r="AF75566" t="e">
        <f>BGuatecompras__2[[#This Row],[ Precio_ofertado ]]*BGuatecompras__2[[#This Row],[fact_index]]</f>
        <v>#DIV/0!</v>
      </c>
      <c r="AG75566" s="181" t="e">
        <f>BGuatecompras__2[[#This Row],[precio_act]]-BGuatecompras__2[[#This Row],[ Precio_ofertado ]]</f>
        <v>#DIV/0!</v>
      </c>
      <c r="AH75566" t="s">
        <v>1338</v>
      </c>
    </row>
    <row r="75567" spans="1:34">
      <c r="A75567" t="s">
        <v>77955</v>
      </c>
      <c r="G75567" s="2"/>
      <c r="I75567" s="2"/>
      <c r="T75567">
        <v>0</v>
      </c>
      <c r="AE75567" t="e">
        <f>IPC!$D$146/BGuatecompras__2[[#This Row],[ipc]]</f>
        <v>#DIV/0!</v>
      </c>
      <c r="AF75567" t="e">
        <f>BGuatecompras__2[[#This Row],[ Precio_ofertado ]]*BGuatecompras__2[[#This Row],[fact_index]]</f>
        <v>#DIV/0!</v>
      </c>
      <c r="AG75567" s="181" t="e">
        <f>BGuatecompras__2[[#This Row],[precio_act]]-BGuatecompras__2[[#This Row],[ Precio_ofertado ]]</f>
        <v>#DIV/0!</v>
      </c>
      <c r="AH75567" t="s">
        <v>1338</v>
      </c>
    </row>
    <row r="75568" spans="1:34">
      <c r="A75568" t="s">
        <v>77956</v>
      </c>
      <c r="G75568" s="2"/>
      <c r="I75568" s="2"/>
      <c r="T75568">
        <v>0</v>
      </c>
      <c r="AE75568" t="e">
        <f>IPC!$D$146/BGuatecompras__2[[#This Row],[ipc]]</f>
        <v>#DIV/0!</v>
      </c>
      <c r="AF75568" t="e">
        <f>BGuatecompras__2[[#This Row],[ Precio_ofertado ]]*BGuatecompras__2[[#This Row],[fact_index]]</f>
        <v>#DIV/0!</v>
      </c>
      <c r="AG75568" s="181" t="e">
        <f>BGuatecompras__2[[#This Row],[precio_act]]-BGuatecompras__2[[#This Row],[ Precio_ofertado ]]</f>
        <v>#DIV/0!</v>
      </c>
      <c r="AH75568" t="s">
        <v>1338</v>
      </c>
    </row>
    <row r="75569" spans="1:34">
      <c r="A75569" t="s">
        <v>77957</v>
      </c>
      <c r="G75569" s="2"/>
      <c r="I75569" s="2"/>
      <c r="T75569">
        <v>0</v>
      </c>
      <c r="AE75569" t="e">
        <f>IPC!$D$146/BGuatecompras__2[[#This Row],[ipc]]</f>
        <v>#DIV/0!</v>
      </c>
      <c r="AF75569" t="e">
        <f>BGuatecompras__2[[#This Row],[ Precio_ofertado ]]*BGuatecompras__2[[#This Row],[fact_index]]</f>
        <v>#DIV/0!</v>
      </c>
      <c r="AG75569" s="181" t="e">
        <f>BGuatecompras__2[[#This Row],[precio_act]]-BGuatecompras__2[[#This Row],[ Precio_ofertado ]]</f>
        <v>#DIV/0!</v>
      </c>
      <c r="AH75569" t="s">
        <v>1338</v>
      </c>
    </row>
    <row r="75570" spans="1:34">
      <c r="A75570" t="s">
        <v>77958</v>
      </c>
      <c r="G75570" s="2"/>
      <c r="I75570" s="2"/>
      <c r="T75570">
        <v>0</v>
      </c>
      <c r="AE75570" t="e">
        <f>IPC!$D$146/BGuatecompras__2[[#This Row],[ipc]]</f>
        <v>#DIV/0!</v>
      </c>
      <c r="AF75570" t="e">
        <f>BGuatecompras__2[[#This Row],[ Precio_ofertado ]]*BGuatecompras__2[[#This Row],[fact_index]]</f>
        <v>#DIV/0!</v>
      </c>
      <c r="AG75570" s="181" t="e">
        <f>BGuatecompras__2[[#This Row],[precio_act]]-BGuatecompras__2[[#This Row],[ Precio_ofertado ]]</f>
        <v>#DIV/0!</v>
      </c>
      <c r="AH75570" t="s">
        <v>1338</v>
      </c>
    </row>
    <row r="75571" spans="1:34">
      <c r="A75571" t="s">
        <v>77959</v>
      </c>
      <c r="G75571" s="2"/>
      <c r="I75571" s="2"/>
      <c r="T75571">
        <v>0</v>
      </c>
      <c r="AE75571" t="e">
        <f>IPC!$D$146/BGuatecompras__2[[#This Row],[ipc]]</f>
        <v>#DIV/0!</v>
      </c>
      <c r="AF75571" t="e">
        <f>BGuatecompras__2[[#This Row],[ Precio_ofertado ]]*BGuatecompras__2[[#This Row],[fact_index]]</f>
        <v>#DIV/0!</v>
      </c>
      <c r="AG75571" s="181" t="e">
        <f>BGuatecompras__2[[#This Row],[precio_act]]-BGuatecompras__2[[#This Row],[ Precio_ofertado ]]</f>
        <v>#DIV/0!</v>
      </c>
      <c r="AH75571" t="s">
        <v>1338</v>
      </c>
    </row>
    <row r="75572" spans="1:34">
      <c r="A75572" t="s">
        <v>77960</v>
      </c>
      <c r="G75572" s="2"/>
      <c r="I75572" s="2"/>
      <c r="T75572">
        <v>0</v>
      </c>
      <c r="AE75572" t="e">
        <f>IPC!$D$146/BGuatecompras__2[[#This Row],[ipc]]</f>
        <v>#DIV/0!</v>
      </c>
      <c r="AF75572" t="e">
        <f>BGuatecompras__2[[#This Row],[ Precio_ofertado ]]*BGuatecompras__2[[#This Row],[fact_index]]</f>
        <v>#DIV/0!</v>
      </c>
      <c r="AG75572" s="181" t="e">
        <f>BGuatecompras__2[[#This Row],[precio_act]]-BGuatecompras__2[[#This Row],[ Precio_ofertado ]]</f>
        <v>#DIV/0!</v>
      </c>
      <c r="AH75572" t="s">
        <v>1338</v>
      </c>
    </row>
    <row r="75573" spans="1:34">
      <c r="A75573" t="s">
        <v>77961</v>
      </c>
      <c r="G75573" s="2"/>
      <c r="I75573" s="2"/>
      <c r="T75573">
        <v>0</v>
      </c>
      <c r="AE75573" t="e">
        <f>IPC!$D$146/BGuatecompras__2[[#This Row],[ipc]]</f>
        <v>#DIV/0!</v>
      </c>
      <c r="AF75573" t="e">
        <f>BGuatecompras__2[[#This Row],[ Precio_ofertado ]]*BGuatecompras__2[[#This Row],[fact_index]]</f>
        <v>#DIV/0!</v>
      </c>
      <c r="AG75573" s="181" t="e">
        <f>BGuatecompras__2[[#This Row],[precio_act]]-BGuatecompras__2[[#This Row],[ Precio_ofertado ]]</f>
        <v>#DIV/0!</v>
      </c>
      <c r="AH75573" t="s">
        <v>1338</v>
      </c>
    </row>
    <row r="75574" spans="1:34">
      <c r="A75574" t="s">
        <v>77962</v>
      </c>
      <c r="G75574" s="2"/>
      <c r="I75574" s="2"/>
      <c r="T75574">
        <v>0</v>
      </c>
      <c r="AE75574" t="e">
        <f>IPC!$D$146/BGuatecompras__2[[#This Row],[ipc]]</f>
        <v>#DIV/0!</v>
      </c>
      <c r="AF75574" t="e">
        <f>BGuatecompras__2[[#This Row],[ Precio_ofertado ]]*BGuatecompras__2[[#This Row],[fact_index]]</f>
        <v>#DIV/0!</v>
      </c>
      <c r="AG75574" s="181" t="e">
        <f>BGuatecompras__2[[#This Row],[precio_act]]-BGuatecompras__2[[#This Row],[ Precio_ofertado ]]</f>
        <v>#DIV/0!</v>
      </c>
      <c r="AH75574" t="s">
        <v>1338</v>
      </c>
    </row>
    <row r="75575" spans="1:34">
      <c r="A75575" t="s">
        <v>77963</v>
      </c>
      <c r="G75575" s="2"/>
      <c r="I75575" s="2"/>
      <c r="T75575">
        <v>0</v>
      </c>
      <c r="AE75575" t="e">
        <f>IPC!$D$146/BGuatecompras__2[[#This Row],[ipc]]</f>
        <v>#DIV/0!</v>
      </c>
      <c r="AF75575" t="e">
        <f>BGuatecompras__2[[#This Row],[ Precio_ofertado ]]*BGuatecompras__2[[#This Row],[fact_index]]</f>
        <v>#DIV/0!</v>
      </c>
      <c r="AG75575" s="181" t="e">
        <f>BGuatecompras__2[[#This Row],[precio_act]]-BGuatecompras__2[[#This Row],[ Precio_ofertado ]]</f>
        <v>#DIV/0!</v>
      </c>
      <c r="AH75575" t="s">
        <v>1338</v>
      </c>
    </row>
    <row r="75576" spans="1:34">
      <c r="A75576" t="s">
        <v>77964</v>
      </c>
      <c r="G75576" s="2"/>
      <c r="I75576" s="2"/>
      <c r="T75576">
        <v>0</v>
      </c>
      <c r="AE75576" t="e">
        <f>IPC!$D$146/BGuatecompras__2[[#This Row],[ipc]]</f>
        <v>#DIV/0!</v>
      </c>
      <c r="AF75576" t="e">
        <f>BGuatecompras__2[[#This Row],[ Precio_ofertado ]]*BGuatecompras__2[[#This Row],[fact_index]]</f>
        <v>#DIV/0!</v>
      </c>
      <c r="AG75576" s="181" t="e">
        <f>BGuatecompras__2[[#This Row],[precio_act]]-BGuatecompras__2[[#This Row],[ Precio_ofertado ]]</f>
        <v>#DIV/0!</v>
      </c>
      <c r="AH75576" t="s">
        <v>1338</v>
      </c>
    </row>
    <row r="75577" spans="1:34">
      <c r="A75577" t="s">
        <v>77965</v>
      </c>
      <c r="G75577" s="2"/>
      <c r="I75577" s="2"/>
      <c r="T75577">
        <v>0</v>
      </c>
      <c r="AE75577" t="e">
        <f>IPC!$D$146/BGuatecompras__2[[#This Row],[ipc]]</f>
        <v>#DIV/0!</v>
      </c>
      <c r="AF75577" t="e">
        <f>BGuatecompras__2[[#This Row],[ Precio_ofertado ]]*BGuatecompras__2[[#This Row],[fact_index]]</f>
        <v>#DIV/0!</v>
      </c>
      <c r="AG75577" s="181" t="e">
        <f>BGuatecompras__2[[#This Row],[precio_act]]-BGuatecompras__2[[#This Row],[ Precio_ofertado ]]</f>
        <v>#DIV/0!</v>
      </c>
      <c r="AH75577" t="s">
        <v>1338</v>
      </c>
    </row>
    <row r="75578" spans="1:34">
      <c r="A75578" t="s">
        <v>77966</v>
      </c>
      <c r="G75578" s="2"/>
      <c r="I75578" s="2"/>
      <c r="T75578">
        <v>0</v>
      </c>
      <c r="AE75578" t="e">
        <f>IPC!$D$146/BGuatecompras__2[[#This Row],[ipc]]</f>
        <v>#DIV/0!</v>
      </c>
      <c r="AF75578" t="e">
        <f>BGuatecompras__2[[#This Row],[ Precio_ofertado ]]*BGuatecompras__2[[#This Row],[fact_index]]</f>
        <v>#DIV/0!</v>
      </c>
      <c r="AG75578" s="181" t="e">
        <f>BGuatecompras__2[[#This Row],[precio_act]]-BGuatecompras__2[[#This Row],[ Precio_ofertado ]]</f>
        <v>#DIV/0!</v>
      </c>
      <c r="AH75578" t="s">
        <v>1338</v>
      </c>
    </row>
    <row r="75579" spans="1:34">
      <c r="A75579" t="s">
        <v>77967</v>
      </c>
      <c r="G75579" s="2"/>
      <c r="I75579" s="2"/>
      <c r="T75579">
        <v>0</v>
      </c>
      <c r="AE75579" t="e">
        <f>IPC!$D$146/BGuatecompras__2[[#This Row],[ipc]]</f>
        <v>#DIV/0!</v>
      </c>
      <c r="AF75579" t="e">
        <f>BGuatecompras__2[[#This Row],[ Precio_ofertado ]]*BGuatecompras__2[[#This Row],[fact_index]]</f>
        <v>#DIV/0!</v>
      </c>
      <c r="AG75579" s="181" t="e">
        <f>BGuatecompras__2[[#This Row],[precio_act]]-BGuatecompras__2[[#This Row],[ Precio_ofertado ]]</f>
        <v>#DIV/0!</v>
      </c>
      <c r="AH75579" t="s">
        <v>1338</v>
      </c>
    </row>
    <row r="75580" spans="1:34">
      <c r="A75580" t="s">
        <v>77968</v>
      </c>
      <c r="G75580" s="2"/>
      <c r="I75580" s="2"/>
      <c r="T75580">
        <v>0</v>
      </c>
      <c r="AE75580" t="e">
        <f>IPC!$D$146/BGuatecompras__2[[#This Row],[ipc]]</f>
        <v>#DIV/0!</v>
      </c>
      <c r="AF75580" t="e">
        <f>BGuatecompras__2[[#This Row],[ Precio_ofertado ]]*BGuatecompras__2[[#This Row],[fact_index]]</f>
        <v>#DIV/0!</v>
      </c>
      <c r="AG75580" s="181" t="e">
        <f>BGuatecompras__2[[#This Row],[precio_act]]-BGuatecompras__2[[#This Row],[ Precio_ofertado ]]</f>
        <v>#DIV/0!</v>
      </c>
      <c r="AH75580" t="s">
        <v>1338</v>
      </c>
    </row>
    <row r="75581" spans="1:34">
      <c r="A75581" t="s">
        <v>77969</v>
      </c>
      <c r="G75581" s="2"/>
      <c r="I75581" s="2"/>
      <c r="T75581">
        <v>0</v>
      </c>
      <c r="AE75581" t="e">
        <f>IPC!$D$146/BGuatecompras__2[[#This Row],[ipc]]</f>
        <v>#DIV/0!</v>
      </c>
      <c r="AF75581" t="e">
        <f>BGuatecompras__2[[#This Row],[ Precio_ofertado ]]*BGuatecompras__2[[#This Row],[fact_index]]</f>
        <v>#DIV/0!</v>
      </c>
      <c r="AG75581" s="181" t="e">
        <f>BGuatecompras__2[[#This Row],[precio_act]]-BGuatecompras__2[[#This Row],[ Precio_ofertado ]]</f>
        <v>#DIV/0!</v>
      </c>
      <c r="AH75581" t="s">
        <v>1338</v>
      </c>
    </row>
    <row r="75582" spans="1:34">
      <c r="A75582" t="s">
        <v>77970</v>
      </c>
      <c r="G75582" s="2"/>
      <c r="I75582" s="2"/>
      <c r="T75582">
        <v>0</v>
      </c>
      <c r="AE75582" t="e">
        <f>IPC!$D$146/BGuatecompras__2[[#This Row],[ipc]]</f>
        <v>#DIV/0!</v>
      </c>
      <c r="AF75582" t="e">
        <f>BGuatecompras__2[[#This Row],[ Precio_ofertado ]]*BGuatecompras__2[[#This Row],[fact_index]]</f>
        <v>#DIV/0!</v>
      </c>
      <c r="AG75582" s="181" t="e">
        <f>BGuatecompras__2[[#This Row],[precio_act]]-BGuatecompras__2[[#This Row],[ Precio_ofertado ]]</f>
        <v>#DIV/0!</v>
      </c>
      <c r="AH75582" t="s">
        <v>1338</v>
      </c>
    </row>
    <row r="75583" spans="1:34">
      <c r="A75583" t="s">
        <v>77971</v>
      </c>
      <c r="G75583" s="2"/>
      <c r="I75583" s="2"/>
      <c r="T75583">
        <v>0</v>
      </c>
      <c r="AE75583" t="e">
        <f>IPC!$D$146/BGuatecompras__2[[#This Row],[ipc]]</f>
        <v>#DIV/0!</v>
      </c>
      <c r="AF75583" t="e">
        <f>BGuatecompras__2[[#This Row],[ Precio_ofertado ]]*BGuatecompras__2[[#This Row],[fact_index]]</f>
        <v>#DIV/0!</v>
      </c>
      <c r="AG75583" s="181" t="e">
        <f>BGuatecompras__2[[#This Row],[precio_act]]-BGuatecompras__2[[#This Row],[ Precio_ofertado ]]</f>
        <v>#DIV/0!</v>
      </c>
      <c r="AH75583" t="s">
        <v>1338</v>
      </c>
    </row>
    <row r="75584" spans="1:34">
      <c r="A75584" t="s">
        <v>77972</v>
      </c>
      <c r="G75584" s="2"/>
      <c r="I75584" s="2"/>
      <c r="T75584">
        <v>0</v>
      </c>
      <c r="AE75584" t="e">
        <f>IPC!$D$146/BGuatecompras__2[[#This Row],[ipc]]</f>
        <v>#DIV/0!</v>
      </c>
      <c r="AF75584" t="e">
        <f>BGuatecompras__2[[#This Row],[ Precio_ofertado ]]*BGuatecompras__2[[#This Row],[fact_index]]</f>
        <v>#DIV/0!</v>
      </c>
      <c r="AG75584" s="181" t="e">
        <f>BGuatecompras__2[[#This Row],[precio_act]]-BGuatecompras__2[[#This Row],[ Precio_ofertado ]]</f>
        <v>#DIV/0!</v>
      </c>
      <c r="AH75584" t="s">
        <v>1338</v>
      </c>
    </row>
    <row r="75585" spans="1:34">
      <c r="A75585" t="s">
        <v>77973</v>
      </c>
      <c r="G75585" s="2"/>
      <c r="I75585" s="2"/>
      <c r="T75585">
        <v>0</v>
      </c>
      <c r="AE75585" t="e">
        <f>IPC!$D$146/BGuatecompras__2[[#This Row],[ipc]]</f>
        <v>#DIV/0!</v>
      </c>
      <c r="AF75585" t="e">
        <f>BGuatecompras__2[[#This Row],[ Precio_ofertado ]]*BGuatecompras__2[[#This Row],[fact_index]]</f>
        <v>#DIV/0!</v>
      </c>
      <c r="AG75585" s="181" t="e">
        <f>BGuatecompras__2[[#This Row],[precio_act]]-BGuatecompras__2[[#This Row],[ Precio_ofertado ]]</f>
        <v>#DIV/0!</v>
      </c>
      <c r="AH75585" t="s">
        <v>1338</v>
      </c>
    </row>
    <row r="75586" spans="1:34">
      <c r="A75586" t="s">
        <v>77974</v>
      </c>
      <c r="G75586" s="2"/>
      <c r="I75586" s="2"/>
      <c r="T75586">
        <v>0</v>
      </c>
      <c r="AE75586" t="e">
        <f>IPC!$D$146/BGuatecompras__2[[#This Row],[ipc]]</f>
        <v>#DIV/0!</v>
      </c>
      <c r="AF75586" t="e">
        <f>BGuatecompras__2[[#This Row],[ Precio_ofertado ]]*BGuatecompras__2[[#This Row],[fact_index]]</f>
        <v>#DIV/0!</v>
      </c>
      <c r="AG75586" s="181" t="e">
        <f>BGuatecompras__2[[#This Row],[precio_act]]-BGuatecompras__2[[#This Row],[ Precio_ofertado ]]</f>
        <v>#DIV/0!</v>
      </c>
      <c r="AH75586" t="s">
        <v>1338</v>
      </c>
    </row>
    <row r="75587" spans="1:34">
      <c r="A75587" t="s">
        <v>77975</v>
      </c>
      <c r="G75587" s="2"/>
      <c r="I75587" s="2"/>
      <c r="T75587">
        <v>0</v>
      </c>
      <c r="AE75587" t="e">
        <f>IPC!$D$146/BGuatecompras__2[[#This Row],[ipc]]</f>
        <v>#DIV/0!</v>
      </c>
      <c r="AF75587" t="e">
        <f>BGuatecompras__2[[#This Row],[ Precio_ofertado ]]*BGuatecompras__2[[#This Row],[fact_index]]</f>
        <v>#DIV/0!</v>
      </c>
      <c r="AG75587" s="181" t="e">
        <f>BGuatecompras__2[[#This Row],[precio_act]]-BGuatecompras__2[[#This Row],[ Precio_ofertado ]]</f>
        <v>#DIV/0!</v>
      </c>
      <c r="AH75587" t="s">
        <v>1338</v>
      </c>
    </row>
    <row r="75588" spans="1:34">
      <c r="A75588" t="s">
        <v>77976</v>
      </c>
      <c r="G75588" s="2"/>
      <c r="I75588" s="2"/>
      <c r="T75588">
        <v>0</v>
      </c>
      <c r="AE75588" t="e">
        <f>IPC!$D$146/BGuatecompras__2[[#This Row],[ipc]]</f>
        <v>#DIV/0!</v>
      </c>
      <c r="AF75588" t="e">
        <f>BGuatecompras__2[[#This Row],[ Precio_ofertado ]]*BGuatecompras__2[[#This Row],[fact_index]]</f>
        <v>#DIV/0!</v>
      </c>
      <c r="AG75588" s="181" t="e">
        <f>BGuatecompras__2[[#This Row],[precio_act]]-BGuatecompras__2[[#This Row],[ Precio_ofertado ]]</f>
        <v>#DIV/0!</v>
      </c>
      <c r="AH75588" t="s">
        <v>1338</v>
      </c>
    </row>
    <row r="75589" spans="1:34">
      <c r="A75589" t="s">
        <v>77977</v>
      </c>
      <c r="G75589" s="2"/>
      <c r="I75589" s="2"/>
      <c r="T75589">
        <v>0</v>
      </c>
      <c r="AE75589" t="e">
        <f>IPC!$D$146/BGuatecompras__2[[#This Row],[ipc]]</f>
        <v>#DIV/0!</v>
      </c>
      <c r="AF75589" t="e">
        <f>BGuatecompras__2[[#This Row],[ Precio_ofertado ]]*BGuatecompras__2[[#This Row],[fact_index]]</f>
        <v>#DIV/0!</v>
      </c>
      <c r="AG75589" s="181" t="e">
        <f>BGuatecompras__2[[#This Row],[precio_act]]-BGuatecompras__2[[#This Row],[ Precio_ofertado ]]</f>
        <v>#DIV/0!</v>
      </c>
      <c r="AH75589" t="s">
        <v>1338</v>
      </c>
    </row>
    <row r="75590" spans="1:34">
      <c r="A75590" t="s">
        <v>77978</v>
      </c>
      <c r="G75590" s="2"/>
      <c r="I75590" s="2"/>
      <c r="T75590">
        <v>0</v>
      </c>
      <c r="AE75590" t="e">
        <f>IPC!$D$146/BGuatecompras__2[[#This Row],[ipc]]</f>
        <v>#DIV/0!</v>
      </c>
      <c r="AF75590" t="e">
        <f>BGuatecompras__2[[#This Row],[ Precio_ofertado ]]*BGuatecompras__2[[#This Row],[fact_index]]</f>
        <v>#DIV/0!</v>
      </c>
      <c r="AG75590" s="181" t="e">
        <f>BGuatecompras__2[[#This Row],[precio_act]]-BGuatecompras__2[[#This Row],[ Precio_ofertado ]]</f>
        <v>#DIV/0!</v>
      </c>
      <c r="AH75590" t="s">
        <v>1338</v>
      </c>
    </row>
    <row r="75591" spans="1:34">
      <c r="A75591" t="s">
        <v>77979</v>
      </c>
      <c r="G75591" s="2"/>
      <c r="I75591" s="2"/>
      <c r="T75591">
        <v>0</v>
      </c>
      <c r="AE75591" t="e">
        <f>IPC!$D$146/BGuatecompras__2[[#This Row],[ipc]]</f>
        <v>#DIV/0!</v>
      </c>
      <c r="AF75591" t="e">
        <f>BGuatecompras__2[[#This Row],[ Precio_ofertado ]]*BGuatecompras__2[[#This Row],[fact_index]]</f>
        <v>#DIV/0!</v>
      </c>
      <c r="AG75591" s="181" t="e">
        <f>BGuatecompras__2[[#This Row],[precio_act]]-BGuatecompras__2[[#This Row],[ Precio_ofertado ]]</f>
        <v>#DIV/0!</v>
      </c>
      <c r="AH75591" t="s">
        <v>1338</v>
      </c>
    </row>
    <row r="75592" spans="1:34">
      <c r="A75592" t="s">
        <v>77980</v>
      </c>
      <c r="G75592" s="2"/>
      <c r="I75592" s="2"/>
      <c r="T75592">
        <v>0</v>
      </c>
      <c r="AE75592" t="e">
        <f>IPC!$D$146/BGuatecompras__2[[#This Row],[ipc]]</f>
        <v>#DIV/0!</v>
      </c>
      <c r="AF75592" t="e">
        <f>BGuatecompras__2[[#This Row],[ Precio_ofertado ]]*BGuatecompras__2[[#This Row],[fact_index]]</f>
        <v>#DIV/0!</v>
      </c>
      <c r="AG75592" s="181" t="e">
        <f>BGuatecompras__2[[#This Row],[precio_act]]-BGuatecompras__2[[#This Row],[ Precio_ofertado ]]</f>
        <v>#DIV/0!</v>
      </c>
      <c r="AH75592" t="s">
        <v>1338</v>
      </c>
    </row>
    <row r="75593" spans="1:34">
      <c r="A75593" t="s">
        <v>77981</v>
      </c>
      <c r="G75593" s="2"/>
      <c r="I75593" s="2"/>
      <c r="T75593">
        <v>0</v>
      </c>
      <c r="AE75593" t="e">
        <f>IPC!$D$146/BGuatecompras__2[[#This Row],[ipc]]</f>
        <v>#DIV/0!</v>
      </c>
      <c r="AF75593" t="e">
        <f>BGuatecompras__2[[#This Row],[ Precio_ofertado ]]*BGuatecompras__2[[#This Row],[fact_index]]</f>
        <v>#DIV/0!</v>
      </c>
      <c r="AG75593" s="181" t="e">
        <f>BGuatecompras__2[[#This Row],[precio_act]]-BGuatecompras__2[[#This Row],[ Precio_ofertado ]]</f>
        <v>#DIV/0!</v>
      </c>
      <c r="AH75593" t="s">
        <v>1338</v>
      </c>
    </row>
    <row r="75594" spans="1:34">
      <c r="A75594" t="s">
        <v>77982</v>
      </c>
      <c r="G75594" s="2"/>
      <c r="I75594" s="2"/>
      <c r="T75594">
        <v>0</v>
      </c>
      <c r="AE75594" t="e">
        <f>IPC!$D$146/BGuatecompras__2[[#This Row],[ipc]]</f>
        <v>#DIV/0!</v>
      </c>
      <c r="AF75594" t="e">
        <f>BGuatecompras__2[[#This Row],[ Precio_ofertado ]]*BGuatecompras__2[[#This Row],[fact_index]]</f>
        <v>#DIV/0!</v>
      </c>
      <c r="AG75594" s="181" t="e">
        <f>BGuatecompras__2[[#This Row],[precio_act]]-BGuatecompras__2[[#This Row],[ Precio_ofertado ]]</f>
        <v>#DIV/0!</v>
      </c>
      <c r="AH75594" t="s">
        <v>1338</v>
      </c>
    </row>
    <row r="75595" spans="1:34">
      <c r="A75595" t="s">
        <v>77983</v>
      </c>
      <c r="G75595" s="2"/>
      <c r="I75595" s="2"/>
      <c r="T75595">
        <v>0</v>
      </c>
      <c r="AE75595" t="e">
        <f>IPC!$D$146/BGuatecompras__2[[#This Row],[ipc]]</f>
        <v>#DIV/0!</v>
      </c>
      <c r="AF75595" t="e">
        <f>BGuatecompras__2[[#This Row],[ Precio_ofertado ]]*BGuatecompras__2[[#This Row],[fact_index]]</f>
        <v>#DIV/0!</v>
      </c>
      <c r="AG75595" s="181" t="e">
        <f>BGuatecompras__2[[#This Row],[precio_act]]-BGuatecompras__2[[#This Row],[ Precio_ofertado ]]</f>
        <v>#DIV/0!</v>
      </c>
      <c r="AH75595" t="s">
        <v>1338</v>
      </c>
    </row>
    <row r="75596" spans="1:34">
      <c r="A75596" t="s">
        <v>77984</v>
      </c>
      <c r="G75596" s="2"/>
      <c r="I75596" s="2"/>
      <c r="T75596">
        <v>0</v>
      </c>
      <c r="AE75596" t="e">
        <f>IPC!$D$146/BGuatecompras__2[[#This Row],[ipc]]</f>
        <v>#DIV/0!</v>
      </c>
      <c r="AF75596" t="e">
        <f>BGuatecompras__2[[#This Row],[ Precio_ofertado ]]*BGuatecompras__2[[#This Row],[fact_index]]</f>
        <v>#DIV/0!</v>
      </c>
      <c r="AG75596" s="181" t="e">
        <f>BGuatecompras__2[[#This Row],[precio_act]]-BGuatecompras__2[[#This Row],[ Precio_ofertado ]]</f>
        <v>#DIV/0!</v>
      </c>
      <c r="AH75596" t="s">
        <v>1338</v>
      </c>
    </row>
    <row r="75597" spans="1:34">
      <c r="A75597" t="s">
        <v>77985</v>
      </c>
      <c r="G75597" s="2"/>
      <c r="I75597" s="2"/>
      <c r="T75597">
        <v>0</v>
      </c>
      <c r="AE75597" t="e">
        <f>IPC!$D$146/BGuatecompras__2[[#This Row],[ipc]]</f>
        <v>#DIV/0!</v>
      </c>
      <c r="AF75597" t="e">
        <f>BGuatecompras__2[[#This Row],[ Precio_ofertado ]]*BGuatecompras__2[[#This Row],[fact_index]]</f>
        <v>#DIV/0!</v>
      </c>
      <c r="AG75597" s="181" t="e">
        <f>BGuatecompras__2[[#This Row],[precio_act]]-BGuatecompras__2[[#This Row],[ Precio_ofertado ]]</f>
        <v>#DIV/0!</v>
      </c>
      <c r="AH75597" t="s">
        <v>1338</v>
      </c>
    </row>
    <row r="75598" spans="1:34">
      <c r="A75598" t="s">
        <v>77986</v>
      </c>
      <c r="G75598" s="2"/>
      <c r="I75598" s="2"/>
      <c r="T75598">
        <v>0</v>
      </c>
      <c r="AE75598" t="e">
        <f>IPC!$D$146/BGuatecompras__2[[#This Row],[ipc]]</f>
        <v>#DIV/0!</v>
      </c>
      <c r="AF75598" t="e">
        <f>BGuatecompras__2[[#This Row],[ Precio_ofertado ]]*BGuatecompras__2[[#This Row],[fact_index]]</f>
        <v>#DIV/0!</v>
      </c>
      <c r="AG75598" s="181" t="e">
        <f>BGuatecompras__2[[#This Row],[precio_act]]-BGuatecompras__2[[#This Row],[ Precio_ofertado ]]</f>
        <v>#DIV/0!</v>
      </c>
      <c r="AH75598" t="s">
        <v>1338</v>
      </c>
    </row>
    <row r="75599" spans="1:34">
      <c r="A75599" t="s">
        <v>77987</v>
      </c>
      <c r="G75599" s="2"/>
      <c r="I75599" s="2"/>
      <c r="T75599">
        <v>0</v>
      </c>
      <c r="AE75599" t="e">
        <f>IPC!$D$146/BGuatecompras__2[[#This Row],[ipc]]</f>
        <v>#DIV/0!</v>
      </c>
      <c r="AF75599" t="e">
        <f>BGuatecompras__2[[#This Row],[ Precio_ofertado ]]*BGuatecompras__2[[#This Row],[fact_index]]</f>
        <v>#DIV/0!</v>
      </c>
      <c r="AG75599" s="181" t="e">
        <f>BGuatecompras__2[[#This Row],[precio_act]]-BGuatecompras__2[[#This Row],[ Precio_ofertado ]]</f>
        <v>#DIV/0!</v>
      </c>
      <c r="AH75599" t="s">
        <v>1338</v>
      </c>
    </row>
    <row r="75600" spans="1:34">
      <c r="A75600" t="s">
        <v>77988</v>
      </c>
      <c r="G75600" s="2"/>
      <c r="I75600" s="2"/>
      <c r="T75600">
        <v>0</v>
      </c>
      <c r="AE75600" t="e">
        <f>IPC!$D$146/BGuatecompras__2[[#This Row],[ipc]]</f>
        <v>#DIV/0!</v>
      </c>
      <c r="AF75600" t="e">
        <f>BGuatecompras__2[[#This Row],[ Precio_ofertado ]]*BGuatecompras__2[[#This Row],[fact_index]]</f>
        <v>#DIV/0!</v>
      </c>
      <c r="AG75600" s="181" t="e">
        <f>BGuatecompras__2[[#This Row],[precio_act]]-BGuatecompras__2[[#This Row],[ Precio_ofertado ]]</f>
        <v>#DIV/0!</v>
      </c>
      <c r="AH75600" t="s">
        <v>1338</v>
      </c>
    </row>
    <row r="75601" spans="1:34">
      <c r="A75601" t="s">
        <v>77989</v>
      </c>
      <c r="G75601" s="2"/>
      <c r="I75601" s="2"/>
      <c r="T75601">
        <v>0</v>
      </c>
      <c r="AE75601" t="e">
        <f>IPC!$D$146/BGuatecompras__2[[#This Row],[ipc]]</f>
        <v>#DIV/0!</v>
      </c>
      <c r="AF75601" t="e">
        <f>BGuatecompras__2[[#This Row],[ Precio_ofertado ]]*BGuatecompras__2[[#This Row],[fact_index]]</f>
        <v>#DIV/0!</v>
      </c>
      <c r="AG75601" s="181" t="e">
        <f>BGuatecompras__2[[#This Row],[precio_act]]-BGuatecompras__2[[#This Row],[ Precio_ofertado ]]</f>
        <v>#DIV/0!</v>
      </c>
      <c r="AH75601" t="s">
        <v>1338</v>
      </c>
    </row>
    <row r="75602" spans="1:34">
      <c r="A75602" t="s">
        <v>77990</v>
      </c>
      <c r="G75602" s="2"/>
      <c r="I75602" s="2"/>
      <c r="T75602">
        <v>0</v>
      </c>
      <c r="AE75602" t="e">
        <f>IPC!$D$146/BGuatecompras__2[[#This Row],[ipc]]</f>
        <v>#DIV/0!</v>
      </c>
      <c r="AF75602" t="e">
        <f>BGuatecompras__2[[#This Row],[ Precio_ofertado ]]*BGuatecompras__2[[#This Row],[fact_index]]</f>
        <v>#DIV/0!</v>
      </c>
      <c r="AG75602" s="181" t="e">
        <f>BGuatecompras__2[[#This Row],[precio_act]]-BGuatecompras__2[[#This Row],[ Precio_ofertado ]]</f>
        <v>#DIV/0!</v>
      </c>
      <c r="AH75602" t="s">
        <v>1338</v>
      </c>
    </row>
    <row r="75603" spans="1:34">
      <c r="A75603" t="s">
        <v>77991</v>
      </c>
      <c r="G75603" s="2"/>
      <c r="I75603" s="2"/>
      <c r="T75603">
        <v>0</v>
      </c>
      <c r="AE75603" t="e">
        <f>IPC!$D$146/BGuatecompras__2[[#This Row],[ipc]]</f>
        <v>#DIV/0!</v>
      </c>
      <c r="AF75603" t="e">
        <f>BGuatecompras__2[[#This Row],[ Precio_ofertado ]]*BGuatecompras__2[[#This Row],[fact_index]]</f>
        <v>#DIV/0!</v>
      </c>
      <c r="AG75603" s="181" t="e">
        <f>BGuatecompras__2[[#This Row],[precio_act]]-BGuatecompras__2[[#This Row],[ Precio_ofertado ]]</f>
        <v>#DIV/0!</v>
      </c>
      <c r="AH75603" t="s">
        <v>1338</v>
      </c>
    </row>
    <row r="75604" spans="1:34">
      <c r="A75604" t="s">
        <v>77992</v>
      </c>
      <c r="G75604" s="2"/>
      <c r="I75604" s="2"/>
      <c r="T75604">
        <v>0</v>
      </c>
      <c r="AE75604" t="e">
        <f>IPC!$D$146/BGuatecompras__2[[#This Row],[ipc]]</f>
        <v>#DIV/0!</v>
      </c>
      <c r="AF75604" t="e">
        <f>BGuatecompras__2[[#This Row],[ Precio_ofertado ]]*BGuatecompras__2[[#This Row],[fact_index]]</f>
        <v>#DIV/0!</v>
      </c>
      <c r="AG75604" s="181" t="e">
        <f>BGuatecompras__2[[#This Row],[precio_act]]-BGuatecompras__2[[#This Row],[ Precio_ofertado ]]</f>
        <v>#DIV/0!</v>
      </c>
      <c r="AH75604" t="s">
        <v>1338</v>
      </c>
    </row>
    <row r="75605" spans="1:34">
      <c r="A75605" t="s">
        <v>77993</v>
      </c>
      <c r="G75605" s="2"/>
      <c r="I75605" s="2"/>
      <c r="T75605">
        <v>0</v>
      </c>
      <c r="AE75605" t="e">
        <f>IPC!$D$146/BGuatecompras__2[[#This Row],[ipc]]</f>
        <v>#DIV/0!</v>
      </c>
      <c r="AF75605" t="e">
        <f>BGuatecompras__2[[#This Row],[ Precio_ofertado ]]*BGuatecompras__2[[#This Row],[fact_index]]</f>
        <v>#DIV/0!</v>
      </c>
      <c r="AG75605" s="181" t="e">
        <f>BGuatecompras__2[[#This Row],[precio_act]]-BGuatecompras__2[[#This Row],[ Precio_ofertado ]]</f>
        <v>#DIV/0!</v>
      </c>
      <c r="AH75605" t="s">
        <v>1338</v>
      </c>
    </row>
    <row r="75606" spans="1:34">
      <c r="A75606" t="s">
        <v>77994</v>
      </c>
      <c r="G75606" s="2"/>
      <c r="I75606" s="2"/>
      <c r="T75606">
        <v>0</v>
      </c>
      <c r="AE75606" t="e">
        <f>IPC!$D$146/BGuatecompras__2[[#This Row],[ipc]]</f>
        <v>#DIV/0!</v>
      </c>
      <c r="AF75606" t="e">
        <f>BGuatecompras__2[[#This Row],[ Precio_ofertado ]]*BGuatecompras__2[[#This Row],[fact_index]]</f>
        <v>#DIV/0!</v>
      </c>
      <c r="AG75606" s="181" t="e">
        <f>BGuatecompras__2[[#This Row],[precio_act]]-BGuatecompras__2[[#This Row],[ Precio_ofertado ]]</f>
        <v>#DIV/0!</v>
      </c>
      <c r="AH75606" t="s">
        <v>1338</v>
      </c>
    </row>
    <row r="75607" spans="1:34">
      <c r="A75607" t="s">
        <v>77995</v>
      </c>
      <c r="G75607" s="2"/>
      <c r="I75607" s="2"/>
      <c r="T75607">
        <v>0</v>
      </c>
      <c r="AE75607" t="e">
        <f>IPC!$D$146/BGuatecompras__2[[#This Row],[ipc]]</f>
        <v>#DIV/0!</v>
      </c>
      <c r="AF75607" t="e">
        <f>BGuatecompras__2[[#This Row],[ Precio_ofertado ]]*BGuatecompras__2[[#This Row],[fact_index]]</f>
        <v>#DIV/0!</v>
      </c>
      <c r="AG75607" s="181" t="e">
        <f>BGuatecompras__2[[#This Row],[precio_act]]-BGuatecompras__2[[#This Row],[ Precio_ofertado ]]</f>
        <v>#DIV/0!</v>
      </c>
      <c r="AH75607" t="s">
        <v>1338</v>
      </c>
    </row>
    <row r="75608" spans="1:34">
      <c r="A75608" t="s">
        <v>77996</v>
      </c>
      <c r="G75608" s="2"/>
      <c r="I75608" s="2"/>
      <c r="T75608">
        <v>0</v>
      </c>
      <c r="AE75608" t="e">
        <f>IPC!$D$146/BGuatecompras__2[[#This Row],[ipc]]</f>
        <v>#DIV/0!</v>
      </c>
      <c r="AF75608" t="e">
        <f>BGuatecompras__2[[#This Row],[ Precio_ofertado ]]*BGuatecompras__2[[#This Row],[fact_index]]</f>
        <v>#DIV/0!</v>
      </c>
      <c r="AG75608" s="181" t="e">
        <f>BGuatecompras__2[[#This Row],[precio_act]]-BGuatecompras__2[[#This Row],[ Precio_ofertado ]]</f>
        <v>#DIV/0!</v>
      </c>
      <c r="AH75608" t="s">
        <v>1338</v>
      </c>
    </row>
    <row r="75609" spans="1:34">
      <c r="A75609" t="s">
        <v>77997</v>
      </c>
      <c r="G75609" s="2"/>
      <c r="I75609" s="2"/>
      <c r="T75609">
        <v>0</v>
      </c>
      <c r="AE75609" t="e">
        <f>IPC!$D$146/BGuatecompras__2[[#This Row],[ipc]]</f>
        <v>#DIV/0!</v>
      </c>
      <c r="AF75609" t="e">
        <f>BGuatecompras__2[[#This Row],[ Precio_ofertado ]]*BGuatecompras__2[[#This Row],[fact_index]]</f>
        <v>#DIV/0!</v>
      </c>
      <c r="AG75609" s="181" t="e">
        <f>BGuatecompras__2[[#This Row],[precio_act]]-BGuatecompras__2[[#This Row],[ Precio_ofertado ]]</f>
        <v>#DIV/0!</v>
      </c>
      <c r="AH75609" t="s">
        <v>1338</v>
      </c>
    </row>
    <row r="75610" spans="1:34">
      <c r="A75610" t="s">
        <v>77998</v>
      </c>
      <c r="G75610" s="2"/>
      <c r="I75610" s="2"/>
      <c r="T75610">
        <v>0</v>
      </c>
      <c r="AE75610" t="e">
        <f>IPC!$D$146/BGuatecompras__2[[#This Row],[ipc]]</f>
        <v>#DIV/0!</v>
      </c>
      <c r="AF75610" t="e">
        <f>BGuatecompras__2[[#This Row],[ Precio_ofertado ]]*BGuatecompras__2[[#This Row],[fact_index]]</f>
        <v>#DIV/0!</v>
      </c>
      <c r="AG75610" s="181" t="e">
        <f>BGuatecompras__2[[#This Row],[precio_act]]-BGuatecompras__2[[#This Row],[ Precio_ofertado ]]</f>
        <v>#DIV/0!</v>
      </c>
      <c r="AH75610" t="s">
        <v>1338</v>
      </c>
    </row>
    <row r="75611" spans="1:34">
      <c r="A75611" t="s">
        <v>77999</v>
      </c>
      <c r="G75611" s="2"/>
      <c r="I75611" s="2"/>
      <c r="T75611">
        <v>0</v>
      </c>
      <c r="AE75611" t="e">
        <f>IPC!$D$146/BGuatecompras__2[[#This Row],[ipc]]</f>
        <v>#DIV/0!</v>
      </c>
      <c r="AF75611" t="e">
        <f>BGuatecompras__2[[#This Row],[ Precio_ofertado ]]*BGuatecompras__2[[#This Row],[fact_index]]</f>
        <v>#DIV/0!</v>
      </c>
      <c r="AG75611" s="181" t="e">
        <f>BGuatecompras__2[[#This Row],[precio_act]]-BGuatecompras__2[[#This Row],[ Precio_ofertado ]]</f>
        <v>#DIV/0!</v>
      </c>
      <c r="AH75611" t="s">
        <v>1338</v>
      </c>
    </row>
    <row r="75612" spans="1:34">
      <c r="A75612" t="s">
        <v>78000</v>
      </c>
      <c r="G75612" s="2"/>
      <c r="I75612" s="2"/>
      <c r="T75612">
        <v>0</v>
      </c>
      <c r="AE75612" t="e">
        <f>IPC!$D$146/BGuatecompras__2[[#This Row],[ipc]]</f>
        <v>#DIV/0!</v>
      </c>
      <c r="AF75612" t="e">
        <f>BGuatecompras__2[[#This Row],[ Precio_ofertado ]]*BGuatecompras__2[[#This Row],[fact_index]]</f>
        <v>#DIV/0!</v>
      </c>
      <c r="AG75612" s="181" t="e">
        <f>BGuatecompras__2[[#This Row],[precio_act]]-BGuatecompras__2[[#This Row],[ Precio_ofertado ]]</f>
        <v>#DIV/0!</v>
      </c>
      <c r="AH75612" t="s">
        <v>1338</v>
      </c>
    </row>
    <row r="75613" spans="1:34">
      <c r="A75613" t="s">
        <v>78001</v>
      </c>
      <c r="G75613" s="2"/>
      <c r="I75613" s="2"/>
      <c r="T75613">
        <v>0</v>
      </c>
      <c r="AE75613" t="e">
        <f>IPC!$D$146/BGuatecompras__2[[#This Row],[ipc]]</f>
        <v>#DIV/0!</v>
      </c>
      <c r="AF75613" t="e">
        <f>BGuatecompras__2[[#This Row],[ Precio_ofertado ]]*BGuatecompras__2[[#This Row],[fact_index]]</f>
        <v>#DIV/0!</v>
      </c>
      <c r="AG75613" s="181" t="e">
        <f>BGuatecompras__2[[#This Row],[precio_act]]-BGuatecompras__2[[#This Row],[ Precio_ofertado ]]</f>
        <v>#DIV/0!</v>
      </c>
      <c r="AH75613" t="s">
        <v>1338</v>
      </c>
    </row>
    <row r="75614" spans="1:34">
      <c r="A75614" t="s">
        <v>78002</v>
      </c>
      <c r="G75614" s="2"/>
      <c r="I75614" s="2"/>
      <c r="T75614">
        <v>0</v>
      </c>
      <c r="AE75614" t="e">
        <f>IPC!$D$146/BGuatecompras__2[[#This Row],[ipc]]</f>
        <v>#DIV/0!</v>
      </c>
      <c r="AF75614" t="e">
        <f>BGuatecompras__2[[#This Row],[ Precio_ofertado ]]*BGuatecompras__2[[#This Row],[fact_index]]</f>
        <v>#DIV/0!</v>
      </c>
      <c r="AG75614" s="181" t="e">
        <f>BGuatecompras__2[[#This Row],[precio_act]]-BGuatecompras__2[[#This Row],[ Precio_ofertado ]]</f>
        <v>#DIV/0!</v>
      </c>
      <c r="AH75614" t="s">
        <v>1338</v>
      </c>
    </row>
    <row r="75615" spans="1:34">
      <c r="A75615" t="s">
        <v>78003</v>
      </c>
      <c r="G75615" s="2"/>
      <c r="I75615" s="2"/>
      <c r="T75615">
        <v>0</v>
      </c>
      <c r="AE75615" t="e">
        <f>IPC!$D$146/BGuatecompras__2[[#This Row],[ipc]]</f>
        <v>#DIV/0!</v>
      </c>
      <c r="AF75615" t="e">
        <f>BGuatecompras__2[[#This Row],[ Precio_ofertado ]]*BGuatecompras__2[[#This Row],[fact_index]]</f>
        <v>#DIV/0!</v>
      </c>
      <c r="AG75615" s="181" t="e">
        <f>BGuatecompras__2[[#This Row],[precio_act]]-BGuatecompras__2[[#This Row],[ Precio_ofertado ]]</f>
        <v>#DIV/0!</v>
      </c>
      <c r="AH75615" t="s">
        <v>1338</v>
      </c>
    </row>
    <row r="75616" spans="1:34">
      <c r="A75616" t="s">
        <v>78004</v>
      </c>
      <c r="G75616" s="2"/>
      <c r="I75616" s="2"/>
      <c r="T75616">
        <v>0</v>
      </c>
      <c r="AE75616" t="e">
        <f>IPC!$D$146/BGuatecompras__2[[#This Row],[ipc]]</f>
        <v>#DIV/0!</v>
      </c>
      <c r="AF75616" t="e">
        <f>BGuatecompras__2[[#This Row],[ Precio_ofertado ]]*BGuatecompras__2[[#This Row],[fact_index]]</f>
        <v>#DIV/0!</v>
      </c>
      <c r="AG75616" s="181" t="e">
        <f>BGuatecompras__2[[#This Row],[precio_act]]-BGuatecompras__2[[#This Row],[ Precio_ofertado ]]</f>
        <v>#DIV/0!</v>
      </c>
      <c r="AH75616" t="s">
        <v>1338</v>
      </c>
    </row>
    <row r="75617" spans="1:34">
      <c r="A75617" t="s">
        <v>78005</v>
      </c>
      <c r="G75617" s="2"/>
      <c r="I75617" s="2"/>
      <c r="T75617">
        <v>0</v>
      </c>
      <c r="AE75617" t="e">
        <f>IPC!$D$146/BGuatecompras__2[[#This Row],[ipc]]</f>
        <v>#DIV/0!</v>
      </c>
      <c r="AF75617" t="e">
        <f>BGuatecompras__2[[#This Row],[ Precio_ofertado ]]*BGuatecompras__2[[#This Row],[fact_index]]</f>
        <v>#DIV/0!</v>
      </c>
      <c r="AG75617" s="181" t="e">
        <f>BGuatecompras__2[[#This Row],[precio_act]]-BGuatecompras__2[[#This Row],[ Precio_ofertado ]]</f>
        <v>#DIV/0!</v>
      </c>
      <c r="AH75617" t="s">
        <v>1338</v>
      </c>
    </row>
    <row r="75618" spans="1:34">
      <c r="A75618" t="s">
        <v>78006</v>
      </c>
      <c r="G75618" s="2"/>
      <c r="I75618" s="2"/>
      <c r="T75618">
        <v>0</v>
      </c>
      <c r="AE75618" t="e">
        <f>IPC!$D$146/BGuatecompras__2[[#This Row],[ipc]]</f>
        <v>#DIV/0!</v>
      </c>
      <c r="AF75618" t="e">
        <f>BGuatecompras__2[[#This Row],[ Precio_ofertado ]]*BGuatecompras__2[[#This Row],[fact_index]]</f>
        <v>#DIV/0!</v>
      </c>
      <c r="AG75618" s="181" t="e">
        <f>BGuatecompras__2[[#This Row],[precio_act]]-BGuatecompras__2[[#This Row],[ Precio_ofertado ]]</f>
        <v>#DIV/0!</v>
      </c>
      <c r="AH75618" t="s">
        <v>1338</v>
      </c>
    </row>
    <row r="75619" spans="1:34">
      <c r="A75619" t="s">
        <v>78007</v>
      </c>
      <c r="G75619" s="2"/>
      <c r="I75619" s="2"/>
      <c r="T75619">
        <v>0</v>
      </c>
      <c r="AE75619" t="e">
        <f>IPC!$D$146/BGuatecompras__2[[#This Row],[ipc]]</f>
        <v>#DIV/0!</v>
      </c>
      <c r="AF75619" t="e">
        <f>BGuatecompras__2[[#This Row],[ Precio_ofertado ]]*BGuatecompras__2[[#This Row],[fact_index]]</f>
        <v>#DIV/0!</v>
      </c>
      <c r="AG75619" s="181" t="e">
        <f>BGuatecompras__2[[#This Row],[precio_act]]-BGuatecompras__2[[#This Row],[ Precio_ofertado ]]</f>
        <v>#DIV/0!</v>
      </c>
      <c r="AH75619" t="s">
        <v>1338</v>
      </c>
    </row>
    <row r="75620" spans="1:34">
      <c r="A75620" t="s">
        <v>78008</v>
      </c>
      <c r="G75620" s="2"/>
      <c r="I75620" s="2"/>
      <c r="T75620">
        <v>0</v>
      </c>
      <c r="AE75620" t="e">
        <f>IPC!$D$146/BGuatecompras__2[[#This Row],[ipc]]</f>
        <v>#DIV/0!</v>
      </c>
      <c r="AF75620" t="e">
        <f>BGuatecompras__2[[#This Row],[ Precio_ofertado ]]*BGuatecompras__2[[#This Row],[fact_index]]</f>
        <v>#DIV/0!</v>
      </c>
      <c r="AG75620" s="181" t="e">
        <f>BGuatecompras__2[[#This Row],[precio_act]]-BGuatecompras__2[[#This Row],[ Precio_ofertado ]]</f>
        <v>#DIV/0!</v>
      </c>
      <c r="AH75620" t="s">
        <v>1338</v>
      </c>
    </row>
    <row r="75621" spans="1:34">
      <c r="A75621" t="s">
        <v>78009</v>
      </c>
      <c r="G75621" s="2"/>
      <c r="I75621" s="2"/>
      <c r="T75621">
        <v>0</v>
      </c>
      <c r="AE75621" t="e">
        <f>IPC!$D$146/BGuatecompras__2[[#This Row],[ipc]]</f>
        <v>#DIV/0!</v>
      </c>
      <c r="AF75621" t="e">
        <f>BGuatecompras__2[[#This Row],[ Precio_ofertado ]]*BGuatecompras__2[[#This Row],[fact_index]]</f>
        <v>#DIV/0!</v>
      </c>
      <c r="AG75621" s="181" t="e">
        <f>BGuatecompras__2[[#This Row],[precio_act]]-BGuatecompras__2[[#This Row],[ Precio_ofertado ]]</f>
        <v>#DIV/0!</v>
      </c>
      <c r="AH75621" t="s">
        <v>1338</v>
      </c>
    </row>
    <row r="75622" spans="1:34">
      <c r="A75622" t="s">
        <v>78010</v>
      </c>
      <c r="G75622" s="2"/>
      <c r="I75622" s="2"/>
      <c r="T75622">
        <v>0</v>
      </c>
      <c r="AE75622" t="e">
        <f>IPC!$D$146/BGuatecompras__2[[#This Row],[ipc]]</f>
        <v>#DIV/0!</v>
      </c>
      <c r="AF75622" t="e">
        <f>BGuatecompras__2[[#This Row],[ Precio_ofertado ]]*BGuatecompras__2[[#This Row],[fact_index]]</f>
        <v>#DIV/0!</v>
      </c>
      <c r="AG75622" s="181" t="e">
        <f>BGuatecompras__2[[#This Row],[precio_act]]-BGuatecompras__2[[#This Row],[ Precio_ofertado ]]</f>
        <v>#DIV/0!</v>
      </c>
      <c r="AH75622" t="s">
        <v>1338</v>
      </c>
    </row>
    <row r="75623" spans="1:34">
      <c r="A75623" t="s">
        <v>78011</v>
      </c>
      <c r="G75623" s="2"/>
      <c r="I75623" s="2"/>
      <c r="T75623">
        <v>0</v>
      </c>
      <c r="AE75623" t="e">
        <f>IPC!$D$146/BGuatecompras__2[[#This Row],[ipc]]</f>
        <v>#DIV/0!</v>
      </c>
      <c r="AF75623" t="e">
        <f>BGuatecompras__2[[#This Row],[ Precio_ofertado ]]*BGuatecompras__2[[#This Row],[fact_index]]</f>
        <v>#DIV/0!</v>
      </c>
      <c r="AG75623" s="181" t="e">
        <f>BGuatecompras__2[[#This Row],[precio_act]]-BGuatecompras__2[[#This Row],[ Precio_ofertado ]]</f>
        <v>#DIV/0!</v>
      </c>
      <c r="AH75623" t="s">
        <v>1338</v>
      </c>
    </row>
    <row r="75624" spans="1:34">
      <c r="A75624" t="s">
        <v>78012</v>
      </c>
      <c r="G75624" s="2"/>
      <c r="I75624" s="2"/>
      <c r="T75624">
        <v>0</v>
      </c>
      <c r="AE75624" t="e">
        <f>IPC!$D$146/BGuatecompras__2[[#This Row],[ipc]]</f>
        <v>#DIV/0!</v>
      </c>
      <c r="AF75624" t="e">
        <f>BGuatecompras__2[[#This Row],[ Precio_ofertado ]]*BGuatecompras__2[[#This Row],[fact_index]]</f>
        <v>#DIV/0!</v>
      </c>
      <c r="AG75624" s="181" t="e">
        <f>BGuatecompras__2[[#This Row],[precio_act]]-BGuatecompras__2[[#This Row],[ Precio_ofertado ]]</f>
        <v>#DIV/0!</v>
      </c>
      <c r="AH75624" t="s">
        <v>1338</v>
      </c>
    </row>
    <row r="75625" spans="1:34">
      <c r="A75625" t="s">
        <v>78013</v>
      </c>
      <c r="G75625" s="2"/>
      <c r="I75625" s="2"/>
      <c r="T75625">
        <v>0</v>
      </c>
      <c r="AE75625" t="e">
        <f>IPC!$D$146/BGuatecompras__2[[#This Row],[ipc]]</f>
        <v>#DIV/0!</v>
      </c>
      <c r="AF75625" t="e">
        <f>BGuatecompras__2[[#This Row],[ Precio_ofertado ]]*BGuatecompras__2[[#This Row],[fact_index]]</f>
        <v>#DIV/0!</v>
      </c>
      <c r="AG75625" s="181" t="e">
        <f>BGuatecompras__2[[#This Row],[precio_act]]-BGuatecompras__2[[#This Row],[ Precio_ofertado ]]</f>
        <v>#DIV/0!</v>
      </c>
      <c r="AH75625" t="s">
        <v>1338</v>
      </c>
    </row>
    <row r="75626" spans="1:34">
      <c r="A75626" t="s">
        <v>78014</v>
      </c>
      <c r="G75626" s="2"/>
      <c r="I75626" s="2"/>
      <c r="T75626">
        <v>0</v>
      </c>
      <c r="AE75626" t="e">
        <f>IPC!$D$146/BGuatecompras__2[[#This Row],[ipc]]</f>
        <v>#DIV/0!</v>
      </c>
      <c r="AF75626" t="e">
        <f>BGuatecompras__2[[#This Row],[ Precio_ofertado ]]*BGuatecompras__2[[#This Row],[fact_index]]</f>
        <v>#DIV/0!</v>
      </c>
      <c r="AG75626" s="181" t="e">
        <f>BGuatecompras__2[[#This Row],[precio_act]]-BGuatecompras__2[[#This Row],[ Precio_ofertado ]]</f>
        <v>#DIV/0!</v>
      </c>
      <c r="AH75626" t="s">
        <v>1338</v>
      </c>
    </row>
    <row r="75627" spans="1:34">
      <c r="A75627" t="s">
        <v>78015</v>
      </c>
      <c r="G75627" s="2"/>
      <c r="I75627" s="2"/>
      <c r="T75627">
        <v>0</v>
      </c>
      <c r="AE75627" t="e">
        <f>IPC!$D$146/BGuatecompras__2[[#This Row],[ipc]]</f>
        <v>#DIV/0!</v>
      </c>
      <c r="AF75627" t="e">
        <f>BGuatecompras__2[[#This Row],[ Precio_ofertado ]]*BGuatecompras__2[[#This Row],[fact_index]]</f>
        <v>#DIV/0!</v>
      </c>
      <c r="AG75627" s="181" t="e">
        <f>BGuatecompras__2[[#This Row],[precio_act]]-BGuatecompras__2[[#This Row],[ Precio_ofertado ]]</f>
        <v>#DIV/0!</v>
      </c>
      <c r="AH75627" t="s">
        <v>1338</v>
      </c>
    </row>
    <row r="75628" spans="1:34">
      <c r="A75628" t="s">
        <v>78016</v>
      </c>
      <c r="G75628" s="2"/>
      <c r="I75628" s="2"/>
      <c r="T75628">
        <v>0</v>
      </c>
      <c r="AE75628" t="e">
        <f>IPC!$D$146/BGuatecompras__2[[#This Row],[ipc]]</f>
        <v>#DIV/0!</v>
      </c>
      <c r="AF75628" t="e">
        <f>BGuatecompras__2[[#This Row],[ Precio_ofertado ]]*BGuatecompras__2[[#This Row],[fact_index]]</f>
        <v>#DIV/0!</v>
      </c>
      <c r="AG75628" s="181" t="e">
        <f>BGuatecompras__2[[#This Row],[precio_act]]-BGuatecompras__2[[#This Row],[ Precio_ofertado ]]</f>
        <v>#DIV/0!</v>
      </c>
      <c r="AH75628" t="s">
        <v>1338</v>
      </c>
    </row>
    <row r="75629" spans="1:34">
      <c r="A75629" t="s">
        <v>78017</v>
      </c>
      <c r="G75629" s="2"/>
      <c r="I75629" s="2"/>
      <c r="T75629">
        <v>0</v>
      </c>
      <c r="AE75629" t="e">
        <f>IPC!$D$146/BGuatecompras__2[[#This Row],[ipc]]</f>
        <v>#DIV/0!</v>
      </c>
      <c r="AF75629" t="e">
        <f>BGuatecompras__2[[#This Row],[ Precio_ofertado ]]*BGuatecompras__2[[#This Row],[fact_index]]</f>
        <v>#DIV/0!</v>
      </c>
      <c r="AG75629" s="181" t="e">
        <f>BGuatecompras__2[[#This Row],[precio_act]]-BGuatecompras__2[[#This Row],[ Precio_ofertado ]]</f>
        <v>#DIV/0!</v>
      </c>
      <c r="AH75629" t="s">
        <v>1338</v>
      </c>
    </row>
    <row r="75630" spans="1:34">
      <c r="A75630" t="s">
        <v>78018</v>
      </c>
      <c r="G75630" s="2"/>
      <c r="I75630" s="2"/>
      <c r="T75630">
        <v>0</v>
      </c>
      <c r="AE75630" t="e">
        <f>IPC!$D$146/BGuatecompras__2[[#This Row],[ipc]]</f>
        <v>#DIV/0!</v>
      </c>
      <c r="AF75630" t="e">
        <f>BGuatecompras__2[[#This Row],[ Precio_ofertado ]]*BGuatecompras__2[[#This Row],[fact_index]]</f>
        <v>#DIV/0!</v>
      </c>
      <c r="AG75630" s="181" t="e">
        <f>BGuatecompras__2[[#This Row],[precio_act]]-BGuatecompras__2[[#This Row],[ Precio_ofertado ]]</f>
        <v>#DIV/0!</v>
      </c>
      <c r="AH75630" t="s">
        <v>1338</v>
      </c>
    </row>
    <row r="75631" spans="1:34">
      <c r="A75631" t="s">
        <v>78019</v>
      </c>
      <c r="G75631" s="2"/>
      <c r="I75631" s="2"/>
      <c r="T75631">
        <v>0</v>
      </c>
      <c r="AE75631" t="e">
        <f>IPC!$D$146/BGuatecompras__2[[#This Row],[ipc]]</f>
        <v>#DIV/0!</v>
      </c>
      <c r="AF75631" t="e">
        <f>BGuatecompras__2[[#This Row],[ Precio_ofertado ]]*BGuatecompras__2[[#This Row],[fact_index]]</f>
        <v>#DIV/0!</v>
      </c>
      <c r="AG75631" s="181" t="e">
        <f>BGuatecompras__2[[#This Row],[precio_act]]-BGuatecompras__2[[#This Row],[ Precio_ofertado ]]</f>
        <v>#DIV/0!</v>
      </c>
      <c r="AH75631" t="s">
        <v>1338</v>
      </c>
    </row>
    <row r="75632" spans="1:34">
      <c r="A75632" t="s">
        <v>78020</v>
      </c>
      <c r="G75632" s="2"/>
      <c r="I75632" s="2"/>
      <c r="T75632">
        <v>0</v>
      </c>
      <c r="AE75632" t="e">
        <f>IPC!$D$146/BGuatecompras__2[[#This Row],[ipc]]</f>
        <v>#DIV/0!</v>
      </c>
      <c r="AF75632" t="e">
        <f>BGuatecompras__2[[#This Row],[ Precio_ofertado ]]*BGuatecompras__2[[#This Row],[fact_index]]</f>
        <v>#DIV/0!</v>
      </c>
      <c r="AG75632" s="181" t="e">
        <f>BGuatecompras__2[[#This Row],[precio_act]]-BGuatecompras__2[[#This Row],[ Precio_ofertado ]]</f>
        <v>#DIV/0!</v>
      </c>
      <c r="AH75632" t="s">
        <v>1338</v>
      </c>
    </row>
    <row r="75633" spans="1:34">
      <c r="A75633" t="s">
        <v>78021</v>
      </c>
      <c r="G75633" s="2"/>
      <c r="I75633" s="2"/>
      <c r="T75633">
        <v>0</v>
      </c>
      <c r="AE75633" t="e">
        <f>IPC!$D$146/BGuatecompras__2[[#This Row],[ipc]]</f>
        <v>#DIV/0!</v>
      </c>
      <c r="AF75633" t="e">
        <f>BGuatecompras__2[[#This Row],[ Precio_ofertado ]]*BGuatecompras__2[[#This Row],[fact_index]]</f>
        <v>#DIV/0!</v>
      </c>
      <c r="AG75633" s="181" t="e">
        <f>BGuatecompras__2[[#This Row],[precio_act]]-BGuatecompras__2[[#This Row],[ Precio_ofertado ]]</f>
        <v>#DIV/0!</v>
      </c>
      <c r="AH75633" t="s">
        <v>1338</v>
      </c>
    </row>
    <row r="75634" spans="1:34">
      <c r="A75634" t="s">
        <v>78022</v>
      </c>
      <c r="G75634" s="2"/>
      <c r="I75634" s="2"/>
      <c r="T75634">
        <v>0</v>
      </c>
      <c r="AE75634" t="e">
        <f>IPC!$D$146/BGuatecompras__2[[#This Row],[ipc]]</f>
        <v>#DIV/0!</v>
      </c>
      <c r="AF75634" t="e">
        <f>BGuatecompras__2[[#This Row],[ Precio_ofertado ]]*BGuatecompras__2[[#This Row],[fact_index]]</f>
        <v>#DIV/0!</v>
      </c>
      <c r="AG75634" s="181" t="e">
        <f>BGuatecompras__2[[#This Row],[precio_act]]-BGuatecompras__2[[#This Row],[ Precio_ofertado ]]</f>
        <v>#DIV/0!</v>
      </c>
      <c r="AH75634" t="s">
        <v>1338</v>
      </c>
    </row>
    <row r="75635" spans="1:34">
      <c r="A75635" t="s">
        <v>78023</v>
      </c>
      <c r="G75635" s="2"/>
      <c r="I75635" s="2"/>
      <c r="T75635">
        <v>0</v>
      </c>
      <c r="AE75635" t="e">
        <f>IPC!$D$146/BGuatecompras__2[[#This Row],[ipc]]</f>
        <v>#DIV/0!</v>
      </c>
      <c r="AF75635" t="e">
        <f>BGuatecompras__2[[#This Row],[ Precio_ofertado ]]*BGuatecompras__2[[#This Row],[fact_index]]</f>
        <v>#DIV/0!</v>
      </c>
      <c r="AG75635" s="181" t="e">
        <f>BGuatecompras__2[[#This Row],[precio_act]]-BGuatecompras__2[[#This Row],[ Precio_ofertado ]]</f>
        <v>#DIV/0!</v>
      </c>
      <c r="AH75635" t="s">
        <v>1338</v>
      </c>
    </row>
    <row r="75636" spans="1:34">
      <c r="A75636" t="s">
        <v>78024</v>
      </c>
      <c r="G75636" s="2"/>
      <c r="I75636" s="2"/>
      <c r="T75636">
        <v>0</v>
      </c>
      <c r="AE75636" t="e">
        <f>IPC!$D$146/BGuatecompras__2[[#This Row],[ipc]]</f>
        <v>#DIV/0!</v>
      </c>
      <c r="AF75636" t="e">
        <f>BGuatecompras__2[[#This Row],[ Precio_ofertado ]]*BGuatecompras__2[[#This Row],[fact_index]]</f>
        <v>#DIV/0!</v>
      </c>
      <c r="AG75636" s="181" t="e">
        <f>BGuatecompras__2[[#This Row],[precio_act]]-BGuatecompras__2[[#This Row],[ Precio_ofertado ]]</f>
        <v>#DIV/0!</v>
      </c>
      <c r="AH75636" t="s">
        <v>1338</v>
      </c>
    </row>
    <row r="75637" spans="1:34">
      <c r="A75637" t="s">
        <v>78025</v>
      </c>
      <c r="G75637" s="2"/>
      <c r="I75637" s="2"/>
      <c r="T75637">
        <v>0</v>
      </c>
      <c r="AE75637" t="e">
        <f>IPC!$D$146/BGuatecompras__2[[#This Row],[ipc]]</f>
        <v>#DIV/0!</v>
      </c>
      <c r="AF75637" t="e">
        <f>BGuatecompras__2[[#This Row],[ Precio_ofertado ]]*BGuatecompras__2[[#This Row],[fact_index]]</f>
        <v>#DIV/0!</v>
      </c>
      <c r="AG75637" s="181" t="e">
        <f>BGuatecompras__2[[#This Row],[precio_act]]-BGuatecompras__2[[#This Row],[ Precio_ofertado ]]</f>
        <v>#DIV/0!</v>
      </c>
      <c r="AH75637" t="s">
        <v>1338</v>
      </c>
    </row>
    <row r="75638" spans="1:34">
      <c r="A75638" t="s">
        <v>78026</v>
      </c>
      <c r="G75638" s="2"/>
      <c r="I75638" s="2"/>
      <c r="T75638">
        <v>0</v>
      </c>
      <c r="AE75638" t="e">
        <f>IPC!$D$146/BGuatecompras__2[[#This Row],[ipc]]</f>
        <v>#DIV/0!</v>
      </c>
      <c r="AF75638" t="e">
        <f>BGuatecompras__2[[#This Row],[ Precio_ofertado ]]*BGuatecompras__2[[#This Row],[fact_index]]</f>
        <v>#DIV/0!</v>
      </c>
      <c r="AG75638" s="181" t="e">
        <f>BGuatecompras__2[[#This Row],[precio_act]]-BGuatecompras__2[[#This Row],[ Precio_ofertado ]]</f>
        <v>#DIV/0!</v>
      </c>
      <c r="AH75638" t="s">
        <v>1338</v>
      </c>
    </row>
    <row r="75639" spans="1:34">
      <c r="A75639" t="s">
        <v>78027</v>
      </c>
      <c r="G75639" s="2"/>
      <c r="I75639" s="2"/>
      <c r="T75639">
        <v>0</v>
      </c>
      <c r="AE75639" t="e">
        <f>IPC!$D$146/BGuatecompras__2[[#This Row],[ipc]]</f>
        <v>#DIV/0!</v>
      </c>
      <c r="AF75639" t="e">
        <f>BGuatecompras__2[[#This Row],[ Precio_ofertado ]]*BGuatecompras__2[[#This Row],[fact_index]]</f>
        <v>#DIV/0!</v>
      </c>
      <c r="AG75639" s="181" t="e">
        <f>BGuatecompras__2[[#This Row],[precio_act]]-BGuatecompras__2[[#This Row],[ Precio_ofertado ]]</f>
        <v>#DIV/0!</v>
      </c>
      <c r="AH75639" t="s">
        <v>1338</v>
      </c>
    </row>
    <row r="75640" spans="1:34">
      <c r="A75640" t="s">
        <v>78028</v>
      </c>
      <c r="G75640" s="2"/>
      <c r="I75640" s="2"/>
      <c r="T75640">
        <v>0</v>
      </c>
      <c r="AE75640" t="e">
        <f>IPC!$D$146/BGuatecompras__2[[#This Row],[ipc]]</f>
        <v>#DIV/0!</v>
      </c>
      <c r="AF75640" t="e">
        <f>BGuatecompras__2[[#This Row],[ Precio_ofertado ]]*BGuatecompras__2[[#This Row],[fact_index]]</f>
        <v>#DIV/0!</v>
      </c>
      <c r="AG75640" s="181" t="e">
        <f>BGuatecompras__2[[#This Row],[precio_act]]-BGuatecompras__2[[#This Row],[ Precio_ofertado ]]</f>
        <v>#DIV/0!</v>
      </c>
      <c r="AH75640" t="s">
        <v>1338</v>
      </c>
    </row>
    <row r="75641" spans="1:34">
      <c r="A75641" t="s">
        <v>78029</v>
      </c>
      <c r="G75641" s="2"/>
      <c r="I75641" s="2"/>
      <c r="T75641">
        <v>0</v>
      </c>
      <c r="AE75641" t="e">
        <f>IPC!$D$146/BGuatecompras__2[[#This Row],[ipc]]</f>
        <v>#DIV/0!</v>
      </c>
      <c r="AF75641" t="e">
        <f>BGuatecompras__2[[#This Row],[ Precio_ofertado ]]*BGuatecompras__2[[#This Row],[fact_index]]</f>
        <v>#DIV/0!</v>
      </c>
      <c r="AG75641" s="181" t="e">
        <f>BGuatecompras__2[[#This Row],[precio_act]]-BGuatecompras__2[[#This Row],[ Precio_ofertado ]]</f>
        <v>#DIV/0!</v>
      </c>
      <c r="AH75641" t="s">
        <v>1338</v>
      </c>
    </row>
    <row r="75642" spans="1:34">
      <c r="A75642" t="s">
        <v>78030</v>
      </c>
      <c r="G75642" s="2"/>
      <c r="I75642" s="2"/>
      <c r="T75642">
        <v>0</v>
      </c>
      <c r="AE75642" t="e">
        <f>IPC!$D$146/BGuatecompras__2[[#This Row],[ipc]]</f>
        <v>#DIV/0!</v>
      </c>
      <c r="AF75642" t="e">
        <f>BGuatecompras__2[[#This Row],[ Precio_ofertado ]]*BGuatecompras__2[[#This Row],[fact_index]]</f>
        <v>#DIV/0!</v>
      </c>
      <c r="AG75642" s="181" t="e">
        <f>BGuatecompras__2[[#This Row],[precio_act]]-BGuatecompras__2[[#This Row],[ Precio_ofertado ]]</f>
        <v>#DIV/0!</v>
      </c>
      <c r="AH75642" t="s">
        <v>1338</v>
      </c>
    </row>
    <row r="75643" spans="1:34">
      <c r="A75643" t="s">
        <v>78031</v>
      </c>
      <c r="G75643" s="2"/>
      <c r="I75643" s="2"/>
      <c r="T75643">
        <v>0</v>
      </c>
      <c r="AE75643" t="e">
        <f>IPC!$D$146/BGuatecompras__2[[#This Row],[ipc]]</f>
        <v>#DIV/0!</v>
      </c>
      <c r="AF75643" t="e">
        <f>BGuatecompras__2[[#This Row],[ Precio_ofertado ]]*BGuatecompras__2[[#This Row],[fact_index]]</f>
        <v>#DIV/0!</v>
      </c>
      <c r="AG75643" s="181" t="e">
        <f>BGuatecompras__2[[#This Row],[precio_act]]-BGuatecompras__2[[#This Row],[ Precio_ofertado ]]</f>
        <v>#DIV/0!</v>
      </c>
      <c r="AH75643" t="s">
        <v>1338</v>
      </c>
    </row>
    <row r="75644" spans="1:34">
      <c r="A75644" t="s">
        <v>78032</v>
      </c>
      <c r="G75644" s="2"/>
      <c r="I75644" s="2"/>
      <c r="T75644">
        <v>0</v>
      </c>
      <c r="AE75644" t="e">
        <f>IPC!$D$146/BGuatecompras__2[[#This Row],[ipc]]</f>
        <v>#DIV/0!</v>
      </c>
      <c r="AF75644" t="e">
        <f>BGuatecompras__2[[#This Row],[ Precio_ofertado ]]*BGuatecompras__2[[#This Row],[fact_index]]</f>
        <v>#DIV/0!</v>
      </c>
      <c r="AG75644" s="181" t="e">
        <f>BGuatecompras__2[[#This Row],[precio_act]]-BGuatecompras__2[[#This Row],[ Precio_ofertado ]]</f>
        <v>#DIV/0!</v>
      </c>
      <c r="AH75644" t="s">
        <v>1338</v>
      </c>
    </row>
    <row r="75645" spans="1:34">
      <c r="A75645" t="s">
        <v>78033</v>
      </c>
      <c r="G75645" s="2"/>
      <c r="I75645" s="2"/>
      <c r="T75645">
        <v>0</v>
      </c>
      <c r="AE75645" t="e">
        <f>IPC!$D$146/BGuatecompras__2[[#This Row],[ipc]]</f>
        <v>#DIV/0!</v>
      </c>
      <c r="AF75645" t="e">
        <f>BGuatecompras__2[[#This Row],[ Precio_ofertado ]]*BGuatecompras__2[[#This Row],[fact_index]]</f>
        <v>#DIV/0!</v>
      </c>
      <c r="AG75645" s="181" t="e">
        <f>BGuatecompras__2[[#This Row],[precio_act]]-BGuatecompras__2[[#This Row],[ Precio_ofertado ]]</f>
        <v>#DIV/0!</v>
      </c>
      <c r="AH75645" t="s">
        <v>1338</v>
      </c>
    </row>
    <row r="75646" spans="1:34">
      <c r="A75646" t="s">
        <v>78034</v>
      </c>
      <c r="G75646" s="2"/>
      <c r="I75646" s="2"/>
      <c r="T75646">
        <v>0</v>
      </c>
      <c r="AE75646" t="e">
        <f>IPC!$D$146/BGuatecompras__2[[#This Row],[ipc]]</f>
        <v>#DIV/0!</v>
      </c>
      <c r="AF75646" t="e">
        <f>BGuatecompras__2[[#This Row],[ Precio_ofertado ]]*BGuatecompras__2[[#This Row],[fact_index]]</f>
        <v>#DIV/0!</v>
      </c>
      <c r="AG75646" s="181" t="e">
        <f>BGuatecompras__2[[#This Row],[precio_act]]-BGuatecompras__2[[#This Row],[ Precio_ofertado ]]</f>
        <v>#DIV/0!</v>
      </c>
      <c r="AH75646" t="s">
        <v>1338</v>
      </c>
    </row>
    <row r="75647" spans="1:34">
      <c r="A75647" t="s">
        <v>78035</v>
      </c>
      <c r="G75647" s="2"/>
      <c r="I75647" s="2"/>
      <c r="T75647">
        <v>0</v>
      </c>
      <c r="AE75647" t="e">
        <f>IPC!$D$146/BGuatecompras__2[[#This Row],[ipc]]</f>
        <v>#DIV/0!</v>
      </c>
      <c r="AF75647" t="e">
        <f>BGuatecompras__2[[#This Row],[ Precio_ofertado ]]*BGuatecompras__2[[#This Row],[fact_index]]</f>
        <v>#DIV/0!</v>
      </c>
      <c r="AG75647" s="181" t="e">
        <f>BGuatecompras__2[[#This Row],[precio_act]]-BGuatecompras__2[[#This Row],[ Precio_ofertado ]]</f>
        <v>#DIV/0!</v>
      </c>
      <c r="AH75647" t="s">
        <v>1338</v>
      </c>
    </row>
    <row r="75648" spans="1:34">
      <c r="A75648" t="s">
        <v>78036</v>
      </c>
      <c r="G75648" s="2"/>
      <c r="I75648" s="2"/>
      <c r="T75648">
        <v>0</v>
      </c>
      <c r="AE75648" t="e">
        <f>IPC!$D$146/BGuatecompras__2[[#This Row],[ipc]]</f>
        <v>#DIV/0!</v>
      </c>
      <c r="AF75648" t="e">
        <f>BGuatecompras__2[[#This Row],[ Precio_ofertado ]]*BGuatecompras__2[[#This Row],[fact_index]]</f>
        <v>#DIV/0!</v>
      </c>
      <c r="AG75648" s="181" t="e">
        <f>BGuatecompras__2[[#This Row],[precio_act]]-BGuatecompras__2[[#This Row],[ Precio_ofertado ]]</f>
        <v>#DIV/0!</v>
      </c>
      <c r="AH75648" t="s">
        <v>1338</v>
      </c>
    </row>
    <row r="75649" spans="1:34">
      <c r="A75649" t="s">
        <v>78037</v>
      </c>
      <c r="G75649" s="2"/>
      <c r="I75649" s="2"/>
      <c r="T75649">
        <v>0</v>
      </c>
      <c r="AE75649" t="e">
        <f>IPC!$D$146/BGuatecompras__2[[#This Row],[ipc]]</f>
        <v>#DIV/0!</v>
      </c>
      <c r="AF75649" t="e">
        <f>BGuatecompras__2[[#This Row],[ Precio_ofertado ]]*BGuatecompras__2[[#This Row],[fact_index]]</f>
        <v>#DIV/0!</v>
      </c>
      <c r="AG75649" s="181" t="e">
        <f>BGuatecompras__2[[#This Row],[precio_act]]-BGuatecompras__2[[#This Row],[ Precio_ofertado ]]</f>
        <v>#DIV/0!</v>
      </c>
      <c r="AH75649" t="s">
        <v>1338</v>
      </c>
    </row>
    <row r="75650" spans="1:34">
      <c r="A75650" t="s">
        <v>78038</v>
      </c>
      <c r="G75650" s="2"/>
      <c r="I75650" s="2"/>
      <c r="T75650">
        <v>0</v>
      </c>
      <c r="AE75650" t="e">
        <f>IPC!$D$146/BGuatecompras__2[[#This Row],[ipc]]</f>
        <v>#DIV/0!</v>
      </c>
      <c r="AF75650" t="e">
        <f>BGuatecompras__2[[#This Row],[ Precio_ofertado ]]*BGuatecompras__2[[#This Row],[fact_index]]</f>
        <v>#DIV/0!</v>
      </c>
      <c r="AG75650" s="181" t="e">
        <f>BGuatecompras__2[[#This Row],[precio_act]]-BGuatecompras__2[[#This Row],[ Precio_ofertado ]]</f>
        <v>#DIV/0!</v>
      </c>
      <c r="AH75650" t="s">
        <v>1338</v>
      </c>
    </row>
    <row r="75651" spans="1:34">
      <c r="A75651" t="s">
        <v>78039</v>
      </c>
      <c r="G75651" s="2"/>
      <c r="I75651" s="2"/>
      <c r="T75651">
        <v>0</v>
      </c>
      <c r="AE75651" t="e">
        <f>IPC!$D$146/BGuatecompras__2[[#This Row],[ipc]]</f>
        <v>#DIV/0!</v>
      </c>
      <c r="AF75651" t="e">
        <f>BGuatecompras__2[[#This Row],[ Precio_ofertado ]]*BGuatecompras__2[[#This Row],[fact_index]]</f>
        <v>#DIV/0!</v>
      </c>
      <c r="AG75651" s="181" t="e">
        <f>BGuatecompras__2[[#This Row],[precio_act]]-BGuatecompras__2[[#This Row],[ Precio_ofertado ]]</f>
        <v>#DIV/0!</v>
      </c>
      <c r="AH75651" t="s">
        <v>1338</v>
      </c>
    </row>
    <row r="75652" spans="1:34">
      <c r="A75652" t="s">
        <v>78040</v>
      </c>
      <c r="G75652" s="2"/>
      <c r="I75652" s="2"/>
      <c r="T75652">
        <v>0</v>
      </c>
      <c r="AE75652" t="e">
        <f>IPC!$D$146/BGuatecompras__2[[#This Row],[ipc]]</f>
        <v>#DIV/0!</v>
      </c>
      <c r="AF75652" t="e">
        <f>BGuatecompras__2[[#This Row],[ Precio_ofertado ]]*BGuatecompras__2[[#This Row],[fact_index]]</f>
        <v>#DIV/0!</v>
      </c>
      <c r="AG75652" s="181" t="e">
        <f>BGuatecompras__2[[#This Row],[precio_act]]-BGuatecompras__2[[#This Row],[ Precio_ofertado ]]</f>
        <v>#DIV/0!</v>
      </c>
      <c r="AH75652" t="s">
        <v>1338</v>
      </c>
    </row>
    <row r="75653" spans="1:34">
      <c r="A75653" t="s">
        <v>78041</v>
      </c>
      <c r="G75653" s="2"/>
      <c r="I75653" s="2"/>
      <c r="T75653">
        <v>0</v>
      </c>
      <c r="AE75653" t="e">
        <f>IPC!$D$146/BGuatecompras__2[[#This Row],[ipc]]</f>
        <v>#DIV/0!</v>
      </c>
      <c r="AF75653" t="e">
        <f>BGuatecompras__2[[#This Row],[ Precio_ofertado ]]*BGuatecompras__2[[#This Row],[fact_index]]</f>
        <v>#DIV/0!</v>
      </c>
      <c r="AG75653" s="181" t="e">
        <f>BGuatecompras__2[[#This Row],[precio_act]]-BGuatecompras__2[[#This Row],[ Precio_ofertado ]]</f>
        <v>#DIV/0!</v>
      </c>
      <c r="AH75653" t="s">
        <v>1338</v>
      </c>
    </row>
    <row r="75654" spans="1:34">
      <c r="A75654" t="s">
        <v>78042</v>
      </c>
      <c r="G75654" s="2"/>
      <c r="I75654" s="2"/>
      <c r="T75654">
        <v>0</v>
      </c>
      <c r="AE75654" t="e">
        <f>IPC!$D$146/BGuatecompras__2[[#This Row],[ipc]]</f>
        <v>#DIV/0!</v>
      </c>
      <c r="AF75654" t="e">
        <f>BGuatecompras__2[[#This Row],[ Precio_ofertado ]]*BGuatecompras__2[[#This Row],[fact_index]]</f>
        <v>#DIV/0!</v>
      </c>
      <c r="AG75654" s="181" t="e">
        <f>BGuatecompras__2[[#This Row],[precio_act]]-BGuatecompras__2[[#This Row],[ Precio_ofertado ]]</f>
        <v>#DIV/0!</v>
      </c>
      <c r="AH75654" t="s">
        <v>1338</v>
      </c>
    </row>
    <row r="75655" spans="1:34">
      <c r="A75655" t="s">
        <v>78043</v>
      </c>
      <c r="G75655" s="2"/>
      <c r="I75655" s="2"/>
      <c r="T75655">
        <v>0</v>
      </c>
      <c r="AE75655" t="e">
        <f>IPC!$D$146/BGuatecompras__2[[#This Row],[ipc]]</f>
        <v>#DIV/0!</v>
      </c>
      <c r="AF75655" t="e">
        <f>BGuatecompras__2[[#This Row],[ Precio_ofertado ]]*BGuatecompras__2[[#This Row],[fact_index]]</f>
        <v>#DIV/0!</v>
      </c>
      <c r="AG75655" s="181" t="e">
        <f>BGuatecompras__2[[#This Row],[precio_act]]-BGuatecompras__2[[#This Row],[ Precio_ofertado ]]</f>
        <v>#DIV/0!</v>
      </c>
      <c r="AH75655" t="s">
        <v>1338</v>
      </c>
    </row>
    <row r="75656" spans="1:34">
      <c r="A75656" t="s">
        <v>78044</v>
      </c>
      <c r="G75656" s="2"/>
      <c r="I75656" s="2"/>
      <c r="T75656">
        <v>0</v>
      </c>
      <c r="AE75656" t="e">
        <f>IPC!$D$146/BGuatecompras__2[[#This Row],[ipc]]</f>
        <v>#DIV/0!</v>
      </c>
      <c r="AF75656" t="e">
        <f>BGuatecompras__2[[#This Row],[ Precio_ofertado ]]*BGuatecompras__2[[#This Row],[fact_index]]</f>
        <v>#DIV/0!</v>
      </c>
      <c r="AG75656" s="181" t="e">
        <f>BGuatecompras__2[[#This Row],[precio_act]]-BGuatecompras__2[[#This Row],[ Precio_ofertado ]]</f>
        <v>#DIV/0!</v>
      </c>
      <c r="AH75656" t="s">
        <v>1338</v>
      </c>
    </row>
    <row r="75657" spans="1:34">
      <c r="A75657" t="s">
        <v>78045</v>
      </c>
      <c r="G75657" s="2"/>
      <c r="I75657" s="2"/>
      <c r="T75657">
        <v>0</v>
      </c>
      <c r="AE75657" t="e">
        <f>IPC!$D$146/BGuatecompras__2[[#This Row],[ipc]]</f>
        <v>#DIV/0!</v>
      </c>
      <c r="AF75657" t="e">
        <f>BGuatecompras__2[[#This Row],[ Precio_ofertado ]]*BGuatecompras__2[[#This Row],[fact_index]]</f>
        <v>#DIV/0!</v>
      </c>
      <c r="AG75657" s="181" t="e">
        <f>BGuatecompras__2[[#This Row],[precio_act]]-BGuatecompras__2[[#This Row],[ Precio_ofertado ]]</f>
        <v>#DIV/0!</v>
      </c>
      <c r="AH75657" t="s">
        <v>1338</v>
      </c>
    </row>
    <row r="75658" spans="1:34">
      <c r="A75658" t="s">
        <v>78046</v>
      </c>
      <c r="G75658" s="2"/>
      <c r="I75658" s="2"/>
      <c r="T75658">
        <v>0</v>
      </c>
      <c r="AE75658" t="e">
        <f>IPC!$D$146/BGuatecompras__2[[#This Row],[ipc]]</f>
        <v>#DIV/0!</v>
      </c>
      <c r="AF75658" t="e">
        <f>BGuatecompras__2[[#This Row],[ Precio_ofertado ]]*BGuatecompras__2[[#This Row],[fact_index]]</f>
        <v>#DIV/0!</v>
      </c>
      <c r="AG75658" s="181" t="e">
        <f>BGuatecompras__2[[#This Row],[precio_act]]-BGuatecompras__2[[#This Row],[ Precio_ofertado ]]</f>
        <v>#DIV/0!</v>
      </c>
      <c r="AH75658" t="s">
        <v>1338</v>
      </c>
    </row>
    <row r="75659" spans="1:34">
      <c r="A75659" t="s">
        <v>78047</v>
      </c>
      <c r="G75659" s="2"/>
      <c r="I75659" s="2"/>
      <c r="T75659">
        <v>0</v>
      </c>
      <c r="AE75659" t="e">
        <f>IPC!$D$146/BGuatecompras__2[[#This Row],[ipc]]</f>
        <v>#DIV/0!</v>
      </c>
      <c r="AF75659" t="e">
        <f>BGuatecompras__2[[#This Row],[ Precio_ofertado ]]*BGuatecompras__2[[#This Row],[fact_index]]</f>
        <v>#DIV/0!</v>
      </c>
      <c r="AG75659" s="181" t="e">
        <f>BGuatecompras__2[[#This Row],[precio_act]]-BGuatecompras__2[[#This Row],[ Precio_ofertado ]]</f>
        <v>#DIV/0!</v>
      </c>
      <c r="AH75659" t="s">
        <v>1338</v>
      </c>
    </row>
    <row r="75660" spans="1:34">
      <c r="A75660" t="s">
        <v>78048</v>
      </c>
      <c r="G75660" s="2"/>
      <c r="I75660" s="2"/>
      <c r="T75660">
        <v>0</v>
      </c>
      <c r="AE75660" t="e">
        <f>IPC!$D$146/BGuatecompras__2[[#This Row],[ipc]]</f>
        <v>#DIV/0!</v>
      </c>
      <c r="AF75660" t="e">
        <f>BGuatecompras__2[[#This Row],[ Precio_ofertado ]]*BGuatecompras__2[[#This Row],[fact_index]]</f>
        <v>#DIV/0!</v>
      </c>
      <c r="AG75660" s="181" t="e">
        <f>BGuatecompras__2[[#This Row],[precio_act]]-BGuatecompras__2[[#This Row],[ Precio_ofertado ]]</f>
        <v>#DIV/0!</v>
      </c>
      <c r="AH75660" t="s">
        <v>1338</v>
      </c>
    </row>
    <row r="75661" spans="1:34">
      <c r="A75661" t="s">
        <v>78049</v>
      </c>
      <c r="G75661" s="2"/>
      <c r="I75661" s="2"/>
      <c r="T75661">
        <v>0</v>
      </c>
      <c r="AE75661" t="e">
        <f>IPC!$D$146/BGuatecompras__2[[#This Row],[ipc]]</f>
        <v>#DIV/0!</v>
      </c>
      <c r="AF75661" t="e">
        <f>BGuatecompras__2[[#This Row],[ Precio_ofertado ]]*BGuatecompras__2[[#This Row],[fact_index]]</f>
        <v>#DIV/0!</v>
      </c>
      <c r="AG75661" s="181" t="e">
        <f>BGuatecompras__2[[#This Row],[precio_act]]-BGuatecompras__2[[#This Row],[ Precio_ofertado ]]</f>
        <v>#DIV/0!</v>
      </c>
      <c r="AH75661" t="s">
        <v>1338</v>
      </c>
    </row>
    <row r="75662" spans="1:34">
      <c r="A75662" t="s">
        <v>78050</v>
      </c>
      <c r="G75662" s="2"/>
      <c r="I75662" s="2"/>
      <c r="T75662">
        <v>0</v>
      </c>
      <c r="AE75662" t="e">
        <f>IPC!$D$146/BGuatecompras__2[[#This Row],[ipc]]</f>
        <v>#DIV/0!</v>
      </c>
      <c r="AF75662" t="e">
        <f>BGuatecompras__2[[#This Row],[ Precio_ofertado ]]*BGuatecompras__2[[#This Row],[fact_index]]</f>
        <v>#DIV/0!</v>
      </c>
      <c r="AG75662" s="181" t="e">
        <f>BGuatecompras__2[[#This Row],[precio_act]]-BGuatecompras__2[[#This Row],[ Precio_ofertado ]]</f>
        <v>#DIV/0!</v>
      </c>
      <c r="AH75662" t="s">
        <v>1338</v>
      </c>
    </row>
    <row r="75663" spans="1:34">
      <c r="A75663" t="s">
        <v>78051</v>
      </c>
      <c r="G75663" s="2"/>
      <c r="I75663" s="2"/>
      <c r="T75663">
        <v>0</v>
      </c>
      <c r="AE75663" t="e">
        <f>IPC!$D$146/BGuatecompras__2[[#This Row],[ipc]]</f>
        <v>#DIV/0!</v>
      </c>
      <c r="AF75663" t="e">
        <f>BGuatecompras__2[[#This Row],[ Precio_ofertado ]]*BGuatecompras__2[[#This Row],[fact_index]]</f>
        <v>#DIV/0!</v>
      </c>
      <c r="AG75663" s="181" t="e">
        <f>BGuatecompras__2[[#This Row],[precio_act]]-BGuatecompras__2[[#This Row],[ Precio_ofertado ]]</f>
        <v>#DIV/0!</v>
      </c>
      <c r="AH75663" t="s">
        <v>1338</v>
      </c>
    </row>
    <row r="75664" spans="1:34">
      <c r="A75664" t="s">
        <v>78052</v>
      </c>
      <c r="G75664" s="2"/>
      <c r="I75664" s="2"/>
      <c r="T75664">
        <v>0</v>
      </c>
      <c r="AE75664" t="e">
        <f>IPC!$D$146/BGuatecompras__2[[#This Row],[ipc]]</f>
        <v>#DIV/0!</v>
      </c>
      <c r="AF75664" t="e">
        <f>BGuatecompras__2[[#This Row],[ Precio_ofertado ]]*BGuatecompras__2[[#This Row],[fact_index]]</f>
        <v>#DIV/0!</v>
      </c>
      <c r="AG75664" s="181" t="e">
        <f>BGuatecompras__2[[#This Row],[precio_act]]-BGuatecompras__2[[#This Row],[ Precio_ofertado ]]</f>
        <v>#DIV/0!</v>
      </c>
      <c r="AH75664" t="s">
        <v>1338</v>
      </c>
    </row>
    <row r="75665" spans="1:34">
      <c r="A75665" t="s">
        <v>78053</v>
      </c>
      <c r="G75665" s="2"/>
      <c r="I75665" s="2"/>
      <c r="T75665">
        <v>0</v>
      </c>
      <c r="AE75665" t="e">
        <f>IPC!$D$146/BGuatecompras__2[[#This Row],[ipc]]</f>
        <v>#DIV/0!</v>
      </c>
      <c r="AF75665" t="e">
        <f>BGuatecompras__2[[#This Row],[ Precio_ofertado ]]*BGuatecompras__2[[#This Row],[fact_index]]</f>
        <v>#DIV/0!</v>
      </c>
      <c r="AG75665" s="181" t="e">
        <f>BGuatecompras__2[[#This Row],[precio_act]]-BGuatecompras__2[[#This Row],[ Precio_ofertado ]]</f>
        <v>#DIV/0!</v>
      </c>
      <c r="AH75665" t="s">
        <v>1338</v>
      </c>
    </row>
    <row r="75666" spans="1:34">
      <c r="A75666" t="s">
        <v>78054</v>
      </c>
      <c r="G75666" s="2"/>
      <c r="I75666" s="2"/>
      <c r="T75666">
        <v>0</v>
      </c>
      <c r="AE75666" t="e">
        <f>IPC!$D$146/BGuatecompras__2[[#This Row],[ipc]]</f>
        <v>#DIV/0!</v>
      </c>
      <c r="AF75666" t="e">
        <f>BGuatecompras__2[[#This Row],[ Precio_ofertado ]]*BGuatecompras__2[[#This Row],[fact_index]]</f>
        <v>#DIV/0!</v>
      </c>
      <c r="AG75666" s="181" t="e">
        <f>BGuatecompras__2[[#This Row],[precio_act]]-BGuatecompras__2[[#This Row],[ Precio_ofertado ]]</f>
        <v>#DIV/0!</v>
      </c>
      <c r="AH75666" t="s">
        <v>1338</v>
      </c>
    </row>
    <row r="75667" spans="1:34">
      <c r="A75667" t="s">
        <v>78055</v>
      </c>
      <c r="G75667" s="2"/>
      <c r="I75667" s="2"/>
      <c r="T75667">
        <v>0</v>
      </c>
      <c r="AE75667" t="e">
        <f>IPC!$D$146/BGuatecompras__2[[#This Row],[ipc]]</f>
        <v>#DIV/0!</v>
      </c>
      <c r="AF75667" t="e">
        <f>BGuatecompras__2[[#This Row],[ Precio_ofertado ]]*BGuatecompras__2[[#This Row],[fact_index]]</f>
        <v>#DIV/0!</v>
      </c>
      <c r="AG75667" s="181" t="e">
        <f>BGuatecompras__2[[#This Row],[precio_act]]-BGuatecompras__2[[#This Row],[ Precio_ofertado ]]</f>
        <v>#DIV/0!</v>
      </c>
      <c r="AH75667" t="s">
        <v>1338</v>
      </c>
    </row>
    <row r="75668" spans="1:34">
      <c r="A75668" t="s">
        <v>78056</v>
      </c>
      <c r="G75668" s="2"/>
      <c r="I75668" s="2"/>
      <c r="T75668">
        <v>0</v>
      </c>
      <c r="AE75668" t="e">
        <f>IPC!$D$146/BGuatecompras__2[[#This Row],[ipc]]</f>
        <v>#DIV/0!</v>
      </c>
      <c r="AF75668" t="e">
        <f>BGuatecompras__2[[#This Row],[ Precio_ofertado ]]*BGuatecompras__2[[#This Row],[fact_index]]</f>
        <v>#DIV/0!</v>
      </c>
      <c r="AG75668" s="181" t="e">
        <f>BGuatecompras__2[[#This Row],[precio_act]]-BGuatecompras__2[[#This Row],[ Precio_ofertado ]]</f>
        <v>#DIV/0!</v>
      </c>
      <c r="AH75668" t="s">
        <v>1338</v>
      </c>
    </row>
    <row r="75669" spans="1:34">
      <c r="A75669" t="s">
        <v>78057</v>
      </c>
      <c r="G75669" s="2"/>
      <c r="I75669" s="2"/>
      <c r="T75669">
        <v>0</v>
      </c>
      <c r="AE75669" t="e">
        <f>IPC!$D$146/BGuatecompras__2[[#This Row],[ipc]]</f>
        <v>#DIV/0!</v>
      </c>
      <c r="AF75669" t="e">
        <f>BGuatecompras__2[[#This Row],[ Precio_ofertado ]]*BGuatecompras__2[[#This Row],[fact_index]]</f>
        <v>#DIV/0!</v>
      </c>
      <c r="AG75669" s="181" t="e">
        <f>BGuatecompras__2[[#This Row],[precio_act]]-BGuatecompras__2[[#This Row],[ Precio_ofertado ]]</f>
        <v>#DIV/0!</v>
      </c>
      <c r="AH75669" t="s">
        <v>1338</v>
      </c>
    </row>
    <row r="75670" spans="1:34">
      <c r="A75670" t="s">
        <v>78058</v>
      </c>
      <c r="G75670" s="2"/>
      <c r="I75670" s="2"/>
      <c r="T75670">
        <v>0</v>
      </c>
      <c r="AE75670" t="e">
        <f>IPC!$D$146/BGuatecompras__2[[#This Row],[ipc]]</f>
        <v>#DIV/0!</v>
      </c>
      <c r="AF75670" t="e">
        <f>BGuatecompras__2[[#This Row],[ Precio_ofertado ]]*BGuatecompras__2[[#This Row],[fact_index]]</f>
        <v>#DIV/0!</v>
      </c>
      <c r="AG75670" s="181" t="e">
        <f>BGuatecompras__2[[#This Row],[precio_act]]-BGuatecompras__2[[#This Row],[ Precio_ofertado ]]</f>
        <v>#DIV/0!</v>
      </c>
      <c r="AH75670" t="s">
        <v>1338</v>
      </c>
    </row>
    <row r="75671" spans="1:34">
      <c r="A75671" t="s">
        <v>78059</v>
      </c>
      <c r="G75671" s="2"/>
      <c r="I75671" s="2"/>
      <c r="T75671">
        <v>0</v>
      </c>
      <c r="AE75671" t="e">
        <f>IPC!$D$146/BGuatecompras__2[[#This Row],[ipc]]</f>
        <v>#DIV/0!</v>
      </c>
      <c r="AF75671" t="e">
        <f>BGuatecompras__2[[#This Row],[ Precio_ofertado ]]*BGuatecompras__2[[#This Row],[fact_index]]</f>
        <v>#DIV/0!</v>
      </c>
      <c r="AG75671" s="181" t="e">
        <f>BGuatecompras__2[[#This Row],[precio_act]]-BGuatecompras__2[[#This Row],[ Precio_ofertado ]]</f>
        <v>#DIV/0!</v>
      </c>
      <c r="AH75671" t="s">
        <v>1338</v>
      </c>
    </row>
    <row r="75672" spans="1:34">
      <c r="A75672" t="s">
        <v>78060</v>
      </c>
      <c r="G75672" s="2"/>
      <c r="I75672" s="2"/>
      <c r="T75672">
        <v>0</v>
      </c>
      <c r="AE75672" t="e">
        <f>IPC!$D$146/BGuatecompras__2[[#This Row],[ipc]]</f>
        <v>#DIV/0!</v>
      </c>
      <c r="AF75672" t="e">
        <f>BGuatecompras__2[[#This Row],[ Precio_ofertado ]]*BGuatecompras__2[[#This Row],[fact_index]]</f>
        <v>#DIV/0!</v>
      </c>
      <c r="AG75672" s="181" t="e">
        <f>BGuatecompras__2[[#This Row],[precio_act]]-BGuatecompras__2[[#This Row],[ Precio_ofertado ]]</f>
        <v>#DIV/0!</v>
      </c>
      <c r="AH75672" t="s">
        <v>1338</v>
      </c>
    </row>
    <row r="75673" spans="1:34">
      <c r="A75673" t="s">
        <v>78061</v>
      </c>
      <c r="G75673" s="2"/>
      <c r="I75673" s="2"/>
      <c r="T75673">
        <v>0</v>
      </c>
      <c r="AE75673" t="e">
        <f>IPC!$D$146/BGuatecompras__2[[#This Row],[ipc]]</f>
        <v>#DIV/0!</v>
      </c>
      <c r="AF75673" t="e">
        <f>BGuatecompras__2[[#This Row],[ Precio_ofertado ]]*BGuatecompras__2[[#This Row],[fact_index]]</f>
        <v>#DIV/0!</v>
      </c>
      <c r="AG75673" s="181" t="e">
        <f>BGuatecompras__2[[#This Row],[precio_act]]-BGuatecompras__2[[#This Row],[ Precio_ofertado ]]</f>
        <v>#DIV/0!</v>
      </c>
      <c r="AH75673" t="s">
        <v>1338</v>
      </c>
    </row>
    <row r="75674" spans="1:34">
      <c r="A75674" t="s">
        <v>78062</v>
      </c>
      <c r="G75674" s="2"/>
      <c r="I75674" s="2"/>
      <c r="T75674">
        <v>0</v>
      </c>
      <c r="AE75674" t="e">
        <f>IPC!$D$146/BGuatecompras__2[[#This Row],[ipc]]</f>
        <v>#DIV/0!</v>
      </c>
      <c r="AF75674" t="e">
        <f>BGuatecompras__2[[#This Row],[ Precio_ofertado ]]*BGuatecompras__2[[#This Row],[fact_index]]</f>
        <v>#DIV/0!</v>
      </c>
      <c r="AG75674" s="181" t="e">
        <f>BGuatecompras__2[[#This Row],[precio_act]]-BGuatecompras__2[[#This Row],[ Precio_ofertado ]]</f>
        <v>#DIV/0!</v>
      </c>
      <c r="AH75674" t="s">
        <v>1338</v>
      </c>
    </row>
    <row r="75675" spans="1:34">
      <c r="A75675" t="s">
        <v>78063</v>
      </c>
      <c r="G75675" s="2"/>
      <c r="I75675" s="2"/>
      <c r="T75675">
        <v>0</v>
      </c>
      <c r="AE75675" t="e">
        <f>IPC!$D$146/BGuatecompras__2[[#This Row],[ipc]]</f>
        <v>#DIV/0!</v>
      </c>
      <c r="AF75675" t="e">
        <f>BGuatecompras__2[[#This Row],[ Precio_ofertado ]]*BGuatecompras__2[[#This Row],[fact_index]]</f>
        <v>#DIV/0!</v>
      </c>
      <c r="AG75675" s="181" t="e">
        <f>BGuatecompras__2[[#This Row],[precio_act]]-BGuatecompras__2[[#This Row],[ Precio_ofertado ]]</f>
        <v>#DIV/0!</v>
      </c>
      <c r="AH75675" t="s">
        <v>1338</v>
      </c>
    </row>
    <row r="75676" spans="1:34">
      <c r="A75676" t="s">
        <v>78064</v>
      </c>
      <c r="G75676" s="2"/>
      <c r="I75676" s="2"/>
      <c r="T75676">
        <v>0</v>
      </c>
      <c r="AE75676" t="e">
        <f>IPC!$D$146/BGuatecompras__2[[#This Row],[ipc]]</f>
        <v>#DIV/0!</v>
      </c>
      <c r="AF75676" t="e">
        <f>BGuatecompras__2[[#This Row],[ Precio_ofertado ]]*BGuatecompras__2[[#This Row],[fact_index]]</f>
        <v>#DIV/0!</v>
      </c>
      <c r="AG75676" s="181" t="e">
        <f>BGuatecompras__2[[#This Row],[precio_act]]-BGuatecompras__2[[#This Row],[ Precio_ofertado ]]</f>
        <v>#DIV/0!</v>
      </c>
      <c r="AH75676" t="s">
        <v>1338</v>
      </c>
    </row>
    <row r="75677" spans="1:34">
      <c r="A75677" t="s">
        <v>78065</v>
      </c>
      <c r="G75677" s="2"/>
      <c r="I75677" s="2"/>
      <c r="T75677">
        <v>0</v>
      </c>
      <c r="AE75677" t="e">
        <f>IPC!$D$146/BGuatecompras__2[[#This Row],[ipc]]</f>
        <v>#DIV/0!</v>
      </c>
      <c r="AF75677" t="e">
        <f>BGuatecompras__2[[#This Row],[ Precio_ofertado ]]*BGuatecompras__2[[#This Row],[fact_index]]</f>
        <v>#DIV/0!</v>
      </c>
      <c r="AG75677" s="181" t="e">
        <f>BGuatecompras__2[[#This Row],[precio_act]]-BGuatecompras__2[[#This Row],[ Precio_ofertado ]]</f>
        <v>#DIV/0!</v>
      </c>
      <c r="AH75677" t="s">
        <v>1338</v>
      </c>
    </row>
    <row r="75678" spans="1:34">
      <c r="A75678" t="s">
        <v>78066</v>
      </c>
      <c r="G75678" s="2"/>
      <c r="I75678" s="2"/>
      <c r="T75678">
        <v>0</v>
      </c>
      <c r="AE75678" t="e">
        <f>IPC!$D$146/BGuatecompras__2[[#This Row],[ipc]]</f>
        <v>#DIV/0!</v>
      </c>
      <c r="AF75678" t="e">
        <f>BGuatecompras__2[[#This Row],[ Precio_ofertado ]]*BGuatecompras__2[[#This Row],[fact_index]]</f>
        <v>#DIV/0!</v>
      </c>
      <c r="AG75678" s="181" t="e">
        <f>BGuatecompras__2[[#This Row],[precio_act]]-BGuatecompras__2[[#This Row],[ Precio_ofertado ]]</f>
        <v>#DIV/0!</v>
      </c>
      <c r="AH75678" t="s">
        <v>1338</v>
      </c>
    </row>
    <row r="75679" spans="1:34">
      <c r="A75679" t="s">
        <v>78067</v>
      </c>
      <c r="G75679" s="2"/>
      <c r="I75679" s="2"/>
      <c r="T75679">
        <v>0</v>
      </c>
      <c r="AE75679" t="e">
        <f>IPC!$D$146/BGuatecompras__2[[#This Row],[ipc]]</f>
        <v>#DIV/0!</v>
      </c>
      <c r="AF75679" t="e">
        <f>BGuatecompras__2[[#This Row],[ Precio_ofertado ]]*BGuatecompras__2[[#This Row],[fact_index]]</f>
        <v>#DIV/0!</v>
      </c>
      <c r="AG75679" s="181" t="e">
        <f>BGuatecompras__2[[#This Row],[precio_act]]-BGuatecompras__2[[#This Row],[ Precio_ofertado ]]</f>
        <v>#DIV/0!</v>
      </c>
      <c r="AH75679" t="s">
        <v>1338</v>
      </c>
    </row>
    <row r="75680" spans="1:34">
      <c r="A75680" t="s">
        <v>78068</v>
      </c>
      <c r="G75680" s="2"/>
      <c r="I75680" s="2"/>
      <c r="T75680">
        <v>0</v>
      </c>
      <c r="AE75680" t="e">
        <f>IPC!$D$146/BGuatecompras__2[[#This Row],[ipc]]</f>
        <v>#DIV/0!</v>
      </c>
      <c r="AF75680" t="e">
        <f>BGuatecompras__2[[#This Row],[ Precio_ofertado ]]*BGuatecompras__2[[#This Row],[fact_index]]</f>
        <v>#DIV/0!</v>
      </c>
      <c r="AG75680" s="181" t="e">
        <f>BGuatecompras__2[[#This Row],[precio_act]]-BGuatecompras__2[[#This Row],[ Precio_ofertado ]]</f>
        <v>#DIV/0!</v>
      </c>
      <c r="AH75680" t="s">
        <v>1338</v>
      </c>
    </row>
    <row r="75681" spans="1:34">
      <c r="A75681" t="s">
        <v>78069</v>
      </c>
      <c r="G75681" s="2"/>
      <c r="I75681" s="2"/>
      <c r="T75681">
        <v>0</v>
      </c>
      <c r="AE75681" t="e">
        <f>IPC!$D$146/BGuatecompras__2[[#This Row],[ipc]]</f>
        <v>#DIV/0!</v>
      </c>
      <c r="AF75681" t="e">
        <f>BGuatecompras__2[[#This Row],[ Precio_ofertado ]]*BGuatecompras__2[[#This Row],[fact_index]]</f>
        <v>#DIV/0!</v>
      </c>
      <c r="AG75681" s="181" t="e">
        <f>BGuatecompras__2[[#This Row],[precio_act]]-BGuatecompras__2[[#This Row],[ Precio_ofertado ]]</f>
        <v>#DIV/0!</v>
      </c>
      <c r="AH75681" t="s">
        <v>1338</v>
      </c>
    </row>
    <row r="75682" spans="1:34">
      <c r="A75682" t="s">
        <v>78070</v>
      </c>
      <c r="G75682" s="2"/>
      <c r="I75682" s="2"/>
      <c r="T75682">
        <v>0</v>
      </c>
      <c r="AE75682" t="e">
        <f>IPC!$D$146/BGuatecompras__2[[#This Row],[ipc]]</f>
        <v>#DIV/0!</v>
      </c>
      <c r="AF75682" t="e">
        <f>BGuatecompras__2[[#This Row],[ Precio_ofertado ]]*BGuatecompras__2[[#This Row],[fact_index]]</f>
        <v>#DIV/0!</v>
      </c>
      <c r="AG75682" s="181" t="e">
        <f>BGuatecompras__2[[#This Row],[precio_act]]-BGuatecompras__2[[#This Row],[ Precio_ofertado ]]</f>
        <v>#DIV/0!</v>
      </c>
      <c r="AH75682" t="s">
        <v>1338</v>
      </c>
    </row>
    <row r="75683" spans="1:34">
      <c r="A75683" t="s">
        <v>78071</v>
      </c>
      <c r="G75683" s="2"/>
      <c r="I75683" s="2"/>
      <c r="T75683">
        <v>0</v>
      </c>
      <c r="AE75683" t="e">
        <f>IPC!$D$146/BGuatecompras__2[[#This Row],[ipc]]</f>
        <v>#DIV/0!</v>
      </c>
      <c r="AF75683" t="e">
        <f>BGuatecompras__2[[#This Row],[ Precio_ofertado ]]*BGuatecompras__2[[#This Row],[fact_index]]</f>
        <v>#DIV/0!</v>
      </c>
      <c r="AG75683" s="181" t="e">
        <f>BGuatecompras__2[[#This Row],[precio_act]]-BGuatecompras__2[[#This Row],[ Precio_ofertado ]]</f>
        <v>#DIV/0!</v>
      </c>
      <c r="AH75683" t="s">
        <v>1338</v>
      </c>
    </row>
    <row r="75684" spans="1:34">
      <c r="A75684" t="s">
        <v>78072</v>
      </c>
      <c r="G75684" s="2"/>
      <c r="I75684" s="2"/>
      <c r="T75684">
        <v>0</v>
      </c>
      <c r="AE75684" t="e">
        <f>IPC!$D$146/BGuatecompras__2[[#This Row],[ipc]]</f>
        <v>#DIV/0!</v>
      </c>
      <c r="AF75684" t="e">
        <f>BGuatecompras__2[[#This Row],[ Precio_ofertado ]]*BGuatecompras__2[[#This Row],[fact_index]]</f>
        <v>#DIV/0!</v>
      </c>
      <c r="AG75684" s="181" t="e">
        <f>BGuatecompras__2[[#This Row],[precio_act]]-BGuatecompras__2[[#This Row],[ Precio_ofertado ]]</f>
        <v>#DIV/0!</v>
      </c>
      <c r="AH75684" t="s">
        <v>1338</v>
      </c>
    </row>
    <row r="75685" spans="1:34">
      <c r="A75685" t="s">
        <v>78073</v>
      </c>
      <c r="G75685" s="2"/>
      <c r="I75685" s="2"/>
      <c r="T75685">
        <v>0</v>
      </c>
      <c r="AE75685" t="e">
        <f>IPC!$D$146/BGuatecompras__2[[#This Row],[ipc]]</f>
        <v>#DIV/0!</v>
      </c>
      <c r="AF75685" t="e">
        <f>BGuatecompras__2[[#This Row],[ Precio_ofertado ]]*BGuatecompras__2[[#This Row],[fact_index]]</f>
        <v>#DIV/0!</v>
      </c>
      <c r="AG75685" s="181" t="e">
        <f>BGuatecompras__2[[#This Row],[precio_act]]-BGuatecompras__2[[#This Row],[ Precio_ofertado ]]</f>
        <v>#DIV/0!</v>
      </c>
      <c r="AH75685" t="s">
        <v>1338</v>
      </c>
    </row>
    <row r="75686" spans="1:34">
      <c r="A75686" t="s">
        <v>78074</v>
      </c>
      <c r="G75686" s="2"/>
      <c r="I75686" s="2"/>
      <c r="T75686">
        <v>0</v>
      </c>
      <c r="AE75686" t="e">
        <f>IPC!$D$146/BGuatecompras__2[[#This Row],[ipc]]</f>
        <v>#DIV/0!</v>
      </c>
      <c r="AF75686" t="e">
        <f>BGuatecompras__2[[#This Row],[ Precio_ofertado ]]*BGuatecompras__2[[#This Row],[fact_index]]</f>
        <v>#DIV/0!</v>
      </c>
      <c r="AG75686" s="181" t="e">
        <f>BGuatecompras__2[[#This Row],[precio_act]]-BGuatecompras__2[[#This Row],[ Precio_ofertado ]]</f>
        <v>#DIV/0!</v>
      </c>
      <c r="AH75686" t="s">
        <v>1338</v>
      </c>
    </row>
    <row r="75687" spans="1:34">
      <c r="A75687" t="s">
        <v>78075</v>
      </c>
      <c r="G75687" s="2"/>
      <c r="I75687" s="2"/>
      <c r="T75687">
        <v>0</v>
      </c>
      <c r="AE75687" t="e">
        <f>IPC!$D$146/BGuatecompras__2[[#This Row],[ipc]]</f>
        <v>#DIV/0!</v>
      </c>
      <c r="AF75687" t="e">
        <f>BGuatecompras__2[[#This Row],[ Precio_ofertado ]]*BGuatecompras__2[[#This Row],[fact_index]]</f>
        <v>#DIV/0!</v>
      </c>
      <c r="AG75687" s="181" t="e">
        <f>BGuatecompras__2[[#This Row],[precio_act]]-BGuatecompras__2[[#This Row],[ Precio_ofertado ]]</f>
        <v>#DIV/0!</v>
      </c>
      <c r="AH75687" t="s">
        <v>1338</v>
      </c>
    </row>
    <row r="75688" spans="1:34">
      <c r="A75688" t="s">
        <v>78076</v>
      </c>
      <c r="G75688" s="2"/>
      <c r="I75688" s="2"/>
      <c r="T75688">
        <v>0</v>
      </c>
      <c r="AE75688" t="e">
        <f>IPC!$D$146/BGuatecompras__2[[#This Row],[ipc]]</f>
        <v>#DIV/0!</v>
      </c>
      <c r="AF75688" t="e">
        <f>BGuatecompras__2[[#This Row],[ Precio_ofertado ]]*BGuatecompras__2[[#This Row],[fact_index]]</f>
        <v>#DIV/0!</v>
      </c>
      <c r="AG75688" s="181" t="e">
        <f>BGuatecompras__2[[#This Row],[precio_act]]-BGuatecompras__2[[#This Row],[ Precio_ofertado ]]</f>
        <v>#DIV/0!</v>
      </c>
      <c r="AH75688" t="s">
        <v>1338</v>
      </c>
    </row>
    <row r="75689" spans="1:34">
      <c r="A75689" t="s">
        <v>78077</v>
      </c>
      <c r="G75689" s="2"/>
      <c r="I75689" s="2"/>
      <c r="T75689">
        <v>0</v>
      </c>
      <c r="AE75689" t="e">
        <f>IPC!$D$146/BGuatecompras__2[[#This Row],[ipc]]</f>
        <v>#DIV/0!</v>
      </c>
      <c r="AF75689" t="e">
        <f>BGuatecompras__2[[#This Row],[ Precio_ofertado ]]*BGuatecompras__2[[#This Row],[fact_index]]</f>
        <v>#DIV/0!</v>
      </c>
      <c r="AG75689" s="181" t="e">
        <f>BGuatecompras__2[[#This Row],[precio_act]]-BGuatecompras__2[[#This Row],[ Precio_ofertado ]]</f>
        <v>#DIV/0!</v>
      </c>
      <c r="AH75689" t="s">
        <v>1338</v>
      </c>
    </row>
    <row r="75690" spans="1:34">
      <c r="A75690" t="s">
        <v>78078</v>
      </c>
      <c r="G75690" s="2"/>
      <c r="I75690" s="2"/>
      <c r="T75690">
        <v>0</v>
      </c>
      <c r="AE75690" t="e">
        <f>IPC!$D$146/BGuatecompras__2[[#This Row],[ipc]]</f>
        <v>#DIV/0!</v>
      </c>
      <c r="AF75690" t="e">
        <f>BGuatecompras__2[[#This Row],[ Precio_ofertado ]]*BGuatecompras__2[[#This Row],[fact_index]]</f>
        <v>#DIV/0!</v>
      </c>
      <c r="AG75690" s="181" t="e">
        <f>BGuatecompras__2[[#This Row],[precio_act]]-BGuatecompras__2[[#This Row],[ Precio_ofertado ]]</f>
        <v>#DIV/0!</v>
      </c>
      <c r="AH75690" t="s">
        <v>1338</v>
      </c>
    </row>
    <row r="75691" spans="1:34">
      <c r="A75691" t="s">
        <v>78079</v>
      </c>
      <c r="G75691" s="2"/>
      <c r="I75691" s="2"/>
      <c r="T75691">
        <v>0</v>
      </c>
      <c r="AE75691" t="e">
        <f>IPC!$D$146/BGuatecompras__2[[#This Row],[ipc]]</f>
        <v>#DIV/0!</v>
      </c>
      <c r="AF75691" t="e">
        <f>BGuatecompras__2[[#This Row],[ Precio_ofertado ]]*BGuatecompras__2[[#This Row],[fact_index]]</f>
        <v>#DIV/0!</v>
      </c>
      <c r="AG75691" s="181" t="e">
        <f>BGuatecompras__2[[#This Row],[precio_act]]-BGuatecompras__2[[#This Row],[ Precio_ofertado ]]</f>
        <v>#DIV/0!</v>
      </c>
      <c r="AH75691" t="s">
        <v>1338</v>
      </c>
    </row>
    <row r="75692" spans="1:34">
      <c r="A75692" t="s">
        <v>78080</v>
      </c>
      <c r="G75692" s="2"/>
      <c r="I75692" s="2"/>
      <c r="T75692">
        <v>0</v>
      </c>
      <c r="AE75692" t="e">
        <f>IPC!$D$146/BGuatecompras__2[[#This Row],[ipc]]</f>
        <v>#DIV/0!</v>
      </c>
      <c r="AF75692" t="e">
        <f>BGuatecompras__2[[#This Row],[ Precio_ofertado ]]*BGuatecompras__2[[#This Row],[fact_index]]</f>
        <v>#DIV/0!</v>
      </c>
      <c r="AG75692" s="181" t="e">
        <f>BGuatecompras__2[[#This Row],[precio_act]]-BGuatecompras__2[[#This Row],[ Precio_ofertado ]]</f>
        <v>#DIV/0!</v>
      </c>
      <c r="AH75692" t="s">
        <v>1338</v>
      </c>
    </row>
    <row r="75693" spans="1:34">
      <c r="A75693" t="s">
        <v>78081</v>
      </c>
      <c r="G75693" s="2"/>
      <c r="I75693" s="2"/>
      <c r="T75693">
        <v>0</v>
      </c>
      <c r="AE75693" t="e">
        <f>IPC!$D$146/BGuatecompras__2[[#This Row],[ipc]]</f>
        <v>#DIV/0!</v>
      </c>
      <c r="AF75693" t="e">
        <f>BGuatecompras__2[[#This Row],[ Precio_ofertado ]]*BGuatecompras__2[[#This Row],[fact_index]]</f>
        <v>#DIV/0!</v>
      </c>
      <c r="AG75693" s="181" t="e">
        <f>BGuatecompras__2[[#This Row],[precio_act]]-BGuatecompras__2[[#This Row],[ Precio_ofertado ]]</f>
        <v>#DIV/0!</v>
      </c>
      <c r="AH75693" t="s">
        <v>1338</v>
      </c>
    </row>
    <row r="75694" spans="1:34">
      <c r="A75694" t="s">
        <v>78082</v>
      </c>
      <c r="G75694" s="2"/>
      <c r="I75694" s="2"/>
      <c r="T75694">
        <v>0</v>
      </c>
      <c r="AE75694" t="e">
        <f>IPC!$D$146/BGuatecompras__2[[#This Row],[ipc]]</f>
        <v>#DIV/0!</v>
      </c>
      <c r="AF75694" t="e">
        <f>BGuatecompras__2[[#This Row],[ Precio_ofertado ]]*BGuatecompras__2[[#This Row],[fact_index]]</f>
        <v>#DIV/0!</v>
      </c>
      <c r="AG75694" s="181" t="e">
        <f>BGuatecompras__2[[#This Row],[precio_act]]-BGuatecompras__2[[#This Row],[ Precio_ofertado ]]</f>
        <v>#DIV/0!</v>
      </c>
      <c r="AH75694" t="s">
        <v>1338</v>
      </c>
    </row>
    <row r="75695" spans="1:34">
      <c r="A75695" t="s">
        <v>78083</v>
      </c>
      <c r="G75695" s="2"/>
      <c r="I75695" s="2"/>
      <c r="T75695">
        <v>0</v>
      </c>
      <c r="AE75695" t="e">
        <f>IPC!$D$146/BGuatecompras__2[[#This Row],[ipc]]</f>
        <v>#DIV/0!</v>
      </c>
      <c r="AF75695" t="e">
        <f>BGuatecompras__2[[#This Row],[ Precio_ofertado ]]*BGuatecompras__2[[#This Row],[fact_index]]</f>
        <v>#DIV/0!</v>
      </c>
      <c r="AG75695" s="181" t="e">
        <f>BGuatecompras__2[[#This Row],[precio_act]]-BGuatecompras__2[[#This Row],[ Precio_ofertado ]]</f>
        <v>#DIV/0!</v>
      </c>
      <c r="AH75695" t="s">
        <v>1338</v>
      </c>
    </row>
    <row r="75696" spans="1:34">
      <c r="A75696" t="s">
        <v>78084</v>
      </c>
      <c r="G75696" s="2"/>
      <c r="I75696" s="2"/>
      <c r="T75696">
        <v>0</v>
      </c>
      <c r="AE75696" t="e">
        <f>IPC!$D$146/BGuatecompras__2[[#This Row],[ipc]]</f>
        <v>#DIV/0!</v>
      </c>
      <c r="AF75696" t="e">
        <f>BGuatecompras__2[[#This Row],[ Precio_ofertado ]]*BGuatecompras__2[[#This Row],[fact_index]]</f>
        <v>#DIV/0!</v>
      </c>
      <c r="AG75696" s="181" t="e">
        <f>BGuatecompras__2[[#This Row],[precio_act]]-BGuatecompras__2[[#This Row],[ Precio_ofertado ]]</f>
        <v>#DIV/0!</v>
      </c>
      <c r="AH75696" t="s">
        <v>1338</v>
      </c>
    </row>
    <row r="75697" spans="1:34">
      <c r="A75697" t="s">
        <v>78085</v>
      </c>
      <c r="G75697" s="2"/>
      <c r="I75697" s="2"/>
      <c r="T75697">
        <v>0</v>
      </c>
      <c r="AE75697" t="e">
        <f>IPC!$D$146/BGuatecompras__2[[#This Row],[ipc]]</f>
        <v>#DIV/0!</v>
      </c>
      <c r="AF75697" t="e">
        <f>BGuatecompras__2[[#This Row],[ Precio_ofertado ]]*BGuatecompras__2[[#This Row],[fact_index]]</f>
        <v>#DIV/0!</v>
      </c>
      <c r="AG75697" s="181" t="e">
        <f>BGuatecompras__2[[#This Row],[precio_act]]-BGuatecompras__2[[#This Row],[ Precio_ofertado ]]</f>
        <v>#DIV/0!</v>
      </c>
      <c r="AH75697" t="s">
        <v>1338</v>
      </c>
    </row>
    <row r="75698" spans="1:34">
      <c r="A75698" t="s">
        <v>78086</v>
      </c>
      <c r="G75698" s="2"/>
      <c r="I75698" s="2"/>
      <c r="T75698">
        <v>0</v>
      </c>
      <c r="AE75698" t="e">
        <f>IPC!$D$146/BGuatecompras__2[[#This Row],[ipc]]</f>
        <v>#DIV/0!</v>
      </c>
      <c r="AF75698" t="e">
        <f>BGuatecompras__2[[#This Row],[ Precio_ofertado ]]*BGuatecompras__2[[#This Row],[fact_index]]</f>
        <v>#DIV/0!</v>
      </c>
      <c r="AG75698" s="181" t="e">
        <f>BGuatecompras__2[[#This Row],[precio_act]]-BGuatecompras__2[[#This Row],[ Precio_ofertado ]]</f>
        <v>#DIV/0!</v>
      </c>
      <c r="AH75698" t="s">
        <v>1338</v>
      </c>
    </row>
    <row r="75699" spans="1:34">
      <c r="A75699" t="s">
        <v>78087</v>
      </c>
      <c r="G75699" s="2"/>
      <c r="I75699" s="2"/>
      <c r="T75699">
        <v>0</v>
      </c>
      <c r="AE75699" t="e">
        <f>IPC!$D$146/BGuatecompras__2[[#This Row],[ipc]]</f>
        <v>#DIV/0!</v>
      </c>
      <c r="AF75699" t="e">
        <f>BGuatecompras__2[[#This Row],[ Precio_ofertado ]]*BGuatecompras__2[[#This Row],[fact_index]]</f>
        <v>#DIV/0!</v>
      </c>
      <c r="AG75699" s="181" t="e">
        <f>BGuatecompras__2[[#This Row],[precio_act]]-BGuatecompras__2[[#This Row],[ Precio_ofertado ]]</f>
        <v>#DIV/0!</v>
      </c>
      <c r="AH75699" t="s">
        <v>1338</v>
      </c>
    </row>
    <row r="75700" spans="1:34">
      <c r="A75700" t="s">
        <v>78088</v>
      </c>
      <c r="G75700" s="2"/>
      <c r="I75700" s="2"/>
      <c r="T75700">
        <v>0</v>
      </c>
      <c r="AE75700" t="e">
        <f>IPC!$D$146/BGuatecompras__2[[#This Row],[ipc]]</f>
        <v>#DIV/0!</v>
      </c>
      <c r="AF75700" t="e">
        <f>BGuatecompras__2[[#This Row],[ Precio_ofertado ]]*BGuatecompras__2[[#This Row],[fact_index]]</f>
        <v>#DIV/0!</v>
      </c>
      <c r="AG75700" s="181" t="e">
        <f>BGuatecompras__2[[#This Row],[precio_act]]-BGuatecompras__2[[#This Row],[ Precio_ofertado ]]</f>
        <v>#DIV/0!</v>
      </c>
      <c r="AH75700" t="s">
        <v>1338</v>
      </c>
    </row>
    <row r="75701" spans="1:34">
      <c r="A75701" t="s">
        <v>78089</v>
      </c>
      <c r="G75701" s="2"/>
      <c r="I75701" s="2"/>
      <c r="T75701">
        <v>0</v>
      </c>
      <c r="AE75701" t="e">
        <f>IPC!$D$146/BGuatecompras__2[[#This Row],[ipc]]</f>
        <v>#DIV/0!</v>
      </c>
      <c r="AF75701" t="e">
        <f>BGuatecompras__2[[#This Row],[ Precio_ofertado ]]*BGuatecompras__2[[#This Row],[fact_index]]</f>
        <v>#DIV/0!</v>
      </c>
      <c r="AG75701" s="181" t="e">
        <f>BGuatecompras__2[[#This Row],[precio_act]]-BGuatecompras__2[[#This Row],[ Precio_ofertado ]]</f>
        <v>#DIV/0!</v>
      </c>
      <c r="AH75701" t="s">
        <v>1338</v>
      </c>
    </row>
    <row r="75702" spans="1:34">
      <c r="A75702" t="s">
        <v>78090</v>
      </c>
      <c r="G75702" s="2"/>
      <c r="I75702" s="2"/>
      <c r="T75702">
        <v>0</v>
      </c>
      <c r="AE75702" t="e">
        <f>IPC!$D$146/BGuatecompras__2[[#This Row],[ipc]]</f>
        <v>#DIV/0!</v>
      </c>
      <c r="AF75702" t="e">
        <f>BGuatecompras__2[[#This Row],[ Precio_ofertado ]]*BGuatecompras__2[[#This Row],[fact_index]]</f>
        <v>#DIV/0!</v>
      </c>
      <c r="AG75702" s="181" t="e">
        <f>BGuatecompras__2[[#This Row],[precio_act]]-BGuatecompras__2[[#This Row],[ Precio_ofertado ]]</f>
        <v>#DIV/0!</v>
      </c>
      <c r="AH75702" t="s">
        <v>1338</v>
      </c>
    </row>
    <row r="75703" spans="1:34">
      <c r="A75703" t="s">
        <v>78091</v>
      </c>
      <c r="G75703" s="2"/>
      <c r="I75703" s="2"/>
      <c r="T75703">
        <v>0</v>
      </c>
      <c r="AE75703" t="e">
        <f>IPC!$D$146/BGuatecompras__2[[#This Row],[ipc]]</f>
        <v>#DIV/0!</v>
      </c>
      <c r="AF75703" t="e">
        <f>BGuatecompras__2[[#This Row],[ Precio_ofertado ]]*BGuatecompras__2[[#This Row],[fact_index]]</f>
        <v>#DIV/0!</v>
      </c>
      <c r="AG75703" s="181" t="e">
        <f>BGuatecompras__2[[#This Row],[precio_act]]-BGuatecompras__2[[#This Row],[ Precio_ofertado ]]</f>
        <v>#DIV/0!</v>
      </c>
      <c r="AH75703" t="s">
        <v>1338</v>
      </c>
    </row>
    <row r="75704" spans="1:34">
      <c r="A75704" t="s">
        <v>78092</v>
      </c>
      <c r="G75704" s="2"/>
      <c r="I75704" s="2"/>
      <c r="T75704">
        <v>0</v>
      </c>
      <c r="AE75704" t="e">
        <f>IPC!$D$146/BGuatecompras__2[[#This Row],[ipc]]</f>
        <v>#DIV/0!</v>
      </c>
      <c r="AF75704" t="e">
        <f>BGuatecompras__2[[#This Row],[ Precio_ofertado ]]*BGuatecompras__2[[#This Row],[fact_index]]</f>
        <v>#DIV/0!</v>
      </c>
      <c r="AG75704" s="181" t="e">
        <f>BGuatecompras__2[[#This Row],[precio_act]]-BGuatecompras__2[[#This Row],[ Precio_ofertado ]]</f>
        <v>#DIV/0!</v>
      </c>
      <c r="AH75704" t="s">
        <v>1338</v>
      </c>
    </row>
    <row r="75705" spans="1:34">
      <c r="A75705" t="s">
        <v>78093</v>
      </c>
      <c r="G75705" s="2"/>
      <c r="I75705" s="2"/>
      <c r="T75705">
        <v>0</v>
      </c>
      <c r="AE75705" t="e">
        <f>IPC!$D$146/BGuatecompras__2[[#This Row],[ipc]]</f>
        <v>#DIV/0!</v>
      </c>
      <c r="AF75705" t="e">
        <f>BGuatecompras__2[[#This Row],[ Precio_ofertado ]]*BGuatecompras__2[[#This Row],[fact_index]]</f>
        <v>#DIV/0!</v>
      </c>
      <c r="AG75705" s="181" t="e">
        <f>BGuatecompras__2[[#This Row],[precio_act]]-BGuatecompras__2[[#This Row],[ Precio_ofertado ]]</f>
        <v>#DIV/0!</v>
      </c>
      <c r="AH75705" t="s">
        <v>1338</v>
      </c>
    </row>
    <row r="75706" spans="1:34">
      <c r="A75706" t="s">
        <v>78094</v>
      </c>
      <c r="G75706" s="2"/>
      <c r="I75706" s="2"/>
      <c r="T75706">
        <v>0</v>
      </c>
      <c r="AE75706" t="e">
        <f>IPC!$D$146/BGuatecompras__2[[#This Row],[ipc]]</f>
        <v>#DIV/0!</v>
      </c>
      <c r="AF75706" t="e">
        <f>BGuatecompras__2[[#This Row],[ Precio_ofertado ]]*BGuatecompras__2[[#This Row],[fact_index]]</f>
        <v>#DIV/0!</v>
      </c>
      <c r="AG75706" s="181" t="e">
        <f>BGuatecompras__2[[#This Row],[precio_act]]-BGuatecompras__2[[#This Row],[ Precio_ofertado ]]</f>
        <v>#DIV/0!</v>
      </c>
      <c r="AH75706" t="s">
        <v>1338</v>
      </c>
    </row>
    <row r="75707" spans="1:34">
      <c r="A75707" t="s">
        <v>78095</v>
      </c>
      <c r="G75707" s="2"/>
      <c r="I75707" s="2"/>
      <c r="T75707">
        <v>0</v>
      </c>
      <c r="AE75707" t="e">
        <f>IPC!$D$146/BGuatecompras__2[[#This Row],[ipc]]</f>
        <v>#DIV/0!</v>
      </c>
      <c r="AF75707" t="e">
        <f>BGuatecompras__2[[#This Row],[ Precio_ofertado ]]*BGuatecompras__2[[#This Row],[fact_index]]</f>
        <v>#DIV/0!</v>
      </c>
      <c r="AG75707" s="181" t="e">
        <f>BGuatecompras__2[[#This Row],[precio_act]]-BGuatecompras__2[[#This Row],[ Precio_ofertado ]]</f>
        <v>#DIV/0!</v>
      </c>
      <c r="AH75707" t="s">
        <v>1338</v>
      </c>
    </row>
    <row r="75708" spans="1:34">
      <c r="A75708" t="s">
        <v>78096</v>
      </c>
      <c r="G75708" s="2"/>
      <c r="I75708" s="2"/>
      <c r="T75708">
        <v>0</v>
      </c>
      <c r="AE75708" t="e">
        <f>IPC!$D$146/BGuatecompras__2[[#This Row],[ipc]]</f>
        <v>#DIV/0!</v>
      </c>
      <c r="AF75708" t="e">
        <f>BGuatecompras__2[[#This Row],[ Precio_ofertado ]]*BGuatecompras__2[[#This Row],[fact_index]]</f>
        <v>#DIV/0!</v>
      </c>
      <c r="AG75708" s="181" t="e">
        <f>BGuatecompras__2[[#This Row],[precio_act]]-BGuatecompras__2[[#This Row],[ Precio_ofertado ]]</f>
        <v>#DIV/0!</v>
      </c>
      <c r="AH75708" t="s">
        <v>1338</v>
      </c>
    </row>
    <row r="75709" spans="1:34">
      <c r="A75709" t="s">
        <v>78097</v>
      </c>
      <c r="G75709" s="2"/>
      <c r="I75709" s="2"/>
      <c r="T75709">
        <v>0</v>
      </c>
      <c r="AE75709" t="e">
        <f>IPC!$D$146/BGuatecompras__2[[#This Row],[ipc]]</f>
        <v>#DIV/0!</v>
      </c>
      <c r="AF75709" t="e">
        <f>BGuatecompras__2[[#This Row],[ Precio_ofertado ]]*BGuatecompras__2[[#This Row],[fact_index]]</f>
        <v>#DIV/0!</v>
      </c>
      <c r="AG75709" s="181" t="e">
        <f>BGuatecompras__2[[#This Row],[precio_act]]-BGuatecompras__2[[#This Row],[ Precio_ofertado ]]</f>
        <v>#DIV/0!</v>
      </c>
      <c r="AH75709" t="s">
        <v>1338</v>
      </c>
    </row>
    <row r="75710" spans="1:34">
      <c r="A75710" t="s">
        <v>78098</v>
      </c>
      <c r="G75710" s="2"/>
      <c r="I75710" s="2"/>
      <c r="T75710">
        <v>0</v>
      </c>
      <c r="AE75710" t="e">
        <f>IPC!$D$146/BGuatecompras__2[[#This Row],[ipc]]</f>
        <v>#DIV/0!</v>
      </c>
      <c r="AF75710" t="e">
        <f>BGuatecompras__2[[#This Row],[ Precio_ofertado ]]*BGuatecompras__2[[#This Row],[fact_index]]</f>
        <v>#DIV/0!</v>
      </c>
      <c r="AG75710" s="181" t="e">
        <f>BGuatecompras__2[[#This Row],[precio_act]]-BGuatecompras__2[[#This Row],[ Precio_ofertado ]]</f>
        <v>#DIV/0!</v>
      </c>
      <c r="AH75710" t="s">
        <v>1338</v>
      </c>
    </row>
    <row r="75711" spans="1:34">
      <c r="A75711" t="s">
        <v>78099</v>
      </c>
      <c r="G75711" s="2"/>
      <c r="I75711" s="2"/>
      <c r="T75711">
        <v>0</v>
      </c>
      <c r="AE75711" t="e">
        <f>IPC!$D$146/BGuatecompras__2[[#This Row],[ipc]]</f>
        <v>#DIV/0!</v>
      </c>
      <c r="AF75711" t="e">
        <f>BGuatecompras__2[[#This Row],[ Precio_ofertado ]]*BGuatecompras__2[[#This Row],[fact_index]]</f>
        <v>#DIV/0!</v>
      </c>
      <c r="AG75711" s="181" t="e">
        <f>BGuatecompras__2[[#This Row],[precio_act]]-BGuatecompras__2[[#This Row],[ Precio_ofertado ]]</f>
        <v>#DIV/0!</v>
      </c>
      <c r="AH75711" t="s">
        <v>1338</v>
      </c>
    </row>
    <row r="75712" spans="1:34">
      <c r="A75712" t="s">
        <v>78100</v>
      </c>
      <c r="G75712" s="2"/>
      <c r="I75712" s="2"/>
      <c r="T75712">
        <v>0</v>
      </c>
      <c r="AE75712" t="e">
        <f>IPC!$D$146/BGuatecompras__2[[#This Row],[ipc]]</f>
        <v>#DIV/0!</v>
      </c>
      <c r="AF75712" t="e">
        <f>BGuatecompras__2[[#This Row],[ Precio_ofertado ]]*BGuatecompras__2[[#This Row],[fact_index]]</f>
        <v>#DIV/0!</v>
      </c>
      <c r="AG75712" s="181" t="e">
        <f>BGuatecompras__2[[#This Row],[precio_act]]-BGuatecompras__2[[#This Row],[ Precio_ofertado ]]</f>
        <v>#DIV/0!</v>
      </c>
      <c r="AH75712" t="s">
        <v>1338</v>
      </c>
    </row>
    <row r="75713" spans="1:34">
      <c r="A75713" t="s">
        <v>78101</v>
      </c>
      <c r="G75713" s="2"/>
      <c r="I75713" s="2"/>
      <c r="T75713">
        <v>0</v>
      </c>
      <c r="AE75713" t="e">
        <f>IPC!$D$146/BGuatecompras__2[[#This Row],[ipc]]</f>
        <v>#DIV/0!</v>
      </c>
      <c r="AF75713" t="e">
        <f>BGuatecompras__2[[#This Row],[ Precio_ofertado ]]*BGuatecompras__2[[#This Row],[fact_index]]</f>
        <v>#DIV/0!</v>
      </c>
      <c r="AG75713" s="181" t="e">
        <f>BGuatecompras__2[[#This Row],[precio_act]]-BGuatecompras__2[[#This Row],[ Precio_ofertado ]]</f>
        <v>#DIV/0!</v>
      </c>
      <c r="AH75713" t="s">
        <v>1338</v>
      </c>
    </row>
    <row r="75714" spans="1:34">
      <c r="A75714" t="s">
        <v>78102</v>
      </c>
      <c r="G75714" s="2"/>
      <c r="I75714" s="2"/>
      <c r="T75714">
        <v>0</v>
      </c>
      <c r="AE75714" t="e">
        <f>IPC!$D$146/BGuatecompras__2[[#This Row],[ipc]]</f>
        <v>#DIV/0!</v>
      </c>
      <c r="AF75714" t="e">
        <f>BGuatecompras__2[[#This Row],[ Precio_ofertado ]]*BGuatecompras__2[[#This Row],[fact_index]]</f>
        <v>#DIV/0!</v>
      </c>
      <c r="AG75714" s="181" t="e">
        <f>BGuatecompras__2[[#This Row],[precio_act]]-BGuatecompras__2[[#This Row],[ Precio_ofertado ]]</f>
        <v>#DIV/0!</v>
      </c>
      <c r="AH75714" t="s">
        <v>1338</v>
      </c>
    </row>
    <row r="75715" spans="1:34">
      <c r="A75715" t="s">
        <v>78103</v>
      </c>
      <c r="G75715" s="2"/>
      <c r="I75715" s="2"/>
      <c r="T75715">
        <v>0</v>
      </c>
      <c r="AE75715" t="e">
        <f>IPC!$D$146/BGuatecompras__2[[#This Row],[ipc]]</f>
        <v>#DIV/0!</v>
      </c>
      <c r="AF75715" t="e">
        <f>BGuatecompras__2[[#This Row],[ Precio_ofertado ]]*BGuatecompras__2[[#This Row],[fact_index]]</f>
        <v>#DIV/0!</v>
      </c>
      <c r="AG75715" s="181" t="e">
        <f>BGuatecompras__2[[#This Row],[precio_act]]-BGuatecompras__2[[#This Row],[ Precio_ofertado ]]</f>
        <v>#DIV/0!</v>
      </c>
      <c r="AH75715" t="s">
        <v>1338</v>
      </c>
    </row>
    <row r="75716" spans="1:34">
      <c r="A75716" t="s">
        <v>78104</v>
      </c>
      <c r="G75716" s="2"/>
      <c r="I75716" s="2"/>
      <c r="T75716">
        <v>0</v>
      </c>
      <c r="AE75716" t="e">
        <f>IPC!$D$146/BGuatecompras__2[[#This Row],[ipc]]</f>
        <v>#DIV/0!</v>
      </c>
      <c r="AF75716" t="e">
        <f>BGuatecompras__2[[#This Row],[ Precio_ofertado ]]*BGuatecompras__2[[#This Row],[fact_index]]</f>
        <v>#DIV/0!</v>
      </c>
      <c r="AG75716" s="181" t="e">
        <f>BGuatecompras__2[[#This Row],[precio_act]]-BGuatecompras__2[[#This Row],[ Precio_ofertado ]]</f>
        <v>#DIV/0!</v>
      </c>
      <c r="AH75716" t="s">
        <v>1338</v>
      </c>
    </row>
    <row r="75717" spans="1:34">
      <c r="A75717" t="s">
        <v>78105</v>
      </c>
      <c r="G75717" s="2"/>
      <c r="I75717" s="2"/>
      <c r="T75717">
        <v>0</v>
      </c>
      <c r="AE75717" t="e">
        <f>IPC!$D$146/BGuatecompras__2[[#This Row],[ipc]]</f>
        <v>#DIV/0!</v>
      </c>
      <c r="AF75717" t="e">
        <f>BGuatecompras__2[[#This Row],[ Precio_ofertado ]]*BGuatecompras__2[[#This Row],[fact_index]]</f>
        <v>#DIV/0!</v>
      </c>
      <c r="AG75717" s="181" t="e">
        <f>BGuatecompras__2[[#This Row],[precio_act]]-BGuatecompras__2[[#This Row],[ Precio_ofertado ]]</f>
        <v>#DIV/0!</v>
      </c>
      <c r="AH75717" t="s">
        <v>1338</v>
      </c>
    </row>
    <row r="75718" spans="1:34">
      <c r="A75718" t="s">
        <v>78106</v>
      </c>
      <c r="G75718" s="2"/>
      <c r="I75718" s="2"/>
      <c r="T75718">
        <v>0</v>
      </c>
      <c r="AE75718" t="e">
        <f>IPC!$D$146/BGuatecompras__2[[#This Row],[ipc]]</f>
        <v>#DIV/0!</v>
      </c>
      <c r="AF75718" t="e">
        <f>BGuatecompras__2[[#This Row],[ Precio_ofertado ]]*BGuatecompras__2[[#This Row],[fact_index]]</f>
        <v>#DIV/0!</v>
      </c>
      <c r="AG75718" s="181" t="e">
        <f>BGuatecompras__2[[#This Row],[precio_act]]-BGuatecompras__2[[#This Row],[ Precio_ofertado ]]</f>
        <v>#DIV/0!</v>
      </c>
      <c r="AH75718" t="s">
        <v>1338</v>
      </c>
    </row>
    <row r="75719" spans="1:34">
      <c r="A75719" t="s">
        <v>78107</v>
      </c>
      <c r="G75719" s="2"/>
      <c r="I75719" s="2"/>
      <c r="T75719">
        <v>0</v>
      </c>
      <c r="AE75719" t="e">
        <f>IPC!$D$146/BGuatecompras__2[[#This Row],[ipc]]</f>
        <v>#DIV/0!</v>
      </c>
      <c r="AF75719" t="e">
        <f>BGuatecompras__2[[#This Row],[ Precio_ofertado ]]*BGuatecompras__2[[#This Row],[fact_index]]</f>
        <v>#DIV/0!</v>
      </c>
      <c r="AG75719" s="181" t="e">
        <f>BGuatecompras__2[[#This Row],[precio_act]]-BGuatecompras__2[[#This Row],[ Precio_ofertado ]]</f>
        <v>#DIV/0!</v>
      </c>
      <c r="AH75719" t="s">
        <v>1338</v>
      </c>
    </row>
    <row r="75720" spans="1:34">
      <c r="A75720" t="s">
        <v>78108</v>
      </c>
      <c r="G75720" s="2"/>
      <c r="I75720" s="2"/>
      <c r="T75720">
        <v>0</v>
      </c>
      <c r="AE75720" t="e">
        <f>IPC!$D$146/BGuatecompras__2[[#This Row],[ipc]]</f>
        <v>#DIV/0!</v>
      </c>
      <c r="AF75720" t="e">
        <f>BGuatecompras__2[[#This Row],[ Precio_ofertado ]]*BGuatecompras__2[[#This Row],[fact_index]]</f>
        <v>#DIV/0!</v>
      </c>
      <c r="AG75720" s="181" t="e">
        <f>BGuatecompras__2[[#This Row],[precio_act]]-BGuatecompras__2[[#This Row],[ Precio_ofertado ]]</f>
        <v>#DIV/0!</v>
      </c>
      <c r="AH75720" t="s">
        <v>1338</v>
      </c>
    </row>
    <row r="75721" spans="1:34">
      <c r="A75721" t="s">
        <v>78109</v>
      </c>
      <c r="G75721" s="2"/>
      <c r="I75721" s="2"/>
      <c r="T75721">
        <v>0</v>
      </c>
      <c r="AE75721" t="e">
        <f>IPC!$D$146/BGuatecompras__2[[#This Row],[ipc]]</f>
        <v>#DIV/0!</v>
      </c>
      <c r="AF75721" t="e">
        <f>BGuatecompras__2[[#This Row],[ Precio_ofertado ]]*BGuatecompras__2[[#This Row],[fact_index]]</f>
        <v>#DIV/0!</v>
      </c>
      <c r="AG75721" s="181" t="e">
        <f>BGuatecompras__2[[#This Row],[precio_act]]-BGuatecompras__2[[#This Row],[ Precio_ofertado ]]</f>
        <v>#DIV/0!</v>
      </c>
      <c r="AH75721" t="s">
        <v>1338</v>
      </c>
    </row>
    <row r="75722" spans="1:34">
      <c r="A75722" t="s">
        <v>78110</v>
      </c>
      <c r="G75722" s="2"/>
      <c r="I75722" s="2"/>
      <c r="T75722">
        <v>0</v>
      </c>
      <c r="AE75722" t="e">
        <f>IPC!$D$146/BGuatecompras__2[[#This Row],[ipc]]</f>
        <v>#DIV/0!</v>
      </c>
      <c r="AF75722" t="e">
        <f>BGuatecompras__2[[#This Row],[ Precio_ofertado ]]*BGuatecompras__2[[#This Row],[fact_index]]</f>
        <v>#DIV/0!</v>
      </c>
      <c r="AG75722" s="181" t="e">
        <f>BGuatecompras__2[[#This Row],[precio_act]]-BGuatecompras__2[[#This Row],[ Precio_ofertado ]]</f>
        <v>#DIV/0!</v>
      </c>
      <c r="AH75722" t="s">
        <v>1338</v>
      </c>
    </row>
    <row r="75723" spans="1:34">
      <c r="A75723" t="s">
        <v>78111</v>
      </c>
      <c r="G75723" s="2"/>
      <c r="I75723" s="2"/>
      <c r="T75723">
        <v>0</v>
      </c>
      <c r="AE75723" t="e">
        <f>IPC!$D$146/BGuatecompras__2[[#This Row],[ipc]]</f>
        <v>#DIV/0!</v>
      </c>
      <c r="AF75723" t="e">
        <f>BGuatecompras__2[[#This Row],[ Precio_ofertado ]]*BGuatecompras__2[[#This Row],[fact_index]]</f>
        <v>#DIV/0!</v>
      </c>
      <c r="AG75723" s="181" t="e">
        <f>BGuatecompras__2[[#This Row],[precio_act]]-BGuatecompras__2[[#This Row],[ Precio_ofertado ]]</f>
        <v>#DIV/0!</v>
      </c>
      <c r="AH75723" t="s">
        <v>1338</v>
      </c>
    </row>
    <row r="75724" spans="1:34">
      <c r="A75724" t="s">
        <v>78112</v>
      </c>
      <c r="G75724" s="2"/>
      <c r="I75724" s="2"/>
      <c r="T75724">
        <v>0</v>
      </c>
      <c r="AE75724" t="e">
        <f>IPC!$D$146/BGuatecompras__2[[#This Row],[ipc]]</f>
        <v>#DIV/0!</v>
      </c>
      <c r="AF75724" t="e">
        <f>BGuatecompras__2[[#This Row],[ Precio_ofertado ]]*BGuatecompras__2[[#This Row],[fact_index]]</f>
        <v>#DIV/0!</v>
      </c>
      <c r="AG75724" s="181" t="e">
        <f>BGuatecompras__2[[#This Row],[precio_act]]-BGuatecompras__2[[#This Row],[ Precio_ofertado ]]</f>
        <v>#DIV/0!</v>
      </c>
      <c r="AH75724" t="s">
        <v>1338</v>
      </c>
    </row>
    <row r="75725" spans="1:34">
      <c r="A75725" t="s">
        <v>78113</v>
      </c>
      <c r="G75725" s="2"/>
      <c r="I75725" s="2"/>
      <c r="T75725">
        <v>0</v>
      </c>
      <c r="AE75725" t="e">
        <f>IPC!$D$146/BGuatecompras__2[[#This Row],[ipc]]</f>
        <v>#DIV/0!</v>
      </c>
      <c r="AF75725" t="e">
        <f>BGuatecompras__2[[#This Row],[ Precio_ofertado ]]*BGuatecompras__2[[#This Row],[fact_index]]</f>
        <v>#DIV/0!</v>
      </c>
      <c r="AG75725" s="181" t="e">
        <f>BGuatecompras__2[[#This Row],[precio_act]]-BGuatecompras__2[[#This Row],[ Precio_ofertado ]]</f>
        <v>#DIV/0!</v>
      </c>
      <c r="AH75725" t="s">
        <v>1338</v>
      </c>
    </row>
    <row r="75726" spans="1:34">
      <c r="A75726" t="s">
        <v>78114</v>
      </c>
      <c r="G75726" s="2"/>
      <c r="I75726" s="2"/>
      <c r="T75726">
        <v>0</v>
      </c>
      <c r="AE75726" t="e">
        <f>IPC!$D$146/BGuatecompras__2[[#This Row],[ipc]]</f>
        <v>#DIV/0!</v>
      </c>
      <c r="AF75726" t="e">
        <f>BGuatecompras__2[[#This Row],[ Precio_ofertado ]]*BGuatecompras__2[[#This Row],[fact_index]]</f>
        <v>#DIV/0!</v>
      </c>
      <c r="AG75726" s="181" t="e">
        <f>BGuatecompras__2[[#This Row],[precio_act]]-BGuatecompras__2[[#This Row],[ Precio_ofertado ]]</f>
        <v>#DIV/0!</v>
      </c>
      <c r="AH75726" t="s">
        <v>1338</v>
      </c>
    </row>
    <row r="75727" spans="1:34">
      <c r="A75727" t="s">
        <v>78115</v>
      </c>
      <c r="G75727" s="2"/>
      <c r="I75727" s="2"/>
      <c r="T75727">
        <v>0</v>
      </c>
      <c r="AE75727" t="e">
        <f>IPC!$D$146/BGuatecompras__2[[#This Row],[ipc]]</f>
        <v>#DIV/0!</v>
      </c>
      <c r="AF75727" t="e">
        <f>BGuatecompras__2[[#This Row],[ Precio_ofertado ]]*BGuatecompras__2[[#This Row],[fact_index]]</f>
        <v>#DIV/0!</v>
      </c>
      <c r="AG75727" s="181" t="e">
        <f>BGuatecompras__2[[#This Row],[precio_act]]-BGuatecompras__2[[#This Row],[ Precio_ofertado ]]</f>
        <v>#DIV/0!</v>
      </c>
      <c r="AH75727" t="s">
        <v>1338</v>
      </c>
    </row>
    <row r="75728" spans="1:34">
      <c r="A75728" t="s">
        <v>78116</v>
      </c>
      <c r="G75728" s="2"/>
      <c r="I75728" s="2"/>
      <c r="T75728">
        <v>0</v>
      </c>
      <c r="AE75728" t="e">
        <f>IPC!$D$146/BGuatecompras__2[[#This Row],[ipc]]</f>
        <v>#DIV/0!</v>
      </c>
      <c r="AF75728" t="e">
        <f>BGuatecompras__2[[#This Row],[ Precio_ofertado ]]*BGuatecompras__2[[#This Row],[fact_index]]</f>
        <v>#DIV/0!</v>
      </c>
      <c r="AG75728" s="181" t="e">
        <f>BGuatecompras__2[[#This Row],[precio_act]]-BGuatecompras__2[[#This Row],[ Precio_ofertado ]]</f>
        <v>#DIV/0!</v>
      </c>
      <c r="AH75728" t="s">
        <v>1338</v>
      </c>
    </row>
    <row r="75729" spans="1:34">
      <c r="A75729" t="s">
        <v>78117</v>
      </c>
      <c r="G75729" s="2"/>
      <c r="I75729" s="2"/>
      <c r="T75729">
        <v>0</v>
      </c>
      <c r="AE75729" t="e">
        <f>IPC!$D$146/BGuatecompras__2[[#This Row],[ipc]]</f>
        <v>#DIV/0!</v>
      </c>
      <c r="AF75729" t="e">
        <f>BGuatecompras__2[[#This Row],[ Precio_ofertado ]]*BGuatecompras__2[[#This Row],[fact_index]]</f>
        <v>#DIV/0!</v>
      </c>
      <c r="AG75729" s="181" t="e">
        <f>BGuatecompras__2[[#This Row],[precio_act]]-BGuatecompras__2[[#This Row],[ Precio_ofertado ]]</f>
        <v>#DIV/0!</v>
      </c>
      <c r="AH75729" t="s">
        <v>1338</v>
      </c>
    </row>
    <row r="75730" spans="1:34">
      <c r="A75730" t="s">
        <v>78118</v>
      </c>
      <c r="G75730" s="2"/>
      <c r="I75730" s="2"/>
      <c r="T75730">
        <v>0</v>
      </c>
      <c r="AE75730" t="e">
        <f>IPC!$D$146/BGuatecompras__2[[#This Row],[ipc]]</f>
        <v>#DIV/0!</v>
      </c>
      <c r="AF75730" t="e">
        <f>BGuatecompras__2[[#This Row],[ Precio_ofertado ]]*BGuatecompras__2[[#This Row],[fact_index]]</f>
        <v>#DIV/0!</v>
      </c>
      <c r="AG75730" s="181" t="e">
        <f>BGuatecompras__2[[#This Row],[precio_act]]-BGuatecompras__2[[#This Row],[ Precio_ofertado ]]</f>
        <v>#DIV/0!</v>
      </c>
      <c r="AH75730" t="s">
        <v>1338</v>
      </c>
    </row>
    <row r="75731" spans="1:34">
      <c r="A75731" t="s">
        <v>78119</v>
      </c>
      <c r="G75731" s="2"/>
      <c r="I75731" s="2"/>
      <c r="T75731">
        <v>0</v>
      </c>
      <c r="AE75731" t="e">
        <f>IPC!$D$146/BGuatecompras__2[[#This Row],[ipc]]</f>
        <v>#DIV/0!</v>
      </c>
      <c r="AF75731" t="e">
        <f>BGuatecompras__2[[#This Row],[ Precio_ofertado ]]*BGuatecompras__2[[#This Row],[fact_index]]</f>
        <v>#DIV/0!</v>
      </c>
      <c r="AG75731" s="181" t="e">
        <f>BGuatecompras__2[[#This Row],[precio_act]]-BGuatecompras__2[[#This Row],[ Precio_ofertado ]]</f>
        <v>#DIV/0!</v>
      </c>
      <c r="AH75731" t="s">
        <v>1338</v>
      </c>
    </row>
    <row r="75732" spans="1:34">
      <c r="A75732" t="s">
        <v>78120</v>
      </c>
      <c r="G75732" s="2"/>
      <c r="I75732" s="2"/>
      <c r="T75732">
        <v>0</v>
      </c>
      <c r="AE75732" t="e">
        <f>IPC!$D$146/BGuatecompras__2[[#This Row],[ipc]]</f>
        <v>#DIV/0!</v>
      </c>
      <c r="AF75732" t="e">
        <f>BGuatecompras__2[[#This Row],[ Precio_ofertado ]]*BGuatecompras__2[[#This Row],[fact_index]]</f>
        <v>#DIV/0!</v>
      </c>
      <c r="AG75732" s="181" t="e">
        <f>BGuatecompras__2[[#This Row],[precio_act]]-BGuatecompras__2[[#This Row],[ Precio_ofertado ]]</f>
        <v>#DIV/0!</v>
      </c>
      <c r="AH75732" t="s">
        <v>1338</v>
      </c>
    </row>
    <row r="75733" spans="1:34">
      <c r="A75733" t="s">
        <v>78121</v>
      </c>
      <c r="G75733" s="2"/>
      <c r="I75733" s="2"/>
      <c r="T75733">
        <v>0</v>
      </c>
      <c r="AE75733" t="e">
        <f>IPC!$D$146/BGuatecompras__2[[#This Row],[ipc]]</f>
        <v>#DIV/0!</v>
      </c>
      <c r="AF75733" t="e">
        <f>BGuatecompras__2[[#This Row],[ Precio_ofertado ]]*BGuatecompras__2[[#This Row],[fact_index]]</f>
        <v>#DIV/0!</v>
      </c>
      <c r="AG75733" s="181" t="e">
        <f>BGuatecompras__2[[#This Row],[precio_act]]-BGuatecompras__2[[#This Row],[ Precio_ofertado ]]</f>
        <v>#DIV/0!</v>
      </c>
      <c r="AH75733" t="s">
        <v>1338</v>
      </c>
    </row>
    <row r="75734" spans="1:34">
      <c r="A75734" t="s">
        <v>78122</v>
      </c>
      <c r="G75734" s="2"/>
      <c r="I75734" s="2"/>
      <c r="T75734">
        <v>0</v>
      </c>
      <c r="AE75734" t="e">
        <f>IPC!$D$146/BGuatecompras__2[[#This Row],[ipc]]</f>
        <v>#DIV/0!</v>
      </c>
      <c r="AF75734" t="e">
        <f>BGuatecompras__2[[#This Row],[ Precio_ofertado ]]*BGuatecompras__2[[#This Row],[fact_index]]</f>
        <v>#DIV/0!</v>
      </c>
      <c r="AG75734" s="181" t="e">
        <f>BGuatecompras__2[[#This Row],[precio_act]]-BGuatecompras__2[[#This Row],[ Precio_ofertado ]]</f>
        <v>#DIV/0!</v>
      </c>
      <c r="AH75734" t="s">
        <v>1338</v>
      </c>
    </row>
    <row r="75735" spans="1:34">
      <c r="A75735" t="s">
        <v>78123</v>
      </c>
      <c r="G75735" s="2"/>
      <c r="I75735" s="2"/>
      <c r="T75735">
        <v>0</v>
      </c>
      <c r="AE75735" t="e">
        <f>IPC!$D$146/BGuatecompras__2[[#This Row],[ipc]]</f>
        <v>#DIV/0!</v>
      </c>
      <c r="AF75735" t="e">
        <f>BGuatecompras__2[[#This Row],[ Precio_ofertado ]]*BGuatecompras__2[[#This Row],[fact_index]]</f>
        <v>#DIV/0!</v>
      </c>
      <c r="AG75735" s="181" t="e">
        <f>BGuatecompras__2[[#This Row],[precio_act]]-BGuatecompras__2[[#This Row],[ Precio_ofertado ]]</f>
        <v>#DIV/0!</v>
      </c>
      <c r="AH75735" t="s">
        <v>1338</v>
      </c>
    </row>
    <row r="75736" spans="1:34">
      <c r="A75736" t="s">
        <v>78124</v>
      </c>
      <c r="G75736" s="2"/>
      <c r="I75736" s="2"/>
      <c r="T75736">
        <v>0</v>
      </c>
      <c r="AE75736" t="e">
        <f>IPC!$D$146/BGuatecompras__2[[#This Row],[ipc]]</f>
        <v>#DIV/0!</v>
      </c>
      <c r="AF75736" t="e">
        <f>BGuatecompras__2[[#This Row],[ Precio_ofertado ]]*BGuatecompras__2[[#This Row],[fact_index]]</f>
        <v>#DIV/0!</v>
      </c>
      <c r="AG75736" s="181" t="e">
        <f>BGuatecompras__2[[#This Row],[precio_act]]-BGuatecompras__2[[#This Row],[ Precio_ofertado ]]</f>
        <v>#DIV/0!</v>
      </c>
      <c r="AH75736" t="s">
        <v>1338</v>
      </c>
    </row>
    <row r="75737" spans="1:34">
      <c r="A75737" t="s">
        <v>78125</v>
      </c>
      <c r="G75737" s="2"/>
      <c r="I75737" s="2"/>
      <c r="T75737">
        <v>0</v>
      </c>
      <c r="AE75737" t="e">
        <f>IPC!$D$146/BGuatecompras__2[[#This Row],[ipc]]</f>
        <v>#DIV/0!</v>
      </c>
      <c r="AF75737" t="e">
        <f>BGuatecompras__2[[#This Row],[ Precio_ofertado ]]*BGuatecompras__2[[#This Row],[fact_index]]</f>
        <v>#DIV/0!</v>
      </c>
      <c r="AG75737" s="181" t="e">
        <f>BGuatecompras__2[[#This Row],[precio_act]]-BGuatecompras__2[[#This Row],[ Precio_ofertado ]]</f>
        <v>#DIV/0!</v>
      </c>
      <c r="AH75737" t="s">
        <v>1338</v>
      </c>
    </row>
    <row r="75738" spans="1:34">
      <c r="A75738" t="s">
        <v>78126</v>
      </c>
      <c r="G75738" s="2"/>
      <c r="I75738" s="2"/>
      <c r="T75738">
        <v>0</v>
      </c>
      <c r="AE75738" t="e">
        <f>IPC!$D$146/BGuatecompras__2[[#This Row],[ipc]]</f>
        <v>#DIV/0!</v>
      </c>
      <c r="AF75738" t="e">
        <f>BGuatecompras__2[[#This Row],[ Precio_ofertado ]]*BGuatecompras__2[[#This Row],[fact_index]]</f>
        <v>#DIV/0!</v>
      </c>
      <c r="AG75738" s="181" t="e">
        <f>BGuatecompras__2[[#This Row],[precio_act]]-BGuatecompras__2[[#This Row],[ Precio_ofertado ]]</f>
        <v>#DIV/0!</v>
      </c>
      <c r="AH75738" t="s">
        <v>1338</v>
      </c>
    </row>
    <row r="75739" spans="1:34">
      <c r="A75739" t="s">
        <v>78127</v>
      </c>
      <c r="G75739" s="2"/>
      <c r="I75739" s="2"/>
      <c r="T75739">
        <v>0</v>
      </c>
      <c r="AE75739" t="e">
        <f>IPC!$D$146/BGuatecompras__2[[#This Row],[ipc]]</f>
        <v>#DIV/0!</v>
      </c>
      <c r="AF75739" t="e">
        <f>BGuatecompras__2[[#This Row],[ Precio_ofertado ]]*BGuatecompras__2[[#This Row],[fact_index]]</f>
        <v>#DIV/0!</v>
      </c>
      <c r="AG75739" s="181" t="e">
        <f>BGuatecompras__2[[#This Row],[precio_act]]-BGuatecompras__2[[#This Row],[ Precio_ofertado ]]</f>
        <v>#DIV/0!</v>
      </c>
      <c r="AH75739" t="s">
        <v>1338</v>
      </c>
    </row>
    <row r="75740" spans="1:34">
      <c r="A75740" t="s">
        <v>78128</v>
      </c>
      <c r="G75740" s="2"/>
      <c r="I75740" s="2"/>
      <c r="T75740">
        <v>0</v>
      </c>
      <c r="AE75740" t="e">
        <f>IPC!$D$146/BGuatecompras__2[[#This Row],[ipc]]</f>
        <v>#DIV/0!</v>
      </c>
      <c r="AF75740" t="e">
        <f>BGuatecompras__2[[#This Row],[ Precio_ofertado ]]*BGuatecompras__2[[#This Row],[fact_index]]</f>
        <v>#DIV/0!</v>
      </c>
      <c r="AG75740" s="181" t="e">
        <f>BGuatecompras__2[[#This Row],[precio_act]]-BGuatecompras__2[[#This Row],[ Precio_ofertado ]]</f>
        <v>#DIV/0!</v>
      </c>
      <c r="AH75740" t="s">
        <v>1338</v>
      </c>
    </row>
    <row r="75741" spans="1:34">
      <c r="A75741" t="s">
        <v>78129</v>
      </c>
      <c r="G75741" s="2"/>
      <c r="I75741" s="2"/>
      <c r="T75741">
        <v>0</v>
      </c>
      <c r="AE75741" t="e">
        <f>IPC!$D$146/BGuatecompras__2[[#This Row],[ipc]]</f>
        <v>#DIV/0!</v>
      </c>
      <c r="AF75741" t="e">
        <f>BGuatecompras__2[[#This Row],[ Precio_ofertado ]]*BGuatecompras__2[[#This Row],[fact_index]]</f>
        <v>#DIV/0!</v>
      </c>
      <c r="AG75741" s="181" t="e">
        <f>BGuatecompras__2[[#This Row],[precio_act]]-BGuatecompras__2[[#This Row],[ Precio_ofertado ]]</f>
        <v>#DIV/0!</v>
      </c>
      <c r="AH75741" t="s">
        <v>1338</v>
      </c>
    </row>
    <row r="75742" spans="1:34">
      <c r="A75742" t="s">
        <v>78130</v>
      </c>
      <c r="G75742" s="2"/>
      <c r="I75742" s="2"/>
      <c r="T75742">
        <v>0</v>
      </c>
      <c r="AE75742" t="e">
        <f>IPC!$D$146/BGuatecompras__2[[#This Row],[ipc]]</f>
        <v>#DIV/0!</v>
      </c>
      <c r="AF75742" t="e">
        <f>BGuatecompras__2[[#This Row],[ Precio_ofertado ]]*BGuatecompras__2[[#This Row],[fact_index]]</f>
        <v>#DIV/0!</v>
      </c>
      <c r="AG75742" s="181" t="e">
        <f>BGuatecompras__2[[#This Row],[precio_act]]-BGuatecompras__2[[#This Row],[ Precio_ofertado ]]</f>
        <v>#DIV/0!</v>
      </c>
      <c r="AH75742" t="s">
        <v>1338</v>
      </c>
    </row>
    <row r="75743" spans="1:34">
      <c r="A75743" t="s">
        <v>78131</v>
      </c>
      <c r="G75743" s="2"/>
      <c r="I75743" s="2"/>
      <c r="T75743">
        <v>0</v>
      </c>
      <c r="AE75743" t="e">
        <f>IPC!$D$146/BGuatecompras__2[[#This Row],[ipc]]</f>
        <v>#DIV/0!</v>
      </c>
      <c r="AF75743" t="e">
        <f>BGuatecompras__2[[#This Row],[ Precio_ofertado ]]*BGuatecompras__2[[#This Row],[fact_index]]</f>
        <v>#DIV/0!</v>
      </c>
      <c r="AG75743" s="181" t="e">
        <f>BGuatecompras__2[[#This Row],[precio_act]]-BGuatecompras__2[[#This Row],[ Precio_ofertado ]]</f>
        <v>#DIV/0!</v>
      </c>
      <c r="AH75743" t="s">
        <v>1338</v>
      </c>
    </row>
    <row r="75744" spans="1:34">
      <c r="A75744" t="s">
        <v>78132</v>
      </c>
      <c r="G75744" s="2"/>
      <c r="I75744" s="2"/>
      <c r="T75744">
        <v>0</v>
      </c>
      <c r="AE75744" t="e">
        <f>IPC!$D$146/BGuatecompras__2[[#This Row],[ipc]]</f>
        <v>#DIV/0!</v>
      </c>
      <c r="AF75744" t="e">
        <f>BGuatecompras__2[[#This Row],[ Precio_ofertado ]]*BGuatecompras__2[[#This Row],[fact_index]]</f>
        <v>#DIV/0!</v>
      </c>
      <c r="AG75744" s="181" t="e">
        <f>BGuatecompras__2[[#This Row],[precio_act]]-BGuatecompras__2[[#This Row],[ Precio_ofertado ]]</f>
        <v>#DIV/0!</v>
      </c>
      <c r="AH75744" t="s">
        <v>1338</v>
      </c>
    </row>
    <row r="75745" spans="1:34">
      <c r="A75745" t="s">
        <v>78133</v>
      </c>
      <c r="G75745" s="2"/>
      <c r="I75745" s="2"/>
      <c r="T75745">
        <v>0</v>
      </c>
      <c r="AE75745" t="e">
        <f>IPC!$D$146/BGuatecompras__2[[#This Row],[ipc]]</f>
        <v>#DIV/0!</v>
      </c>
      <c r="AF75745" t="e">
        <f>BGuatecompras__2[[#This Row],[ Precio_ofertado ]]*BGuatecompras__2[[#This Row],[fact_index]]</f>
        <v>#DIV/0!</v>
      </c>
      <c r="AG75745" s="181" t="e">
        <f>BGuatecompras__2[[#This Row],[precio_act]]-BGuatecompras__2[[#This Row],[ Precio_ofertado ]]</f>
        <v>#DIV/0!</v>
      </c>
      <c r="AH75745" t="s">
        <v>1338</v>
      </c>
    </row>
    <row r="75746" spans="1:34">
      <c r="A75746" t="s">
        <v>78134</v>
      </c>
      <c r="G75746" s="2"/>
      <c r="I75746" s="2"/>
      <c r="T75746">
        <v>0</v>
      </c>
      <c r="AE75746" t="e">
        <f>IPC!$D$146/BGuatecompras__2[[#This Row],[ipc]]</f>
        <v>#DIV/0!</v>
      </c>
      <c r="AF75746" t="e">
        <f>BGuatecompras__2[[#This Row],[ Precio_ofertado ]]*BGuatecompras__2[[#This Row],[fact_index]]</f>
        <v>#DIV/0!</v>
      </c>
      <c r="AG75746" s="181" t="e">
        <f>BGuatecompras__2[[#This Row],[precio_act]]-BGuatecompras__2[[#This Row],[ Precio_ofertado ]]</f>
        <v>#DIV/0!</v>
      </c>
      <c r="AH75746" t="s">
        <v>1338</v>
      </c>
    </row>
    <row r="75747" spans="1:34">
      <c r="A75747" t="s">
        <v>78135</v>
      </c>
      <c r="G75747" s="2"/>
      <c r="I75747" s="2"/>
      <c r="T75747">
        <v>0</v>
      </c>
      <c r="AE75747" t="e">
        <f>IPC!$D$146/BGuatecompras__2[[#This Row],[ipc]]</f>
        <v>#DIV/0!</v>
      </c>
      <c r="AF75747" t="e">
        <f>BGuatecompras__2[[#This Row],[ Precio_ofertado ]]*BGuatecompras__2[[#This Row],[fact_index]]</f>
        <v>#DIV/0!</v>
      </c>
      <c r="AG75747" s="181" t="e">
        <f>BGuatecompras__2[[#This Row],[precio_act]]-BGuatecompras__2[[#This Row],[ Precio_ofertado ]]</f>
        <v>#DIV/0!</v>
      </c>
      <c r="AH75747" t="s">
        <v>1338</v>
      </c>
    </row>
    <row r="75748" spans="1:34">
      <c r="A75748" t="s">
        <v>78136</v>
      </c>
      <c r="G75748" s="2"/>
      <c r="I75748" s="2"/>
      <c r="T75748">
        <v>0</v>
      </c>
      <c r="AE75748" t="e">
        <f>IPC!$D$146/BGuatecompras__2[[#This Row],[ipc]]</f>
        <v>#DIV/0!</v>
      </c>
      <c r="AF75748" t="e">
        <f>BGuatecompras__2[[#This Row],[ Precio_ofertado ]]*BGuatecompras__2[[#This Row],[fact_index]]</f>
        <v>#DIV/0!</v>
      </c>
      <c r="AG75748" s="181" t="e">
        <f>BGuatecompras__2[[#This Row],[precio_act]]-BGuatecompras__2[[#This Row],[ Precio_ofertado ]]</f>
        <v>#DIV/0!</v>
      </c>
      <c r="AH75748" t="s">
        <v>1338</v>
      </c>
    </row>
    <row r="75749" spans="1:34">
      <c r="A75749" t="s">
        <v>78137</v>
      </c>
      <c r="G75749" s="2"/>
      <c r="I75749" s="2"/>
      <c r="T75749">
        <v>0</v>
      </c>
      <c r="AE75749" t="e">
        <f>IPC!$D$146/BGuatecompras__2[[#This Row],[ipc]]</f>
        <v>#DIV/0!</v>
      </c>
      <c r="AF75749" t="e">
        <f>BGuatecompras__2[[#This Row],[ Precio_ofertado ]]*BGuatecompras__2[[#This Row],[fact_index]]</f>
        <v>#DIV/0!</v>
      </c>
      <c r="AG75749" s="181" t="e">
        <f>BGuatecompras__2[[#This Row],[precio_act]]-BGuatecompras__2[[#This Row],[ Precio_ofertado ]]</f>
        <v>#DIV/0!</v>
      </c>
      <c r="AH75749" t="s">
        <v>1338</v>
      </c>
    </row>
    <row r="75750" spans="1:34">
      <c r="A75750" t="s">
        <v>78138</v>
      </c>
      <c r="G75750" s="2"/>
      <c r="I75750" s="2"/>
      <c r="T75750">
        <v>0</v>
      </c>
      <c r="AE75750" t="e">
        <f>IPC!$D$146/BGuatecompras__2[[#This Row],[ipc]]</f>
        <v>#DIV/0!</v>
      </c>
      <c r="AF75750" t="e">
        <f>BGuatecompras__2[[#This Row],[ Precio_ofertado ]]*BGuatecompras__2[[#This Row],[fact_index]]</f>
        <v>#DIV/0!</v>
      </c>
      <c r="AG75750" s="181" t="e">
        <f>BGuatecompras__2[[#This Row],[precio_act]]-BGuatecompras__2[[#This Row],[ Precio_ofertado ]]</f>
        <v>#DIV/0!</v>
      </c>
      <c r="AH75750" t="s">
        <v>1338</v>
      </c>
    </row>
    <row r="75751" spans="1:34">
      <c r="A75751" t="s">
        <v>78139</v>
      </c>
      <c r="G75751" s="2"/>
      <c r="I75751" s="2"/>
      <c r="T75751">
        <v>0</v>
      </c>
      <c r="AE75751" t="e">
        <f>IPC!$D$146/BGuatecompras__2[[#This Row],[ipc]]</f>
        <v>#DIV/0!</v>
      </c>
      <c r="AF75751" t="e">
        <f>BGuatecompras__2[[#This Row],[ Precio_ofertado ]]*BGuatecompras__2[[#This Row],[fact_index]]</f>
        <v>#DIV/0!</v>
      </c>
      <c r="AG75751" s="181" t="e">
        <f>BGuatecompras__2[[#This Row],[precio_act]]-BGuatecompras__2[[#This Row],[ Precio_ofertado ]]</f>
        <v>#DIV/0!</v>
      </c>
      <c r="AH75751" t="s">
        <v>1338</v>
      </c>
    </row>
    <row r="75752" spans="1:34">
      <c r="A75752" t="s">
        <v>78140</v>
      </c>
      <c r="G75752" s="2"/>
      <c r="I75752" s="2"/>
      <c r="T75752">
        <v>0</v>
      </c>
      <c r="AE75752" t="e">
        <f>IPC!$D$146/BGuatecompras__2[[#This Row],[ipc]]</f>
        <v>#DIV/0!</v>
      </c>
      <c r="AF75752" t="e">
        <f>BGuatecompras__2[[#This Row],[ Precio_ofertado ]]*BGuatecompras__2[[#This Row],[fact_index]]</f>
        <v>#DIV/0!</v>
      </c>
      <c r="AG75752" s="181" t="e">
        <f>BGuatecompras__2[[#This Row],[precio_act]]-BGuatecompras__2[[#This Row],[ Precio_ofertado ]]</f>
        <v>#DIV/0!</v>
      </c>
      <c r="AH75752" t="s">
        <v>1338</v>
      </c>
    </row>
    <row r="75753" spans="1:34">
      <c r="A75753" t="s">
        <v>78141</v>
      </c>
      <c r="G75753" s="2"/>
      <c r="I75753" s="2"/>
      <c r="T75753">
        <v>0</v>
      </c>
      <c r="AE75753" t="e">
        <f>IPC!$D$146/BGuatecompras__2[[#This Row],[ipc]]</f>
        <v>#DIV/0!</v>
      </c>
      <c r="AF75753" t="e">
        <f>BGuatecompras__2[[#This Row],[ Precio_ofertado ]]*BGuatecompras__2[[#This Row],[fact_index]]</f>
        <v>#DIV/0!</v>
      </c>
      <c r="AG75753" s="181" t="e">
        <f>BGuatecompras__2[[#This Row],[precio_act]]-BGuatecompras__2[[#This Row],[ Precio_ofertado ]]</f>
        <v>#DIV/0!</v>
      </c>
      <c r="AH75753" t="s">
        <v>1338</v>
      </c>
    </row>
    <row r="75754" spans="1:34">
      <c r="A75754" t="s">
        <v>78142</v>
      </c>
      <c r="G75754" s="2"/>
      <c r="I75754" s="2"/>
      <c r="T75754">
        <v>0</v>
      </c>
      <c r="AE75754" t="e">
        <f>IPC!$D$146/BGuatecompras__2[[#This Row],[ipc]]</f>
        <v>#DIV/0!</v>
      </c>
      <c r="AF75754" t="e">
        <f>BGuatecompras__2[[#This Row],[ Precio_ofertado ]]*BGuatecompras__2[[#This Row],[fact_index]]</f>
        <v>#DIV/0!</v>
      </c>
      <c r="AG75754" s="181" t="e">
        <f>BGuatecompras__2[[#This Row],[precio_act]]-BGuatecompras__2[[#This Row],[ Precio_ofertado ]]</f>
        <v>#DIV/0!</v>
      </c>
      <c r="AH75754" t="s">
        <v>1338</v>
      </c>
    </row>
    <row r="75755" spans="1:34">
      <c r="A75755" t="s">
        <v>78143</v>
      </c>
      <c r="G75755" s="2"/>
      <c r="I75755" s="2"/>
      <c r="T75755">
        <v>0</v>
      </c>
      <c r="AE75755" t="e">
        <f>IPC!$D$146/BGuatecompras__2[[#This Row],[ipc]]</f>
        <v>#DIV/0!</v>
      </c>
      <c r="AF75755" t="e">
        <f>BGuatecompras__2[[#This Row],[ Precio_ofertado ]]*BGuatecompras__2[[#This Row],[fact_index]]</f>
        <v>#DIV/0!</v>
      </c>
      <c r="AG75755" s="181" t="e">
        <f>BGuatecompras__2[[#This Row],[precio_act]]-BGuatecompras__2[[#This Row],[ Precio_ofertado ]]</f>
        <v>#DIV/0!</v>
      </c>
      <c r="AH75755" t="s">
        <v>1338</v>
      </c>
    </row>
    <row r="75756" spans="1:34">
      <c r="A75756" t="s">
        <v>78144</v>
      </c>
      <c r="G75756" s="2"/>
      <c r="I75756" s="2"/>
      <c r="T75756">
        <v>0</v>
      </c>
      <c r="AE75756" t="e">
        <f>IPC!$D$146/BGuatecompras__2[[#This Row],[ipc]]</f>
        <v>#DIV/0!</v>
      </c>
      <c r="AF75756" t="e">
        <f>BGuatecompras__2[[#This Row],[ Precio_ofertado ]]*BGuatecompras__2[[#This Row],[fact_index]]</f>
        <v>#DIV/0!</v>
      </c>
      <c r="AG75756" s="181" t="e">
        <f>BGuatecompras__2[[#This Row],[precio_act]]-BGuatecompras__2[[#This Row],[ Precio_ofertado ]]</f>
        <v>#DIV/0!</v>
      </c>
      <c r="AH75756" t="s">
        <v>1338</v>
      </c>
    </row>
    <row r="75757" spans="1:34">
      <c r="A75757" t="s">
        <v>78145</v>
      </c>
      <c r="G75757" s="2"/>
      <c r="I75757" s="2"/>
      <c r="T75757">
        <v>0</v>
      </c>
      <c r="AE75757" t="e">
        <f>IPC!$D$146/BGuatecompras__2[[#This Row],[ipc]]</f>
        <v>#DIV/0!</v>
      </c>
      <c r="AF75757" t="e">
        <f>BGuatecompras__2[[#This Row],[ Precio_ofertado ]]*BGuatecompras__2[[#This Row],[fact_index]]</f>
        <v>#DIV/0!</v>
      </c>
      <c r="AG75757" s="181" t="e">
        <f>BGuatecompras__2[[#This Row],[precio_act]]-BGuatecompras__2[[#This Row],[ Precio_ofertado ]]</f>
        <v>#DIV/0!</v>
      </c>
      <c r="AH75757" t="s">
        <v>1338</v>
      </c>
    </row>
    <row r="75758" spans="1:34">
      <c r="A75758" t="s">
        <v>78146</v>
      </c>
      <c r="G75758" s="2"/>
      <c r="I75758" s="2"/>
      <c r="T75758">
        <v>0</v>
      </c>
      <c r="AE75758" t="e">
        <f>IPC!$D$146/BGuatecompras__2[[#This Row],[ipc]]</f>
        <v>#DIV/0!</v>
      </c>
      <c r="AF75758" t="e">
        <f>BGuatecompras__2[[#This Row],[ Precio_ofertado ]]*BGuatecompras__2[[#This Row],[fact_index]]</f>
        <v>#DIV/0!</v>
      </c>
      <c r="AG75758" s="181" t="e">
        <f>BGuatecompras__2[[#This Row],[precio_act]]-BGuatecompras__2[[#This Row],[ Precio_ofertado ]]</f>
        <v>#DIV/0!</v>
      </c>
      <c r="AH75758" t="s">
        <v>1338</v>
      </c>
    </row>
    <row r="75759" spans="1:34">
      <c r="A75759" t="s">
        <v>78147</v>
      </c>
      <c r="G75759" s="2"/>
      <c r="I75759" s="2"/>
      <c r="T75759">
        <v>0</v>
      </c>
      <c r="AE75759" t="e">
        <f>IPC!$D$146/BGuatecompras__2[[#This Row],[ipc]]</f>
        <v>#DIV/0!</v>
      </c>
      <c r="AF75759" t="e">
        <f>BGuatecompras__2[[#This Row],[ Precio_ofertado ]]*BGuatecompras__2[[#This Row],[fact_index]]</f>
        <v>#DIV/0!</v>
      </c>
      <c r="AG75759" s="181" t="e">
        <f>BGuatecompras__2[[#This Row],[precio_act]]-BGuatecompras__2[[#This Row],[ Precio_ofertado ]]</f>
        <v>#DIV/0!</v>
      </c>
      <c r="AH75759" t="s">
        <v>1338</v>
      </c>
    </row>
    <row r="75760" spans="1:34">
      <c r="A75760" t="s">
        <v>78148</v>
      </c>
      <c r="G75760" s="2"/>
      <c r="I75760" s="2"/>
      <c r="T75760">
        <v>0</v>
      </c>
      <c r="AE75760" t="e">
        <f>IPC!$D$146/BGuatecompras__2[[#This Row],[ipc]]</f>
        <v>#DIV/0!</v>
      </c>
      <c r="AF75760" t="e">
        <f>BGuatecompras__2[[#This Row],[ Precio_ofertado ]]*BGuatecompras__2[[#This Row],[fact_index]]</f>
        <v>#DIV/0!</v>
      </c>
      <c r="AG75760" s="181" t="e">
        <f>BGuatecompras__2[[#This Row],[precio_act]]-BGuatecompras__2[[#This Row],[ Precio_ofertado ]]</f>
        <v>#DIV/0!</v>
      </c>
      <c r="AH75760" t="s">
        <v>1338</v>
      </c>
    </row>
    <row r="75761" spans="1:34">
      <c r="A75761" t="s">
        <v>78149</v>
      </c>
      <c r="G75761" s="2"/>
      <c r="I75761" s="2"/>
      <c r="T75761">
        <v>0</v>
      </c>
      <c r="AE75761" t="e">
        <f>IPC!$D$146/BGuatecompras__2[[#This Row],[ipc]]</f>
        <v>#DIV/0!</v>
      </c>
      <c r="AF75761" t="e">
        <f>BGuatecompras__2[[#This Row],[ Precio_ofertado ]]*BGuatecompras__2[[#This Row],[fact_index]]</f>
        <v>#DIV/0!</v>
      </c>
      <c r="AG75761" s="181" t="e">
        <f>BGuatecompras__2[[#This Row],[precio_act]]-BGuatecompras__2[[#This Row],[ Precio_ofertado ]]</f>
        <v>#DIV/0!</v>
      </c>
      <c r="AH75761" t="s">
        <v>1338</v>
      </c>
    </row>
    <row r="75762" spans="1:34">
      <c r="A75762" t="s">
        <v>78150</v>
      </c>
      <c r="G75762" s="2"/>
      <c r="I75762" s="2"/>
      <c r="T75762">
        <v>0</v>
      </c>
      <c r="AE75762" t="e">
        <f>IPC!$D$146/BGuatecompras__2[[#This Row],[ipc]]</f>
        <v>#DIV/0!</v>
      </c>
      <c r="AF75762" t="e">
        <f>BGuatecompras__2[[#This Row],[ Precio_ofertado ]]*BGuatecompras__2[[#This Row],[fact_index]]</f>
        <v>#DIV/0!</v>
      </c>
      <c r="AG75762" s="181" t="e">
        <f>BGuatecompras__2[[#This Row],[precio_act]]-BGuatecompras__2[[#This Row],[ Precio_ofertado ]]</f>
        <v>#DIV/0!</v>
      </c>
      <c r="AH75762" t="s">
        <v>1338</v>
      </c>
    </row>
    <row r="75763" spans="1:34">
      <c r="A75763" t="s">
        <v>78151</v>
      </c>
      <c r="G75763" s="2"/>
      <c r="I75763" s="2"/>
      <c r="T75763">
        <v>0</v>
      </c>
      <c r="AE75763" t="e">
        <f>IPC!$D$146/BGuatecompras__2[[#This Row],[ipc]]</f>
        <v>#DIV/0!</v>
      </c>
      <c r="AF75763" t="e">
        <f>BGuatecompras__2[[#This Row],[ Precio_ofertado ]]*BGuatecompras__2[[#This Row],[fact_index]]</f>
        <v>#DIV/0!</v>
      </c>
      <c r="AG75763" s="181" t="e">
        <f>BGuatecompras__2[[#This Row],[precio_act]]-BGuatecompras__2[[#This Row],[ Precio_ofertado ]]</f>
        <v>#DIV/0!</v>
      </c>
      <c r="AH75763" t="s">
        <v>1338</v>
      </c>
    </row>
    <row r="75764" spans="1:34">
      <c r="A75764" t="s">
        <v>78152</v>
      </c>
      <c r="G75764" s="2"/>
      <c r="I75764" s="2"/>
      <c r="T75764">
        <v>0</v>
      </c>
      <c r="AE75764" t="e">
        <f>IPC!$D$146/BGuatecompras__2[[#This Row],[ipc]]</f>
        <v>#DIV/0!</v>
      </c>
      <c r="AF75764" t="e">
        <f>BGuatecompras__2[[#This Row],[ Precio_ofertado ]]*BGuatecompras__2[[#This Row],[fact_index]]</f>
        <v>#DIV/0!</v>
      </c>
      <c r="AG75764" s="181" t="e">
        <f>BGuatecompras__2[[#This Row],[precio_act]]-BGuatecompras__2[[#This Row],[ Precio_ofertado ]]</f>
        <v>#DIV/0!</v>
      </c>
      <c r="AH75764" t="s">
        <v>1338</v>
      </c>
    </row>
    <row r="75765" spans="1:34">
      <c r="A75765" t="s">
        <v>78153</v>
      </c>
      <c r="G75765" s="2"/>
      <c r="I75765" s="2"/>
      <c r="T75765">
        <v>0</v>
      </c>
      <c r="AE75765" t="e">
        <f>IPC!$D$146/BGuatecompras__2[[#This Row],[ipc]]</f>
        <v>#DIV/0!</v>
      </c>
      <c r="AF75765" t="e">
        <f>BGuatecompras__2[[#This Row],[ Precio_ofertado ]]*BGuatecompras__2[[#This Row],[fact_index]]</f>
        <v>#DIV/0!</v>
      </c>
      <c r="AG75765" s="181" t="e">
        <f>BGuatecompras__2[[#This Row],[precio_act]]-BGuatecompras__2[[#This Row],[ Precio_ofertado ]]</f>
        <v>#DIV/0!</v>
      </c>
      <c r="AH75765" t="s">
        <v>1338</v>
      </c>
    </row>
    <row r="75766" spans="1:34">
      <c r="A75766" t="s">
        <v>78154</v>
      </c>
      <c r="G75766" s="2"/>
      <c r="I75766" s="2"/>
      <c r="T75766">
        <v>0</v>
      </c>
      <c r="AE75766" t="e">
        <f>IPC!$D$146/BGuatecompras__2[[#This Row],[ipc]]</f>
        <v>#DIV/0!</v>
      </c>
      <c r="AF75766" t="e">
        <f>BGuatecompras__2[[#This Row],[ Precio_ofertado ]]*BGuatecompras__2[[#This Row],[fact_index]]</f>
        <v>#DIV/0!</v>
      </c>
      <c r="AG75766" s="181" t="e">
        <f>BGuatecompras__2[[#This Row],[precio_act]]-BGuatecompras__2[[#This Row],[ Precio_ofertado ]]</f>
        <v>#DIV/0!</v>
      </c>
      <c r="AH75766" t="s">
        <v>1338</v>
      </c>
    </row>
    <row r="75767" spans="1:34">
      <c r="A75767" t="s">
        <v>78155</v>
      </c>
      <c r="G75767" s="2"/>
      <c r="I75767" s="2"/>
      <c r="T75767">
        <v>0</v>
      </c>
      <c r="AE75767" t="e">
        <f>IPC!$D$146/BGuatecompras__2[[#This Row],[ipc]]</f>
        <v>#DIV/0!</v>
      </c>
      <c r="AF75767" t="e">
        <f>BGuatecompras__2[[#This Row],[ Precio_ofertado ]]*BGuatecompras__2[[#This Row],[fact_index]]</f>
        <v>#DIV/0!</v>
      </c>
      <c r="AG75767" s="181" t="e">
        <f>BGuatecompras__2[[#This Row],[precio_act]]-BGuatecompras__2[[#This Row],[ Precio_ofertado ]]</f>
        <v>#DIV/0!</v>
      </c>
      <c r="AH75767" t="s">
        <v>1338</v>
      </c>
    </row>
    <row r="75768" spans="1:34">
      <c r="A75768" t="s">
        <v>78156</v>
      </c>
      <c r="G75768" s="2"/>
      <c r="I75768" s="2"/>
      <c r="T75768">
        <v>0</v>
      </c>
      <c r="AE75768" t="e">
        <f>IPC!$D$146/BGuatecompras__2[[#This Row],[ipc]]</f>
        <v>#DIV/0!</v>
      </c>
      <c r="AF75768" t="e">
        <f>BGuatecompras__2[[#This Row],[ Precio_ofertado ]]*BGuatecompras__2[[#This Row],[fact_index]]</f>
        <v>#DIV/0!</v>
      </c>
      <c r="AG75768" s="181" t="e">
        <f>BGuatecompras__2[[#This Row],[precio_act]]-BGuatecompras__2[[#This Row],[ Precio_ofertado ]]</f>
        <v>#DIV/0!</v>
      </c>
      <c r="AH75768" t="s">
        <v>1338</v>
      </c>
    </row>
    <row r="75769" spans="1:34">
      <c r="A75769" t="s">
        <v>78157</v>
      </c>
      <c r="G75769" s="2"/>
      <c r="I75769" s="2"/>
      <c r="T75769">
        <v>0</v>
      </c>
      <c r="AE75769" t="e">
        <f>IPC!$D$146/BGuatecompras__2[[#This Row],[ipc]]</f>
        <v>#DIV/0!</v>
      </c>
      <c r="AF75769" t="e">
        <f>BGuatecompras__2[[#This Row],[ Precio_ofertado ]]*BGuatecompras__2[[#This Row],[fact_index]]</f>
        <v>#DIV/0!</v>
      </c>
      <c r="AG75769" s="181" t="e">
        <f>BGuatecompras__2[[#This Row],[precio_act]]-BGuatecompras__2[[#This Row],[ Precio_ofertado ]]</f>
        <v>#DIV/0!</v>
      </c>
      <c r="AH75769" t="s">
        <v>1338</v>
      </c>
    </row>
    <row r="75770" spans="1:34">
      <c r="A75770" t="s">
        <v>78158</v>
      </c>
      <c r="G75770" s="2"/>
      <c r="I75770" s="2"/>
      <c r="T75770">
        <v>0</v>
      </c>
      <c r="AE75770" t="e">
        <f>IPC!$D$146/BGuatecompras__2[[#This Row],[ipc]]</f>
        <v>#DIV/0!</v>
      </c>
      <c r="AF75770" t="e">
        <f>BGuatecompras__2[[#This Row],[ Precio_ofertado ]]*BGuatecompras__2[[#This Row],[fact_index]]</f>
        <v>#DIV/0!</v>
      </c>
      <c r="AG75770" s="181" t="e">
        <f>BGuatecompras__2[[#This Row],[precio_act]]-BGuatecompras__2[[#This Row],[ Precio_ofertado ]]</f>
        <v>#DIV/0!</v>
      </c>
      <c r="AH75770" t="s">
        <v>1338</v>
      </c>
    </row>
    <row r="75771" spans="1:34">
      <c r="A75771" t="s">
        <v>78159</v>
      </c>
      <c r="G75771" s="2"/>
      <c r="I75771" s="2"/>
      <c r="T75771">
        <v>0</v>
      </c>
      <c r="AE75771" t="e">
        <f>IPC!$D$146/BGuatecompras__2[[#This Row],[ipc]]</f>
        <v>#DIV/0!</v>
      </c>
      <c r="AF75771" t="e">
        <f>BGuatecompras__2[[#This Row],[ Precio_ofertado ]]*BGuatecompras__2[[#This Row],[fact_index]]</f>
        <v>#DIV/0!</v>
      </c>
      <c r="AG75771" s="181" t="e">
        <f>BGuatecompras__2[[#This Row],[precio_act]]-BGuatecompras__2[[#This Row],[ Precio_ofertado ]]</f>
        <v>#DIV/0!</v>
      </c>
      <c r="AH75771" t="s">
        <v>1338</v>
      </c>
    </row>
    <row r="75772" spans="1:34">
      <c r="A75772" t="s">
        <v>78160</v>
      </c>
      <c r="G75772" s="2"/>
      <c r="I75772" s="2"/>
      <c r="T75772">
        <v>0</v>
      </c>
      <c r="AE75772" t="e">
        <f>IPC!$D$146/BGuatecompras__2[[#This Row],[ipc]]</f>
        <v>#DIV/0!</v>
      </c>
      <c r="AF75772" t="e">
        <f>BGuatecompras__2[[#This Row],[ Precio_ofertado ]]*BGuatecompras__2[[#This Row],[fact_index]]</f>
        <v>#DIV/0!</v>
      </c>
      <c r="AG75772" s="181" t="e">
        <f>BGuatecompras__2[[#This Row],[precio_act]]-BGuatecompras__2[[#This Row],[ Precio_ofertado ]]</f>
        <v>#DIV/0!</v>
      </c>
      <c r="AH75772" t="s">
        <v>1338</v>
      </c>
    </row>
    <row r="75773" spans="1:34">
      <c r="A75773" t="s">
        <v>78161</v>
      </c>
      <c r="G75773" s="2"/>
      <c r="I75773" s="2"/>
      <c r="T75773">
        <v>0</v>
      </c>
      <c r="AE75773" t="e">
        <f>IPC!$D$146/BGuatecompras__2[[#This Row],[ipc]]</f>
        <v>#DIV/0!</v>
      </c>
      <c r="AF75773" t="e">
        <f>BGuatecompras__2[[#This Row],[ Precio_ofertado ]]*BGuatecompras__2[[#This Row],[fact_index]]</f>
        <v>#DIV/0!</v>
      </c>
      <c r="AG75773" s="181" t="e">
        <f>BGuatecompras__2[[#This Row],[precio_act]]-BGuatecompras__2[[#This Row],[ Precio_ofertado ]]</f>
        <v>#DIV/0!</v>
      </c>
      <c r="AH75773" t="s">
        <v>1338</v>
      </c>
    </row>
    <row r="75774" spans="1:34">
      <c r="A75774" t="s">
        <v>78162</v>
      </c>
      <c r="G75774" s="2"/>
      <c r="I75774" s="2"/>
      <c r="T75774">
        <v>0</v>
      </c>
      <c r="AE75774" t="e">
        <f>IPC!$D$146/BGuatecompras__2[[#This Row],[ipc]]</f>
        <v>#DIV/0!</v>
      </c>
      <c r="AF75774" t="e">
        <f>BGuatecompras__2[[#This Row],[ Precio_ofertado ]]*BGuatecompras__2[[#This Row],[fact_index]]</f>
        <v>#DIV/0!</v>
      </c>
      <c r="AG75774" s="181" t="e">
        <f>BGuatecompras__2[[#This Row],[precio_act]]-BGuatecompras__2[[#This Row],[ Precio_ofertado ]]</f>
        <v>#DIV/0!</v>
      </c>
      <c r="AH75774" t="s">
        <v>1338</v>
      </c>
    </row>
    <row r="75775" spans="1:34">
      <c r="A75775" t="s">
        <v>78163</v>
      </c>
      <c r="G75775" s="2"/>
      <c r="I75775" s="2"/>
      <c r="T75775">
        <v>0</v>
      </c>
      <c r="AE75775" t="e">
        <f>IPC!$D$146/BGuatecompras__2[[#This Row],[ipc]]</f>
        <v>#DIV/0!</v>
      </c>
      <c r="AF75775" t="e">
        <f>BGuatecompras__2[[#This Row],[ Precio_ofertado ]]*BGuatecompras__2[[#This Row],[fact_index]]</f>
        <v>#DIV/0!</v>
      </c>
      <c r="AG75775" s="181" t="e">
        <f>BGuatecompras__2[[#This Row],[precio_act]]-BGuatecompras__2[[#This Row],[ Precio_ofertado ]]</f>
        <v>#DIV/0!</v>
      </c>
      <c r="AH75775" t="s">
        <v>1338</v>
      </c>
    </row>
    <row r="75776" spans="1:34">
      <c r="A75776" t="s">
        <v>78164</v>
      </c>
      <c r="G75776" s="2"/>
      <c r="I75776" s="2"/>
      <c r="T75776">
        <v>0</v>
      </c>
      <c r="AE75776" t="e">
        <f>IPC!$D$146/BGuatecompras__2[[#This Row],[ipc]]</f>
        <v>#DIV/0!</v>
      </c>
      <c r="AF75776" t="e">
        <f>BGuatecompras__2[[#This Row],[ Precio_ofertado ]]*BGuatecompras__2[[#This Row],[fact_index]]</f>
        <v>#DIV/0!</v>
      </c>
      <c r="AG75776" s="181" t="e">
        <f>BGuatecompras__2[[#This Row],[precio_act]]-BGuatecompras__2[[#This Row],[ Precio_ofertado ]]</f>
        <v>#DIV/0!</v>
      </c>
      <c r="AH75776" t="s">
        <v>1338</v>
      </c>
    </row>
    <row r="75777" spans="1:34">
      <c r="A75777" t="s">
        <v>78165</v>
      </c>
      <c r="G75777" s="2"/>
      <c r="I75777" s="2"/>
      <c r="T75777">
        <v>0</v>
      </c>
      <c r="AE75777" t="e">
        <f>IPC!$D$146/BGuatecompras__2[[#This Row],[ipc]]</f>
        <v>#DIV/0!</v>
      </c>
      <c r="AF75777" t="e">
        <f>BGuatecompras__2[[#This Row],[ Precio_ofertado ]]*BGuatecompras__2[[#This Row],[fact_index]]</f>
        <v>#DIV/0!</v>
      </c>
      <c r="AG75777" s="181" t="e">
        <f>BGuatecompras__2[[#This Row],[precio_act]]-BGuatecompras__2[[#This Row],[ Precio_ofertado ]]</f>
        <v>#DIV/0!</v>
      </c>
      <c r="AH75777" t="s">
        <v>1338</v>
      </c>
    </row>
    <row r="75778" spans="1:34">
      <c r="A75778" t="s">
        <v>78166</v>
      </c>
      <c r="G75778" s="2"/>
      <c r="I75778" s="2"/>
      <c r="T75778">
        <v>0</v>
      </c>
      <c r="AE75778" t="e">
        <f>IPC!$D$146/BGuatecompras__2[[#This Row],[ipc]]</f>
        <v>#DIV/0!</v>
      </c>
      <c r="AF75778" t="e">
        <f>BGuatecompras__2[[#This Row],[ Precio_ofertado ]]*BGuatecompras__2[[#This Row],[fact_index]]</f>
        <v>#DIV/0!</v>
      </c>
      <c r="AG75778" s="181" t="e">
        <f>BGuatecompras__2[[#This Row],[precio_act]]-BGuatecompras__2[[#This Row],[ Precio_ofertado ]]</f>
        <v>#DIV/0!</v>
      </c>
      <c r="AH75778" t="s">
        <v>1338</v>
      </c>
    </row>
    <row r="75779" spans="1:34">
      <c r="A75779" t="s">
        <v>78167</v>
      </c>
      <c r="G75779" s="2"/>
      <c r="I75779" s="2"/>
      <c r="T75779">
        <v>0</v>
      </c>
      <c r="AE75779" t="e">
        <f>IPC!$D$146/BGuatecompras__2[[#This Row],[ipc]]</f>
        <v>#DIV/0!</v>
      </c>
      <c r="AF75779" t="e">
        <f>BGuatecompras__2[[#This Row],[ Precio_ofertado ]]*BGuatecompras__2[[#This Row],[fact_index]]</f>
        <v>#DIV/0!</v>
      </c>
      <c r="AG75779" s="181" t="e">
        <f>BGuatecompras__2[[#This Row],[precio_act]]-BGuatecompras__2[[#This Row],[ Precio_ofertado ]]</f>
        <v>#DIV/0!</v>
      </c>
      <c r="AH75779" t="s">
        <v>1338</v>
      </c>
    </row>
    <row r="75780" spans="1:34">
      <c r="A75780" t="s">
        <v>78168</v>
      </c>
      <c r="G75780" s="2"/>
      <c r="I75780" s="2"/>
      <c r="T75780">
        <v>0</v>
      </c>
      <c r="AE75780" t="e">
        <f>IPC!$D$146/BGuatecompras__2[[#This Row],[ipc]]</f>
        <v>#DIV/0!</v>
      </c>
      <c r="AF75780" t="e">
        <f>BGuatecompras__2[[#This Row],[ Precio_ofertado ]]*BGuatecompras__2[[#This Row],[fact_index]]</f>
        <v>#DIV/0!</v>
      </c>
      <c r="AG75780" s="181" t="e">
        <f>BGuatecompras__2[[#This Row],[precio_act]]-BGuatecompras__2[[#This Row],[ Precio_ofertado ]]</f>
        <v>#DIV/0!</v>
      </c>
      <c r="AH75780" t="s">
        <v>1338</v>
      </c>
    </row>
    <row r="75781" spans="1:34">
      <c r="A75781" t="s">
        <v>78169</v>
      </c>
      <c r="G75781" s="2"/>
      <c r="I75781" s="2"/>
      <c r="T75781">
        <v>0</v>
      </c>
      <c r="AE75781" t="e">
        <f>IPC!$D$146/BGuatecompras__2[[#This Row],[ipc]]</f>
        <v>#DIV/0!</v>
      </c>
      <c r="AF75781" t="e">
        <f>BGuatecompras__2[[#This Row],[ Precio_ofertado ]]*BGuatecompras__2[[#This Row],[fact_index]]</f>
        <v>#DIV/0!</v>
      </c>
      <c r="AG75781" s="181" t="e">
        <f>BGuatecompras__2[[#This Row],[precio_act]]-BGuatecompras__2[[#This Row],[ Precio_ofertado ]]</f>
        <v>#DIV/0!</v>
      </c>
      <c r="AH75781" t="s">
        <v>1338</v>
      </c>
    </row>
    <row r="75782" spans="1:34">
      <c r="A75782" t="s">
        <v>78170</v>
      </c>
      <c r="G75782" s="2"/>
      <c r="I75782" s="2"/>
      <c r="T75782">
        <v>0</v>
      </c>
      <c r="AE75782" t="e">
        <f>IPC!$D$146/BGuatecompras__2[[#This Row],[ipc]]</f>
        <v>#DIV/0!</v>
      </c>
      <c r="AF75782" t="e">
        <f>BGuatecompras__2[[#This Row],[ Precio_ofertado ]]*BGuatecompras__2[[#This Row],[fact_index]]</f>
        <v>#DIV/0!</v>
      </c>
      <c r="AG75782" s="181" t="e">
        <f>BGuatecompras__2[[#This Row],[precio_act]]-BGuatecompras__2[[#This Row],[ Precio_ofertado ]]</f>
        <v>#DIV/0!</v>
      </c>
      <c r="AH75782" t="s">
        <v>1338</v>
      </c>
    </row>
    <row r="75783" spans="1:34">
      <c r="A75783" t="s">
        <v>78171</v>
      </c>
      <c r="G75783" s="2"/>
      <c r="I75783" s="2"/>
      <c r="T75783">
        <v>0</v>
      </c>
      <c r="AE75783" t="e">
        <f>IPC!$D$146/BGuatecompras__2[[#This Row],[ipc]]</f>
        <v>#DIV/0!</v>
      </c>
      <c r="AF75783" t="e">
        <f>BGuatecompras__2[[#This Row],[ Precio_ofertado ]]*BGuatecompras__2[[#This Row],[fact_index]]</f>
        <v>#DIV/0!</v>
      </c>
      <c r="AG75783" s="181" t="e">
        <f>BGuatecompras__2[[#This Row],[precio_act]]-BGuatecompras__2[[#This Row],[ Precio_ofertado ]]</f>
        <v>#DIV/0!</v>
      </c>
      <c r="AH75783" t="s">
        <v>1338</v>
      </c>
    </row>
    <row r="75784" spans="1:34">
      <c r="A75784" t="s">
        <v>78172</v>
      </c>
      <c r="G75784" s="2"/>
      <c r="I75784" s="2"/>
      <c r="T75784">
        <v>0</v>
      </c>
      <c r="AE75784" t="e">
        <f>IPC!$D$146/BGuatecompras__2[[#This Row],[ipc]]</f>
        <v>#DIV/0!</v>
      </c>
      <c r="AF75784" t="e">
        <f>BGuatecompras__2[[#This Row],[ Precio_ofertado ]]*BGuatecompras__2[[#This Row],[fact_index]]</f>
        <v>#DIV/0!</v>
      </c>
      <c r="AG75784" s="181" t="e">
        <f>BGuatecompras__2[[#This Row],[precio_act]]-BGuatecompras__2[[#This Row],[ Precio_ofertado ]]</f>
        <v>#DIV/0!</v>
      </c>
      <c r="AH75784" t="s">
        <v>1338</v>
      </c>
    </row>
    <row r="75785" spans="1:34">
      <c r="A75785" t="s">
        <v>78173</v>
      </c>
      <c r="G75785" s="2"/>
      <c r="I75785" s="2"/>
      <c r="T75785">
        <v>0</v>
      </c>
      <c r="AE75785" t="e">
        <f>IPC!$D$146/BGuatecompras__2[[#This Row],[ipc]]</f>
        <v>#DIV/0!</v>
      </c>
      <c r="AF75785" t="e">
        <f>BGuatecompras__2[[#This Row],[ Precio_ofertado ]]*BGuatecompras__2[[#This Row],[fact_index]]</f>
        <v>#DIV/0!</v>
      </c>
      <c r="AG75785" s="181" t="e">
        <f>BGuatecompras__2[[#This Row],[precio_act]]-BGuatecompras__2[[#This Row],[ Precio_ofertado ]]</f>
        <v>#DIV/0!</v>
      </c>
      <c r="AH75785" t="s">
        <v>1338</v>
      </c>
    </row>
    <row r="75786" spans="1:34">
      <c r="A75786" t="s">
        <v>78174</v>
      </c>
      <c r="G75786" s="2"/>
      <c r="I75786" s="2"/>
      <c r="T75786">
        <v>0</v>
      </c>
      <c r="AE75786" t="e">
        <f>IPC!$D$146/BGuatecompras__2[[#This Row],[ipc]]</f>
        <v>#DIV/0!</v>
      </c>
      <c r="AF75786" t="e">
        <f>BGuatecompras__2[[#This Row],[ Precio_ofertado ]]*BGuatecompras__2[[#This Row],[fact_index]]</f>
        <v>#DIV/0!</v>
      </c>
      <c r="AG75786" s="181" t="e">
        <f>BGuatecompras__2[[#This Row],[precio_act]]-BGuatecompras__2[[#This Row],[ Precio_ofertado ]]</f>
        <v>#DIV/0!</v>
      </c>
      <c r="AH75786" t="s">
        <v>1338</v>
      </c>
    </row>
    <row r="75787" spans="1:34">
      <c r="A75787" t="s">
        <v>78175</v>
      </c>
      <c r="G75787" s="2"/>
      <c r="I75787" s="2"/>
      <c r="T75787">
        <v>0</v>
      </c>
      <c r="AE75787" t="e">
        <f>IPC!$D$146/BGuatecompras__2[[#This Row],[ipc]]</f>
        <v>#DIV/0!</v>
      </c>
      <c r="AF75787" t="e">
        <f>BGuatecompras__2[[#This Row],[ Precio_ofertado ]]*BGuatecompras__2[[#This Row],[fact_index]]</f>
        <v>#DIV/0!</v>
      </c>
      <c r="AG75787" s="181" t="e">
        <f>BGuatecompras__2[[#This Row],[precio_act]]-BGuatecompras__2[[#This Row],[ Precio_ofertado ]]</f>
        <v>#DIV/0!</v>
      </c>
      <c r="AH75787" t="s">
        <v>1338</v>
      </c>
    </row>
    <row r="75788" spans="1:34">
      <c r="A75788" t="s">
        <v>78176</v>
      </c>
      <c r="G75788" s="2"/>
      <c r="I75788" s="2"/>
      <c r="T75788">
        <v>0</v>
      </c>
      <c r="AE75788" t="e">
        <f>IPC!$D$146/BGuatecompras__2[[#This Row],[ipc]]</f>
        <v>#DIV/0!</v>
      </c>
      <c r="AF75788" t="e">
        <f>BGuatecompras__2[[#This Row],[ Precio_ofertado ]]*BGuatecompras__2[[#This Row],[fact_index]]</f>
        <v>#DIV/0!</v>
      </c>
      <c r="AG75788" s="181" t="e">
        <f>BGuatecompras__2[[#This Row],[precio_act]]-BGuatecompras__2[[#This Row],[ Precio_ofertado ]]</f>
        <v>#DIV/0!</v>
      </c>
      <c r="AH75788" t="s">
        <v>1338</v>
      </c>
    </row>
    <row r="75789" spans="1:34">
      <c r="A75789" t="s">
        <v>78177</v>
      </c>
      <c r="G75789" s="2"/>
      <c r="I75789" s="2"/>
      <c r="T75789">
        <v>0</v>
      </c>
      <c r="AE75789" t="e">
        <f>IPC!$D$146/BGuatecompras__2[[#This Row],[ipc]]</f>
        <v>#DIV/0!</v>
      </c>
      <c r="AF75789" t="e">
        <f>BGuatecompras__2[[#This Row],[ Precio_ofertado ]]*BGuatecompras__2[[#This Row],[fact_index]]</f>
        <v>#DIV/0!</v>
      </c>
      <c r="AG75789" s="181" t="e">
        <f>BGuatecompras__2[[#This Row],[precio_act]]-BGuatecompras__2[[#This Row],[ Precio_ofertado ]]</f>
        <v>#DIV/0!</v>
      </c>
      <c r="AH75789" t="s">
        <v>1338</v>
      </c>
    </row>
    <row r="75790" spans="1:34">
      <c r="A75790" t="s">
        <v>78178</v>
      </c>
      <c r="G75790" s="2"/>
      <c r="I75790" s="2"/>
      <c r="T75790">
        <v>0</v>
      </c>
      <c r="AE75790" t="e">
        <f>IPC!$D$146/BGuatecompras__2[[#This Row],[ipc]]</f>
        <v>#DIV/0!</v>
      </c>
      <c r="AF75790" t="e">
        <f>BGuatecompras__2[[#This Row],[ Precio_ofertado ]]*BGuatecompras__2[[#This Row],[fact_index]]</f>
        <v>#DIV/0!</v>
      </c>
      <c r="AG75790" s="181" t="e">
        <f>BGuatecompras__2[[#This Row],[precio_act]]-BGuatecompras__2[[#This Row],[ Precio_ofertado ]]</f>
        <v>#DIV/0!</v>
      </c>
      <c r="AH75790" t="s">
        <v>1338</v>
      </c>
    </row>
    <row r="75791" spans="1:34">
      <c r="A75791" t="s">
        <v>78179</v>
      </c>
      <c r="G75791" s="2"/>
      <c r="I75791" s="2"/>
      <c r="T75791">
        <v>0</v>
      </c>
      <c r="AE75791" t="e">
        <f>IPC!$D$146/BGuatecompras__2[[#This Row],[ipc]]</f>
        <v>#DIV/0!</v>
      </c>
      <c r="AF75791" t="e">
        <f>BGuatecompras__2[[#This Row],[ Precio_ofertado ]]*BGuatecompras__2[[#This Row],[fact_index]]</f>
        <v>#DIV/0!</v>
      </c>
      <c r="AG75791" s="181" t="e">
        <f>BGuatecompras__2[[#This Row],[precio_act]]-BGuatecompras__2[[#This Row],[ Precio_ofertado ]]</f>
        <v>#DIV/0!</v>
      </c>
      <c r="AH75791" t="s">
        <v>1338</v>
      </c>
    </row>
    <row r="75792" spans="1:34">
      <c r="A75792" t="s">
        <v>78180</v>
      </c>
      <c r="G75792" s="2"/>
      <c r="I75792" s="2"/>
      <c r="T75792">
        <v>0</v>
      </c>
      <c r="AE75792" t="e">
        <f>IPC!$D$146/BGuatecompras__2[[#This Row],[ipc]]</f>
        <v>#DIV/0!</v>
      </c>
      <c r="AF75792" t="e">
        <f>BGuatecompras__2[[#This Row],[ Precio_ofertado ]]*BGuatecompras__2[[#This Row],[fact_index]]</f>
        <v>#DIV/0!</v>
      </c>
      <c r="AG75792" s="181" t="e">
        <f>BGuatecompras__2[[#This Row],[precio_act]]-BGuatecompras__2[[#This Row],[ Precio_ofertado ]]</f>
        <v>#DIV/0!</v>
      </c>
      <c r="AH75792" t="s">
        <v>1338</v>
      </c>
    </row>
    <row r="75793" spans="1:34">
      <c r="A75793" t="s">
        <v>78181</v>
      </c>
      <c r="G75793" s="2"/>
      <c r="I75793" s="2"/>
      <c r="T75793">
        <v>0</v>
      </c>
      <c r="AE75793" t="e">
        <f>IPC!$D$146/BGuatecompras__2[[#This Row],[ipc]]</f>
        <v>#DIV/0!</v>
      </c>
      <c r="AF75793" t="e">
        <f>BGuatecompras__2[[#This Row],[ Precio_ofertado ]]*BGuatecompras__2[[#This Row],[fact_index]]</f>
        <v>#DIV/0!</v>
      </c>
      <c r="AG75793" s="181" t="e">
        <f>BGuatecompras__2[[#This Row],[precio_act]]-BGuatecompras__2[[#This Row],[ Precio_ofertado ]]</f>
        <v>#DIV/0!</v>
      </c>
      <c r="AH75793" t="s">
        <v>1338</v>
      </c>
    </row>
    <row r="75794" spans="1:34">
      <c r="A75794" t="s">
        <v>78182</v>
      </c>
      <c r="G75794" s="2"/>
      <c r="I75794" s="2"/>
      <c r="T75794">
        <v>0</v>
      </c>
      <c r="AE75794" t="e">
        <f>IPC!$D$146/BGuatecompras__2[[#This Row],[ipc]]</f>
        <v>#DIV/0!</v>
      </c>
      <c r="AF75794" t="e">
        <f>BGuatecompras__2[[#This Row],[ Precio_ofertado ]]*BGuatecompras__2[[#This Row],[fact_index]]</f>
        <v>#DIV/0!</v>
      </c>
      <c r="AG75794" s="181" t="e">
        <f>BGuatecompras__2[[#This Row],[precio_act]]-BGuatecompras__2[[#This Row],[ Precio_ofertado ]]</f>
        <v>#DIV/0!</v>
      </c>
      <c r="AH75794" t="s">
        <v>1338</v>
      </c>
    </row>
    <row r="75795" spans="1:34">
      <c r="A75795" t="s">
        <v>78183</v>
      </c>
      <c r="G75795" s="2"/>
      <c r="I75795" s="2"/>
      <c r="T75795">
        <v>0</v>
      </c>
      <c r="AE75795" t="e">
        <f>IPC!$D$146/BGuatecompras__2[[#This Row],[ipc]]</f>
        <v>#DIV/0!</v>
      </c>
      <c r="AF75795" t="e">
        <f>BGuatecompras__2[[#This Row],[ Precio_ofertado ]]*BGuatecompras__2[[#This Row],[fact_index]]</f>
        <v>#DIV/0!</v>
      </c>
      <c r="AG75795" s="181" t="e">
        <f>BGuatecompras__2[[#This Row],[precio_act]]-BGuatecompras__2[[#This Row],[ Precio_ofertado ]]</f>
        <v>#DIV/0!</v>
      </c>
      <c r="AH75795" t="s">
        <v>1338</v>
      </c>
    </row>
    <row r="75796" spans="1:34">
      <c r="A75796" t="s">
        <v>78184</v>
      </c>
      <c r="G75796" s="2"/>
      <c r="I75796" s="2"/>
      <c r="T75796">
        <v>0</v>
      </c>
      <c r="AE75796" t="e">
        <f>IPC!$D$146/BGuatecompras__2[[#This Row],[ipc]]</f>
        <v>#DIV/0!</v>
      </c>
      <c r="AF75796" t="e">
        <f>BGuatecompras__2[[#This Row],[ Precio_ofertado ]]*BGuatecompras__2[[#This Row],[fact_index]]</f>
        <v>#DIV/0!</v>
      </c>
      <c r="AG75796" s="181" t="e">
        <f>BGuatecompras__2[[#This Row],[precio_act]]-BGuatecompras__2[[#This Row],[ Precio_ofertado ]]</f>
        <v>#DIV/0!</v>
      </c>
      <c r="AH75796" t="s">
        <v>1338</v>
      </c>
    </row>
    <row r="75797" spans="1:34">
      <c r="A75797" t="s">
        <v>78185</v>
      </c>
      <c r="G75797" s="2"/>
      <c r="I75797" s="2"/>
      <c r="T75797">
        <v>0</v>
      </c>
      <c r="AE75797" t="e">
        <f>IPC!$D$146/BGuatecompras__2[[#This Row],[ipc]]</f>
        <v>#DIV/0!</v>
      </c>
      <c r="AF75797" t="e">
        <f>BGuatecompras__2[[#This Row],[ Precio_ofertado ]]*BGuatecompras__2[[#This Row],[fact_index]]</f>
        <v>#DIV/0!</v>
      </c>
      <c r="AG75797" s="181" t="e">
        <f>BGuatecompras__2[[#This Row],[precio_act]]-BGuatecompras__2[[#This Row],[ Precio_ofertado ]]</f>
        <v>#DIV/0!</v>
      </c>
      <c r="AH75797" t="s">
        <v>1338</v>
      </c>
    </row>
    <row r="75798" spans="1:34">
      <c r="A75798" t="s">
        <v>78186</v>
      </c>
      <c r="G75798" s="2"/>
      <c r="I75798" s="2"/>
      <c r="T75798">
        <v>0</v>
      </c>
      <c r="AE75798" t="e">
        <f>IPC!$D$146/BGuatecompras__2[[#This Row],[ipc]]</f>
        <v>#DIV/0!</v>
      </c>
      <c r="AF75798" t="e">
        <f>BGuatecompras__2[[#This Row],[ Precio_ofertado ]]*BGuatecompras__2[[#This Row],[fact_index]]</f>
        <v>#DIV/0!</v>
      </c>
      <c r="AG75798" s="181" t="e">
        <f>BGuatecompras__2[[#This Row],[precio_act]]-BGuatecompras__2[[#This Row],[ Precio_ofertado ]]</f>
        <v>#DIV/0!</v>
      </c>
      <c r="AH75798" t="s">
        <v>1338</v>
      </c>
    </row>
    <row r="75799" spans="1:34">
      <c r="A75799" t="s">
        <v>78187</v>
      </c>
      <c r="G75799" s="2"/>
      <c r="I75799" s="2"/>
      <c r="T75799">
        <v>0</v>
      </c>
      <c r="AE75799" t="e">
        <f>IPC!$D$146/BGuatecompras__2[[#This Row],[ipc]]</f>
        <v>#DIV/0!</v>
      </c>
      <c r="AF75799" t="e">
        <f>BGuatecompras__2[[#This Row],[ Precio_ofertado ]]*BGuatecompras__2[[#This Row],[fact_index]]</f>
        <v>#DIV/0!</v>
      </c>
      <c r="AG75799" s="181" t="e">
        <f>BGuatecompras__2[[#This Row],[precio_act]]-BGuatecompras__2[[#This Row],[ Precio_ofertado ]]</f>
        <v>#DIV/0!</v>
      </c>
      <c r="AH75799" t="s">
        <v>1338</v>
      </c>
    </row>
    <row r="75800" spans="1:34">
      <c r="A75800" t="s">
        <v>78188</v>
      </c>
      <c r="G75800" s="2"/>
      <c r="I75800" s="2"/>
      <c r="T75800">
        <v>0</v>
      </c>
      <c r="AE75800" t="e">
        <f>IPC!$D$146/BGuatecompras__2[[#This Row],[ipc]]</f>
        <v>#DIV/0!</v>
      </c>
      <c r="AF75800" t="e">
        <f>BGuatecompras__2[[#This Row],[ Precio_ofertado ]]*BGuatecompras__2[[#This Row],[fact_index]]</f>
        <v>#DIV/0!</v>
      </c>
      <c r="AG75800" s="181" t="e">
        <f>BGuatecompras__2[[#This Row],[precio_act]]-BGuatecompras__2[[#This Row],[ Precio_ofertado ]]</f>
        <v>#DIV/0!</v>
      </c>
      <c r="AH75800" t="s">
        <v>1338</v>
      </c>
    </row>
    <row r="75801" spans="1:34">
      <c r="A75801" t="s">
        <v>78189</v>
      </c>
      <c r="G75801" s="2"/>
      <c r="I75801" s="2"/>
      <c r="T75801">
        <v>0</v>
      </c>
      <c r="AE75801" t="e">
        <f>IPC!$D$146/BGuatecompras__2[[#This Row],[ipc]]</f>
        <v>#DIV/0!</v>
      </c>
      <c r="AF75801" t="e">
        <f>BGuatecompras__2[[#This Row],[ Precio_ofertado ]]*BGuatecompras__2[[#This Row],[fact_index]]</f>
        <v>#DIV/0!</v>
      </c>
      <c r="AG75801" s="181" t="e">
        <f>BGuatecompras__2[[#This Row],[precio_act]]-BGuatecompras__2[[#This Row],[ Precio_ofertado ]]</f>
        <v>#DIV/0!</v>
      </c>
      <c r="AH75801" t="s">
        <v>1338</v>
      </c>
    </row>
    <row r="75802" spans="1:34">
      <c r="A75802" t="s">
        <v>78190</v>
      </c>
      <c r="G75802" s="2"/>
      <c r="I75802" s="2"/>
      <c r="T75802">
        <v>0</v>
      </c>
      <c r="AE75802" t="e">
        <f>IPC!$D$146/BGuatecompras__2[[#This Row],[ipc]]</f>
        <v>#DIV/0!</v>
      </c>
      <c r="AF75802" t="e">
        <f>BGuatecompras__2[[#This Row],[ Precio_ofertado ]]*BGuatecompras__2[[#This Row],[fact_index]]</f>
        <v>#DIV/0!</v>
      </c>
      <c r="AG75802" s="181" t="e">
        <f>BGuatecompras__2[[#This Row],[precio_act]]-BGuatecompras__2[[#This Row],[ Precio_ofertado ]]</f>
        <v>#DIV/0!</v>
      </c>
      <c r="AH75802" t="s">
        <v>1338</v>
      </c>
    </row>
    <row r="75803" spans="1:34">
      <c r="A75803" t="s">
        <v>78191</v>
      </c>
      <c r="G75803" s="2"/>
      <c r="I75803" s="2"/>
      <c r="T75803">
        <v>0</v>
      </c>
      <c r="AE75803" t="e">
        <f>IPC!$D$146/BGuatecompras__2[[#This Row],[ipc]]</f>
        <v>#DIV/0!</v>
      </c>
      <c r="AF75803" t="e">
        <f>BGuatecompras__2[[#This Row],[ Precio_ofertado ]]*BGuatecompras__2[[#This Row],[fact_index]]</f>
        <v>#DIV/0!</v>
      </c>
      <c r="AG75803" s="181" t="e">
        <f>BGuatecompras__2[[#This Row],[precio_act]]-BGuatecompras__2[[#This Row],[ Precio_ofertado ]]</f>
        <v>#DIV/0!</v>
      </c>
      <c r="AH75803" t="s">
        <v>1338</v>
      </c>
    </row>
    <row r="75804" spans="1:34">
      <c r="A75804" t="s">
        <v>78192</v>
      </c>
      <c r="G75804" s="2"/>
      <c r="I75804" s="2"/>
      <c r="T75804">
        <v>0</v>
      </c>
      <c r="AE75804" t="e">
        <f>IPC!$D$146/BGuatecompras__2[[#This Row],[ipc]]</f>
        <v>#DIV/0!</v>
      </c>
      <c r="AF75804" t="e">
        <f>BGuatecompras__2[[#This Row],[ Precio_ofertado ]]*BGuatecompras__2[[#This Row],[fact_index]]</f>
        <v>#DIV/0!</v>
      </c>
      <c r="AG75804" s="181" t="e">
        <f>BGuatecompras__2[[#This Row],[precio_act]]-BGuatecompras__2[[#This Row],[ Precio_ofertado ]]</f>
        <v>#DIV/0!</v>
      </c>
      <c r="AH75804" t="s">
        <v>1338</v>
      </c>
    </row>
    <row r="75805" spans="1:34">
      <c r="A75805" t="s">
        <v>78193</v>
      </c>
      <c r="G75805" s="2"/>
      <c r="I75805" s="2"/>
      <c r="T75805">
        <v>0</v>
      </c>
      <c r="AE75805" t="e">
        <f>IPC!$D$146/BGuatecompras__2[[#This Row],[ipc]]</f>
        <v>#DIV/0!</v>
      </c>
      <c r="AF75805" t="e">
        <f>BGuatecompras__2[[#This Row],[ Precio_ofertado ]]*BGuatecompras__2[[#This Row],[fact_index]]</f>
        <v>#DIV/0!</v>
      </c>
      <c r="AG75805" s="181" t="e">
        <f>BGuatecompras__2[[#This Row],[precio_act]]-BGuatecompras__2[[#This Row],[ Precio_ofertado ]]</f>
        <v>#DIV/0!</v>
      </c>
      <c r="AH75805" t="s">
        <v>1338</v>
      </c>
    </row>
    <row r="75806" spans="1:34">
      <c r="A75806" t="s">
        <v>78194</v>
      </c>
      <c r="G75806" s="2"/>
      <c r="I75806" s="2"/>
      <c r="T75806">
        <v>0</v>
      </c>
      <c r="AE75806" t="e">
        <f>IPC!$D$146/BGuatecompras__2[[#This Row],[ipc]]</f>
        <v>#DIV/0!</v>
      </c>
      <c r="AF75806" t="e">
        <f>BGuatecompras__2[[#This Row],[ Precio_ofertado ]]*BGuatecompras__2[[#This Row],[fact_index]]</f>
        <v>#DIV/0!</v>
      </c>
      <c r="AG75806" s="181" t="e">
        <f>BGuatecompras__2[[#This Row],[precio_act]]-BGuatecompras__2[[#This Row],[ Precio_ofertado ]]</f>
        <v>#DIV/0!</v>
      </c>
      <c r="AH75806" t="s">
        <v>1338</v>
      </c>
    </row>
    <row r="75807" spans="1:34">
      <c r="A75807" t="s">
        <v>78195</v>
      </c>
      <c r="G75807" s="2"/>
      <c r="I75807" s="2"/>
      <c r="T75807">
        <v>0</v>
      </c>
      <c r="AE75807" t="e">
        <f>IPC!$D$146/BGuatecompras__2[[#This Row],[ipc]]</f>
        <v>#DIV/0!</v>
      </c>
      <c r="AF75807" t="e">
        <f>BGuatecompras__2[[#This Row],[ Precio_ofertado ]]*BGuatecompras__2[[#This Row],[fact_index]]</f>
        <v>#DIV/0!</v>
      </c>
      <c r="AG75807" s="181" t="e">
        <f>BGuatecompras__2[[#This Row],[precio_act]]-BGuatecompras__2[[#This Row],[ Precio_ofertado ]]</f>
        <v>#DIV/0!</v>
      </c>
      <c r="AH75807" t="s">
        <v>1338</v>
      </c>
    </row>
    <row r="75808" spans="1:34">
      <c r="A75808" t="s">
        <v>78196</v>
      </c>
      <c r="G75808" s="2"/>
      <c r="I75808" s="2"/>
      <c r="T75808">
        <v>0</v>
      </c>
      <c r="AE75808" t="e">
        <f>IPC!$D$146/BGuatecompras__2[[#This Row],[ipc]]</f>
        <v>#DIV/0!</v>
      </c>
      <c r="AF75808" t="e">
        <f>BGuatecompras__2[[#This Row],[ Precio_ofertado ]]*BGuatecompras__2[[#This Row],[fact_index]]</f>
        <v>#DIV/0!</v>
      </c>
      <c r="AG75808" s="181" t="e">
        <f>BGuatecompras__2[[#This Row],[precio_act]]-BGuatecompras__2[[#This Row],[ Precio_ofertado ]]</f>
        <v>#DIV/0!</v>
      </c>
      <c r="AH75808" t="s">
        <v>1338</v>
      </c>
    </row>
    <row r="75809" spans="1:34">
      <c r="A75809" t="s">
        <v>78197</v>
      </c>
      <c r="G75809" s="2"/>
      <c r="I75809" s="2"/>
      <c r="T75809">
        <v>0</v>
      </c>
      <c r="AE75809" t="e">
        <f>IPC!$D$146/BGuatecompras__2[[#This Row],[ipc]]</f>
        <v>#DIV/0!</v>
      </c>
      <c r="AF75809" t="e">
        <f>BGuatecompras__2[[#This Row],[ Precio_ofertado ]]*BGuatecompras__2[[#This Row],[fact_index]]</f>
        <v>#DIV/0!</v>
      </c>
      <c r="AG75809" s="181" t="e">
        <f>BGuatecompras__2[[#This Row],[precio_act]]-BGuatecompras__2[[#This Row],[ Precio_ofertado ]]</f>
        <v>#DIV/0!</v>
      </c>
      <c r="AH75809" t="s">
        <v>1338</v>
      </c>
    </row>
    <row r="75810" spans="1:34">
      <c r="A75810" t="s">
        <v>78198</v>
      </c>
      <c r="G75810" s="2"/>
      <c r="I75810" s="2"/>
      <c r="T75810">
        <v>0</v>
      </c>
      <c r="AE75810" t="e">
        <f>IPC!$D$146/BGuatecompras__2[[#This Row],[ipc]]</f>
        <v>#DIV/0!</v>
      </c>
      <c r="AF75810" t="e">
        <f>BGuatecompras__2[[#This Row],[ Precio_ofertado ]]*BGuatecompras__2[[#This Row],[fact_index]]</f>
        <v>#DIV/0!</v>
      </c>
      <c r="AG75810" s="181" t="e">
        <f>BGuatecompras__2[[#This Row],[precio_act]]-BGuatecompras__2[[#This Row],[ Precio_ofertado ]]</f>
        <v>#DIV/0!</v>
      </c>
      <c r="AH75810" t="s">
        <v>1338</v>
      </c>
    </row>
    <row r="75811" spans="1:34">
      <c r="A75811" t="s">
        <v>78199</v>
      </c>
      <c r="G75811" s="2"/>
      <c r="I75811" s="2"/>
      <c r="T75811">
        <v>0</v>
      </c>
      <c r="AE75811" t="e">
        <f>IPC!$D$146/BGuatecompras__2[[#This Row],[ipc]]</f>
        <v>#DIV/0!</v>
      </c>
      <c r="AF75811" t="e">
        <f>BGuatecompras__2[[#This Row],[ Precio_ofertado ]]*BGuatecompras__2[[#This Row],[fact_index]]</f>
        <v>#DIV/0!</v>
      </c>
      <c r="AG75811" s="181" t="e">
        <f>BGuatecompras__2[[#This Row],[precio_act]]-BGuatecompras__2[[#This Row],[ Precio_ofertado ]]</f>
        <v>#DIV/0!</v>
      </c>
      <c r="AH75811" t="s">
        <v>1338</v>
      </c>
    </row>
    <row r="75812" spans="1:34">
      <c r="A75812" t="s">
        <v>78200</v>
      </c>
      <c r="G75812" s="2"/>
      <c r="I75812" s="2"/>
      <c r="T75812">
        <v>0</v>
      </c>
      <c r="AE75812" t="e">
        <f>IPC!$D$146/BGuatecompras__2[[#This Row],[ipc]]</f>
        <v>#DIV/0!</v>
      </c>
      <c r="AF75812" t="e">
        <f>BGuatecompras__2[[#This Row],[ Precio_ofertado ]]*BGuatecompras__2[[#This Row],[fact_index]]</f>
        <v>#DIV/0!</v>
      </c>
      <c r="AG75812" s="181" t="e">
        <f>BGuatecompras__2[[#This Row],[precio_act]]-BGuatecompras__2[[#This Row],[ Precio_ofertado ]]</f>
        <v>#DIV/0!</v>
      </c>
      <c r="AH75812" t="s">
        <v>1338</v>
      </c>
    </row>
    <row r="75813" spans="1:34">
      <c r="A75813" t="s">
        <v>78201</v>
      </c>
      <c r="G75813" s="2"/>
      <c r="I75813" s="2"/>
      <c r="T75813">
        <v>0</v>
      </c>
      <c r="AE75813" t="e">
        <f>IPC!$D$146/BGuatecompras__2[[#This Row],[ipc]]</f>
        <v>#DIV/0!</v>
      </c>
      <c r="AF75813" t="e">
        <f>BGuatecompras__2[[#This Row],[ Precio_ofertado ]]*BGuatecompras__2[[#This Row],[fact_index]]</f>
        <v>#DIV/0!</v>
      </c>
      <c r="AG75813" s="181" t="e">
        <f>BGuatecompras__2[[#This Row],[precio_act]]-BGuatecompras__2[[#This Row],[ Precio_ofertado ]]</f>
        <v>#DIV/0!</v>
      </c>
      <c r="AH75813" t="s">
        <v>1338</v>
      </c>
    </row>
    <row r="75814" spans="1:34">
      <c r="A75814" t="s">
        <v>78202</v>
      </c>
      <c r="G75814" s="2"/>
      <c r="I75814" s="2"/>
      <c r="T75814">
        <v>0</v>
      </c>
      <c r="AE75814" t="e">
        <f>IPC!$D$146/BGuatecompras__2[[#This Row],[ipc]]</f>
        <v>#DIV/0!</v>
      </c>
      <c r="AF75814" t="e">
        <f>BGuatecompras__2[[#This Row],[ Precio_ofertado ]]*BGuatecompras__2[[#This Row],[fact_index]]</f>
        <v>#DIV/0!</v>
      </c>
      <c r="AG75814" s="181" t="e">
        <f>BGuatecompras__2[[#This Row],[precio_act]]-BGuatecompras__2[[#This Row],[ Precio_ofertado ]]</f>
        <v>#DIV/0!</v>
      </c>
      <c r="AH75814" t="s">
        <v>1338</v>
      </c>
    </row>
    <row r="75815" spans="1:34">
      <c r="A75815" t="s">
        <v>78203</v>
      </c>
      <c r="G75815" s="2"/>
      <c r="I75815" s="2"/>
      <c r="T75815">
        <v>0</v>
      </c>
      <c r="AE75815" t="e">
        <f>IPC!$D$146/BGuatecompras__2[[#This Row],[ipc]]</f>
        <v>#DIV/0!</v>
      </c>
      <c r="AF75815" t="e">
        <f>BGuatecompras__2[[#This Row],[ Precio_ofertado ]]*BGuatecompras__2[[#This Row],[fact_index]]</f>
        <v>#DIV/0!</v>
      </c>
      <c r="AG75815" s="181" t="e">
        <f>BGuatecompras__2[[#This Row],[precio_act]]-BGuatecompras__2[[#This Row],[ Precio_ofertado ]]</f>
        <v>#DIV/0!</v>
      </c>
      <c r="AH75815" t="s">
        <v>1338</v>
      </c>
    </row>
    <row r="75816" spans="1:34">
      <c r="A75816" t="s">
        <v>78204</v>
      </c>
      <c r="G75816" s="2"/>
      <c r="I75816" s="2"/>
      <c r="T75816">
        <v>0</v>
      </c>
      <c r="AE75816" t="e">
        <f>IPC!$D$146/BGuatecompras__2[[#This Row],[ipc]]</f>
        <v>#DIV/0!</v>
      </c>
      <c r="AF75816" t="e">
        <f>BGuatecompras__2[[#This Row],[ Precio_ofertado ]]*BGuatecompras__2[[#This Row],[fact_index]]</f>
        <v>#DIV/0!</v>
      </c>
      <c r="AG75816" s="181" t="e">
        <f>BGuatecompras__2[[#This Row],[precio_act]]-BGuatecompras__2[[#This Row],[ Precio_ofertado ]]</f>
        <v>#DIV/0!</v>
      </c>
      <c r="AH75816" t="s">
        <v>1338</v>
      </c>
    </row>
    <row r="75817" spans="1:34">
      <c r="A75817" t="s">
        <v>78205</v>
      </c>
      <c r="G75817" s="2"/>
      <c r="I75817" s="2"/>
      <c r="T75817">
        <v>0</v>
      </c>
      <c r="AE75817" t="e">
        <f>IPC!$D$146/BGuatecompras__2[[#This Row],[ipc]]</f>
        <v>#DIV/0!</v>
      </c>
      <c r="AF75817" t="e">
        <f>BGuatecompras__2[[#This Row],[ Precio_ofertado ]]*BGuatecompras__2[[#This Row],[fact_index]]</f>
        <v>#DIV/0!</v>
      </c>
      <c r="AG75817" s="181" t="e">
        <f>BGuatecompras__2[[#This Row],[precio_act]]-BGuatecompras__2[[#This Row],[ Precio_ofertado ]]</f>
        <v>#DIV/0!</v>
      </c>
      <c r="AH75817" t="s">
        <v>1338</v>
      </c>
    </row>
    <row r="75818" spans="1:34">
      <c r="A75818" t="s">
        <v>78206</v>
      </c>
      <c r="G75818" s="2"/>
      <c r="I75818" s="2"/>
      <c r="T75818">
        <v>0</v>
      </c>
      <c r="AE75818" t="e">
        <f>IPC!$D$146/BGuatecompras__2[[#This Row],[ipc]]</f>
        <v>#DIV/0!</v>
      </c>
      <c r="AF75818" t="e">
        <f>BGuatecompras__2[[#This Row],[ Precio_ofertado ]]*BGuatecompras__2[[#This Row],[fact_index]]</f>
        <v>#DIV/0!</v>
      </c>
      <c r="AG75818" s="181" t="e">
        <f>BGuatecompras__2[[#This Row],[precio_act]]-BGuatecompras__2[[#This Row],[ Precio_ofertado ]]</f>
        <v>#DIV/0!</v>
      </c>
      <c r="AH75818" t="s">
        <v>1338</v>
      </c>
    </row>
    <row r="75819" spans="1:34">
      <c r="A75819" t="s">
        <v>78207</v>
      </c>
      <c r="G75819" s="2"/>
      <c r="I75819" s="2"/>
      <c r="T75819">
        <v>0</v>
      </c>
      <c r="AE75819" t="e">
        <f>IPC!$D$146/BGuatecompras__2[[#This Row],[ipc]]</f>
        <v>#DIV/0!</v>
      </c>
      <c r="AF75819" t="e">
        <f>BGuatecompras__2[[#This Row],[ Precio_ofertado ]]*BGuatecompras__2[[#This Row],[fact_index]]</f>
        <v>#DIV/0!</v>
      </c>
      <c r="AG75819" s="181" t="e">
        <f>BGuatecompras__2[[#This Row],[precio_act]]-BGuatecompras__2[[#This Row],[ Precio_ofertado ]]</f>
        <v>#DIV/0!</v>
      </c>
      <c r="AH75819" t="s">
        <v>1338</v>
      </c>
    </row>
    <row r="75820" spans="1:34">
      <c r="A75820" t="s">
        <v>78208</v>
      </c>
      <c r="G75820" s="2"/>
      <c r="I75820" s="2"/>
      <c r="T75820">
        <v>0</v>
      </c>
      <c r="AE75820" t="e">
        <f>IPC!$D$146/BGuatecompras__2[[#This Row],[ipc]]</f>
        <v>#DIV/0!</v>
      </c>
      <c r="AF75820" t="e">
        <f>BGuatecompras__2[[#This Row],[ Precio_ofertado ]]*BGuatecompras__2[[#This Row],[fact_index]]</f>
        <v>#DIV/0!</v>
      </c>
      <c r="AG75820" s="181" t="e">
        <f>BGuatecompras__2[[#This Row],[precio_act]]-BGuatecompras__2[[#This Row],[ Precio_ofertado ]]</f>
        <v>#DIV/0!</v>
      </c>
      <c r="AH75820" t="s">
        <v>1338</v>
      </c>
    </row>
    <row r="75821" spans="1:34">
      <c r="A75821" t="s">
        <v>78209</v>
      </c>
      <c r="G75821" s="2"/>
      <c r="I75821" s="2"/>
      <c r="T75821">
        <v>0</v>
      </c>
      <c r="AE75821" t="e">
        <f>IPC!$D$146/BGuatecompras__2[[#This Row],[ipc]]</f>
        <v>#DIV/0!</v>
      </c>
      <c r="AF75821" t="e">
        <f>BGuatecompras__2[[#This Row],[ Precio_ofertado ]]*BGuatecompras__2[[#This Row],[fact_index]]</f>
        <v>#DIV/0!</v>
      </c>
      <c r="AG75821" s="181" t="e">
        <f>BGuatecompras__2[[#This Row],[precio_act]]-BGuatecompras__2[[#This Row],[ Precio_ofertado ]]</f>
        <v>#DIV/0!</v>
      </c>
      <c r="AH75821" t="s">
        <v>1338</v>
      </c>
    </row>
    <row r="75822" spans="1:34">
      <c r="A75822" t="s">
        <v>78210</v>
      </c>
      <c r="G75822" s="2"/>
      <c r="I75822" s="2"/>
      <c r="T75822">
        <v>0</v>
      </c>
      <c r="AE75822" t="e">
        <f>IPC!$D$146/BGuatecompras__2[[#This Row],[ipc]]</f>
        <v>#DIV/0!</v>
      </c>
      <c r="AF75822" t="e">
        <f>BGuatecompras__2[[#This Row],[ Precio_ofertado ]]*BGuatecompras__2[[#This Row],[fact_index]]</f>
        <v>#DIV/0!</v>
      </c>
      <c r="AG75822" s="181" t="e">
        <f>BGuatecompras__2[[#This Row],[precio_act]]-BGuatecompras__2[[#This Row],[ Precio_ofertado ]]</f>
        <v>#DIV/0!</v>
      </c>
      <c r="AH75822" t="s">
        <v>1338</v>
      </c>
    </row>
    <row r="75823" spans="1:34">
      <c r="A75823" t="s">
        <v>78211</v>
      </c>
      <c r="G75823" s="2"/>
      <c r="I75823" s="2"/>
      <c r="T75823">
        <v>0</v>
      </c>
      <c r="AE75823" t="e">
        <f>IPC!$D$146/BGuatecompras__2[[#This Row],[ipc]]</f>
        <v>#DIV/0!</v>
      </c>
      <c r="AF75823" t="e">
        <f>BGuatecompras__2[[#This Row],[ Precio_ofertado ]]*BGuatecompras__2[[#This Row],[fact_index]]</f>
        <v>#DIV/0!</v>
      </c>
      <c r="AG75823" s="181" t="e">
        <f>BGuatecompras__2[[#This Row],[precio_act]]-BGuatecompras__2[[#This Row],[ Precio_ofertado ]]</f>
        <v>#DIV/0!</v>
      </c>
      <c r="AH75823" t="s">
        <v>1338</v>
      </c>
    </row>
    <row r="75824" spans="1:34">
      <c r="A75824" t="s">
        <v>78212</v>
      </c>
      <c r="G75824" s="2"/>
      <c r="I75824" s="2"/>
      <c r="T75824">
        <v>0</v>
      </c>
      <c r="AE75824" t="e">
        <f>IPC!$D$146/BGuatecompras__2[[#This Row],[ipc]]</f>
        <v>#DIV/0!</v>
      </c>
      <c r="AF75824" t="e">
        <f>BGuatecompras__2[[#This Row],[ Precio_ofertado ]]*BGuatecompras__2[[#This Row],[fact_index]]</f>
        <v>#DIV/0!</v>
      </c>
      <c r="AG75824" s="181" t="e">
        <f>BGuatecompras__2[[#This Row],[precio_act]]-BGuatecompras__2[[#This Row],[ Precio_ofertado ]]</f>
        <v>#DIV/0!</v>
      </c>
      <c r="AH75824" t="s">
        <v>1338</v>
      </c>
    </row>
    <row r="75825" spans="1:34">
      <c r="A75825" t="s">
        <v>78213</v>
      </c>
      <c r="G75825" s="2"/>
      <c r="I75825" s="2"/>
      <c r="T75825">
        <v>0</v>
      </c>
      <c r="AE75825" t="e">
        <f>IPC!$D$146/BGuatecompras__2[[#This Row],[ipc]]</f>
        <v>#DIV/0!</v>
      </c>
      <c r="AF75825" t="e">
        <f>BGuatecompras__2[[#This Row],[ Precio_ofertado ]]*BGuatecompras__2[[#This Row],[fact_index]]</f>
        <v>#DIV/0!</v>
      </c>
      <c r="AG75825" s="181" t="e">
        <f>BGuatecompras__2[[#This Row],[precio_act]]-BGuatecompras__2[[#This Row],[ Precio_ofertado ]]</f>
        <v>#DIV/0!</v>
      </c>
      <c r="AH75825" t="s">
        <v>1338</v>
      </c>
    </row>
    <row r="75826" spans="1:34">
      <c r="A75826" t="s">
        <v>78214</v>
      </c>
      <c r="G75826" s="2"/>
      <c r="I75826" s="2"/>
      <c r="T75826">
        <v>0</v>
      </c>
      <c r="AE75826" t="e">
        <f>IPC!$D$146/BGuatecompras__2[[#This Row],[ipc]]</f>
        <v>#DIV/0!</v>
      </c>
      <c r="AF75826" t="e">
        <f>BGuatecompras__2[[#This Row],[ Precio_ofertado ]]*BGuatecompras__2[[#This Row],[fact_index]]</f>
        <v>#DIV/0!</v>
      </c>
      <c r="AG75826" s="181" t="e">
        <f>BGuatecompras__2[[#This Row],[precio_act]]-BGuatecompras__2[[#This Row],[ Precio_ofertado ]]</f>
        <v>#DIV/0!</v>
      </c>
      <c r="AH75826" t="s">
        <v>1338</v>
      </c>
    </row>
    <row r="75827" spans="1:34">
      <c r="A75827" t="s">
        <v>78215</v>
      </c>
      <c r="G75827" s="2"/>
      <c r="I75827" s="2"/>
      <c r="T75827">
        <v>0</v>
      </c>
      <c r="AE75827" t="e">
        <f>IPC!$D$146/BGuatecompras__2[[#This Row],[ipc]]</f>
        <v>#DIV/0!</v>
      </c>
      <c r="AF75827" t="e">
        <f>BGuatecompras__2[[#This Row],[ Precio_ofertado ]]*BGuatecompras__2[[#This Row],[fact_index]]</f>
        <v>#DIV/0!</v>
      </c>
      <c r="AG75827" s="181" t="e">
        <f>BGuatecompras__2[[#This Row],[precio_act]]-BGuatecompras__2[[#This Row],[ Precio_ofertado ]]</f>
        <v>#DIV/0!</v>
      </c>
      <c r="AH75827" t="s">
        <v>1338</v>
      </c>
    </row>
    <row r="75828" spans="1:34">
      <c r="A75828" t="s">
        <v>78216</v>
      </c>
      <c r="G75828" s="2"/>
      <c r="I75828" s="2"/>
      <c r="T75828">
        <v>0</v>
      </c>
      <c r="AE75828" t="e">
        <f>IPC!$D$146/BGuatecompras__2[[#This Row],[ipc]]</f>
        <v>#DIV/0!</v>
      </c>
      <c r="AF75828" t="e">
        <f>BGuatecompras__2[[#This Row],[ Precio_ofertado ]]*BGuatecompras__2[[#This Row],[fact_index]]</f>
        <v>#DIV/0!</v>
      </c>
      <c r="AG75828" s="181" t="e">
        <f>BGuatecompras__2[[#This Row],[precio_act]]-BGuatecompras__2[[#This Row],[ Precio_ofertado ]]</f>
        <v>#DIV/0!</v>
      </c>
      <c r="AH75828" t="s">
        <v>1338</v>
      </c>
    </row>
    <row r="75829" spans="1:34">
      <c r="A75829" t="s">
        <v>78217</v>
      </c>
      <c r="G75829" s="2"/>
      <c r="I75829" s="2"/>
      <c r="T75829">
        <v>0</v>
      </c>
      <c r="AE75829" t="e">
        <f>IPC!$D$146/BGuatecompras__2[[#This Row],[ipc]]</f>
        <v>#DIV/0!</v>
      </c>
      <c r="AF75829" t="e">
        <f>BGuatecompras__2[[#This Row],[ Precio_ofertado ]]*BGuatecompras__2[[#This Row],[fact_index]]</f>
        <v>#DIV/0!</v>
      </c>
      <c r="AG75829" s="181" t="e">
        <f>BGuatecompras__2[[#This Row],[precio_act]]-BGuatecompras__2[[#This Row],[ Precio_ofertado ]]</f>
        <v>#DIV/0!</v>
      </c>
      <c r="AH75829" t="s">
        <v>1338</v>
      </c>
    </row>
    <row r="75830" spans="1:34">
      <c r="A75830" t="s">
        <v>78218</v>
      </c>
      <c r="G75830" s="2"/>
      <c r="I75830" s="2"/>
      <c r="T75830">
        <v>0</v>
      </c>
      <c r="AE75830" t="e">
        <f>IPC!$D$146/BGuatecompras__2[[#This Row],[ipc]]</f>
        <v>#DIV/0!</v>
      </c>
      <c r="AF75830" t="e">
        <f>BGuatecompras__2[[#This Row],[ Precio_ofertado ]]*BGuatecompras__2[[#This Row],[fact_index]]</f>
        <v>#DIV/0!</v>
      </c>
      <c r="AG75830" s="181" t="e">
        <f>BGuatecompras__2[[#This Row],[precio_act]]-BGuatecompras__2[[#This Row],[ Precio_ofertado ]]</f>
        <v>#DIV/0!</v>
      </c>
      <c r="AH75830" t="s">
        <v>1338</v>
      </c>
    </row>
    <row r="75831" spans="1:34">
      <c r="A75831" t="s">
        <v>78219</v>
      </c>
      <c r="G75831" s="2"/>
      <c r="I75831" s="2"/>
      <c r="T75831">
        <v>0</v>
      </c>
      <c r="AE75831" t="e">
        <f>IPC!$D$146/BGuatecompras__2[[#This Row],[ipc]]</f>
        <v>#DIV/0!</v>
      </c>
      <c r="AF75831" t="e">
        <f>BGuatecompras__2[[#This Row],[ Precio_ofertado ]]*BGuatecompras__2[[#This Row],[fact_index]]</f>
        <v>#DIV/0!</v>
      </c>
      <c r="AG75831" s="181" t="e">
        <f>BGuatecompras__2[[#This Row],[precio_act]]-BGuatecompras__2[[#This Row],[ Precio_ofertado ]]</f>
        <v>#DIV/0!</v>
      </c>
      <c r="AH75831" t="s">
        <v>1338</v>
      </c>
    </row>
    <row r="75832" spans="1:34">
      <c r="A75832" t="s">
        <v>78220</v>
      </c>
      <c r="G75832" s="2"/>
      <c r="I75832" s="2"/>
      <c r="T75832">
        <v>0</v>
      </c>
      <c r="AE75832" t="e">
        <f>IPC!$D$146/BGuatecompras__2[[#This Row],[ipc]]</f>
        <v>#DIV/0!</v>
      </c>
      <c r="AF75832" t="e">
        <f>BGuatecompras__2[[#This Row],[ Precio_ofertado ]]*BGuatecompras__2[[#This Row],[fact_index]]</f>
        <v>#DIV/0!</v>
      </c>
      <c r="AG75832" s="181" t="e">
        <f>BGuatecompras__2[[#This Row],[precio_act]]-BGuatecompras__2[[#This Row],[ Precio_ofertado ]]</f>
        <v>#DIV/0!</v>
      </c>
      <c r="AH75832" t="s">
        <v>1338</v>
      </c>
    </row>
    <row r="75833" spans="1:34">
      <c r="A75833" t="s">
        <v>78221</v>
      </c>
      <c r="G75833" s="2"/>
      <c r="I75833" s="2"/>
      <c r="T75833">
        <v>0</v>
      </c>
      <c r="AE75833" t="e">
        <f>IPC!$D$146/BGuatecompras__2[[#This Row],[ipc]]</f>
        <v>#DIV/0!</v>
      </c>
      <c r="AF75833" t="e">
        <f>BGuatecompras__2[[#This Row],[ Precio_ofertado ]]*BGuatecompras__2[[#This Row],[fact_index]]</f>
        <v>#DIV/0!</v>
      </c>
      <c r="AG75833" s="181" t="e">
        <f>BGuatecompras__2[[#This Row],[precio_act]]-BGuatecompras__2[[#This Row],[ Precio_ofertado ]]</f>
        <v>#DIV/0!</v>
      </c>
      <c r="AH75833" t="s">
        <v>1338</v>
      </c>
    </row>
    <row r="75834" spans="1:34">
      <c r="A75834" t="s">
        <v>78222</v>
      </c>
      <c r="G75834" s="2"/>
      <c r="I75834" s="2"/>
      <c r="T75834">
        <v>0</v>
      </c>
      <c r="AE75834" t="e">
        <f>IPC!$D$146/BGuatecompras__2[[#This Row],[ipc]]</f>
        <v>#DIV/0!</v>
      </c>
      <c r="AF75834" t="e">
        <f>BGuatecompras__2[[#This Row],[ Precio_ofertado ]]*BGuatecompras__2[[#This Row],[fact_index]]</f>
        <v>#DIV/0!</v>
      </c>
      <c r="AG75834" s="181" t="e">
        <f>BGuatecompras__2[[#This Row],[precio_act]]-BGuatecompras__2[[#This Row],[ Precio_ofertado ]]</f>
        <v>#DIV/0!</v>
      </c>
      <c r="AH75834" t="s">
        <v>1338</v>
      </c>
    </row>
    <row r="75835" spans="1:34">
      <c r="A75835" t="s">
        <v>78223</v>
      </c>
      <c r="G75835" s="2"/>
      <c r="I75835" s="2"/>
      <c r="T75835">
        <v>0</v>
      </c>
      <c r="AE75835" t="e">
        <f>IPC!$D$146/BGuatecompras__2[[#This Row],[ipc]]</f>
        <v>#DIV/0!</v>
      </c>
      <c r="AF75835" t="e">
        <f>BGuatecompras__2[[#This Row],[ Precio_ofertado ]]*BGuatecompras__2[[#This Row],[fact_index]]</f>
        <v>#DIV/0!</v>
      </c>
      <c r="AG75835" s="181" t="e">
        <f>BGuatecompras__2[[#This Row],[precio_act]]-BGuatecompras__2[[#This Row],[ Precio_ofertado ]]</f>
        <v>#DIV/0!</v>
      </c>
      <c r="AH75835" t="s">
        <v>1338</v>
      </c>
    </row>
    <row r="75836" spans="1:34">
      <c r="A75836" t="s">
        <v>78224</v>
      </c>
      <c r="G75836" s="2"/>
      <c r="I75836" s="2"/>
      <c r="T75836">
        <v>0</v>
      </c>
      <c r="AE75836" t="e">
        <f>IPC!$D$146/BGuatecompras__2[[#This Row],[ipc]]</f>
        <v>#DIV/0!</v>
      </c>
      <c r="AF75836" t="e">
        <f>BGuatecompras__2[[#This Row],[ Precio_ofertado ]]*BGuatecompras__2[[#This Row],[fact_index]]</f>
        <v>#DIV/0!</v>
      </c>
      <c r="AG75836" s="181" t="e">
        <f>BGuatecompras__2[[#This Row],[precio_act]]-BGuatecompras__2[[#This Row],[ Precio_ofertado ]]</f>
        <v>#DIV/0!</v>
      </c>
      <c r="AH75836" t="s">
        <v>1338</v>
      </c>
    </row>
    <row r="75837" spans="1:34">
      <c r="A75837" t="s">
        <v>78225</v>
      </c>
      <c r="G75837" s="2"/>
      <c r="I75837" s="2"/>
      <c r="T75837">
        <v>0</v>
      </c>
      <c r="AE75837" t="e">
        <f>IPC!$D$146/BGuatecompras__2[[#This Row],[ipc]]</f>
        <v>#DIV/0!</v>
      </c>
      <c r="AF75837" t="e">
        <f>BGuatecompras__2[[#This Row],[ Precio_ofertado ]]*BGuatecompras__2[[#This Row],[fact_index]]</f>
        <v>#DIV/0!</v>
      </c>
      <c r="AG75837" s="181" t="e">
        <f>BGuatecompras__2[[#This Row],[precio_act]]-BGuatecompras__2[[#This Row],[ Precio_ofertado ]]</f>
        <v>#DIV/0!</v>
      </c>
      <c r="AH75837" t="s">
        <v>1338</v>
      </c>
    </row>
    <row r="75838" spans="1:34">
      <c r="A75838" t="s">
        <v>78226</v>
      </c>
      <c r="G75838" s="2"/>
      <c r="I75838" s="2"/>
      <c r="T75838">
        <v>0</v>
      </c>
      <c r="AE75838" t="e">
        <f>IPC!$D$146/BGuatecompras__2[[#This Row],[ipc]]</f>
        <v>#DIV/0!</v>
      </c>
      <c r="AF75838" t="e">
        <f>BGuatecompras__2[[#This Row],[ Precio_ofertado ]]*BGuatecompras__2[[#This Row],[fact_index]]</f>
        <v>#DIV/0!</v>
      </c>
      <c r="AG75838" s="181" t="e">
        <f>BGuatecompras__2[[#This Row],[precio_act]]-BGuatecompras__2[[#This Row],[ Precio_ofertado ]]</f>
        <v>#DIV/0!</v>
      </c>
      <c r="AH75838" t="s">
        <v>1338</v>
      </c>
    </row>
    <row r="75839" spans="1:34">
      <c r="A75839" t="s">
        <v>78227</v>
      </c>
      <c r="G75839" s="2"/>
      <c r="I75839" s="2"/>
      <c r="T75839">
        <v>0</v>
      </c>
      <c r="AE75839" t="e">
        <f>IPC!$D$146/BGuatecompras__2[[#This Row],[ipc]]</f>
        <v>#DIV/0!</v>
      </c>
      <c r="AF75839" t="e">
        <f>BGuatecompras__2[[#This Row],[ Precio_ofertado ]]*BGuatecompras__2[[#This Row],[fact_index]]</f>
        <v>#DIV/0!</v>
      </c>
      <c r="AG75839" s="181" t="e">
        <f>BGuatecompras__2[[#This Row],[precio_act]]-BGuatecompras__2[[#This Row],[ Precio_ofertado ]]</f>
        <v>#DIV/0!</v>
      </c>
      <c r="AH75839" t="s">
        <v>1338</v>
      </c>
    </row>
    <row r="75840" spans="1:34">
      <c r="A75840" t="s">
        <v>78228</v>
      </c>
      <c r="G75840" s="2"/>
      <c r="I75840" s="2"/>
      <c r="T75840">
        <v>0</v>
      </c>
      <c r="AE75840" t="e">
        <f>IPC!$D$146/BGuatecompras__2[[#This Row],[ipc]]</f>
        <v>#DIV/0!</v>
      </c>
      <c r="AF75840" t="e">
        <f>BGuatecompras__2[[#This Row],[ Precio_ofertado ]]*BGuatecompras__2[[#This Row],[fact_index]]</f>
        <v>#DIV/0!</v>
      </c>
      <c r="AG75840" s="181" t="e">
        <f>BGuatecompras__2[[#This Row],[precio_act]]-BGuatecompras__2[[#This Row],[ Precio_ofertado ]]</f>
        <v>#DIV/0!</v>
      </c>
      <c r="AH75840" t="s">
        <v>1338</v>
      </c>
    </row>
    <row r="75841" spans="1:34">
      <c r="A75841" t="s">
        <v>78229</v>
      </c>
      <c r="G75841" s="2"/>
      <c r="I75841" s="2"/>
      <c r="T75841">
        <v>0</v>
      </c>
      <c r="AE75841" t="e">
        <f>IPC!$D$146/BGuatecompras__2[[#This Row],[ipc]]</f>
        <v>#DIV/0!</v>
      </c>
      <c r="AF75841" t="e">
        <f>BGuatecompras__2[[#This Row],[ Precio_ofertado ]]*BGuatecompras__2[[#This Row],[fact_index]]</f>
        <v>#DIV/0!</v>
      </c>
      <c r="AG75841" s="181" t="e">
        <f>BGuatecompras__2[[#This Row],[precio_act]]-BGuatecompras__2[[#This Row],[ Precio_ofertado ]]</f>
        <v>#DIV/0!</v>
      </c>
      <c r="AH75841" t="s">
        <v>1338</v>
      </c>
    </row>
    <row r="75842" spans="1:34">
      <c r="A75842" t="s">
        <v>78230</v>
      </c>
      <c r="G75842" s="2"/>
      <c r="I75842" s="2"/>
      <c r="T75842">
        <v>0</v>
      </c>
      <c r="AE75842" t="e">
        <f>IPC!$D$146/BGuatecompras__2[[#This Row],[ipc]]</f>
        <v>#DIV/0!</v>
      </c>
      <c r="AF75842" t="e">
        <f>BGuatecompras__2[[#This Row],[ Precio_ofertado ]]*BGuatecompras__2[[#This Row],[fact_index]]</f>
        <v>#DIV/0!</v>
      </c>
      <c r="AG75842" s="181" t="e">
        <f>BGuatecompras__2[[#This Row],[precio_act]]-BGuatecompras__2[[#This Row],[ Precio_ofertado ]]</f>
        <v>#DIV/0!</v>
      </c>
      <c r="AH75842" t="s">
        <v>1338</v>
      </c>
    </row>
    <row r="75843" spans="1:34">
      <c r="A75843" t="s">
        <v>78231</v>
      </c>
      <c r="G75843" s="2"/>
      <c r="I75843" s="2"/>
      <c r="T75843">
        <v>0</v>
      </c>
      <c r="AE75843" t="e">
        <f>IPC!$D$146/BGuatecompras__2[[#This Row],[ipc]]</f>
        <v>#DIV/0!</v>
      </c>
      <c r="AF75843" t="e">
        <f>BGuatecompras__2[[#This Row],[ Precio_ofertado ]]*BGuatecompras__2[[#This Row],[fact_index]]</f>
        <v>#DIV/0!</v>
      </c>
      <c r="AG75843" s="181" t="e">
        <f>BGuatecompras__2[[#This Row],[precio_act]]-BGuatecompras__2[[#This Row],[ Precio_ofertado ]]</f>
        <v>#DIV/0!</v>
      </c>
      <c r="AH75843" t="s">
        <v>1338</v>
      </c>
    </row>
    <row r="75844" spans="1:34">
      <c r="A75844" t="s">
        <v>78232</v>
      </c>
      <c r="G75844" s="2"/>
      <c r="I75844" s="2"/>
      <c r="T75844">
        <v>0</v>
      </c>
      <c r="AE75844" t="e">
        <f>IPC!$D$146/BGuatecompras__2[[#This Row],[ipc]]</f>
        <v>#DIV/0!</v>
      </c>
      <c r="AF75844" t="e">
        <f>BGuatecompras__2[[#This Row],[ Precio_ofertado ]]*BGuatecompras__2[[#This Row],[fact_index]]</f>
        <v>#DIV/0!</v>
      </c>
      <c r="AG75844" s="181" t="e">
        <f>BGuatecompras__2[[#This Row],[precio_act]]-BGuatecompras__2[[#This Row],[ Precio_ofertado ]]</f>
        <v>#DIV/0!</v>
      </c>
      <c r="AH75844" t="s">
        <v>1338</v>
      </c>
    </row>
    <row r="75845" spans="1:34">
      <c r="A75845" t="s">
        <v>78233</v>
      </c>
      <c r="G75845" s="2"/>
      <c r="I75845" s="2"/>
      <c r="T75845">
        <v>0</v>
      </c>
      <c r="AE75845" t="e">
        <f>IPC!$D$146/BGuatecompras__2[[#This Row],[ipc]]</f>
        <v>#DIV/0!</v>
      </c>
      <c r="AF75845" t="e">
        <f>BGuatecompras__2[[#This Row],[ Precio_ofertado ]]*BGuatecompras__2[[#This Row],[fact_index]]</f>
        <v>#DIV/0!</v>
      </c>
      <c r="AG75845" s="181" t="e">
        <f>BGuatecompras__2[[#This Row],[precio_act]]-BGuatecompras__2[[#This Row],[ Precio_ofertado ]]</f>
        <v>#DIV/0!</v>
      </c>
      <c r="AH75845" t="s">
        <v>1338</v>
      </c>
    </row>
    <row r="75846" spans="1:34">
      <c r="A75846" t="s">
        <v>78234</v>
      </c>
      <c r="G75846" s="2"/>
      <c r="I75846" s="2"/>
      <c r="T75846">
        <v>0</v>
      </c>
      <c r="AE75846" t="e">
        <f>IPC!$D$146/BGuatecompras__2[[#This Row],[ipc]]</f>
        <v>#DIV/0!</v>
      </c>
      <c r="AF75846" t="e">
        <f>BGuatecompras__2[[#This Row],[ Precio_ofertado ]]*BGuatecompras__2[[#This Row],[fact_index]]</f>
        <v>#DIV/0!</v>
      </c>
      <c r="AG75846" s="181" t="e">
        <f>BGuatecompras__2[[#This Row],[precio_act]]-BGuatecompras__2[[#This Row],[ Precio_ofertado ]]</f>
        <v>#DIV/0!</v>
      </c>
      <c r="AH75846" t="s">
        <v>1338</v>
      </c>
    </row>
    <row r="75847" spans="1:34">
      <c r="A75847" t="s">
        <v>78235</v>
      </c>
      <c r="G75847" s="2"/>
      <c r="I75847" s="2"/>
      <c r="T75847">
        <v>0</v>
      </c>
      <c r="AE75847" t="e">
        <f>IPC!$D$146/BGuatecompras__2[[#This Row],[ipc]]</f>
        <v>#DIV/0!</v>
      </c>
      <c r="AF75847" t="e">
        <f>BGuatecompras__2[[#This Row],[ Precio_ofertado ]]*BGuatecompras__2[[#This Row],[fact_index]]</f>
        <v>#DIV/0!</v>
      </c>
      <c r="AG75847" s="181" t="e">
        <f>BGuatecompras__2[[#This Row],[precio_act]]-BGuatecompras__2[[#This Row],[ Precio_ofertado ]]</f>
        <v>#DIV/0!</v>
      </c>
      <c r="AH75847" t="s">
        <v>1338</v>
      </c>
    </row>
    <row r="75848" spans="1:34">
      <c r="A75848" t="s">
        <v>78236</v>
      </c>
      <c r="G75848" s="2"/>
      <c r="I75848" s="2"/>
      <c r="T75848">
        <v>0</v>
      </c>
      <c r="AE75848" t="e">
        <f>IPC!$D$146/BGuatecompras__2[[#This Row],[ipc]]</f>
        <v>#DIV/0!</v>
      </c>
      <c r="AF75848" t="e">
        <f>BGuatecompras__2[[#This Row],[ Precio_ofertado ]]*BGuatecompras__2[[#This Row],[fact_index]]</f>
        <v>#DIV/0!</v>
      </c>
      <c r="AG75848" s="181" t="e">
        <f>BGuatecompras__2[[#This Row],[precio_act]]-BGuatecompras__2[[#This Row],[ Precio_ofertado ]]</f>
        <v>#DIV/0!</v>
      </c>
      <c r="AH75848" t="s">
        <v>1338</v>
      </c>
    </row>
    <row r="75849" spans="1:34">
      <c r="A75849" t="s">
        <v>78237</v>
      </c>
      <c r="G75849" s="2"/>
      <c r="I75849" s="2"/>
      <c r="T75849">
        <v>0</v>
      </c>
      <c r="AE75849" t="e">
        <f>IPC!$D$146/BGuatecompras__2[[#This Row],[ipc]]</f>
        <v>#DIV/0!</v>
      </c>
      <c r="AF75849" t="e">
        <f>BGuatecompras__2[[#This Row],[ Precio_ofertado ]]*BGuatecompras__2[[#This Row],[fact_index]]</f>
        <v>#DIV/0!</v>
      </c>
      <c r="AG75849" s="181" t="e">
        <f>BGuatecompras__2[[#This Row],[precio_act]]-BGuatecompras__2[[#This Row],[ Precio_ofertado ]]</f>
        <v>#DIV/0!</v>
      </c>
      <c r="AH75849" t="s">
        <v>1338</v>
      </c>
    </row>
    <row r="75850" spans="1:34">
      <c r="A75850" t="s">
        <v>78238</v>
      </c>
      <c r="G75850" s="2"/>
      <c r="I75850" s="2"/>
      <c r="T75850">
        <v>0</v>
      </c>
      <c r="AE75850" t="e">
        <f>IPC!$D$146/BGuatecompras__2[[#This Row],[ipc]]</f>
        <v>#DIV/0!</v>
      </c>
      <c r="AF75850" t="e">
        <f>BGuatecompras__2[[#This Row],[ Precio_ofertado ]]*BGuatecompras__2[[#This Row],[fact_index]]</f>
        <v>#DIV/0!</v>
      </c>
      <c r="AG75850" s="181" t="e">
        <f>BGuatecompras__2[[#This Row],[precio_act]]-BGuatecompras__2[[#This Row],[ Precio_ofertado ]]</f>
        <v>#DIV/0!</v>
      </c>
      <c r="AH75850" t="s">
        <v>1338</v>
      </c>
    </row>
    <row r="75851" spans="1:34">
      <c r="A75851" t="s">
        <v>78239</v>
      </c>
      <c r="G75851" s="2"/>
      <c r="I75851" s="2"/>
      <c r="T75851">
        <v>0</v>
      </c>
      <c r="AE75851" t="e">
        <f>IPC!$D$146/BGuatecompras__2[[#This Row],[ipc]]</f>
        <v>#DIV/0!</v>
      </c>
      <c r="AF75851" t="e">
        <f>BGuatecompras__2[[#This Row],[ Precio_ofertado ]]*BGuatecompras__2[[#This Row],[fact_index]]</f>
        <v>#DIV/0!</v>
      </c>
      <c r="AG75851" s="181" t="e">
        <f>BGuatecompras__2[[#This Row],[precio_act]]-BGuatecompras__2[[#This Row],[ Precio_ofertado ]]</f>
        <v>#DIV/0!</v>
      </c>
      <c r="AH75851" t="s">
        <v>1338</v>
      </c>
    </row>
    <row r="75852" spans="1:34">
      <c r="A75852" t="s">
        <v>78240</v>
      </c>
      <c r="G75852" s="2"/>
      <c r="I75852" s="2"/>
      <c r="T75852">
        <v>0</v>
      </c>
      <c r="AE75852" t="e">
        <f>IPC!$D$146/BGuatecompras__2[[#This Row],[ipc]]</f>
        <v>#DIV/0!</v>
      </c>
      <c r="AF75852" t="e">
        <f>BGuatecompras__2[[#This Row],[ Precio_ofertado ]]*BGuatecompras__2[[#This Row],[fact_index]]</f>
        <v>#DIV/0!</v>
      </c>
      <c r="AG75852" s="181" t="e">
        <f>BGuatecompras__2[[#This Row],[precio_act]]-BGuatecompras__2[[#This Row],[ Precio_ofertado ]]</f>
        <v>#DIV/0!</v>
      </c>
      <c r="AH75852" t="s">
        <v>1338</v>
      </c>
    </row>
    <row r="75853" spans="1:34">
      <c r="A75853" t="s">
        <v>78241</v>
      </c>
      <c r="G75853" s="2"/>
      <c r="I75853" s="2"/>
      <c r="T75853">
        <v>0</v>
      </c>
      <c r="AE75853" t="e">
        <f>IPC!$D$146/BGuatecompras__2[[#This Row],[ipc]]</f>
        <v>#DIV/0!</v>
      </c>
      <c r="AF75853" t="e">
        <f>BGuatecompras__2[[#This Row],[ Precio_ofertado ]]*BGuatecompras__2[[#This Row],[fact_index]]</f>
        <v>#DIV/0!</v>
      </c>
      <c r="AG75853" s="181" t="e">
        <f>BGuatecompras__2[[#This Row],[precio_act]]-BGuatecompras__2[[#This Row],[ Precio_ofertado ]]</f>
        <v>#DIV/0!</v>
      </c>
      <c r="AH75853" t="s">
        <v>1338</v>
      </c>
    </row>
    <row r="75854" spans="1:34">
      <c r="A75854" t="s">
        <v>78242</v>
      </c>
      <c r="G75854" s="2"/>
      <c r="I75854" s="2"/>
      <c r="T75854">
        <v>0</v>
      </c>
      <c r="AE75854" t="e">
        <f>IPC!$D$146/BGuatecompras__2[[#This Row],[ipc]]</f>
        <v>#DIV/0!</v>
      </c>
      <c r="AF75854" t="e">
        <f>BGuatecompras__2[[#This Row],[ Precio_ofertado ]]*BGuatecompras__2[[#This Row],[fact_index]]</f>
        <v>#DIV/0!</v>
      </c>
      <c r="AG75854" s="181" t="e">
        <f>BGuatecompras__2[[#This Row],[precio_act]]-BGuatecompras__2[[#This Row],[ Precio_ofertado ]]</f>
        <v>#DIV/0!</v>
      </c>
      <c r="AH75854" t="s">
        <v>1338</v>
      </c>
    </row>
    <row r="75855" spans="1:34">
      <c r="A75855" t="s">
        <v>78243</v>
      </c>
      <c r="G75855" s="2"/>
      <c r="I75855" s="2"/>
      <c r="T75855">
        <v>0</v>
      </c>
      <c r="AE75855" t="e">
        <f>IPC!$D$146/BGuatecompras__2[[#This Row],[ipc]]</f>
        <v>#DIV/0!</v>
      </c>
      <c r="AF75855" t="e">
        <f>BGuatecompras__2[[#This Row],[ Precio_ofertado ]]*BGuatecompras__2[[#This Row],[fact_index]]</f>
        <v>#DIV/0!</v>
      </c>
      <c r="AG75855" s="181" t="e">
        <f>BGuatecompras__2[[#This Row],[precio_act]]-BGuatecompras__2[[#This Row],[ Precio_ofertado ]]</f>
        <v>#DIV/0!</v>
      </c>
      <c r="AH75855" t="s">
        <v>1338</v>
      </c>
    </row>
    <row r="75856" spans="1:34">
      <c r="A75856" t="s">
        <v>78244</v>
      </c>
      <c r="G75856" s="2"/>
      <c r="I75856" s="2"/>
      <c r="T75856">
        <v>0</v>
      </c>
      <c r="AE75856" t="e">
        <f>IPC!$D$146/BGuatecompras__2[[#This Row],[ipc]]</f>
        <v>#DIV/0!</v>
      </c>
      <c r="AF75856" t="e">
        <f>BGuatecompras__2[[#This Row],[ Precio_ofertado ]]*BGuatecompras__2[[#This Row],[fact_index]]</f>
        <v>#DIV/0!</v>
      </c>
      <c r="AG75856" s="181" t="e">
        <f>BGuatecompras__2[[#This Row],[precio_act]]-BGuatecompras__2[[#This Row],[ Precio_ofertado ]]</f>
        <v>#DIV/0!</v>
      </c>
      <c r="AH75856" t="s">
        <v>1338</v>
      </c>
    </row>
    <row r="75857" spans="1:34">
      <c r="A75857" t="s">
        <v>78245</v>
      </c>
      <c r="G75857" s="2"/>
      <c r="I75857" s="2"/>
      <c r="T75857">
        <v>0</v>
      </c>
      <c r="AE75857" t="e">
        <f>IPC!$D$146/BGuatecompras__2[[#This Row],[ipc]]</f>
        <v>#DIV/0!</v>
      </c>
      <c r="AF75857" t="e">
        <f>BGuatecompras__2[[#This Row],[ Precio_ofertado ]]*BGuatecompras__2[[#This Row],[fact_index]]</f>
        <v>#DIV/0!</v>
      </c>
      <c r="AG75857" s="181" t="e">
        <f>BGuatecompras__2[[#This Row],[precio_act]]-BGuatecompras__2[[#This Row],[ Precio_ofertado ]]</f>
        <v>#DIV/0!</v>
      </c>
      <c r="AH75857" t="s">
        <v>1338</v>
      </c>
    </row>
    <row r="75858" spans="1:34">
      <c r="A75858" t="s">
        <v>78246</v>
      </c>
      <c r="G75858" s="2"/>
      <c r="I75858" s="2"/>
      <c r="T75858">
        <v>0</v>
      </c>
      <c r="AE75858" t="e">
        <f>IPC!$D$146/BGuatecompras__2[[#This Row],[ipc]]</f>
        <v>#DIV/0!</v>
      </c>
      <c r="AF75858" t="e">
        <f>BGuatecompras__2[[#This Row],[ Precio_ofertado ]]*BGuatecompras__2[[#This Row],[fact_index]]</f>
        <v>#DIV/0!</v>
      </c>
      <c r="AG75858" s="181" t="e">
        <f>BGuatecompras__2[[#This Row],[precio_act]]-BGuatecompras__2[[#This Row],[ Precio_ofertado ]]</f>
        <v>#DIV/0!</v>
      </c>
      <c r="AH75858" t="s">
        <v>1338</v>
      </c>
    </row>
    <row r="75859" spans="1:34">
      <c r="A75859" t="s">
        <v>78247</v>
      </c>
      <c r="G75859" s="2"/>
      <c r="I75859" s="2"/>
      <c r="T75859">
        <v>0</v>
      </c>
      <c r="AE75859" t="e">
        <f>IPC!$D$146/BGuatecompras__2[[#This Row],[ipc]]</f>
        <v>#DIV/0!</v>
      </c>
      <c r="AF75859" t="e">
        <f>BGuatecompras__2[[#This Row],[ Precio_ofertado ]]*BGuatecompras__2[[#This Row],[fact_index]]</f>
        <v>#DIV/0!</v>
      </c>
      <c r="AG75859" s="181" t="e">
        <f>BGuatecompras__2[[#This Row],[precio_act]]-BGuatecompras__2[[#This Row],[ Precio_ofertado ]]</f>
        <v>#DIV/0!</v>
      </c>
      <c r="AH75859" t="s">
        <v>1338</v>
      </c>
    </row>
    <row r="75860" spans="1:34">
      <c r="A75860" t="s">
        <v>78248</v>
      </c>
      <c r="G75860" s="2"/>
      <c r="I75860" s="2"/>
      <c r="T75860">
        <v>0</v>
      </c>
      <c r="AE75860" t="e">
        <f>IPC!$D$146/BGuatecompras__2[[#This Row],[ipc]]</f>
        <v>#DIV/0!</v>
      </c>
      <c r="AF75860" t="e">
        <f>BGuatecompras__2[[#This Row],[ Precio_ofertado ]]*BGuatecompras__2[[#This Row],[fact_index]]</f>
        <v>#DIV/0!</v>
      </c>
      <c r="AG75860" s="181" t="e">
        <f>BGuatecompras__2[[#This Row],[precio_act]]-BGuatecompras__2[[#This Row],[ Precio_ofertado ]]</f>
        <v>#DIV/0!</v>
      </c>
      <c r="AH75860" t="s">
        <v>1338</v>
      </c>
    </row>
    <row r="75861" spans="1:34">
      <c r="A75861" t="s">
        <v>78249</v>
      </c>
      <c r="G75861" s="2"/>
      <c r="I75861" s="2"/>
      <c r="T75861">
        <v>0</v>
      </c>
      <c r="AE75861" t="e">
        <f>IPC!$D$146/BGuatecompras__2[[#This Row],[ipc]]</f>
        <v>#DIV/0!</v>
      </c>
      <c r="AF75861" t="e">
        <f>BGuatecompras__2[[#This Row],[ Precio_ofertado ]]*BGuatecompras__2[[#This Row],[fact_index]]</f>
        <v>#DIV/0!</v>
      </c>
      <c r="AG75861" s="181" t="e">
        <f>BGuatecompras__2[[#This Row],[precio_act]]-BGuatecompras__2[[#This Row],[ Precio_ofertado ]]</f>
        <v>#DIV/0!</v>
      </c>
      <c r="AH75861" t="s">
        <v>1338</v>
      </c>
    </row>
    <row r="75862" spans="1:34">
      <c r="A75862" t="s">
        <v>78250</v>
      </c>
      <c r="G75862" s="2"/>
      <c r="I75862" s="2"/>
      <c r="T75862">
        <v>0</v>
      </c>
      <c r="AE75862" t="e">
        <f>IPC!$D$146/BGuatecompras__2[[#This Row],[ipc]]</f>
        <v>#DIV/0!</v>
      </c>
      <c r="AF75862" t="e">
        <f>BGuatecompras__2[[#This Row],[ Precio_ofertado ]]*BGuatecompras__2[[#This Row],[fact_index]]</f>
        <v>#DIV/0!</v>
      </c>
      <c r="AG75862" s="181" t="e">
        <f>BGuatecompras__2[[#This Row],[precio_act]]-BGuatecompras__2[[#This Row],[ Precio_ofertado ]]</f>
        <v>#DIV/0!</v>
      </c>
      <c r="AH75862" t="s">
        <v>1338</v>
      </c>
    </row>
    <row r="75863" spans="1:34">
      <c r="A75863" t="s">
        <v>78251</v>
      </c>
      <c r="G75863" s="2"/>
      <c r="I75863" s="2"/>
      <c r="T75863">
        <v>0</v>
      </c>
      <c r="AE75863" t="e">
        <f>IPC!$D$146/BGuatecompras__2[[#This Row],[ipc]]</f>
        <v>#DIV/0!</v>
      </c>
      <c r="AF75863" t="e">
        <f>BGuatecompras__2[[#This Row],[ Precio_ofertado ]]*BGuatecompras__2[[#This Row],[fact_index]]</f>
        <v>#DIV/0!</v>
      </c>
      <c r="AG75863" s="181" t="e">
        <f>BGuatecompras__2[[#This Row],[precio_act]]-BGuatecompras__2[[#This Row],[ Precio_ofertado ]]</f>
        <v>#DIV/0!</v>
      </c>
      <c r="AH75863" t="s">
        <v>1338</v>
      </c>
    </row>
    <row r="75864" spans="1:34">
      <c r="A75864" t="s">
        <v>78252</v>
      </c>
      <c r="G75864" s="2"/>
      <c r="I75864" s="2"/>
      <c r="T75864">
        <v>0</v>
      </c>
      <c r="AE75864" t="e">
        <f>IPC!$D$146/BGuatecompras__2[[#This Row],[ipc]]</f>
        <v>#DIV/0!</v>
      </c>
      <c r="AF75864" t="e">
        <f>BGuatecompras__2[[#This Row],[ Precio_ofertado ]]*BGuatecompras__2[[#This Row],[fact_index]]</f>
        <v>#DIV/0!</v>
      </c>
      <c r="AG75864" s="181" t="e">
        <f>BGuatecompras__2[[#This Row],[precio_act]]-BGuatecompras__2[[#This Row],[ Precio_ofertado ]]</f>
        <v>#DIV/0!</v>
      </c>
      <c r="AH75864" t="s">
        <v>1338</v>
      </c>
    </row>
    <row r="75865" spans="1:34">
      <c r="A75865" t="s">
        <v>78253</v>
      </c>
      <c r="G75865" s="2"/>
      <c r="I75865" s="2"/>
      <c r="T75865">
        <v>0</v>
      </c>
      <c r="AE75865" t="e">
        <f>IPC!$D$146/BGuatecompras__2[[#This Row],[ipc]]</f>
        <v>#DIV/0!</v>
      </c>
      <c r="AF75865" t="e">
        <f>BGuatecompras__2[[#This Row],[ Precio_ofertado ]]*BGuatecompras__2[[#This Row],[fact_index]]</f>
        <v>#DIV/0!</v>
      </c>
      <c r="AG75865" s="181" t="e">
        <f>BGuatecompras__2[[#This Row],[precio_act]]-BGuatecompras__2[[#This Row],[ Precio_ofertado ]]</f>
        <v>#DIV/0!</v>
      </c>
      <c r="AH75865" t="s">
        <v>1338</v>
      </c>
    </row>
    <row r="75866" spans="1:34">
      <c r="A75866" t="s">
        <v>78254</v>
      </c>
      <c r="G75866" s="2"/>
      <c r="I75866" s="2"/>
      <c r="T75866">
        <v>0</v>
      </c>
      <c r="AE75866" t="e">
        <f>IPC!$D$146/BGuatecompras__2[[#This Row],[ipc]]</f>
        <v>#DIV/0!</v>
      </c>
      <c r="AF75866" t="e">
        <f>BGuatecompras__2[[#This Row],[ Precio_ofertado ]]*BGuatecompras__2[[#This Row],[fact_index]]</f>
        <v>#DIV/0!</v>
      </c>
      <c r="AG75866" s="181" t="e">
        <f>BGuatecompras__2[[#This Row],[precio_act]]-BGuatecompras__2[[#This Row],[ Precio_ofertado ]]</f>
        <v>#DIV/0!</v>
      </c>
      <c r="AH75866" t="s">
        <v>1338</v>
      </c>
    </row>
    <row r="75867" spans="1:34">
      <c r="A75867" t="s">
        <v>78255</v>
      </c>
      <c r="G75867" s="2"/>
      <c r="I75867" s="2"/>
      <c r="T75867">
        <v>0</v>
      </c>
      <c r="AE75867" t="e">
        <f>IPC!$D$146/BGuatecompras__2[[#This Row],[ipc]]</f>
        <v>#DIV/0!</v>
      </c>
      <c r="AF75867" t="e">
        <f>BGuatecompras__2[[#This Row],[ Precio_ofertado ]]*BGuatecompras__2[[#This Row],[fact_index]]</f>
        <v>#DIV/0!</v>
      </c>
      <c r="AG75867" s="181" t="e">
        <f>BGuatecompras__2[[#This Row],[precio_act]]-BGuatecompras__2[[#This Row],[ Precio_ofertado ]]</f>
        <v>#DIV/0!</v>
      </c>
      <c r="AH75867" t="s">
        <v>1338</v>
      </c>
    </row>
    <row r="75868" spans="1:34">
      <c r="A75868" t="s">
        <v>78256</v>
      </c>
      <c r="G75868" s="2"/>
      <c r="I75868" s="2"/>
      <c r="T75868">
        <v>0</v>
      </c>
      <c r="AE75868" t="e">
        <f>IPC!$D$146/BGuatecompras__2[[#This Row],[ipc]]</f>
        <v>#DIV/0!</v>
      </c>
      <c r="AF75868" t="e">
        <f>BGuatecompras__2[[#This Row],[ Precio_ofertado ]]*BGuatecompras__2[[#This Row],[fact_index]]</f>
        <v>#DIV/0!</v>
      </c>
      <c r="AG75868" s="181" t="e">
        <f>BGuatecompras__2[[#This Row],[precio_act]]-BGuatecompras__2[[#This Row],[ Precio_ofertado ]]</f>
        <v>#DIV/0!</v>
      </c>
      <c r="AH75868" t="s">
        <v>1338</v>
      </c>
    </row>
    <row r="75869" spans="1:34">
      <c r="A75869" t="s">
        <v>78257</v>
      </c>
      <c r="G75869" s="2"/>
      <c r="I75869" s="2"/>
      <c r="T75869">
        <v>0</v>
      </c>
      <c r="AE75869" t="e">
        <f>IPC!$D$146/BGuatecompras__2[[#This Row],[ipc]]</f>
        <v>#DIV/0!</v>
      </c>
      <c r="AF75869" t="e">
        <f>BGuatecompras__2[[#This Row],[ Precio_ofertado ]]*BGuatecompras__2[[#This Row],[fact_index]]</f>
        <v>#DIV/0!</v>
      </c>
      <c r="AG75869" s="181" t="e">
        <f>BGuatecompras__2[[#This Row],[precio_act]]-BGuatecompras__2[[#This Row],[ Precio_ofertado ]]</f>
        <v>#DIV/0!</v>
      </c>
      <c r="AH75869" t="s">
        <v>1338</v>
      </c>
    </row>
    <row r="75870" spans="1:34">
      <c r="A75870" t="s">
        <v>78258</v>
      </c>
      <c r="G75870" s="2"/>
      <c r="I75870" s="2"/>
      <c r="T75870">
        <v>0</v>
      </c>
      <c r="AE75870" t="e">
        <f>IPC!$D$146/BGuatecompras__2[[#This Row],[ipc]]</f>
        <v>#DIV/0!</v>
      </c>
      <c r="AF75870" t="e">
        <f>BGuatecompras__2[[#This Row],[ Precio_ofertado ]]*BGuatecompras__2[[#This Row],[fact_index]]</f>
        <v>#DIV/0!</v>
      </c>
      <c r="AG75870" s="181" t="e">
        <f>BGuatecompras__2[[#This Row],[precio_act]]-BGuatecompras__2[[#This Row],[ Precio_ofertado ]]</f>
        <v>#DIV/0!</v>
      </c>
      <c r="AH75870" t="s">
        <v>1338</v>
      </c>
    </row>
    <row r="75871" spans="1:34">
      <c r="A75871" t="s">
        <v>78259</v>
      </c>
      <c r="G75871" s="2"/>
      <c r="I75871" s="2"/>
      <c r="T75871">
        <v>0</v>
      </c>
      <c r="AE75871" t="e">
        <f>IPC!$D$146/BGuatecompras__2[[#This Row],[ipc]]</f>
        <v>#DIV/0!</v>
      </c>
      <c r="AF75871" t="e">
        <f>BGuatecompras__2[[#This Row],[ Precio_ofertado ]]*BGuatecompras__2[[#This Row],[fact_index]]</f>
        <v>#DIV/0!</v>
      </c>
      <c r="AG75871" s="181" t="e">
        <f>BGuatecompras__2[[#This Row],[precio_act]]-BGuatecompras__2[[#This Row],[ Precio_ofertado ]]</f>
        <v>#DIV/0!</v>
      </c>
      <c r="AH75871" t="s">
        <v>1338</v>
      </c>
    </row>
    <row r="75872" spans="1:34">
      <c r="A75872" t="s">
        <v>78260</v>
      </c>
      <c r="G75872" s="2"/>
      <c r="I75872" s="2"/>
      <c r="T75872">
        <v>0</v>
      </c>
      <c r="AE75872" t="e">
        <f>IPC!$D$146/BGuatecompras__2[[#This Row],[ipc]]</f>
        <v>#DIV/0!</v>
      </c>
      <c r="AF75872" t="e">
        <f>BGuatecompras__2[[#This Row],[ Precio_ofertado ]]*BGuatecompras__2[[#This Row],[fact_index]]</f>
        <v>#DIV/0!</v>
      </c>
      <c r="AG75872" s="181" t="e">
        <f>BGuatecompras__2[[#This Row],[precio_act]]-BGuatecompras__2[[#This Row],[ Precio_ofertado ]]</f>
        <v>#DIV/0!</v>
      </c>
      <c r="AH75872" t="s">
        <v>1338</v>
      </c>
    </row>
    <row r="75873" spans="1:34">
      <c r="A75873" t="s">
        <v>78261</v>
      </c>
      <c r="G75873" s="2"/>
      <c r="I75873" s="2"/>
      <c r="T75873">
        <v>0</v>
      </c>
      <c r="AE75873" t="e">
        <f>IPC!$D$146/BGuatecompras__2[[#This Row],[ipc]]</f>
        <v>#DIV/0!</v>
      </c>
      <c r="AF75873" t="e">
        <f>BGuatecompras__2[[#This Row],[ Precio_ofertado ]]*BGuatecompras__2[[#This Row],[fact_index]]</f>
        <v>#DIV/0!</v>
      </c>
      <c r="AG75873" s="181" t="e">
        <f>BGuatecompras__2[[#This Row],[precio_act]]-BGuatecompras__2[[#This Row],[ Precio_ofertado ]]</f>
        <v>#DIV/0!</v>
      </c>
      <c r="AH75873" t="s">
        <v>1338</v>
      </c>
    </row>
    <row r="75874" spans="1:34">
      <c r="A75874" t="s">
        <v>78262</v>
      </c>
      <c r="G75874" s="2"/>
      <c r="I75874" s="2"/>
      <c r="T75874">
        <v>0</v>
      </c>
      <c r="AE75874" t="e">
        <f>IPC!$D$146/BGuatecompras__2[[#This Row],[ipc]]</f>
        <v>#DIV/0!</v>
      </c>
      <c r="AF75874" t="e">
        <f>BGuatecompras__2[[#This Row],[ Precio_ofertado ]]*BGuatecompras__2[[#This Row],[fact_index]]</f>
        <v>#DIV/0!</v>
      </c>
      <c r="AG75874" s="181" t="e">
        <f>BGuatecompras__2[[#This Row],[precio_act]]-BGuatecompras__2[[#This Row],[ Precio_ofertado ]]</f>
        <v>#DIV/0!</v>
      </c>
      <c r="AH75874" t="s">
        <v>1338</v>
      </c>
    </row>
    <row r="75875" spans="1:34">
      <c r="A75875" t="s">
        <v>78263</v>
      </c>
      <c r="G75875" s="2"/>
      <c r="I75875" s="2"/>
      <c r="T75875">
        <v>0</v>
      </c>
      <c r="AE75875" t="e">
        <f>IPC!$D$146/BGuatecompras__2[[#This Row],[ipc]]</f>
        <v>#DIV/0!</v>
      </c>
      <c r="AF75875" t="e">
        <f>BGuatecompras__2[[#This Row],[ Precio_ofertado ]]*BGuatecompras__2[[#This Row],[fact_index]]</f>
        <v>#DIV/0!</v>
      </c>
      <c r="AG75875" s="181" t="e">
        <f>BGuatecompras__2[[#This Row],[precio_act]]-BGuatecompras__2[[#This Row],[ Precio_ofertado ]]</f>
        <v>#DIV/0!</v>
      </c>
      <c r="AH75875" t="s">
        <v>1338</v>
      </c>
    </row>
    <row r="75876" spans="1:34">
      <c r="A75876" t="s">
        <v>78264</v>
      </c>
      <c r="G75876" s="2"/>
      <c r="I75876" s="2"/>
      <c r="T75876">
        <v>0</v>
      </c>
      <c r="AE75876" t="e">
        <f>IPC!$D$146/BGuatecompras__2[[#This Row],[ipc]]</f>
        <v>#DIV/0!</v>
      </c>
      <c r="AF75876" t="e">
        <f>BGuatecompras__2[[#This Row],[ Precio_ofertado ]]*BGuatecompras__2[[#This Row],[fact_index]]</f>
        <v>#DIV/0!</v>
      </c>
      <c r="AG75876" s="181" t="e">
        <f>BGuatecompras__2[[#This Row],[precio_act]]-BGuatecompras__2[[#This Row],[ Precio_ofertado ]]</f>
        <v>#DIV/0!</v>
      </c>
      <c r="AH75876" t="s">
        <v>1338</v>
      </c>
    </row>
    <row r="75877" spans="1:34">
      <c r="A75877" t="s">
        <v>78265</v>
      </c>
      <c r="G75877" s="2"/>
      <c r="I75877" s="2"/>
      <c r="T75877">
        <v>0</v>
      </c>
      <c r="AE75877" t="e">
        <f>IPC!$D$146/BGuatecompras__2[[#This Row],[ipc]]</f>
        <v>#DIV/0!</v>
      </c>
      <c r="AF75877" t="e">
        <f>BGuatecompras__2[[#This Row],[ Precio_ofertado ]]*BGuatecompras__2[[#This Row],[fact_index]]</f>
        <v>#DIV/0!</v>
      </c>
      <c r="AG75877" s="181" t="e">
        <f>BGuatecompras__2[[#This Row],[precio_act]]-BGuatecompras__2[[#This Row],[ Precio_ofertado ]]</f>
        <v>#DIV/0!</v>
      </c>
      <c r="AH75877" t="s">
        <v>1338</v>
      </c>
    </row>
    <row r="75878" spans="1:34">
      <c r="A75878" t="s">
        <v>78266</v>
      </c>
      <c r="G75878" s="2"/>
      <c r="I75878" s="2"/>
      <c r="T75878">
        <v>0</v>
      </c>
      <c r="AE75878" t="e">
        <f>IPC!$D$146/BGuatecompras__2[[#This Row],[ipc]]</f>
        <v>#DIV/0!</v>
      </c>
      <c r="AF75878" t="e">
        <f>BGuatecompras__2[[#This Row],[ Precio_ofertado ]]*BGuatecompras__2[[#This Row],[fact_index]]</f>
        <v>#DIV/0!</v>
      </c>
      <c r="AG75878" s="181" t="e">
        <f>BGuatecompras__2[[#This Row],[precio_act]]-BGuatecompras__2[[#This Row],[ Precio_ofertado ]]</f>
        <v>#DIV/0!</v>
      </c>
      <c r="AH75878" t="s">
        <v>1338</v>
      </c>
    </row>
    <row r="75879" spans="1:34">
      <c r="A75879" t="s">
        <v>78267</v>
      </c>
      <c r="G75879" s="2"/>
      <c r="I75879" s="2"/>
      <c r="T75879">
        <v>0</v>
      </c>
      <c r="AE75879" t="e">
        <f>IPC!$D$146/BGuatecompras__2[[#This Row],[ipc]]</f>
        <v>#DIV/0!</v>
      </c>
      <c r="AF75879" t="e">
        <f>BGuatecompras__2[[#This Row],[ Precio_ofertado ]]*BGuatecompras__2[[#This Row],[fact_index]]</f>
        <v>#DIV/0!</v>
      </c>
      <c r="AG75879" s="181" t="e">
        <f>BGuatecompras__2[[#This Row],[precio_act]]-BGuatecompras__2[[#This Row],[ Precio_ofertado ]]</f>
        <v>#DIV/0!</v>
      </c>
      <c r="AH75879" t="s">
        <v>1338</v>
      </c>
    </row>
    <row r="75880" spans="1:34">
      <c r="A75880" t="s">
        <v>78268</v>
      </c>
      <c r="G75880" s="2"/>
      <c r="I75880" s="2"/>
      <c r="T75880">
        <v>0</v>
      </c>
      <c r="AE75880" t="e">
        <f>IPC!$D$146/BGuatecompras__2[[#This Row],[ipc]]</f>
        <v>#DIV/0!</v>
      </c>
      <c r="AF75880" t="e">
        <f>BGuatecompras__2[[#This Row],[ Precio_ofertado ]]*BGuatecompras__2[[#This Row],[fact_index]]</f>
        <v>#DIV/0!</v>
      </c>
      <c r="AG75880" s="181" t="e">
        <f>BGuatecompras__2[[#This Row],[precio_act]]-BGuatecompras__2[[#This Row],[ Precio_ofertado ]]</f>
        <v>#DIV/0!</v>
      </c>
      <c r="AH75880" t="s">
        <v>1338</v>
      </c>
    </row>
    <row r="75881" spans="1:34">
      <c r="A75881" t="s">
        <v>78269</v>
      </c>
      <c r="G75881" s="2"/>
      <c r="I75881" s="2"/>
      <c r="T75881">
        <v>0</v>
      </c>
      <c r="AE75881" t="e">
        <f>IPC!$D$146/BGuatecompras__2[[#This Row],[ipc]]</f>
        <v>#DIV/0!</v>
      </c>
      <c r="AF75881" t="e">
        <f>BGuatecompras__2[[#This Row],[ Precio_ofertado ]]*BGuatecompras__2[[#This Row],[fact_index]]</f>
        <v>#DIV/0!</v>
      </c>
      <c r="AG75881" s="181" t="e">
        <f>BGuatecompras__2[[#This Row],[precio_act]]-BGuatecompras__2[[#This Row],[ Precio_ofertado ]]</f>
        <v>#DIV/0!</v>
      </c>
      <c r="AH75881" t="s">
        <v>1338</v>
      </c>
    </row>
    <row r="75882" spans="1:34">
      <c r="A75882" t="s">
        <v>78270</v>
      </c>
      <c r="G75882" s="2"/>
      <c r="I75882" s="2"/>
      <c r="T75882">
        <v>0</v>
      </c>
      <c r="AE75882" t="e">
        <f>IPC!$D$146/BGuatecompras__2[[#This Row],[ipc]]</f>
        <v>#DIV/0!</v>
      </c>
      <c r="AF75882" t="e">
        <f>BGuatecompras__2[[#This Row],[ Precio_ofertado ]]*BGuatecompras__2[[#This Row],[fact_index]]</f>
        <v>#DIV/0!</v>
      </c>
      <c r="AG75882" s="181" t="e">
        <f>BGuatecompras__2[[#This Row],[precio_act]]-BGuatecompras__2[[#This Row],[ Precio_ofertado ]]</f>
        <v>#DIV/0!</v>
      </c>
      <c r="AH75882" t="s">
        <v>1338</v>
      </c>
    </row>
    <row r="75883" spans="1:34">
      <c r="A75883" t="s">
        <v>78271</v>
      </c>
      <c r="G75883" s="2"/>
      <c r="I75883" s="2"/>
      <c r="T75883">
        <v>0</v>
      </c>
      <c r="AE75883" t="e">
        <f>IPC!$D$146/BGuatecompras__2[[#This Row],[ipc]]</f>
        <v>#DIV/0!</v>
      </c>
      <c r="AF75883" t="e">
        <f>BGuatecompras__2[[#This Row],[ Precio_ofertado ]]*BGuatecompras__2[[#This Row],[fact_index]]</f>
        <v>#DIV/0!</v>
      </c>
      <c r="AG75883" s="181" t="e">
        <f>BGuatecompras__2[[#This Row],[precio_act]]-BGuatecompras__2[[#This Row],[ Precio_ofertado ]]</f>
        <v>#DIV/0!</v>
      </c>
      <c r="AH75883" t="s">
        <v>1338</v>
      </c>
    </row>
    <row r="75884" spans="1:34">
      <c r="A75884" t="s">
        <v>78272</v>
      </c>
      <c r="G75884" s="2"/>
      <c r="I75884" s="2"/>
      <c r="T75884">
        <v>0</v>
      </c>
      <c r="AE75884" t="e">
        <f>IPC!$D$146/BGuatecompras__2[[#This Row],[ipc]]</f>
        <v>#DIV/0!</v>
      </c>
      <c r="AF75884" t="e">
        <f>BGuatecompras__2[[#This Row],[ Precio_ofertado ]]*BGuatecompras__2[[#This Row],[fact_index]]</f>
        <v>#DIV/0!</v>
      </c>
      <c r="AG75884" s="181" t="e">
        <f>BGuatecompras__2[[#This Row],[precio_act]]-BGuatecompras__2[[#This Row],[ Precio_ofertado ]]</f>
        <v>#DIV/0!</v>
      </c>
      <c r="AH75884" t="s">
        <v>1338</v>
      </c>
    </row>
    <row r="75885" spans="1:34">
      <c r="A75885" t="s">
        <v>78273</v>
      </c>
      <c r="G75885" s="2"/>
      <c r="I75885" s="2"/>
      <c r="T75885">
        <v>0</v>
      </c>
      <c r="AE75885" t="e">
        <f>IPC!$D$146/BGuatecompras__2[[#This Row],[ipc]]</f>
        <v>#DIV/0!</v>
      </c>
      <c r="AF75885" t="e">
        <f>BGuatecompras__2[[#This Row],[ Precio_ofertado ]]*BGuatecompras__2[[#This Row],[fact_index]]</f>
        <v>#DIV/0!</v>
      </c>
      <c r="AG75885" s="181" t="e">
        <f>BGuatecompras__2[[#This Row],[precio_act]]-BGuatecompras__2[[#This Row],[ Precio_ofertado ]]</f>
        <v>#DIV/0!</v>
      </c>
      <c r="AH75885" t="s">
        <v>1338</v>
      </c>
    </row>
    <row r="75886" spans="1:34">
      <c r="A75886" t="s">
        <v>78274</v>
      </c>
      <c r="G75886" s="2"/>
      <c r="I75886" s="2"/>
      <c r="T75886">
        <v>0</v>
      </c>
      <c r="AE75886" t="e">
        <f>IPC!$D$146/BGuatecompras__2[[#This Row],[ipc]]</f>
        <v>#DIV/0!</v>
      </c>
      <c r="AF75886" t="e">
        <f>BGuatecompras__2[[#This Row],[ Precio_ofertado ]]*BGuatecompras__2[[#This Row],[fact_index]]</f>
        <v>#DIV/0!</v>
      </c>
      <c r="AG75886" s="181" t="e">
        <f>BGuatecompras__2[[#This Row],[precio_act]]-BGuatecompras__2[[#This Row],[ Precio_ofertado ]]</f>
        <v>#DIV/0!</v>
      </c>
      <c r="AH75886" t="s">
        <v>1338</v>
      </c>
    </row>
    <row r="75887" spans="1:34">
      <c r="A75887" t="s">
        <v>78275</v>
      </c>
      <c r="G75887" s="2"/>
      <c r="I75887" s="2"/>
      <c r="T75887">
        <v>0</v>
      </c>
      <c r="AE75887" t="e">
        <f>IPC!$D$146/BGuatecompras__2[[#This Row],[ipc]]</f>
        <v>#DIV/0!</v>
      </c>
      <c r="AF75887" t="e">
        <f>BGuatecompras__2[[#This Row],[ Precio_ofertado ]]*BGuatecompras__2[[#This Row],[fact_index]]</f>
        <v>#DIV/0!</v>
      </c>
      <c r="AG75887" s="181" t="e">
        <f>BGuatecompras__2[[#This Row],[precio_act]]-BGuatecompras__2[[#This Row],[ Precio_ofertado ]]</f>
        <v>#DIV/0!</v>
      </c>
      <c r="AH75887" t="s">
        <v>1338</v>
      </c>
    </row>
    <row r="75888" spans="1:34">
      <c r="A75888" t="s">
        <v>78276</v>
      </c>
      <c r="G75888" s="2"/>
      <c r="I75888" s="2"/>
      <c r="T75888">
        <v>0</v>
      </c>
      <c r="AE75888" t="e">
        <f>IPC!$D$146/BGuatecompras__2[[#This Row],[ipc]]</f>
        <v>#DIV/0!</v>
      </c>
      <c r="AF75888" t="e">
        <f>BGuatecompras__2[[#This Row],[ Precio_ofertado ]]*BGuatecompras__2[[#This Row],[fact_index]]</f>
        <v>#DIV/0!</v>
      </c>
      <c r="AG75888" s="181" t="e">
        <f>BGuatecompras__2[[#This Row],[precio_act]]-BGuatecompras__2[[#This Row],[ Precio_ofertado ]]</f>
        <v>#DIV/0!</v>
      </c>
      <c r="AH75888" t="s">
        <v>1338</v>
      </c>
    </row>
    <row r="75889" spans="1:34">
      <c r="A75889" t="s">
        <v>78277</v>
      </c>
      <c r="G75889" s="2"/>
      <c r="I75889" s="2"/>
      <c r="T75889">
        <v>0</v>
      </c>
      <c r="AE75889" t="e">
        <f>IPC!$D$146/BGuatecompras__2[[#This Row],[ipc]]</f>
        <v>#DIV/0!</v>
      </c>
      <c r="AF75889" t="e">
        <f>BGuatecompras__2[[#This Row],[ Precio_ofertado ]]*BGuatecompras__2[[#This Row],[fact_index]]</f>
        <v>#DIV/0!</v>
      </c>
      <c r="AG75889" s="181" t="e">
        <f>BGuatecompras__2[[#This Row],[precio_act]]-BGuatecompras__2[[#This Row],[ Precio_ofertado ]]</f>
        <v>#DIV/0!</v>
      </c>
      <c r="AH75889" t="s">
        <v>1338</v>
      </c>
    </row>
    <row r="75890" spans="1:34">
      <c r="A75890" t="s">
        <v>78278</v>
      </c>
      <c r="G75890" s="2"/>
      <c r="I75890" s="2"/>
      <c r="T75890">
        <v>0</v>
      </c>
      <c r="AE75890" t="e">
        <f>IPC!$D$146/BGuatecompras__2[[#This Row],[ipc]]</f>
        <v>#DIV/0!</v>
      </c>
      <c r="AF75890" t="e">
        <f>BGuatecompras__2[[#This Row],[ Precio_ofertado ]]*BGuatecompras__2[[#This Row],[fact_index]]</f>
        <v>#DIV/0!</v>
      </c>
      <c r="AG75890" s="181" t="e">
        <f>BGuatecompras__2[[#This Row],[precio_act]]-BGuatecompras__2[[#This Row],[ Precio_ofertado ]]</f>
        <v>#DIV/0!</v>
      </c>
      <c r="AH75890" t="s">
        <v>1338</v>
      </c>
    </row>
    <row r="75891" spans="1:34">
      <c r="A75891" t="s">
        <v>78279</v>
      </c>
      <c r="G75891" s="2"/>
      <c r="I75891" s="2"/>
      <c r="T75891">
        <v>0</v>
      </c>
      <c r="AE75891" t="e">
        <f>IPC!$D$146/BGuatecompras__2[[#This Row],[ipc]]</f>
        <v>#DIV/0!</v>
      </c>
      <c r="AF75891" t="e">
        <f>BGuatecompras__2[[#This Row],[ Precio_ofertado ]]*BGuatecompras__2[[#This Row],[fact_index]]</f>
        <v>#DIV/0!</v>
      </c>
      <c r="AG75891" s="181" t="e">
        <f>BGuatecompras__2[[#This Row],[precio_act]]-BGuatecompras__2[[#This Row],[ Precio_ofertado ]]</f>
        <v>#DIV/0!</v>
      </c>
      <c r="AH75891" t="s">
        <v>1338</v>
      </c>
    </row>
    <row r="75892" spans="1:34">
      <c r="A75892" t="s">
        <v>78280</v>
      </c>
      <c r="G75892" s="2"/>
      <c r="I75892" s="2"/>
      <c r="T75892">
        <v>0</v>
      </c>
      <c r="AE75892" t="e">
        <f>IPC!$D$146/BGuatecompras__2[[#This Row],[ipc]]</f>
        <v>#DIV/0!</v>
      </c>
      <c r="AF75892" t="e">
        <f>BGuatecompras__2[[#This Row],[ Precio_ofertado ]]*BGuatecompras__2[[#This Row],[fact_index]]</f>
        <v>#DIV/0!</v>
      </c>
      <c r="AG75892" s="181" t="e">
        <f>BGuatecompras__2[[#This Row],[precio_act]]-BGuatecompras__2[[#This Row],[ Precio_ofertado ]]</f>
        <v>#DIV/0!</v>
      </c>
      <c r="AH75892" t="s">
        <v>1338</v>
      </c>
    </row>
    <row r="75893" spans="1:34">
      <c r="A75893" t="s">
        <v>78281</v>
      </c>
      <c r="G75893" s="2"/>
      <c r="I75893" s="2"/>
      <c r="T75893">
        <v>0</v>
      </c>
      <c r="AE75893" t="e">
        <f>IPC!$D$146/BGuatecompras__2[[#This Row],[ipc]]</f>
        <v>#DIV/0!</v>
      </c>
      <c r="AF75893" t="e">
        <f>BGuatecompras__2[[#This Row],[ Precio_ofertado ]]*BGuatecompras__2[[#This Row],[fact_index]]</f>
        <v>#DIV/0!</v>
      </c>
      <c r="AG75893" s="181" t="e">
        <f>BGuatecompras__2[[#This Row],[precio_act]]-BGuatecompras__2[[#This Row],[ Precio_ofertado ]]</f>
        <v>#DIV/0!</v>
      </c>
      <c r="AH75893" t="s">
        <v>1338</v>
      </c>
    </row>
    <row r="75894" spans="1:34">
      <c r="A75894" t="s">
        <v>78282</v>
      </c>
      <c r="G75894" s="2"/>
      <c r="I75894" s="2"/>
      <c r="T75894">
        <v>0</v>
      </c>
      <c r="AE75894" t="e">
        <f>IPC!$D$146/BGuatecompras__2[[#This Row],[ipc]]</f>
        <v>#DIV/0!</v>
      </c>
      <c r="AF75894" t="e">
        <f>BGuatecompras__2[[#This Row],[ Precio_ofertado ]]*BGuatecompras__2[[#This Row],[fact_index]]</f>
        <v>#DIV/0!</v>
      </c>
      <c r="AG75894" s="181" t="e">
        <f>BGuatecompras__2[[#This Row],[precio_act]]-BGuatecompras__2[[#This Row],[ Precio_ofertado ]]</f>
        <v>#DIV/0!</v>
      </c>
      <c r="AH75894" t="s">
        <v>1338</v>
      </c>
    </row>
    <row r="75895" spans="1:34">
      <c r="A75895" t="s">
        <v>78283</v>
      </c>
      <c r="G75895" s="2"/>
      <c r="I75895" s="2"/>
      <c r="T75895">
        <v>0</v>
      </c>
      <c r="AE75895" t="e">
        <f>IPC!$D$146/BGuatecompras__2[[#This Row],[ipc]]</f>
        <v>#DIV/0!</v>
      </c>
      <c r="AF75895" t="e">
        <f>BGuatecompras__2[[#This Row],[ Precio_ofertado ]]*BGuatecompras__2[[#This Row],[fact_index]]</f>
        <v>#DIV/0!</v>
      </c>
      <c r="AG75895" s="181" t="e">
        <f>BGuatecompras__2[[#This Row],[precio_act]]-BGuatecompras__2[[#This Row],[ Precio_ofertado ]]</f>
        <v>#DIV/0!</v>
      </c>
      <c r="AH75895" t="s">
        <v>1338</v>
      </c>
    </row>
    <row r="75896" spans="1:34">
      <c r="A75896" t="s">
        <v>78284</v>
      </c>
      <c r="G75896" s="2"/>
      <c r="I75896" s="2"/>
      <c r="T75896">
        <v>0</v>
      </c>
      <c r="AE75896" t="e">
        <f>IPC!$D$146/BGuatecompras__2[[#This Row],[ipc]]</f>
        <v>#DIV/0!</v>
      </c>
      <c r="AF75896" t="e">
        <f>BGuatecompras__2[[#This Row],[ Precio_ofertado ]]*BGuatecompras__2[[#This Row],[fact_index]]</f>
        <v>#DIV/0!</v>
      </c>
      <c r="AG75896" s="181" t="e">
        <f>BGuatecompras__2[[#This Row],[precio_act]]-BGuatecompras__2[[#This Row],[ Precio_ofertado ]]</f>
        <v>#DIV/0!</v>
      </c>
      <c r="AH75896" t="s">
        <v>1338</v>
      </c>
    </row>
    <row r="75897" spans="1:34">
      <c r="A75897" t="s">
        <v>78285</v>
      </c>
      <c r="G75897" s="2"/>
      <c r="I75897" s="2"/>
      <c r="T75897">
        <v>0</v>
      </c>
      <c r="AE75897" t="e">
        <f>IPC!$D$146/BGuatecompras__2[[#This Row],[ipc]]</f>
        <v>#DIV/0!</v>
      </c>
      <c r="AF75897" t="e">
        <f>BGuatecompras__2[[#This Row],[ Precio_ofertado ]]*BGuatecompras__2[[#This Row],[fact_index]]</f>
        <v>#DIV/0!</v>
      </c>
      <c r="AG75897" s="181" t="e">
        <f>BGuatecompras__2[[#This Row],[precio_act]]-BGuatecompras__2[[#This Row],[ Precio_ofertado ]]</f>
        <v>#DIV/0!</v>
      </c>
      <c r="AH75897" t="s">
        <v>1338</v>
      </c>
    </row>
    <row r="75898" spans="1:34">
      <c r="A75898" t="s">
        <v>78286</v>
      </c>
      <c r="G75898" s="2"/>
      <c r="I75898" s="2"/>
      <c r="T75898">
        <v>0</v>
      </c>
      <c r="AE75898" t="e">
        <f>IPC!$D$146/BGuatecompras__2[[#This Row],[ipc]]</f>
        <v>#DIV/0!</v>
      </c>
      <c r="AF75898" t="e">
        <f>BGuatecompras__2[[#This Row],[ Precio_ofertado ]]*BGuatecompras__2[[#This Row],[fact_index]]</f>
        <v>#DIV/0!</v>
      </c>
      <c r="AG75898" s="181" t="e">
        <f>BGuatecompras__2[[#This Row],[precio_act]]-BGuatecompras__2[[#This Row],[ Precio_ofertado ]]</f>
        <v>#DIV/0!</v>
      </c>
      <c r="AH75898" t="s">
        <v>1338</v>
      </c>
    </row>
    <row r="75899" spans="1:34">
      <c r="A75899" t="s">
        <v>78287</v>
      </c>
      <c r="G75899" s="2"/>
      <c r="I75899" s="2"/>
      <c r="T75899">
        <v>0</v>
      </c>
      <c r="AE75899" t="e">
        <f>IPC!$D$146/BGuatecompras__2[[#This Row],[ipc]]</f>
        <v>#DIV/0!</v>
      </c>
      <c r="AF75899" t="e">
        <f>BGuatecompras__2[[#This Row],[ Precio_ofertado ]]*BGuatecompras__2[[#This Row],[fact_index]]</f>
        <v>#DIV/0!</v>
      </c>
      <c r="AG75899" s="181" t="e">
        <f>BGuatecompras__2[[#This Row],[precio_act]]-BGuatecompras__2[[#This Row],[ Precio_ofertado ]]</f>
        <v>#DIV/0!</v>
      </c>
      <c r="AH75899" t="s">
        <v>1338</v>
      </c>
    </row>
    <row r="75900" spans="1:34">
      <c r="A75900" t="s">
        <v>78288</v>
      </c>
      <c r="G75900" s="2"/>
      <c r="I75900" s="2"/>
      <c r="T75900">
        <v>0</v>
      </c>
      <c r="AE75900" t="e">
        <f>IPC!$D$146/BGuatecompras__2[[#This Row],[ipc]]</f>
        <v>#DIV/0!</v>
      </c>
      <c r="AF75900" t="e">
        <f>BGuatecompras__2[[#This Row],[ Precio_ofertado ]]*BGuatecompras__2[[#This Row],[fact_index]]</f>
        <v>#DIV/0!</v>
      </c>
      <c r="AG75900" s="181" t="e">
        <f>BGuatecompras__2[[#This Row],[precio_act]]-BGuatecompras__2[[#This Row],[ Precio_ofertado ]]</f>
        <v>#DIV/0!</v>
      </c>
      <c r="AH75900" t="s">
        <v>1338</v>
      </c>
    </row>
    <row r="75901" spans="1:34">
      <c r="A75901" t="s">
        <v>78289</v>
      </c>
      <c r="G75901" s="2"/>
      <c r="I75901" s="2"/>
      <c r="T75901">
        <v>0</v>
      </c>
      <c r="AE75901" t="e">
        <f>IPC!$D$146/BGuatecompras__2[[#This Row],[ipc]]</f>
        <v>#DIV/0!</v>
      </c>
      <c r="AF75901" t="e">
        <f>BGuatecompras__2[[#This Row],[ Precio_ofertado ]]*BGuatecompras__2[[#This Row],[fact_index]]</f>
        <v>#DIV/0!</v>
      </c>
      <c r="AG75901" s="181" t="e">
        <f>BGuatecompras__2[[#This Row],[precio_act]]-BGuatecompras__2[[#This Row],[ Precio_ofertado ]]</f>
        <v>#DIV/0!</v>
      </c>
      <c r="AH75901" t="s">
        <v>1338</v>
      </c>
    </row>
    <row r="75902" spans="1:34">
      <c r="A75902" t="s">
        <v>78290</v>
      </c>
      <c r="G75902" s="2"/>
      <c r="I75902" s="2"/>
      <c r="T75902">
        <v>0</v>
      </c>
      <c r="AE75902" t="e">
        <f>IPC!$D$146/BGuatecompras__2[[#This Row],[ipc]]</f>
        <v>#DIV/0!</v>
      </c>
      <c r="AF75902" t="e">
        <f>BGuatecompras__2[[#This Row],[ Precio_ofertado ]]*BGuatecompras__2[[#This Row],[fact_index]]</f>
        <v>#DIV/0!</v>
      </c>
      <c r="AG75902" s="181" t="e">
        <f>BGuatecompras__2[[#This Row],[precio_act]]-BGuatecompras__2[[#This Row],[ Precio_ofertado ]]</f>
        <v>#DIV/0!</v>
      </c>
      <c r="AH75902" t="s">
        <v>1338</v>
      </c>
    </row>
    <row r="75903" spans="1:34">
      <c r="A75903" t="s">
        <v>78291</v>
      </c>
      <c r="G75903" s="2"/>
      <c r="I75903" s="2"/>
      <c r="T75903">
        <v>0</v>
      </c>
      <c r="AE75903" t="e">
        <f>IPC!$D$146/BGuatecompras__2[[#This Row],[ipc]]</f>
        <v>#DIV/0!</v>
      </c>
      <c r="AF75903" t="e">
        <f>BGuatecompras__2[[#This Row],[ Precio_ofertado ]]*BGuatecompras__2[[#This Row],[fact_index]]</f>
        <v>#DIV/0!</v>
      </c>
      <c r="AG75903" s="181" t="e">
        <f>BGuatecompras__2[[#This Row],[precio_act]]-BGuatecompras__2[[#This Row],[ Precio_ofertado ]]</f>
        <v>#DIV/0!</v>
      </c>
      <c r="AH75903" t="s">
        <v>1338</v>
      </c>
    </row>
    <row r="75904" spans="1:34">
      <c r="A75904" t="s">
        <v>78292</v>
      </c>
      <c r="G75904" s="2"/>
      <c r="I75904" s="2"/>
      <c r="T75904">
        <v>0</v>
      </c>
      <c r="AE75904" t="e">
        <f>IPC!$D$146/BGuatecompras__2[[#This Row],[ipc]]</f>
        <v>#DIV/0!</v>
      </c>
      <c r="AF75904" t="e">
        <f>BGuatecompras__2[[#This Row],[ Precio_ofertado ]]*BGuatecompras__2[[#This Row],[fact_index]]</f>
        <v>#DIV/0!</v>
      </c>
      <c r="AG75904" s="181" t="e">
        <f>BGuatecompras__2[[#This Row],[precio_act]]-BGuatecompras__2[[#This Row],[ Precio_ofertado ]]</f>
        <v>#DIV/0!</v>
      </c>
      <c r="AH75904" t="s">
        <v>1338</v>
      </c>
    </row>
    <row r="75905" spans="1:34">
      <c r="A75905" t="s">
        <v>78293</v>
      </c>
      <c r="G75905" s="2"/>
      <c r="I75905" s="2"/>
      <c r="T75905">
        <v>0</v>
      </c>
      <c r="AE75905" t="e">
        <f>IPC!$D$146/BGuatecompras__2[[#This Row],[ipc]]</f>
        <v>#DIV/0!</v>
      </c>
      <c r="AF75905" t="e">
        <f>BGuatecompras__2[[#This Row],[ Precio_ofertado ]]*BGuatecompras__2[[#This Row],[fact_index]]</f>
        <v>#DIV/0!</v>
      </c>
      <c r="AG75905" s="181" t="e">
        <f>BGuatecompras__2[[#This Row],[precio_act]]-BGuatecompras__2[[#This Row],[ Precio_ofertado ]]</f>
        <v>#DIV/0!</v>
      </c>
      <c r="AH75905" t="s">
        <v>1338</v>
      </c>
    </row>
    <row r="75906" spans="1:34">
      <c r="A75906" t="s">
        <v>78294</v>
      </c>
      <c r="G75906" s="2"/>
      <c r="I75906" s="2"/>
      <c r="T75906">
        <v>0</v>
      </c>
      <c r="AE75906" t="e">
        <f>IPC!$D$146/BGuatecompras__2[[#This Row],[ipc]]</f>
        <v>#DIV/0!</v>
      </c>
      <c r="AF75906" t="e">
        <f>BGuatecompras__2[[#This Row],[ Precio_ofertado ]]*BGuatecompras__2[[#This Row],[fact_index]]</f>
        <v>#DIV/0!</v>
      </c>
      <c r="AG75906" s="181" t="e">
        <f>BGuatecompras__2[[#This Row],[precio_act]]-BGuatecompras__2[[#This Row],[ Precio_ofertado ]]</f>
        <v>#DIV/0!</v>
      </c>
      <c r="AH75906" t="s">
        <v>1338</v>
      </c>
    </row>
    <row r="75907" spans="1:34">
      <c r="A75907" t="s">
        <v>78295</v>
      </c>
      <c r="G75907" s="2"/>
      <c r="I75907" s="2"/>
      <c r="T75907">
        <v>0</v>
      </c>
      <c r="AE75907" t="e">
        <f>IPC!$D$146/BGuatecompras__2[[#This Row],[ipc]]</f>
        <v>#DIV/0!</v>
      </c>
      <c r="AF75907" t="e">
        <f>BGuatecompras__2[[#This Row],[ Precio_ofertado ]]*BGuatecompras__2[[#This Row],[fact_index]]</f>
        <v>#DIV/0!</v>
      </c>
      <c r="AG75907" s="181" t="e">
        <f>BGuatecompras__2[[#This Row],[precio_act]]-BGuatecompras__2[[#This Row],[ Precio_ofertado ]]</f>
        <v>#DIV/0!</v>
      </c>
      <c r="AH75907" t="s">
        <v>1338</v>
      </c>
    </row>
    <row r="75908" spans="1:34">
      <c r="A75908" t="s">
        <v>78296</v>
      </c>
      <c r="G75908" s="2"/>
      <c r="I75908" s="2"/>
      <c r="T75908">
        <v>0</v>
      </c>
      <c r="AE75908" t="e">
        <f>IPC!$D$146/BGuatecompras__2[[#This Row],[ipc]]</f>
        <v>#DIV/0!</v>
      </c>
      <c r="AF75908" t="e">
        <f>BGuatecompras__2[[#This Row],[ Precio_ofertado ]]*BGuatecompras__2[[#This Row],[fact_index]]</f>
        <v>#DIV/0!</v>
      </c>
      <c r="AG75908" s="181" t="e">
        <f>BGuatecompras__2[[#This Row],[precio_act]]-BGuatecompras__2[[#This Row],[ Precio_ofertado ]]</f>
        <v>#DIV/0!</v>
      </c>
      <c r="AH75908" t="s">
        <v>1338</v>
      </c>
    </row>
    <row r="75909" spans="1:34">
      <c r="A75909" t="s">
        <v>78297</v>
      </c>
      <c r="G75909" s="2"/>
      <c r="I75909" s="2"/>
      <c r="T75909">
        <v>0</v>
      </c>
      <c r="AE75909" t="e">
        <f>IPC!$D$146/BGuatecompras__2[[#This Row],[ipc]]</f>
        <v>#DIV/0!</v>
      </c>
      <c r="AF75909" t="e">
        <f>BGuatecompras__2[[#This Row],[ Precio_ofertado ]]*BGuatecompras__2[[#This Row],[fact_index]]</f>
        <v>#DIV/0!</v>
      </c>
      <c r="AG75909" s="181" t="e">
        <f>BGuatecompras__2[[#This Row],[precio_act]]-BGuatecompras__2[[#This Row],[ Precio_ofertado ]]</f>
        <v>#DIV/0!</v>
      </c>
      <c r="AH75909" t="s">
        <v>1338</v>
      </c>
    </row>
    <row r="75910" spans="1:34">
      <c r="A75910" t="s">
        <v>78298</v>
      </c>
      <c r="G75910" s="2"/>
      <c r="I75910" s="2"/>
      <c r="T75910">
        <v>0</v>
      </c>
      <c r="AE75910" t="e">
        <f>IPC!$D$146/BGuatecompras__2[[#This Row],[ipc]]</f>
        <v>#DIV/0!</v>
      </c>
      <c r="AF75910" t="e">
        <f>BGuatecompras__2[[#This Row],[ Precio_ofertado ]]*BGuatecompras__2[[#This Row],[fact_index]]</f>
        <v>#DIV/0!</v>
      </c>
      <c r="AG75910" s="181" t="e">
        <f>BGuatecompras__2[[#This Row],[precio_act]]-BGuatecompras__2[[#This Row],[ Precio_ofertado ]]</f>
        <v>#DIV/0!</v>
      </c>
      <c r="AH75910" t="s">
        <v>1338</v>
      </c>
    </row>
    <row r="75911" spans="1:34">
      <c r="A75911" t="s">
        <v>78299</v>
      </c>
      <c r="G75911" s="2"/>
      <c r="I75911" s="2"/>
      <c r="T75911">
        <v>0</v>
      </c>
      <c r="AE75911" t="e">
        <f>IPC!$D$146/BGuatecompras__2[[#This Row],[ipc]]</f>
        <v>#DIV/0!</v>
      </c>
      <c r="AF75911" t="e">
        <f>BGuatecompras__2[[#This Row],[ Precio_ofertado ]]*BGuatecompras__2[[#This Row],[fact_index]]</f>
        <v>#DIV/0!</v>
      </c>
      <c r="AG75911" s="181" t="e">
        <f>BGuatecompras__2[[#This Row],[precio_act]]-BGuatecompras__2[[#This Row],[ Precio_ofertado ]]</f>
        <v>#DIV/0!</v>
      </c>
      <c r="AH75911" t="s">
        <v>1338</v>
      </c>
    </row>
    <row r="75912" spans="1:34">
      <c r="A75912" t="s">
        <v>78300</v>
      </c>
      <c r="G75912" s="2"/>
      <c r="I75912" s="2"/>
      <c r="T75912">
        <v>0</v>
      </c>
      <c r="AE75912" t="e">
        <f>IPC!$D$146/BGuatecompras__2[[#This Row],[ipc]]</f>
        <v>#DIV/0!</v>
      </c>
      <c r="AF75912" t="e">
        <f>BGuatecompras__2[[#This Row],[ Precio_ofertado ]]*BGuatecompras__2[[#This Row],[fact_index]]</f>
        <v>#DIV/0!</v>
      </c>
      <c r="AG75912" s="181" t="e">
        <f>BGuatecompras__2[[#This Row],[precio_act]]-BGuatecompras__2[[#This Row],[ Precio_ofertado ]]</f>
        <v>#DIV/0!</v>
      </c>
      <c r="AH75912" t="s">
        <v>1338</v>
      </c>
    </row>
    <row r="75913" spans="1:34">
      <c r="A75913" t="s">
        <v>78301</v>
      </c>
      <c r="G75913" s="2"/>
      <c r="I75913" s="2"/>
      <c r="T75913">
        <v>0</v>
      </c>
      <c r="AE75913" t="e">
        <f>IPC!$D$146/BGuatecompras__2[[#This Row],[ipc]]</f>
        <v>#DIV/0!</v>
      </c>
      <c r="AF75913" t="e">
        <f>BGuatecompras__2[[#This Row],[ Precio_ofertado ]]*BGuatecompras__2[[#This Row],[fact_index]]</f>
        <v>#DIV/0!</v>
      </c>
      <c r="AG75913" s="181" t="e">
        <f>BGuatecompras__2[[#This Row],[precio_act]]-BGuatecompras__2[[#This Row],[ Precio_ofertado ]]</f>
        <v>#DIV/0!</v>
      </c>
      <c r="AH75913" t="s">
        <v>1338</v>
      </c>
    </row>
    <row r="75914" spans="1:34">
      <c r="A75914" t="s">
        <v>78302</v>
      </c>
      <c r="G75914" s="2"/>
      <c r="I75914" s="2"/>
      <c r="T75914">
        <v>0</v>
      </c>
      <c r="AE75914" t="e">
        <f>IPC!$D$146/BGuatecompras__2[[#This Row],[ipc]]</f>
        <v>#DIV/0!</v>
      </c>
      <c r="AF75914" t="e">
        <f>BGuatecompras__2[[#This Row],[ Precio_ofertado ]]*BGuatecompras__2[[#This Row],[fact_index]]</f>
        <v>#DIV/0!</v>
      </c>
      <c r="AG75914" s="181" t="e">
        <f>BGuatecompras__2[[#This Row],[precio_act]]-BGuatecompras__2[[#This Row],[ Precio_ofertado ]]</f>
        <v>#DIV/0!</v>
      </c>
      <c r="AH75914" t="s">
        <v>1338</v>
      </c>
    </row>
    <row r="75915" spans="1:34">
      <c r="A75915" t="s">
        <v>78303</v>
      </c>
      <c r="G75915" s="2"/>
      <c r="I75915" s="2"/>
      <c r="T75915">
        <v>0</v>
      </c>
      <c r="AE75915" t="e">
        <f>IPC!$D$146/BGuatecompras__2[[#This Row],[ipc]]</f>
        <v>#DIV/0!</v>
      </c>
      <c r="AF75915" t="e">
        <f>BGuatecompras__2[[#This Row],[ Precio_ofertado ]]*BGuatecompras__2[[#This Row],[fact_index]]</f>
        <v>#DIV/0!</v>
      </c>
      <c r="AG75915" s="181" t="e">
        <f>BGuatecompras__2[[#This Row],[precio_act]]-BGuatecompras__2[[#This Row],[ Precio_ofertado ]]</f>
        <v>#DIV/0!</v>
      </c>
      <c r="AH75915" t="s">
        <v>1338</v>
      </c>
    </row>
    <row r="75916" spans="1:34">
      <c r="A75916" t="s">
        <v>78304</v>
      </c>
      <c r="G75916" s="2"/>
      <c r="I75916" s="2"/>
      <c r="T75916">
        <v>0</v>
      </c>
      <c r="AE75916" t="e">
        <f>IPC!$D$146/BGuatecompras__2[[#This Row],[ipc]]</f>
        <v>#DIV/0!</v>
      </c>
      <c r="AF75916" t="e">
        <f>BGuatecompras__2[[#This Row],[ Precio_ofertado ]]*BGuatecompras__2[[#This Row],[fact_index]]</f>
        <v>#DIV/0!</v>
      </c>
      <c r="AG75916" s="181" t="e">
        <f>BGuatecompras__2[[#This Row],[precio_act]]-BGuatecompras__2[[#This Row],[ Precio_ofertado ]]</f>
        <v>#DIV/0!</v>
      </c>
      <c r="AH75916" t="s">
        <v>1338</v>
      </c>
    </row>
    <row r="75917" spans="1:34">
      <c r="A75917" t="s">
        <v>78305</v>
      </c>
      <c r="G75917" s="2"/>
      <c r="I75917" s="2"/>
      <c r="T75917">
        <v>0</v>
      </c>
      <c r="AE75917" t="e">
        <f>IPC!$D$146/BGuatecompras__2[[#This Row],[ipc]]</f>
        <v>#DIV/0!</v>
      </c>
      <c r="AF75917" t="e">
        <f>BGuatecompras__2[[#This Row],[ Precio_ofertado ]]*BGuatecompras__2[[#This Row],[fact_index]]</f>
        <v>#DIV/0!</v>
      </c>
      <c r="AG75917" s="181" t="e">
        <f>BGuatecompras__2[[#This Row],[precio_act]]-BGuatecompras__2[[#This Row],[ Precio_ofertado ]]</f>
        <v>#DIV/0!</v>
      </c>
      <c r="AH75917" t="s">
        <v>1338</v>
      </c>
    </row>
    <row r="75918" spans="1:34">
      <c r="A75918" t="s">
        <v>78306</v>
      </c>
      <c r="G75918" s="2"/>
      <c r="I75918" s="2"/>
      <c r="T75918">
        <v>0</v>
      </c>
      <c r="AE75918" t="e">
        <f>IPC!$D$146/BGuatecompras__2[[#This Row],[ipc]]</f>
        <v>#DIV/0!</v>
      </c>
      <c r="AF75918" t="e">
        <f>BGuatecompras__2[[#This Row],[ Precio_ofertado ]]*BGuatecompras__2[[#This Row],[fact_index]]</f>
        <v>#DIV/0!</v>
      </c>
      <c r="AG75918" s="181" t="e">
        <f>BGuatecompras__2[[#This Row],[precio_act]]-BGuatecompras__2[[#This Row],[ Precio_ofertado ]]</f>
        <v>#DIV/0!</v>
      </c>
      <c r="AH75918" t="s">
        <v>1338</v>
      </c>
    </row>
    <row r="75919" spans="1:34">
      <c r="A75919" t="s">
        <v>78307</v>
      </c>
      <c r="G75919" s="2"/>
      <c r="I75919" s="2"/>
      <c r="T75919">
        <v>0</v>
      </c>
      <c r="AE75919" t="e">
        <f>IPC!$D$146/BGuatecompras__2[[#This Row],[ipc]]</f>
        <v>#DIV/0!</v>
      </c>
      <c r="AF75919" t="e">
        <f>BGuatecompras__2[[#This Row],[ Precio_ofertado ]]*BGuatecompras__2[[#This Row],[fact_index]]</f>
        <v>#DIV/0!</v>
      </c>
      <c r="AG75919" s="181" t="e">
        <f>BGuatecompras__2[[#This Row],[precio_act]]-BGuatecompras__2[[#This Row],[ Precio_ofertado ]]</f>
        <v>#DIV/0!</v>
      </c>
      <c r="AH75919" t="s">
        <v>1338</v>
      </c>
    </row>
    <row r="75920" spans="1:34">
      <c r="A75920" t="s">
        <v>78308</v>
      </c>
      <c r="G75920" s="2"/>
      <c r="I75920" s="2"/>
      <c r="T75920">
        <v>0</v>
      </c>
      <c r="AE75920" t="e">
        <f>IPC!$D$146/BGuatecompras__2[[#This Row],[ipc]]</f>
        <v>#DIV/0!</v>
      </c>
      <c r="AF75920" t="e">
        <f>BGuatecompras__2[[#This Row],[ Precio_ofertado ]]*BGuatecompras__2[[#This Row],[fact_index]]</f>
        <v>#DIV/0!</v>
      </c>
      <c r="AG75920" s="181" t="e">
        <f>BGuatecompras__2[[#This Row],[precio_act]]-BGuatecompras__2[[#This Row],[ Precio_ofertado ]]</f>
        <v>#DIV/0!</v>
      </c>
      <c r="AH75920" t="s">
        <v>1338</v>
      </c>
    </row>
    <row r="75921" spans="1:34">
      <c r="A75921" t="s">
        <v>78309</v>
      </c>
      <c r="G75921" s="2"/>
      <c r="I75921" s="2"/>
      <c r="T75921">
        <v>0</v>
      </c>
      <c r="AE75921" t="e">
        <f>IPC!$D$146/BGuatecompras__2[[#This Row],[ipc]]</f>
        <v>#DIV/0!</v>
      </c>
      <c r="AF75921" t="e">
        <f>BGuatecompras__2[[#This Row],[ Precio_ofertado ]]*BGuatecompras__2[[#This Row],[fact_index]]</f>
        <v>#DIV/0!</v>
      </c>
      <c r="AG75921" s="181" t="e">
        <f>BGuatecompras__2[[#This Row],[precio_act]]-BGuatecompras__2[[#This Row],[ Precio_ofertado ]]</f>
        <v>#DIV/0!</v>
      </c>
      <c r="AH75921" t="s">
        <v>1338</v>
      </c>
    </row>
    <row r="75922" spans="1:34">
      <c r="A75922" t="s">
        <v>78310</v>
      </c>
      <c r="G75922" s="2"/>
      <c r="I75922" s="2"/>
      <c r="T75922">
        <v>0</v>
      </c>
      <c r="AE75922" t="e">
        <f>IPC!$D$146/BGuatecompras__2[[#This Row],[ipc]]</f>
        <v>#DIV/0!</v>
      </c>
      <c r="AF75922" t="e">
        <f>BGuatecompras__2[[#This Row],[ Precio_ofertado ]]*BGuatecompras__2[[#This Row],[fact_index]]</f>
        <v>#DIV/0!</v>
      </c>
      <c r="AG75922" s="181" t="e">
        <f>BGuatecompras__2[[#This Row],[precio_act]]-BGuatecompras__2[[#This Row],[ Precio_ofertado ]]</f>
        <v>#DIV/0!</v>
      </c>
      <c r="AH75922" t="s">
        <v>1338</v>
      </c>
    </row>
    <row r="75923" spans="1:34">
      <c r="A75923" t="s">
        <v>78311</v>
      </c>
      <c r="G75923" s="2"/>
      <c r="I75923" s="2"/>
      <c r="T75923">
        <v>0</v>
      </c>
      <c r="AE75923" t="e">
        <f>IPC!$D$146/BGuatecompras__2[[#This Row],[ipc]]</f>
        <v>#DIV/0!</v>
      </c>
      <c r="AF75923" t="e">
        <f>BGuatecompras__2[[#This Row],[ Precio_ofertado ]]*BGuatecompras__2[[#This Row],[fact_index]]</f>
        <v>#DIV/0!</v>
      </c>
      <c r="AG75923" s="181" t="e">
        <f>BGuatecompras__2[[#This Row],[precio_act]]-BGuatecompras__2[[#This Row],[ Precio_ofertado ]]</f>
        <v>#DIV/0!</v>
      </c>
      <c r="AH75923" t="s">
        <v>1338</v>
      </c>
    </row>
    <row r="75924" spans="1:34">
      <c r="A75924" t="s">
        <v>78312</v>
      </c>
      <c r="G75924" s="2"/>
      <c r="I75924" s="2"/>
      <c r="T75924">
        <v>0</v>
      </c>
      <c r="AE75924" t="e">
        <f>IPC!$D$146/BGuatecompras__2[[#This Row],[ipc]]</f>
        <v>#DIV/0!</v>
      </c>
      <c r="AF75924" t="e">
        <f>BGuatecompras__2[[#This Row],[ Precio_ofertado ]]*BGuatecompras__2[[#This Row],[fact_index]]</f>
        <v>#DIV/0!</v>
      </c>
      <c r="AG75924" s="181" t="e">
        <f>BGuatecompras__2[[#This Row],[precio_act]]-BGuatecompras__2[[#This Row],[ Precio_ofertado ]]</f>
        <v>#DIV/0!</v>
      </c>
      <c r="AH75924" t="s">
        <v>1338</v>
      </c>
    </row>
    <row r="75925" spans="1:34">
      <c r="A75925" t="s">
        <v>78313</v>
      </c>
      <c r="G75925" s="2"/>
      <c r="I75925" s="2"/>
      <c r="T75925">
        <v>0</v>
      </c>
      <c r="AE75925" t="e">
        <f>IPC!$D$146/BGuatecompras__2[[#This Row],[ipc]]</f>
        <v>#DIV/0!</v>
      </c>
      <c r="AF75925" t="e">
        <f>BGuatecompras__2[[#This Row],[ Precio_ofertado ]]*BGuatecompras__2[[#This Row],[fact_index]]</f>
        <v>#DIV/0!</v>
      </c>
      <c r="AG75925" s="181" t="e">
        <f>BGuatecompras__2[[#This Row],[precio_act]]-BGuatecompras__2[[#This Row],[ Precio_ofertado ]]</f>
        <v>#DIV/0!</v>
      </c>
      <c r="AH75925" t="s">
        <v>1338</v>
      </c>
    </row>
    <row r="75926" spans="1:34">
      <c r="A75926" t="s">
        <v>78314</v>
      </c>
      <c r="G75926" s="2"/>
      <c r="I75926" s="2"/>
      <c r="T75926">
        <v>0</v>
      </c>
      <c r="AE75926" t="e">
        <f>IPC!$D$146/BGuatecompras__2[[#This Row],[ipc]]</f>
        <v>#DIV/0!</v>
      </c>
      <c r="AF75926" t="e">
        <f>BGuatecompras__2[[#This Row],[ Precio_ofertado ]]*BGuatecompras__2[[#This Row],[fact_index]]</f>
        <v>#DIV/0!</v>
      </c>
      <c r="AG75926" s="181" t="e">
        <f>BGuatecompras__2[[#This Row],[precio_act]]-BGuatecompras__2[[#This Row],[ Precio_ofertado ]]</f>
        <v>#DIV/0!</v>
      </c>
      <c r="AH75926" t="s">
        <v>1338</v>
      </c>
    </row>
    <row r="75927" spans="1:34">
      <c r="A75927" t="s">
        <v>78315</v>
      </c>
      <c r="G75927" s="2"/>
      <c r="I75927" s="2"/>
      <c r="T75927">
        <v>0</v>
      </c>
      <c r="AE75927" t="e">
        <f>IPC!$D$146/BGuatecompras__2[[#This Row],[ipc]]</f>
        <v>#DIV/0!</v>
      </c>
      <c r="AF75927" t="e">
        <f>BGuatecompras__2[[#This Row],[ Precio_ofertado ]]*BGuatecompras__2[[#This Row],[fact_index]]</f>
        <v>#DIV/0!</v>
      </c>
      <c r="AG75927" s="181" t="e">
        <f>BGuatecompras__2[[#This Row],[precio_act]]-BGuatecompras__2[[#This Row],[ Precio_ofertado ]]</f>
        <v>#DIV/0!</v>
      </c>
      <c r="AH75927" t="s">
        <v>1338</v>
      </c>
    </row>
    <row r="75928" spans="1:34">
      <c r="A75928" t="s">
        <v>78316</v>
      </c>
      <c r="G75928" s="2"/>
      <c r="I75928" s="2"/>
      <c r="T75928">
        <v>0</v>
      </c>
      <c r="AE75928" t="e">
        <f>IPC!$D$146/BGuatecompras__2[[#This Row],[ipc]]</f>
        <v>#DIV/0!</v>
      </c>
      <c r="AF75928" t="e">
        <f>BGuatecompras__2[[#This Row],[ Precio_ofertado ]]*BGuatecompras__2[[#This Row],[fact_index]]</f>
        <v>#DIV/0!</v>
      </c>
      <c r="AG75928" s="181" t="e">
        <f>BGuatecompras__2[[#This Row],[precio_act]]-BGuatecompras__2[[#This Row],[ Precio_ofertado ]]</f>
        <v>#DIV/0!</v>
      </c>
      <c r="AH75928" t="s">
        <v>1338</v>
      </c>
    </row>
    <row r="75929" spans="1:34">
      <c r="A75929" t="s">
        <v>78317</v>
      </c>
      <c r="G75929" s="2"/>
      <c r="I75929" s="2"/>
      <c r="T75929">
        <v>0</v>
      </c>
      <c r="AE75929" t="e">
        <f>IPC!$D$146/BGuatecompras__2[[#This Row],[ipc]]</f>
        <v>#DIV/0!</v>
      </c>
      <c r="AF75929" t="e">
        <f>BGuatecompras__2[[#This Row],[ Precio_ofertado ]]*BGuatecompras__2[[#This Row],[fact_index]]</f>
        <v>#DIV/0!</v>
      </c>
      <c r="AG75929" s="181" t="e">
        <f>BGuatecompras__2[[#This Row],[precio_act]]-BGuatecompras__2[[#This Row],[ Precio_ofertado ]]</f>
        <v>#DIV/0!</v>
      </c>
      <c r="AH75929" t="s">
        <v>1338</v>
      </c>
    </row>
    <row r="75930" spans="1:34">
      <c r="A75930" t="s">
        <v>78318</v>
      </c>
      <c r="G75930" s="2"/>
      <c r="I75930" s="2"/>
      <c r="T75930">
        <v>0</v>
      </c>
      <c r="AE75930" t="e">
        <f>IPC!$D$146/BGuatecompras__2[[#This Row],[ipc]]</f>
        <v>#DIV/0!</v>
      </c>
      <c r="AF75930" t="e">
        <f>BGuatecompras__2[[#This Row],[ Precio_ofertado ]]*BGuatecompras__2[[#This Row],[fact_index]]</f>
        <v>#DIV/0!</v>
      </c>
      <c r="AG75930" s="181" t="e">
        <f>BGuatecompras__2[[#This Row],[precio_act]]-BGuatecompras__2[[#This Row],[ Precio_ofertado ]]</f>
        <v>#DIV/0!</v>
      </c>
      <c r="AH75930" t="s">
        <v>1338</v>
      </c>
    </row>
    <row r="75931" spans="1:34">
      <c r="A75931" t="s">
        <v>78319</v>
      </c>
      <c r="G75931" s="2"/>
      <c r="I75931" s="2"/>
      <c r="T75931">
        <v>0</v>
      </c>
      <c r="AE75931" t="e">
        <f>IPC!$D$146/BGuatecompras__2[[#This Row],[ipc]]</f>
        <v>#DIV/0!</v>
      </c>
      <c r="AF75931" t="e">
        <f>BGuatecompras__2[[#This Row],[ Precio_ofertado ]]*BGuatecompras__2[[#This Row],[fact_index]]</f>
        <v>#DIV/0!</v>
      </c>
      <c r="AG75931" s="181" t="e">
        <f>BGuatecompras__2[[#This Row],[precio_act]]-BGuatecompras__2[[#This Row],[ Precio_ofertado ]]</f>
        <v>#DIV/0!</v>
      </c>
      <c r="AH75931" t="s">
        <v>1338</v>
      </c>
    </row>
    <row r="75932" spans="1:34">
      <c r="A75932" t="s">
        <v>78320</v>
      </c>
      <c r="G75932" s="2"/>
      <c r="I75932" s="2"/>
      <c r="T75932">
        <v>0</v>
      </c>
      <c r="AE75932" t="e">
        <f>IPC!$D$146/BGuatecompras__2[[#This Row],[ipc]]</f>
        <v>#DIV/0!</v>
      </c>
      <c r="AF75932" t="e">
        <f>BGuatecompras__2[[#This Row],[ Precio_ofertado ]]*BGuatecompras__2[[#This Row],[fact_index]]</f>
        <v>#DIV/0!</v>
      </c>
      <c r="AG75932" s="181" t="e">
        <f>BGuatecompras__2[[#This Row],[precio_act]]-BGuatecompras__2[[#This Row],[ Precio_ofertado ]]</f>
        <v>#DIV/0!</v>
      </c>
      <c r="AH75932" t="s">
        <v>1338</v>
      </c>
    </row>
    <row r="75933" spans="1:34">
      <c r="A75933" t="s">
        <v>78321</v>
      </c>
      <c r="G75933" s="2"/>
      <c r="I75933" s="2"/>
      <c r="T75933">
        <v>0</v>
      </c>
      <c r="AE75933" t="e">
        <f>IPC!$D$146/BGuatecompras__2[[#This Row],[ipc]]</f>
        <v>#DIV/0!</v>
      </c>
      <c r="AF75933" t="e">
        <f>BGuatecompras__2[[#This Row],[ Precio_ofertado ]]*BGuatecompras__2[[#This Row],[fact_index]]</f>
        <v>#DIV/0!</v>
      </c>
      <c r="AG75933" s="181" t="e">
        <f>BGuatecompras__2[[#This Row],[precio_act]]-BGuatecompras__2[[#This Row],[ Precio_ofertado ]]</f>
        <v>#DIV/0!</v>
      </c>
      <c r="AH75933" t="s">
        <v>1338</v>
      </c>
    </row>
    <row r="75934" spans="1:34">
      <c r="A75934" t="s">
        <v>78322</v>
      </c>
      <c r="G75934" s="2"/>
      <c r="I75934" s="2"/>
      <c r="T75934">
        <v>0</v>
      </c>
      <c r="AE75934" t="e">
        <f>IPC!$D$146/BGuatecompras__2[[#This Row],[ipc]]</f>
        <v>#DIV/0!</v>
      </c>
      <c r="AF75934" t="e">
        <f>BGuatecompras__2[[#This Row],[ Precio_ofertado ]]*BGuatecompras__2[[#This Row],[fact_index]]</f>
        <v>#DIV/0!</v>
      </c>
      <c r="AG75934" s="181" t="e">
        <f>BGuatecompras__2[[#This Row],[precio_act]]-BGuatecompras__2[[#This Row],[ Precio_ofertado ]]</f>
        <v>#DIV/0!</v>
      </c>
      <c r="AH75934" t="s">
        <v>1338</v>
      </c>
    </row>
    <row r="75935" spans="1:34">
      <c r="A75935" t="s">
        <v>78323</v>
      </c>
      <c r="G75935" s="2"/>
      <c r="I75935" s="2"/>
      <c r="T75935">
        <v>0</v>
      </c>
      <c r="AE75935" t="e">
        <f>IPC!$D$146/BGuatecompras__2[[#This Row],[ipc]]</f>
        <v>#DIV/0!</v>
      </c>
      <c r="AF75935" t="e">
        <f>BGuatecompras__2[[#This Row],[ Precio_ofertado ]]*BGuatecompras__2[[#This Row],[fact_index]]</f>
        <v>#DIV/0!</v>
      </c>
      <c r="AG75935" s="181" t="e">
        <f>BGuatecompras__2[[#This Row],[precio_act]]-BGuatecompras__2[[#This Row],[ Precio_ofertado ]]</f>
        <v>#DIV/0!</v>
      </c>
      <c r="AH75935" t="s">
        <v>1338</v>
      </c>
    </row>
    <row r="75936" spans="1:34">
      <c r="A75936" t="s">
        <v>78324</v>
      </c>
      <c r="G75936" s="2"/>
      <c r="I75936" s="2"/>
      <c r="T75936">
        <v>0</v>
      </c>
      <c r="AE75936" t="e">
        <f>IPC!$D$146/BGuatecompras__2[[#This Row],[ipc]]</f>
        <v>#DIV/0!</v>
      </c>
      <c r="AF75936" t="e">
        <f>BGuatecompras__2[[#This Row],[ Precio_ofertado ]]*BGuatecompras__2[[#This Row],[fact_index]]</f>
        <v>#DIV/0!</v>
      </c>
      <c r="AG75936" s="181" t="e">
        <f>BGuatecompras__2[[#This Row],[precio_act]]-BGuatecompras__2[[#This Row],[ Precio_ofertado ]]</f>
        <v>#DIV/0!</v>
      </c>
      <c r="AH75936" t="s">
        <v>1338</v>
      </c>
    </row>
    <row r="75937" spans="1:34">
      <c r="A75937" t="s">
        <v>78325</v>
      </c>
      <c r="G75937" s="2"/>
      <c r="I75937" s="2"/>
      <c r="T75937">
        <v>0</v>
      </c>
      <c r="AE75937" t="e">
        <f>IPC!$D$146/BGuatecompras__2[[#This Row],[ipc]]</f>
        <v>#DIV/0!</v>
      </c>
      <c r="AF75937" t="e">
        <f>BGuatecompras__2[[#This Row],[ Precio_ofertado ]]*BGuatecompras__2[[#This Row],[fact_index]]</f>
        <v>#DIV/0!</v>
      </c>
      <c r="AG75937" s="181" t="e">
        <f>BGuatecompras__2[[#This Row],[precio_act]]-BGuatecompras__2[[#This Row],[ Precio_ofertado ]]</f>
        <v>#DIV/0!</v>
      </c>
      <c r="AH75937" t="s">
        <v>1338</v>
      </c>
    </row>
    <row r="75938" spans="1:34">
      <c r="A75938" t="s">
        <v>78326</v>
      </c>
      <c r="G75938" s="2"/>
      <c r="I75938" s="2"/>
      <c r="T75938">
        <v>0</v>
      </c>
      <c r="AE75938" t="e">
        <f>IPC!$D$146/BGuatecompras__2[[#This Row],[ipc]]</f>
        <v>#DIV/0!</v>
      </c>
      <c r="AF75938" t="e">
        <f>BGuatecompras__2[[#This Row],[ Precio_ofertado ]]*BGuatecompras__2[[#This Row],[fact_index]]</f>
        <v>#DIV/0!</v>
      </c>
      <c r="AG75938" s="181" t="e">
        <f>BGuatecompras__2[[#This Row],[precio_act]]-BGuatecompras__2[[#This Row],[ Precio_ofertado ]]</f>
        <v>#DIV/0!</v>
      </c>
      <c r="AH75938" t="s">
        <v>1338</v>
      </c>
    </row>
    <row r="75939" spans="1:34">
      <c r="A75939" t="s">
        <v>78327</v>
      </c>
      <c r="G75939" s="2"/>
      <c r="I75939" s="2"/>
      <c r="T75939">
        <v>0</v>
      </c>
      <c r="AE75939" t="e">
        <f>IPC!$D$146/BGuatecompras__2[[#This Row],[ipc]]</f>
        <v>#DIV/0!</v>
      </c>
      <c r="AF75939" t="e">
        <f>BGuatecompras__2[[#This Row],[ Precio_ofertado ]]*BGuatecompras__2[[#This Row],[fact_index]]</f>
        <v>#DIV/0!</v>
      </c>
      <c r="AG75939" s="181" t="e">
        <f>BGuatecompras__2[[#This Row],[precio_act]]-BGuatecompras__2[[#This Row],[ Precio_ofertado ]]</f>
        <v>#DIV/0!</v>
      </c>
      <c r="AH75939" t="s">
        <v>1338</v>
      </c>
    </row>
    <row r="75940" spans="1:34">
      <c r="A75940" t="s">
        <v>78328</v>
      </c>
      <c r="G75940" s="2"/>
      <c r="I75940" s="2"/>
      <c r="T75940">
        <v>0</v>
      </c>
      <c r="AE75940" t="e">
        <f>IPC!$D$146/BGuatecompras__2[[#This Row],[ipc]]</f>
        <v>#DIV/0!</v>
      </c>
      <c r="AF75940" t="e">
        <f>BGuatecompras__2[[#This Row],[ Precio_ofertado ]]*BGuatecompras__2[[#This Row],[fact_index]]</f>
        <v>#DIV/0!</v>
      </c>
      <c r="AG75940" s="181" t="e">
        <f>BGuatecompras__2[[#This Row],[precio_act]]-BGuatecompras__2[[#This Row],[ Precio_ofertado ]]</f>
        <v>#DIV/0!</v>
      </c>
      <c r="AH75940" t="s">
        <v>1338</v>
      </c>
    </row>
    <row r="75941" spans="1:34">
      <c r="A75941" t="s">
        <v>78329</v>
      </c>
      <c r="G75941" s="2"/>
      <c r="I75941" s="2"/>
      <c r="T75941">
        <v>0</v>
      </c>
      <c r="AE75941" t="e">
        <f>IPC!$D$146/BGuatecompras__2[[#This Row],[ipc]]</f>
        <v>#DIV/0!</v>
      </c>
      <c r="AF75941" t="e">
        <f>BGuatecompras__2[[#This Row],[ Precio_ofertado ]]*BGuatecompras__2[[#This Row],[fact_index]]</f>
        <v>#DIV/0!</v>
      </c>
      <c r="AG75941" s="181" t="e">
        <f>BGuatecompras__2[[#This Row],[precio_act]]-BGuatecompras__2[[#This Row],[ Precio_ofertado ]]</f>
        <v>#DIV/0!</v>
      </c>
      <c r="AH75941" t="s">
        <v>1338</v>
      </c>
    </row>
    <row r="75942" spans="1:34">
      <c r="A75942" t="s">
        <v>78330</v>
      </c>
      <c r="G75942" s="2"/>
      <c r="I75942" s="2"/>
      <c r="T75942">
        <v>0</v>
      </c>
      <c r="AE75942" t="e">
        <f>IPC!$D$146/BGuatecompras__2[[#This Row],[ipc]]</f>
        <v>#DIV/0!</v>
      </c>
      <c r="AF75942" t="e">
        <f>BGuatecompras__2[[#This Row],[ Precio_ofertado ]]*BGuatecompras__2[[#This Row],[fact_index]]</f>
        <v>#DIV/0!</v>
      </c>
      <c r="AG75942" s="181" t="e">
        <f>BGuatecompras__2[[#This Row],[precio_act]]-BGuatecompras__2[[#This Row],[ Precio_ofertado ]]</f>
        <v>#DIV/0!</v>
      </c>
      <c r="AH75942" t="s">
        <v>1338</v>
      </c>
    </row>
    <row r="75943" spans="1:34">
      <c r="A75943" t="s">
        <v>78331</v>
      </c>
      <c r="G75943" s="2"/>
      <c r="I75943" s="2"/>
      <c r="T75943">
        <v>0</v>
      </c>
      <c r="AE75943" t="e">
        <f>IPC!$D$146/BGuatecompras__2[[#This Row],[ipc]]</f>
        <v>#DIV/0!</v>
      </c>
      <c r="AF75943" t="e">
        <f>BGuatecompras__2[[#This Row],[ Precio_ofertado ]]*BGuatecompras__2[[#This Row],[fact_index]]</f>
        <v>#DIV/0!</v>
      </c>
      <c r="AG75943" s="181" t="e">
        <f>BGuatecompras__2[[#This Row],[precio_act]]-BGuatecompras__2[[#This Row],[ Precio_ofertado ]]</f>
        <v>#DIV/0!</v>
      </c>
      <c r="AH75943" t="s">
        <v>1338</v>
      </c>
    </row>
    <row r="75944" spans="1:34">
      <c r="A75944" t="s">
        <v>78332</v>
      </c>
      <c r="G75944" s="2"/>
      <c r="I75944" s="2"/>
      <c r="T75944">
        <v>0</v>
      </c>
      <c r="AE75944" t="e">
        <f>IPC!$D$146/BGuatecompras__2[[#This Row],[ipc]]</f>
        <v>#DIV/0!</v>
      </c>
      <c r="AF75944" t="e">
        <f>BGuatecompras__2[[#This Row],[ Precio_ofertado ]]*BGuatecompras__2[[#This Row],[fact_index]]</f>
        <v>#DIV/0!</v>
      </c>
      <c r="AG75944" s="181" t="e">
        <f>BGuatecompras__2[[#This Row],[precio_act]]-BGuatecompras__2[[#This Row],[ Precio_ofertado ]]</f>
        <v>#DIV/0!</v>
      </c>
      <c r="AH75944" t="s">
        <v>1338</v>
      </c>
    </row>
    <row r="75945" spans="1:34">
      <c r="A75945" t="s">
        <v>78333</v>
      </c>
      <c r="G75945" s="2"/>
      <c r="I75945" s="2"/>
      <c r="T75945">
        <v>0</v>
      </c>
      <c r="AE75945" t="e">
        <f>IPC!$D$146/BGuatecompras__2[[#This Row],[ipc]]</f>
        <v>#DIV/0!</v>
      </c>
      <c r="AF75945" t="e">
        <f>BGuatecompras__2[[#This Row],[ Precio_ofertado ]]*BGuatecompras__2[[#This Row],[fact_index]]</f>
        <v>#DIV/0!</v>
      </c>
      <c r="AG75945" s="181" t="e">
        <f>BGuatecompras__2[[#This Row],[precio_act]]-BGuatecompras__2[[#This Row],[ Precio_ofertado ]]</f>
        <v>#DIV/0!</v>
      </c>
      <c r="AH75945" t="s">
        <v>1338</v>
      </c>
    </row>
    <row r="75946" spans="1:34">
      <c r="A75946" t="s">
        <v>78334</v>
      </c>
      <c r="G75946" s="2"/>
      <c r="I75946" s="2"/>
      <c r="T75946">
        <v>0</v>
      </c>
      <c r="AE75946" t="e">
        <f>IPC!$D$146/BGuatecompras__2[[#This Row],[ipc]]</f>
        <v>#DIV/0!</v>
      </c>
      <c r="AF75946" t="e">
        <f>BGuatecompras__2[[#This Row],[ Precio_ofertado ]]*BGuatecompras__2[[#This Row],[fact_index]]</f>
        <v>#DIV/0!</v>
      </c>
      <c r="AG75946" s="181" t="e">
        <f>BGuatecompras__2[[#This Row],[precio_act]]-BGuatecompras__2[[#This Row],[ Precio_ofertado ]]</f>
        <v>#DIV/0!</v>
      </c>
      <c r="AH75946" t="s">
        <v>1338</v>
      </c>
    </row>
    <row r="75947" spans="1:34">
      <c r="A75947" t="s">
        <v>78335</v>
      </c>
      <c r="G75947" s="2"/>
      <c r="I75947" s="2"/>
      <c r="T75947">
        <v>0</v>
      </c>
      <c r="AE75947" t="e">
        <f>IPC!$D$146/BGuatecompras__2[[#This Row],[ipc]]</f>
        <v>#DIV/0!</v>
      </c>
      <c r="AF75947" t="e">
        <f>BGuatecompras__2[[#This Row],[ Precio_ofertado ]]*BGuatecompras__2[[#This Row],[fact_index]]</f>
        <v>#DIV/0!</v>
      </c>
      <c r="AG75947" s="181" t="e">
        <f>BGuatecompras__2[[#This Row],[precio_act]]-BGuatecompras__2[[#This Row],[ Precio_ofertado ]]</f>
        <v>#DIV/0!</v>
      </c>
      <c r="AH75947" t="s">
        <v>1338</v>
      </c>
    </row>
    <row r="75948" spans="1:34">
      <c r="A75948" t="s">
        <v>78336</v>
      </c>
      <c r="G75948" s="2"/>
      <c r="I75948" s="2"/>
      <c r="T75948">
        <v>0</v>
      </c>
      <c r="AE75948" t="e">
        <f>IPC!$D$146/BGuatecompras__2[[#This Row],[ipc]]</f>
        <v>#DIV/0!</v>
      </c>
      <c r="AF75948" t="e">
        <f>BGuatecompras__2[[#This Row],[ Precio_ofertado ]]*BGuatecompras__2[[#This Row],[fact_index]]</f>
        <v>#DIV/0!</v>
      </c>
      <c r="AG75948" s="181" t="e">
        <f>BGuatecompras__2[[#This Row],[precio_act]]-BGuatecompras__2[[#This Row],[ Precio_ofertado ]]</f>
        <v>#DIV/0!</v>
      </c>
      <c r="AH75948" t="s">
        <v>1338</v>
      </c>
    </row>
    <row r="75949" spans="1:34">
      <c r="A75949" t="s">
        <v>78337</v>
      </c>
      <c r="G75949" s="2"/>
      <c r="I75949" s="2"/>
      <c r="T75949">
        <v>0</v>
      </c>
      <c r="AE75949" t="e">
        <f>IPC!$D$146/BGuatecompras__2[[#This Row],[ipc]]</f>
        <v>#DIV/0!</v>
      </c>
      <c r="AF75949" t="e">
        <f>BGuatecompras__2[[#This Row],[ Precio_ofertado ]]*BGuatecompras__2[[#This Row],[fact_index]]</f>
        <v>#DIV/0!</v>
      </c>
      <c r="AG75949" s="181" t="e">
        <f>BGuatecompras__2[[#This Row],[precio_act]]-BGuatecompras__2[[#This Row],[ Precio_ofertado ]]</f>
        <v>#DIV/0!</v>
      </c>
      <c r="AH75949" t="s">
        <v>1338</v>
      </c>
    </row>
    <row r="75950" spans="1:34">
      <c r="A75950" t="s">
        <v>78338</v>
      </c>
      <c r="G75950" s="2"/>
      <c r="I75950" s="2"/>
      <c r="T75950">
        <v>0</v>
      </c>
      <c r="AE75950" t="e">
        <f>IPC!$D$146/BGuatecompras__2[[#This Row],[ipc]]</f>
        <v>#DIV/0!</v>
      </c>
      <c r="AF75950" t="e">
        <f>BGuatecompras__2[[#This Row],[ Precio_ofertado ]]*BGuatecompras__2[[#This Row],[fact_index]]</f>
        <v>#DIV/0!</v>
      </c>
      <c r="AG75950" s="181" t="e">
        <f>BGuatecompras__2[[#This Row],[precio_act]]-BGuatecompras__2[[#This Row],[ Precio_ofertado ]]</f>
        <v>#DIV/0!</v>
      </c>
      <c r="AH75950" t="s">
        <v>1338</v>
      </c>
    </row>
    <row r="75951" spans="1:34">
      <c r="A75951" t="s">
        <v>78339</v>
      </c>
      <c r="G75951" s="2"/>
      <c r="I75951" s="2"/>
      <c r="T75951">
        <v>0</v>
      </c>
      <c r="AE75951" t="e">
        <f>IPC!$D$146/BGuatecompras__2[[#This Row],[ipc]]</f>
        <v>#DIV/0!</v>
      </c>
      <c r="AF75951" t="e">
        <f>BGuatecompras__2[[#This Row],[ Precio_ofertado ]]*BGuatecompras__2[[#This Row],[fact_index]]</f>
        <v>#DIV/0!</v>
      </c>
      <c r="AG75951" s="181" t="e">
        <f>BGuatecompras__2[[#This Row],[precio_act]]-BGuatecompras__2[[#This Row],[ Precio_ofertado ]]</f>
        <v>#DIV/0!</v>
      </c>
      <c r="AH75951" t="s">
        <v>1338</v>
      </c>
    </row>
    <row r="75952" spans="1:34">
      <c r="A75952" t="s">
        <v>78340</v>
      </c>
      <c r="G75952" s="2"/>
      <c r="I75952" s="2"/>
      <c r="T75952">
        <v>0</v>
      </c>
      <c r="AE75952" t="e">
        <f>IPC!$D$146/BGuatecompras__2[[#This Row],[ipc]]</f>
        <v>#DIV/0!</v>
      </c>
      <c r="AF75952" t="e">
        <f>BGuatecompras__2[[#This Row],[ Precio_ofertado ]]*BGuatecompras__2[[#This Row],[fact_index]]</f>
        <v>#DIV/0!</v>
      </c>
      <c r="AG75952" s="181" t="e">
        <f>BGuatecompras__2[[#This Row],[precio_act]]-BGuatecompras__2[[#This Row],[ Precio_ofertado ]]</f>
        <v>#DIV/0!</v>
      </c>
      <c r="AH75952" t="s">
        <v>1338</v>
      </c>
    </row>
    <row r="75953" spans="1:34">
      <c r="A75953" t="s">
        <v>78341</v>
      </c>
      <c r="G75953" s="2"/>
      <c r="I75953" s="2"/>
      <c r="T75953">
        <v>0</v>
      </c>
      <c r="AE75953" t="e">
        <f>IPC!$D$146/BGuatecompras__2[[#This Row],[ipc]]</f>
        <v>#DIV/0!</v>
      </c>
      <c r="AF75953" t="e">
        <f>BGuatecompras__2[[#This Row],[ Precio_ofertado ]]*BGuatecompras__2[[#This Row],[fact_index]]</f>
        <v>#DIV/0!</v>
      </c>
      <c r="AG75953" s="181" t="e">
        <f>BGuatecompras__2[[#This Row],[precio_act]]-BGuatecompras__2[[#This Row],[ Precio_ofertado ]]</f>
        <v>#DIV/0!</v>
      </c>
      <c r="AH75953" t="s">
        <v>1338</v>
      </c>
    </row>
    <row r="75954" spans="1:34">
      <c r="A75954" t="s">
        <v>78342</v>
      </c>
      <c r="G75954" s="2"/>
      <c r="I75954" s="2"/>
      <c r="T75954">
        <v>0</v>
      </c>
      <c r="AE75954" t="e">
        <f>IPC!$D$146/BGuatecompras__2[[#This Row],[ipc]]</f>
        <v>#DIV/0!</v>
      </c>
      <c r="AF75954" t="e">
        <f>BGuatecompras__2[[#This Row],[ Precio_ofertado ]]*BGuatecompras__2[[#This Row],[fact_index]]</f>
        <v>#DIV/0!</v>
      </c>
      <c r="AG75954" s="181" t="e">
        <f>BGuatecompras__2[[#This Row],[precio_act]]-BGuatecompras__2[[#This Row],[ Precio_ofertado ]]</f>
        <v>#DIV/0!</v>
      </c>
      <c r="AH75954" t="s">
        <v>1338</v>
      </c>
    </row>
    <row r="75955" spans="1:34">
      <c r="A75955" t="s">
        <v>78343</v>
      </c>
      <c r="G75955" s="2"/>
      <c r="I75955" s="2"/>
      <c r="T75955">
        <v>0</v>
      </c>
      <c r="AE75955" t="e">
        <f>IPC!$D$146/BGuatecompras__2[[#This Row],[ipc]]</f>
        <v>#DIV/0!</v>
      </c>
      <c r="AF75955" t="e">
        <f>BGuatecompras__2[[#This Row],[ Precio_ofertado ]]*BGuatecompras__2[[#This Row],[fact_index]]</f>
        <v>#DIV/0!</v>
      </c>
      <c r="AG75955" s="181" t="e">
        <f>BGuatecompras__2[[#This Row],[precio_act]]-BGuatecompras__2[[#This Row],[ Precio_ofertado ]]</f>
        <v>#DIV/0!</v>
      </c>
      <c r="AH75955" t="s">
        <v>1338</v>
      </c>
    </row>
    <row r="75956" spans="1:34">
      <c r="A75956" t="s">
        <v>78344</v>
      </c>
      <c r="G75956" s="2"/>
      <c r="I75956" s="2"/>
      <c r="T75956">
        <v>0</v>
      </c>
      <c r="AE75956" t="e">
        <f>IPC!$D$146/BGuatecompras__2[[#This Row],[ipc]]</f>
        <v>#DIV/0!</v>
      </c>
      <c r="AF75956" t="e">
        <f>BGuatecompras__2[[#This Row],[ Precio_ofertado ]]*BGuatecompras__2[[#This Row],[fact_index]]</f>
        <v>#DIV/0!</v>
      </c>
      <c r="AG75956" s="181" t="e">
        <f>BGuatecompras__2[[#This Row],[precio_act]]-BGuatecompras__2[[#This Row],[ Precio_ofertado ]]</f>
        <v>#DIV/0!</v>
      </c>
      <c r="AH75956" t="s">
        <v>1338</v>
      </c>
    </row>
    <row r="75957" spans="1:34">
      <c r="A75957" t="s">
        <v>78345</v>
      </c>
      <c r="G75957" s="2"/>
      <c r="I75957" s="2"/>
      <c r="T75957">
        <v>0</v>
      </c>
      <c r="AE75957" t="e">
        <f>IPC!$D$146/BGuatecompras__2[[#This Row],[ipc]]</f>
        <v>#DIV/0!</v>
      </c>
      <c r="AF75957" t="e">
        <f>BGuatecompras__2[[#This Row],[ Precio_ofertado ]]*BGuatecompras__2[[#This Row],[fact_index]]</f>
        <v>#DIV/0!</v>
      </c>
      <c r="AG75957" s="181" t="e">
        <f>BGuatecompras__2[[#This Row],[precio_act]]-BGuatecompras__2[[#This Row],[ Precio_ofertado ]]</f>
        <v>#DIV/0!</v>
      </c>
      <c r="AH75957" t="s">
        <v>1338</v>
      </c>
    </row>
    <row r="75958" spans="1:34">
      <c r="A75958" t="s">
        <v>78346</v>
      </c>
      <c r="G75958" s="2"/>
      <c r="I75958" s="2"/>
      <c r="T75958">
        <v>0</v>
      </c>
      <c r="AE75958" t="e">
        <f>IPC!$D$146/BGuatecompras__2[[#This Row],[ipc]]</f>
        <v>#DIV/0!</v>
      </c>
      <c r="AF75958" t="e">
        <f>BGuatecompras__2[[#This Row],[ Precio_ofertado ]]*BGuatecompras__2[[#This Row],[fact_index]]</f>
        <v>#DIV/0!</v>
      </c>
      <c r="AG75958" s="181" t="e">
        <f>BGuatecompras__2[[#This Row],[precio_act]]-BGuatecompras__2[[#This Row],[ Precio_ofertado ]]</f>
        <v>#DIV/0!</v>
      </c>
      <c r="AH75958" t="s">
        <v>1338</v>
      </c>
    </row>
    <row r="75959" spans="1:34">
      <c r="A75959" t="s">
        <v>78347</v>
      </c>
      <c r="G75959" s="2"/>
      <c r="I75959" s="2"/>
      <c r="T75959">
        <v>0</v>
      </c>
      <c r="AE75959" t="e">
        <f>IPC!$D$146/BGuatecompras__2[[#This Row],[ipc]]</f>
        <v>#DIV/0!</v>
      </c>
      <c r="AF75959" t="e">
        <f>BGuatecompras__2[[#This Row],[ Precio_ofertado ]]*BGuatecompras__2[[#This Row],[fact_index]]</f>
        <v>#DIV/0!</v>
      </c>
      <c r="AG75959" s="181" t="e">
        <f>BGuatecompras__2[[#This Row],[precio_act]]-BGuatecompras__2[[#This Row],[ Precio_ofertado ]]</f>
        <v>#DIV/0!</v>
      </c>
      <c r="AH75959" t="s">
        <v>1338</v>
      </c>
    </row>
    <row r="75960" spans="1:34">
      <c r="A75960" t="s">
        <v>78348</v>
      </c>
      <c r="G75960" s="2"/>
      <c r="I75960" s="2"/>
      <c r="T75960">
        <v>0</v>
      </c>
      <c r="AE75960" t="e">
        <f>IPC!$D$146/BGuatecompras__2[[#This Row],[ipc]]</f>
        <v>#DIV/0!</v>
      </c>
      <c r="AF75960" t="e">
        <f>BGuatecompras__2[[#This Row],[ Precio_ofertado ]]*BGuatecompras__2[[#This Row],[fact_index]]</f>
        <v>#DIV/0!</v>
      </c>
      <c r="AG75960" s="181" t="e">
        <f>BGuatecompras__2[[#This Row],[precio_act]]-BGuatecompras__2[[#This Row],[ Precio_ofertado ]]</f>
        <v>#DIV/0!</v>
      </c>
      <c r="AH75960" t="s">
        <v>1338</v>
      </c>
    </row>
    <row r="75961" spans="1:34">
      <c r="A75961" t="s">
        <v>78349</v>
      </c>
      <c r="G75961" s="2"/>
      <c r="I75961" s="2"/>
      <c r="T75961">
        <v>0</v>
      </c>
      <c r="AE75961" t="e">
        <f>IPC!$D$146/BGuatecompras__2[[#This Row],[ipc]]</f>
        <v>#DIV/0!</v>
      </c>
      <c r="AF75961" t="e">
        <f>BGuatecompras__2[[#This Row],[ Precio_ofertado ]]*BGuatecompras__2[[#This Row],[fact_index]]</f>
        <v>#DIV/0!</v>
      </c>
      <c r="AG75961" s="181" t="e">
        <f>BGuatecompras__2[[#This Row],[precio_act]]-BGuatecompras__2[[#This Row],[ Precio_ofertado ]]</f>
        <v>#DIV/0!</v>
      </c>
      <c r="AH75961" t="s">
        <v>1338</v>
      </c>
    </row>
    <row r="75962" spans="1:34">
      <c r="A75962" t="s">
        <v>78350</v>
      </c>
      <c r="G75962" s="2"/>
      <c r="I75962" s="2"/>
      <c r="T75962">
        <v>0</v>
      </c>
      <c r="AE75962" t="e">
        <f>IPC!$D$146/BGuatecompras__2[[#This Row],[ipc]]</f>
        <v>#DIV/0!</v>
      </c>
      <c r="AF75962" t="e">
        <f>BGuatecompras__2[[#This Row],[ Precio_ofertado ]]*BGuatecompras__2[[#This Row],[fact_index]]</f>
        <v>#DIV/0!</v>
      </c>
      <c r="AG75962" s="181" t="e">
        <f>BGuatecompras__2[[#This Row],[precio_act]]-BGuatecompras__2[[#This Row],[ Precio_ofertado ]]</f>
        <v>#DIV/0!</v>
      </c>
      <c r="AH75962" t="s">
        <v>1338</v>
      </c>
    </row>
    <row r="75963" spans="1:34">
      <c r="A75963" t="s">
        <v>78351</v>
      </c>
      <c r="G75963" s="2"/>
      <c r="I75963" s="2"/>
      <c r="T75963">
        <v>0</v>
      </c>
      <c r="AE75963" t="e">
        <f>IPC!$D$146/BGuatecompras__2[[#This Row],[ipc]]</f>
        <v>#DIV/0!</v>
      </c>
      <c r="AF75963" t="e">
        <f>BGuatecompras__2[[#This Row],[ Precio_ofertado ]]*BGuatecompras__2[[#This Row],[fact_index]]</f>
        <v>#DIV/0!</v>
      </c>
      <c r="AG75963" s="181" t="e">
        <f>BGuatecompras__2[[#This Row],[precio_act]]-BGuatecompras__2[[#This Row],[ Precio_ofertado ]]</f>
        <v>#DIV/0!</v>
      </c>
      <c r="AH75963" t="s">
        <v>1338</v>
      </c>
    </row>
    <row r="75964" spans="1:34">
      <c r="A75964" t="s">
        <v>78352</v>
      </c>
      <c r="G75964" s="2"/>
      <c r="I75964" s="2"/>
      <c r="T75964">
        <v>0</v>
      </c>
      <c r="AE75964" t="e">
        <f>IPC!$D$146/BGuatecompras__2[[#This Row],[ipc]]</f>
        <v>#DIV/0!</v>
      </c>
      <c r="AF75964" t="e">
        <f>BGuatecompras__2[[#This Row],[ Precio_ofertado ]]*BGuatecompras__2[[#This Row],[fact_index]]</f>
        <v>#DIV/0!</v>
      </c>
      <c r="AG75964" s="181" t="e">
        <f>BGuatecompras__2[[#This Row],[precio_act]]-BGuatecompras__2[[#This Row],[ Precio_ofertado ]]</f>
        <v>#DIV/0!</v>
      </c>
      <c r="AH75964" t="s">
        <v>1338</v>
      </c>
    </row>
    <row r="75965" spans="1:34">
      <c r="A75965" t="s">
        <v>78353</v>
      </c>
      <c r="G75965" s="2"/>
      <c r="I75965" s="2"/>
      <c r="T75965">
        <v>0</v>
      </c>
      <c r="AE75965" t="e">
        <f>IPC!$D$146/BGuatecompras__2[[#This Row],[ipc]]</f>
        <v>#DIV/0!</v>
      </c>
      <c r="AF75965" t="e">
        <f>BGuatecompras__2[[#This Row],[ Precio_ofertado ]]*BGuatecompras__2[[#This Row],[fact_index]]</f>
        <v>#DIV/0!</v>
      </c>
      <c r="AG75965" s="181" t="e">
        <f>BGuatecompras__2[[#This Row],[precio_act]]-BGuatecompras__2[[#This Row],[ Precio_ofertado ]]</f>
        <v>#DIV/0!</v>
      </c>
      <c r="AH75965" t="s">
        <v>1338</v>
      </c>
    </row>
    <row r="75966" spans="1:34">
      <c r="A75966" t="s">
        <v>78354</v>
      </c>
      <c r="G75966" s="2"/>
      <c r="I75966" s="2"/>
      <c r="T75966">
        <v>0</v>
      </c>
      <c r="AE75966" t="e">
        <f>IPC!$D$146/BGuatecompras__2[[#This Row],[ipc]]</f>
        <v>#DIV/0!</v>
      </c>
      <c r="AF75966" t="e">
        <f>BGuatecompras__2[[#This Row],[ Precio_ofertado ]]*BGuatecompras__2[[#This Row],[fact_index]]</f>
        <v>#DIV/0!</v>
      </c>
      <c r="AG75966" s="181" t="e">
        <f>BGuatecompras__2[[#This Row],[precio_act]]-BGuatecompras__2[[#This Row],[ Precio_ofertado ]]</f>
        <v>#DIV/0!</v>
      </c>
      <c r="AH75966" t="s">
        <v>1338</v>
      </c>
    </row>
    <row r="75967" spans="1:34">
      <c r="A75967" t="s">
        <v>78355</v>
      </c>
      <c r="G75967" s="2"/>
      <c r="I75967" s="2"/>
      <c r="T75967">
        <v>0</v>
      </c>
      <c r="AE75967" t="e">
        <f>IPC!$D$146/BGuatecompras__2[[#This Row],[ipc]]</f>
        <v>#DIV/0!</v>
      </c>
      <c r="AF75967" t="e">
        <f>BGuatecompras__2[[#This Row],[ Precio_ofertado ]]*BGuatecompras__2[[#This Row],[fact_index]]</f>
        <v>#DIV/0!</v>
      </c>
      <c r="AG75967" s="181" t="e">
        <f>BGuatecompras__2[[#This Row],[precio_act]]-BGuatecompras__2[[#This Row],[ Precio_ofertado ]]</f>
        <v>#DIV/0!</v>
      </c>
      <c r="AH75967" t="s">
        <v>1338</v>
      </c>
    </row>
    <row r="75968" spans="1:34">
      <c r="A75968" t="s">
        <v>78356</v>
      </c>
      <c r="G75968" s="2"/>
      <c r="I75968" s="2"/>
      <c r="T75968">
        <v>0</v>
      </c>
      <c r="AE75968" t="e">
        <f>IPC!$D$146/BGuatecompras__2[[#This Row],[ipc]]</f>
        <v>#DIV/0!</v>
      </c>
      <c r="AF75968" t="e">
        <f>BGuatecompras__2[[#This Row],[ Precio_ofertado ]]*BGuatecompras__2[[#This Row],[fact_index]]</f>
        <v>#DIV/0!</v>
      </c>
      <c r="AG75968" s="181" t="e">
        <f>BGuatecompras__2[[#This Row],[precio_act]]-BGuatecompras__2[[#This Row],[ Precio_ofertado ]]</f>
        <v>#DIV/0!</v>
      </c>
      <c r="AH75968" t="s">
        <v>1338</v>
      </c>
    </row>
    <row r="75969" spans="1:34">
      <c r="A75969" t="s">
        <v>78357</v>
      </c>
      <c r="G75969" s="2"/>
      <c r="I75969" s="2"/>
      <c r="T75969">
        <v>0</v>
      </c>
      <c r="AE75969" t="e">
        <f>IPC!$D$146/BGuatecompras__2[[#This Row],[ipc]]</f>
        <v>#DIV/0!</v>
      </c>
      <c r="AF75969" t="e">
        <f>BGuatecompras__2[[#This Row],[ Precio_ofertado ]]*BGuatecompras__2[[#This Row],[fact_index]]</f>
        <v>#DIV/0!</v>
      </c>
      <c r="AG75969" s="181" t="e">
        <f>BGuatecompras__2[[#This Row],[precio_act]]-BGuatecompras__2[[#This Row],[ Precio_ofertado ]]</f>
        <v>#DIV/0!</v>
      </c>
      <c r="AH75969" t="s">
        <v>1338</v>
      </c>
    </row>
    <row r="75970" spans="1:34">
      <c r="A75970" t="s">
        <v>78358</v>
      </c>
      <c r="G75970" s="2"/>
      <c r="I75970" s="2"/>
      <c r="T75970">
        <v>0</v>
      </c>
      <c r="AE75970" t="e">
        <f>IPC!$D$146/BGuatecompras__2[[#This Row],[ipc]]</f>
        <v>#DIV/0!</v>
      </c>
      <c r="AF75970" t="e">
        <f>BGuatecompras__2[[#This Row],[ Precio_ofertado ]]*BGuatecompras__2[[#This Row],[fact_index]]</f>
        <v>#DIV/0!</v>
      </c>
      <c r="AG75970" s="181" t="e">
        <f>BGuatecompras__2[[#This Row],[precio_act]]-BGuatecompras__2[[#This Row],[ Precio_ofertado ]]</f>
        <v>#DIV/0!</v>
      </c>
      <c r="AH75970" t="s">
        <v>1338</v>
      </c>
    </row>
    <row r="75971" spans="1:34">
      <c r="A75971" t="s">
        <v>78359</v>
      </c>
      <c r="G75971" s="2"/>
      <c r="I75971" s="2"/>
      <c r="T75971">
        <v>0</v>
      </c>
      <c r="AE75971" t="e">
        <f>IPC!$D$146/BGuatecompras__2[[#This Row],[ipc]]</f>
        <v>#DIV/0!</v>
      </c>
      <c r="AF75971" t="e">
        <f>BGuatecompras__2[[#This Row],[ Precio_ofertado ]]*BGuatecompras__2[[#This Row],[fact_index]]</f>
        <v>#DIV/0!</v>
      </c>
      <c r="AG75971" s="181" t="e">
        <f>BGuatecompras__2[[#This Row],[precio_act]]-BGuatecompras__2[[#This Row],[ Precio_ofertado ]]</f>
        <v>#DIV/0!</v>
      </c>
      <c r="AH75971" t="s">
        <v>1338</v>
      </c>
    </row>
    <row r="75972" spans="1:34">
      <c r="A75972" t="s">
        <v>78360</v>
      </c>
      <c r="G75972" s="2"/>
      <c r="I75972" s="2"/>
      <c r="T75972">
        <v>0</v>
      </c>
      <c r="AE75972" t="e">
        <f>IPC!$D$146/BGuatecompras__2[[#This Row],[ipc]]</f>
        <v>#DIV/0!</v>
      </c>
      <c r="AF75972" t="e">
        <f>BGuatecompras__2[[#This Row],[ Precio_ofertado ]]*BGuatecompras__2[[#This Row],[fact_index]]</f>
        <v>#DIV/0!</v>
      </c>
      <c r="AG75972" s="181" t="e">
        <f>BGuatecompras__2[[#This Row],[precio_act]]-BGuatecompras__2[[#This Row],[ Precio_ofertado ]]</f>
        <v>#DIV/0!</v>
      </c>
      <c r="AH75972" t="s">
        <v>1338</v>
      </c>
    </row>
    <row r="75973" spans="1:34">
      <c r="A75973" t="s">
        <v>78361</v>
      </c>
      <c r="G75973" s="2"/>
      <c r="I75973" s="2"/>
      <c r="T75973">
        <v>0</v>
      </c>
      <c r="AE75973" t="e">
        <f>IPC!$D$146/BGuatecompras__2[[#This Row],[ipc]]</f>
        <v>#DIV/0!</v>
      </c>
      <c r="AF75973" t="e">
        <f>BGuatecompras__2[[#This Row],[ Precio_ofertado ]]*BGuatecompras__2[[#This Row],[fact_index]]</f>
        <v>#DIV/0!</v>
      </c>
      <c r="AG75973" s="181" t="e">
        <f>BGuatecompras__2[[#This Row],[precio_act]]-BGuatecompras__2[[#This Row],[ Precio_ofertado ]]</f>
        <v>#DIV/0!</v>
      </c>
      <c r="AH75973" t="s">
        <v>1338</v>
      </c>
    </row>
    <row r="75974" spans="1:34">
      <c r="A75974" t="s">
        <v>78362</v>
      </c>
      <c r="G75974" s="2"/>
      <c r="I75974" s="2"/>
      <c r="T75974">
        <v>0</v>
      </c>
      <c r="AE75974" t="e">
        <f>IPC!$D$146/BGuatecompras__2[[#This Row],[ipc]]</f>
        <v>#DIV/0!</v>
      </c>
      <c r="AF75974" t="e">
        <f>BGuatecompras__2[[#This Row],[ Precio_ofertado ]]*BGuatecompras__2[[#This Row],[fact_index]]</f>
        <v>#DIV/0!</v>
      </c>
      <c r="AG75974" s="181" t="e">
        <f>BGuatecompras__2[[#This Row],[precio_act]]-BGuatecompras__2[[#This Row],[ Precio_ofertado ]]</f>
        <v>#DIV/0!</v>
      </c>
      <c r="AH75974" t="s">
        <v>1338</v>
      </c>
    </row>
    <row r="75975" spans="1:34">
      <c r="A75975" t="s">
        <v>78363</v>
      </c>
      <c r="G75975" s="2"/>
      <c r="I75975" s="2"/>
      <c r="T75975">
        <v>0</v>
      </c>
      <c r="AE75975" t="e">
        <f>IPC!$D$146/BGuatecompras__2[[#This Row],[ipc]]</f>
        <v>#DIV/0!</v>
      </c>
      <c r="AF75975" t="e">
        <f>BGuatecompras__2[[#This Row],[ Precio_ofertado ]]*BGuatecompras__2[[#This Row],[fact_index]]</f>
        <v>#DIV/0!</v>
      </c>
      <c r="AG75975" s="181" t="e">
        <f>BGuatecompras__2[[#This Row],[precio_act]]-BGuatecompras__2[[#This Row],[ Precio_ofertado ]]</f>
        <v>#DIV/0!</v>
      </c>
      <c r="AH75975" t="s">
        <v>1338</v>
      </c>
    </row>
    <row r="75976" spans="1:34">
      <c r="A75976" t="s">
        <v>78364</v>
      </c>
      <c r="G75976" s="2"/>
      <c r="I75976" s="2"/>
      <c r="T75976">
        <v>0</v>
      </c>
      <c r="AE75976" t="e">
        <f>IPC!$D$146/BGuatecompras__2[[#This Row],[ipc]]</f>
        <v>#DIV/0!</v>
      </c>
      <c r="AF75976" t="e">
        <f>BGuatecompras__2[[#This Row],[ Precio_ofertado ]]*BGuatecompras__2[[#This Row],[fact_index]]</f>
        <v>#DIV/0!</v>
      </c>
      <c r="AG75976" s="181" t="e">
        <f>BGuatecompras__2[[#This Row],[precio_act]]-BGuatecompras__2[[#This Row],[ Precio_ofertado ]]</f>
        <v>#DIV/0!</v>
      </c>
      <c r="AH75976" t="s">
        <v>1338</v>
      </c>
    </row>
    <row r="75977" spans="1:34">
      <c r="A75977" t="s">
        <v>78365</v>
      </c>
      <c r="G75977" s="2"/>
      <c r="I75977" s="2"/>
      <c r="T75977">
        <v>0</v>
      </c>
      <c r="AE75977" t="e">
        <f>IPC!$D$146/BGuatecompras__2[[#This Row],[ipc]]</f>
        <v>#DIV/0!</v>
      </c>
      <c r="AF75977" t="e">
        <f>BGuatecompras__2[[#This Row],[ Precio_ofertado ]]*BGuatecompras__2[[#This Row],[fact_index]]</f>
        <v>#DIV/0!</v>
      </c>
      <c r="AG75977" s="181" t="e">
        <f>BGuatecompras__2[[#This Row],[precio_act]]-BGuatecompras__2[[#This Row],[ Precio_ofertado ]]</f>
        <v>#DIV/0!</v>
      </c>
      <c r="AH75977" t="s">
        <v>1338</v>
      </c>
    </row>
    <row r="75978" spans="1:34">
      <c r="A75978" t="s">
        <v>78366</v>
      </c>
      <c r="G75978" s="2"/>
      <c r="I75978" s="2"/>
      <c r="T75978">
        <v>0</v>
      </c>
      <c r="AE75978" t="e">
        <f>IPC!$D$146/BGuatecompras__2[[#This Row],[ipc]]</f>
        <v>#DIV/0!</v>
      </c>
      <c r="AF75978" t="e">
        <f>BGuatecompras__2[[#This Row],[ Precio_ofertado ]]*BGuatecompras__2[[#This Row],[fact_index]]</f>
        <v>#DIV/0!</v>
      </c>
      <c r="AG75978" s="181" t="e">
        <f>BGuatecompras__2[[#This Row],[precio_act]]-BGuatecompras__2[[#This Row],[ Precio_ofertado ]]</f>
        <v>#DIV/0!</v>
      </c>
      <c r="AH75978" t="s">
        <v>1338</v>
      </c>
    </row>
    <row r="75979" spans="1:34">
      <c r="A75979" t="s">
        <v>78367</v>
      </c>
      <c r="G75979" s="2"/>
      <c r="I75979" s="2"/>
      <c r="T75979">
        <v>0</v>
      </c>
      <c r="AE75979" t="e">
        <f>IPC!$D$146/BGuatecompras__2[[#This Row],[ipc]]</f>
        <v>#DIV/0!</v>
      </c>
      <c r="AF75979" t="e">
        <f>BGuatecompras__2[[#This Row],[ Precio_ofertado ]]*BGuatecompras__2[[#This Row],[fact_index]]</f>
        <v>#DIV/0!</v>
      </c>
      <c r="AG75979" s="181" t="e">
        <f>BGuatecompras__2[[#This Row],[precio_act]]-BGuatecompras__2[[#This Row],[ Precio_ofertado ]]</f>
        <v>#DIV/0!</v>
      </c>
      <c r="AH75979" t="s">
        <v>1338</v>
      </c>
    </row>
    <row r="75980" spans="1:34">
      <c r="A75980" t="s">
        <v>78368</v>
      </c>
      <c r="G75980" s="2"/>
      <c r="I75980" s="2"/>
      <c r="T75980">
        <v>0</v>
      </c>
      <c r="AE75980" t="e">
        <f>IPC!$D$146/BGuatecompras__2[[#This Row],[ipc]]</f>
        <v>#DIV/0!</v>
      </c>
      <c r="AF75980" t="e">
        <f>BGuatecompras__2[[#This Row],[ Precio_ofertado ]]*BGuatecompras__2[[#This Row],[fact_index]]</f>
        <v>#DIV/0!</v>
      </c>
      <c r="AG75980" s="181" t="e">
        <f>BGuatecompras__2[[#This Row],[precio_act]]-BGuatecompras__2[[#This Row],[ Precio_ofertado ]]</f>
        <v>#DIV/0!</v>
      </c>
      <c r="AH75980" t="s">
        <v>1338</v>
      </c>
    </row>
    <row r="75981" spans="1:34">
      <c r="A75981" t="s">
        <v>78369</v>
      </c>
      <c r="G75981" s="2"/>
      <c r="I75981" s="2"/>
      <c r="T75981">
        <v>0</v>
      </c>
      <c r="AE75981" t="e">
        <f>IPC!$D$146/BGuatecompras__2[[#This Row],[ipc]]</f>
        <v>#DIV/0!</v>
      </c>
      <c r="AF75981" t="e">
        <f>BGuatecompras__2[[#This Row],[ Precio_ofertado ]]*BGuatecompras__2[[#This Row],[fact_index]]</f>
        <v>#DIV/0!</v>
      </c>
      <c r="AG75981" s="181" t="e">
        <f>BGuatecompras__2[[#This Row],[precio_act]]-BGuatecompras__2[[#This Row],[ Precio_ofertado ]]</f>
        <v>#DIV/0!</v>
      </c>
      <c r="AH75981" t="s">
        <v>1338</v>
      </c>
    </row>
    <row r="75982" spans="1:34">
      <c r="A75982" t="s">
        <v>78370</v>
      </c>
      <c r="G75982" s="2"/>
      <c r="I75982" s="2"/>
      <c r="T75982">
        <v>0</v>
      </c>
      <c r="AE75982" t="e">
        <f>IPC!$D$146/BGuatecompras__2[[#This Row],[ipc]]</f>
        <v>#DIV/0!</v>
      </c>
      <c r="AF75982" t="e">
        <f>BGuatecompras__2[[#This Row],[ Precio_ofertado ]]*BGuatecompras__2[[#This Row],[fact_index]]</f>
        <v>#DIV/0!</v>
      </c>
      <c r="AG75982" s="181" t="e">
        <f>BGuatecompras__2[[#This Row],[precio_act]]-BGuatecompras__2[[#This Row],[ Precio_ofertado ]]</f>
        <v>#DIV/0!</v>
      </c>
      <c r="AH75982" t="s">
        <v>1338</v>
      </c>
    </row>
    <row r="75983" spans="1:34">
      <c r="A75983" t="s">
        <v>78371</v>
      </c>
      <c r="G75983" s="2"/>
      <c r="I75983" s="2"/>
      <c r="T75983">
        <v>0</v>
      </c>
      <c r="AE75983" t="e">
        <f>IPC!$D$146/BGuatecompras__2[[#This Row],[ipc]]</f>
        <v>#DIV/0!</v>
      </c>
      <c r="AF75983" t="e">
        <f>BGuatecompras__2[[#This Row],[ Precio_ofertado ]]*BGuatecompras__2[[#This Row],[fact_index]]</f>
        <v>#DIV/0!</v>
      </c>
      <c r="AG75983" s="181" t="e">
        <f>BGuatecompras__2[[#This Row],[precio_act]]-BGuatecompras__2[[#This Row],[ Precio_ofertado ]]</f>
        <v>#DIV/0!</v>
      </c>
      <c r="AH75983" t="s">
        <v>1338</v>
      </c>
    </row>
    <row r="75984" spans="1:34">
      <c r="A75984" t="s">
        <v>78372</v>
      </c>
      <c r="G75984" s="2"/>
      <c r="I75984" s="2"/>
      <c r="T75984">
        <v>0</v>
      </c>
      <c r="AE75984" t="e">
        <f>IPC!$D$146/BGuatecompras__2[[#This Row],[ipc]]</f>
        <v>#DIV/0!</v>
      </c>
      <c r="AF75984" t="e">
        <f>BGuatecompras__2[[#This Row],[ Precio_ofertado ]]*BGuatecompras__2[[#This Row],[fact_index]]</f>
        <v>#DIV/0!</v>
      </c>
      <c r="AG75984" s="181" t="e">
        <f>BGuatecompras__2[[#This Row],[precio_act]]-BGuatecompras__2[[#This Row],[ Precio_ofertado ]]</f>
        <v>#DIV/0!</v>
      </c>
      <c r="AH75984" t="s">
        <v>1338</v>
      </c>
    </row>
    <row r="75985" spans="1:34">
      <c r="A75985" t="s">
        <v>78373</v>
      </c>
      <c r="G75985" s="2"/>
      <c r="I75985" s="2"/>
      <c r="T75985">
        <v>0</v>
      </c>
      <c r="AE75985" t="e">
        <f>IPC!$D$146/BGuatecompras__2[[#This Row],[ipc]]</f>
        <v>#DIV/0!</v>
      </c>
      <c r="AF75985" t="e">
        <f>BGuatecompras__2[[#This Row],[ Precio_ofertado ]]*BGuatecompras__2[[#This Row],[fact_index]]</f>
        <v>#DIV/0!</v>
      </c>
      <c r="AG75985" s="181" t="e">
        <f>BGuatecompras__2[[#This Row],[precio_act]]-BGuatecompras__2[[#This Row],[ Precio_ofertado ]]</f>
        <v>#DIV/0!</v>
      </c>
      <c r="AH75985" t="s">
        <v>1338</v>
      </c>
    </row>
    <row r="75986" spans="1:34">
      <c r="A75986" t="s">
        <v>78374</v>
      </c>
      <c r="G75986" s="2"/>
      <c r="I75986" s="2"/>
      <c r="T75986">
        <v>0</v>
      </c>
      <c r="AE75986" t="e">
        <f>IPC!$D$146/BGuatecompras__2[[#This Row],[ipc]]</f>
        <v>#DIV/0!</v>
      </c>
      <c r="AF75986" t="e">
        <f>BGuatecompras__2[[#This Row],[ Precio_ofertado ]]*BGuatecompras__2[[#This Row],[fact_index]]</f>
        <v>#DIV/0!</v>
      </c>
      <c r="AG75986" s="181" t="e">
        <f>BGuatecompras__2[[#This Row],[precio_act]]-BGuatecompras__2[[#This Row],[ Precio_ofertado ]]</f>
        <v>#DIV/0!</v>
      </c>
      <c r="AH75986" t="s">
        <v>1338</v>
      </c>
    </row>
    <row r="75987" spans="1:34">
      <c r="A75987" t="s">
        <v>78375</v>
      </c>
      <c r="G75987" s="2"/>
      <c r="I75987" s="2"/>
      <c r="T75987">
        <v>0</v>
      </c>
      <c r="AE75987" t="e">
        <f>IPC!$D$146/BGuatecompras__2[[#This Row],[ipc]]</f>
        <v>#DIV/0!</v>
      </c>
      <c r="AF75987" t="e">
        <f>BGuatecompras__2[[#This Row],[ Precio_ofertado ]]*BGuatecompras__2[[#This Row],[fact_index]]</f>
        <v>#DIV/0!</v>
      </c>
      <c r="AG75987" s="181" t="e">
        <f>BGuatecompras__2[[#This Row],[precio_act]]-BGuatecompras__2[[#This Row],[ Precio_ofertado ]]</f>
        <v>#DIV/0!</v>
      </c>
      <c r="AH75987" t="s">
        <v>1338</v>
      </c>
    </row>
    <row r="75988" spans="1:34">
      <c r="A75988" t="s">
        <v>78376</v>
      </c>
      <c r="G75988" s="2"/>
      <c r="I75988" s="2"/>
      <c r="T75988">
        <v>0</v>
      </c>
      <c r="AE75988" t="e">
        <f>IPC!$D$146/BGuatecompras__2[[#This Row],[ipc]]</f>
        <v>#DIV/0!</v>
      </c>
      <c r="AF75988" t="e">
        <f>BGuatecompras__2[[#This Row],[ Precio_ofertado ]]*BGuatecompras__2[[#This Row],[fact_index]]</f>
        <v>#DIV/0!</v>
      </c>
      <c r="AG75988" s="181" t="e">
        <f>BGuatecompras__2[[#This Row],[precio_act]]-BGuatecompras__2[[#This Row],[ Precio_ofertado ]]</f>
        <v>#DIV/0!</v>
      </c>
      <c r="AH75988" t="s">
        <v>1338</v>
      </c>
    </row>
    <row r="75989" spans="1:34">
      <c r="A75989" t="s">
        <v>78377</v>
      </c>
      <c r="G75989" s="2"/>
      <c r="I75989" s="2"/>
      <c r="T75989">
        <v>0</v>
      </c>
      <c r="AE75989" t="e">
        <f>IPC!$D$146/BGuatecompras__2[[#This Row],[ipc]]</f>
        <v>#DIV/0!</v>
      </c>
      <c r="AF75989" t="e">
        <f>BGuatecompras__2[[#This Row],[ Precio_ofertado ]]*BGuatecompras__2[[#This Row],[fact_index]]</f>
        <v>#DIV/0!</v>
      </c>
      <c r="AG75989" s="181" t="e">
        <f>BGuatecompras__2[[#This Row],[precio_act]]-BGuatecompras__2[[#This Row],[ Precio_ofertado ]]</f>
        <v>#DIV/0!</v>
      </c>
      <c r="AH75989" t="s">
        <v>1338</v>
      </c>
    </row>
    <row r="75990" spans="1:34">
      <c r="A75990" t="s">
        <v>78378</v>
      </c>
      <c r="G75990" s="2"/>
      <c r="I75990" s="2"/>
      <c r="T75990">
        <v>0</v>
      </c>
      <c r="AE75990" t="e">
        <f>IPC!$D$146/BGuatecompras__2[[#This Row],[ipc]]</f>
        <v>#DIV/0!</v>
      </c>
      <c r="AF75990" t="e">
        <f>BGuatecompras__2[[#This Row],[ Precio_ofertado ]]*BGuatecompras__2[[#This Row],[fact_index]]</f>
        <v>#DIV/0!</v>
      </c>
      <c r="AG75990" s="181" t="e">
        <f>BGuatecompras__2[[#This Row],[precio_act]]-BGuatecompras__2[[#This Row],[ Precio_ofertado ]]</f>
        <v>#DIV/0!</v>
      </c>
      <c r="AH75990" t="s">
        <v>1338</v>
      </c>
    </row>
    <row r="75991" spans="1:34">
      <c r="A75991" t="s">
        <v>78379</v>
      </c>
      <c r="G75991" s="2"/>
      <c r="I75991" s="2"/>
      <c r="T75991">
        <v>0</v>
      </c>
      <c r="AE75991" t="e">
        <f>IPC!$D$146/BGuatecompras__2[[#This Row],[ipc]]</f>
        <v>#DIV/0!</v>
      </c>
      <c r="AF75991" t="e">
        <f>BGuatecompras__2[[#This Row],[ Precio_ofertado ]]*BGuatecompras__2[[#This Row],[fact_index]]</f>
        <v>#DIV/0!</v>
      </c>
      <c r="AG75991" s="181" t="e">
        <f>BGuatecompras__2[[#This Row],[precio_act]]-BGuatecompras__2[[#This Row],[ Precio_ofertado ]]</f>
        <v>#DIV/0!</v>
      </c>
      <c r="AH75991" t="s">
        <v>1338</v>
      </c>
    </row>
    <row r="75992" spans="1:34">
      <c r="A75992" t="s">
        <v>78380</v>
      </c>
      <c r="G75992" s="2"/>
      <c r="I75992" s="2"/>
      <c r="T75992">
        <v>0</v>
      </c>
      <c r="AE75992" t="e">
        <f>IPC!$D$146/BGuatecompras__2[[#This Row],[ipc]]</f>
        <v>#DIV/0!</v>
      </c>
      <c r="AF75992" t="e">
        <f>BGuatecompras__2[[#This Row],[ Precio_ofertado ]]*BGuatecompras__2[[#This Row],[fact_index]]</f>
        <v>#DIV/0!</v>
      </c>
      <c r="AG75992" s="181" t="e">
        <f>BGuatecompras__2[[#This Row],[precio_act]]-BGuatecompras__2[[#This Row],[ Precio_ofertado ]]</f>
        <v>#DIV/0!</v>
      </c>
      <c r="AH75992" t="s">
        <v>1338</v>
      </c>
    </row>
    <row r="75993" spans="1:34">
      <c r="A75993" t="s">
        <v>78381</v>
      </c>
      <c r="G75993" s="2"/>
      <c r="I75993" s="2"/>
      <c r="T75993">
        <v>0</v>
      </c>
      <c r="AE75993" t="e">
        <f>IPC!$D$146/BGuatecompras__2[[#This Row],[ipc]]</f>
        <v>#DIV/0!</v>
      </c>
      <c r="AF75993" t="e">
        <f>BGuatecompras__2[[#This Row],[ Precio_ofertado ]]*BGuatecompras__2[[#This Row],[fact_index]]</f>
        <v>#DIV/0!</v>
      </c>
      <c r="AG75993" s="181" t="e">
        <f>BGuatecompras__2[[#This Row],[precio_act]]-BGuatecompras__2[[#This Row],[ Precio_ofertado ]]</f>
        <v>#DIV/0!</v>
      </c>
      <c r="AH75993" t="s">
        <v>1338</v>
      </c>
    </row>
    <row r="75994" spans="1:34">
      <c r="A75994" t="s">
        <v>78382</v>
      </c>
      <c r="G75994" s="2"/>
      <c r="I75994" s="2"/>
      <c r="T75994">
        <v>0</v>
      </c>
      <c r="AE75994" t="e">
        <f>IPC!$D$146/BGuatecompras__2[[#This Row],[ipc]]</f>
        <v>#DIV/0!</v>
      </c>
      <c r="AF75994" t="e">
        <f>BGuatecompras__2[[#This Row],[ Precio_ofertado ]]*BGuatecompras__2[[#This Row],[fact_index]]</f>
        <v>#DIV/0!</v>
      </c>
      <c r="AG75994" s="181" t="e">
        <f>BGuatecompras__2[[#This Row],[precio_act]]-BGuatecompras__2[[#This Row],[ Precio_ofertado ]]</f>
        <v>#DIV/0!</v>
      </c>
      <c r="AH75994" t="s">
        <v>1338</v>
      </c>
    </row>
    <row r="75995" spans="1:34">
      <c r="A75995" t="s">
        <v>78383</v>
      </c>
      <c r="G75995" s="2"/>
      <c r="I75995" s="2"/>
      <c r="T75995">
        <v>0</v>
      </c>
      <c r="AE75995" t="e">
        <f>IPC!$D$146/BGuatecompras__2[[#This Row],[ipc]]</f>
        <v>#DIV/0!</v>
      </c>
      <c r="AF75995" t="e">
        <f>BGuatecompras__2[[#This Row],[ Precio_ofertado ]]*BGuatecompras__2[[#This Row],[fact_index]]</f>
        <v>#DIV/0!</v>
      </c>
      <c r="AG75995" s="181" t="e">
        <f>BGuatecompras__2[[#This Row],[precio_act]]-BGuatecompras__2[[#This Row],[ Precio_ofertado ]]</f>
        <v>#DIV/0!</v>
      </c>
      <c r="AH75995" t="s">
        <v>1338</v>
      </c>
    </row>
    <row r="75996" spans="1:34">
      <c r="A75996" t="s">
        <v>78384</v>
      </c>
      <c r="G75996" s="2"/>
      <c r="I75996" s="2"/>
      <c r="T75996">
        <v>0</v>
      </c>
      <c r="AE75996" t="e">
        <f>IPC!$D$146/BGuatecompras__2[[#This Row],[ipc]]</f>
        <v>#DIV/0!</v>
      </c>
      <c r="AF75996" t="e">
        <f>BGuatecompras__2[[#This Row],[ Precio_ofertado ]]*BGuatecompras__2[[#This Row],[fact_index]]</f>
        <v>#DIV/0!</v>
      </c>
      <c r="AG75996" s="181" t="e">
        <f>BGuatecompras__2[[#This Row],[precio_act]]-BGuatecompras__2[[#This Row],[ Precio_ofertado ]]</f>
        <v>#DIV/0!</v>
      </c>
      <c r="AH75996" t="s">
        <v>1338</v>
      </c>
    </row>
    <row r="75997" spans="1:34">
      <c r="A75997" t="s">
        <v>78385</v>
      </c>
      <c r="G75997" s="2"/>
      <c r="I75997" s="2"/>
      <c r="T75997">
        <v>0</v>
      </c>
      <c r="AE75997" t="e">
        <f>IPC!$D$146/BGuatecompras__2[[#This Row],[ipc]]</f>
        <v>#DIV/0!</v>
      </c>
      <c r="AF75997" t="e">
        <f>BGuatecompras__2[[#This Row],[ Precio_ofertado ]]*BGuatecompras__2[[#This Row],[fact_index]]</f>
        <v>#DIV/0!</v>
      </c>
      <c r="AG75997" s="181" t="e">
        <f>BGuatecompras__2[[#This Row],[precio_act]]-BGuatecompras__2[[#This Row],[ Precio_ofertado ]]</f>
        <v>#DIV/0!</v>
      </c>
      <c r="AH75997" t="s">
        <v>1338</v>
      </c>
    </row>
    <row r="75998" spans="1:34">
      <c r="A75998" t="s">
        <v>78386</v>
      </c>
      <c r="G75998" s="2"/>
      <c r="I75998" s="2"/>
      <c r="T75998">
        <v>0</v>
      </c>
      <c r="AE75998" t="e">
        <f>IPC!$D$146/BGuatecompras__2[[#This Row],[ipc]]</f>
        <v>#DIV/0!</v>
      </c>
      <c r="AF75998" t="e">
        <f>BGuatecompras__2[[#This Row],[ Precio_ofertado ]]*BGuatecompras__2[[#This Row],[fact_index]]</f>
        <v>#DIV/0!</v>
      </c>
      <c r="AG75998" s="181" t="e">
        <f>BGuatecompras__2[[#This Row],[precio_act]]-BGuatecompras__2[[#This Row],[ Precio_ofertado ]]</f>
        <v>#DIV/0!</v>
      </c>
      <c r="AH75998" t="s">
        <v>1338</v>
      </c>
    </row>
    <row r="75999" spans="1:34">
      <c r="A75999" t="s">
        <v>78387</v>
      </c>
      <c r="G75999" s="2"/>
      <c r="I75999" s="2"/>
      <c r="T75999">
        <v>0</v>
      </c>
      <c r="AE75999" t="e">
        <f>IPC!$D$146/BGuatecompras__2[[#This Row],[ipc]]</f>
        <v>#DIV/0!</v>
      </c>
      <c r="AF75999" t="e">
        <f>BGuatecompras__2[[#This Row],[ Precio_ofertado ]]*BGuatecompras__2[[#This Row],[fact_index]]</f>
        <v>#DIV/0!</v>
      </c>
      <c r="AG75999" s="181" t="e">
        <f>BGuatecompras__2[[#This Row],[precio_act]]-BGuatecompras__2[[#This Row],[ Precio_ofertado ]]</f>
        <v>#DIV/0!</v>
      </c>
      <c r="AH75999" t="s">
        <v>1338</v>
      </c>
    </row>
    <row r="76000" spans="1:34">
      <c r="A76000" t="s">
        <v>78388</v>
      </c>
      <c r="G76000" s="2"/>
      <c r="I76000" s="2"/>
      <c r="T76000">
        <v>0</v>
      </c>
      <c r="AE76000" t="e">
        <f>IPC!$D$146/BGuatecompras__2[[#This Row],[ipc]]</f>
        <v>#DIV/0!</v>
      </c>
      <c r="AF76000" t="e">
        <f>BGuatecompras__2[[#This Row],[ Precio_ofertado ]]*BGuatecompras__2[[#This Row],[fact_index]]</f>
        <v>#DIV/0!</v>
      </c>
      <c r="AG76000" s="181" t="e">
        <f>BGuatecompras__2[[#This Row],[precio_act]]-BGuatecompras__2[[#This Row],[ Precio_ofertado ]]</f>
        <v>#DIV/0!</v>
      </c>
      <c r="AH76000" t="s">
        <v>1338</v>
      </c>
    </row>
    <row r="76001" spans="1:34">
      <c r="A76001" t="s">
        <v>78389</v>
      </c>
      <c r="G76001" s="2"/>
      <c r="I76001" s="2"/>
      <c r="T76001">
        <v>0</v>
      </c>
      <c r="AE76001" t="e">
        <f>IPC!$D$146/BGuatecompras__2[[#This Row],[ipc]]</f>
        <v>#DIV/0!</v>
      </c>
      <c r="AF76001" t="e">
        <f>BGuatecompras__2[[#This Row],[ Precio_ofertado ]]*BGuatecompras__2[[#This Row],[fact_index]]</f>
        <v>#DIV/0!</v>
      </c>
      <c r="AG76001" s="181" t="e">
        <f>BGuatecompras__2[[#This Row],[precio_act]]-BGuatecompras__2[[#This Row],[ Precio_ofertado ]]</f>
        <v>#DIV/0!</v>
      </c>
      <c r="AH76001" t="s">
        <v>1338</v>
      </c>
    </row>
    <row r="76002" spans="1:34">
      <c r="A76002" t="s">
        <v>78390</v>
      </c>
      <c r="G76002" s="2"/>
      <c r="I76002" s="2"/>
      <c r="T76002">
        <v>0</v>
      </c>
      <c r="AE76002" t="e">
        <f>IPC!$D$146/BGuatecompras__2[[#This Row],[ipc]]</f>
        <v>#DIV/0!</v>
      </c>
      <c r="AF76002" t="e">
        <f>BGuatecompras__2[[#This Row],[ Precio_ofertado ]]*BGuatecompras__2[[#This Row],[fact_index]]</f>
        <v>#DIV/0!</v>
      </c>
      <c r="AG76002" s="181" t="e">
        <f>BGuatecompras__2[[#This Row],[precio_act]]-BGuatecompras__2[[#This Row],[ Precio_ofertado ]]</f>
        <v>#DIV/0!</v>
      </c>
      <c r="AH76002" t="s">
        <v>1338</v>
      </c>
    </row>
    <row r="76003" spans="1:34">
      <c r="A76003" t="s">
        <v>78391</v>
      </c>
      <c r="G76003" s="2"/>
      <c r="I76003" s="2"/>
      <c r="T76003">
        <v>0</v>
      </c>
      <c r="AE76003" t="e">
        <f>IPC!$D$146/BGuatecompras__2[[#This Row],[ipc]]</f>
        <v>#DIV/0!</v>
      </c>
      <c r="AF76003" t="e">
        <f>BGuatecompras__2[[#This Row],[ Precio_ofertado ]]*BGuatecompras__2[[#This Row],[fact_index]]</f>
        <v>#DIV/0!</v>
      </c>
      <c r="AG76003" s="181" t="e">
        <f>BGuatecompras__2[[#This Row],[precio_act]]-BGuatecompras__2[[#This Row],[ Precio_ofertado ]]</f>
        <v>#DIV/0!</v>
      </c>
      <c r="AH76003" t="s">
        <v>1338</v>
      </c>
    </row>
    <row r="76004" spans="1:34">
      <c r="A76004" t="s">
        <v>78392</v>
      </c>
      <c r="G76004" s="2"/>
      <c r="I76004" s="2"/>
      <c r="T76004">
        <v>0</v>
      </c>
      <c r="AE76004" t="e">
        <f>IPC!$D$146/BGuatecompras__2[[#This Row],[ipc]]</f>
        <v>#DIV/0!</v>
      </c>
      <c r="AF76004" t="e">
        <f>BGuatecompras__2[[#This Row],[ Precio_ofertado ]]*BGuatecompras__2[[#This Row],[fact_index]]</f>
        <v>#DIV/0!</v>
      </c>
      <c r="AG76004" s="181" t="e">
        <f>BGuatecompras__2[[#This Row],[precio_act]]-BGuatecompras__2[[#This Row],[ Precio_ofertado ]]</f>
        <v>#DIV/0!</v>
      </c>
      <c r="AH76004" t="s">
        <v>1338</v>
      </c>
    </row>
    <row r="76005" spans="1:34">
      <c r="A76005" t="s">
        <v>78393</v>
      </c>
      <c r="G76005" s="2"/>
      <c r="I76005" s="2"/>
      <c r="T76005">
        <v>0</v>
      </c>
      <c r="AE76005" t="e">
        <f>IPC!$D$146/BGuatecompras__2[[#This Row],[ipc]]</f>
        <v>#DIV/0!</v>
      </c>
      <c r="AF76005" t="e">
        <f>BGuatecompras__2[[#This Row],[ Precio_ofertado ]]*BGuatecompras__2[[#This Row],[fact_index]]</f>
        <v>#DIV/0!</v>
      </c>
      <c r="AG76005" s="181" t="e">
        <f>BGuatecompras__2[[#This Row],[precio_act]]-BGuatecompras__2[[#This Row],[ Precio_ofertado ]]</f>
        <v>#DIV/0!</v>
      </c>
      <c r="AH76005" t="s">
        <v>1338</v>
      </c>
    </row>
    <row r="76006" spans="1:34">
      <c r="A76006" t="s">
        <v>78394</v>
      </c>
      <c r="G76006" s="2"/>
      <c r="I76006" s="2"/>
      <c r="T76006">
        <v>0</v>
      </c>
      <c r="AE76006" t="e">
        <f>IPC!$D$146/BGuatecompras__2[[#This Row],[ipc]]</f>
        <v>#DIV/0!</v>
      </c>
      <c r="AF76006" t="e">
        <f>BGuatecompras__2[[#This Row],[ Precio_ofertado ]]*BGuatecompras__2[[#This Row],[fact_index]]</f>
        <v>#DIV/0!</v>
      </c>
      <c r="AG76006" s="181" t="e">
        <f>BGuatecompras__2[[#This Row],[precio_act]]-BGuatecompras__2[[#This Row],[ Precio_ofertado ]]</f>
        <v>#DIV/0!</v>
      </c>
      <c r="AH76006" t="s">
        <v>1338</v>
      </c>
    </row>
    <row r="76007" spans="1:34">
      <c r="A76007" t="s">
        <v>78395</v>
      </c>
      <c r="G76007" s="2"/>
      <c r="I76007" s="2"/>
      <c r="T76007">
        <v>0</v>
      </c>
      <c r="AE76007" t="e">
        <f>IPC!$D$146/BGuatecompras__2[[#This Row],[ipc]]</f>
        <v>#DIV/0!</v>
      </c>
      <c r="AF76007" t="e">
        <f>BGuatecompras__2[[#This Row],[ Precio_ofertado ]]*BGuatecompras__2[[#This Row],[fact_index]]</f>
        <v>#DIV/0!</v>
      </c>
      <c r="AG76007" s="181" t="e">
        <f>BGuatecompras__2[[#This Row],[precio_act]]-BGuatecompras__2[[#This Row],[ Precio_ofertado ]]</f>
        <v>#DIV/0!</v>
      </c>
      <c r="AH76007" t="s">
        <v>1338</v>
      </c>
    </row>
    <row r="76008" spans="1:34">
      <c r="A76008" t="s">
        <v>78396</v>
      </c>
      <c r="G76008" s="2"/>
      <c r="I76008" s="2"/>
      <c r="T76008">
        <v>0</v>
      </c>
      <c r="AE76008" t="e">
        <f>IPC!$D$146/BGuatecompras__2[[#This Row],[ipc]]</f>
        <v>#DIV/0!</v>
      </c>
      <c r="AF76008" t="e">
        <f>BGuatecompras__2[[#This Row],[ Precio_ofertado ]]*BGuatecompras__2[[#This Row],[fact_index]]</f>
        <v>#DIV/0!</v>
      </c>
      <c r="AG76008" s="181" t="e">
        <f>BGuatecompras__2[[#This Row],[precio_act]]-BGuatecompras__2[[#This Row],[ Precio_ofertado ]]</f>
        <v>#DIV/0!</v>
      </c>
      <c r="AH76008" t="s">
        <v>1338</v>
      </c>
    </row>
    <row r="76009" spans="1:34">
      <c r="A76009" t="s">
        <v>78397</v>
      </c>
      <c r="G76009" s="2"/>
      <c r="I76009" s="2"/>
      <c r="T76009">
        <v>0</v>
      </c>
      <c r="AE76009" t="e">
        <f>IPC!$D$146/BGuatecompras__2[[#This Row],[ipc]]</f>
        <v>#DIV/0!</v>
      </c>
      <c r="AF76009" t="e">
        <f>BGuatecompras__2[[#This Row],[ Precio_ofertado ]]*BGuatecompras__2[[#This Row],[fact_index]]</f>
        <v>#DIV/0!</v>
      </c>
      <c r="AG76009" s="181" t="e">
        <f>BGuatecompras__2[[#This Row],[precio_act]]-BGuatecompras__2[[#This Row],[ Precio_ofertado ]]</f>
        <v>#DIV/0!</v>
      </c>
      <c r="AH76009" t="s">
        <v>1338</v>
      </c>
    </row>
    <row r="76010" spans="1:34">
      <c r="A76010" t="s">
        <v>78398</v>
      </c>
      <c r="G76010" s="2"/>
      <c r="I76010" s="2"/>
      <c r="T76010">
        <v>0</v>
      </c>
      <c r="AE76010" t="e">
        <f>IPC!$D$146/BGuatecompras__2[[#This Row],[ipc]]</f>
        <v>#DIV/0!</v>
      </c>
      <c r="AF76010" t="e">
        <f>BGuatecompras__2[[#This Row],[ Precio_ofertado ]]*BGuatecompras__2[[#This Row],[fact_index]]</f>
        <v>#DIV/0!</v>
      </c>
      <c r="AG76010" s="181" t="e">
        <f>BGuatecompras__2[[#This Row],[precio_act]]-BGuatecompras__2[[#This Row],[ Precio_ofertado ]]</f>
        <v>#DIV/0!</v>
      </c>
      <c r="AH76010" t="s">
        <v>1338</v>
      </c>
    </row>
    <row r="76011" spans="1:34">
      <c r="A76011" t="s">
        <v>78399</v>
      </c>
      <c r="G76011" s="2"/>
      <c r="I76011" s="2"/>
      <c r="T76011">
        <v>0</v>
      </c>
      <c r="AE76011" t="e">
        <f>IPC!$D$146/BGuatecompras__2[[#This Row],[ipc]]</f>
        <v>#DIV/0!</v>
      </c>
      <c r="AF76011" t="e">
        <f>BGuatecompras__2[[#This Row],[ Precio_ofertado ]]*BGuatecompras__2[[#This Row],[fact_index]]</f>
        <v>#DIV/0!</v>
      </c>
      <c r="AG76011" s="181" t="e">
        <f>BGuatecompras__2[[#This Row],[precio_act]]-BGuatecompras__2[[#This Row],[ Precio_ofertado ]]</f>
        <v>#DIV/0!</v>
      </c>
      <c r="AH76011" t="s">
        <v>1338</v>
      </c>
    </row>
    <row r="76012" spans="1:34">
      <c r="A76012" t="s">
        <v>78400</v>
      </c>
      <c r="G76012" s="2"/>
      <c r="I76012" s="2"/>
      <c r="T76012">
        <v>0</v>
      </c>
      <c r="AE76012" t="e">
        <f>IPC!$D$146/BGuatecompras__2[[#This Row],[ipc]]</f>
        <v>#DIV/0!</v>
      </c>
      <c r="AF76012" t="e">
        <f>BGuatecompras__2[[#This Row],[ Precio_ofertado ]]*BGuatecompras__2[[#This Row],[fact_index]]</f>
        <v>#DIV/0!</v>
      </c>
      <c r="AG76012" s="181" t="e">
        <f>BGuatecompras__2[[#This Row],[precio_act]]-BGuatecompras__2[[#This Row],[ Precio_ofertado ]]</f>
        <v>#DIV/0!</v>
      </c>
      <c r="AH76012" t="s">
        <v>1338</v>
      </c>
    </row>
    <row r="76013" spans="1:34">
      <c r="A76013" t="s">
        <v>78401</v>
      </c>
      <c r="G76013" s="2"/>
      <c r="I76013" s="2"/>
      <c r="T76013">
        <v>0</v>
      </c>
      <c r="AE76013" t="e">
        <f>IPC!$D$146/BGuatecompras__2[[#This Row],[ipc]]</f>
        <v>#DIV/0!</v>
      </c>
      <c r="AF76013" t="e">
        <f>BGuatecompras__2[[#This Row],[ Precio_ofertado ]]*BGuatecompras__2[[#This Row],[fact_index]]</f>
        <v>#DIV/0!</v>
      </c>
      <c r="AG76013" s="181" t="e">
        <f>BGuatecompras__2[[#This Row],[precio_act]]-BGuatecompras__2[[#This Row],[ Precio_ofertado ]]</f>
        <v>#DIV/0!</v>
      </c>
      <c r="AH76013" t="s">
        <v>1338</v>
      </c>
    </row>
    <row r="76014" spans="1:34">
      <c r="A76014" t="s">
        <v>78402</v>
      </c>
      <c r="G76014" s="2"/>
      <c r="I76014" s="2"/>
      <c r="T76014">
        <v>0</v>
      </c>
      <c r="AE76014" t="e">
        <f>IPC!$D$146/BGuatecompras__2[[#This Row],[ipc]]</f>
        <v>#DIV/0!</v>
      </c>
      <c r="AF76014" t="e">
        <f>BGuatecompras__2[[#This Row],[ Precio_ofertado ]]*BGuatecompras__2[[#This Row],[fact_index]]</f>
        <v>#DIV/0!</v>
      </c>
      <c r="AG76014" s="181" t="e">
        <f>BGuatecompras__2[[#This Row],[precio_act]]-BGuatecompras__2[[#This Row],[ Precio_ofertado ]]</f>
        <v>#DIV/0!</v>
      </c>
      <c r="AH76014" t="s">
        <v>1338</v>
      </c>
    </row>
    <row r="76015" spans="1:34">
      <c r="A76015" t="s">
        <v>78403</v>
      </c>
      <c r="G76015" s="2"/>
      <c r="I76015" s="2"/>
      <c r="T76015">
        <v>0</v>
      </c>
      <c r="AE76015" t="e">
        <f>IPC!$D$146/BGuatecompras__2[[#This Row],[ipc]]</f>
        <v>#DIV/0!</v>
      </c>
      <c r="AF76015" t="e">
        <f>BGuatecompras__2[[#This Row],[ Precio_ofertado ]]*BGuatecompras__2[[#This Row],[fact_index]]</f>
        <v>#DIV/0!</v>
      </c>
      <c r="AG76015" s="181" t="e">
        <f>BGuatecompras__2[[#This Row],[precio_act]]-BGuatecompras__2[[#This Row],[ Precio_ofertado ]]</f>
        <v>#DIV/0!</v>
      </c>
      <c r="AH76015" t="s">
        <v>1338</v>
      </c>
    </row>
    <row r="76016" spans="1:34">
      <c r="A76016" t="s">
        <v>78404</v>
      </c>
      <c r="G76016" s="2"/>
      <c r="I76016" s="2"/>
      <c r="T76016">
        <v>0</v>
      </c>
      <c r="AE76016" t="e">
        <f>IPC!$D$146/BGuatecompras__2[[#This Row],[ipc]]</f>
        <v>#DIV/0!</v>
      </c>
      <c r="AF76016" t="e">
        <f>BGuatecompras__2[[#This Row],[ Precio_ofertado ]]*BGuatecompras__2[[#This Row],[fact_index]]</f>
        <v>#DIV/0!</v>
      </c>
      <c r="AG76016" s="181" t="e">
        <f>BGuatecompras__2[[#This Row],[precio_act]]-BGuatecompras__2[[#This Row],[ Precio_ofertado ]]</f>
        <v>#DIV/0!</v>
      </c>
      <c r="AH76016" t="s">
        <v>1338</v>
      </c>
    </row>
    <row r="76017" spans="1:34">
      <c r="A76017" t="s">
        <v>78405</v>
      </c>
      <c r="G76017" s="2"/>
      <c r="I76017" s="2"/>
      <c r="T76017">
        <v>0</v>
      </c>
      <c r="AE76017" t="e">
        <f>IPC!$D$146/BGuatecompras__2[[#This Row],[ipc]]</f>
        <v>#DIV/0!</v>
      </c>
      <c r="AF76017" t="e">
        <f>BGuatecompras__2[[#This Row],[ Precio_ofertado ]]*BGuatecompras__2[[#This Row],[fact_index]]</f>
        <v>#DIV/0!</v>
      </c>
      <c r="AG76017" s="181" t="e">
        <f>BGuatecompras__2[[#This Row],[precio_act]]-BGuatecompras__2[[#This Row],[ Precio_ofertado ]]</f>
        <v>#DIV/0!</v>
      </c>
      <c r="AH76017" t="s">
        <v>1338</v>
      </c>
    </row>
    <row r="76018" spans="1:34">
      <c r="A76018" t="s">
        <v>78406</v>
      </c>
      <c r="G76018" s="2"/>
      <c r="I76018" s="2"/>
      <c r="T76018">
        <v>0</v>
      </c>
      <c r="AE76018" t="e">
        <f>IPC!$D$146/BGuatecompras__2[[#This Row],[ipc]]</f>
        <v>#DIV/0!</v>
      </c>
      <c r="AF76018" t="e">
        <f>BGuatecompras__2[[#This Row],[ Precio_ofertado ]]*BGuatecompras__2[[#This Row],[fact_index]]</f>
        <v>#DIV/0!</v>
      </c>
      <c r="AG76018" s="181" t="e">
        <f>BGuatecompras__2[[#This Row],[precio_act]]-BGuatecompras__2[[#This Row],[ Precio_ofertado ]]</f>
        <v>#DIV/0!</v>
      </c>
      <c r="AH76018" t="s">
        <v>1338</v>
      </c>
    </row>
    <row r="76019" spans="1:34">
      <c r="A76019" t="s">
        <v>78407</v>
      </c>
      <c r="G76019" s="2"/>
      <c r="I76019" s="2"/>
      <c r="T76019">
        <v>0</v>
      </c>
      <c r="AE76019" t="e">
        <f>IPC!$D$146/BGuatecompras__2[[#This Row],[ipc]]</f>
        <v>#DIV/0!</v>
      </c>
      <c r="AF76019" t="e">
        <f>BGuatecompras__2[[#This Row],[ Precio_ofertado ]]*BGuatecompras__2[[#This Row],[fact_index]]</f>
        <v>#DIV/0!</v>
      </c>
      <c r="AG76019" s="181" t="e">
        <f>BGuatecompras__2[[#This Row],[precio_act]]-BGuatecompras__2[[#This Row],[ Precio_ofertado ]]</f>
        <v>#DIV/0!</v>
      </c>
      <c r="AH76019" t="s">
        <v>1338</v>
      </c>
    </row>
    <row r="76020" spans="1:34">
      <c r="A76020" t="s">
        <v>78408</v>
      </c>
      <c r="G76020" s="2"/>
      <c r="I76020" s="2"/>
      <c r="T76020">
        <v>0</v>
      </c>
      <c r="AE76020" t="e">
        <f>IPC!$D$146/BGuatecompras__2[[#This Row],[ipc]]</f>
        <v>#DIV/0!</v>
      </c>
      <c r="AF76020" t="e">
        <f>BGuatecompras__2[[#This Row],[ Precio_ofertado ]]*BGuatecompras__2[[#This Row],[fact_index]]</f>
        <v>#DIV/0!</v>
      </c>
      <c r="AG76020" s="181" t="e">
        <f>BGuatecompras__2[[#This Row],[precio_act]]-BGuatecompras__2[[#This Row],[ Precio_ofertado ]]</f>
        <v>#DIV/0!</v>
      </c>
      <c r="AH76020" t="s">
        <v>1338</v>
      </c>
    </row>
    <row r="76021" spans="1:34">
      <c r="A76021" t="s">
        <v>78409</v>
      </c>
      <c r="G76021" s="2"/>
      <c r="I76021" s="2"/>
      <c r="T76021">
        <v>0</v>
      </c>
      <c r="AE76021" t="e">
        <f>IPC!$D$146/BGuatecompras__2[[#This Row],[ipc]]</f>
        <v>#DIV/0!</v>
      </c>
      <c r="AF76021" t="e">
        <f>BGuatecompras__2[[#This Row],[ Precio_ofertado ]]*BGuatecompras__2[[#This Row],[fact_index]]</f>
        <v>#DIV/0!</v>
      </c>
      <c r="AG76021" s="181" t="e">
        <f>BGuatecompras__2[[#This Row],[precio_act]]-BGuatecompras__2[[#This Row],[ Precio_ofertado ]]</f>
        <v>#DIV/0!</v>
      </c>
      <c r="AH76021" t="s">
        <v>1338</v>
      </c>
    </row>
    <row r="76022" spans="1:34">
      <c r="A76022" t="s">
        <v>78410</v>
      </c>
      <c r="G76022" s="2"/>
      <c r="I76022" s="2"/>
      <c r="T76022">
        <v>0</v>
      </c>
      <c r="AE76022" t="e">
        <f>IPC!$D$146/BGuatecompras__2[[#This Row],[ipc]]</f>
        <v>#DIV/0!</v>
      </c>
      <c r="AF76022" t="e">
        <f>BGuatecompras__2[[#This Row],[ Precio_ofertado ]]*BGuatecompras__2[[#This Row],[fact_index]]</f>
        <v>#DIV/0!</v>
      </c>
      <c r="AG76022" s="181" t="e">
        <f>BGuatecompras__2[[#This Row],[precio_act]]-BGuatecompras__2[[#This Row],[ Precio_ofertado ]]</f>
        <v>#DIV/0!</v>
      </c>
      <c r="AH76022" t="s">
        <v>1338</v>
      </c>
    </row>
    <row r="76023" spans="1:34">
      <c r="A76023" t="s">
        <v>78411</v>
      </c>
      <c r="G76023" s="2"/>
      <c r="I76023" s="2"/>
      <c r="T76023">
        <v>0</v>
      </c>
      <c r="AE76023" t="e">
        <f>IPC!$D$146/BGuatecompras__2[[#This Row],[ipc]]</f>
        <v>#DIV/0!</v>
      </c>
      <c r="AF76023" t="e">
        <f>BGuatecompras__2[[#This Row],[ Precio_ofertado ]]*BGuatecompras__2[[#This Row],[fact_index]]</f>
        <v>#DIV/0!</v>
      </c>
      <c r="AG76023" s="181" t="e">
        <f>BGuatecompras__2[[#This Row],[precio_act]]-BGuatecompras__2[[#This Row],[ Precio_ofertado ]]</f>
        <v>#DIV/0!</v>
      </c>
      <c r="AH76023" t="s">
        <v>1338</v>
      </c>
    </row>
    <row r="76024" spans="1:34">
      <c r="A76024" t="s">
        <v>78412</v>
      </c>
      <c r="G76024" s="2"/>
      <c r="I76024" s="2"/>
      <c r="T76024">
        <v>0</v>
      </c>
      <c r="AE76024" t="e">
        <f>IPC!$D$146/BGuatecompras__2[[#This Row],[ipc]]</f>
        <v>#DIV/0!</v>
      </c>
      <c r="AF76024" t="e">
        <f>BGuatecompras__2[[#This Row],[ Precio_ofertado ]]*BGuatecompras__2[[#This Row],[fact_index]]</f>
        <v>#DIV/0!</v>
      </c>
      <c r="AG76024" s="181" t="e">
        <f>BGuatecompras__2[[#This Row],[precio_act]]-BGuatecompras__2[[#This Row],[ Precio_ofertado ]]</f>
        <v>#DIV/0!</v>
      </c>
      <c r="AH76024" t="s">
        <v>1338</v>
      </c>
    </row>
    <row r="76025" spans="1:34">
      <c r="A76025" t="s">
        <v>78413</v>
      </c>
      <c r="G76025" s="2"/>
      <c r="I76025" s="2"/>
      <c r="T76025">
        <v>0</v>
      </c>
      <c r="AE76025" t="e">
        <f>IPC!$D$146/BGuatecompras__2[[#This Row],[ipc]]</f>
        <v>#DIV/0!</v>
      </c>
      <c r="AF76025" t="e">
        <f>BGuatecompras__2[[#This Row],[ Precio_ofertado ]]*BGuatecompras__2[[#This Row],[fact_index]]</f>
        <v>#DIV/0!</v>
      </c>
      <c r="AG76025" s="181" t="e">
        <f>BGuatecompras__2[[#This Row],[precio_act]]-BGuatecompras__2[[#This Row],[ Precio_ofertado ]]</f>
        <v>#DIV/0!</v>
      </c>
      <c r="AH76025" t="s">
        <v>1338</v>
      </c>
    </row>
    <row r="76026" spans="1:34">
      <c r="A76026" t="s">
        <v>78414</v>
      </c>
      <c r="G76026" s="2"/>
      <c r="I76026" s="2"/>
      <c r="T76026">
        <v>0</v>
      </c>
      <c r="AE76026" t="e">
        <f>IPC!$D$146/BGuatecompras__2[[#This Row],[ipc]]</f>
        <v>#DIV/0!</v>
      </c>
      <c r="AF76026" t="e">
        <f>BGuatecompras__2[[#This Row],[ Precio_ofertado ]]*BGuatecompras__2[[#This Row],[fact_index]]</f>
        <v>#DIV/0!</v>
      </c>
      <c r="AG76026" s="181" t="e">
        <f>BGuatecompras__2[[#This Row],[precio_act]]-BGuatecompras__2[[#This Row],[ Precio_ofertado ]]</f>
        <v>#DIV/0!</v>
      </c>
      <c r="AH76026" t="s">
        <v>1338</v>
      </c>
    </row>
    <row r="76027" spans="1:34">
      <c r="A76027" t="s">
        <v>78415</v>
      </c>
      <c r="G76027" s="2"/>
      <c r="I76027" s="2"/>
      <c r="T76027">
        <v>0</v>
      </c>
      <c r="AE76027" t="e">
        <f>IPC!$D$146/BGuatecompras__2[[#This Row],[ipc]]</f>
        <v>#DIV/0!</v>
      </c>
      <c r="AF76027" t="e">
        <f>BGuatecompras__2[[#This Row],[ Precio_ofertado ]]*BGuatecompras__2[[#This Row],[fact_index]]</f>
        <v>#DIV/0!</v>
      </c>
      <c r="AG76027" s="181" t="e">
        <f>BGuatecompras__2[[#This Row],[precio_act]]-BGuatecompras__2[[#This Row],[ Precio_ofertado ]]</f>
        <v>#DIV/0!</v>
      </c>
      <c r="AH76027" t="s">
        <v>1338</v>
      </c>
    </row>
    <row r="76028" spans="1:34">
      <c r="A76028" t="s">
        <v>78416</v>
      </c>
      <c r="G76028" s="2"/>
      <c r="I76028" s="2"/>
      <c r="T76028">
        <v>0</v>
      </c>
      <c r="AE76028" t="e">
        <f>IPC!$D$146/BGuatecompras__2[[#This Row],[ipc]]</f>
        <v>#DIV/0!</v>
      </c>
      <c r="AF76028" t="e">
        <f>BGuatecompras__2[[#This Row],[ Precio_ofertado ]]*BGuatecompras__2[[#This Row],[fact_index]]</f>
        <v>#DIV/0!</v>
      </c>
      <c r="AG76028" s="181" t="e">
        <f>BGuatecompras__2[[#This Row],[precio_act]]-BGuatecompras__2[[#This Row],[ Precio_ofertado ]]</f>
        <v>#DIV/0!</v>
      </c>
      <c r="AH76028" t="s">
        <v>1338</v>
      </c>
    </row>
    <row r="76029" spans="1:34">
      <c r="A76029" t="s">
        <v>78417</v>
      </c>
      <c r="G76029" s="2"/>
      <c r="I76029" s="2"/>
      <c r="T76029">
        <v>0</v>
      </c>
      <c r="AE76029" t="e">
        <f>IPC!$D$146/BGuatecompras__2[[#This Row],[ipc]]</f>
        <v>#DIV/0!</v>
      </c>
      <c r="AF76029" t="e">
        <f>BGuatecompras__2[[#This Row],[ Precio_ofertado ]]*BGuatecompras__2[[#This Row],[fact_index]]</f>
        <v>#DIV/0!</v>
      </c>
      <c r="AG76029" s="181" t="e">
        <f>BGuatecompras__2[[#This Row],[precio_act]]-BGuatecompras__2[[#This Row],[ Precio_ofertado ]]</f>
        <v>#DIV/0!</v>
      </c>
      <c r="AH76029" t="s">
        <v>1338</v>
      </c>
    </row>
    <row r="76030" spans="1:34">
      <c r="A76030" t="s">
        <v>78418</v>
      </c>
      <c r="G76030" s="2"/>
      <c r="I76030" s="2"/>
      <c r="T76030">
        <v>0</v>
      </c>
      <c r="AE76030" t="e">
        <f>IPC!$D$146/BGuatecompras__2[[#This Row],[ipc]]</f>
        <v>#DIV/0!</v>
      </c>
      <c r="AF76030" t="e">
        <f>BGuatecompras__2[[#This Row],[ Precio_ofertado ]]*BGuatecompras__2[[#This Row],[fact_index]]</f>
        <v>#DIV/0!</v>
      </c>
      <c r="AG76030" s="181" t="e">
        <f>BGuatecompras__2[[#This Row],[precio_act]]-BGuatecompras__2[[#This Row],[ Precio_ofertado ]]</f>
        <v>#DIV/0!</v>
      </c>
      <c r="AH76030" t="s">
        <v>1338</v>
      </c>
    </row>
    <row r="76031" spans="1:34">
      <c r="A76031" t="s">
        <v>78419</v>
      </c>
      <c r="G76031" s="2"/>
      <c r="I76031" s="2"/>
      <c r="T76031">
        <v>0</v>
      </c>
      <c r="AE76031" t="e">
        <f>IPC!$D$146/BGuatecompras__2[[#This Row],[ipc]]</f>
        <v>#DIV/0!</v>
      </c>
      <c r="AF76031" t="e">
        <f>BGuatecompras__2[[#This Row],[ Precio_ofertado ]]*BGuatecompras__2[[#This Row],[fact_index]]</f>
        <v>#DIV/0!</v>
      </c>
      <c r="AG76031" s="181" t="e">
        <f>BGuatecompras__2[[#This Row],[precio_act]]-BGuatecompras__2[[#This Row],[ Precio_ofertado ]]</f>
        <v>#DIV/0!</v>
      </c>
      <c r="AH76031" t="s">
        <v>1338</v>
      </c>
    </row>
    <row r="76032" spans="1:34">
      <c r="A76032" t="s">
        <v>78420</v>
      </c>
      <c r="G76032" s="2"/>
      <c r="I76032" s="2"/>
      <c r="T76032">
        <v>0</v>
      </c>
      <c r="AE76032" t="e">
        <f>IPC!$D$146/BGuatecompras__2[[#This Row],[ipc]]</f>
        <v>#DIV/0!</v>
      </c>
      <c r="AF76032" t="e">
        <f>BGuatecompras__2[[#This Row],[ Precio_ofertado ]]*BGuatecompras__2[[#This Row],[fact_index]]</f>
        <v>#DIV/0!</v>
      </c>
      <c r="AG76032" s="181" t="e">
        <f>BGuatecompras__2[[#This Row],[precio_act]]-BGuatecompras__2[[#This Row],[ Precio_ofertado ]]</f>
        <v>#DIV/0!</v>
      </c>
      <c r="AH76032" t="s">
        <v>1338</v>
      </c>
    </row>
    <row r="76033" spans="1:34">
      <c r="A76033" t="s">
        <v>78421</v>
      </c>
      <c r="G76033" s="2"/>
      <c r="I76033" s="2"/>
      <c r="T76033">
        <v>0</v>
      </c>
      <c r="AE76033" t="e">
        <f>IPC!$D$146/BGuatecompras__2[[#This Row],[ipc]]</f>
        <v>#DIV/0!</v>
      </c>
      <c r="AF76033" t="e">
        <f>BGuatecompras__2[[#This Row],[ Precio_ofertado ]]*BGuatecompras__2[[#This Row],[fact_index]]</f>
        <v>#DIV/0!</v>
      </c>
      <c r="AG76033" s="181" t="e">
        <f>BGuatecompras__2[[#This Row],[precio_act]]-BGuatecompras__2[[#This Row],[ Precio_ofertado ]]</f>
        <v>#DIV/0!</v>
      </c>
      <c r="AH76033" t="s">
        <v>1338</v>
      </c>
    </row>
    <row r="76034" spans="1:34">
      <c r="A76034" t="s">
        <v>78422</v>
      </c>
      <c r="G76034" s="2"/>
      <c r="I76034" s="2"/>
      <c r="T76034">
        <v>0</v>
      </c>
      <c r="AE76034" t="e">
        <f>IPC!$D$146/BGuatecompras__2[[#This Row],[ipc]]</f>
        <v>#DIV/0!</v>
      </c>
      <c r="AF76034" t="e">
        <f>BGuatecompras__2[[#This Row],[ Precio_ofertado ]]*BGuatecompras__2[[#This Row],[fact_index]]</f>
        <v>#DIV/0!</v>
      </c>
      <c r="AG76034" s="181" t="e">
        <f>BGuatecompras__2[[#This Row],[precio_act]]-BGuatecompras__2[[#This Row],[ Precio_ofertado ]]</f>
        <v>#DIV/0!</v>
      </c>
      <c r="AH76034" t="s">
        <v>1338</v>
      </c>
    </row>
    <row r="76035" spans="1:34">
      <c r="A76035" t="s">
        <v>78423</v>
      </c>
      <c r="G76035" s="2"/>
      <c r="I76035" s="2"/>
      <c r="T76035">
        <v>0</v>
      </c>
      <c r="AE76035" t="e">
        <f>IPC!$D$146/BGuatecompras__2[[#This Row],[ipc]]</f>
        <v>#DIV/0!</v>
      </c>
      <c r="AF76035" t="e">
        <f>BGuatecompras__2[[#This Row],[ Precio_ofertado ]]*BGuatecompras__2[[#This Row],[fact_index]]</f>
        <v>#DIV/0!</v>
      </c>
      <c r="AG76035" s="181" t="e">
        <f>BGuatecompras__2[[#This Row],[precio_act]]-BGuatecompras__2[[#This Row],[ Precio_ofertado ]]</f>
        <v>#DIV/0!</v>
      </c>
      <c r="AH76035" t="s">
        <v>1338</v>
      </c>
    </row>
    <row r="76036" spans="1:34">
      <c r="A76036" t="s">
        <v>78424</v>
      </c>
      <c r="G76036" s="2"/>
      <c r="I76036" s="2"/>
      <c r="T76036">
        <v>0</v>
      </c>
      <c r="AE76036" t="e">
        <f>IPC!$D$146/BGuatecompras__2[[#This Row],[ipc]]</f>
        <v>#DIV/0!</v>
      </c>
      <c r="AF76036" t="e">
        <f>BGuatecompras__2[[#This Row],[ Precio_ofertado ]]*BGuatecompras__2[[#This Row],[fact_index]]</f>
        <v>#DIV/0!</v>
      </c>
      <c r="AG76036" s="181" t="e">
        <f>BGuatecompras__2[[#This Row],[precio_act]]-BGuatecompras__2[[#This Row],[ Precio_ofertado ]]</f>
        <v>#DIV/0!</v>
      </c>
      <c r="AH76036" t="s">
        <v>1338</v>
      </c>
    </row>
    <row r="76037" spans="1:34">
      <c r="A76037" t="s">
        <v>78425</v>
      </c>
      <c r="G76037" s="2"/>
      <c r="I76037" s="2"/>
      <c r="T76037">
        <v>0</v>
      </c>
      <c r="AE76037" t="e">
        <f>IPC!$D$146/BGuatecompras__2[[#This Row],[ipc]]</f>
        <v>#DIV/0!</v>
      </c>
      <c r="AF76037" t="e">
        <f>BGuatecompras__2[[#This Row],[ Precio_ofertado ]]*BGuatecompras__2[[#This Row],[fact_index]]</f>
        <v>#DIV/0!</v>
      </c>
      <c r="AG76037" s="181" t="e">
        <f>BGuatecompras__2[[#This Row],[precio_act]]-BGuatecompras__2[[#This Row],[ Precio_ofertado ]]</f>
        <v>#DIV/0!</v>
      </c>
      <c r="AH76037" t="s">
        <v>1338</v>
      </c>
    </row>
    <row r="76038" spans="1:34">
      <c r="A76038" t="s">
        <v>78426</v>
      </c>
      <c r="G76038" s="2"/>
      <c r="I76038" s="2"/>
      <c r="T76038">
        <v>0</v>
      </c>
      <c r="AE76038" t="e">
        <f>IPC!$D$146/BGuatecompras__2[[#This Row],[ipc]]</f>
        <v>#DIV/0!</v>
      </c>
      <c r="AF76038" t="e">
        <f>BGuatecompras__2[[#This Row],[ Precio_ofertado ]]*BGuatecompras__2[[#This Row],[fact_index]]</f>
        <v>#DIV/0!</v>
      </c>
      <c r="AG76038" s="181" t="e">
        <f>BGuatecompras__2[[#This Row],[precio_act]]-BGuatecompras__2[[#This Row],[ Precio_ofertado ]]</f>
        <v>#DIV/0!</v>
      </c>
      <c r="AH76038" t="s">
        <v>1338</v>
      </c>
    </row>
    <row r="76039" spans="1:34">
      <c r="A76039" t="s">
        <v>78427</v>
      </c>
      <c r="G76039" s="2"/>
      <c r="I76039" s="2"/>
      <c r="T76039">
        <v>0</v>
      </c>
      <c r="AE76039" t="e">
        <f>IPC!$D$146/BGuatecompras__2[[#This Row],[ipc]]</f>
        <v>#DIV/0!</v>
      </c>
      <c r="AF76039" t="e">
        <f>BGuatecompras__2[[#This Row],[ Precio_ofertado ]]*BGuatecompras__2[[#This Row],[fact_index]]</f>
        <v>#DIV/0!</v>
      </c>
      <c r="AG76039" s="181" t="e">
        <f>BGuatecompras__2[[#This Row],[precio_act]]-BGuatecompras__2[[#This Row],[ Precio_ofertado ]]</f>
        <v>#DIV/0!</v>
      </c>
      <c r="AH76039" t="s">
        <v>1338</v>
      </c>
    </row>
    <row r="76040" spans="1:34">
      <c r="A76040" t="s">
        <v>78428</v>
      </c>
      <c r="G76040" s="2"/>
      <c r="I76040" s="2"/>
      <c r="T76040">
        <v>0</v>
      </c>
      <c r="AE76040" t="e">
        <f>IPC!$D$146/BGuatecompras__2[[#This Row],[ipc]]</f>
        <v>#DIV/0!</v>
      </c>
      <c r="AF76040" t="e">
        <f>BGuatecompras__2[[#This Row],[ Precio_ofertado ]]*BGuatecompras__2[[#This Row],[fact_index]]</f>
        <v>#DIV/0!</v>
      </c>
      <c r="AG76040" s="181" t="e">
        <f>BGuatecompras__2[[#This Row],[precio_act]]-BGuatecompras__2[[#This Row],[ Precio_ofertado ]]</f>
        <v>#DIV/0!</v>
      </c>
      <c r="AH76040" t="s">
        <v>1338</v>
      </c>
    </row>
    <row r="76041" spans="1:34">
      <c r="A76041" t="s">
        <v>78429</v>
      </c>
      <c r="G76041" s="2"/>
      <c r="I76041" s="2"/>
      <c r="T76041">
        <v>0</v>
      </c>
      <c r="AE76041" t="e">
        <f>IPC!$D$146/BGuatecompras__2[[#This Row],[ipc]]</f>
        <v>#DIV/0!</v>
      </c>
      <c r="AF76041" t="e">
        <f>BGuatecompras__2[[#This Row],[ Precio_ofertado ]]*BGuatecompras__2[[#This Row],[fact_index]]</f>
        <v>#DIV/0!</v>
      </c>
      <c r="AG76041" s="181" t="e">
        <f>BGuatecompras__2[[#This Row],[precio_act]]-BGuatecompras__2[[#This Row],[ Precio_ofertado ]]</f>
        <v>#DIV/0!</v>
      </c>
      <c r="AH76041" t="s">
        <v>1338</v>
      </c>
    </row>
    <row r="76042" spans="1:34">
      <c r="A76042" t="s">
        <v>78430</v>
      </c>
      <c r="G76042" s="2"/>
      <c r="I76042" s="2"/>
      <c r="T76042">
        <v>0</v>
      </c>
      <c r="AE76042" t="e">
        <f>IPC!$D$146/BGuatecompras__2[[#This Row],[ipc]]</f>
        <v>#DIV/0!</v>
      </c>
      <c r="AF76042" t="e">
        <f>BGuatecompras__2[[#This Row],[ Precio_ofertado ]]*BGuatecompras__2[[#This Row],[fact_index]]</f>
        <v>#DIV/0!</v>
      </c>
      <c r="AG76042" s="181" t="e">
        <f>BGuatecompras__2[[#This Row],[precio_act]]-BGuatecompras__2[[#This Row],[ Precio_ofertado ]]</f>
        <v>#DIV/0!</v>
      </c>
      <c r="AH76042" t="s">
        <v>1338</v>
      </c>
    </row>
    <row r="76043" spans="1:34">
      <c r="A76043" t="s">
        <v>78431</v>
      </c>
      <c r="G76043" s="2"/>
      <c r="I76043" s="2"/>
      <c r="T76043">
        <v>0</v>
      </c>
      <c r="AE76043" t="e">
        <f>IPC!$D$146/BGuatecompras__2[[#This Row],[ipc]]</f>
        <v>#DIV/0!</v>
      </c>
      <c r="AF76043" t="e">
        <f>BGuatecompras__2[[#This Row],[ Precio_ofertado ]]*BGuatecompras__2[[#This Row],[fact_index]]</f>
        <v>#DIV/0!</v>
      </c>
      <c r="AG76043" s="181" t="e">
        <f>BGuatecompras__2[[#This Row],[precio_act]]-BGuatecompras__2[[#This Row],[ Precio_ofertado ]]</f>
        <v>#DIV/0!</v>
      </c>
      <c r="AH76043" t="s">
        <v>1338</v>
      </c>
    </row>
    <row r="76044" spans="1:34">
      <c r="A76044" t="s">
        <v>78432</v>
      </c>
      <c r="G76044" s="2"/>
      <c r="I76044" s="2"/>
      <c r="T76044">
        <v>0</v>
      </c>
      <c r="AE76044" t="e">
        <f>IPC!$D$146/BGuatecompras__2[[#This Row],[ipc]]</f>
        <v>#DIV/0!</v>
      </c>
      <c r="AF76044" t="e">
        <f>BGuatecompras__2[[#This Row],[ Precio_ofertado ]]*BGuatecompras__2[[#This Row],[fact_index]]</f>
        <v>#DIV/0!</v>
      </c>
      <c r="AG76044" s="181" t="e">
        <f>BGuatecompras__2[[#This Row],[precio_act]]-BGuatecompras__2[[#This Row],[ Precio_ofertado ]]</f>
        <v>#DIV/0!</v>
      </c>
      <c r="AH76044" t="s">
        <v>1338</v>
      </c>
    </row>
    <row r="76045" spans="1:34">
      <c r="A76045" t="s">
        <v>78433</v>
      </c>
      <c r="G76045" s="2"/>
      <c r="I76045" s="2"/>
      <c r="T76045">
        <v>0</v>
      </c>
      <c r="AE76045" t="e">
        <f>IPC!$D$146/BGuatecompras__2[[#This Row],[ipc]]</f>
        <v>#DIV/0!</v>
      </c>
      <c r="AF76045" t="e">
        <f>BGuatecompras__2[[#This Row],[ Precio_ofertado ]]*BGuatecompras__2[[#This Row],[fact_index]]</f>
        <v>#DIV/0!</v>
      </c>
      <c r="AG76045" s="181" t="e">
        <f>BGuatecompras__2[[#This Row],[precio_act]]-BGuatecompras__2[[#This Row],[ Precio_ofertado ]]</f>
        <v>#DIV/0!</v>
      </c>
      <c r="AH76045" t="s">
        <v>1338</v>
      </c>
    </row>
    <row r="76046" spans="1:34">
      <c r="A76046" t="s">
        <v>78434</v>
      </c>
      <c r="G76046" s="2"/>
      <c r="I76046" s="2"/>
      <c r="T76046">
        <v>0</v>
      </c>
      <c r="AE76046" t="e">
        <f>IPC!$D$146/BGuatecompras__2[[#This Row],[ipc]]</f>
        <v>#DIV/0!</v>
      </c>
      <c r="AF76046" t="e">
        <f>BGuatecompras__2[[#This Row],[ Precio_ofertado ]]*BGuatecompras__2[[#This Row],[fact_index]]</f>
        <v>#DIV/0!</v>
      </c>
      <c r="AG76046" s="181" t="e">
        <f>BGuatecompras__2[[#This Row],[precio_act]]-BGuatecompras__2[[#This Row],[ Precio_ofertado ]]</f>
        <v>#DIV/0!</v>
      </c>
      <c r="AH76046" t="s">
        <v>1338</v>
      </c>
    </row>
    <row r="76047" spans="1:34">
      <c r="A76047" t="s">
        <v>78435</v>
      </c>
      <c r="G76047" s="2"/>
      <c r="I76047" s="2"/>
      <c r="T76047">
        <v>0</v>
      </c>
      <c r="AE76047" t="e">
        <f>IPC!$D$146/BGuatecompras__2[[#This Row],[ipc]]</f>
        <v>#DIV/0!</v>
      </c>
      <c r="AF76047" t="e">
        <f>BGuatecompras__2[[#This Row],[ Precio_ofertado ]]*BGuatecompras__2[[#This Row],[fact_index]]</f>
        <v>#DIV/0!</v>
      </c>
      <c r="AG76047" s="181" t="e">
        <f>BGuatecompras__2[[#This Row],[precio_act]]-BGuatecompras__2[[#This Row],[ Precio_ofertado ]]</f>
        <v>#DIV/0!</v>
      </c>
      <c r="AH76047" t="s">
        <v>1338</v>
      </c>
    </row>
    <row r="76048" spans="1:34">
      <c r="A76048" t="s">
        <v>78436</v>
      </c>
      <c r="G76048" s="2"/>
      <c r="I76048" s="2"/>
      <c r="T76048">
        <v>0</v>
      </c>
      <c r="AE76048" t="e">
        <f>IPC!$D$146/BGuatecompras__2[[#This Row],[ipc]]</f>
        <v>#DIV/0!</v>
      </c>
      <c r="AF76048" t="e">
        <f>BGuatecompras__2[[#This Row],[ Precio_ofertado ]]*BGuatecompras__2[[#This Row],[fact_index]]</f>
        <v>#DIV/0!</v>
      </c>
      <c r="AG76048" s="181" t="e">
        <f>BGuatecompras__2[[#This Row],[precio_act]]-BGuatecompras__2[[#This Row],[ Precio_ofertado ]]</f>
        <v>#DIV/0!</v>
      </c>
      <c r="AH76048" t="s">
        <v>1338</v>
      </c>
    </row>
    <row r="76049" spans="1:34">
      <c r="A76049" t="s">
        <v>78437</v>
      </c>
      <c r="G76049" s="2"/>
      <c r="I76049" s="2"/>
      <c r="T76049">
        <v>0</v>
      </c>
      <c r="AE76049" t="e">
        <f>IPC!$D$146/BGuatecompras__2[[#This Row],[ipc]]</f>
        <v>#DIV/0!</v>
      </c>
      <c r="AF76049" t="e">
        <f>BGuatecompras__2[[#This Row],[ Precio_ofertado ]]*BGuatecompras__2[[#This Row],[fact_index]]</f>
        <v>#DIV/0!</v>
      </c>
      <c r="AG76049" s="181" t="e">
        <f>BGuatecompras__2[[#This Row],[precio_act]]-BGuatecompras__2[[#This Row],[ Precio_ofertado ]]</f>
        <v>#DIV/0!</v>
      </c>
      <c r="AH76049" t="s">
        <v>1338</v>
      </c>
    </row>
    <row r="76050" spans="1:34">
      <c r="A76050" t="s">
        <v>78438</v>
      </c>
      <c r="G76050" s="2"/>
      <c r="I76050" s="2"/>
      <c r="T76050">
        <v>0</v>
      </c>
      <c r="AE76050" t="e">
        <f>IPC!$D$146/BGuatecompras__2[[#This Row],[ipc]]</f>
        <v>#DIV/0!</v>
      </c>
      <c r="AF76050" t="e">
        <f>BGuatecompras__2[[#This Row],[ Precio_ofertado ]]*BGuatecompras__2[[#This Row],[fact_index]]</f>
        <v>#DIV/0!</v>
      </c>
      <c r="AG76050" s="181" t="e">
        <f>BGuatecompras__2[[#This Row],[precio_act]]-BGuatecompras__2[[#This Row],[ Precio_ofertado ]]</f>
        <v>#DIV/0!</v>
      </c>
      <c r="AH76050" t="s">
        <v>1338</v>
      </c>
    </row>
    <row r="76051" spans="1:34">
      <c r="A76051" t="s">
        <v>78439</v>
      </c>
      <c r="G76051" s="2"/>
      <c r="I76051" s="2"/>
      <c r="T76051">
        <v>0</v>
      </c>
      <c r="AE76051" t="e">
        <f>IPC!$D$146/BGuatecompras__2[[#This Row],[ipc]]</f>
        <v>#DIV/0!</v>
      </c>
      <c r="AF76051" t="e">
        <f>BGuatecompras__2[[#This Row],[ Precio_ofertado ]]*BGuatecompras__2[[#This Row],[fact_index]]</f>
        <v>#DIV/0!</v>
      </c>
      <c r="AG76051" s="181" t="e">
        <f>BGuatecompras__2[[#This Row],[precio_act]]-BGuatecompras__2[[#This Row],[ Precio_ofertado ]]</f>
        <v>#DIV/0!</v>
      </c>
      <c r="AH76051" t="s">
        <v>1338</v>
      </c>
    </row>
    <row r="76052" spans="1:34">
      <c r="A76052" t="s">
        <v>78440</v>
      </c>
      <c r="G76052" s="2"/>
      <c r="I76052" s="2"/>
      <c r="T76052">
        <v>0</v>
      </c>
      <c r="AE76052" t="e">
        <f>IPC!$D$146/BGuatecompras__2[[#This Row],[ipc]]</f>
        <v>#DIV/0!</v>
      </c>
      <c r="AF76052" t="e">
        <f>BGuatecompras__2[[#This Row],[ Precio_ofertado ]]*BGuatecompras__2[[#This Row],[fact_index]]</f>
        <v>#DIV/0!</v>
      </c>
      <c r="AG76052" s="181" t="e">
        <f>BGuatecompras__2[[#This Row],[precio_act]]-BGuatecompras__2[[#This Row],[ Precio_ofertado ]]</f>
        <v>#DIV/0!</v>
      </c>
      <c r="AH76052" t="s">
        <v>1338</v>
      </c>
    </row>
    <row r="76053" spans="1:34">
      <c r="A76053" t="s">
        <v>78441</v>
      </c>
      <c r="G76053" s="2"/>
      <c r="I76053" s="2"/>
      <c r="T76053">
        <v>0</v>
      </c>
      <c r="AE76053" t="e">
        <f>IPC!$D$146/BGuatecompras__2[[#This Row],[ipc]]</f>
        <v>#DIV/0!</v>
      </c>
      <c r="AF76053" t="e">
        <f>BGuatecompras__2[[#This Row],[ Precio_ofertado ]]*BGuatecompras__2[[#This Row],[fact_index]]</f>
        <v>#DIV/0!</v>
      </c>
      <c r="AG76053" s="181" t="e">
        <f>BGuatecompras__2[[#This Row],[precio_act]]-BGuatecompras__2[[#This Row],[ Precio_ofertado ]]</f>
        <v>#DIV/0!</v>
      </c>
      <c r="AH76053" t="s">
        <v>1338</v>
      </c>
    </row>
    <row r="76054" spans="1:34">
      <c r="A76054" t="s">
        <v>78442</v>
      </c>
      <c r="G76054" s="2"/>
      <c r="I76054" s="2"/>
      <c r="T76054">
        <v>0</v>
      </c>
      <c r="AE76054" t="e">
        <f>IPC!$D$146/BGuatecompras__2[[#This Row],[ipc]]</f>
        <v>#DIV/0!</v>
      </c>
      <c r="AF76054" t="e">
        <f>BGuatecompras__2[[#This Row],[ Precio_ofertado ]]*BGuatecompras__2[[#This Row],[fact_index]]</f>
        <v>#DIV/0!</v>
      </c>
      <c r="AG76054" s="181" t="e">
        <f>BGuatecompras__2[[#This Row],[precio_act]]-BGuatecompras__2[[#This Row],[ Precio_ofertado ]]</f>
        <v>#DIV/0!</v>
      </c>
      <c r="AH76054" t="s">
        <v>1338</v>
      </c>
    </row>
    <row r="76055" spans="1:34">
      <c r="A76055" t="s">
        <v>78443</v>
      </c>
      <c r="G76055" s="2"/>
      <c r="I76055" s="2"/>
      <c r="T76055">
        <v>0</v>
      </c>
      <c r="AE76055" t="e">
        <f>IPC!$D$146/BGuatecompras__2[[#This Row],[ipc]]</f>
        <v>#DIV/0!</v>
      </c>
      <c r="AF76055" t="e">
        <f>BGuatecompras__2[[#This Row],[ Precio_ofertado ]]*BGuatecompras__2[[#This Row],[fact_index]]</f>
        <v>#DIV/0!</v>
      </c>
      <c r="AG76055" s="181" t="e">
        <f>BGuatecompras__2[[#This Row],[precio_act]]-BGuatecompras__2[[#This Row],[ Precio_ofertado ]]</f>
        <v>#DIV/0!</v>
      </c>
      <c r="AH76055" t="s">
        <v>1338</v>
      </c>
    </row>
    <row r="76056" spans="1:34">
      <c r="A76056" t="s">
        <v>78444</v>
      </c>
      <c r="G76056" s="2"/>
      <c r="I76056" s="2"/>
      <c r="T76056">
        <v>0</v>
      </c>
      <c r="AE76056" t="e">
        <f>IPC!$D$146/BGuatecompras__2[[#This Row],[ipc]]</f>
        <v>#DIV/0!</v>
      </c>
      <c r="AF76056" t="e">
        <f>BGuatecompras__2[[#This Row],[ Precio_ofertado ]]*BGuatecompras__2[[#This Row],[fact_index]]</f>
        <v>#DIV/0!</v>
      </c>
      <c r="AG76056" s="181" t="e">
        <f>BGuatecompras__2[[#This Row],[precio_act]]-BGuatecompras__2[[#This Row],[ Precio_ofertado ]]</f>
        <v>#DIV/0!</v>
      </c>
      <c r="AH76056" t="s">
        <v>1338</v>
      </c>
    </row>
    <row r="76057" spans="1:34">
      <c r="A76057" t="s">
        <v>78445</v>
      </c>
      <c r="G76057" s="2"/>
      <c r="I76057" s="2"/>
      <c r="T76057">
        <v>0</v>
      </c>
      <c r="AE76057" t="e">
        <f>IPC!$D$146/BGuatecompras__2[[#This Row],[ipc]]</f>
        <v>#DIV/0!</v>
      </c>
      <c r="AF76057" t="e">
        <f>BGuatecompras__2[[#This Row],[ Precio_ofertado ]]*BGuatecompras__2[[#This Row],[fact_index]]</f>
        <v>#DIV/0!</v>
      </c>
      <c r="AG76057" s="181" t="e">
        <f>BGuatecompras__2[[#This Row],[precio_act]]-BGuatecompras__2[[#This Row],[ Precio_ofertado ]]</f>
        <v>#DIV/0!</v>
      </c>
      <c r="AH76057" t="s">
        <v>1338</v>
      </c>
    </row>
    <row r="76058" spans="1:34">
      <c r="A76058" t="s">
        <v>78446</v>
      </c>
      <c r="G76058" s="2"/>
      <c r="I76058" s="2"/>
      <c r="T76058">
        <v>0</v>
      </c>
      <c r="AE76058" t="e">
        <f>IPC!$D$146/BGuatecompras__2[[#This Row],[ipc]]</f>
        <v>#DIV/0!</v>
      </c>
      <c r="AF76058" t="e">
        <f>BGuatecompras__2[[#This Row],[ Precio_ofertado ]]*BGuatecompras__2[[#This Row],[fact_index]]</f>
        <v>#DIV/0!</v>
      </c>
      <c r="AG76058" s="181" t="e">
        <f>BGuatecompras__2[[#This Row],[precio_act]]-BGuatecompras__2[[#This Row],[ Precio_ofertado ]]</f>
        <v>#DIV/0!</v>
      </c>
      <c r="AH76058" t="s">
        <v>1338</v>
      </c>
    </row>
    <row r="76059" spans="1:34">
      <c r="A76059" t="s">
        <v>78447</v>
      </c>
      <c r="G76059" s="2"/>
      <c r="I76059" s="2"/>
      <c r="T76059">
        <v>0</v>
      </c>
      <c r="AE76059" t="e">
        <f>IPC!$D$146/BGuatecompras__2[[#This Row],[ipc]]</f>
        <v>#DIV/0!</v>
      </c>
      <c r="AF76059" t="e">
        <f>BGuatecompras__2[[#This Row],[ Precio_ofertado ]]*BGuatecompras__2[[#This Row],[fact_index]]</f>
        <v>#DIV/0!</v>
      </c>
      <c r="AG76059" s="181" t="e">
        <f>BGuatecompras__2[[#This Row],[precio_act]]-BGuatecompras__2[[#This Row],[ Precio_ofertado ]]</f>
        <v>#DIV/0!</v>
      </c>
      <c r="AH76059" t="s">
        <v>1338</v>
      </c>
    </row>
    <row r="76060" spans="1:34">
      <c r="A76060" t="s">
        <v>78448</v>
      </c>
      <c r="G76060" s="2"/>
      <c r="I76060" s="2"/>
      <c r="T76060">
        <v>0</v>
      </c>
      <c r="AE76060" t="e">
        <f>IPC!$D$146/BGuatecompras__2[[#This Row],[ipc]]</f>
        <v>#DIV/0!</v>
      </c>
      <c r="AF76060" t="e">
        <f>BGuatecompras__2[[#This Row],[ Precio_ofertado ]]*BGuatecompras__2[[#This Row],[fact_index]]</f>
        <v>#DIV/0!</v>
      </c>
      <c r="AG76060" s="181" t="e">
        <f>BGuatecompras__2[[#This Row],[precio_act]]-BGuatecompras__2[[#This Row],[ Precio_ofertado ]]</f>
        <v>#DIV/0!</v>
      </c>
      <c r="AH76060" t="s">
        <v>1338</v>
      </c>
    </row>
    <row r="76061" spans="1:34">
      <c r="A76061" t="s">
        <v>78449</v>
      </c>
      <c r="G76061" s="2"/>
      <c r="I76061" s="2"/>
      <c r="T76061">
        <v>0</v>
      </c>
      <c r="AE76061" t="e">
        <f>IPC!$D$146/BGuatecompras__2[[#This Row],[ipc]]</f>
        <v>#DIV/0!</v>
      </c>
      <c r="AF76061" t="e">
        <f>BGuatecompras__2[[#This Row],[ Precio_ofertado ]]*BGuatecompras__2[[#This Row],[fact_index]]</f>
        <v>#DIV/0!</v>
      </c>
      <c r="AG76061" s="181" t="e">
        <f>BGuatecompras__2[[#This Row],[precio_act]]-BGuatecompras__2[[#This Row],[ Precio_ofertado ]]</f>
        <v>#DIV/0!</v>
      </c>
      <c r="AH76061" t="s">
        <v>1338</v>
      </c>
    </row>
    <row r="76062" spans="1:34">
      <c r="A76062" t="s">
        <v>78450</v>
      </c>
      <c r="G76062" s="2"/>
      <c r="I76062" s="2"/>
      <c r="T76062">
        <v>0</v>
      </c>
      <c r="AE76062" t="e">
        <f>IPC!$D$146/BGuatecompras__2[[#This Row],[ipc]]</f>
        <v>#DIV/0!</v>
      </c>
      <c r="AF76062" t="e">
        <f>BGuatecompras__2[[#This Row],[ Precio_ofertado ]]*BGuatecompras__2[[#This Row],[fact_index]]</f>
        <v>#DIV/0!</v>
      </c>
      <c r="AG76062" s="181" t="e">
        <f>BGuatecompras__2[[#This Row],[precio_act]]-BGuatecompras__2[[#This Row],[ Precio_ofertado ]]</f>
        <v>#DIV/0!</v>
      </c>
      <c r="AH76062" t="s">
        <v>1338</v>
      </c>
    </row>
    <row r="76063" spans="1:34">
      <c r="A76063" t="s">
        <v>78451</v>
      </c>
      <c r="G76063" s="2"/>
      <c r="I76063" s="2"/>
      <c r="T76063">
        <v>0</v>
      </c>
      <c r="AE76063" t="e">
        <f>IPC!$D$146/BGuatecompras__2[[#This Row],[ipc]]</f>
        <v>#DIV/0!</v>
      </c>
      <c r="AF76063" t="e">
        <f>BGuatecompras__2[[#This Row],[ Precio_ofertado ]]*BGuatecompras__2[[#This Row],[fact_index]]</f>
        <v>#DIV/0!</v>
      </c>
      <c r="AG76063" s="181" t="e">
        <f>BGuatecompras__2[[#This Row],[precio_act]]-BGuatecompras__2[[#This Row],[ Precio_ofertado ]]</f>
        <v>#DIV/0!</v>
      </c>
      <c r="AH76063" t="s">
        <v>1338</v>
      </c>
    </row>
    <row r="76064" spans="1:34">
      <c r="A76064" t="s">
        <v>78452</v>
      </c>
      <c r="G76064" s="2"/>
      <c r="I76064" s="2"/>
      <c r="T76064">
        <v>0</v>
      </c>
      <c r="AE76064" t="e">
        <f>IPC!$D$146/BGuatecompras__2[[#This Row],[ipc]]</f>
        <v>#DIV/0!</v>
      </c>
      <c r="AF76064" t="e">
        <f>BGuatecompras__2[[#This Row],[ Precio_ofertado ]]*BGuatecompras__2[[#This Row],[fact_index]]</f>
        <v>#DIV/0!</v>
      </c>
      <c r="AG76064" s="181" t="e">
        <f>BGuatecompras__2[[#This Row],[precio_act]]-BGuatecompras__2[[#This Row],[ Precio_ofertado ]]</f>
        <v>#DIV/0!</v>
      </c>
      <c r="AH76064" t="s">
        <v>1338</v>
      </c>
    </row>
    <row r="76065" spans="1:34">
      <c r="A76065" t="s">
        <v>78453</v>
      </c>
      <c r="G76065" s="2"/>
      <c r="I76065" s="2"/>
      <c r="T76065">
        <v>0</v>
      </c>
      <c r="AE76065" t="e">
        <f>IPC!$D$146/BGuatecompras__2[[#This Row],[ipc]]</f>
        <v>#DIV/0!</v>
      </c>
      <c r="AF76065" t="e">
        <f>BGuatecompras__2[[#This Row],[ Precio_ofertado ]]*BGuatecompras__2[[#This Row],[fact_index]]</f>
        <v>#DIV/0!</v>
      </c>
      <c r="AG76065" s="181" t="e">
        <f>BGuatecompras__2[[#This Row],[precio_act]]-BGuatecompras__2[[#This Row],[ Precio_ofertado ]]</f>
        <v>#DIV/0!</v>
      </c>
      <c r="AH76065" t="s">
        <v>1338</v>
      </c>
    </row>
    <row r="76066" spans="1:34">
      <c r="A76066" t="s">
        <v>78454</v>
      </c>
      <c r="G76066" s="2"/>
      <c r="I76066" s="2"/>
      <c r="T76066">
        <v>0</v>
      </c>
      <c r="AE76066" t="e">
        <f>IPC!$D$146/BGuatecompras__2[[#This Row],[ipc]]</f>
        <v>#DIV/0!</v>
      </c>
      <c r="AF76066" t="e">
        <f>BGuatecompras__2[[#This Row],[ Precio_ofertado ]]*BGuatecompras__2[[#This Row],[fact_index]]</f>
        <v>#DIV/0!</v>
      </c>
      <c r="AG76066" s="181" t="e">
        <f>BGuatecompras__2[[#This Row],[precio_act]]-BGuatecompras__2[[#This Row],[ Precio_ofertado ]]</f>
        <v>#DIV/0!</v>
      </c>
      <c r="AH76066" t="s">
        <v>1338</v>
      </c>
    </row>
    <row r="76067" spans="1:34">
      <c r="A76067" t="s">
        <v>78455</v>
      </c>
      <c r="G76067" s="2"/>
      <c r="I76067" s="2"/>
      <c r="T76067">
        <v>0</v>
      </c>
      <c r="AE76067" t="e">
        <f>IPC!$D$146/BGuatecompras__2[[#This Row],[ipc]]</f>
        <v>#DIV/0!</v>
      </c>
      <c r="AF76067" t="e">
        <f>BGuatecompras__2[[#This Row],[ Precio_ofertado ]]*BGuatecompras__2[[#This Row],[fact_index]]</f>
        <v>#DIV/0!</v>
      </c>
      <c r="AG76067" s="181" t="e">
        <f>BGuatecompras__2[[#This Row],[precio_act]]-BGuatecompras__2[[#This Row],[ Precio_ofertado ]]</f>
        <v>#DIV/0!</v>
      </c>
      <c r="AH76067" t="s">
        <v>1338</v>
      </c>
    </row>
    <row r="76068" spans="1:34">
      <c r="A76068" t="s">
        <v>78456</v>
      </c>
      <c r="G76068" s="2"/>
      <c r="I76068" s="2"/>
      <c r="T76068">
        <v>0</v>
      </c>
      <c r="AE76068" t="e">
        <f>IPC!$D$146/BGuatecompras__2[[#This Row],[ipc]]</f>
        <v>#DIV/0!</v>
      </c>
      <c r="AF76068" t="e">
        <f>BGuatecompras__2[[#This Row],[ Precio_ofertado ]]*BGuatecompras__2[[#This Row],[fact_index]]</f>
        <v>#DIV/0!</v>
      </c>
      <c r="AG76068" s="181" t="e">
        <f>BGuatecompras__2[[#This Row],[precio_act]]-BGuatecompras__2[[#This Row],[ Precio_ofertado ]]</f>
        <v>#DIV/0!</v>
      </c>
      <c r="AH76068" t="s">
        <v>1338</v>
      </c>
    </row>
    <row r="76069" spans="1:34">
      <c r="A76069" t="s">
        <v>78457</v>
      </c>
      <c r="G76069" s="2"/>
      <c r="I76069" s="2"/>
      <c r="T76069">
        <v>0</v>
      </c>
      <c r="AE76069" t="e">
        <f>IPC!$D$146/BGuatecompras__2[[#This Row],[ipc]]</f>
        <v>#DIV/0!</v>
      </c>
      <c r="AF76069" t="e">
        <f>BGuatecompras__2[[#This Row],[ Precio_ofertado ]]*BGuatecompras__2[[#This Row],[fact_index]]</f>
        <v>#DIV/0!</v>
      </c>
      <c r="AG76069" s="181" t="e">
        <f>BGuatecompras__2[[#This Row],[precio_act]]-BGuatecompras__2[[#This Row],[ Precio_ofertado ]]</f>
        <v>#DIV/0!</v>
      </c>
      <c r="AH76069" t="s">
        <v>1338</v>
      </c>
    </row>
    <row r="76070" spans="1:34">
      <c r="A76070" t="s">
        <v>78458</v>
      </c>
      <c r="G76070" s="2"/>
      <c r="I76070" s="2"/>
      <c r="T76070">
        <v>0</v>
      </c>
      <c r="AE76070" t="e">
        <f>IPC!$D$146/BGuatecompras__2[[#This Row],[ipc]]</f>
        <v>#DIV/0!</v>
      </c>
      <c r="AF76070" t="e">
        <f>BGuatecompras__2[[#This Row],[ Precio_ofertado ]]*BGuatecompras__2[[#This Row],[fact_index]]</f>
        <v>#DIV/0!</v>
      </c>
      <c r="AG76070" s="181" t="e">
        <f>BGuatecompras__2[[#This Row],[precio_act]]-BGuatecompras__2[[#This Row],[ Precio_ofertado ]]</f>
        <v>#DIV/0!</v>
      </c>
      <c r="AH76070" t="s">
        <v>1338</v>
      </c>
    </row>
    <row r="76071" spans="1:34">
      <c r="A76071" t="s">
        <v>78459</v>
      </c>
      <c r="G76071" s="2"/>
      <c r="I76071" s="2"/>
      <c r="T76071">
        <v>0</v>
      </c>
      <c r="AE76071" t="e">
        <f>IPC!$D$146/BGuatecompras__2[[#This Row],[ipc]]</f>
        <v>#DIV/0!</v>
      </c>
      <c r="AF76071" t="e">
        <f>BGuatecompras__2[[#This Row],[ Precio_ofertado ]]*BGuatecompras__2[[#This Row],[fact_index]]</f>
        <v>#DIV/0!</v>
      </c>
      <c r="AG76071" s="181" t="e">
        <f>BGuatecompras__2[[#This Row],[precio_act]]-BGuatecompras__2[[#This Row],[ Precio_ofertado ]]</f>
        <v>#DIV/0!</v>
      </c>
      <c r="AH76071" t="s">
        <v>1338</v>
      </c>
    </row>
    <row r="76072" spans="1:34">
      <c r="A76072" t="s">
        <v>78460</v>
      </c>
      <c r="G76072" s="2"/>
      <c r="I76072" s="2"/>
      <c r="T76072">
        <v>0</v>
      </c>
      <c r="AE76072" t="e">
        <f>IPC!$D$146/BGuatecompras__2[[#This Row],[ipc]]</f>
        <v>#DIV/0!</v>
      </c>
      <c r="AF76072" t="e">
        <f>BGuatecompras__2[[#This Row],[ Precio_ofertado ]]*BGuatecompras__2[[#This Row],[fact_index]]</f>
        <v>#DIV/0!</v>
      </c>
      <c r="AG76072" s="181" t="e">
        <f>BGuatecompras__2[[#This Row],[precio_act]]-BGuatecompras__2[[#This Row],[ Precio_ofertado ]]</f>
        <v>#DIV/0!</v>
      </c>
      <c r="AH76072" t="s">
        <v>1338</v>
      </c>
    </row>
    <row r="76073" spans="1:34">
      <c r="A76073" t="s">
        <v>78461</v>
      </c>
      <c r="G76073" s="2"/>
      <c r="I76073" s="2"/>
      <c r="T76073">
        <v>0</v>
      </c>
      <c r="AE76073" t="e">
        <f>IPC!$D$146/BGuatecompras__2[[#This Row],[ipc]]</f>
        <v>#DIV/0!</v>
      </c>
      <c r="AF76073" t="e">
        <f>BGuatecompras__2[[#This Row],[ Precio_ofertado ]]*BGuatecompras__2[[#This Row],[fact_index]]</f>
        <v>#DIV/0!</v>
      </c>
      <c r="AG76073" s="181" t="e">
        <f>BGuatecompras__2[[#This Row],[precio_act]]-BGuatecompras__2[[#This Row],[ Precio_ofertado ]]</f>
        <v>#DIV/0!</v>
      </c>
      <c r="AH76073" t="s">
        <v>1338</v>
      </c>
    </row>
    <row r="76074" spans="1:34">
      <c r="A76074" t="s">
        <v>78462</v>
      </c>
      <c r="G76074" s="2"/>
      <c r="I76074" s="2"/>
      <c r="T76074">
        <v>0</v>
      </c>
      <c r="AE76074" t="e">
        <f>IPC!$D$146/BGuatecompras__2[[#This Row],[ipc]]</f>
        <v>#DIV/0!</v>
      </c>
      <c r="AF76074" t="e">
        <f>BGuatecompras__2[[#This Row],[ Precio_ofertado ]]*BGuatecompras__2[[#This Row],[fact_index]]</f>
        <v>#DIV/0!</v>
      </c>
      <c r="AG76074" s="181" t="e">
        <f>BGuatecompras__2[[#This Row],[precio_act]]-BGuatecompras__2[[#This Row],[ Precio_ofertado ]]</f>
        <v>#DIV/0!</v>
      </c>
      <c r="AH76074" t="s">
        <v>1338</v>
      </c>
    </row>
    <row r="76075" spans="1:34">
      <c r="A76075" t="s">
        <v>78463</v>
      </c>
      <c r="G76075" s="2"/>
      <c r="I76075" s="2"/>
      <c r="T76075">
        <v>0</v>
      </c>
      <c r="AE76075" t="e">
        <f>IPC!$D$146/BGuatecompras__2[[#This Row],[ipc]]</f>
        <v>#DIV/0!</v>
      </c>
      <c r="AF76075" t="e">
        <f>BGuatecompras__2[[#This Row],[ Precio_ofertado ]]*BGuatecompras__2[[#This Row],[fact_index]]</f>
        <v>#DIV/0!</v>
      </c>
      <c r="AG76075" s="181" t="e">
        <f>BGuatecompras__2[[#This Row],[precio_act]]-BGuatecompras__2[[#This Row],[ Precio_ofertado ]]</f>
        <v>#DIV/0!</v>
      </c>
      <c r="AH76075" t="s">
        <v>1338</v>
      </c>
    </row>
    <row r="76076" spans="1:34">
      <c r="A76076" t="s">
        <v>78464</v>
      </c>
      <c r="G76076" s="2"/>
      <c r="I76076" s="2"/>
      <c r="T76076">
        <v>0</v>
      </c>
      <c r="AE76076" t="e">
        <f>IPC!$D$146/BGuatecompras__2[[#This Row],[ipc]]</f>
        <v>#DIV/0!</v>
      </c>
      <c r="AF76076" t="e">
        <f>BGuatecompras__2[[#This Row],[ Precio_ofertado ]]*BGuatecompras__2[[#This Row],[fact_index]]</f>
        <v>#DIV/0!</v>
      </c>
      <c r="AG76076" s="181" t="e">
        <f>BGuatecompras__2[[#This Row],[precio_act]]-BGuatecompras__2[[#This Row],[ Precio_ofertado ]]</f>
        <v>#DIV/0!</v>
      </c>
      <c r="AH76076" t="s">
        <v>1338</v>
      </c>
    </row>
    <row r="76077" spans="1:34">
      <c r="A76077" t="s">
        <v>78465</v>
      </c>
      <c r="G76077" s="2"/>
      <c r="I76077" s="2"/>
      <c r="T76077">
        <v>0</v>
      </c>
      <c r="AE76077" t="e">
        <f>IPC!$D$146/BGuatecompras__2[[#This Row],[ipc]]</f>
        <v>#DIV/0!</v>
      </c>
      <c r="AF76077" t="e">
        <f>BGuatecompras__2[[#This Row],[ Precio_ofertado ]]*BGuatecompras__2[[#This Row],[fact_index]]</f>
        <v>#DIV/0!</v>
      </c>
      <c r="AG76077" s="181" t="e">
        <f>BGuatecompras__2[[#This Row],[precio_act]]-BGuatecompras__2[[#This Row],[ Precio_ofertado ]]</f>
        <v>#DIV/0!</v>
      </c>
      <c r="AH76077" t="s">
        <v>1338</v>
      </c>
    </row>
    <row r="76078" spans="1:34">
      <c r="A76078" t="s">
        <v>78466</v>
      </c>
      <c r="G76078" s="2"/>
      <c r="I76078" s="2"/>
      <c r="T76078">
        <v>0</v>
      </c>
      <c r="AE76078" t="e">
        <f>IPC!$D$146/BGuatecompras__2[[#This Row],[ipc]]</f>
        <v>#DIV/0!</v>
      </c>
      <c r="AF76078" t="e">
        <f>BGuatecompras__2[[#This Row],[ Precio_ofertado ]]*BGuatecompras__2[[#This Row],[fact_index]]</f>
        <v>#DIV/0!</v>
      </c>
      <c r="AG76078" s="181" t="e">
        <f>BGuatecompras__2[[#This Row],[precio_act]]-BGuatecompras__2[[#This Row],[ Precio_ofertado ]]</f>
        <v>#DIV/0!</v>
      </c>
      <c r="AH76078" t="s">
        <v>1338</v>
      </c>
    </row>
    <row r="76079" spans="1:34">
      <c r="A76079" t="s">
        <v>78467</v>
      </c>
      <c r="G76079" s="2"/>
      <c r="I76079" s="2"/>
      <c r="T76079">
        <v>0</v>
      </c>
      <c r="AE76079" t="e">
        <f>IPC!$D$146/BGuatecompras__2[[#This Row],[ipc]]</f>
        <v>#DIV/0!</v>
      </c>
      <c r="AF76079" t="e">
        <f>BGuatecompras__2[[#This Row],[ Precio_ofertado ]]*BGuatecompras__2[[#This Row],[fact_index]]</f>
        <v>#DIV/0!</v>
      </c>
      <c r="AG76079" s="181" t="e">
        <f>BGuatecompras__2[[#This Row],[precio_act]]-BGuatecompras__2[[#This Row],[ Precio_ofertado ]]</f>
        <v>#DIV/0!</v>
      </c>
      <c r="AH76079" t="s">
        <v>1338</v>
      </c>
    </row>
    <row r="76080" spans="1:34">
      <c r="A76080" t="s">
        <v>78468</v>
      </c>
      <c r="G76080" s="2"/>
      <c r="I76080" s="2"/>
      <c r="T76080">
        <v>0</v>
      </c>
      <c r="AE76080" t="e">
        <f>IPC!$D$146/BGuatecompras__2[[#This Row],[ipc]]</f>
        <v>#DIV/0!</v>
      </c>
      <c r="AF76080" t="e">
        <f>BGuatecompras__2[[#This Row],[ Precio_ofertado ]]*BGuatecompras__2[[#This Row],[fact_index]]</f>
        <v>#DIV/0!</v>
      </c>
      <c r="AG76080" s="181" t="e">
        <f>BGuatecompras__2[[#This Row],[precio_act]]-BGuatecompras__2[[#This Row],[ Precio_ofertado ]]</f>
        <v>#DIV/0!</v>
      </c>
      <c r="AH76080" t="s">
        <v>1338</v>
      </c>
    </row>
    <row r="76081" spans="1:34">
      <c r="A76081" t="s">
        <v>78469</v>
      </c>
      <c r="G76081" s="2"/>
      <c r="I76081" s="2"/>
      <c r="T76081">
        <v>0</v>
      </c>
      <c r="AE76081" t="e">
        <f>IPC!$D$146/BGuatecompras__2[[#This Row],[ipc]]</f>
        <v>#DIV/0!</v>
      </c>
      <c r="AF76081" t="e">
        <f>BGuatecompras__2[[#This Row],[ Precio_ofertado ]]*BGuatecompras__2[[#This Row],[fact_index]]</f>
        <v>#DIV/0!</v>
      </c>
      <c r="AG76081" s="181" t="e">
        <f>BGuatecompras__2[[#This Row],[precio_act]]-BGuatecompras__2[[#This Row],[ Precio_ofertado ]]</f>
        <v>#DIV/0!</v>
      </c>
      <c r="AH76081" t="s">
        <v>1338</v>
      </c>
    </row>
    <row r="76082" spans="1:34">
      <c r="A76082" t="s">
        <v>78470</v>
      </c>
      <c r="G76082" s="2"/>
      <c r="I76082" s="2"/>
      <c r="T76082">
        <v>0</v>
      </c>
      <c r="AE76082" t="e">
        <f>IPC!$D$146/BGuatecompras__2[[#This Row],[ipc]]</f>
        <v>#DIV/0!</v>
      </c>
      <c r="AF76082" t="e">
        <f>BGuatecompras__2[[#This Row],[ Precio_ofertado ]]*BGuatecompras__2[[#This Row],[fact_index]]</f>
        <v>#DIV/0!</v>
      </c>
      <c r="AG76082" s="181" t="e">
        <f>BGuatecompras__2[[#This Row],[precio_act]]-BGuatecompras__2[[#This Row],[ Precio_ofertado ]]</f>
        <v>#DIV/0!</v>
      </c>
      <c r="AH76082" t="s">
        <v>1338</v>
      </c>
    </row>
    <row r="76083" spans="1:34">
      <c r="A76083" t="s">
        <v>78471</v>
      </c>
      <c r="G76083" s="2"/>
      <c r="I76083" s="2"/>
      <c r="T76083">
        <v>0</v>
      </c>
      <c r="AE76083" t="e">
        <f>IPC!$D$146/BGuatecompras__2[[#This Row],[ipc]]</f>
        <v>#DIV/0!</v>
      </c>
      <c r="AF76083" t="e">
        <f>BGuatecompras__2[[#This Row],[ Precio_ofertado ]]*BGuatecompras__2[[#This Row],[fact_index]]</f>
        <v>#DIV/0!</v>
      </c>
      <c r="AG76083" s="181" t="e">
        <f>BGuatecompras__2[[#This Row],[precio_act]]-BGuatecompras__2[[#This Row],[ Precio_ofertado ]]</f>
        <v>#DIV/0!</v>
      </c>
      <c r="AH76083" t="s">
        <v>1338</v>
      </c>
    </row>
    <row r="76084" spans="1:34">
      <c r="A76084" t="s">
        <v>78472</v>
      </c>
      <c r="G76084" s="2"/>
      <c r="I76084" s="2"/>
      <c r="T76084">
        <v>0</v>
      </c>
      <c r="AE76084" t="e">
        <f>IPC!$D$146/BGuatecompras__2[[#This Row],[ipc]]</f>
        <v>#DIV/0!</v>
      </c>
      <c r="AF76084" t="e">
        <f>BGuatecompras__2[[#This Row],[ Precio_ofertado ]]*BGuatecompras__2[[#This Row],[fact_index]]</f>
        <v>#DIV/0!</v>
      </c>
      <c r="AG76084" s="181" t="e">
        <f>BGuatecompras__2[[#This Row],[precio_act]]-BGuatecompras__2[[#This Row],[ Precio_ofertado ]]</f>
        <v>#DIV/0!</v>
      </c>
      <c r="AH76084" t="s">
        <v>1338</v>
      </c>
    </row>
    <row r="76085" spans="1:34">
      <c r="A76085" t="s">
        <v>78473</v>
      </c>
      <c r="G76085" s="2"/>
      <c r="I76085" s="2"/>
      <c r="T76085">
        <v>0</v>
      </c>
      <c r="AE76085" t="e">
        <f>IPC!$D$146/BGuatecompras__2[[#This Row],[ipc]]</f>
        <v>#DIV/0!</v>
      </c>
      <c r="AF76085" t="e">
        <f>BGuatecompras__2[[#This Row],[ Precio_ofertado ]]*BGuatecompras__2[[#This Row],[fact_index]]</f>
        <v>#DIV/0!</v>
      </c>
      <c r="AG76085" s="181" t="e">
        <f>BGuatecompras__2[[#This Row],[precio_act]]-BGuatecompras__2[[#This Row],[ Precio_ofertado ]]</f>
        <v>#DIV/0!</v>
      </c>
      <c r="AH76085" t="s">
        <v>1338</v>
      </c>
    </row>
    <row r="76086" spans="1:34">
      <c r="A76086" t="s">
        <v>78474</v>
      </c>
      <c r="G76086" s="2"/>
      <c r="I76086" s="2"/>
      <c r="T76086">
        <v>0</v>
      </c>
      <c r="AE76086" t="e">
        <f>IPC!$D$146/BGuatecompras__2[[#This Row],[ipc]]</f>
        <v>#DIV/0!</v>
      </c>
      <c r="AF76086" t="e">
        <f>BGuatecompras__2[[#This Row],[ Precio_ofertado ]]*BGuatecompras__2[[#This Row],[fact_index]]</f>
        <v>#DIV/0!</v>
      </c>
      <c r="AG76086" s="181" t="e">
        <f>BGuatecompras__2[[#This Row],[precio_act]]-BGuatecompras__2[[#This Row],[ Precio_ofertado ]]</f>
        <v>#DIV/0!</v>
      </c>
      <c r="AH76086" t="s">
        <v>1338</v>
      </c>
    </row>
    <row r="76087" spans="1:34">
      <c r="A76087" t="s">
        <v>78475</v>
      </c>
      <c r="G76087" s="2"/>
      <c r="I76087" s="2"/>
      <c r="T76087">
        <v>0</v>
      </c>
      <c r="AE76087" t="e">
        <f>IPC!$D$146/BGuatecompras__2[[#This Row],[ipc]]</f>
        <v>#DIV/0!</v>
      </c>
      <c r="AF76087" t="e">
        <f>BGuatecompras__2[[#This Row],[ Precio_ofertado ]]*BGuatecompras__2[[#This Row],[fact_index]]</f>
        <v>#DIV/0!</v>
      </c>
      <c r="AG76087" s="181" t="e">
        <f>BGuatecompras__2[[#This Row],[precio_act]]-BGuatecompras__2[[#This Row],[ Precio_ofertado ]]</f>
        <v>#DIV/0!</v>
      </c>
      <c r="AH76087" t="s">
        <v>1338</v>
      </c>
    </row>
    <row r="76088" spans="1:34">
      <c r="A76088" t="s">
        <v>78476</v>
      </c>
      <c r="G76088" s="2"/>
      <c r="I76088" s="2"/>
      <c r="T76088">
        <v>0</v>
      </c>
      <c r="AE76088" t="e">
        <f>IPC!$D$146/BGuatecompras__2[[#This Row],[ipc]]</f>
        <v>#DIV/0!</v>
      </c>
      <c r="AF76088" t="e">
        <f>BGuatecompras__2[[#This Row],[ Precio_ofertado ]]*BGuatecompras__2[[#This Row],[fact_index]]</f>
        <v>#DIV/0!</v>
      </c>
      <c r="AG76088" s="181" t="e">
        <f>BGuatecompras__2[[#This Row],[precio_act]]-BGuatecompras__2[[#This Row],[ Precio_ofertado ]]</f>
        <v>#DIV/0!</v>
      </c>
      <c r="AH76088" t="s">
        <v>1338</v>
      </c>
    </row>
    <row r="76089" spans="1:34">
      <c r="A76089" t="s">
        <v>78477</v>
      </c>
      <c r="G76089" s="2"/>
      <c r="I76089" s="2"/>
      <c r="T76089">
        <v>0</v>
      </c>
      <c r="AE76089" t="e">
        <f>IPC!$D$146/BGuatecompras__2[[#This Row],[ipc]]</f>
        <v>#DIV/0!</v>
      </c>
      <c r="AF76089" t="e">
        <f>BGuatecompras__2[[#This Row],[ Precio_ofertado ]]*BGuatecompras__2[[#This Row],[fact_index]]</f>
        <v>#DIV/0!</v>
      </c>
      <c r="AG76089" s="181" t="e">
        <f>BGuatecompras__2[[#This Row],[precio_act]]-BGuatecompras__2[[#This Row],[ Precio_ofertado ]]</f>
        <v>#DIV/0!</v>
      </c>
      <c r="AH76089" t="s">
        <v>1338</v>
      </c>
    </row>
    <row r="76090" spans="1:34">
      <c r="A76090" t="s">
        <v>78478</v>
      </c>
      <c r="G76090" s="2"/>
      <c r="I76090" s="2"/>
      <c r="T76090">
        <v>0</v>
      </c>
      <c r="AE76090" t="e">
        <f>IPC!$D$146/BGuatecompras__2[[#This Row],[ipc]]</f>
        <v>#DIV/0!</v>
      </c>
      <c r="AF76090" t="e">
        <f>BGuatecompras__2[[#This Row],[ Precio_ofertado ]]*BGuatecompras__2[[#This Row],[fact_index]]</f>
        <v>#DIV/0!</v>
      </c>
      <c r="AG76090" s="181" t="e">
        <f>BGuatecompras__2[[#This Row],[precio_act]]-BGuatecompras__2[[#This Row],[ Precio_ofertado ]]</f>
        <v>#DIV/0!</v>
      </c>
      <c r="AH76090" t="s">
        <v>1338</v>
      </c>
    </row>
    <row r="76091" spans="1:34">
      <c r="A76091" t="s">
        <v>78479</v>
      </c>
      <c r="G76091" s="2"/>
      <c r="I76091" s="2"/>
      <c r="T76091">
        <v>0</v>
      </c>
      <c r="AE76091" t="e">
        <f>IPC!$D$146/BGuatecompras__2[[#This Row],[ipc]]</f>
        <v>#DIV/0!</v>
      </c>
      <c r="AF76091" t="e">
        <f>BGuatecompras__2[[#This Row],[ Precio_ofertado ]]*BGuatecompras__2[[#This Row],[fact_index]]</f>
        <v>#DIV/0!</v>
      </c>
      <c r="AG76091" s="181" t="e">
        <f>BGuatecompras__2[[#This Row],[precio_act]]-BGuatecompras__2[[#This Row],[ Precio_ofertado ]]</f>
        <v>#DIV/0!</v>
      </c>
      <c r="AH76091" t="s">
        <v>1338</v>
      </c>
    </row>
    <row r="76092" spans="1:34">
      <c r="A76092" t="s">
        <v>78480</v>
      </c>
      <c r="G76092" s="2"/>
      <c r="I76092" s="2"/>
      <c r="T76092">
        <v>0</v>
      </c>
      <c r="AE76092" t="e">
        <f>IPC!$D$146/BGuatecompras__2[[#This Row],[ipc]]</f>
        <v>#DIV/0!</v>
      </c>
      <c r="AF76092" t="e">
        <f>BGuatecompras__2[[#This Row],[ Precio_ofertado ]]*BGuatecompras__2[[#This Row],[fact_index]]</f>
        <v>#DIV/0!</v>
      </c>
      <c r="AG76092" s="181" t="e">
        <f>BGuatecompras__2[[#This Row],[precio_act]]-BGuatecompras__2[[#This Row],[ Precio_ofertado ]]</f>
        <v>#DIV/0!</v>
      </c>
      <c r="AH76092" t="s">
        <v>1338</v>
      </c>
    </row>
    <row r="76093" spans="1:34">
      <c r="A76093" t="s">
        <v>78481</v>
      </c>
      <c r="G76093" s="2"/>
      <c r="I76093" s="2"/>
      <c r="T76093">
        <v>0</v>
      </c>
      <c r="AE76093" t="e">
        <f>IPC!$D$146/BGuatecompras__2[[#This Row],[ipc]]</f>
        <v>#DIV/0!</v>
      </c>
      <c r="AF76093" t="e">
        <f>BGuatecompras__2[[#This Row],[ Precio_ofertado ]]*BGuatecompras__2[[#This Row],[fact_index]]</f>
        <v>#DIV/0!</v>
      </c>
      <c r="AG76093" s="181" t="e">
        <f>BGuatecompras__2[[#This Row],[precio_act]]-BGuatecompras__2[[#This Row],[ Precio_ofertado ]]</f>
        <v>#DIV/0!</v>
      </c>
      <c r="AH76093" t="s">
        <v>1338</v>
      </c>
    </row>
    <row r="76094" spans="1:34">
      <c r="A76094" t="s">
        <v>78482</v>
      </c>
      <c r="G76094" s="2"/>
      <c r="I76094" s="2"/>
      <c r="T76094">
        <v>0</v>
      </c>
      <c r="AE76094" t="e">
        <f>IPC!$D$146/BGuatecompras__2[[#This Row],[ipc]]</f>
        <v>#DIV/0!</v>
      </c>
      <c r="AF76094" t="e">
        <f>BGuatecompras__2[[#This Row],[ Precio_ofertado ]]*BGuatecompras__2[[#This Row],[fact_index]]</f>
        <v>#DIV/0!</v>
      </c>
      <c r="AG76094" s="181" t="e">
        <f>BGuatecompras__2[[#This Row],[precio_act]]-BGuatecompras__2[[#This Row],[ Precio_ofertado ]]</f>
        <v>#DIV/0!</v>
      </c>
      <c r="AH76094" t="s">
        <v>1338</v>
      </c>
    </row>
    <row r="76095" spans="1:34">
      <c r="A76095" t="s">
        <v>78483</v>
      </c>
      <c r="G76095" s="2"/>
      <c r="I76095" s="2"/>
      <c r="T76095">
        <v>0</v>
      </c>
      <c r="AE76095" t="e">
        <f>IPC!$D$146/BGuatecompras__2[[#This Row],[ipc]]</f>
        <v>#DIV/0!</v>
      </c>
      <c r="AF76095" t="e">
        <f>BGuatecompras__2[[#This Row],[ Precio_ofertado ]]*BGuatecompras__2[[#This Row],[fact_index]]</f>
        <v>#DIV/0!</v>
      </c>
      <c r="AG76095" s="181" t="e">
        <f>BGuatecompras__2[[#This Row],[precio_act]]-BGuatecompras__2[[#This Row],[ Precio_ofertado ]]</f>
        <v>#DIV/0!</v>
      </c>
      <c r="AH76095" t="s">
        <v>1338</v>
      </c>
    </row>
    <row r="76096" spans="1:34">
      <c r="A76096" t="s">
        <v>78484</v>
      </c>
      <c r="G76096" s="2"/>
      <c r="I76096" s="2"/>
      <c r="T76096">
        <v>0</v>
      </c>
      <c r="AE76096" t="e">
        <f>IPC!$D$146/BGuatecompras__2[[#This Row],[ipc]]</f>
        <v>#DIV/0!</v>
      </c>
      <c r="AF76096" t="e">
        <f>BGuatecompras__2[[#This Row],[ Precio_ofertado ]]*BGuatecompras__2[[#This Row],[fact_index]]</f>
        <v>#DIV/0!</v>
      </c>
      <c r="AG76096" s="181" t="e">
        <f>BGuatecompras__2[[#This Row],[precio_act]]-BGuatecompras__2[[#This Row],[ Precio_ofertado ]]</f>
        <v>#DIV/0!</v>
      </c>
      <c r="AH76096" t="s">
        <v>1338</v>
      </c>
    </row>
    <row r="76097" spans="1:34">
      <c r="A76097" t="s">
        <v>78485</v>
      </c>
      <c r="G76097" s="2"/>
      <c r="I76097" s="2"/>
      <c r="T76097">
        <v>0</v>
      </c>
      <c r="AE76097" t="e">
        <f>IPC!$D$146/BGuatecompras__2[[#This Row],[ipc]]</f>
        <v>#DIV/0!</v>
      </c>
      <c r="AF76097" t="e">
        <f>BGuatecompras__2[[#This Row],[ Precio_ofertado ]]*BGuatecompras__2[[#This Row],[fact_index]]</f>
        <v>#DIV/0!</v>
      </c>
      <c r="AG76097" s="181" t="e">
        <f>BGuatecompras__2[[#This Row],[precio_act]]-BGuatecompras__2[[#This Row],[ Precio_ofertado ]]</f>
        <v>#DIV/0!</v>
      </c>
      <c r="AH76097" t="s">
        <v>1338</v>
      </c>
    </row>
    <row r="76098" spans="1:34">
      <c r="A76098" t="s">
        <v>78486</v>
      </c>
      <c r="G76098" s="2"/>
      <c r="I76098" s="2"/>
      <c r="T76098">
        <v>0</v>
      </c>
      <c r="AE76098" t="e">
        <f>IPC!$D$146/BGuatecompras__2[[#This Row],[ipc]]</f>
        <v>#DIV/0!</v>
      </c>
      <c r="AF76098" t="e">
        <f>BGuatecompras__2[[#This Row],[ Precio_ofertado ]]*BGuatecompras__2[[#This Row],[fact_index]]</f>
        <v>#DIV/0!</v>
      </c>
      <c r="AG76098" s="181" t="e">
        <f>BGuatecompras__2[[#This Row],[precio_act]]-BGuatecompras__2[[#This Row],[ Precio_ofertado ]]</f>
        <v>#DIV/0!</v>
      </c>
      <c r="AH76098" t="s">
        <v>1338</v>
      </c>
    </row>
    <row r="76099" spans="1:34">
      <c r="A76099" t="s">
        <v>78487</v>
      </c>
      <c r="G76099" s="2"/>
      <c r="I76099" s="2"/>
      <c r="T76099">
        <v>0</v>
      </c>
      <c r="AE76099" t="e">
        <f>IPC!$D$146/BGuatecompras__2[[#This Row],[ipc]]</f>
        <v>#DIV/0!</v>
      </c>
      <c r="AF76099" t="e">
        <f>BGuatecompras__2[[#This Row],[ Precio_ofertado ]]*BGuatecompras__2[[#This Row],[fact_index]]</f>
        <v>#DIV/0!</v>
      </c>
      <c r="AG76099" s="181" t="e">
        <f>BGuatecompras__2[[#This Row],[precio_act]]-BGuatecompras__2[[#This Row],[ Precio_ofertado ]]</f>
        <v>#DIV/0!</v>
      </c>
      <c r="AH76099" t="s">
        <v>1338</v>
      </c>
    </row>
    <row r="76100" spans="1:34">
      <c r="A76100" t="s">
        <v>78488</v>
      </c>
      <c r="G76100" s="2"/>
      <c r="I76100" s="2"/>
      <c r="T76100">
        <v>0</v>
      </c>
      <c r="AE76100" t="e">
        <f>IPC!$D$146/BGuatecompras__2[[#This Row],[ipc]]</f>
        <v>#DIV/0!</v>
      </c>
      <c r="AF76100" t="e">
        <f>BGuatecompras__2[[#This Row],[ Precio_ofertado ]]*BGuatecompras__2[[#This Row],[fact_index]]</f>
        <v>#DIV/0!</v>
      </c>
      <c r="AG76100" s="181" t="e">
        <f>BGuatecompras__2[[#This Row],[precio_act]]-BGuatecompras__2[[#This Row],[ Precio_ofertado ]]</f>
        <v>#DIV/0!</v>
      </c>
      <c r="AH76100" t="s">
        <v>1338</v>
      </c>
    </row>
    <row r="76101" spans="1:34">
      <c r="A76101" t="s">
        <v>78489</v>
      </c>
      <c r="G76101" s="2"/>
      <c r="I76101" s="2"/>
      <c r="T76101">
        <v>0</v>
      </c>
      <c r="AE76101" t="e">
        <f>IPC!$D$146/BGuatecompras__2[[#This Row],[ipc]]</f>
        <v>#DIV/0!</v>
      </c>
      <c r="AF76101" t="e">
        <f>BGuatecompras__2[[#This Row],[ Precio_ofertado ]]*BGuatecompras__2[[#This Row],[fact_index]]</f>
        <v>#DIV/0!</v>
      </c>
      <c r="AG76101" s="181" t="e">
        <f>BGuatecompras__2[[#This Row],[precio_act]]-BGuatecompras__2[[#This Row],[ Precio_ofertado ]]</f>
        <v>#DIV/0!</v>
      </c>
      <c r="AH76101" t="s">
        <v>1338</v>
      </c>
    </row>
    <row r="76102" spans="1:34">
      <c r="A76102" t="s">
        <v>78490</v>
      </c>
      <c r="G76102" s="2"/>
      <c r="I76102" s="2"/>
      <c r="T76102">
        <v>0</v>
      </c>
      <c r="AE76102" t="e">
        <f>IPC!$D$146/BGuatecompras__2[[#This Row],[ipc]]</f>
        <v>#DIV/0!</v>
      </c>
      <c r="AF76102" t="e">
        <f>BGuatecompras__2[[#This Row],[ Precio_ofertado ]]*BGuatecompras__2[[#This Row],[fact_index]]</f>
        <v>#DIV/0!</v>
      </c>
      <c r="AG76102" s="181" t="e">
        <f>BGuatecompras__2[[#This Row],[precio_act]]-BGuatecompras__2[[#This Row],[ Precio_ofertado ]]</f>
        <v>#DIV/0!</v>
      </c>
      <c r="AH76102" t="s">
        <v>1338</v>
      </c>
    </row>
    <row r="76103" spans="1:34">
      <c r="A76103" t="s">
        <v>78491</v>
      </c>
      <c r="G76103" s="2"/>
      <c r="I76103" s="2"/>
      <c r="T76103">
        <v>0</v>
      </c>
      <c r="AE76103" t="e">
        <f>IPC!$D$146/BGuatecompras__2[[#This Row],[ipc]]</f>
        <v>#DIV/0!</v>
      </c>
      <c r="AF76103" t="e">
        <f>BGuatecompras__2[[#This Row],[ Precio_ofertado ]]*BGuatecompras__2[[#This Row],[fact_index]]</f>
        <v>#DIV/0!</v>
      </c>
      <c r="AG76103" s="181" t="e">
        <f>BGuatecompras__2[[#This Row],[precio_act]]-BGuatecompras__2[[#This Row],[ Precio_ofertado ]]</f>
        <v>#DIV/0!</v>
      </c>
      <c r="AH76103" t="s">
        <v>1338</v>
      </c>
    </row>
    <row r="76104" spans="1:34">
      <c r="A76104" t="s">
        <v>78492</v>
      </c>
      <c r="G76104" s="2"/>
      <c r="I76104" s="2"/>
      <c r="T76104">
        <v>0</v>
      </c>
      <c r="AE76104" t="e">
        <f>IPC!$D$146/BGuatecompras__2[[#This Row],[ipc]]</f>
        <v>#DIV/0!</v>
      </c>
      <c r="AF76104" t="e">
        <f>BGuatecompras__2[[#This Row],[ Precio_ofertado ]]*BGuatecompras__2[[#This Row],[fact_index]]</f>
        <v>#DIV/0!</v>
      </c>
      <c r="AG76104" s="181" t="e">
        <f>BGuatecompras__2[[#This Row],[precio_act]]-BGuatecompras__2[[#This Row],[ Precio_ofertado ]]</f>
        <v>#DIV/0!</v>
      </c>
      <c r="AH76104" t="s">
        <v>1338</v>
      </c>
    </row>
    <row r="76105" spans="1:34">
      <c r="A76105" t="s">
        <v>78493</v>
      </c>
      <c r="G76105" s="2"/>
      <c r="I76105" s="2"/>
      <c r="T76105">
        <v>0</v>
      </c>
      <c r="AE76105" t="e">
        <f>IPC!$D$146/BGuatecompras__2[[#This Row],[ipc]]</f>
        <v>#DIV/0!</v>
      </c>
      <c r="AF76105" t="e">
        <f>BGuatecompras__2[[#This Row],[ Precio_ofertado ]]*BGuatecompras__2[[#This Row],[fact_index]]</f>
        <v>#DIV/0!</v>
      </c>
      <c r="AG76105" s="181" t="e">
        <f>BGuatecompras__2[[#This Row],[precio_act]]-BGuatecompras__2[[#This Row],[ Precio_ofertado ]]</f>
        <v>#DIV/0!</v>
      </c>
      <c r="AH76105" t="s">
        <v>1338</v>
      </c>
    </row>
    <row r="76106" spans="1:34">
      <c r="A76106" t="s">
        <v>78494</v>
      </c>
      <c r="G76106" s="2"/>
      <c r="I76106" s="2"/>
      <c r="T76106">
        <v>0</v>
      </c>
      <c r="AE76106" t="e">
        <f>IPC!$D$146/BGuatecompras__2[[#This Row],[ipc]]</f>
        <v>#DIV/0!</v>
      </c>
      <c r="AF76106" t="e">
        <f>BGuatecompras__2[[#This Row],[ Precio_ofertado ]]*BGuatecompras__2[[#This Row],[fact_index]]</f>
        <v>#DIV/0!</v>
      </c>
      <c r="AG76106" s="181" t="e">
        <f>BGuatecompras__2[[#This Row],[precio_act]]-BGuatecompras__2[[#This Row],[ Precio_ofertado ]]</f>
        <v>#DIV/0!</v>
      </c>
      <c r="AH76106" t="s">
        <v>1338</v>
      </c>
    </row>
    <row r="76107" spans="1:34">
      <c r="A76107" t="s">
        <v>78495</v>
      </c>
      <c r="G76107" s="2"/>
      <c r="I76107" s="2"/>
      <c r="T76107">
        <v>0</v>
      </c>
      <c r="AE76107" t="e">
        <f>IPC!$D$146/BGuatecompras__2[[#This Row],[ipc]]</f>
        <v>#DIV/0!</v>
      </c>
      <c r="AF76107" t="e">
        <f>BGuatecompras__2[[#This Row],[ Precio_ofertado ]]*BGuatecompras__2[[#This Row],[fact_index]]</f>
        <v>#DIV/0!</v>
      </c>
      <c r="AG76107" s="181" t="e">
        <f>BGuatecompras__2[[#This Row],[precio_act]]-BGuatecompras__2[[#This Row],[ Precio_ofertado ]]</f>
        <v>#DIV/0!</v>
      </c>
      <c r="AH76107" t="s">
        <v>1338</v>
      </c>
    </row>
    <row r="76108" spans="1:34">
      <c r="A76108" t="s">
        <v>78496</v>
      </c>
      <c r="G76108" s="2"/>
      <c r="I76108" s="2"/>
      <c r="T76108">
        <v>0</v>
      </c>
      <c r="AE76108" t="e">
        <f>IPC!$D$146/BGuatecompras__2[[#This Row],[ipc]]</f>
        <v>#DIV/0!</v>
      </c>
      <c r="AF76108" t="e">
        <f>BGuatecompras__2[[#This Row],[ Precio_ofertado ]]*BGuatecompras__2[[#This Row],[fact_index]]</f>
        <v>#DIV/0!</v>
      </c>
      <c r="AG76108" s="181" t="e">
        <f>BGuatecompras__2[[#This Row],[precio_act]]-BGuatecompras__2[[#This Row],[ Precio_ofertado ]]</f>
        <v>#DIV/0!</v>
      </c>
      <c r="AH76108" t="s">
        <v>1338</v>
      </c>
    </row>
    <row r="76109" spans="1:34">
      <c r="A76109" t="s">
        <v>78497</v>
      </c>
      <c r="G76109" s="2"/>
      <c r="I76109" s="2"/>
      <c r="T76109">
        <v>0</v>
      </c>
      <c r="AE76109" t="e">
        <f>IPC!$D$146/BGuatecompras__2[[#This Row],[ipc]]</f>
        <v>#DIV/0!</v>
      </c>
      <c r="AF76109" t="e">
        <f>BGuatecompras__2[[#This Row],[ Precio_ofertado ]]*BGuatecompras__2[[#This Row],[fact_index]]</f>
        <v>#DIV/0!</v>
      </c>
      <c r="AG76109" s="181" t="e">
        <f>BGuatecompras__2[[#This Row],[precio_act]]-BGuatecompras__2[[#This Row],[ Precio_ofertado ]]</f>
        <v>#DIV/0!</v>
      </c>
      <c r="AH76109" t="s">
        <v>1338</v>
      </c>
    </row>
    <row r="76110" spans="1:34">
      <c r="A76110" t="s">
        <v>78498</v>
      </c>
      <c r="G76110" s="2"/>
      <c r="I76110" s="2"/>
      <c r="T76110">
        <v>0</v>
      </c>
      <c r="AE76110" t="e">
        <f>IPC!$D$146/BGuatecompras__2[[#This Row],[ipc]]</f>
        <v>#DIV/0!</v>
      </c>
      <c r="AF76110" t="e">
        <f>BGuatecompras__2[[#This Row],[ Precio_ofertado ]]*BGuatecompras__2[[#This Row],[fact_index]]</f>
        <v>#DIV/0!</v>
      </c>
      <c r="AG76110" s="181" t="e">
        <f>BGuatecompras__2[[#This Row],[precio_act]]-BGuatecompras__2[[#This Row],[ Precio_ofertado ]]</f>
        <v>#DIV/0!</v>
      </c>
      <c r="AH76110" t="s">
        <v>1338</v>
      </c>
    </row>
    <row r="76111" spans="1:34">
      <c r="A76111" t="s">
        <v>78499</v>
      </c>
      <c r="G76111" s="2"/>
      <c r="I76111" s="2"/>
      <c r="T76111">
        <v>0</v>
      </c>
      <c r="AE76111" t="e">
        <f>IPC!$D$146/BGuatecompras__2[[#This Row],[ipc]]</f>
        <v>#DIV/0!</v>
      </c>
      <c r="AF76111" t="e">
        <f>BGuatecompras__2[[#This Row],[ Precio_ofertado ]]*BGuatecompras__2[[#This Row],[fact_index]]</f>
        <v>#DIV/0!</v>
      </c>
      <c r="AG76111" s="181" t="e">
        <f>BGuatecompras__2[[#This Row],[precio_act]]-BGuatecompras__2[[#This Row],[ Precio_ofertado ]]</f>
        <v>#DIV/0!</v>
      </c>
      <c r="AH76111" t="s">
        <v>1338</v>
      </c>
    </row>
    <row r="76112" spans="1:34">
      <c r="A76112" t="s">
        <v>78500</v>
      </c>
      <c r="G76112" s="2"/>
      <c r="I76112" s="2"/>
      <c r="T76112">
        <v>0</v>
      </c>
      <c r="AE76112" t="e">
        <f>IPC!$D$146/BGuatecompras__2[[#This Row],[ipc]]</f>
        <v>#DIV/0!</v>
      </c>
      <c r="AF76112" t="e">
        <f>BGuatecompras__2[[#This Row],[ Precio_ofertado ]]*BGuatecompras__2[[#This Row],[fact_index]]</f>
        <v>#DIV/0!</v>
      </c>
      <c r="AG76112" s="181" t="e">
        <f>BGuatecompras__2[[#This Row],[precio_act]]-BGuatecompras__2[[#This Row],[ Precio_ofertado ]]</f>
        <v>#DIV/0!</v>
      </c>
      <c r="AH76112" t="s">
        <v>1338</v>
      </c>
    </row>
    <row r="76113" spans="1:34">
      <c r="A76113" t="s">
        <v>78501</v>
      </c>
      <c r="G76113" s="2"/>
      <c r="I76113" s="2"/>
      <c r="T76113">
        <v>0</v>
      </c>
      <c r="AE76113" t="e">
        <f>IPC!$D$146/BGuatecompras__2[[#This Row],[ipc]]</f>
        <v>#DIV/0!</v>
      </c>
      <c r="AF76113" t="e">
        <f>BGuatecompras__2[[#This Row],[ Precio_ofertado ]]*BGuatecompras__2[[#This Row],[fact_index]]</f>
        <v>#DIV/0!</v>
      </c>
      <c r="AG76113" s="181" t="e">
        <f>BGuatecompras__2[[#This Row],[precio_act]]-BGuatecompras__2[[#This Row],[ Precio_ofertado ]]</f>
        <v>#DIV/0!</v>
      </c>
      <c r="AH76113" t="s">
        <v>1338</v>
      </c>
    </row>
    <row r="76114" spans="1:34">
      <c r="A76114" t="s">
        <v>78502</v>
      </c>
      <c r="G76114" s="2"/>
      <c r="I76114" s="2"/>
      <c r="T76114">
        <v>0</v>
      </c>
      <c r="AE76114" t="e">
        <f>IPC!$D$146/BGuatecompras__2[[#This Row],[ipc]]</f>
        <v>#DIV/0!</v>
      </c>
      <c r="AF76114" t="e">
        <f>BGuatecompras__2[[#This Row],[ Precio_ofertado ]]*BGuatecompras__2[[#This Row],[fact_index]]</f>
        <v>#DIV/0!</v>
      </c>
      <c r="AG76114" s="181" t="e">
        <f>BGuatecompras__2[[#This Row],[precio_act]]-BGuatecompras__2[[#This Row],[ Precio_ofertado ]]</f>
        <v>#DIV/0!</v>
      </c>
      <c r="AH76114" t="s">
        <v>1338</v>
      </c>
    </row>
    <row r="76115" spans="1:34">
      <c r="A76115" t="s">
        <v>78503</v>
      </c>
      <c r="G76115" s="2"/>
      <c r="I76115" s="2"/>
      <c r="T76115">
        <v>0</v>
      </c>
      <c r="AE76115" t="e">
        <f>IPC!$D$146/BGuatecompras__2[[#This Row],[ipc]]</f>
        <v>#DIV/0!</v>
      </c>
      <c r="AF76115" t="e">
        <f>BGuatecompras__2[[#This Row],[ Precio_ofertado ]]*BGuatecompras__2[[#This Row],[fact_index]]</f>
        <v>#DIV/0!</v>
      </c>
      <c r="AG76115" s="181" t="e">
        <f>BGuatecompras__2[[#This Row],[precio_act]]-BGuatecompras__2[[#This Row],[ Precio_ofertado ]]</f>
        <v>#DIV/0!</v>
      </c>
      <c r="AH76115" t="s">
        <v>1338</v>
      </c>
    </row>
    <row r="76116" spans="1:34">
      <c r="A76116" t="s">
        <v>78504</v>
      </c>
      <c r="G76116" s="2"/>
      <c r="I76116" s="2"/>
      <c r="T76116">
        <v>0</v>
      </c>
      <c r="AE76116" t="e">
        <f>IPC!$D$146/BGuatecompras__2[[#This Row],[ipc]]</f>
        <v>#DIV/0!</v>
      </c>
      <c r="AF76116" t="e">
        <f>BGuatecompras__2[[#This Row],[ Precio_ofertado ]]*BGuatecompras__2[[#This Row],[fact_index]]</f>
        <v>#DIV/0!</v>
      </c>
      <c r="AG76116" s="181" t="e">
        <f>BGuatecompras__2[[#This Row],[precio_act]]-BGuatecompras__2[[#This Row],[ Precio_ofertado ]]</f>
        <v>#DIV/0!</v>
      </c>
      <c r="AH76116" t="s">
        <v>1338</v>
      </c>
    </row>
    <row r="76117" spans="1:34">
      <c r="A76117" t="s">
        <v>78505</v>
      </c>
      <c r="G76117" s="2"/>
      <c r="I76117" s="2"/>
      <c r="T76117">
        <v>0</v>
      </c>
      <c r="AE76117" t="e">
        <f>IPC!$D$146/BGuatecompras__2[[#This Row],[ipc]]</f>
        <v>#DIV/0!</v>
      </c>
      <c r="AF76117" t="e">
        <f>BGuatecompras__2[[#This Row],[ Precio_ofertado ]]*BGuatecompras__2[[#This Row],[fact_index]]</f>
        <v>#DIV/0!</v>
      </c>
      <c r="AG76117" s="181" t="e">
        <f>BGuatecompras__2[[#This Row],[precio_act]]-BGuatecompras__2[[#This Row],[ Precio_ofertado ]]</f>
        <v>#DIV/0!</v>
      </c>
      <c r="AH76117" t="s">
        <v>1338</v>
      </c>
    </row>
    <row r="76118" spans="1:34">
      <c r="A76118" t="s">
        <v>78506</v>
      </c>
      <c r="G76118" s="2"/>
      <c r="I76118" s="2"/>
      <c r="T76118">
        <v>0</v>
      </c>
      <c r="AE76118" t="e">
        <f>IPC!$D$146/BGuatecompras__2[[#This Row],[ipc]]</f>
        <v>#DIV/0!</v>
      </c>
      <c r="AF76118" t="e">
        <f>BGuatecompras__2[[#This Row],[ Precio_ofertado ]]*BGuatecompras__2[[#This Row],[fact_index]]</f>
        <v>#DIV/0!</v>
      </c>
      <c r="AG76118" s="181" t="e">
        <f>BGuatecompras__2[[#This Row],[precio_act]]-BGuatecompras__2[[#This Row],[ Precio_ofertado ]]</f>
        <v>#DIV/0!</v>
      </c>
      <c r="AH76118" t="s">
        <v>1338</v>
      </c>
    </row>
    <row r="76119" spans="1:34">
      <c r="A76119" t="s">
        <v>78507</v>
      </c>
      <c r="G76119" s="2"/>
      <c r="I76119" s="2"/>
      <c r="T76119">
        <v>0</v>
      </c>
      <c r="AE76119" t="e">
        <f>IPC!$D$146/BGuatecompras__2[[#This Row],[ipc]]</f>
        <v>#DIV/0!</v>
      </c>
      <c r="AF76119" t="e">
        <f>BGuatecompras__2[[#This Row],[ Precio_ofertado ]]*BGuatecompras__2[[#This Row],[fact_index]]</f>
        <v>#DIV/0!</v>
      </c>
      <c r="AG76119" s="181" t="e">
        <f>BGuatecompras__2[[#This Row],[precio_act]]-BGuatecompras__2[[#This Row],[ Precio_ofertado ]]</f>
        <v>#DIV/0!</v>
      </c>
      <c r="AH76119" t="s">
        <v>1338</v>
      </c>
    </row>
    <row r="76120" spans="1:34">
      <c r="A76120" t="s">
        <v>78508</v>
      </c>
      <c r="G76120" s="2"/>
      <c r="I76120" s="2"/>
      <c r="T76120">
        <v>0</v>
      </c>
      <c r="AE76120" t="e">
        <f>IPC!$D$146/BGuatecompras__2[[#This Row],[ipc]]</f>
        <v>#DIV/0!</v>
      </c>
      <c r="AF76120" t="e">
        <f>BGuatecompras__2[[#This Row],[ Precio_ofertado ]]*BGuatecompras__2[[#This Row],[fact_index]]</f>
        <v>#DIV/0!</v>
      </c>
      <c r="AG76120" s="181" t="e">
        <f>BGuatecompras__2[[#This Row],[precio_act]]-BGuatecompras__2[[#This Row],[ Precio_ofertado ]]</f>
        <v>#DIV/0!</v>
      </c>
      <c r="AH76120" t="s">
        <v>1338</v>
      </c>
    </row>
    <row r="76121" spans="1:34">
      <c r="A76121" t="s">
        <v>78509</v>
      </c>
      <c r="G76121" s="2"/>
      <c r="I76121" s="2"/>
      <c r="T76121">
        <v>0</v>
      </c>
      <c r="AE76121" t="e">
        <f>IPC!$D$146/BGuatecompras__2[[#This Row],[ipc]]</f>
        <v>#DIV/0!</v>
      </c>
      <c r="AF76121" t="e">
        <f>BGuatecompras__2[[#This Row],[ Precio_ofertado ]]*BGuatecompras__2[[#This Row],[fact_index]]</f>
        <v>#DIV/0!</v>
      </c>
      <c r="AG76121" s="181" t="e">
        <f>BGuatecompras__2[[#This Row],[precio_act]]-BGuatecompras__2[[#This Row],[ Precio_ofertado ]]</f>
        <v>#DIV/0!</v>
      </c>
      <c r="AH76121" t="s">
        <v>1338</v>
      </c>
    </row>
    <row r="76122" spans="1:34">
      <c r="A76122" t="s">
        <v>78510</v>
      </c>
      <c r="G76122" s="2"/>
      <c r="I76122" s="2"/>
      <c r="T76122">
        <v>0</v>
      </c>
      <c r="AE76122" t="e">
        <f>IPC!$D$146/BGuatecompras__2[[#This Row],[ipc]]</f>
        <v>#DIV/0!</v>
      </c>
      <c r="AF76122" t="e">
        <f>BGuatecompras__2[[#This Row],[ Precio_ofertado ]]*BGuatecompras__2[[#This Row],[fact_index]]</f>
        <v>#DIV/0!</v>
      </c>
      <c r="AG76122" s="181" t="e">
        <f>BGuatecompras__2[[#This Row],[precio_act]]-BGuatecompras__2[[#This Row],[ Precio_ofertado ]]</f>
        <v>#DIV/0!</v>
      </c>
      <c r="AH76122" t="s">
        <v>1338</v>
      </c>
    </row>
    <row r="76123" spans="1:34">
      <c r="A76123" t="s">
        <v>78511</v>
      </c>
      <c r="G76123" s="2"/>
      <c r="I76123" s="2"/>
      <c r="T76123">
        <v>0</v>
      </c>
      <c r="AE76123" t="e">
        <f>IPC!$D$146/BGuatecompras__2[[#This Row],[ipc]]</f>
        <v>#DIV/0!</v>
      </c>
      <c r="AF76123" t="e">
        <f>BGuatecompras__2[[#This Row],[ Precio_ofertado ]]*BGuatecompras__2[[#This Row],[fact_index]]</f>
        <v>#DIV/0!</v>
      </c>
      <c r="AG76123" s="181" t="e">
        <f>BGuatecompras__2[[#This Row],[precio_act]]-BGuatecompras__2[[#This Row],[ Precio_ofertado ]]</f>
        <v>#DIV/0!</v>
      </c>
      <c r="AH76123" t="s">
        <v>1338</v>
      </c>
    </row>
    <row r="76124" spans="1:34">
      <c r="A76124" t="s">
        <v>78512</v>
      </c>
      <c r="G76124" s="2"/>
      <c r="I76124" s="2"/>
      <c r="T76124">
        <v>0</v>
      </c>
      <c r="AE76124" t="e">
        <f>IPC!$D$146/BGuatecompras__2[[#This Row],[ipc]]</f>
        <v>#DIV/0!</v>
      </c>
      <c r="AF76124" t="e">
        <f>BGuatecompras__2[[#This Row],[ Precio_ofertado ]]*BGuatecompras__2[[#This Row],[fact_index]]</f>
        <v>#DIV/0!</v>
      </c>
      <c r="AG76124" s="181" t="e">
        <f>BGuatecompras__2[[#This Row],[precio_act]]-BGuatecompras__2[[#This Row],[ Precio_ofertado ]]</f>
        <v>#DIV/0!</v>
      </c>
      <c r="AH76124" t="s">
        <v>1338</v>
      </c>
    </row>
    <row r="76125" spans="1:34">
      <c r="A76125" t="s">
        <v>78513</v>
      </c>
      <c r="G76125" s="2"/>
      <c r="I76125" s="2"/>
      <c r="T76125">
        <v>0</v>
      </c>
      <c r="AE76125" t="e">
        <f>IPC!$D$146/BGuatecompras__2[[#This Row],[ipc]]</f>
        <v>#DIV/0!</v>
      </c>
      <c r="AF76125" t="e">
        <f>BGuatecompras__2[[#This Row],[ Precio_ofertado ]]*BGuatecompras__2[[#This Row],[fact_index]]</f>
        <v>#DIV/0!</v>
      </c>
      <c r="AG76125" s="181" t="e">
        <f>BGuatecompras__2[[#This Row],[precio_act]]-BGuatecompras__2[[#This Row],[ Precio_ofertado ]]</f>
        <v>#DIV/0!</v>
      </c>
      <c r="AH76125" t="s">
        <v>1338</v>
      </c>
    </row>
    <row r="76126" spans="1:34">
      <c r="A76126" t="s">
        <v>78514</v>
      </c>
      <c r="G76126" s="2"/>
      <c r="I76126" s="2"/>
      <c r="T76126">
        <v>0</v>
      </c>
      <c r="AE76126" t="e">
        <f>IPC!$D$146/BGuatecompras__2[[#This Row],[ipc]]</f>
        <v>#DIV/0!</v>
      </c>
      <c r="AF76126" t="e">
        <f>BGuatecompras__2[[#This Row],[ Precio_ofertado ]]*BGuatecompras__2[[#This Row],[fact_index]]</f>
        <v>#DIV/0!</v>
      </c>
      <c r="AG76126" s="181" t="e">
        <f>BGuatecompras__2[[#This Row],[precio_act]]-BGuatecompras__2[[#This Row],[ Precio_ofertado ]]</f>
        <v>#DIV/0!</v>
      </c>
      <c r="AH76126" t="s">
        <v>1338</v>
      </c>
    </row>
    <row r="76127" spans="1:34">
      <c r="A76127" t="s">
        <v>78515</v>
      </c>
      <c r="G76127" s="2"/>
      <c r="I76127" s="2"/>
      <c r="T76127">
        <v>0</v>
      </c>
      <c r="AE76127" t="e">
        <f>IPC!$D$146/BGuatecompras__2[[#This Row],[ipc]]</f>
        <v>#DIV/0!</v>
      </c>
      <c r="AF76127" t="e">
        <f>BGuatecompras__2[[#This Row],[ Precio_ofertado ]]*BGuatecompras__2[[#This Row],[fact_index]]</f>
        <v>#DIV/0!</v>
      </c>
      <c r="AG76127" s="181" t="e">
        <f>BGuatecompras__2[[#This Row],[precio_act]]-BGuatecompras__2[[#This Row],[ Precio_ofertado ]]</f>
        <v>#DIV/0!</v>
      </c>
      <c r="AH76127" t="s">
        <v>1338</v>
      </c>
    </row>
    <row r="76128" spans="1:34">
      <c r="A76128" t="s">
        <v>78516</v>
      </c>
      <c r="G76128" s="2"/>
      <c r="I76128" s="2"/>
      <c r="T76128">
        <v>0</v>
      </c>
      <c r="AE76128" t="e">
        <f>IPC!$D$146/BGuatecompras__2[[#This Row],[ipc]]</f>
        <v>#DIV/0!</v>
      </c>
      <c r="AF76128" t="e">
        <f>BGuatecompras__2[[#This Row],[ Precio_ofertado ]]*BGuatecompras__2[[#This Row],[fact_index]]</f>
        <v>#DIV/0!</v>
      </c>
      <c r="AG76128" s="181" t="e">
        <f>BGuatecompras__2[[#This Row],[precio_act]]-BGuatecompras__2[[#This Row],[ Precio_ofertado ]]</f>
        <v>#DIV/0!</v>
      </c>
      <c r="AH76128" t="s">
        <v>1338</v>
      </c>
    </row>
    <row r="76129" spans="1:34">
      <c r="A76129" t="s">
        <v>78517</v>
      </c>
      <c r="G76129" s="2"/>
      <c r="I76129" s="2"/>
      <c r="T76129">
        <v>0</v>
      </c>
      <c r="AE76129" t="e">
        <f>IPC!$D$146/BGuatecompras__2[[#This Row],[ipc]]</f>
        <v>#DIV/0!</v>
      </c>
      <c r="AF76129" t="e">
        <f>BGuatecompras__2[[#This Row],[ Precio_ofertado ]]*BGuatecompras__2[[#This Row],[fact_index]]</f>
        <v>#DIV/0!</v>
      </c>
      <c r="AG76129" s="181" t="e">
        <f>BGuatecompras__2[[#This Row],[precio_act]]-BGuatecompras__2[[#This Row],[ Precio_ofertado ]]</f>
        <v>#DIV/0!</v>
      </c>
      <c r="AH76129" t="s">
        <v>1338</v>
      </c>
    </row>
    <row r="76130" spans="1:34">
      <c r="A76130" t="s">
        <v>78518</v>
      </c>
      <c r="G76130" s="2"/>
      <c r="I76130" s="2"/>
      <c r="T76130">
        <v>0</v>
      </c>
      <c r="AE76130" t="e">
        <f>IPC!$D$146/BGuatecompras__2[[#This Row],[ipc]]</f>
        <v>#DIV/0!</v>
      </c>
      <c r="AF76130" t="e">
        <f>BGuatecompras__2[[#This Row],[ Precio_ofertado ]]*BGuatecompras__2[[#This Row],[fact_index]]</f>
        <v>#DIV/0!</v>
      </c>
      <c r="AG76130" s="181" t="e">
        <f>BGuatecompras__2[[#This Row],[precio_act]]-BGuatecompras__2[[#This Row],[ Precio_ofertado ]]</f>
        <v>#DIV/0!</v>
      </c>
      <c r="AH76130" t="s">
        <v>1338</v>
      </c>
    </row>
    <row r="76131" spans="1:34">
      <c r="A76131" t="s">
        <v>78519</v>
      </c>
      <c r="G76131" s="2"/>
      <c r="I76131" s="2"/>
      <c r="T76131">
        <v>0</v>
      </c>
      <c r="AE76131" t="e">
        <f>IPC!$D$146/BGuatecompras__2[[#This Row],[ipc]]</f>
        <v>#DIV/0!</v>
      </c>
      <c r="AF76131" t="e">
        <f>BGuatecompras__2[[#This Row],[ Precio_ofertado ]]*BGuatecompras__2[[#This Row],[fact_index]]</f>
        <v>#DIV/0!</v>
      </c>
      <c r="AG76131" s="181" t="e">
        <f>BGuatecompras__2[[#This Row],[precio_act]]-BGuatecompras__2[[#This Row],[ Precio_ofertado ]]</f>
        <v>#DIV/0!</v>
      </c>
      <c r="AH76131" t="s">
        <v>1338</v>
      </c>
    </row>
    <row r="76132" spans="1:34">
      <c r="A76132" t="s">
        <v>78520</v>
      </c>
      <c r="G76132" s="2"/>
      <c r="I76132" s="2"/>
      <c r="T76132">
        <v>0</v>
      </c>
      <c r="AE76132" t="e">
        <f>IPC!$D$146/BGuatecompras__2[[#This Row],[ipc]]</f>
        <v>#DIV/0!</v>
      </c>
      <c r="AF76132" t="e">
        <f>BGuatecompras__2[[#This Row],[ Precio_ofertado ]]*BGuatecompras__2[[#This Row],[fact_index]]</f>
        <v>#DIV/0!</v>
      </c>
      <c r="AG76132" s="181" t="e">
        <f>BGuatecompras__2[[#This Row],[precio_act]]-BGuatecompras__2[[#This Row],[ Precio_ofertado ]]</f>
        <v>#DIV/0!</v>
      </c>
      <c r="AH76132" t="s">
        <v>1338</v>
      </c>
    </row>
    <row r="76133" spans="1:34">
      <c r="A76133" t="s">
        <v>78521</v>
      </c>
      <c r="G76133" s="2"/>
      <c r="I76133" s="2"/>
      <c r="T76133">
        <v>0</v>
      </c>
      <c r="AE76133" t="e">
        <f>IPC!$D$146/BGuatecompras__2[[#This Row],[ipc]]</f>
        <v>#DIV/0!</v>
      </c>
      <c r="AF76133" t="e">
        <f>BGuatecompras__2[[#This Row],[ Precio_ofertado ]]*BGuatecompras__2[[#This Row],[fact_index]]</f>
        <v>#DIV/0!</v>
      </c>
      <c r="AG76133" s="181" t="e">
        <f>BGuatecompras__2[[#This Row],[precio_act]]-BGuatecompras__2[[#This Row],[ Precio_ofertado ]]</f>
        <v>#DIV/0!</v>
      </c>
      <c r="AH76133" t="s">
        <v>1338</v>
      </c>
    </row>
    <row r="76134" spans="1:34">
      <c r="A76134" t="s">
        <v>78522</v>
      </c>
      <c r="G76134" s="2"/>
      <c r="I76134" s="2"/>
      <c r="T76134">
        <v>0</v>
      </c>
      <c r="AE76134" t="e">
        <f>IPC!$D$146/BGuatecompras__2[[#This Row],[ipc]]</f>
        <v>#DIV/0!</v>
      </c>
      <c r="AF76134" t="e">
        <f>BGuatecompras__2[[#This Row],[ Precio_ofertado ]]*BGuatecompras__2[[#This Row],[fact_index]]</f>
        <v>#DIV/0!</v>
      </c>
      <c r="AG76134" s="181" t="e">
        <f>BGuatecompras__2[[#This Row],[precio_act]]-BGuatecompras__2[[#This Row],[ Precio_ofertado ]]</f>
        <v>#DIV/0!</v>
      </c>
      <c r="AH76134" t="s">
        <v>1338</v>
      </c>
    </row>
    <row r="76135" spans="1:34">
      <c r="A76135" t="s">
        <v>78523</v>
      </c>
      <c r="G76135" s="2"/>
      <c r="I76135" s="2"/>
      <c r="T76135">
        <v>0</v>
      </c>
      <c r="AE76135" t="e">
        <f>IPC!$D$146/BGuatecompras__2[[#This Row],[ipc]]</f>
        <v>#DIV/0!</v>
      </c>
      <c r="AF76135" t="e">
        <f>BGuatecompras__2[[#This Row],[ Precio_ofertado ]]*BGuatecompras__2[[#This Row],[fact_index]]</f>
        <v>#DIV/0!</v>
      </c>
      <c r="AG76135" s="181" t="e">
        <f>BGuatecompras__2[[#This Row],[precio_act]]-BGuatecompras__2[[#This Row],[ Precio_ofertado ]]</f>
        <v>#DIV/0!</v>
      </c>
      <c r="AH76135" t="s">
        <v>1338</v>
      </c>
    </row>
    <row r="76136" spans="1:34">
      <c r="A76136" t="s">
        <v>78524</v>
      </c>
      <c r="G76136" s="2"/>
      <c r="I76136" s="2"/>
      <c r="T76136">
        <v>0</v>
      </c>
      <c r="AE76136" t="e">
        <f>IPC!$D$146/BGuatecompras__2[[#This Row],[ipc]]</f>
        <v>#DIV/0!</v>
      </c>
      <c r="AF76136" t="e">
        <f>BGuatecompras__2[[#This Row],[ Precio_ofertado ]]*BGuatecompras__2[[#This Row],[fact_index]]</f>
        <v>#DIV/0!</v>
      </c>
      <c r="AG76136" s="181" t="e">
        <f>BGuatecompras__2[[#This Row],[precio_act]]-BGuatecompras__2[[#This Row],[ Precio_ofertado ]]</f>
        <v>#DIV/0!</v>
      </c>
      <c r="AH76136" t="s">
        <v>1338</v>
      </c>
    </row>
    <row r="76137" spans="1:34">
      <c r="A76137" t="s">
        <v>78525</v>
      </c>
      <c r="G76137" s="2"/>
      <c r="I76137" s="2"/>
      <c r="T76137">
        <v>0</v>
      </c>
      <c r="AE76137" t="e">
        <f>IPC!$D$146/BGuatecompras__2[[#This Row],[ipc]]</f>
        <v>#DIV/0!</v>
      </c>
      <c r="AF76137" t="e">
        <f>BGuatecompras__2[[#This Row],[ Precio_ofertado ]]*BGuatecompras__2[[#This Row],[fact_index]]</f>
        <v>#DIV/0!</v>
      </c>
      <c r="AG76137" s="181" t="e">
        <f>BGuatecompras__2[[#This Row],[precio_act]]-BGuatecompras__2[[#This Row],[ Precio_ofertado ]]</f>
        <v>#DIV/0!</v>
      </c>
      <c r="AH76137" t="s">
        <v>1338</v>
      </c>
    </row>
    <row r="76138" spans="1:34">
      <c r="A76138" t="s">
        <v>78526</v>
      </c>
      <c r="G76138" s="2"/>
      <c r="I76138" s="2"/>
      <c r="T76138">
        <v>0</v>
      </c>
      <c r="AE76138" t="e">
        <f>IPC!$D$146/BGuatecompras__2[[#This Row],[ipc]]</f>
        <v>#DIV/0!</v>
      </c>
      <c r="AF76138" t="e">
        <f>BGuatecompras__2[[#This Row],[ Precio_ofertado ]]*BGuatecompras__2[[#This Row],[fact_index]]</f>
        <v>#DIV/0!</v>
      </c>
      <c r="AG76138" s="181" t="e">
        <f>BGuatecompras__2[[#This Row],[precio_act]]-BGuatecompras__2[[#This Row],[ Precio_ofertado ]]</f>
        <v>#DIV/0!</v>
      </c>
      <c r="AH76138" t="s">
        <v>1338</v>
      </c>
    </row>
    <row r="76139" spans="1:34">
      <c r="A76139" t="s">
        <v>78527</v>
      </c>
      <c r="G76139" s="2"/>
      <c r="I76139" s="2"/>
      <c r="T76139">
        <v>0</v>
      </c>
      <c r="AE76139" t="e">
        <f>IPC!$D$146/BGuatecompras__2[[#This Row],[ipc]]</f>
        <v>#DIV/0!</v>
      </c>
      <c r="AF76139" t="e">
        <f>BGuatecompras__2[[#This Row],[ Precio_ofertado ]]*BGuatecompras__2[[#This Row],[fact_index]]</f>
        <v>#DIV/0!</v>
      </c>
      <c r="AG76139" s="181" t="e">
        <f>BGuatecompras__2[[#This Row],[precio_act]]-BGuatecompras__2[[#This Row],[ Precio_ofertado ]]</f>
        <v>#DIV/0!</v>
      </c>
      <c r="AH76139" t="s">
        <v>1338</v>
      </c>
    </row>
    <row r="76140" spans="1:34">
      <c r="A76140" t="s">
        <v>78528</v>
      </c>
      <c r="G76140" s="2"/>
      <c r="I76140" s="2"/>
      <c r="T76140">
        <v>0</v>
      </c>
      <c r="AE76140" t="e">
        <f>IPC!$D$146/BGuatecompras__2[[#This Row],[ipc]]</f>
        <v>#DIV/0!</v>
      </c>
      <c r="AF76140" t="e">
        <f>BGuatecompras__2[[#This Row],[ Precio_ofertado ]]*BGuatecompras__2[[#This Row],[fact_index]]</f>
        <v>#DIV/0!</v>
      </c>
      <c r="AG76140" s="181" t="e">
        <f>BGuatecompras__2[[#This Row],[precio_act]]-BGuatecompras__2[[#This Row],[ Precio_ofertado ]]</f>
        <v>#DIV/0!</v>
      </c>
      <c r="AH76140" t="s">
        <v>1338</v>
      </c>
    </row>
    <row r="76141" spans="1:34">
      <c r="A76141" t="s">
        <v>78529</v>
      </c>
      <c r="G76141" s="2"/>
      <c r="I76141" s="2"/>
      <c r="T76141">
        <v>0</v>
      </c>
      <c r="AE76141" t="e">
        <f>IPC!$D$146/BGuatecompras__2[[#This Row],[ipc]]</f>
        <v>#DIV/0!</v>
      </c>
      <c r="AF76141" t="e">
        <f>BGuatecompras__2[[#This Row],[ Precio_ofertado ]]*BGuatecompras__2[[#This Row],[fact_index]]</f>
        <v>#DIV/0!</v>
      </c>
      <c r="AG76141" s="181" t="e">
        <f>BGuatecompras__2[[#This Row],[precio_act]]-BGuatecompras__2[[#This Row],[ Precio_ofertado ]]</f>
        <v>#DIV/0!</v>
      </c>
      <c r="AH76141" t="s">
        <v>1338</v>
      </c>
    </row>
    <row r="76142" spans="1:34">
      <c r="A76142" t="s">
        <v>78530</v>
      </c>
      <c r="G76142" s="2"/>
      <c r="I76142" s="2"/>
      <c r="T76142">
        <v>0</v>
      </c>
      <c r="AE76142" t="e">
        <f>IPC!$D$146/BGuatecompras__2[[#This Row],[ipc]]</f>
        <v>#DIV/0!</v>
      </c>
      <c r="AF76142" t="e">
        <f>BGuatecompras__2[[#This Row],[ Precio_ofertado ]]*BGuatecompras__2[[#This Row],[fact_index]]</f>
        <v>#DIV/0!</v>
      </c>
      <c r="AG76142" s="181" t="e">
        <f>BGuatecompras__2[[#This Row],[precio_act]]-BGuatecompras__2[[#This Row],[ Precio_ofertado ]]</f>
        <v>#DIV/0!</v>
      </c>
      <c r="AH76142" t="s">
        <v>1338</v>
      </c>
    </row>
    <row r="76143" spans="1:34">
      <c r="A76143" t="s">
        <v>78531</v>
      </c>
      <c r="G76143" s="2"/>
      <c r="I76143" s="2"/>
      <c r="T76143">
        <v>0</v>
      </c>
      <c r="AE76143" t="e">
        <f>IPC!$D$146/BGuatecompras__2[[#This Row],[ipc]]</f>
        <v>#DIV/0!</v>
      </c>
      <c r="AF76143" t="e">
        <f>BGuatecompras__2[[#This Row],[ Precio_ofertado ]]*BGuatecompras__2[[#This Row],[fact_index]]</f>
        <v>#DIV/0!</v>
      </c>
      <c r="AG76143" s="181" t="e">
        <f>BGuatecompras__2[[#This Row],[precio_act]]-BGuatecompras__2[[#This Row],[ Precio_ofertado ]]</f>
        <v>#DIV/0!</v>
      </c>
      <c r="AH76143" t="s">
        <v>1338</v>
      </c>
    </row>
    <row r="76144" spans="1:34">
      <c r="A76144" t="s">
        <v>78532</v>
      </c>
      <c r="G76144" s="2"/>
      <c r="I76144" s="2"/>
      <c r="T76144">
        <v>0</v>
      </c>
      <c r="AE76144" t="e">
        <f>IPC!$D$146/BGuatecompras__2[[#This Row],[ipc]]</f>
        <v>#DIV/0!</v>
      </c>
      <c r="AF76144" t="e">
        <f>BGuatecompras__2[[#This Row],[ Precio_ofertado ]]*BGuatecompras__2[[#This Row],[fact_index]]</f>
        <v>#DIV/0!</v>
      </c>
      <c r="AG76144" s="181" t="e">
        <f>BGuatecompras__2[[#This Row],[precio_act]]-BGuatecompras__2[[#This Row],[ Precio_ofertado ]]</f>
        <v>#DIV/0!</v>
      </c>
      <c r="AH76144" t="s">
        <v>1338</v>
      </c>
    </row>
    <row r="76145" spans="1:34">
      <c r="A76145" t="s">
        <v>78533</v>
      </c>
      <c r="G76145" s="2"/>
      <c r="I76145" s="2"/>
      <c r="T76145">
        <v>0</v>
      </c>
      <c r="AE76145" t="e">
        <f>IPC!$D$146/BGuatecompras__2[[#This Row],[ipc]]</f>
        <v>#DIV/0!</v>
      </c>
      <c r="AF76145" t="e">
        <f>BGuatecompras__2[[#This Row],[ Precio_ofertado ]]*BGuatecompras__2[[#This Row],[fact_index]]</f>
        <v>#DIV/0!</v>
      </c>
      <c r="AG76145" s="181" t="e">
        <f>BGuatecompras__2[[#This Row],[precio_act]]-BGuatecompras__2[[#This Row],[ Precio_ofertado ]]</f>
        <v>#DIV/0!</v>
      </c>
      <c r="AH76145" t="s">
        <v>1338</v>
      </c>
    </row>
    <row r="76146" spans="1:34">
      <c r="A76146" t="s">
        <v>78534</v>
      </c>
      <c r="G76146" s="2"/>
      <c r="I76146" s="2"/>
      <c r="T76146">
        <v>0</v>
      </c>
      <c r="AE76146" t="e">
        <f>IPC!$D$146/BGuatecompras__2[[#This Row],[ipc]]</f>
        <v>#DIV/0!</v>
      </c>
      <c r="AF76146" t="e">
        <f>BGuatecompras__2[[#This Row],[ Precio_ofertado ]]*BGuatecompras__2[[#This Row],[fact_index]]</f>
        <v>#DIV/0!</v>
      </c>
      <c r="AG76146" s="181" t="e">
        <f>BGuatecompras__2[[#This Row],[precio_act]]-BGuatecompras__2[[#This Row],[ Precio_ofertado ]]</f>
        <v>#DIV/0!</v>
      </c>
      <c r="AH76146" t="s">
        <v>1338</v>
      </c>
    </row>
    <row r="76147" spans="1:34">
      <c r="A76147" t="s">
        <v>78535</v>
      </c>
      <c r="G76147" s="2"/>
      <c r="I76147" s="2"/>
      <c r="T76147">
        <v>0</v>
      </c>
      <c r="AE76147" t="e">
        <f>IPC!$D$146/BGuatecompras__2[[#This Row],[ipc]]</f>
        <v>#DIV/0!</v>
      </c>
      <c r="AF76147" t="e">
        <f>BGuatecompras__2[[#This Row],[ Precio_ofertado ]]*BGuatecompras__2[[#This Row],[fact_index]]</f>
        <v>#DIV/0!</v>
      </c>
      <c r="AG76147" s="181" t="e">
        <f>BGuatecompras__2[[#This Row],[precio_act]]-BGuatecompras__2[[#This Row],[ Precio_ofertado ]]</f>
        <v>#DIV/0!</v>
      </c>
      <c r="AH76147" t="s">
        <v>1338</v>
      </c>
    </row>
    <row r="76148" spans="1:34">
      <c r="A76148" t="s">
        <v>78536</v>
      </c>
      <c r="G76148" s="2"/>
      <c r="I76148" s="2"/>
      <c r="T76148">
        <v>0</v>
      </c>
      <c r="AE76148" t="e">
        <f>IPC!$D$146/BGuatecompras__2[[#This Row],[ipc]]</f>
        <v>#DIV/0!</v>
      </c>
      <c r="AF76148" t="e">
        <f>BGuatecompras__2[[#This Row],[ Precio_ofertado ]]*BGuatecompras__2[[#This Row],[fact_index]]</f>
        <v>#DIV/0!</v>
      </c>
      <c r="AG76148" s="181" t="e">
        <f>BGuatecompras__2[[#This Row],[precio_act]]-BGuatecompras__2[[#This Row],[ Precio_ofertado ]]</f>
        <v>#DIV/0!</v>
      </c>
      <c r="AH76148" t="s">
        <v>1338</v>
      </c>
    </row>
    <row r="76149" spans="1:34">
      <c r="A76149" t="s">
        <v>78537</v>
      </c>
      <c r="G76149" s="2"/>
      <c r="I76149" s="2"/>
      <c r="T76149">
        <v>0</v>
      </c>
      <c r="AE76149" t="e">
        <f>IPC!$D$146/BGuatecompras__2[[#This Row],[ipc]]</f>
        <v>#DIV/0!</v>
      </c>
      <c r="AF76149" t="e">
        <f>BGuatecompras__2[[#This Row],[ Precio_ofertado ]]*BGuatecompras__2[[#This Row],[fact_index]]</f>
        <v>#DIV/0!</v>
      </c>
      <c r="AG76149" s="181" t="e">
        <f>BGuatecompras__2[[#This Row],[precio_act]]-BGuatecompras__2[[#This Row],[ Precio_ofertado ]]</f>
        <v>#DIV/0!</v>
      </c>
      <c r="AH76149" t="s">
        <v>1338</v>
      </c>
    </row>
    <row r="76150" spans="1:34">
      <c r="A76150" t="s">
        <v>78538</v>
      </c>
      <c r="G76150" s="2"/>
      <c r="I76150" s="2"/>
      <c r="T76150">
        <v>0</v>
      </c>
      <c r="AE76150" t="e">
        <f>IPC!$D$146/BGuatecompras__2[[#This Row],[ipc]]</f>
        <v>#DIV/0!</v>
      </c>
      <c r="AF76150" t="e">
        <f>BGuatecompras__2[[#This Row],[ Precio_ofertado ]]*BGuatecompras__2[[#This Row],[fact_index]]</f>
        <v>#DIV/0!</v>
      </c>
      <c r="AG76150" s="181" t="e">
        <f>BGuatecompras__2[[#This Row],[precio_act]]-BGuatecompras__2[[#This Row],[ Precio_ofertado ]]</f>
        <v>#DIV/0!</v>
      </c>
      <c r="AH76150" t="s">
        <v>1338</v>
      </c>
    </row>
    <row r="76151" spans="1:34">
      <c r="A76151" t="s">
        <v>78539</v>
      </c>
      <c r="G76151" s="2"/>
      <c r="I76151" s="2"/>
      <c r="T76151">
        <v>0</v>
      </c>
      <c r="AE76151" t="e">
        <f>IPC!$D$146/BGuatecompras__2[[#This Row],[ipc]]</f>
        <v>#DIV/0!</v>
      </c>
      <c r="AF76151" t="e">
        <f>BGuatecompras__2[[#This Row],[ Precio_ofertado ]]*BGuatecompras__2[[#This Row],[fact_index]]</f>
        <v>#DIV/0!</v>
      </c>
      <c r="AG76151" s="181" t="e">
        <f>BGuatecompras__2[[#This Row],[precio_act]]-BGuatecompras__2[[#This Row],[ Precio_ofertado ]]</f>
        <v>#DIV/0!</v>
      </c>
      <c r="AH76151" t="s">
        <v>1338</v>
      </c>
    </row>
    <row r="76152" spans="1:34">
      <c r="A76152" t="s">
        <v>78540</v>
      </c>
      <c r="G76152" s="2"/>
      <c r="I76152" s="2"/>
      <c r="T76152">
        <v>0</v>
      </c>
      <c r="AE76152" t="e">
        <f>IPC!$D$146/BGuatecompras__2[[#This Row],[ipc]]</f>
        <v>#DIV/0!</v>
      </c>
      <c r="AF76152" t="e">
        <f>BGuatecompras__2[[#This Row],[ Precio_ofertado ]]*BGuatecompras__2[[#This Row],[fact_index]]</f>
        <v>#DIV/0!</v>
      </c>
      <c r="AG76152" s="181" t="e">
        <f>BGuatecompras__2[[#This Row],[precio_act]]-BGuatecompras__2[[#This Row],[ Precio_ofertado ]]</f>
        <v>#DIV/0!</v>
      </c>
      <c r="AH76152" t="s">
        <v>1338</v>
      </c>
    </row>
    <row r="76153" spans="1:34">
      <c r="A76153" t="s">
        <v>78541</v>
      </c>
      <c r="G76153" s="2"/>
      <c r="I76153" s="2"/>
      <c r="T76153">
        <v>0</v>
      </c>
      <c r="AE76153" t="e">
        <f>IPC!$D$146/BGuatecompras__2[[#This Row],[ipc]]</f>
        <v>#DIV/0!</v>
      </c>
      <c r="AF76153" t="e">
        <f>BGuatecompras__2[[#This Row],[ Precio_ofertado ]]*BGuatecompras__2[[#This Row],[fact_index]]</f>
        <v>#DIV/0!</v>
      </c>
      <c r="AG76153" s="181" t="e">
        <f>BGuatecompras__2[[#This Row],[precio_act]]-BGuatecompras__2[[#This Row],[ Precio_ofertado ]]</f>
        <v>#DIV/0!</v>
      </c>
      <c r="AH76153" t="s">
        <v>1338</v>
      </c>
    </row>
    <row r="76154" spans="1:34">
      <c r="A76154" t="s">
        <v>78542</v>
      </c>
      <c r="G76154" s="2"/>
      <c r="I76154" s="2"/>
      <c r="T76154">
        <v>0</v>
      </c>
      <c r="AE76154" t="e">
        <f>IPC!$D$146/BGuatecompras__2[[#This Row],[ipc]]</f>
        <v>#DIV/0!</v>
      </c>
      <c r="AF76154" t="e">
        <f>BGuatecompras__2[[#This Row],[ Precio_ofertado ]]*BGuatecompras__2[[#This Row],[fact_index]]</f>
        <v>#DIV/0!</v>
      </c>
      <c r="AG76154" s="181" t="e">
        <f>BGuatecompras__2[[#This Row],[precio_act]]-BGuatecompras__2[[#This Row],[ Precio_ofertado ]]</f>
        <v>#DIV/0!</v>
      </c>
      <c r="AH76154" t="s">
        <v>1338</v>
      </c>
    </row>
    <row r="76155" spans="1:34">
      <c r="A76155" t="s">
        <v>78543</v>
      </c>
      <c r="G76155" s="2"/>
      <c r="I76155" s="2"/>
      <c r="T76155">
        <v>0</v>
      </c>
      <c r="AE76155" t="e">
        <f>IPC!$D$146/BGuatecompras__2[[#This Row],[ipc]]</f>
        <v>#DIV/0!</v>
      </c>
      <c r="AF76155" t="e">
        <f>BGuatecompras__2[[#This Row],[ Precio_ofertado ]]*BGuatecompras__2[[#This Row],[fact_index]]</f>
        <v>#DIV/0!</v>
      </c>
      <c r="AG76155" s="181" t="e">
        <f>BGuatecompras__2[[#This Row],[precio_act]]-BGuatecompras__2[[#This Row],[ Precio_ofertado ]]</f>
        <v>#DIV/0!</v>
      </c>
      <c r="AH76155" t="s">
        <v>1338</v>
      </c>
    </row>
    <row r="76156" spans="1:34">
      <c r="A76156" t="s">
        <v>78544</v>
      </c>
      <c r="G76156" s="2"/>
      <c r="I76156" s="2"/>
      <c r="T76156">
        <v>0</v>
      </c>
      <c r="AE76156" t="e">
        <f>IPC!$D$146/BGuatecompras__2[[#This Row],[ipc]]</f>
        <v>#DIV/0!</v>
      </c>
      <c r="AF76156" t="e">
        <f>BGuatecompras__2[[#This Row],[ Precio_ofertado ]]*BGuatecompras__2[[#This Row],[fact_index]]</f>
        <v>#DIV/0!</v>
      </c>
      <c r="AG76156" s="181" t="e">
        <f>BGuatecompras__2[[#This Row],[precio_act]]-BGuatecompras__2[[#This Row],[ Precio_ofertado ]]</f>
        <v>#DIV/0!</v>
      </c>
      <c r="AH76156" t="s">
        <v>1338</v>
      </c>
    </row>
    <row r="76157" spans="1:34">
      <c r="A76157" t="s">
        <v>78545</v>
      </c>
      <c r="G76157" s="2"/>
      <c r="I76157" s="2"/>
      <c r="T76157">
        <v>0</v>
      </c>
      <c r="AE76157" t="e">
        <f>IPC!$D$146/BGuatecompras__2[[#This Row],[ipc]]</f>
        <v>#DIV/0!</v>
      </c>
      <c r="AF76157" t="e">
        <f>BGuatecompras__2[[#This Row],[ Precio_ofertado ]]*BGuatecompras__2[[#This Row],[fact_index]]</f>
        <v>#DIV/0!</v>
      </c>
      <c r="AG76157" s="181" t="e">
        <f>BGuatecompras__2[[#This Row],[precio_act]]-BGuatecompras__2[[#This Row],[ Precio_ofertado ]]</f>
        <v>#DIV/0!</v>
      </c>
      <c r="AH76157" t="s">
        <v>1338</v>
      </c>
    </row>
    <row r="76158" spans="1:34">
      <c r="A76158" t="s">
        <v>78546</v>
      </c>
      <c r="G76158" s="2"/>
      <c r="I76158" s="2"/>
      <c r="T76158">
        <v>0</v>
      </c>
      <c r="AE76158" t="e">
        <f>IPC!$D$146/BGuatecompras__2[[#This Row],[ipc]]</f>
        <v>#DIV/0!</v>
      </c>
      <c r="AF76158" t="e">
        <f>BGuatecompras__2[[#This Row],[ Precio_ofertado ]]*BGuatecompras__2[[#This Row],[fact_index]]</f>
        <v>#DIV/0!</v>
      </c>
      <c r="AG76158" s="181" t="e">
        <f>BGuatecompras__2[[#This Row],[precio_act]]-BGuatecompras__2[[#This Row],[ Precio_ofertado ]]</f>
        <v>#DIV/0!</v>
      </c>
      <c r="AH76158" t="s">
        <v>1338</v>
      </c>
    </row>
    <row r="76159" spans="1:34">
      <c r="A76159" t="s">
        <v>78547</v>
      </c>
      <c r="G76159" s="2"/>
      <c r="I76159" s="2"/>
      <c r="T76159">
        <v>0</v>
      </c>
      <c r="AE76159" t="e">
        <f>IPC!$D$146/BGuatecompras__2[[#This Row],[ipc]]</f>
        <v>#DIV/0!</v>
      </c>
      <c r="AF76159" t="e">
        <f>BGuatecompras__2[[#This Row],[ Precio_ofertado ]]*BGuatecompras__2[[#This Row],[fact_index]]</f>
        <v>#DIV/0!</v>
      </c>
      <c r="AG76159" s="181" t="e">
        <f>BGuatecompras__2[[#This Row],[precio_act]]-BGuatecompras__2[[#This Row],[ Precio_ofertado ]]</f>
        <v>#DIV/0!</v>
      </c>
      <c r="AH76159" t="s">
        <v>1338</v>
      </c>
    </row>
    <row r="76160" spans="1:34">
      <c r="A76160" t="s">
        <v>78548</v>
      </c>
      <c r="G76160" s="2"/>
      <c r="I76160" s="2"/>
      <c r="T76160">
        <v>0</v>
      </c>
      <c r="AE76160" t="e">
        <f>IPC!$D$146/BGuatecompras__2[[#This Row],[ipc]]</f>
        <v>#DIV/0!</v>
      </c>
      <c r="AF76160" t="e">
        <f>BGuatecompras__2[[#This Row],[ Precio_ofertado ]]*BGuatecompras__2[[#This Row],[fact_index]]</f>
        <v>#DIV/0!</v>
      </c>
      <c r="AG76160" s="181" t="e">
        <f>BGuatecompras__2[[#This Row],[precio_act]]-BGuatecompras__2[[#This Row],[ Precio_ofertado ]]</f>
        <v>#DIV/0!</v>
      </c>
      <c r="AH76160" t="s">
        <v>1338</v>
      </c>
    </row>
    <row r="76161" spans="1:34">
      <c r="A76161" t="s">
        <v>78549</v>
      </c>
      <c r="G76161" s="2"/>
      <c r="I76161" s="2"/>
      <c r="T76161">
        <v>0</v>
      </c>
      <c r="AE76161" t="e">
        <f>IPC!$D$146/BGuatecompras__2[[#This Row],[ipc]]</f>
        <v>#DIV/0!</v>
      </c>
      <c r="AF76161" t="e">
        <f>BGuatecompras__2[[#This Row],[ Precio_ofertado ]]*BGuatecompras__2[[#This Row],[fact_index]]</f>
        <v>#DIV/0!</v>
      </c>
      <c r="AG76161" s="181" t="e">
        <f>BGuatecompras__2[[#This Row],[precio_act]]-BGuatecompras__2[[#This Row],[ Precio_ofertado ]]</f>
        <v>#DIV/0!</v>
      </c>
      <c r="AH76161" t="s">
        <v>1338</v>
      </c>
    </row>
    <row r="76162" spans="1:34">
      <c r="A76162" t="s">
        <v>78550</v>
      </c>
      <c r="G76162" s="2"/>
      <c r="I76162" s="2"/>
      <c r="T76162">
        <v>0</v>
      </c>
      <c r="AE76162" t="e">
        <f>IPC!$D$146/BGuatecompras__2[[#This Row],[ipc]]</f>
        <v>#DIV/0!</v>
      </c>
      <c r="AF76162" t="e">
        <f>BGuatecompras__2[[#This Row],[ Precio_ofertado ]]*BGuatecompras__2[[#This Row],[fact_index]]</f>
        <v>#DIV/0!</v>
      </c>
      <c r="AG76162" s="181" t="e">
        <f>BGuatecompras__2[[#This Row],[precio_act]]-BGuatecompras__2[[#This Row],[ Precio_ofertado ]]</f>
        <v>#DIV/0!</v>
      </c>
      <c r="AH76162" t="s">
        <v>1338</v>
      </c>
    </row>
    <row r="76163" spans="1:34">
      <c r="A76163" t="s">
        <v>78551</v>
      </c>
      <c r="G76163" s="2"/>
      <c r="I76163" s="2"/>
      <c r="T76163">
        <v>0</v>
      </c>
      <c r="AE76163" t="e">
        <f>IPC!$D$146/BGuatecompras__2[[#This Row],[ipc]]</f>
        <v>#DIV/0!</v>
      </c>
      <c r="AF76163" t="e">
        <f>BGuatecompras__2[[#This Row],[ Precio_ofertado ]]*BGuatecompras__2[[#This Row],[fact_index]]</f>
        <v>#DIV/0!</v>
      </c>
      <c r="AG76163" s="181" t="e">
        <f>BGuatecompras__2[[#This Row],[precio_act]]-BGuatecompras__2[[#This Row],[ Precio_ofertado ]]</f>
        <v>#DIV/0!</v>
      </c>
      <c r="AH76163" t="s">
        <v>1338</v>
      </c>
    </row>
    <row r="76164" spans="1:34">
      <c r="A76164" t="s">
        <v>78552</v>
      </c>
      <c r="G76164" s="2"/>
      <c r="I76164" s="2"/>
      <c r="T76164">
        <v>0</v>
      </c>
      <c r="AE76164" t="e">
        <f>IPC!$D$146/BGuatecompras__2[[#This Row],[ipc]]</f>
        <v>#DIV/0!</v>
      </c>
      <c r="AF76164" t="e">
        <f>BGuatecompras__2[[#This Row],[ Precio_ofertado ]]*BGuatecompras__2[[#This Row],[fact_index]]</f>
        <v>#DIV/0!</v>
      </c>
      <c r="AG76164" s="181" t="e">
        <f>BGuatecompras__2[[#This Row],[precio_act]]-BGuatecompras__2[[#This Row],[ Precio_ofertado ]]</f>
        <v>#DIV/0!</v>
      </c>
      <c r="AH76164" t="s">
        <v>1338</v>
      </c>
    </row>
    <row r="76165" spans="1:34">
      <c r="A76165" t="s">
        <v>78553</v>
      </c>
      <c r="G76165" s="2"/>
      <c r="I76165" s="2"/>
      <c r="T76165">
        <v>0</v>
      </c>
      <c r="AE76165" t="e">
        <f>IPC!$D$146/BGuatecompras__2[[#This Row],[ipc]]</f>
        <v>#DIV/0!</v>
      </c>
      <c r="AF76165" t="e">
        <f>BGuatecompras__2[[#This Row],[ Precio_ofertado ]]*BGuatecompras__2[[#This Row],[fact_index]]</f>
        <v>#DIV/0!</v>
      </c>
      <c r="AG76165" s="181" t="e">
        <f>BGuatecompras__2[[#This Row],[precio_act]]-BGuatecompras__2[[#This Row],[ Precio_ofertado ]]</f>
        <v>#DIV/0!</v>
      </c>
      <c r="AH76165" t="s">
        <v>1338</v>
      </c>
    </row>
    <row r="76166" spans="1:34">
      <c r="A76166" t="s">
        <v>78554</v>
      </c>
      <c r="G76166" s="2"/>
      <c r="I76166" s="2"/>
      <c r="T76166">
        <v>0</v>
      </c>
      <c r="AE76166" t="e">
        <f>IPC!$D$146/BGuatecompras__2[[#This Row],[ipc]]</f>
        <v>#DIV/0!</v>
      </c>
      <c r="AF76166" t="e">
        <f>BGuatecompras__2[[#This Row],[ Precio_ofertado ]]*BGuatecompras__2[[#This Row],[fact_index]]</f>
        <v>#DIV/0!</v>
      </c>
      <c r="AG76166" s="181" t="e">
        <f>BGuatecompras__2[[#This Row],[precio_act]]-BGuatecompras__2[[#This Row],[ Precio_ofertado ]]</f>
        <v>#DIV/0!</v>
      </c>
      <c r="AH76166" t="s">
        <v>1338</v>
      </c>
    </row>
    <row r="76167" spans="1:34">
      <c r="A76167" t="s">
        <v>78555</v>
      </c>
      <c r="G76167" s="2"/>
      <c r="I76167" s="2"/>
      <c r="T76167">
        <v>0</v>
      </c>
      <c r="AE76167" t="e">
        <f>IPC!$D$146/BGuatecompras__2[[#This Row],[ipc]]</f>
        <v>#DIV/0!</v>
      </c>
      <c r="AF76167" t="e">
        <f>BGuatecompras__2[[#This Row],[ Precio_ofertado ]]*BGuatecompras__2[[#This Row],[fact_index]]</f>
        <v>#DIV/0!</v>
      </c>
      <c r="AG76167" s="181" t="e">
        <f>BGuatecompras__2[[#This Row],[precio_act]]-BGuatecompras__2[[#This Row],[ Precio_ofertado ]]</f>
        <v>#DIV/0!</v>
      </c>
      <c r="AH76167" t="s">
        <v>1338</v>
      </c>
    </row>
    <row r="76168" spans="1:34">
      <c r="A76168" t="s">
        <v>78556</v>
      </c>
      <c r="G76168" s="2"/>
      <c r="I76168" s="2"/>
      <c r="T76168">
        <v>0</v>
      </c>
      <c r="AE76168" t="e">
        <f>IPC!$D$146/BGuatecompras__2[[#This Row],[ipc]]</f>
        <v>#DIV/0!</v>
      </c>
      <c r="AF76168" t="e">
        <f>BGuatecompras__2[[#This Row],[ Precio_ofertado ]]*BGuatecompras__2[[#This Row],[fact_index]]</f>
        <v>#DIV/0!</v>
      </c>
      <c r="AG76168" s="181" t="e">
        <f>BGuatecompras__2[[#This Row],[precio_act]]-BGuatecompras__2[[#This Row],[ Precio_ofertado ]]</f>
        <v>#DIV/0!</v>
      </c>
      <c r="AH76168" t="s">
        <v>1338</v>
      </c>
    </row>
    <row r="76169" spans="1:34">
      <c r="A76169" t="s">
        <v>78557</v>
      </c>
      <c r="G76169" s="2"/>
      <c r="I76169" s="2"/>
      <c r="T76169">
        <v>0</v>
      </c>
      <c r="AE76169" t="e">
        <f>IPC!$D$146/BGuatecompras__2[[#This Row],[ipc]]</f>
        <v>#DIV/0!</v>
      </c>
      <c r="AF76169" t="e">
        <f>BGuatecompras__2[[#This Row],[ Precio_ofertado ]]*BGuatecompras__2[[#This Row],[fact_index]]</f>
        <v>#DIV/0!</v>
      </c>
      <c r="AG76169" s="181" t="e">
        <f>BGuatecompras__2[[#This Row],[precio_act]]-BGuatecompras__2[[#This Row],[ Precio_ofertado ]]</f>
        <v>#DIV/0!</v>
      </c>
      <c r="AH76169" t="s">
        <v>1338</v>
      </c>
    </row>
    <row r="76170" spans="1:34">
      <c r="A76170" t="s">
        <v>78558</v>
      </c>
      <c r="G76170" s="2"/>
      <c r="I76170" s="2"/>
      <c r="T76170">
        <v>0</v>
      </c>
      <c r="AE76170" t="e">
        <f>IPC!$D$146/BGuatecompras__2[[#This Row],[ipc]]</f>
        <v>#DIV/0!</v>
      </c>
      <c r="AF76170" t="e">
        <f>BGuatecompras__2[[#This Row],[ Precio_ofertado ]]*BGuatecompras__2[[#This Row],[fact_index]]</f>
        <v>#DIV/0!</v>
      </c>
      <c r="AG76170" s="181" t="e">
        <f>BGuatecompras__2[[#This Row],[precio_act]]-BGuatecompras__2[[#This Row],[ Precio_ofertado ]]</f>
        <v>#DIV/0!</v>
      </c>
      <c r="AH76170" t="s">
        <v>1338</v>
      </c>
    </row>
    <row r="76171" spans="1:34">
      <c r="A76171" t="s">
        <v>78559</v>
      </c>
      <c r="G76171" s="2"/>
      <c r="I76171" s="2"/>
      <c r="T76171">
        <v>0</v>
      </c>
      <c r="AE76171" t="e">
        <f>IPC!$D$146/BGuatecompras__2[[#This Row],[ipc]]</f>
        <v>#DIV/0!</v>
      </c>
      <c r="AF76171" t="e">
        <f>BGuatecompras__2[[#This Row],[ Precio_ofertado ]]*BGuatecompras__2[[#This Row],[fact_index]]</f>
        <v>#DIV/0!</v>
      </c>
      <c r="AG76171" s="181" t="e">
        <f>BGuatecompras__2[[#This Row],[precio_act]]-BGuatecompras__2[[#This Row],[ Precio_ofertado ]]</f>
        <v>#DIV/0!</v>
      </c>
      <c r="AH76171" t="s">
        <v>1338</v>
      </c>
    </row>
    <row r="76172" spans="1:34">
      <c r="A76172" t="s">
        <v>78560</v>
      </c>
      <c r="G76172" s="2"/>
      <c r="I76172" s="2"/>
      <c r="T76172">
        <v>0</v>
      </c>
      <c r="AE76172" t="e">
        <f>IPC!$D$146/BGuatecompras__2[[#This Row],[ipc]]</f>
        <v>#DIV/0!</v>
      </c>
      <c r="AF76172" t="e">
        <f>BGuatecompras__2[[#This Row],[ Precio_ofertado ]]*BGuatecompras__2[[#This Row],[fact_index]]</f>
        <v>#DIV/0!</v>
      </c>
      <c r="AG76172" s="181" t="e">
        <f>BGuatecompras__2[[#This Row],[precio_act]]-BGuatecompras__2[[#This Row],[ Precio_ofertado ]]</f>
        <v>#DIV/0!</v>
      </c>
      <c r="AH76172" t="s">
        <v>1338</v>
      </c>
    </row>
    <row r="76173" spans="1:34">
      <c r="A76173" t="s">
        <v>78561</v>
      </c>
      <c r="G76173" s="2"/>
      <c r="I76173" s="2"/>
      <c r="T76173">
        <v>0</v>
      </c>
      <c r="AE76173" t="e">
        <f>IPC!$D$146/BGuatecompras__2[[#This Row],[ipc]]</f>
        <v>#DIV/0!</v>
      </c>
      <c r="AF76173" t="e">
        <f>BGuatecompras__2[[#This Row],[ Precio_ofertado ]]*BGuatecompras__2[[#This Row],[fact_index]]</f>
        <v>#DIV/0!</v>
      </c>
      <c r="AG76173" s="181" t="e">
        <f>BGuatecompras__2[[#This Row],[precio_act]]-BGuatecompras__2[[#This Row],[ Precio_ofertado ]]</f>
        <v>#DIV/0!</v>
      </c>
      <c r="AH76173" t="s">
        <v>1338</v>
      </c>
    </row>
    <row r="76174" spans="1:34">
      <c r="A76174" t="s">
        <v>78562</v>
      </c>
      <c r="G76174" s="2"/>
      <c r="I76174" s="2"/>
      <c r="T76174">
        <v>0</v>
      </c>
      <c r="AE76174" t="e">
        <f>IPC!$D$146/BGuatecompras__2[[#This Row],[ipc]]</f>
        <v>#DIV/0!</v>
      </c>
      <c r="AF76174" t="e">
        <f>BGuatecompras__2[[#This Row],[ Precio_ofertado ]]*BGuatecompras__2[[#This Row],[fact_index]]</f>
        <v>#DIV/0!</v>
      </c>
      <c r="AG76174" s="181" t="e">
        <f>BGuatecompras__2[[#This Row],[precio_act]]-BGuatecompras__2[[#This Row],[ Precio_ofertado ]]</f>
        <v>#DIV/0!</v>
      </c>
      <c r="AH76174" t="s">
        <v>1338</v>
      </c>
    </row>
    <row r="76175" spans="1:34">
      <c r="A76175" t="s">
        <v>78563</v>
      </c>
      <c r="G76175" s="2"/>
      <c r="I76175" s="2"/>
      <c r="T76175">
        <v>0</v>
      </c>
      <c r="AE76175" t="e">
        <f>IPC!$D$146/BGuatecompras__2[[#This Row],[ipc]]</f>
        <v>#DIV/0!</v>
      </c>
      <c r="AF76175" t="e">
        <f>BGuatecompras__2[[#This Row],[ Precio_ofertado ]]*BGuatecompras__2[[#This Row],[fact_index]]</f>
        <v>#DIV/0!</v>
      </c>
      <c r="AG76175" s="181" t="e">
        <f>BGuatecompras__2[[#This Row],[precio_act]]-BGuatecompras__2[[#This Row],[ Precio_ofertado ]]</f>
        <v>#DIV/0!</v>
      </c>
      <c r="AH76175" t="s">
        <v>1338</v>
      </c>
    </row>
    <row r="76176" spans="1:34">
      <c r="A76176" t="s">
        <v>78564</v>
      </c>
      <c r="G76176" s="2"/>
      <c r="I76176" s="2"/>
      <c r="T76176">
        <v>0</v>
      </c>
      <c r="AE76176" t="e">
        <f>IPC!$D$146/BGuatecompras__2[[#This Row],[ipc]]</f>
        <v>#DIV/0!</v>
      </c>
      <c r="AF76176" t="e">
        <f>BGuatecompras__2[[#This Row],[ Precio_ofertado ]]*BGuatecompras__2[[#This Row],[fact_index]]</f>
        <v>#DIV/0!</v>
      </c>
      <c r="AG76176" s="181" t="e">
        <f>BGuatecompras__2[[#This Row],[precio_act]]-BGuatecompras__2[[#This Row],[ Precio_ofertado ]]</f>
        <v>#DIV/0!</v>
      </c>
      <c r="AH76176" t="s">
        <v>1338</v>
      </c>
    </row>
    <row r="76177" spans="1:34">
      <c r="A76177" t="s">
        <v>78565</v>
      </c>
      <c r="G76177" s="2"/>
      <c r="I76177" s="2"/>
      <c r="T76177">
        <v>0</v>
      </c>
      <c r="AE76177" t="e">
        <f>IPC!$D$146/BGuatecompras__2[[#This Row],[ipc]]</f>
        <v>#DIV/0!</v>
      </c>
      <c r="AF76177" t="e">
        <f>BGuatecompras__2[[#This Row],[ Precio_ofertado ]]*BGuatecompras__2[[#This Row],[fact_index]]</f>
        <v>#DIV/0!</v>
      </c>
      <c r="AG76177" s="181" t="e">
        <f>BGuatecompras__2[[#This Row],[precio_act]]-BGuatecompras__2[[#This Row],[ Precio_ofertado ]]</f>
        <v>#DIV/0!</v>
      </c>
      <c r="AH76177" t="s">
        <v>1338</v>
      </c>
    </row>
    <row r="76178" spans="1:34">
      <c r="A76178" t="s">
        <v>78566</v>
      </c>
      <c r="G76178" s="2"/>
      <c r="I76178" s="2"/>
      <c r="T76178">
        <v>0</v>
      </c>
      <c r="AE76178" t="e">
        <f>IPC!$D$146/BGuatecompras__2[[#This Row],[ipc]]</f>
        <v>#DIV/0!</v>
      </c>
      <c r="AF76178" t="e">
        <f>BGuatecompras__2[[#This Row],[ Precio_ofertado ]]*BGuatecompras__2[[#This Row],[fact_index]]</f>
        <v>#DIV/0!</v>
      </c>
      <c r="AG76178" s="181" t="e">
        <f>BGuatecompras__2[[#This Row],[precio_act]]-BGuatecompras__2[[#This Row],[ Precio_ofertado ]]</f>
        <v>#DIV/0!</v>
      </c>
      <c r="AH76178" t="s">
        <v>1338</v>
      </c>
    </row>
    <row r="76179" spans="1:34">
      <c r="A76179" t="s">
        <v>78567</v>
      </c>
      <c r="G76179" s="2"/>
      <c r="I76179" s="2"/>
      <c r="T76179">
        <v>0</v>
      </c>
      <c r="AE76179" t="e">
        <f>IPC!$D$146/BGuatecompras__2[[#This Row],[ipc]]</f>
        <v>#DIV/0!</v>
      </c>
      <c r="AF76179" t="e">
        <f>BGuatecompras__2[[#This Row],[ Precio_ofertado ]]*BGuatecompras__2[[#This Row],[fact_index]]</f>
        <v>#DIV/0!</v>
      </c>
      <c r="AG76179" s="181" t="e">
        <f>BGuatecompras__2[[#This Row],[precio_act]]-BGuatecompras__2[[#This Row],[ Precio_ofertado ]]</f>
        <v>#DIV/0!</v>
      </c>
      <c r="AH76179" t="s">
        <v>1338</v>
      </c>
    </row>
    <row r="76180" spans="1:34">
      <c r="A76180" t="s">
        <v>78568</v>
      </c>
      <c r="G76180" s="2"/>
      <c r="I76180" s="2"/>
      <c r="T76180">
        <v>0</v>
      </c>
      <c r="AE76180" t="e">
        <f>IPC!$D$146/BGuatecompras__2[[#This Row],[ipc]]</f>
        <v>#DIV/0!</v>
      </c>
      <c r="AF76180" t="e">
        <f>BGuatecompras__2[[#This Row],[ Precio_ofertado ]]*BGuatecompras__2[[#This Row],[fact_index]]</f>
        <v>#DIV/0!</v>
      </c>
      <c r="AG76180" s="181" t="e">
        <f>BGuatecompras__2[[#This Row],[precio_act]]-BGuatecompras__2[[#This Row],[ Precio_ofertado ]]</f>
        <v>#DIV/0!</v>
      </c>
      <c r="AH76180" t="s">
        <v>1338</v>
      </c>
    </row>
    <row r="76181" spans="1:34">
      <c r="A76181" t="s">
        <v>78569</v>
      </c>
      <c r="G76181" s="2"/>
      <c r="I76181" s="2"/>
      <c r="T76181">
        <v>0</v>
      </c>
      <c r="AE76181" t="e">
        <f>IPC!$D$146/BGuatecompras__2[[#This Row],[ipc]]</f>
        <v>#DIV/0!</v>
      </c>
      <c r="AF76181" t="e">
        <f>BGuatecompras__2[[#This Row],[ Precio_ofertado ]]*BGuatecompras__2[[#This Row],[fact_index]]</f>
        <v>#DIV/0!</v>
      </c>
      <c r="AG76181" s="181" t="e">
        <f>BGuatecompras__2[[#This Row],[precio_act]]-BGuatecompras__2[[#This Row],[ Precio_ofertado ]]</f>
        <v>#DIV/0!</v>
      </c>
      <c r="AH76181" t="s">
        <v>1338</v>
      </c>
    </row>
    <row r="76182" spans="1:34">
      <c r="A76182" t="s">
        <v>78570</v>
      </c>
      <c r="G76182" s="2"/>
      <c r="I76182" s="2"/>
      <c r="T76182">
        <v>0</v>
      </c>
      <c r="AE76182" t="e">
        <f>IPC!$D$146/BGuatecompras__2[[#This Row],[ipc]]</f>
        <v>#DIV/0!</v>
      </c>
      <c r="AF76182" t="e">
        <f>BGuatecompras__2[[#This Row],[ Precio_ofertado ]]*BGuatecompras__2[[#This Row],[fact_index]]</f>
        <v>#DIV/0!</v>
      </c>
      <c r="AG76182" s="181" t="e">
        <f>BGuatecompras__2[[#This Row],[precio_act]]-BGuatecompras__2[[#This Row],[ Precio_ofertado ]]</f>
        <v>#DIV/0!</v>
      </c>
      <c r="AH76182" t="s">
        <v>1338</v>
      </c>
    </row>
    <row r="76183" spans="1:34">
      <c r="A76183" t="s">
        <v>78571</v>
      </c>
      <c r="G76183" s="2"/>
      <c r="I76183" s="2"/>
      <c r="T76183">
        <v>0</v>
      </c>
      <c r="AE76183" t="e">
        <f>IPC!$D$146/BGuatecompras__2[[#This Row],[ipc]]</f>
        <v>#DIV/0!</v>
      </c>
      <c r="AF76183" t="e">
        <f>BGuatecompras__2[[#This Row],[ Precio_ofertado ]]*BGuatecompras__2[[#This Row],[fact_index]]</f>
        <v>#DIV/0!</v>
      </c>
      <c r="AG76183" s="181" t="e">
        <f>BGuatecompras__2[[#This Row],[precio_act]]-BGuatecompras__2[[#This Row],[ Precio_ofertado ]]</f>
        <v>#DIV/0!</v>
      </c>
      <c r="AH76183" t="s">
        <v>1338</v>
      </c>
    </row>
    <row r="76184" spans="1:34">
      <c r="A76184" t="s">
        <v>78572</v>
      </c>
      <c r="G76184" s="2"/>
      <c r="I76184" s="2"/>
      <c r="T76184">
        <v>0</v>
      </c>
      <c r="AE76184" t="e">
        <f>IPC!$D$146/BGuatecompras__2[[#This Row],[ipc]]</f>
        <v>#DIV/0!</v>
      </c>
      <c r="AF76184" t="e">
        <f>BGuatecompras__2[[#This Row],[ Precio_ofertado ]]*BGuatecompras__2[[#This Row],[fact_index]]</f>
        <v>#DIV/0!</v>
      </c>
      <c r="AG76184" s="181" t="e">
        <f>BGuatecompras__2[[#This Row],[precio_act]]-BGuatecompras__2[[#This Row],[ Precio_ofertado ]]</f>
        <v>#DIV/0!</v>
      </c>
      <c r="AH76184" t="s">
        <v>1338</v>
      </c>
    </row>
    <row r="76185" spans="1:34">
      <c r="A76185" t="s">
        <v>78573</v>
      </c>
      <c r="G76185" s="2"/>
      <c r="I76185" s="2"/>
      <c r="T76185">
        <v>0</v>
      </c>
      <c r="AE76185" t="e">
        <f>IPC!$D$146/BGuatecompras__2[[#This Row],[ipc]]</f>
        <v>#DIV/0!</v>
      </c>
      <c r="AF76185" t="e">
        <f>BGuatecompras__2[[#This Row],[ Precio_ofertado ]]*BGuatecompras__2[[#This Row],[fact_index]]</f>
        <v>#DIV/0!</v>
      </c>
      <c r="AG76185" s="181" t="e">
        <f>BGuatecompras__2[[#This Row],[precio_act]]-BGuatecompras__2[[#This Row],[ Precio_ofertado ]]</f>
        <v>#DIV/0!</v>
      </c>
      <c r="AH76185" t="s">
        <v>1338</v>
      </c>
    </row>
    <row r="76186" spans="1:34">
      <c r="A76186" t="s">
        <v>78574</v>
      </c>
      <c r="G76186" s="2"/>
      <c r="I76186" s="2"/>
      <c r="T76186">
        <v>0</v>
      </c>
      <c r="AE76186" t="e">
        <f>IPC!$D$146/BGuatecompras__2[[#This Row],[ipc]]</f>
        <v>#DIV/0!</v>
      </c>
      <c r="AF76186" t="e">
        <f>BGuatecompras__2[[#This Row],[ Precio_ofertado ]]*BGuatecompras__2[[#This Row],[fact_index]]</f>
        <v>#DIV/0!</v>
      </c>
      <c r="AG76186" s="181" t="e">
        <f>BGuatecompras__2[[#This Row],[precio_act]]-BGuatecompras__2[[#This Row],[ Precio_ofertado ]]</f>
        <v>#DIV/0!</v>
      </c>
      <c r="AH76186" t="s">
        <v>1338</v>
      </c>
    </row>
    <row r="76187" spans="1:34">
      <c r="A76187" t="s">
        <v>78575</v>
      </c>
      <c r="G76187" s="2"/>
      <c r="I76187" s="2"/>
      <c r="T76187">
        <v>0</v>
      </c>
      <c r="AE76187" t="e">
        <f>IPC!$D$146/BGuatecompras__2[[#This Row],[ipc]]</f>
        <v>#DIV/0!</v>
      </c>
      <c r="AF76187" t="e">
        <f>BGuatecompras__2[[#This Row],[ Precio_ofertado ]]*BGuatecompras__2[[#This Row],[fact_index]]</f>
        <v>#DIV/0!</v>
      </c>
      <c r="AG76187" s="181" t="e">
        <f>BGuatecompras__2[[#This Row],[precio_act]]-BGuatecompras__2[[#This Row],[ Precio_ofertado ]]</f>
        <v>#DIV/0!</v>
      </c>
      <c r="AH76187" t="s">
        <v>1338</v>
      </c>
    </row>
    <row r="76188" spans="1:34">
      <c r="A76188" t="s">
        <v>78576</v>
      </c>
      <c r="G76188" s="2"/>
      <c r="I76188" s="2"/>
      <c r="T76188">
        <v>0</v>
      </c>
      <c r="AE76188" t="e">
        <f>IPC!$D$146/BGuatecompras__2[[#This Row],[ipc]]</f>
        <v>#DIV/0!</v>
      </c>
      <c r="AF76188" t="e">
        <f>BGuatecompras__2[[#This Row],[ Precio_ofertado ]]*BGuatecompras__2[[#This Row],[fact_index]]</f>
        <v>#DIV/0!</v>
      </c>
      <c r="AG76188" s="181" t="e">
        <f>BGuatecompras__2[[#This Row],[precio_act]]-BGuatecompras__2[[#This Row],[ Precio_ofertado ]]</f>
        <v>#DIV/0!</v>
      </c>
      <c r="AH76188" t="s">
        <v>1338</v>
      </c>
    </row>
    <row r="76189" spans="1:34">
      <c r="A76189" t="s">
        <v>78577</v>
      </c>
      <c r="G76189" s="2"/>
      <c r="I76189" s="2"/>
      <c r="T76189">
        <v>0</v>
      </c>
      <c r="AE76189" t="e">
        <f>IPC!$D$146/BGuatecompras__2[[#This Row],[ipc]]</f>
        <v>#DIV/0!</v>
      </c>
      <c r="AF76189" t="e">
        <f>BGuatecompras__2[[#This Row],[ Precio_ofertado ]]*BGuatecompras__2[[#This Row],[fact_index]]</f>
        <v>#DIV/0!</v>
      </c>
      <c r="AG76189" s="181" t="e">
        <f>BGuatecompras__2[[#This Row],[precio_act]]-BGuatecompras__2[[#This Row],[ Precio_ofertado ]]</f>
        <v>#DIV/0!</v>
      </c>
      <c r="AH76189" t="s">
        <v>1338</v>
      </c>
    </row>
    <row r="76190" spans="1:34">
      <c r="A76190" t="s">
        <v>78578</v>
      </c>
      <c r="G76190" s="2"/>
      <c r="I76190" s="2"/>
      <c r="T76190">
        <v>0</v>
      </c>
      <c r="AE76190" t="e">
        <f>IPC!$D$146/BGuatecompras__2[[#This Row],[ipc]]</f>
        <v>#DIV/0!</v>
      </c>
      <c r="AF76190" t="e">
        <f>BGuatecompras__2[[#This Row],[ Precio_ofertado ]]*BGuatecompras__2[[#This Row],[fact_index]]</f>
        <v>#DIV/0!</v>
      </c>
      <c r="AG76190" s="181" t="e">
        <f>BGuatecompras__2[[#This Row],[precio_act]]-BGuatecompras__2[[#This Row],[ Precio_ofertado ]]</f>
        <v>#DIV/0!</v>
      </c>
      <c r="AH76190" t="s">
        <v>1338</v>
      </c>
    </row>
    <row r="76191" spans="1:34">
      <c r="A76191" t="s">
        <v>78579</v>
      </c>
      <c r="G76191" s="2"/>
      <c r="I76191" s="2"/>
      <c r="T76191">
        <v>0</v>
      </c>
      <c r="AE76191" t="e">
        <f>IPC!$D$146/BGuatecompras__2[[#This Row],[ipc]]</f>
        <v>#DIV/0!</v>
      </c>
      <c r="AF76191" t="e">
        <f>BGuatecompras__2[[#This Row],[ Precio_ofertado ]]*BGuatecompras__2[[#This Row],[fact_index]]</f>
        <v>#DIV/0!</v>
      </c>
      <c r="AG76191" s="181" t="e">
        <f>BGuatecompras__2[[#This Row],[precio_act]]-BGuatecompras__2[[#This Row],[ Precio_ofertado ]]</f>
        <v>#DIV/0!</v>
      </c>
      <c r="AH76191" t="s">
        <v>1338</v>
      </c>
    </row>
    <row r="76192" spans="1:34">
      <c r="A76192" t="s">
        <v>78580</v>
      </c>
      <c r="G76192" s="2"/>
      <c r="I76192" s="2"/>
      <c r="T76192">
        <v>0</v>
      </c>
      <c r="AE76192" t="e">
        <f>IPC!$D$146/BGuatecompras__2[[#This Row],[ipc]]</f>
        <v>#DIV/0!</v>
      </c>
      <c r="AF76192" t="e">
        <f>BGuatecompras__2[[#This Row],[ Precio_ofertado ]]*BGuatecompras__2[[#This Row],[fact_index]]</f>
        <v>#DIV/0!</v>
      </c>
      <c r="AG76192" s="181" t="e">
        <f>BGuatecompras__2[[#This Row],[precio_act]]-BGuatecompras__2[[#This Row],[ Precio_ofertado ]]</f>
        <v>#DIV/0!</v>
      </c>
      <c r="AH76192" t="s">
        <v>1338</v>
      </c>
    </row>
    <row r="76193" spans="1:34">
      <c r="A76193" t="s">
        <v>78581</v>
      </c>
      <c r="G76193" s="2"/>
      <c r="I76193" s="2"/>
      <c r="T76193">
        <v>0</v>
      </c>
      <c r="AE76193" t="e">
        <f>IPC!$D$146/BGuatecompras__2[[#This Row],[ipc]]</f>
        <v>#DIV/0!</v>
      </c>
      <c r="AF76193" t="e">
        <f>BGuatecompras__2[[#This Row],[ Precio_ofertado ]]*BGuatecompras__2[[#This Row],[fact_index]]</f>
        <v>#DIV/0!</v>
      </c>
      <c r="AG76193" s="181" t="e">
        <f>BGuatecompras__2[[#This Row],[precio_act]]-BGuatecompras__2[[#This Row],[ Precio_ofertado ]]</f>
        <v>#DIV/0!</v>
      </c>
      <c r="AH76193" t="s">
        <v>1338</v>
      </c>
    </row>
    <row r="76194" spans="1:34">
      <c r="A76194" t="s">
        <v>78582</v>
      </c>
      <c r="G76194" s="2"/>
      <c r="I76194" s="2"/>
      <c r="T76194">
        <v>0</v>
      </c>
      <c r="AE76194" t="e">
        <f>IPC!$D$146/BGuatecompras__2[[#This Row],[ipc]]</f>
        <v>#DIV/0!</v>
      </c>
      <c r="AF76194" t="e">
        <f>BGuatecompras__2[[#This Row],[ Precio_ofertado ]]*BGuatecompras__2[[#This Row],[fact_index]]</f>
        <v>#DIV/0!</v>
      </c>
      <c r="AG76194" s="181" t="e">
        <f>BGuatecompras__2[[#This Row],[precio_act]]-BGuatecompras__2[[#This Row],[ Precio_ofertado ]]</f>
        <v>#DIV/0!</v>
      </c>
      <c r="AH76194" t="s">
        <v>1338</v>
      </c>
    </row>
    <row r="76195" spans="1:34">
      <c r="A76195" t="s">
        <v>78583</v>
      </c>
      <c r="G76195" s="2"/>
      <c r="I76195" s="2"/>
      <c r="T76195">
        <v>0</v>
      </c>
      <c r="AE76195" t="e">
        <f>IPC!$D$146/BGuatecompras__2[[#This Row],[ipc]]</f>
        <v>#DIV/0!</v>
      </c>
      <c r="AF76195" t="e">
        <f>BGuatecompras__2[[#This Row],[ Precio_ofertado ]]*BGuatecompras__2[[#This Row],[fact_index]]</f>
        <v>#DIV/0!</v>
      </c>
      <c r="AG76195" s="181" t="e">
        <f>BGuatecompras__2[[#This Row],[precio_act]]-BGuatecompras__2[[#This Row],[ Precio_ofertado ]]</f>
        <v>#DIV/0!</v>
      </c>
      <c r="AH76195" t="s">
        <v>1338</v>
      </c>
    </row>
    <row r="76196" spans="1:34">
      <c r="A76196" t="s">
        <v>78584</v>
      </c>
      <c r="G76196" s="2"/>
      <c r="I76196" s="2"/>
      <c r="T76196">
        <v>0</v>
      </c>
      <c r="AE76196" t="e">
        <f>IPC!$D$146/BGuatecompras__2[[#This Row],[ipc]]</f>
        <v>#DIV/0!</v>
      </c>
      <c r="AF76196" t="e">
        <f>BGuatecompras__2[[#This Row],[ Precio_ofertado ]]*BGuatecompras__2[[#This Row],[fact_index]]</f>
        <v>#DIV/0!</v>
      </c>
      <c r="AG76196" s="181" t="e">
        <f>BGuatecompras__2[[#This Row],[precio_act]]-BGuatecompras__2[[#This Row],[ Precio_ofertado ]]</f>
        <v>#DIV/0!</v>
      </c>
      <c r="AH76196" t="s">
        <v>1338</v>
      </c>
    </row>
    <row r="76197" spans="1:34">
      <c r="A76197" t="s">
        <v>78585</v>
      </c>
      <c r="G76197" s="2"/>
      <c r="I76197" s="2"/>
      <c r="T76197">
        <v>0</v>
      </c>
      <c r="AE76197" t="e">
        <f>IPC!$D$146/BGuatecompras__2[[#This Row],[ipc]]</f>
        <v>#DIV/0!</v>
      </c>
      <c r="AF76197" t="e">
        <f>BGuatecompras__2[[#This Row],[ Precio_ofertado ]]*BGuatecompras__2[[#This Row],[fact_index]]</f>
        <v>#DIV/0!</v>
      </c>
      <c r="AG76197" s="181" t="e">
        <f>BGuatecompras__2[[#This Row],[precio_act]]-BGuatecompras__2[[#This Row],[ Precio_ofertado ]]</f>
        <v>#DIV/0!</v>
      </c>
      <c r="AH76197" t="s">
        <v>1338</v>
      </c>
    </row>
    <row r="76198" spans="1:34">
      <c r="A76198" t="s">
        <v>78586</v>
      </c>
      <c r="G76198" s="2"/>
      <c r="I76198" s="2"/>
      <c r="T76198">
        <v>0</v>
      </c>
      <c r="AE76198" t="e">
        <f>IPC!$D$146/BGuatecompras__2[[#This Row],[ipc]]</f>
        <v>#DIV/0!</v>
      </c>
      <c r="AF76198" t="e">
        <f>BGuatecompras__2[[#This Row],[ Precio_ofertado ]]*BGuatecompras__2[[#This Row],[fact_index]]</f>
        <v>#DIV/0!</v>
      </c>
      <c r="AG76198" s="181" t="e">
        <f>BGuatecompras__2[[#This Row],[precio_act]]-BGuatecompras__2[[#This Row],[ Precio_ofertado ]]</f>
        <v>#DIV/0!</v>
      </c>
      <c r="AH76198" t="s">
        <v>1338</v>
      </c>
    </row>
    <row r="76199" spans="1:34">
      <c r="A76199" t="s">
        <v>78587</v>
      </c>
      <c r="G76199" s="2"/>
      <c r="I76199" s="2"/>
      <c r="T76199">
        <v>0</v>
      </c>
      <c r="AE76199" t="e">
        <f>IPC!$D$146/BGuatecompras__2[[#This Row],[ipc]]</f>
        <v>#DIV/0!</v>
      </c>
      <c r="AF76199" t="e">
        <f>BGuatecompras__2[[#This Row],[ Precio_ofertado ]]*BGuatecompras__2[[#This Row],[fact_index]]</f>
        <v>#DIV/0!</v>
      </c>
      <c r="AG76199" s="181" t="e">
        <f>BGuatecompras__2[[#This Row],[precio_act]]-BGuatecompras__2[[#This Row],[ Precio_ofertado ]]</f>
        <v>#DIV/0!</v>
      </c>
      <c r="AH76199" t="s">
        <v>1338</v>
      </c>
    </row>
    <row r="76200" spans="1:34">
      <c r="A76200" t="s">
        <v>78588</v>
      </c>
      <c r="G76200" s="2"/>
      <c r="I76200" s="2"/>
      <c r="T76200">
        <v>0</v>
      </c>
      <c r="AE76200" t="e">
        <f>IPC!$D$146/BGuatecompras__2[[#This Row],[ipc]]</f>
        <v>#DIV/0!</v>
      </c>
      <c r="AF76200" t="e">
        <f>BGuatecompras__2[[#This Row],[ Precio_ofertado ]]*BGuatecompras__2[[#This Row],[fact_index]]</f>
        <v>#DIV/0!</v>
      </c>
      <c r="AG76200" s="181" t="e">
        <f>BGuatecompras__2[[#This Row],[precio_act]]-BGuatecompras__2[[#This Row],[ Precio_ofertado ]]</f>
        <v>#DIV/0!</v>
      </c>
      <c r="AH76200" t="s">
        <v>1338</v>
      </c>
    </row>
    <row r="76201" spans="1:34">
      <c r="A76201" t="s">
        <v>78589</v>
      </c>
      <c r="G76201" s="2"/>
      <c r="I76201" s="2"/>
      <c r="T76201">
        <v>0</v>
      </c>
      <c r="AE76201" t="e">
        <f>IPC!$D$146/BGuatecompras__2[[#This Row],[ipc]]</f>
        <v>#DIV/0!</v>
      </c>
      <c r="AF76201" t="e">
        <f>BGuatecompras__2[[#This Row],[ Precio_ofertado ]]*BGuatecompras__2[[#This Row],[fact_index]]</f>
        <v>#DIV/0!</v>
      </c>
      <c r="AG76201" s="181" t="e">
        <f>BGuatecompras__2[[#This Row],[precio_act]]-BGuatecompras__2[[#This Row],[ Precio_ofertado ]]</f>
        <v>#DIV/0!</v>
      </c>
      <c r="AH76201" t="s">
        <v>1338</v>
      </c>
    </row>
    <row r="76202" spans="1:34">
      <c r="A76202" t="s">
        <v>78590</v>
      </c>
      <c r="G76202" s="2"/>
      <c r="I76202" s="2"/>
      <c r="T76202">
        <v>0</v>
      </c>
      <c r="AE76202" t="e">
        <f>IPC!$D$146/BGuatecompras__2[[#This Row],[ipc]]</f>
        <v>#DIV/0!</v>
      </c>
      <c r="AF76202" t="e">
        <f>BGuatecompras__2[[#This Row],[ Precio_ofertado ]]*BGuatecompras__2[[#This Row],[fact_index]]</f>
        <v>#DIV/0!</v>
      </c>
      <c r="AG76202" s="181" t="e">
        <f>BGuatecompras__2[[#This Row],[precio_act]]-BGuatecompras__2[[#This Row],[ Precio_ofertado ]]</f>
        <v>#DIV/0!</v>
      </c>
      <c r="AH76202" t="s">
        <v>1338</v>
      </c>
    </row>
    <row r="76203" spans="1:34">
      <c r="A76203" t="s">
        <v>78591</v>
      </c>
      <c r="G76203" s="2"/>
      <c r="I76203" s="2"/>
      <c r="T76203">
        <v>0</v>
      </c>
      <c r="AE76203" t="e">
        <f>IPC!$D$146/BGuatecompras__2[[#This Row],[ipc]]</f>
        <v>#DIV/0!</v>
      </c>
      <c r="AF76203" t="e">
        <f>BGuatecompras__2[[#This Row],[ Precio_ofertado ]]*BGuatecompras__2[[#This Row],[fact_index]]</f>
        <v>#DIV/0!</v>
      </c>
      <c r="AG76203" s="181" t="e">
        <f>BGuatecompras__2[[#This Row],[precio_act]]-BGuatecompras__2[[#This Row],[ Precio_ofertado ]]</f>
        <v>#DIV/0!</v>
      </c>
      <c r="AH76203" t="s">
        <v>1338</v>
      </c>
    </row>
    <row r="76204" spans="1:34">
      <c r="A76204" t="s">
        <v>78592</v>
      </c>
      <c r="G76204" s="2"/>
      <c r="I76204" s="2"/>
      <c r="T76204">
        <v>0</v>
      </c>
      <c r="AE76204" t="e">
        <f>IPC!$D$146/BGuatecompras__2[[#This Row],[ipc]]</f>
        <v>#DIV/0!</v>
      </c>
      <c r="AF76204" t="e">
        <f>BGuatecompras__2[[#This Row],[ Precio_ofertado ]]*BGuatecompras__2[[#This Row],[fact_index]]</f>
        <v>#DIV/0!</v>
      </c>
      <c r="AG76204" s="181" t="e">
        <f>BGuatecompras__2[[#This Row],[precio_act]]-BGuatecompras__2[[#This Row],[ Precio_ofertado ]]</f>
        <v>#DIV/0!</v>
      </c>
      <c r="AH76204" t="s">
        <v>1338</v>
      </c>
    </row>
    <row r="76205" spans="1:34">
      <c r="A76205" t="s">
        <v>78593</v>
      </c>
      <c r="G76205" s="2"/>
      <c r="I76205" s="2"/>
      <c r="T76205">
        <v>0</v>
      </c>
      <c r="AE76205" t="e">
        <f>IPC!$D$146/BGuatecompras__2[[#This Row],[ipc]]</f>
        <v>#DIV/0!</v>
      </c>
      <c r="AF76205" t="e">
        <f>BGuatecompras__2[[#This Row],[ Precio_ofertado ]]*BGuatecompras__2[[#This Row],[fact_index]]</f>
        <v>#DIV/0!</v>
      </c>
      <c r="AG76205" s="181" t="e">
        <f>BGuatecompras__2[[#This Row],[precio_act]]-BGuatecompras__2[[#This Row],[ Precio_ofertado ]]</f>
        <v>#DIV/0!</v>
      </c>
      <c r="AH76205" t="s">
        <v>1338</v>
      </c>
    </row>
    <row r="76206" spans="1:34">
      <c r="A76206" t="s">
        <v>78594</v>
      </c>
      <c r="G76206" s="2"/>
      <c r="I76206" s="2"/>
      <c r="T76206">
        <v>0</v>
      </c>
      <c r="AE76206" t="e">
        <f>IPC!$D$146/BGuatecompras__2[[#This Row],[ipc]]</f>
        <v>#DIV/0!</v>
      </c>
      <c r="AF76206" t="e">
        <f>BGuatecompras__2[[#This Row],[ Precio_ofertado ]]*BGuatecompras__2[[#This Row],[fact_index]]</f>
        <v>#DIV/0!</v>
      </c>
      <c r="AG76206" s="181" t="e">
        <f>BGuatecompras__2[[#This Row],[precio_act]]-BGuatecompras__2[[#This Row],[ Precio_ofertado ]]</f>
        <v>#DIV/0!</v>
      </c>
      <c r="AH76206" t="s">
        <v>1338</v>
      </c>
    </row>
    <row r="76207" spans="1:34">
      <c r="A76207" t="s">
        <v>78595</v>
      </c>
      <c r="G76207" s="2"/>
      <c r="I76207" s="2"/>
      <c r="T76207">
        <v>0</v>
      </c>
      <c r="AE76207" t="e">
        <f>IPC!$D$146/BGuatecompras__2[[#This Row],[ipc]]</f>
        <v>#DIV/0!</v>
      </c>
      <c r="AF76207" t="e">
        <f>BGuatecompras__2[[#This Row],[ Precio_ofertado ]]*BGuatecompras__2[[#This Row],[fact_index]]</f>
        <v>#DIV/0!</v>
      </c>
      <c r="AG76207" s="181" t="e">
        <f>BGuatecompras__2[[#This Row],[precio_act]]-BGuatecompras__2[[#This Row],[ Precio_ofertado ]]</f>
        <v>#DIV/0!</v>
      </c>
      <c r="AH76207" t="s">
        <v>1338</v>
      </c>
    </row>
    <row r="76208" spans="1:34">
      <c r="A76208" t="s">
        <v>78596</v>
      </c>
      <c r="G76208" s="2"/>
      <c r="I76208" s="2"/>
      <c r="T76208">
        <v>0</v>
      </c>
      <c r="AE76208" t="e">
        <f>IPC!$D$146/BGuatecompras__2[[#This Row],[ipc]]</f>
        <v>#DIV/0!</v>
      </c>
      <c r="AF76208" t="e">
        <f>BGuatecompras__2[[#This Row],[ Precio_ofertado ]]*BGuatecompras__2[[#This Row],[fact_index]]</f>
        <v>#DIV/0!</v>
      </c>
      <c r="AG76208" s="181" t="e">
        <f>BGuatecompras__2[[#This Row],[precio_act]]-BGuatecompras__2[[#This Row],[ Precio_ofertado ]]</f>
        <v>#DIV/0!</v>
      </c>
      <c r="AH76208" t="s">
        <v>1338</v>
      </c>
    </row>
    <row r="76209" spans="1:34">
      <c r="A76209" t="s">
        <v>78597</v>
      </c>
      <c r="G76209" s="2"/>
      <c r="I76209" s="2"/>
      <c r="T76209">
        <v>0</v>
      </c>
      <c r="AE76209" t="e">
        <f>IPC!$D$146/BGuatecompras__2[[#This Row],[ipc]]</f>
        <v>#DIV/0!</v>
      </c>
      <c r="AF76209" t="e">
        <f>BGuatecompras__2[[#This Row],[ Precio_ofertado ]]*BGuatecompras__2[[#This Row],[fact_index]]</f>
        <v>#DIV/0!</v>
      </c>
      <c r="AG76209" s="181" t="e">
        <f>BGuatecompras__2[[#This Row],[precio_act]]-BGuatecompras__2[[#This Row],[ Precio_ofertado ]]</f>
        <v>#DIV/0!</v>
      </c>
      <c r="AH76209" t="s">
        <v>1338</v>
      </c>
    </row>
    <row r="76210" spans="1:34">
      <c r="A76210" t="s">
        <v>78598</v>
      </c>
      <c r="G76210" s="2"/>
      <c r="I76210" s="2"/>
      <c r="T76210">
        <v>0</v>
      </c>
      <c r="AE76210" t="e">
        <f>IPC!$D$146/BGuatecompras__2[[#This Row],[ipc]]</f>
        <v>#DIV/0!</v>
      </c>
      <c r="AF76210" t="e">
        <f>BGuatecompras__2[[#This Row],[ Precio_ofertado ]]*BGuatecompras__2[[#This Row],[fact_index]]</f>
        <v>#DIV/0!</v>
      </c>
      <c r="AG76210" s="181" t="e">
        <f>BGuatecompras__2[[#This Row],[precio_act]]-BGuatecompras__2[[#This Row],[ Precio_ofertado ]]</f>
        <v>#DIV/0!</v>
      </c>
      <c r="AH76210" t="s">
        <v>1338</v>
      </c>
    </row>
    <row r="76211" spans="1:34">
      <c r="A76211" t="s">
        <v>78599</v>
      </c>
      <c r="G76211" s="2"/>
      <c r="I76211" s="2"/>
      <c r="T76211">
        <v>0</v>
      </c>
      <c r="AE76211" t="e">
        <f>IPC!$D$146/BGuatecompras__2[[#This Row],[ipc]]</f>
        <v>#DIV/0!</v>
      </c>
      <c r="AF76211" t="e">
        <f>BGuatecompras__2[[#This Row],[ Precio_ofertado ]]*BGuatecompras__2[[#This Row],[fact_index]]</f>
        <v>#DIV/0!</v>
      </c>
      <c r="AG76211" s="181" t="e">
        <f>BGuatecompras__2[[#This Row],[precio_act]]-BGuatecompras__2[[#This Row],[ Precio_ofertado ]]</f>
        <v>#DIV/0!</v>
      </c>
      <c r="AH76211" t="s">
        <v>1338</v>
      </c>
    </row>
    <row r="76212" spans="1:34">
      <c r="A76212" t="s">
        <v>78600</v>
      </c>
      <c r="G76212" s="2"/>
      <c r="I76212" s="2"/>
      <c r="T76212">
        <v>0</v>
      </c>
      <c r="AE76212" t="e">
        <f>IPC!$D$146/BGuatecompras__2[[#This Row],[ipc]]</f>
        <v>#DIV/0!</v>
      </c>
      <c r="AF76212" t="e">
        <f>BGuatecompras__2[[#This Row],[ Precio_ofertado ]]*BGuatecompras__2[[#This Row],[fact_index]]</f>
        <v>#DIV/0!</v>
      </c>
      <c r="AG76212" s="181" t="e">
        <f>BGuatecompras__2[[#This Row],[precio_act]]-BGuatecompras__2[[#This Row],[ Precio_ofertado ]]</f>
        <v>#DIV/0!</v>
      </c>
      <c r="AH76212" t="s">
        <v>1338</v>
      </c>
    </row>
    <row r="76213" spans="1:34">
      <c r="A76213" t="s">
        <v>78601</v>
      </c>
      <c r="G76213" s="2"/>
      <c r="I76213" s="2"/>
      <c r="T76213">
        <v>0</v>
      </c>
      <c r="AE76213" t="e">
        <f>IPC!$D$146/BGuatecompras__2[[#This Row],[ipc]]</f>
        <v>#DIV/0!</v>
      </c>
      <c r="AF76213" t="e">
        <f>BGuatecompras__2[[#This Row],[ Precio_ofertado ]]*BGuatecompras__2[[#This Row],[fact_index]]</f>
        <v>#DIV/0!</v>
      </c>
      <c r="AG76213" s="181" t="e">
        <f>BGuatecompras__2[[#This Row],[precio_act]]-BGuatecompras__2[[#This Row],[ Precio_ofertado ]]</f>
        <v>#DIV/0!</v>
      </c>
      <c r="AH76213" t="s">
        <v>1338</v>
      </c>
    </row>
    <row r="76214" spans="1:34">
      <c r="A76214" t="s">
        <v>78602</v>
      </c>
      <c r="G76214" s="2"/>
      <c r="I76214" s="2"/>
      <c r="T76214">
        <v>0</v>
      </c>
      <c r="AE76214" t="e">
        <f>IPC!$D$146/BGuatecompras__2[[#This Row],[ipc]]</f>
        <v>#DIV/0!</v>
      </c>
      <c r="AF76214" t="e">
        <f>BGuatecompras__2[[#This Row],[ Precio_ofertado ]]*BGuatecompras__2[[#This Row],[fact_index]]</f>
        <v>#DIV/0!</v>
      </c>
      <c r="AG76214" s="181" t="e">
        <f>BGuatecompras__2[[#This Row],[precio_act]]-BGuatecompras__2[[#This Row],[ Precio_ofertado ]]</f>
        <v>#DIV/0!</v>
      </c>
      <c r="AH76214" t="s">
        <v>1338</v>
      </c>
    </row>
    <row r="76215" spans="1:34">
      <c r="A76215" t="s">
        <v>78603</v>
      </c>
      <c r="G76215" s="2"/>
      <c r="I76215" s="2"/>
      <c r="T76215">
        <v>0</v>
      </c>
      <c r="AE76215" t="e">
        <f>IPC!$D$146/BGuatecompras__2[[#This Row],[ipc]]</f>
        <v>#DIV/0!</v>
      </c>
      <c r="AF76215" t="e">
        <f>BGuatecompras__2[[#This Row],[ Precio_ofertado ]]*BGuatecompras__2[[#This Row],[fact_index]]</f>
        <v>#DIV/0!</v>
      </c>
      <c r="AG76215" s="181" t="e">
        <f>BGuatecompras__2[[#This Row],[precio_act]]-BGuatecompras__2[[#This Row],[ Precio_ofertado ]]</f>
        <v>#DIV/0!</v>
      </c>
      <c r="AH76215" t="s">
        <v>1338</v>
      </c>
    </row>
    <row r="76216" spans="1:34">
      <c r="A76216" t="s">
        <v>78604</v>
      </c>
      <c r="G76216" s="2"/>
      <c r="I76216" s="2"/>
      <c r="T76216">
        <v>0</v>
      </c>
      <c r="AE76216" t="e">
        <f>IPC!$D$146/BGuatecompras__2[[#This Row],[ipc]]</f>
        <v>#DIV/0!</v>
      </c>
      <c r="AF76216" t="e">
        <f>BGuatecompras__2[[#This Row],[ Precio_ofertado ]]*BGuatecompras__2[[#This Row],[fact_index]]</f>
        <v>#DIV/0!</v>
      </c>
      <c r="AG76216" s="181" t="e">
        <f>BGuatecompras__2[[#This Row],[precio_act]]-BGuatecompras__2[[#This Row],[ Precio_ofertado ]]</f>
        <v>#DIV/0!</v>
      </c>
      <c r="AH76216" t="s">
        <v>1338</v>
      </c>
    </row>
    <row r="76217" spans="1:34">
      <c r="A76217" t="s">
        <v>78605</v>
      </c>
      <c r="G76217" s="2"/>
      <c r="I76217" s="2"/>
      <c r="T76217">
        <v>0</v>
      </c>
      <c r="AE76217" t="e">
        <f>IPC!$D$146/BGuatecompras__2[[#This Row],[ipc]]</f>
        <v>#DIV/0!</v>
      </c>
      <c r="AF76217" t="e">
        <f>BGuatecompras__2[[#This Row],[ Precio_ofertado ]]*BGuatecompras__2[[#This Row],[fact_index]]</f>
        <v>#DIV/0!</v>
      </c>
      <c r="AG76217" s="181" t="e">
        <f>BGuatecompras__2[[#This Row],[precio_act]]-BGuatecompras__2[[#This Row],[ Precio_ofertado ]]</f>
        <v>#DIV/0!</v>
      </c>
      <c r="AH76217" t="s">
        <v>1338</v>
      </c>
    </row>
    <row r="76218" spans="1:34">
      <c r="A76218" t="s">
        <v>78606</v>
      </c>
      <c r="G76218" s="2"/>
      <c r="I76218" s="2"/>
      <c r="T76218">
        <v>0</v>
      </c>
      <c r="AE76218" t="e">
        <f>IPC!$D$146/BGuatecompras__2[[#This Row],[ipc]]</f>
        <v>#DIV/0!</v>
      </c>
      <c r="AF76218" t="e">
        <f>BGuatecompras__2[[#This Row],[ Precio_ofertado ]]*BGuatecompras__2[[#This Row],[fact_index]]</f>
        <v>#DIV/0!</v>
      </c>
      <c r="AG76218" s="181" t="e">
        <f>BGuatecompras__2[[#This Row],[precio_act]]-BGuatecompras__2[[#This Row],[ Precio_ofertado ]]</f>
        <v>#DIV/0!</v>
      </c>
      <c r="AH76218" t="s">
        <v>1338</v>
      </c>
    </row>
    <row r="76219" spans="1:34">
      <c r="A76219" t="s">
        <v>78607</v>
      </c>
      <c r="G76219" s="2"/>
      <c r="I76219" s="2"/>
      <c r="T76219">
        <v>0</v>
      </c>
      <c r="AE76219" t="e">
        <f>IPC!$D$146/BGuatecompras__2[[#This Row],[ipc]]</f>
        <v>#DIV/0!</v>
      </c>
      <c r="AF76219" t="e">
        <f>BGuatecompras__2[[#This Row],[ Precio_ofertado ]]*BGuatecompras__2[[#This Row],[fact_index]]</f>
        <v>#DIV/0!</v>
      </c>
      <c r="AG76219" s="181" t="e">
        <f>BGuatecompras__2[[#This Row],[precio_act]]-BGuatecompras__2[[#This Row],[ Precio_ofertado ]]</f>
        <v>#DIV/0!</v>
      </c>
      <c r="AH76219" t="s">
        <v>1338</v>
      </c>
    </row>
    <row r="76220" spans="1:34">
      <c r="A76220" t="s">
        <v>78608</v>
      </c>
      <c r="G76220" s="2"/>
      <c r="I76220" s="2"/>
      <c r="T76220">
        <v>0</v>
      </c>
      <c r="AE76220" t="e">
        <f>IPC!$D$146/BGuatecompras__2[[#This Row],[ipc]]</f>
        <v>#DIV/0!</v>
      </c>
      <c r="AF76220" t="e">
        <f>BGuatecompras__2[[#This Row],[ Precio_ofertado ]]*BGuatecompras__2[[#This Row],[fact_index]]</f>
        <v>#DIV/0!</v>
      </c>
      <c r="AG76220" s="181" t="e">
        <f>BGuatecompras__2[[#This Row],[precio_act]]-BGuatecompras__2[[#This Row],[ Precio_ofertado ]]</f>
        <v>#DIV/0!</v>
      </c>
      <c r="AH76220" t="s">
        <v>1338</v>
      </c>
    </row>
    <row r="76221" spans="1:34">
      <c r="A76221" t="s">
        <v>78609</v>
      </c>
      <c r="G76221" s="2"/>
      <c r="I76221" s="2"/>
      <c r="T76221">
        <v>0</v>
      </c>
      <c r="AE76221" t="e">
        <f>IPC!$D$146/BGuatecompras__2[[#This Row],[ipc]]</f>
        <v>#DIV/0!</v>
      </c>
      <c r="AF76221" t="e">
        <f>BGuatecompras__2[[#This Row],[ Precio_ofertado ]]*BGuatecompras__2[[#This Row],[fact_index]]</f>
        <v>#DIV/0!</v>
      </c>
      <c r="AG76221" s="181" t="e">
        <f>BGuatecompras__2[[#This Row],[precio_act]]-BGuatecompras__2[[#This Row],[ Precio_ofertado ]]</f>
        <v>#DIV/0!</v>
      </c>
      <c r="AH76221" t="s">
        <v>1338</v>
      </c>
    </row>
    <row r="76222" spans="1:34">
      <c r="A76222" t="s">
        <v>78610</v>
      </c>
      <c r="G76222" s="2"/>
      <c r="I76222" s="2"/>
      <c r="T76222">
        <v>0</v>
      </c>
      <c r="AE76222" t="e">
        <f>IPC!$D$146/BGuatecompras__2[[#This Row],[ipc]]</f>
        <v>#DIV/0!</v>
      </c>
      <c r="AF76222" t="e">
        <f>BGuatecompras__2[[#This Row],[ Precio_ofertado ]]*BGuatecompras__2[[#This Row],[fact_index]]</f>
        <v>#DIV/0!</v>
      </c>
      <c r="AG76222" s="181" t="e">
        <f>BGuatecompras__2[[#This Row],[precio_act]]-BGuatecompras__2[[#This Row],[ Precio_ofertado ]]</f>
        <v>#DIV/0!</v>
      </c>
      <c r="AH76222" t="s">
        <v>1338</v>
      </c>
    </row>
    <row r="76223" spans="1:34">
      <c r="A76223" t="s">
        <v>78611</v>
      </c>
      <c r="G76223" s="2"/>
      <c r="I76223" s="2"/>
      <c r="T76223">
        <v>0</v>
      </c>
      <c r="AE76223" t="e">
        <f>IPC!$D$146/BGuatecompras__2[[#This Row],[ipc]]</f>
        <v>#DIV/0!</v>
      </c>
      <c r="AF76223" t="e">
        <f>BGuatecompras__2[[#This Row],[ Precio_ofertado ]]*BGuatecompras__2[[#This Row],[fact_index]]</f>
        <v>#DIV/0!</v>
      </c>
      <c r="AG76223" s="181" t="e">
        <f>BGuatecompras__2[[#This Row],[precio_act]]-BGuatecompras__2[[#This Row],[ Precio_ofertado ]]</f>
        <v>#DIV/0!</v>
      </c>
      <c r="AH76223" t="s">
        <v>1338</v>
      </c>
    </row>
    <row r="76224" spans="1:34">
      <c r="A76224" t="s">
        <v>78612</v>
      </c>
      <c r="G76224" s="2"/>
      <c r="I76224" s="2"/>
      <c r="T76224">
        <v>0</v>
      </c>
      <c r="AE76224" t="e">
        <f>IPC!$D$146/BGuatecompras__2[[#This Row],[ipc]]</f>
        <v>#DIV/0!</v>
      </c>
      <c r="AF76224" t="e">
        <f>BGuatecompras__2[[#This Row],[ Precio_ofertado ]]*BGuatecompras__2[[#This Row],[fact_index]]</f>
        <v>#DIV/0!</v>
      </c>
      <c r="AG76224" s="181" t="e">
        <f>BGuatecompras__2[[#This Row],[precio_act]]-BGuatecompras__2[[#This Row],[ Precio_ofertado ]]</f>
        <v>#DIV/0!</v>
      </c>
      <c r="AH76224" t="s">
        <v>1338</v>
      </c>
    </row>
    <row r="76225" spans="1:34">
      <c r="A76225" t="s">
        <v>78613</v>
      </c>
      <c r="G76225" s="2"/>
      <c r="I76225" s="2"/>
      <c r="T76225">
        <v>0</v>
      </c>
      <c r="AE76225" t="e">
        <f>IPC!$D$146/BGuatecompras__2[[#This Row],[ipc]]</f>
        <v>#DIV/0!</v>
      </c>
      <c r="AF76225" t="e">
        <f>BGuatecompras__2[[#This Row],[ Precio_ofertado ]]*BGuatecompras__2[[#This Row],[fact_index]]</f>
        <v>#DIV/0!</v>
      </c>
      <c r="AG76225" s="181" t="e">
        <f>BGuatecompras__2[[#This Row],[precio_act]]-BGuatecompras__2[[#This Row],[ Precio_ofertado ]]</f>
        <v>#DIV/0!</v>
      </c>
      <c r="AH76225" t="s">
        <v>1338</v>
      </c>
    </row>
    <row r="76226" spans="1:34">
      <c r="A76226" t="s">
        <v>78614</v>
      </c>
      <c r="G76226" s="2"/>
      <c r="I76226" s="2"/>
      <c r="T76226">
        <v>0</v>
      </c>
      <c r="AE76226" t="e">
        <f>IPC!$D$146/BGuatecompras__2[[#This Row],[ipc]]</f>
        <v>#DIV/0!</v>
      </c>
      <c r="AF76226" t="e">
        <f>BGuatecompras__2[[#This Row],[ Precio_ofertado ]]*BGuatecompras__2[[#This Row],[fact_index]]</f>
        <v>#DIV/0!</v>
      </c>
      <c r="AG76226" s="181" t="e">
        <f>BGuatecompras__2[[#This Row],[precio_act]]-BGuatecompras__2[[#This Row],[ Precio_ofertado ]]</f>
        <v>#DIV/0!</v>
      </c>
      <c r="AH76226" t="s">
        <v>1338</v>
      </c>
    </row>
    <row r="76227" spans="1:34">
      <c r="A76227" t="s">
        <v>78615</v>
      </c>
      <c r="G76227" s="2"/>
      <c r="I76227" s="2"/>
      <c r="T76227">
        <v>0</v>
      </c>
      <c r="AE76227" t="e">
        <f>IPC!$D$146/BGuatecompras__2[[#This Row],[ipc]]</f>
        <v>#DIV/0!</v>
      </c>
      <c r="AF76227" t="e">
        <f>BGuatecompras__2[[#This Row],[ Precio_ofertado ]]*BGuatecompras__2[[#This Row],[fact_index]]</f>
        <v>#DIV/0!</v>
      </c>
      <c r="AG76227" s="181" t="e">
        <f>BGuatecompras__2[[#This Row],[precio_act]]-BGuatecompras__2[[#This Row],[ Precio_ofertado ]]</f>
        <v>#DIV/0!</v>
      </c>
      <c r="AH76227" t="s">
        <v>1338</v>
      </c>
    </row>
    <row r="76228" spans="1:34">
      <c r="A76228" t="s">
        <v>78616</v>
      </c>
      <c r="G76228" s="2"/>
      <c r="I76228" s="2"/>
      <c r="T76228">
        <v>0</v>
      </c>
      <c r="AE76228" t="e">
        <f>IPC!$D$146/BGuatecompras__2[[#This Row],[ipc]]</f>
        <v>#DIV/0!</v>
      </c>
      <c r="AF76228" t="e">
        <f>BGuatecompras__2[[#This Row],[ Precio_ofertado ]]*BGuatecompras__2[[#This Row],[fact_index]]</f>
        <v>#DIV/0!</v>
      </c>
      <c r="AG76228" s="181" t="e">
        <f>BGuatecompras__2[[#This Row],[precio_act]]-BGuatecompras__2[[#This Row],[ Precio_ofertado ]]</f>
        <v>#DIV/0!</v>
      </c>
      <c r="AH76228" t="s">
        <v>1338</v>
      </c>
    </row>
    <row r="76229" spans="1:34">
      <c r="A76229" t="s">
        <v>78617</v>
      </c>
      <c r="G76229" s="2"/>
      <c r="I76229" s="2"/>
      <c r="T76229">
        <v>0</v>
      </c>
      <c r="AE76229" t="e">
        <f>IPC!$D$146/BGuatecompras__2[[#This Row],[ipc]]</f>
        <v>#DIV/0!</v>
      </c>
      <c r="AF76229" t="e">
        <f>BGuatecompras__2[[#This Row],[ Precio_ofertado ]]*BGuatecompras__2[[#This Row],[fact_index]]</f>
        <v>#DIV/0!</v>
      </c>
      <c r="AG76229" s="181" t="e">
        <f>BGuatecompras__2[[#This Row],[precio_act]]-BGuatecompras__2[[#This Row],[ Precio_ofertado ]]</f>
        <v>#DIV/0!</v>
      </c>
      <c r="AH76229" t="s">
        <v>1338</v>
      </c>
    </row>
    <row r="76230" spans="1:34">
      <c r="A76230" t="s">
        <v>78618</v>
      </c>
      <c r="G76230" s="2"/>
      <c r="I76230" s="2"/>
      <c r="T76230">
        <v>0</v>
      </c>
      <c r="AE76230" t="e">
        <f>IPC!$D$146/BGuatecompras__2[[#This Row],[ipc]]</f>
        <v>#DIV/0!</v>
      </c>
      <c r="AF76230" t="e">
        <f>BGuatecompras__2[[#This Row],[ Precio_ofertado ]]*BGuatecompras__2[[#This Row],[fact_index]]</f>
        <v>#DIV/0!</v>
      </c>
      <c r="AG76230" s="181" t="e">
        <f>BGuatecompras__2[[#This Row],[precio_act]]-BGuatecompras__2[[#This Row],[ Precio_ofertado ]]</f>
        <v>#DIV/0!</v>
      </c>
      <c r="AH76230" t="s">
        <v>1338</v>
      </c>
    </row>
    <row r="76231" spans="1:34">
      <c r="A76231" t="s">
        <v>78619</v>
      </c>
      <c r="G76231" s="2"/>
      <c r="I76231" s="2"/>
      <c r="T76231">
        <v>0</v>
      </c>
      <c r="AE76231" t="e">
        <f>IPC!$D$146/BGuatecompras__2[[#This Row],[ipc]]</f>
        <v>#DIV/0!</v>
      </c>
      <c r="AF76231" t="e">
        <f>BGuatecompras__2[[#This Row],[ Precio_ofertado ]]*BGuatecompras__2[[#This Row],[fact_index]]</f>
        <v>#DIV/0!</v>
      </c>
      <c r="AG76231" s="181" t="e">
        <f>BGuatecompras__2[[#This Row],[precio_act]]-BGuatecompras__2[[#This Row],[ Precio_ofertado ]]</f>
        <v>#DIV/0!</v>
      </c>
      <c r="AH76231" t="s">
        <v>1338</v>
      </c>
    </row>
    <row r="76232" spans="1:34">
      <c r="A76232" t="s">
        <v>78620</v>
      </c>
      <c r="G76232" s="2"/>
      <c r="I76232" s="2"/>
      <c r="T76232">
        <v>0</v>
      </c>
      <c r="AE76232" t="e">
        <f>IPC!$D$146/BGuatecompras__2[[#This Row],[ipc]]</f>
        <v>#DIV/0!</v>
      </c>
      <c r="AF76232" t="e">
        <f>BGuatecompras__2[[#This Row],[ Precio_ofertado ]]*BGuatecompras__2[[#This Row],[fact_index]]</f>
        <v>#DIV/0!</v>
      </c>
      <c r="AG76232" s="181" t="e">
        <f>BGuatecompras__2[[#This Row],[precio_act]]-BGuatecompras__2[[#This Row],[ Precio_ofertado ]]</f>
        <v>#DIV/0!</v>
      </c>
      <c r="AH76232" t="s">
        <v>1338</v>
      </c>
    </row>
    <row r="76233" spans="1:34">
      <c r="A76233" t="s">
        <v>78621</v>
      </c>
      <c r="G76233" s="2"/>
      <c r="I76233" s="2"/>
      <c r="T76233">
        <v>0</v>
      </c>
      <c r="AE76233" t="e">
        <f>IPC!$D$146/BGuatecompras__2[[#This Row],[ipc]]</f>
        <v>#DIV/0!</v>
      </c>
      <c r="AF76233" t="e">
        <f>BGuatecompras__2[[#This Row],[ Precio_ofertado ]]*BGuatecompras__2[[#This Row],[fact_index]]</f>
        <v>#DIV/0!</v>
      </c>
      <c r="AG76233" s="181" t="e">
        <f>BGuatecompras__2[[#This Row],[precio_act]]-BGuatecompras__2[[#This Row],[ Precio_ofertado ]]</f>
        <v>#DIV/0!</v>
      </c>
      <c r="AH76233" t="s">
        <v>1338</v>
      </c>
    </row>
    <row r="76234" spans="1:34">
      <c r="A76234" t="s">
        <v>78622</v>
      </c>
      <c r="G76234" s="2"/>
      <c r="I76234" s="2"/>
      <c r="T76234">
        <v>0</v>
      </c>
      <c r="AE76234" t="e">
        <f>IPC!$D$146/BGuatecompras__2[[#This Row],[ipc]]</f>
        <v>#DIV/0!</v>
      </c>
      <c r="AF76234" t="e">
        <f>BGuatecompras__2[[#This Row],[ Precio_ofertado ]]*BGuatecompras__2[[#This Row],[fact_index]]</f>
        <v>#DIV/0!</v>
      </c>
      <c r="AG76234" s="181" t="e">
        <f>BGuatecompras__2[[#This Row],[precio_act]]-BGuatecompras__2[[#This Row],[ Precio_ofertado ]]</f>
        <v>#DIV/0!</v>
      </c>
      <c r="AH76234" t="s">
        <v>1338</v>
      </c>
    </row>
    <row r="76235" spans="1:34">
      <c r="A76235" t="s">
        <v>78623</v>
      </c>
      <c r="G76235" s="2"/>
      <c r="I76235" s="2"/>
      <c r="T76235">
        <v>0</v>
      </c>
      <c r="AE76235" t="e">
        <f>IPC!$D$146/BGuatecompras__2[[#This Row],[ipc]]</f>
        <v>#DIV/0!</v>
      </c>
      <c r="AF76235" t="e">
        <f>BGuatecompras__2[[#This Row],[ Precio_ofertado ]]*BGuatecompras__2[[#This Row],[fact_index]]</f>
        <v>#DIV/0!</v>
      </c>
      <c r="AG76235" s="181" t="e">
        <f>BGuatecompras__2[[#This Row],[precio_act]]-BGuatecompras__2[[#This Row],[ Precio_ofertado ]]</f>
        <v>#DIV/0!</v>
      </c>
      <c r="AH76235" t="s">
        <v>1338</v>
      </c>
    </row>
    <row r="76236" spans="1:34">
      <c r="A76236" t="s">
        <v>78624</v>
      </c>
      <c r="G76236" s="2"/>
      <c r="I76236" s="2"/>
      <c r="T76236">
        <v>0</v>
      </c>
      <c r="AE76236" t="e">
        <f>IPC!$D$146/BGuatecompras__2[[#This Row],[ipc]]</f>
        <v>#DIV/0!</v>
      </c>
      <c r="AF76236" t="e">
        <f>BGuatecompras__2[[#This Row],[ Precio_ofertado ]]*BGuatecompras__2[[#This Row],[fact_index]]</f>
        <v>#DIV/0!</v>
      </c>
      <c r="AG76236" s="181" t="e">
        <f>BGuatecompras__2[[#This Row],[precio_act]]-BGuatecompras__2[[#This Row],[ Precio_ofertado ]]</f>
        <v>#DIV/0!</v>
      </c>
      <c r="AH76236" t="s">
        <v>1338</v>
      </c>
    </row>
    <row r="76237" spans="1:34">
      <c r="A76237" t="s">
        <v>78625</v>
      </c>
      <c r="G76237" s="2"/>
      <c r="I76237" s="2"/>
      <c r="T76237">
        <v>0</v>
      </c>
      <c r="AE76237" t="e">
        <f>IPC!$D$146/BGuatecompras__2[[#This Row],[ipc]]</f>
        <v>#DIV/0!</v>
      </c>
      <c r="AF76237" t="e">
        <f>BGuatecompras__2[[#This Row],[ Precio_ofertado ]]*BGuatecompras__2[[#This Row],[fact_index]]</f>
        <v>#DIV/0!</v>
      </c>
      <c r="AG76237" s="181" t="e">
        <f>BGuatecompras__2[[#This Row],[precio_act]]-BGuatecompras__2[[#This Row],[ Precio_ofertado ]]</f>
        <v>#DIV/0!</v>
      </c>
      <c r="AH76237" t="s">
        <v>1338</v>
      </c>
    </row>
    <row r="76238" spans="1:34">
      <c r="A76238" t="s">
        <v>78626</v>
      </c>
      <c r="G76238" s="2"/>
      <c r="I76238" s="2"/>
      <c r="T76238">
        <v>0</v>
      </c>
      <c r="AE76238" t="e">
        <f>IPC!$D$146/BGuatecompras__2[[#This Row],[ipc]]</f>
        <v>#DIV/0!</v>
      </c>
      <c r="AF76238" t="e">
        <f>BGuatecompras__2[[#This Row],[ Precio_ofertado ]]*BGuatecompras__2[[#This Row],[fact_index]]</f>
        <v>#DIV/0!</v>
      </c>
      <c r="AG76238" s="181" t="e">
        <f>BGuatecompras__2[[#This Row],[precio_act]]-BGuatecompras__2[[#This Row],[ Precio_ofertado ]]</f>
        <v>#DIV/0!</v>
      </c>
      <c r="AH76238" t="s">
        <v>1338</v>
      </c>
    </row>
    <row r="76239" spans="1:34">
      <c r="A76239" t="s">
        <v>78627</v>
      </c>
      <c r="G76239" s="2"/>
      <c r="I76239" s="2"/>
      <c r="T76239">
        <v>0</v>
      </c>
      <c r="AE76239" t="e">
        <f>IPC!$D$146/BGuatecompras__2[[#This Row],[ipc]]</f>
        <v>#DIV/0!</v>
      </c>
      <c r="AF76239" t="e">
        <f>BGuatecompras__2[[#This Row],[ Precio_ofertado ]]*BGuatecompras__2[[#This Row],[fact_index]]</f>
        <v>#DIV/0!</v>
      </c>
      <c r="AG76239" s="181" t="e">
        <f>BGuatecompras__2[[#This Row],[precio_act]]-BGuatecompras__2[[#This Row],[ Precio_ofertado ]]</f>
        <v>#DIV/0!</v>
      </c>
      <c r="AH76239" t="s">
        <v>1338</v>
      </c>
    </row>
    <row r="76240" spans="1:34">
      <c r="A76240" t="s">
        <v>78628</v>
      </c>
      <c r="G76240" s="2"/>
      <c r="I76240" s="2"/>
      <c r="T76240">
        <v>0</v>
      </c>
      <c r="AE76240" t="e">
        <f>IPC!$D$146/BGuatecompras__2[[#This Row],[ipc]]</f>
        <v>#DIV/0!</v>
      </c>
      <c r="AF76240" t="e">
        <f>BGuatecompras__2[[#This Row],[ Precio_ofertado ]]*BGuatecompras__2[[#This Row],[fact_index]]</f>
        <v>#DIV/0!</v>
      </c>
      <c r="AG76240" s="181" t="e">
        <f>BGuatecompras__2[[#This Row],[precio_act]]-BGuatecompras__2[[#This Row],[ Precio_ofertado ]]</f>
        <v>#DIV/0!</v>
      </c>
      <c r="AH76240" t="s">
        <v>1338</v>
      </c>
    </row>
    <row r="76241" spans="1:34">
      <c r="A76241" t="s">
        <v>78629</v>
      </c>
      <c r="G76241" s="2"/>
      <c r="I76241" s="2"/>
      <c r="T76241">
        <v>0</v>
      </c>
      <c r="AE76241" t="e">
        <f>IPC!$D$146/BGuatecompras__2[[#This Row],[ipc]]</f>
        <v>#DIV/0!</v>
      </c>
      <c r="AF76241" t="e">
        <f>BGuatecompras__2[[#This Row],[ Precio_ofertado ]]*BGuatecompras__2[[#This Row],[fact_index]]</f>
        <v>#DIV/0!</v>
      </c>
      <c r="AG76241" s="181" t="e">
        <f>BGuatecompras__2[[#This Row],[precio_act]]-BGuatecompras__2[[#This Row],[ Precio_ofertado ]]</f>
        <v>#DIV/0!</v>
      </c>
      <c r="AH76241" t="s">
        <v>1338</v>
      </c>
    </row>
    <row r="76242" spans="1:34">
      <c r="A76242" t="s">
        <v>78630</v>
      </c>
      <c r="G76242" s="2"/>
      <c r="I76242" s="2"/>
      <c r="T76242">
        <v>0</v>
      </c>
      <c r="AE76242" t="e">
        <f>IPC!$D$146/BGuatecompras__2[[#This Row],[ipc]]</f>
        <v>#DIV/0!</v>
      </c>
      <c r="AF76242" t="e">
        <f>BGuatecompras__2[[#This Row],[ Precio_ofertado ]]*BGuatecompras__2[[#This Row],[fact_index]]</f>
        <v>#DIV/0!</v>
      </c>
      <c r="AG76242" s="181" t="e">
        <f>BGuatecompras__2[[#This Row],[precio_act]]-BGuatecompras__2[[#This Row],[ Precio_ofertado ]]</f>
        <v>#DIV/0!</v>
      </c>
      <c r="AH76242" t="s">
        <v>1338</v>
      </c>
    </row>
    <row r="76243" spans="1:34">
      <c r="A76243" t="s">
        <v>78631</v>
      </c>
      <c r="G76243" s="2"/>
      <c r="I76243" s="2"/>
      <c r="T76243">
        <v>0</v>
      </c>
      <c r="AE76243" t="e">
        <f>IPC!$D$146/BGuatecompras__2[[#This Row],[ipc]]</f>
        <v>#DIV/0!</v>
      </c>
      <c r="AF76243" t="e">
        <f>BGuatecompras__2[[#This Row],[ Precio_ofertado ]]*BGuatecompras__2[[#This Row],[fact_index]]</f>
        <v>#DIV/0!</v>
      </c>
      <c r="AG76243" s="181" t="e">
        <f>BGuatecompras__2[[#This Row],[precio_act]]-BGuatecompras__2[[#This Row],[ Precio_ofertado ]]</f>
        <v>#DIV/0!</v>
      </c>
      <c r="AH76243" t="s">
        <v>1338</v>
      </c>
    </row>
    <row r="76244" spans="1:34">
      <c r="A76244" t="s">
        <v>78632</v>
      </c>
      <c r="G76244" s="2"/>
      <c r="I76244" s="2"/>
      <c r="T76244">
        <v>0</v>
      </c>
      <c r="AE76244" t="e">
        <f>IPC!$D$146/BGuatecompras__2[[#This Row],[ipc]]</f>
        <v>#DIV/0!</v>
      </c>
      <c r="AF76244" t="e">
        <f>BGuatecompras__2[[#This Row],[ Precio_ofertado ]]*BGuatecompras__2[[#This Row],[fact_index]]</f>
        <v>#DIV/0!</v>
      </c>
      <c r="AG76244" s="181" t="e">
        <f>BGuatecompras__2[[#This Row],[precio_act]]-BGuatecompras__2[[#This Row],[ Precio_ofertado ]]</f>
        <v>#DIV/0!</v>
      </c>
      <c r="AH76244" t="s">
        <v>1338</v>
      </c>
    </row>
    <row r="76245" spans="1:34">
      <c r="A76245" t="s">
        <v>78633</v>
      </c>
      <c r="G76245" s="2"/>
      <c r="I76245" s="2"/>
      <c r="T76245">
        <v>0</v>
      </c>
      <c r="AE76245" t="e">
        <f>IPC!$D$146/BGuatecompras__2[[#This Row],[ipc]]</f>
        <v>#DIV/0!</v>
      </c>
      <c r="AF76245" t="e">
        <f>BGuatecompras__2[[#This Row],[ Precio_ofertado ]]*BGuatecompras__2[[#This Row],[fact_index]]</f>
        <v>#DIV/0!</v>
      </c>
      <c r="AG76245" s="181" t="e">
        <f>BGuatecompras__2[[#This Row],[precio_act]]-BGuatecompras__2[[#This Row],[ Precio_ofertado ]]</f>
        <v>#DIV/0!</v>
      </c>
      <c r="AH76245" t="s">
        <v>1338</v>
      </c>
    </row>
    <row r="76246" spans="1:34">
      <c r="A76246" t="s">
        <v>78634</v>
      </c>
      <c r="G76246" s="2"/>
      <c r="I76246" s="2"/>
      <c r="T76246">
        <v>0</v>
      </c>
      <c r="AE76246" t="e">
        <f>IPC!$D$146/BGuatecompras__2[[#This Row],[ipc]]</f>
        <v>#DIV/0!</v>
      </c>
      <c r="AF76246" t="e">
        <f>BGuatecompras__2[[#This Row],[ Precio_ofertado ]]*BGuatecompras__2[[#This Row],[fact_index]]</f>
        <v>#DIV/0!</v>
      </c>
      <c r="AG76246" s="181" t="e">
        <f>BGuatecompras__2[[#This Row],[precio_act]]-BGuatecompras__2[[#This Row],[ Precio_ofertado ]]</f>
        <v>#DIV/0!</v>
      </c>
      <c r="AH76246" t="s">
        <v>1338</v>
      </c>
    </row>
    <row r="76247" spans="1:34">
      <c r="A76247" t="s">
        <v>78635</v>
      </c>
      <c r="G76247" s="2"/>
      <c r="I76247" s="2"/>
      <c r="T76247">
        <v>0</v>
      </c>
      <c r="AE76247" t="e">
        <f>IPC!$D$146/BGuatecompras__2[[#This Row],[ipc]]</f>
        <v>#DIV/0!</v>
      </c>
      <c r="AF76247" t="e">
        <f>BGuatecompras__2[[#This Row],[ Precio_ofertado ]]*BGuatecompras__2[[#This Row],[fact_index]]</f>
        <v>#DIV/0!</v>
      </c>
      <c r="AG76247" s="181" t="e">
        <f>BGuatecompras__2[[#This Row],[precio_act]]-BGuatecompras__2[[#This Row],[ Precio_ofertado ]]</f>
        <v>#DIV/0!</v>
      </c>
      <c r="AH76247" t="s">
        <v>1338</v>
      </c>
    </row>
    <row r="76248" spans="1:34">
      <c r="A76248" t="s">
        <v>78636</v>
      </c>
      <c r="G76248" s="2"/>
      <c r="I76248" s="2"/>
      <c r="T76248">
        <v>0</v>
      </c>
      <c r="AE76248" t="e">
        <f>IPC!$D$146/BGuatecompras__2[[#This Row],[ipc]]</f>
        <v>#DIV/0!</v>
      </c>
      <c r="AF76248" t="e">
        <f>BGuatecompras__2[[#This Row],[ Precio_ofertado ]]*BGuatecompras__2[[#This Row],[fact_index]]</f>
        <v>#DIV/0!</v>
      </c>
      <c r="AG76248" s="181" t="e">
        <f>BGuatecompras__2[[#This Row],[precio_act]]-BGuatecompras__2[[#This Row],[ Precio_ofertado ]]</f>
        <v>#DIV/0!</v>
      </c>
      <c r="AH76248" t="s">
        <v>1338</v>
      </c>
    </row>
    <row r="76249" spans="1:34">
      <c r="A76249" t="s">
        <v>78637</v>
      </c>
      <c r="G76249" s="2"/>
      <c r="I76249" s="2"/>
      <c r="T76249">
        <v>0</v>
      </c>
      <c r="AE76249" t="e">
        <f>IPC!$D$146/BGuatecompras__2[[#This Row],[ipc]]</f>
        <v>#DIV/0!</v>
      </c>
      <c r="AF76249" t="e">
        <f>BGuatecompras__2[[#This Row],[ Precio_ofertado ]]*BGuatecompras__2[[#This Row],[fact_index]]</f>
        <v>#DIV/0!</v>
      </c>
      <c r="AG76249" s="181" t="e">
        <f>BGuatecompras__2[[#This Row],[precio_act]]-BGuatecompras__2[[#This Row],[ Precio_ofertado ]]</f>
        <v>#DIV/0!</v>
      </c>
      <c r="AH76249" t="s">
        <v>1338</v>
      </c>
    </row>
    <row r="76250" spans="1:34">
      <c r="A76250" t="s">
        <v>78638</v>
      </c>
      <c r="G76250" s="2"/>
      <c r="I76250" s="2"/>
      <c r="T76250">
        <v>0</v>
      </c>
      <c r="AE76250" t="e">
        <f>IPC!$D$146/BGuatecompras__2[[#This Row],[ipc]]</f>
        <v>#DIV/0!</v>
      </c>
      <c r="AF76250" t="e">
        <f>BGuatecompras__2[[#This Row],[ Precio_ofertado ]]*BGuatecompras__2[[#This Row],[fact_index]]</f>
        <v>#DIV/0!</v>
      </c>
      <c r="AG76250" s="181" t="e">
        <f>BGuatecompras__2[[#This Row],[precio_act]]-BGuatecompras__2[[#This Row],[ Precio_ofertado ]]</f>
        <v>#DIV/0!</v>
      </c>
      <c r="AH76250" t="s">
        <v>1338</v>
      </c>
    </row>
    <row r="76251" spans="1:34">
      <c r="A76251" t="s">
        <v>78639</v>
      </c>
      <c r="G76251" s="2"/>
      <c r="I76251" s="2"/>
      <c r="T76251">
        <v>0</v>
      </c>
      <c r="AE76251" t="e">
        <f>IPC!$D$146/BGuatecompras__2[[#This Row],[ipc]]</f>
        <v>#DIV/0!</v>
      </c>
      <c r="AF76251" t="e">
        <f>BGuatecompras__2[[#This Row],[ Precio_ofertado ]]*BGuatecompras__2[[#This Row],[fact_index]]</f>
        <v>#DIV/0!</v>
      </c>
      <c r="AG76251" s="181" t="e">
        <f>BGuatecompras__2[[#This Row],[precio_act]]-BGuatecompras__2[[#This Row],[ Precio_ofertado ]]</f>
        <v>#DIV/0!</v>
      </c>
      <c r="AH76251" t="s">
        <v>1338</v>
      </c>
    </row>
    <row r="76252" spans="1:34">
      <c r="A76252" t="s">
        <v>78640</v>
      </c>
      <c r="G76252" s="2"/>
      <c r="I76252" s="2"/>
      <c r="T76252">
        <v>0</v>
      </c>
      <c r="AE76252" t="e">
        <f>IPC!$D$146/BGuatecompras__2[[#This Row],[ipc]]</f>
        <v>#DIV/0!</v>
      </c>
      <c r="AF76252" t="e">
        <f>BGuatecompras__2[[#This Row],[ Precio_ofertado ]]*BGuatecompras__2[[#This Row],[fact_index]]</f>
        <v>#DIV/0!</v>
      </c>
      <c r="AG76252" s="181" t="e">
        <f>BGuatecompras__2[[#This Row],[precio_act]]-BGuatecompras__2[[#This Row],[ Precio_ofertado ]]</f>
        <v>#DIV/0!</v>
      </c>
      <c r="AH76252" t="s">
        <v>1338</v>
      </c>
    </row>
    <row r="76253" spans="1:34">
      <c r="A76253" t="s">
        <v>78641</v>
      </c>
      <c r="G76253" s="2"/>
      <c r="I76253" s="2"/>
      <c r="T76253">
        <v>0</v>
      </c>
      <c r="AE76253" t="e">
        <f>IPC!$D$146/BGuatecompras__2[[#This Row],[ipc]]</f>
        <v>#DIV/0!</v>
      </c>
      <c r="AF76253" t="e">
        <f>BGuatecompras__2[[#This Row],[ Precio_ofertado ]]*BGuatecompras__2[[#This Row],[fact_index]]</f>
        <v>#DIV/0!</v>
      </c>
      <c r="AG76253" s="181" t="e">
        <f>BGuatecompras__2[[#This Row],[precio_act]]-BGuatecompras__2[[#This Row],[ Precio_ofertado ]]</f>
        <v>#DIV/0!</v>
      </c>
      <c r="AH76253" t="s">
        <v>1338</v>
      </c>
    </row>
    <row r="76254" spans="1:34">
      <c r="A76254" t="s">
        <v>78642</v>
      </c>
      <c r="G76254" s="2"/>
      <c r="I76254" s="2"/>
      <c r="T76254">
        <v>0</v>
      </c>
      <c r="AE76254" t="e">
        <f>IPC!$D$146/BGuatecompras__2[[#This Row],[ipc]]</f>
        <v>#DIV/0!</v>
      </c>
      <c r="AF76254" t="e">
        <f>BGuatecompras__2[[#This Row],[ Precio_ofertado ]]*BGuatecompras__2[[#This Row],[fact_index]]</f>
        <v>#DIV/0!</v>
      </c>
      <c r="AG76254" s="181" t="e">
        <f>BGuatecompras__2[[#This Row],[precio_act]]-BGuatecompras__2[[#This Row],[ Precio_ofertado ]]</f>
        <v>#DIV/0!</v>
      </c>
      <c r="AH76254" t="s">
        <v>1338</v>
      </c>
    </row>
    <row r="76255" spans="1:34">
      <c r="A76255" t="s">
        <v>78643</v>
      </c>
      <c r="G76255" s="2"/>
      <c r="I76255" s="2"/>
      <c r="T76255">
        <v>0</v>
      </c>
      <c r="AE76255" t="e">
        <f>IPC!$D$146/BGuatecompras__2[[#This Row],[ipc]]</f>
        <v>#DIV/0!</v>
      </c>
      <c r="AF76255" t="e">
        <f>BGuatecompras__2[[#This Row],[ Precio_ofertado ]]*BGuatecompras__2[[#This Row],[fact_index]]</f>
        <v>#DIV/0!</v>
      </c>
      <c r="AG76255" s="181" t="e">
        <f>BGuatecompras__2[[#This Row],[precio_act]]-BGuatecompras__2[[#This Row],[ Precio_ofertado ]]</f>
        <v>#DIV/0!</v>
      </c>
      <c r="AH76255" t="s">
        <v>1338</v>
      </c>
    </row>
    <row r="76256" spans="1:34">
      <c r="A76256" t="s">
        <v>78644</v>
      </c>
      <c r="G76256" s="2"/>
      <c r="I76256" s="2"/>
      <c r="T76256">
        <v>0</v>
      </c>
      <c r="AE76256" t="e">
        <f>IPC!$D$146/BGuatecompras__2[[#This Row],[ipc]]</f>
        <v>#DIV/0!</v>
      </c>
      <c r="AF76256" t="e">
        <f>BGuatecompras__2[[#This Row],[ Precio_ofertado ]]*BGuatecompras__2[[#This Row],[fact_index]]</f>
        <v>#DIV/0!</v>
      </c>
      <c r="AG76256" s="181" t="e">
        <f>BGuatecompras__2[[#This Row],[precio_act]]-BGuatecompras__2[[#This Row],[ Precio_ofertado ]]</f>
        <v>#DIV/0!</v>
      </c>
      <c r="AH76256" t="s">
        <v>1338</v>
      </c>
    </row>
    <row r="76257" spans="1:34">
      <c r="A76257" t="s">
        <v>78645</v>
      </c>
      <c r="G76257" s="2"/>
      <c r="I76257" s="2"/>
      <c r="T76257">
        <v>0</v>
      </c>
      <c r="AE76257" t="e">
        <f>IPC!$D$146/BGuatecompras__2[[#This Row],[ipc]]</f>
        <v>#DIV/0!</v>
      </c>
      <c r="AF76257" t="e">
        <f>BGuatecompras__2[[#This Row],[ Precio_ofertado ]]*BGuatecompras__2[[#This Row],[fact_index]]</f>
        <v>#DIV/0!</v>
      </c>
      <c r="AG76257" s="181" t="e">
        <f>BGuatecompras__2[[#This Row],[precio_act]]-BGuatecompras__2[[#This Row],[ Precio_ofertado ]]</f>
        <v>#DIV/0!</v>
      </c>
      <c r="AH76257" t="s">
        <v>1338</v>
      </c>
    </row>
    <row r="76258" spans="1:34">
      <c r="A76258" t="s">
        <v>78646</v>
      </c>
      <c r="G76258" s="2"/>
      <c r="I76258" s="2"/>
      <c r="T76258">
        <v>0</v>
      </c>
      <c r="AE76258" t="e">
        <f>IPC!$D$146/BGuatecompras__2[[#This Row],[ipc]]</f>
        <v>#DIV/0!</v>
      </c>
      <c r="AF76258" t="e">
        <f>BGuatecompras__2[[#This Row],[ Precio_ofertado ]]*BGuatecompras__2[[#This Row],[fact_index]]</f>
        <v>#DIV/0!</v>
      </c>
      <c r="AG76258" s="181" t="e">
        <f>BGuatecompras__2[[#This Row],[precio_act]]-BGuatecompras__2[[#This Row],[ Precio_ofertado ]]</f>
        <v>#DIV/0!</v>
      </c>
      <c r="AH76258" t="s">
        <v>1338</v>
      </c>
    </row>
    <row r="76259" spans="1:34">
      <c r="A76259" t="s">
        <v>78647</v>
      </c>
      <c r="G76259" s="2"/>
      <c r="I76259" s="2"/>
      <c r="T76259">
        <v>0</v>
      </c>
      <c r="AE76259" t="e">
        <f>IPC!$D$146/BGuatecompras__2[[#This Row],[ipc]]</f>
        <v>#DIV/0!</v>
      </c>
      <c r="AF76259" t="e">
        <f>BGuatecompras__2[[#This Row],[ Precio_ofertado ]]*BGuatecompras__2[[#This Row],[fact_index]]</f>
        <v>#DIV/0!</v>
      </c>
      <c r="AG76259" s="181" t="e">
        <f>BGuatecompras__2[[#This Row],[precio_act]]-BGuatecompras__2[[#This Row],[ Precio_ofertado ]]</f>
        <v>#DIV/0!</v>
      </c>
      <c r="AH76259" t="s">
        <v>1338</v>
      </c>
    </row>
    <row r="76260" spans="1:34">
      <c r="A76260" t="s">
        <v>78648</v>
      </c>
      <c r="G76260" s="2"/>
      <c r="I76260" s="2"/>
      <c r="T76260">
        <v>0</v>
      </c>
      <c r="AE76260" t="e">
        <f>IPC!$D$146/BGuatecompras__2[[#This Row],[ipc]]</f>
        <v>#DIV/0!</v>
      </c>
      <c r="AF76260" t="e">
        <f>BGuatecompras__2[[#This Row],[ Precio_ofertado ]]*BGuatecompras__2[[#This Row],[fact_index]]</f>
        <v>#DIV/0!</v>
      </c>
      <c r="AG76260" s="181" t="e">
        <f>BGuatecompras__2[[#This Row],[precio_act]]-BGuatecompras__2[[#This Row],[ Precio_ofertado ]]</f>
        <v>#DIV/0!</v>
      </c>
      <c r="AH76260" t="s">
        <v>1338</v>
      </c>
    </row>
    <row r="76261" spans="1:34">
      <c r="A76261" t="s">
        <v>78649</v>
      </c>
      <c r="G76261" s="2"/>
      <c r="I76261" s="2"/>
      <c r="T76261">
        <v>0</v>
      </c>
      <c r="AE76261" t="e">
        <f>IPC!$D$146/BGuatecompras__2[[#This Row],[ipc]]</f>
        <v>#DIV/0!</v>
      </c>
      <c r="AF76261" t="e">
        <f>BGuatecompras__2[[#This Row],[ Precio_ofertado ]]*BGuatecompras__2[[#This Row],[fact_index]]</f>
        <v>#DIV/0!</v>
      </c>
      <c r="AG76261" s="181" t="e">
        <f>BGuatecompras__2[[#This Row],[precio_act]]-BGuatecompras__2[[#This Row],[ Precio_ofertado ]]</f>
        <v>#DIV/0!</v>
      </c>
      <c r="AH76261" t="s">
        <v>1338</v>
      </c>
    </row>
    <row r="76262" spans="1:34">
      <c r="A76262" t="s">
        <v>78650</v>
      </c>
      <c r="G76262" s="2"/>
      <c r="I76262" s="2"/>
      <c r="T76262">
        <v>0</v>
      </c>
      <c r="AE76262" t="e">
        <f>IPC!$D$146/BGuatecompras__2[[#This Row],[ipc]]</f>
        <v>#DIV/0!</v>
      </c>
      <c r="AF76262" t="e">
        <f>BGuatecompras__2[[#This Row],[ Precio_ofertado ]]*BGuatecompras__2[[#This Row],[fact_index]]</f>
        <v>#DIV/0!</v>
      </c>
      <c r="AG76262" s="181" t="e">
        <f>BGuatecompras__2[[#This Row],[precio_act]]-BGuatecompras__2[[#This Row],[ Precio_ofertado ]]</f>
        <v>#DIV/0!</v>
      </c>
      <c r="AH76262" t="s">
        <v>1338</v>
      </c>
    </row>
    <row r="76263" spans="1:34">
      <c r="A76263" t="s">
        <v>78651</v>
      </c>
      <c r="G76263" s="2"/>
      <c r="I76263" s="2"/>
      <c r="T76263">
        <v>0</v>
      </c>
      <c r="AE76263" t="e">
        <f>IPC!$D$146/BGuatecompras__2[[#This Row],[ipc]]</f>
        <v>#DIV/0!</v>
      </c>
      <c r="AF76263" t="e">
        <f>BGuatecompras__2[[#This Row],[ Precio_ofertado ]]*BGuatecompras__2[[#This Row],[fact_index]]</f>
        <v>#DIV/0!</v>
      </c>
      <c r="AG76263" s="181" t="e">
        <f>BGuatecompras__2[[#This Row],[precio_act]]-BGuatecompras__2[[#This Row],[ Precio_ofertado ]]</f>
        <v>#DIV/0!</v>
      </c>
      <c r="AH76263" t="s">
        <v>1338</v>
      </c>
    </row>
    <row r="76264" spans="1:34">
      <c r="A76264" t="s">
        <v>78652</v>
      </c>
      <c r="G76264" s="2"/>
      <c r="I76264" s="2"/>
      <c r="T76264">
        <v>0</v>
      </c>
      <c r="AE76264" t="e">
        <f>IPC!$D$146/BGuatecompras__2[[#This Row],[ipc]]</f>
        <v>#DIV/0!</v>
      </c>
      <c r="AF76264" t="e">
        <f>BGuatecompras__2[[#This Row],[ Precio_ofertado ]]*BGuatecompras__2[[#This Row],[fact_index]]</f>
        <v>#DIV/0!</v>
      </c>
      <c r="AG76264" s="181" t="e">
        <f>BGuatecompras__2[[#This Row],[precio_act]]-BGuatecompras__2[[#This Row],[ Precio_ofertado ]]</f>
        <v>#DIV/0!</v>
      </c>
      <c r="AH76264" t="s">
        <v>1338</v>
      </c>
    </row>
    <row r="76265" spans="1:34">
      <c r="A76265" t="s">
        <v>78653</v>
      </c>
      <c r="G76265" s="2"/>
      <c r="I76265" s="2"/>
      <c r="T76265">
        <v>0</v>
      </c>
      <c r="AE76265" t="e">
        <f>IPC!$D$146/BGuatecompras__2[[#This Row],[ipc]]</f>
        <v>#DIV/0!</v>
      </c>
      <c r="AF76265" t="e">
        <f>BGuatecompras__2[[#This Row],[ Precio_ofertado ]]*BGuatecompras__2[[#This Row],[fact_index]]</f>
        <v>#DIV/0!</v>
      </c>
      <c r="AG76265" s="181" t="e">
        <f>BGuatecompras__2[[#This Row],[precio_act]]-BGuatecompras__2[[#This Row],[ Precio_ofertado ]]</f>
        <v>#DIV/0!</v>
      </c>
      <c r="AH76265" t="s">
        <v>1338</v>
      </c>
    </row>
    <row r="76266" spans="1:34">
      <c r="A76266" t="s">
        <v>78654</v>
      </c>
      <c r="G76266" s="2"/>
      <c r="I76266" s="2"/>
      <c r="T76266">
        <v>0</v>
      </c>
      <c r="AE76266" t="e">
        <f>IPC!$D$146/BGuatecompras__2[[#This Row],[ipc]]</f>
        <v>#DIV/0!</v>
      </c>
      <c r="AF76266" t="e">
        <f>BGuatecompras__2[[#This Row],[ Precio_ofertado ]]*BGuatecompras__2[[#This Row],[fact_index]]</f>
        <v>#DIV/0!</v>
      </c>
      <c r="AG76266" s="181" t="e">
        <f>BGuatecompras__2[[#This Row],[precio_act]]-BGuatecompras__2[[#This Row],[ Precio_ofertado ]]</f>
        <v>#DIV/0!</v>
      </c>
      <c r="AH76266" t="s">
        <v>1338</v>
      </c>
    </row>
    <row r="76267" spans="1:34">
      <c r="A76267" t="s">
        <v>78655</v>
      </c>
      <c r="G76267" s="2"/>
      <c r="I76267" s="2"/>
      <c r="T76267">
        <v>0</v>
      </c>
      <c r="AE76267" t="e">
        <f>IPC!$D$146/BGuatecompras__2[[#This Row],[ipc]]</f>
        <v>#DIV/0!</v>
      </c>
      <c r="AF76267" t="e">
        <f>BGuatecompras__2[[#This Row],[ Precio_ofertado ]]*BGuatecompras__2[[#This Row],[fact_index]]</f>
        <v>#DIV/0!</v>
      </c>
      <c r="AG76267" s="181" t="e">
        <f>BGuatecompras__2[[#This Row],[precio_act]]-BGuatecompras__2[[#This Row],[ Precio_ofertado ]]</f>
        <v>#DIV/0!</v>
      </c>
      <c r="AH76267" t="s">
        <v>1338</v>
      </c>
    </row>
    <row r="76268" spans="1:34">
      <c r="A76268" t="s">
        <v>78656</v>
      </c>
      <c r="G76268" s="2"/>
      <c r="I76268" s="2"/>
      <c r="T76268">
        <v>0</v>
      </c>
      <c r="AE76268" t="e">
        <f>IPC!$D$146/BGuatecompras__2[[#This Row],[ipc]]</f>
        <v>#DIV/0!</v>
      </c>
      <c r="AF76268" t="e">
        <f>BGuatecompras__2[[#This Row],[ Precio_ofertado ]]*BGuatecompras__2[[#This Row],[fact_index]]</f>
        <v>#DIV/0!</v>
      </c>
      <c r="AG76268" s="181" t="e">
        <f>BGuatecompras__2[[#This Row],[precio_act]]-BGuatecompras__2[[#This Row],[ Precio_ofertado ]]</f>
        <v>#DIV/0!</v>
      </c>
      <c r="AH76268" t="s">
        <v>1338</v>
      </c>
    </row>
    <row r="76269" spans="1:34">
      <c r="A76269" t="s">
        <v>78657</v>
      </c>
      <c r="G76269" s="2"/>
      <c r="I76269" s="2"/>
      <c r="T76269">
        <v>0</v>
      </c>
      <c r="AE76269" t="e">
        <f>IPC!$D$146/BGuatecompras__2[[#This Row],[ipc]]</f>
        <v>#DIV/0!</v>
      </c>
      <c r="AF76269" t="e">
        <f>BGuatecompras__2[[#This Row],[ Precio_ofertado ]]*BGuatecompras__2[[#This Row],[fact_index]]</f>
        <v>#DIV/0!</v>
      </c>
      <c r="AG76269" s="181" t="e">
        <f>BGuatecompras__2[[#This Row],[precio_act]]-BGuatecompras__2[[#This Row],[ Precio_ofertado ]]</f>
        <v>#DIV/0!</v>
      </c>
      <c r="AH76269" t="s">
        <v>1338</v>
      </c>
    </row>
    <row r="76270" spans="1:34">
      <c r="A76270" t="s">
        <v>78658</v>
      </c>
      <c r="G76270" s="2"/>
      <c r="I76270" s="2"/>
      <c r="T76270">
        <v>0</v>
      </c>
      <c r="AE76270" t="e">
        <f>IPC!$D$146/BGuatecompras__2[[#This Row],[ipc]]</f>
        <v>#DIV/0!</v>
      </c>
      <c r="AF76270" t="e">
        <f>BGuatecompras__2[[#This Row],[ Precio_ofertado ]]*BGuatecompras__2[[#This Row],[fact_index]]</f>
        <v>#DIV/0!</v>
      </c>
      <c r="AG76270" s="181" t="e">
        <f>BGuatecompras__2[[#This Row],[precio_act]]-BGuatecompras__2[[#This Row],[ Precio_ofertado ]]</f>
        <v>#DIV/0!</v>
      </c>
      <c r="AH76270" t="s">
        <v>1338</v>
      </c>
    </row>
    <row r="76271" spans="1:34">
      <c r="A76271" t="s">
        <v>78659</v>
      </c>
      <c r="G76271" s="2"/>
      <c r="I76271" s="2"/>
      <c r="T76271">
        <v>0</v>
      </c>
      <c r="AE76271" t="e">
        <f>IPC!$D$146/BGuatecompras__2[[#This Row],[ipc]]</f>
        <v>#DIV/0!</v>
      </c>
      <c r="AF76271" t="e">
        <f>BGuatecompras__2[[#This Row],[ Precio_ofertado ]]*BGuatecompras__2[[#This Row],[fact_index]]</f>
        <v>#DIV/0!</v>
      </c>
      <c r="AG76271" s="181" t="e">
        <f>BGuatecompras__2[[#This Row],[precio_act]]-BGuatecompras__2[[#This Row],[ Precio_ofertado ]]</f>
        <v>#DIV/0!</v>
      </c>
      <c r="AH76271" t="s">
        <v>1338</v>
      </c>
    </row>
    <row r="76272" spans="1:34">
      <c r="A76272" t="s">
        <v>78660</v>
      </c>
      <c r="G76272" s="2"/>
      <c r="I76272" s="2"/>
      <c r="T76272">
        <v>0</v>
      </c>
      <c r="AE76272" t="e">
        <f>IPC!$D$146/BGuatecompras__2[[#This Row],[ipc]]</f>
        <v>#DIV/0!</v>
      </c>
      <c r="AF76272" t="e">
        <f>BGuatecompras__2[[#This Row],[ Precio_ofertado ]]*BGuatecompras__2[[#This Row],[fact_index]]</f>
        <v>#DIV/0!</v>
      </c>
      <c r="AG76272" s="181" t="e">
        <f>BGuatecompras__2[[#This Row],[precio_act]]-BGuatecompras__2[[#This Row],[ Precio_ofertado ]]</f>
        <v>#DIV/0!</v>
      </c>
      <c r="AH76272" t="s">
        <v>1338</v>
      </c>
    </row>
    <row r="76273" spans="1:34">
      <c r="A76273" t="s">
        <v>78661</v>
      </c>
      <c r="G76273" s="2"/>
      <c r="I76273" s="2"/>
      <c r="T76273">
        <v>0</v>
      </c>
      <c r="AE76273" t="e">
        <f>IPC!$D$146/BGuatecompras__2[[#This Row],[ipc]]</f>
        <v>#DIV/0!</v>
      </c>
      <c r="AF76273" t="e">
        <f>BGuatecompras__2[[#This Row],[ Precio_ofertado ]]*BGuatecompras__2[[#This Row],[fact_index]]</f>
        <v>#DIV/0!</v>
      </c>
      <c r="AG76273" s="181" t="e">
        <f>BGuatecompras__2[[#This Row],[precio_act]]-BGuatecompras__2[[#This Row],[ Precio_ofertado ]]</f>
        <v>#DIV/0!</v>
      </c>
      <c r="AH76273" t="s">
        <v>1338</v>
      </c>
    </row>
    <row r="76274" spans="1:34">
      <c r="A76274" t="s">
        <v>78662</v>
      </c>
      <c r="G76274" s="2"/>
      <c r="I76274" s="2"/>
      <c r="T76274">
        <v>0</v>
      </c>
      <c r="AE76274" t="e">
        <f>IPC!$D$146/BGuatecompras__2[[#This Row],[ipc]]</f>
        <v>#DIV/0!</v>
      </c>
      <c r="AF76274" t="e">
        <f>BGuatecompras__2[[#This Row],[ Precio_ofertado ]]*BGuatecompras__2[[#This Row],[fact_index]]</f>
        <v>#DIV/0!</v>
      </c>
      <c r="AG76274" s="181" t="e">
        <f>BGuatecompras__2[[#This Row],[precio_act]]-BGuatecompras__2[[#This Row],[ Precio_ofertado ]]</f>
        <v>#DIV/0!</v>
      </c>
      <c r="AH76274" t="s">
        <v>1338</v>
      </c>
    </row>
    <row r="76275" spans="1:34">
      <c r="A76275" t="s">
        <v>78663</v>
      </c>
      <c r="G76275" s="2"/>
      <c r="I76275" s="2"/>
      <c r="T76275">
        <v>0</v>
      </c>
      <c r="AE76275" t="e">
        <f>IPC!$D$146/BGuatecompras__2[[#This Row],[ipc]]</f>
        <v>#DIV/0!</v>
      </c>
      <c r="AF76275" t="e">
        <f>BGuatecompras__2[[#This Row],[ Precio_ofertado ]]*BGuatecompras__2[[#This Row],[fact_index]]</f>
        <v>#DIV/0!</v>
      </c>
      <c r="AG76275" s="181" t="e">
        <f>BGuatecompras__2[[#This Row],[precio_act]]-BGuatecompras__2[[#This Row],[ Precio_ofertado ]]</f>
        <v>#DIV/0!</v>
      </c>
      <c r="AH76275" t="s">
        <v>1338</v>
      </c>
    </row>
    <row r="76276" spans="1:34">
      <c r="A76276" t="s">
        <v>78664</v>
      </c>
      <c r="G76276" s="2"/>
      <c r="I76276" s="2"/>
      <c r="T76276">
        <v>0</v>
      </c>
      <c r="AE76276" t="e">
        <f>IPC!$D$146/BGuatecompras__2[[#This Row],[ipc]]</f>
        <v>#DIV/0!</v>
      </c>
      <c r="AF76276" t="e">
        <f>BGuatecompras__2[[#This Row],[ Precio_ofertado ]]*BGuatecompras__2[[#This Row],[fact_index]]</f>
        <v>#DIV/0!</v>
      </c>
      <c r="AG76276" s="181" t="e">
        <f>BGuatecompras__2[[#This Row],[precio_act]]-BGuatecompras__2[[#This Row],[ Precio_ofertado ]]</f>
        <v>#DIV/0!</v>
      </c>
      <c r="AH76276" t="s">
        <v>1338</v>
      </c>
    </row>
    <row r="76277" spans="1:34">
      <c r="A76277" t="s">
        <v>78665</v>
      </c>
      <c r="G76277" s="2"/>
      <c r="I76277" s="2"/>
      <c r="T76277">
        <v>0</v>
      </c>
      <c r="AE76277" t="e">
        <f>IPC!$D$146/BGuatecompras__2[[#This Row],[ipc]]</f>
        <v>#DIV/0!</v>
      </c>
      <c r="AF76277" t="e">
        <f>BGuatecompras__2[[#This Row],[ Precio_ofertado ]]*BGuatecompras__2[[#This Row],[fact_index]]</f>
        <v>#DIV/0!</v>
      </c>
      <c r="AG76277" s="181" t="e">
        <f>BGuatecompras__2[[#This Row],[precio_act]]-BGuatecompras__2[[#This Row],[ Precio_ofertado ]]</f>
        <v>#DIV/0!</v>
      </c>
      <c r="AH76277" t="s">
        <v>1338</v>
      </c>
    </row>
    <row r="76278" spans="1:34">
      <c r="A76278" t="s">
        <v>78666</v>
      </c>
      <c r="G76278" s="2"/>
      <c r="I76278" s="2"/>
      <c r="T76278">
        <v>0</v>
      </c>
      <c r="AE76278" t="e">
        <f>IPC!$D$146/BGuatecompras__2[[#This Row],[ipc]]</f>
        <v>#DIV/0!</v>
      </c>
      <c r="AF76278" t="e">
        <f>BGuatecompras__2[[#This Row],[ Precio_ofertado ]]*BGuatecompras__2[[#This Row],[fact_index]]</f>
        <v>#DIV/0!</v>
      </c>
      <c r="AG76278" s="181" t="e">
        <f>BGuatecompras__2[[#This Row],[precio_act]]-BGuatecompras__2[[#This Row],[ Precio_ofertado ]]</f>
        <v>#DIV/0!</v>
      </c>
      <c r="AH76278" t="s">
        <v>1338</v>
      </c>
    </row>
    <row r="76279" spans="1:34">
      <c r="A76279" t="s">
        <v>78667</v>
      </c>
      <c r="G76279" s="2"/>
      <c r="I76279" s="2"/>
      <c r="T76279">
        <v>0</v>
      </c>
      <c r="AE76279" t="e">
        <f>IPC!$D$146/BGuatecompras__2[[#This Row],[ipc]]</f>
        <v>#DIV/0!</v>
      </c>
      <c r="AF76279" t="e">
        <f>BGuatecompras__2[[#This Row],[ Precio_ofertado ]]*BGuatecompras__2[[#This Row],[fact_index]]</f>
        <v>#DIV/0!</v>
      </c>
      <c r="AG76279" s="181" t="e">
        <f>BGuatecompras__2[[#This Row],[precio_act]]-BGuatecompras__2[[#This Row],[ Precio_ofertado ]]</f>
        <v>#DIV/0!</v>
      </c>
      <c r="AH76279" t="s">
        <v>1338</v>
      </c>
    </row>
    <row r="76280" spans="1:34">
      <c r="A76280" t="s">
        <v>78668</v>
      </c>
      <c r="G76280" s="2"/>
      <c r="I76280" s="2"/>
      <c r="T76280">
        <v>0</v>
      </c>
      <c r="AE76280" t="e">
        <f>IPC!$D$146/BGuatecompras__2[[#This Row],[ipc]]</f>
        <v>#DIV/0!</v>
      </c>
      <c r="AF76280" t="e">
        <f>BGuatecompras__2[[#This Row],[ Precio_ofertado ]]*BGuatecompras__2[[#This Row],[fact_index]]</f>
        <v>#DIV/0!</v>
      </c>
      <c r="AG76280" s="181" t="e">
        <f>BGuatecompras__2[[#This Row],[precio_act]]-BGuatecompras__2[[#This Row],[ Precio_ofertado ]]</f>
        <v>#DIV/0!</v>
      </c>
      <c r="AH76280" t="s">
        <v>1338</v>
      </c>
    </row>
    <row r="76281" spans="1:34">
      <c r="A76281" t="s">
        <v>78669</v>
      </c>
      <c r="G76281" s="2"/>
      <c r="I76281" s="2"/>
      <c r="T76281">
        <v>0</v>
      </c>
      <c r="AE76281" t="e">
        <f>IPC!$D$146/BGuatecompras__2[[#This Row],[ipc]]</f>
        <v>#DIV/0!</v>
      </c>
      <c r="AF76281" t="e">
        <f>BGuatecompras__2[[#This Row],[ Precio_ofertado ]]*BGuatecompras__2[[#This Row],[fact_index]]</f>
        <v>#DIV/0!</v>
      </c>
      <c r="AG76281" s="181" t="e">
        <f>BGuatecompras__2[[#This Row],[precio_act]]-BGuatecompras__2[[#This Row],[ Precio_ofertado ]]</f>
        <v>#DIV/0!</v>
      </c>
      <c r="AH76281" t="s">
        <v>1338</v>
      </c>
    </row>
    <row r="76282" spans="1:34">
      <c r="A76282" t="s">
        <v>78670</v>
      </c>
      <c r="G76282" s="2"/>
      <c r="I76282" s="2"/>
      <c r="T76282">
        <v>0</v>
      </c>
      <c r="AE76282" t="e">
        <f>IPC!$D$146/BGuatecompras__2[[#This Row],[ipc]]</f>
        <v>#DIV/0!</v>
      </c>
      <c r="AF76282" t="e">
        <f>BGuatecompras__2[[#This Row],[ Precio_ofertado ]]*BGuatecompras__2[[#This Row],[fact_index]]</f>
        <v>#DIV/0!</v>
      </c>
      <c r="AG76282" s="181" t="e">
        <f>BGuatecompras__2[[#This Row],[precio_act]]-BGuatecompras__2[[#This Row],[ Precio_ofertado ]]</f>
        <v>#DIV/0!</v>
      </c>
      <c r="AH76282" t="s">
        <v>1338</v>
      </c>
    </row>
    <row r="76283" spans="1:34">
      <c r="A76283" t="s">
        <v>78671</v>
      </c>
      <c r="G76283" s="2"/>
      <c r="I76283" s="2"/>
      <c r="T76283">
        <v>0</v>
      </c>
      <c r="AE76283" t="e">
        <f>IPC!$D$146/BGuatecompras__2[[#This Row],[ipc]]</f>
        <v>#DIV/0!</v>
      </c>
      <c r="AF76283" t="e">
        <f>BGuatecompras__2[[#This Row],[ Precio_ofertado ]]*BGuatecompras__2[[#This Row],[fact_index]]</f>
        <v>#DIV/0!</v>
      </c>
      <c r="AG76283" s="181" t="e">
        <f>BGuatecompras__2[[#This Row],[precio_act]]-BGuatecompras__2[[#This Row],[ Precio_ofertado ]]</f>
        <v>#DIV/0!</v>
      </c>
      <c r="AH76283" t="s">
        <v>1338</v>
      </c>
    </row>
    <row r="76284" spans="1:34">
      <c r="A76284" t="s">
        <v>78672</v>
      </c>
      <c r="G76284" s="2"/>
      <c r="I76284" s="2"/>
      <c r="T76284">
        <v>0</v>
      </c>
      <c r="AE76284" t="e">
        <f>IPC!$D$146/BGuatecompras__2[[#This Row],[ipc]]</f>
        <v>#DIV/0!</v>
      </c>
      <c r="AF76284" t="e">
        <f>BGuatecompras__2[[#This Row],[ Precio_ofertado ]]*BGuatecompras__2[[#This Row],[fact_index]]</f>
        <v>#DIV/0!</v>
      </c>
      <c r="AG76284" s="181" t="e">
        <f>BGuatecompras__2[[#This Row],[precio_act]]-BGuatecompras__2[[#This Row],[ Precio_ofertado ]]</f>
        <v>#DIV/0!</v>
      </c>
      <c r="AH76284" t="s">
        <v>1338</v>
      </c>
    </row>
    <row r="76285" spans="1:34">
      <c r="A76285" t="s">
        <v>78673</v>
      </c>
      <c r="G76285" s="2"/>
      <c r="I76285" s="2"/>
      <c r="T76285">
        <v>0</v>
      </c>
      <c r="AE76285" t="e">
        <f>IPC!$D$146/BGuatecompras__2[[#This Row],[ipc]]</f>
        <v>#DIV/0!</v>
      </c>
      <c r="AF76285" t="e">
        <f>BGuatecompras__2[[#This Row],[ Precio_ofertado ]]*BGuatecompras__2[[#This Row],[fact_index]]</f>
        <v>#DIV/0!</v>
      </c>
      <c r="AG76285" s="181" t="e">
        <f>BGuatecompras__2[[#This Row],[precio_act]]-BGuatecompras__2[[#This Row],[ Precio_ofertado ]]</f>
        <v>#DIV/0!</v>
      </c>
      <c r="AH76285" t="s">
        <v>1338</v>
      </c>
    </row>
    <row r="76286" spans="1:34">
      <c r="A76286" t="s">
        <v>78674</v>
      </c>
      <c r="G76286" s="2"/>
      <c r="I76286" s="2"/>
      <c r="T76286">
        <v>0</v>
      </c>
      <c r="AE76286" t="e">
        <f>IPC!$D$146/BGuatecompras__2[[#This Row],[ipc]]</f>
        <v>#DIV/0!</v>
      </c>
      <c r="AF76286" t="e">
        <f>BGuatecompras__2[[#This Row],[ Precio_ofertado ]]*BGuatecompras__2[[#This Row],[fact_index]]</f>
        <v>#DIV/0!</v>
      </c>
      <c r="AG76286" s="181" t="e">
        <f>BGuatecompras__2[[#This Row],[precio_act]]-BGuatecompras__2[[#This Row],[ Precio_ofertado ]]</f>
        <v>#DIV/0!</v>
      </c>
      <c r="AH76286" t="s">
        <v>1338</v>
      </c>
    </row>
    <row r="76287" spans="1:34">
      <c r="A76287" t="s">
        <v>78675</v>
      </c>
      <c r="G76287" s="2"/>
      <c r="I76287" s="2"/>
      <c r="T76287">
        <v>0</v>
      </c>
      <c r="AE76287" t="e">
        <f>IPC!$D$146/BGuatecompras__2[[#This Row],[ipc]]</f>
        <v>#DIV/0!</v>
      </c>
      <c r="AF76287" t="e">
        <f>BGuatecompras__2[[#This Row],[ Precio_ofertado ]]*BGuatecompras__2[[#This Row],[fact_index]]</f>
        <v>#DIV/0!</v>
      </c>
      <c r="AG76287" s="181" t="e">
        <f>BGuatecompras__2[[#This Row],[precio_act]]-BGuatecompras__2[[#This Row],[ Precio_ofertado ]]</f>
        <v>#DIV/0!</v>
      </c>
      <c r="AH76287" t="s">
        <v>1338</v>
      </c>
    </row>
    <row r="76288" spans="1:34">
      <c r="A76288" t="s">
        <v>78676</v>
      </c>
      <c r="G76288" s="2"/>
      <c r="I76288" s="2"/>
      <c r="T76288">
        <v>0</v>
      </c>
      <c r="AE76288" t="e">
        <f>IPC!$D$146/BGuatecompras__2[[#This Row],[ipc]]</f>
        <v>#DIV/0!</v>
      </c>
      <c r="AF76288" t="e">
        <f>BGuatecompras__2[[#This Row],[ Precio_ofertado ]]*BGuatecompras__2[[#This Row],[fact_index]]</f>
        <v>#DIV/0!</v>
      </c>
      <c r="AG76288" s="181" t="e">
        <f>BGuatecompras__2[[#This Row],[precio_act]]-BGuatecompras__2[[#This Row],[ Precio_ofertado ]]</f>
        <v>#DIV/0!</v>
      </c>
      <c r="AH76288" t="s">
        <v>1338</v>
      </c>
    </row>
    <row r="76289" spans="1:34">
      <c r="A76289" t="s">
        <v>78677</v>
      </c>
      <c r="G76289" s="2"/>
      <c r="I76289" s="2"/>
      <c r="T76289">
        <v>0</v>
      </c>
      <c r="AE76289" t="e">
        <f>IPC!$D$146/BGuatecompras__2[[#This Row],[ipc]]</f>
        <v>#DIV/0!</v>
      </c>
      <c r="AF76289" t="e">
        <f>BGuatecompras__2[[#This Row],[ Precio_ofertado ]]*BGuatecompras__2[[#This Row],[fact_index]]</f>
        <v>#DIV/0!</v>
      </c>
      <c r="AG76289" s="181" t="e">
        <f>BGuatecompras__2[[#This Row],[precio_act]]-BGuatecompras__2[[#This Row],[ Precio_ofertado ]]</f>
        <v>#DIV/0!</v>
      </c>
      <c r="AH76289" t="s">
        <v>1338</v>
      </c>
    </row>
    <row r="76290" spans="1:34">
      <c r="A76290" t="s">
        <v>78678</v>
      </c>
      <c r="G76290" s="2"/>
      <c r="I76290" s="2"/>
      <c r="T76290">
        <v>0</v>
      </c>
      <c r="AE76290" t="e">
        <f>IPC!$D$146/BGuatecompras__2[[#This Row],[ipc]]</f>
        <v>#DIV/0!</v>
      </c>
      <c r="AF76290" t="e">
        <f>BGuatecompras__2[[#This Row],[ Precio_ofertado ]]*BGuatecompras__2[[#This Row],[fact_index]]</f>
        <v>#DIV/0!</v>
      </c>
      <c r="AG76290" s="181" t="e">
        <f>BGuatecompras__2[[#This Row],[precio_act]]-BGuatecompras__2[[#This Row],[ Precio_ofertado ]]</f>
        <v>#DIV/0!</v>
      </c>
      <c r="AH76290" t="s">
        <v>1338</v>
      </c>
    </row>
    <row r="76291" spans="1:34">
      <c r="A76291" t="s">
        <v>78679</v>
      </c>
      <c r="G76291" s="2"/>
      <c r="I76291" s="2"/>
      <c r="T76291">
        <v>0</v>
      </c>
      <c r="AE76291" t="e">
        <f>IPC!$D$146/BGuatecompras__2[[#This Row],[ipc]]</f>
        <v>#DIV/0!</v>
      </c>
      <c r="AF76291" t="e">
        <f>BGuatecompras__2[[#This Row],[ Precio_ofertado ]]*BGuatecompras__2[[#This Row],[fact_index]]</f>
        <v>#DIV/0!</v>
      </c>
      <c r="AG76291" s="181" t="e">
        <f>BGuatecompras__2[[#This Row],[precio_act]]-BGuatecompras__2[[#This Row],[ Precio_ofertado ]]</f>
        <v>#DIV/0!</v>
      </c>
      <c r="AH76291" t="s">
        <v>1338</v>
      </c>
    </row>
    <row r="76292" spans="1:34">
      <c r="A76292" t="s">
        <v>78680</v>
      </c>
      <c r="G76292" s="2"/>
      <c r="I76292" s="2"/>
      <c r="T76292">
        <v>0</v>
      </c>
      <c r="AE76292" t="e">
        <f>IPC!$D$146/BGuatecompras__2[[#This Row],[ipc]]</f>
        <v>#DIV/0!</v>
      </c>
      <c r="AF76292" t="e">
        <f>BGuatecompras__2[[#This Row],[ Precio_ofertado ]]*BGuatecompras__2[[#This Row],[fact_index]]</f>
        <v>#DIV/0!</v>
      </c>
      <c r="AG76292" s="181" t="e">
        <f>BGuatecompras__2[[#This Row],[precio_act]]-BGuatecompras__2[[#This Row],[ Precio_ofertado ]]</f>
        <v>#DIV/0!</v>
      </c>
      <c r="AH76292" t="s">
        <v>1338</v>
      </c>
    </row>
    <row r="76293" spans="1:34">
      <c r="A76293" t="s">
        <v>78681</v>
      </c>
      <c r="G76293" s="2"/>
      <c r="I76293" s="2"/>
      <c r="T76293">
        <v>0</v>
      </c>
      <c r="AE76293" t="e">
        <f>IPC!$D$146/BGuatecompras__2[[#This Row],[ipc]]</f>
        <v>#DIV/0!</v>
      </c>
      <c r="AF76293" t="e">
        <f>BGuatecompras__2[[#This Row],[ Precio_ofertado ]]*BGuatecompras__2[[#This Row],[fact_index]]</f>
        <v>#DIV/0!</v>
      </c>
      <c r="AG76293" s="181" t="e">
        <f>BGuatecompras__2[[#This Row],[precio_act]]-BGuatecompras__2[[#This Row],[ Precio_ofertado ]]</f>
        <v>#DIV/0!</v>
      </c>
      <c r="AH76293" t="s">
        <v>1338</v>
      </c>
    </row>
    <row r="76294" spans="1:34">
      <c r="A76294" t="s">
        <v>78682</v>
      </c>
      <c r="G76294" s="2"/>
      <c r="I76294" s="2"/>
      <c r="T76294">
        <v>0</v>
      </c>
      <c r="AE76294" t="e">
        <f>IPC!$D$146/BGuatecompras__2[[#This Row],[ipc]]</f>
        <v>#DIV/0!</v>
      </c>
      <c r="AF76294" t="e">
        <f>BGuatecompras__2[[#This Row],[ Precio_ofertado ]]*BGuatecompras__2[[#This Row],[fact_index]]</f>
        <v>#DIV/0!</v>
      </c>
      <c r="AG76294" s="181" t="e">
        <f>BGuatecompras__2[[#This Row],[precio_act]]-BGuatecompras__2[[#This Row],[ Precio_ofertado ]]</f>
        <v>#DIV/0!</v>
      </c>
      <c r="AH76294" t="s">
        <v>1338</v>
      </c>
    </row>
    <row r="76295" spans="1:34">
      <c r="A76295" t="s">
        <v>78683</v>
      </c>
      <c r="G76295" s="2"/>
      <c r="I76295" s="2"/>
      <c r="T76295">
        <v>0</v>
      </c>
      <c r="AE76295" t="e">
        <f>IPC!$D$146/BGuatecompras__2[[#This Row],[ipc]]</f>
        <v>#DIV/0!</v>
      </c>
      <c r="AF76295" t="e">
        <f>BGuatecompras__2[[#This Row],[ Precio_ofertado ]]*BGuatecompras__2[[#This Row],[fact_index]]</f>
        <v>#DIV/0!</v>
      </c>
      <c r="AG76295" s="181" t="e">
        <f>BGuatecompras__2[[#This Row],[precio_act]]-BGuatecompras__2[[#This Row],[ Precio_ofertado ]]</f>
        <v>#DIV/0!</v>
      </c>
      <c r="AH76295" t="s">
        <v>1338</v>
      </c>
    </row>
    <row r="76296" spans="1:34">
      <c r="A76296" t="s">
        <v>78684</v>
      </c>
      <c r="G76296" s="2"/>
      <c r="I76296" s="2"/>
      <c r="T76296">
        <v>0</v>
      </c>
      <c r="AE76296" t="e">
        <f>IPC!$D$146/BGuatecompras__2[[#This Row],[ipc]]</f>
        <v>#DIV/0!</v>
      </c>
      <c r="AF76296" t="e">
        <f>BGuatecompras__2[[#This Row],[ Precio_ofertado ]]*BGuatecompras__2[[#This Row],[fact_index]]</f>
        <v>#DIV/0!</v>
      </c>
      <c r="AG76296" s="181" t="e">
        <f>BGuatecompras__2[[#This Row],[precio_act]]-BGuatecompras__2[[#This Row],[ Precio_ofertado ]]</f>
        <v>#DIV/0!</v>
      </c>
      <c r="AH76296" t="s">
        <v>1338</v>
      </c>
    </row>
    <row r="76297" spans="1:34">
      <c r="A76297" t="s">
        <v>78685</v>
      </c>
      <c r="G76297" s="2"/>
      <c r="I76297" s="2"/>
      <c r="T76297">
        <v>0</v>
      </c>
      <c r="AE76297" t="e">
        <f>IPC!$D$146/BGuatecompras__2[[#This Row],[ipc]]</f>
        <v>#DIV/0!</v>
      </c>
      <c r="AF76297" t="e">
        <f>BGuatecompras__2[[#This Row],[ Precio_ofertado ]]*BGuatecompras__2[[#This Row],[fact_index]]</f>
        <v>#DIV/0!</v>
      </c>
      <c r="AG76297" s="181" t="e">
        <f>BGuatecompras__2[[#This Row],[precio_act]]-BGuatecompras__2[[#This Row],[ Precio_ofertado ]]</f>
        <v>#DIV/0!</v>
      </c>
      <c r="AH76297" t="s">
        <v>1338</v>
      </c>
    </row>
    <row r="76298" spans="1:34">
      <c r="A76298" t="s">
        <v>78686</v>
      </c>
      <c r="G76298" s="2"/>
      <c r="I76298" s="2"/>
      <c r="T76298">
        <v>0</v>
      </c>
      <c r="AE76298" t="e">
        <f>IPC!$D$146/BGuatecompras__2[[#This Row],[ipc]]</f>
        <v>#DIV/0!</v>
      </c>
      <c r="AF76298" t="e">
        <f>BGuatecompras__2[[#This Row],[ Precio_ofertado ]]*BGuatecompras__2[[#This Row],[fact_index]]</f>
        <v>#DIV/0!</v>
      </c>
      <c r="AG76298" s="181" t="e">
        <f>BGuatecompras__2[[#This Row],[precio_act]]-BGuatecompras__2[[#This Row],[ Precio_ofertado ]]</f>
        <v>#DIV/0!</v>
      </c>
      <c r="AH76298" t="s">
        <v>1338</v>
      </c>
    </row>
    <row r="76299" spans="1:34">
      <c r="A76299" t="s">
        <v>78687</v>
      </c>
      <c r="G76299" s="2"/>
      <c r="I76299" s="2"/>
      <c r="T76299">
        <v>0</v>
      </c>
      <c r="AE76299" t="e">
        <f>IPC!$D$146/BGuatecompras__2[[#This Row],[ipc]]</f>
        <v>#DIV/0!</v>
      </c>
      <c r="AF76299" t="e">
        <f>BGuatecompras__2[[#This Row],[ Precio_ofertado ]]*BGuatecompras__2[[#This Row],[fact_index]]</f>
        <v>#DIV/0!</v>
      </c>
      <c r="AG76299" s="181" t="e">
        <f>BGuatecompras__2[[#This Row],[precio_act]]-BGuatecompras__2[[#This Row],[ Precio_ofertado ]]</f>
        <v>#DIV/0!</v>
      </c>
      <c r="AH76299" t="s">
        <v>1338</v>
      </c>
    </row>
    <row r="76300" spans="1:34">
      <c r="A76300" t="s">
        <v>78688</v>
      </c>
      <c r="G76300" s="2"/>
      <c r="I76300" s="2"/>
      <c r="T76300">
        <v>0</v>
      </c>
      <c r="AE76300" t="e">
        <f>IPC!$D$146/BGuatecompras__2[[#This Row],[ipc]]</f>
        <v>#DIV/0!</v>
      </c>
      <c r="AF76300" t="e">
        <f>BGuatecompras__2[[#This Row],[ Precio_ofertado ]]*BGuatecompras__2[[#This Row],[fact_index]]</f>
        <v>#DIV/0!</v>
      </c>
      <c r="AG76300" s="181" t="e">
        <f>BGuatecompras__2[[#This Row],[precio_act]]-BGuatecompras__2[[#This Row],[ Precio_ofertado ]]</f>
        <v>#DIV/0!</v>
      </c>
      <c r="AH76300" t="s">
        <v>1338</v>
      </c>
    </row>
    <row r="76301" spans="1:34">
      <c r="A76301" t="s">
        <v>78689</v>
      </c>
      <c r="G76301" s="2"/>
      <c r="I76301" s="2"/>
      <c r="T76301">
        <v>0</v>
      </c>
      <c r="AE76301" t="e">
        <f>IPC!$D$146/BGuatecompras__2[[#This Row],[ipc]]</f>
        <v>#DIV/0!</v>
      </c>
      <c r="AF76301" t="e">
        <f>BGuatecompras__2[[#This Row],[ Precio_ofertado ]]*BGuatecompras__2[[#This Row],[fact_index]]</f>
        <v>#DIV/0!</v>
      </c>
      <c r="AG76301" s="181" t="e">
        <f>BGuatecompras__2[[#This Row],[precio_act]]-BGuatecompras__2[[#This Row],[ Precio_ofertado ]]</f>
        <v>#DIV/0!</v>
      </c>
      <c r="AH76301" t="s">
        <v>1338</v>
      </c>
    </row>
    <row r="76302" spans="1:34">
      <c r="A76302" t="s">
        <v>78690</v>
      </c>
      <c r="G76302" s="2"/>
      <c r="I76302" s="2"/>
      <c r="T76302">
        <v>0</v>
      </c>
      <c r="AE76302" t="e">
        <f>IPC!$D$146/BGuatecompras__2[[#This Row],[ipc]]</f>
        <v>#DIV/0!</v>
      </c>
      <c r="AF76302" t="e">
        <f>BGuatecompras__2[[#This Row],[ Precio_ofertado ]]*BGuatecompras__2[[#This Row],[fact_index]]</f>
        <v>#DIV/0!</v>
      </c>
      <c r="AG76302" s="181" t="e">
        <f>BGuatecompras__2[[#This Row],[precio_act]]-BGuatecompras__2[[#This Row],[ Precio_ofertado ]]</f>
        <v>#DIV/0!</v>
      </c>
      <c r="AH76302" t="s">
        <v>1338</v>
      </c>
    </row>
    <row r="76303" spans="1:34">
      <c r="A76303" t="s">
        <v>78691</v>
      </c>
      <c r="G76303" s="2"/>
      <c r="I76303" s="2"/>
      <c r="T76303">
        <v>0</v>
      </c>
      <c r="AE76303" t="e">
        <f>IPC!$D$146/BGuatecompras__2[[#This Row],[ipc]]</f>
        <v>#DIV/0!</v>
      </c>
      <c r="AF76303" t="e">
        <f>BGuatecompras__2[[#This Row],[ Precio_ofertado ]]*BGuatecompras__2[[#This Row],[fact_index]]</f>
        <v>#DIV/0!</v>
      </c>
      <c r="AG76303" s="181" t="e">
        <f>BGuatecompras__2[[#This Row],[precio_act]]-BGuatecompras__2[[#This Row],[ Precio_ofertado ]]</f>
        <v>#DIV/0!</v>
      </c>
      <c r="AH76303" t="s">
        <v>1338</v>
      </c>
    </row>
    <row r="76304" spans="1:34">
      <c r="A76304" t="s">
        <v>78692</v>
      </c>
      <c r="G76304" s="2"/>
      <c r="I76304" s="2"/>
      <c r="T76304">
        <v>0</v>
      </c>
      <c r="AE76304" t="e">
        <f>IPC!$D$146/BGuatecompras__2[[#This Row],[ipc]]</f>
        <v>#DIV/0!</v>
      </c>
      <c r="AF76304" t="e">
        <f>BGuatecompras__2[[#This Row],[ Precio_ofertado ]]*BGuatecompras__2[[#This Row],[fact_index]]</f>
        <v>#DIV/0!</v>
      </c>
      <c r="AG76304" s="181" t="e">
        <f>BGuatecompras__2[[#This Row],[precio_act]]-BGuatecompras__2[[#This Row],[ Precio_ofertado ]]</f>
        <v>#DIV/0!</v>
      </c>
      <c r="AH76304" t="s">
        <v>1338</v>
      </c>
    </row>
    <row r="76305" spans="1:34">
      <c r="A76305" t="s">
        <v>78693</v>
      </c>
      <c r="G76305" s="2"/>
      <c r="I76305" s="2"/>
      <c r="T76305">
        <v>0</v>
      </c>
      <c r="AE76305" t="e">
        <f>IPC!$D$146/BGuatecompras__2[[#This Row],[ipc]]</f>
        <v>#DIV/0!</v>
      </c>
      <c r="AF76305" t="e">
        <f>BGuatecompras__2[[#This Row],[ Precio_ofertado ]]*BGuatecompras__2[[#This Row],[fact_index]]</f>
        <v>#DIV/0!</v>
      </c>
      <c r="AG76305" s="181" t="e">
        <f>BGuatecompras__2[[#This Row],[precio_act]]-BGuatecompras__2[[#This Row],[ Precio_ofertado ]]</f>
        <v>#DIV/0!</v>
      </c>
      <c r="AH76305" t="s">
        <v>1338</v>
      </c>
    </row>
    <row r="76306" spans="1:34">
      <c r="A76306" t="s">
        <v>78694</v>
      </c>
      <c r="G76306" s="2"/>
      <c r="I76306" s="2"/>
      <c r="T76306">
        <v>0</v>
      </c>
      <c r="AE76306" t="e">
        <f>IPC!$D$146/BGuatecompras__2[[#This Row],[ipc]]</f>
        <v>#DIV/0!</v>
      </c>
      <c r="AF76306" t="e">
        <f>BGuatecompras__2[[#This Row],[ Precio_ofertado ]]*BGuatecompras__2[[#This Row],[fact_index]]</f>
        <v>#DIV/0!</v>
      </c>
      <c r="AG76306" s="181" t="e">
        <f>BGuatecompras__2[[#This Row],[precio_act]]-BGuatecompras__2[[#This Row],[ Precio_ofertado ]]</f>
        <v>#DIV/0!</v>
      </c>
      <c r="AH76306" t="s">
        <v>1338</v>
      </c>
    </row>
    <row r="76307" spans="1:34">
      <c r="A76307" t="s">
        <v>78695</v>
      </c>
      <c r="G76307" s="2"/>
      <c r="I76307" s="2"/>
      <c r="T76307">
        <v>0</v>
      </c>
      <c r="AE76307" t="e">
        <f>IPC!$D$146/BGuatecompras__2[[#This Row],[ipc]]</f>
        <v>#DIV/0!</v>
      </c>
      <c r="AF76307" t="e">
        <f>BGuatecompras__2[[#This Row],[ Precio_ofertado ]]*BGuatecompras__2[[#This Row],[fact_index]]</f>
        <v>#DIV/0!</v>
      </c>
      <c r="AG76307" s="181" t="e">
        <f>BGuatecompras__2[[#This Row],[precio_act]]-BGuatecompras__2[[#This Row],[ Precio_ofertado ]]</f>
        <v>#DIV/0!</v>
      </c>
      <c r="AH76307" t="s">
        <v>1338</v>
      </c>
    </row>
    <row r="76308" spans="1:34">
      <c r="A76308" t="s">
        <v>78696</v>
      </c>
      <c r="G76308" s="2"/>
      <c r="I76308" s="2"/>
      <c r="T76308">
        <v>0</v>
      </c>
      <c r="AE76308" t="e">
        <f>IPC!$D$146/BGuatecompras__2[[#This Row],[ipc]]</f>
        <v>#DIV/0!</v>
      </c>
      <c r="AF76308" t="e">
        <f>BGuatecompras__2[[#This Row],[ Precio_ofertado ]]*BGuatecompras__2[[#This Row],[fact_index]]</f>
        <v>#DIV/0!</v>
      </c>
      <c r="AG76308" s="181" t="e">
        <f>BGuatecompras__2[[#This Row],[precio_act]]-BGuatecompras__2[[#This Row],[ Precio_ofertado ]]</f>
        <v>#DIV/0!</v>
      </c>
      <c r="AH76308" t="s">
        <v>1338</v>
      </c>
    </row>
    <row r="76309" spans="1:34">
      <c r="A76309" t="s">
        <v>78697</v>
      </c>
      <c r="G76309" s="2"/>
      <c r="I76309" s="2"/>
      <c r="T76309">
        <v>0</v>
      </c>
      <c r="AE76309" t="e">
        <f>IPC!$D$146/BGuatecompras__2[[#This Row],[ipc]]</f>
        <v>#DIV/0!</v>
      </c>
      <c r="AF76309" t="e">
        <f>BGuatecompras__2[[#This Row],[ Precio_ofertado ]]*BGuatecompras__2[[#This Row],[fact_index]]</f>
        <v>#DIV/0!</v>
      </c>
      <c r="AG76309" s="181" t="e">
        <f>BGuatecompras__2[[#This Row],[precio_act]]-BGuatecompras__2[[#This Row],[ Precio_ofertado ]]</f>
        <v>#DIV/0!</v>
      </c>
      <c r="AH76309" t="s">
        <v>1338</v>
      </c>
    </row>
    <row r="76310" spans="1:34">
      <c r="A76310" t="s">
        <v>78698</v>
      </c>
      <c r="G76310" s="2"/>
      <c r="I76310" s="2"/>
      <c r="T76310">
        <v>0</v>
      </c>
      <c r="AE76310" t="e">
        <f>IPC!$D$146/BGuatecompras__2[[#This Row],[ipc]]</f>
        <v>#DIV/0!</v>
      </c>
      <c r="AF76310" t="e">
        <f>BGuatecompras__2[[#This Row],[ Precio_ofertado ]]*BGuatecompras__2[[#This Row],[fact_index]]</f>
        <v>#DIV/0!</v>
      </c>
      <c r="AG76310" s="181" t="e">
        <f>BGuatecompras__2[[#This Row],[precio_act]]-BGuatecompras__2[[#This Row],[ Precio_ofertado ]]</f>
        <v>#DIV/0!</v>
      </c>
      <c r="AH76310" t="s">
        <v>1338</v>
      </c>
    </row>
    <row r="76311" spans="1:34">
      <c r="A76311" t="s">
        <v>78699</v>
      </c>
      <c r="G76311" s="2"/>
      <c r="I76311" s="2"/>
      <c r="T76311">
        <v>0</v>
      </c>
      <c r="AE76311" t="e">
        <f>IPC!$D$146/BGuatecompras__2[[#This Row],[ipc]]</f>
        <v>#DIV/0!</v>
      </c>
      <c r="AF76311" t="e">
        <f>BGuatecompras__2[[#This Row],[ Precio_ofertado ]]*BGuatecompras__2[[#This Row],[fact_index]]</f>
        <v>#DIV/0!</v>
      </c>
      <c r="AG76311" s="181" t="e">
        <f>BGuatecompras__2[[#This Row],[precio_act]]-BGuatecompras__2[[#This Row],[ Precio_ofertado ]]</f>
        <v>#DIV/0!</v>
      </c>
      <c r="AH76311" t="s">
        <v>1338</v>
      </c>
    </row>
    <row r="76312" spans="1:34">
      <c r="A76312" t="s">
        <v>78700</v>
      </c>
      <c r="G76312" s="2"/>
      <c r="I76312" s="2"/>
      <c r="T76312">
        <v>0</v>
      </c>
      <c r="AE76312" t="e">
        <f>IPC!$D$146/BGuatecompras__2[[#This Row],[ipc]]</f>
        <v>#DIV/0!</v>
      </c>
      <c r="AF76312" t="e">
        <f>BGuatecompras__2[[#This Row],[ Precio_ofertado ]]*BGuatecompras__2[[#This Row],[fact_index]]</f>
        <v>#DIV/0!</v>
      </c>
      <c r="AG76312" s="181" t="e">
        <f>BGuatecompras__2[[#This Row],[precio_act]]-BGuatecompras__2[[#This Row],[ Precio_ofertado ]]</f>
        <v>#DIV/0!</v>
      </c>
      <c r="AH76312" t="s">
        <v>1338</v>
      </c>
    </row>
    <row r="76313" spans="1:34">
      <c r="A76313" t="s">
        <v>78701</v>
      </c>
      <c r="G76313" s="2"/>
      <c r="I76313" s="2"/>
      <c r="T76313">
        <v>0</v>
      </c>
      <c r="AE76313" t="e">
        <f>IPC!$D$146/BGuatecompras__2[[#This Row],[ipc]]</f>
        <v>#DIV/0!</v>
      </c>
      <c r="AF76313" t="e">
        <f>BGuatecompras__2[[#This Row],[ Precio_ofertado ]]*BGuatecompras__2[[#This Row],[fact_index]]</f>
        <v>#DIV/0!</v>
      </c>
      <c r="AG76313" s="181" t="e">
        <f>BGuatecompras__2[[#This Row],[precio_act]]-BGuatecompras__2[[#This Row],[ Precio_ofertado ]]</f>
        <v>#DIV/0!</v>
      </c>
      <c r="AH76313" t="s">
        <v>1338</v>
      </c>
    </row>
    <row r="76314" spans="1:34">
      <c r="A76314" t="s">
        <v>78702</v>
      </c>
      <c r="G76314" s="2"/>
      <c r="I76314" s="2"/>
      <c r="T76314">
        <v>0</v>
      </c>
      <c r="AE76314" t="e">
        <f>IPC!$D$146/BGuatecompras__2[[#This Row],[ipc]]</f>
        <v>#DIV/0!</v>
      </c>
      <c r="AF76314" t="e">
        <f>BGuatecompras__2[[#This Row],[ Precio_ofertado ]]*BGuatecompras__2[[#This Row],[fact_index]]</f>
        <v>#DIV/0!</v>
      </c>
      <c r="AG76314" s="181" t="e">
        <f>BGuatecompras__2[[#This Row],[precio_act]]-BGuatecompras__2[[#This Row],[ Precio_ofertado ]]</f>
        <v>#DIV/0!</v>
      </c>
      <c r="AH76314" t="s">
        <v>1338</v>
      </c>
    </row>
    <row r="76315" spans="1:34">
      <c r="A76315" t="s">
        <v>78703</v>
      </c>
      <c r="G76315" s="2"/>
      <c r="I76315" s="2"/>
      <c r="T76315">
        <v>0</v>
      </c>
      <c r="AE76315" t="e">
        <f>IPC!$D$146/BGuatecompras__2[[#This Row],[ipc]]</f>
        <v>#DIV/0!</v>
      </c>
      <c r="AF76315" t="e">
        <f>BGuatecompras__2[[#This Row],[ Precio_ofertado ]]*BGuatecompras__2[[#This Row],[fact_index]]</f>
        <v>#DIV/0!</v>
      </c>
      <c r="AG76315" s="181" t="e">
        <f>BGuatecompras__2[[#This Row],[precio_act]]-BGuatecompras__2[[#This Row],[ Precio_ofertado ]]</f>
        <v>#DIV/0!</v>
      </c>
      <c r="AH76315" t="s">
        <v>1338</v>
      </c>
    </row>
    <row r="76316" spans="1:34">
      <c r="A76316" t="s">
        <v>78704</v>
      </c>
      <c r="G76316" s="2"/>
      <c r="I76316" s="2"/>
      <c r="T76316">
        <v>0</v>
      </c>
      <c r="AE76316" t="e">
        <f>IPC!$D$146/BGuatecompras__2[[#This Row],[ipc]]</f>
        <v>#DIV/0!</v>
      </c>
      <c r="AF76316" t="e">
        <f>BGuatecompras__2[[#This Row],[ Precio_ofertado ]]*BGuatecompras__2[[#This Row],[fact_index]]</f>
        <v>#DIV/0!</v>
      </c>
      <c r="AG76316" s="181" t="e">
        <f>BGuatecompras__2[[#This Row],[precio_act]]-BGuatecompras__2[[#This Row],[ Precio_ofertado ]]</f>
        <v>#DIV/0!</v>
      </c>
      <c r="AH76316" t="s">
        <v>1338</v>
      </c>
    </row>
    <row r="76317" spans="1:34">
      <c r="A76317" t="s">
        <v>78705</v>
      </c>
      <c r="G76317" s="2"/>
      <c r="I76317" s="2"/>
      <c r="T76317">
        <v>0</v>
      </c>
      <c r="AE76317" t="e">
        <f>IPC!$D$146/BGuatecompras__2[[#This Row],[ipc]]</f>
        <v>#DIV/0!</v>
      </c>
      <c r="AF76317" t="e">
        <f>BGuatecompras__2[[#This Row],[ Precio_ofertado ]]*BGuatecompras__2[[#This Row],[fact_index]]</f>
        <v>#DIV/0!</v>
      </c>
      <c r="AG76317" s="181" t="e">
        <f>BGuatecompras__2[[#This Row],[precio_act]]-BGuatecompras__2[[#This Row],[ Precio_ofertado ]]</f>
        <v>#DIV/0!</v>
      </c>
      <c r="AH76317" t="s">
        <v>1338</v>
      </c>
    </row>
    <row r="76318" spans="1:34">
      <c r="A76318" t="s">
        <v>78706</v>
      </c>
      <c r="G76318" s="2"/>
      <c r="I76318" s="2"/>
      <c r="T76318">
        <v>0</v>
      </c>
      <c r="AE76318" t="e">
        <f>IPC!$D$146/BGuatecompras__2[[#This Row],[ipc]]</f>
        <v>#DIV/0!</v>
      </c>
      <c r="AF76318" t="e">
        <f>BGuatecompras__2[[#This Row],[ Precio_ofertado ]]*BGuatecompras__2[[#This Row],[fact_index]]</f>
        <v>#DIV/0!</v>
      </c>
      <c r="AG76318" s="181" t="e">
        <f>BGuatecompras__2[[#This Row],[precio_act]]-BGuatecompras__2[[#This Row],[ Precio_ofertado ]]</f>
        <v>#DIV/0!</v>
      </c>
      <c r="AH76318" t="s">
        <v>1338</v>
      </c>
    </row>
    <row r="76319" spans="1:34">
      <c r="A76319" t="s">
        <v>78707</v>
      </c>
      <c r="G76319" s="2"/>
      <c r="I76319" s="2"/>
      <c r="T76319">
        <v>0</v>
      </c>
      <c r="AE76319" t="e">
        <f>IPC!$D$146/BGuatecompras__2[[#This Row],[ipc]]</f>
        <v>#DIV/0!</v>
      </c>
      <c r="AF76319" t="e">
        <f>BGuatecompras__2[[#This Row],[ Precio_ofertado ]]*BGuatecompras__2[[#This Row],[fact_index]]</f>
        <v>#DIV/0!</v>
      </c>
      <c r="AG76319" s="181" t="e">
        <f>BGuatecompras__2[[#This Row],[precio_act]]-BGuatecompras__2[[#This Row],[ Precio_ofertado ]]</f>
        <v>#DIV/0!</v>
      </c>
      <c r="AH76319" t="s">
        <v>1338</v>
      </c>
    </row>
    <row r="76320" spans="1:34">
      <c r="A76320" t="s">
        <v>78708</v>
      </c>
      <c r="G76320" s="2"/>
      <c r="I76320" s="2"/>
      <c r="T76320">
        <v>0</v>
      </c>
      <c r="AE76320" t="e">
        <f>IPC!$D$146/BGuatecompras__2[[#This Row],[ipc]]</f>
        <v>#DIV/0!</v>
      </c>
      <c r="AF76320" t="e">
        <f>BGuatecompras__2[[#This Row],[ Precio_ofertado ]]*BGuatecompras__2[[#This Row],[fact_index]]</f>
        <v>#DIV/0!</v>
      </c>
      <c r="AG76320" s="181" t="e">
        <f>BGuatecompras__2[[#This Row],[precio_act]]-BGuatecompras__2[[#This Row],[ Precio_ofertado ]]</f>
        <v>#DIV/0!</v>
      </c>
      <c r="AH76320" t="s">
        <v>1338</v>
      </c>
    </row>
    <row r="76321" spans="1:34">
      <c r="A76321" t="s">
        <v>78709</v>
      </c>
      <c r="G76321" s="2"/>
      <c r="I76321" s="2"/>
      <c r="T76321">
        <v>0</v>
      </c>
      <c r="AE76321" t="e">
        <f>IPC!$D$146/BGuatecompras__2[[#This Row],[ipc]]</f>
        <v>#DIV/0!</v>
      </c>
      <c r="AF76321" t="e">
        <f>BGuatecompras__2[[#This Row],[ Precio_ofertado ]]*BGuatecompras__2[[#This Row],[fact_index]]</f>
        <v>#DIV/0!</v>
      </c>
      <c r="AG76321" s="181" t="e">
        <f>BGuatecompras__2[[#This Row],[precio_act]]-BGuatecompras__2[[#This Row],[ Precio_ofertado ]]</f>
        <v>#DIV/0!</v>
      </c>
      <c r="AH76321" t="s">
        <v>1338</v>
      </c>
    </row>
    <row r="76322" spans="1:34">
      <c r="A76322" t="s">
        <v>78710</v>
      </c>
      <c r="G76322" s="2"/>
      <c r="I76322" s="2"/>
      <c r="T76322">
        <v>0</v>
      </c>
      <c r="AE76322" t="e">
        <f>IPC!$D$146/BGuatecompras__2[[#This Row],[ipc]]</f>
        <v>#DIV/0!</v>
      </c>
      <c r="AF76322" t="e">
        <f>BGuatecompras__2[[#This Row],[ Precio_ofertado ]]*BGuatecompras__2[[#This Row],[fact_index]]</f>
        <v>#DIV/0!</v>
      </c>
      <c r="AG76322" s="181" t="e">
        <f>BGuatecompras__2[[#This Row],[precio_act]]-BGuatecompras__2[[#This Row],[ Precio_ofertado ]]</f>
        <v>#DIV/0!</v>
      </c>
      <c r="AH76322" t="s">
        <v>1338</v>
      </c>
    </row>
    <row r="76323" spans="1:34">
      <c r="A76323" t="s">
        <v>78711</v>
      </c>
      <c r="G76323" s="2"/>
      <c r="I76323" s="2"/>
      <c r="T76323">
        <v>0</v>
      </c>
      <c r="AE76323" t="e">
        <f>IPC!$D$146/BGuatecompras__2[[#This Row],[ipc]]</f>
        <v>#DIV/0!</v>
      </c>
      <c r="AF76323" t="e">
        <f>BGuatecompras__2[[#This Row],[ Precio_ofertado ]]*BGuatecompras__2[[#This Row],[fact_index]]</f>
        <v>#DIV/0!</v>
      </c>
      <c r="AG76323" s="181" t="e">
        <f>BGuatecompras__2[[#This Row],[precio_act]]-BGuatecompras__2[[#This Row],[ Precio_ofertado ]]</f>
        <v>#DIV/0!</v>
      </c>
      <c r="AH76323" t="s">
        <v>1338</v>
      </c>
    </row>
    <row r="76324" spans="1:34">
      <c r="A76324" t="s">
        <v>78712</v>
      </c>
      <c r="G76324" s="2"/>
      <c r="I76324" s="2"/>
      <c r="T76324">
        <v>0</v>
      </c>
      <c r="AE76324" t="e">
        <f>IPC!$D$146/BGuatecompras__2[[#This Row],[ipc]]</f>
        <v>#DIV/0!</v>
      </c>
      <c r="AF76324" t="e">
        <f>BGuatecompras__2[[#This Row],[ Precio_ofertado ]]*BGuatecompras__2[[#This Row],[fact_index]]</f>
        <v>#DIV/0!</v>
      </c>
      <c r="AG76324" s="181" t="e">
        <f>BGuatecompras__2[[#This Row],[precio_act]]-BGuatecompras__2[[#This Row],[ Precio_ofertado ]]</f>
        <v>#DIV/0!</v>
      </c>
      <c r="AH76324" t="s">
        <v>1338</v>
      </c>
    </row>
    <row r="76325" spans="1:34">
      <c r="A76325" t="s">
        <v>78713</v>
      </c>
      <c r="G76325" s="2"/>
      <c r="I76325" s="2"/>
      <c r="T76325">
        <v>0</v>
      </c>
      <c r="AE76325" t="e">
        <f>IPC!$D$146/BGuatecompras__2[[#This Row],[ipc]]</f>
        <v>#DIV/0!</v>
      </c>
      <c r="AF76325" t="e">
        <f>BGuatecompras__2[[#This Row],[ Precio_ofertado ]]*BGuatecompras__2[[#This Row],[fact_index]]</f>
        <v>#DIV/0!</v>
      </c>
      <c r="AG76325" s="181" t="e">
        <f>BGuatecompras__2[[#This Row],[precio_act]]-BGuatecompras__2[[#This Row],[ Precio_ofertado ]]</f>
        <v>#DIV/0!</v>
      </c>
      <c r="AH76325" t="s">
        <v>1338</v>
      </c>
    </row>
    <row r="76326" spans="1:34">
      <c r="A76326" t="s">
        <v>78714</v>
      </c>
      <c r="G76326" s="2"/>
      <c r="I76326" s="2"/>
      <c r="T76326">
        <v>0</v>
      </c>
      <c r="AE76326" t="e">
        <f>IPC!$D$146/BGuatecompras__2[[#This Row],[ipc]]</f>
        <v>#DIV/0!</v>
      </c>
      <c r="AF76326" t="e">
        <f>BGuatecompras__2[[#This Row],[ Precio_ofertado ]]*BGuatecompras__2[[#This Row],[fact_index]]</f>
        <v>#DIV/0!</v>
      </c>
      <c r="AG76326" s="181" t="e">
        <f>BGuatecompras__2[[#This Row],[precio_act]]-BGuatecompras__2[[#This Row],[ Precio_ofertado ]]</f>
        <v>#DIV/0!</v>
      </c>
      <c r="AH76326" t="s">
        <v>1338</v>
      </c>
    </row>
    <row r="76327" spans="1:34">
      <c r="A76327" t="s">
        <v>78715</v>
      </c>
      <c r="G76327" s="2"/>
      <c r="I76327" s="2"/>
      <c r="T76327">
        <v>0</v>
      </c>
      <c r="AE76327" t="e">
        <f>IPC!$D$146/BGuatecompras__2[[#This Row],[ipc]]</f>
        <v>#DIV/0!</v>
      </c>
      <c r="AF76327" t="e">
        <f>BGuatecompras__2[[#This Row],[ Precio_ofertado ]]*BGuatecompras__2[[#This Row],[fact_index]]</f>
        <v>#DIV/0!</v>
      </c>
      <c r="AG76327" s="181" t="e">
        <f>BGuatecompras__2[[#This Row],[precio_act]]-BGuatecompras__2[[#This Row],[ Precio_ofertado ]]</f>
        <v>#DIV/0!</v>
      </c>
      <c r="AH76327" t="s">
        <v>1338</v>
      </c>
    </row>
    <row r="76328" spans="1:34">
      <c r="A76328" t="s">
        <v>78716</v>
      </c>
      <c r="G76328" s="2"/>
      <c r="I76328" s="2"/>
      <c r="T76328">
        <v>0</v>
      </c>
      <c r="AE76328" t="e">
        <f>IPC!$D$146/BGuatecompras__2[[#This Row],[ipc]]</f>
        <v>#DIV/0!</v>
      </c>
      <c r="AF76328" t="e">
        <f>BGuatecompras__2[[#This Row],[ Precio_ofertado ]]*BGuatecompras__2[[#This Row],[fact_index]]</f>
        <v>#DIV/0!</v>
      </c>
      <c r="AG76328" s="181" t="e">
        <f>BGuatecompras__2[[#This Row],[precio_act]]-BGuatecompras__2[[#This Row],[ Precio_ofertado ]]</f>
        <v>#DIV/0!</v>
      </c>
      <c r="AH76328" t="s">
        <v>1338</v>
      </c>
    </row>
    <row r="76329" spans="1:34">
      <c r="A76329" t="s">
        <v>78717</v>
      </c>
      <c r="G76329" s="2"/>
      <c r="I76329" s="2"/>
      <c r="T76329">
        <v>0</v>
      </c>
      <c r="AE76329" t="e">
        <f>IPC!$D$146/BGuatecompras__2[[#This Row],[ipc]]</f>
        <v>#DIV/0!</v>
      </c>
      <c r="AF76329" t="e">
        <f>BGuatecompras__2[[#This Row],[ Precio_ofertado ]]*BGuatecompras__2[[#This Row],[fact_index]]</f>
        <v>#DIV/0!</v>
      </c>
      <c r="AG76329" s="181" t="e">
        <f>BGuatecompras__2[[#This Row],[precio_act]]-BGuatecompras__2[[#This Row],[ Precio_ofertado ]]</f>
        <v>#DIV/0!</v>
      </c>
      <c r="AH76329" t="s">
        <v>1338</v>
      </c>
    </row>
    <row r="76330" spans="1:34">
      <c r="A76330" t="s">
        <v>78718</v>
      </c>
      <c r="G76330" s="2"/>
      <c r="I76330" s="2"/>
      <c r="T76330">
        <v>0</v>
      </c>
      <c r="AE76330" t="e">
        <f>IPC!$D$146/BGuatecompras__2[[#This Row],[ipc]]</f>
        <v>#DIV/0!</v>
      </c>
      <c r="AF76330" t="e">
        <f>BGuatecompras__2[[#This Row],[ Precio_ofertado ]]*BGuatecompras__2[[#This Row],[fact_index]]</f>
        <v>#DIV/0!</v>
      </c>
      <c r="AG76330" s="181" t="e">
        <f>BGuatecompras__2[[#This Row],[precio_act]]-BGuatecompras__2[[#This Row],[ Precio_ofertado ]]</f>
        <v>#DIV/0!</v>
      </c>
      <c r="AH76330" t="s">
        <v>1338</v>
      </c>
    </row>
    <row r="76331" spans="1:34">
      <c r="A76331" t="s">
        <v>78719</v>
      </c>
      <c r="G76331" s="2"/>
      <c r="I76331" s="2"/>
      <c r="T76331">
        <v>0</v>
      </c>
      <c r="AE76331" t="e">
        <f>IPC!$D$146/BGuatecompras__2[[#This Row],[ipc]]</f>
        <v>#DIV/0!</v>
      </c>
      <c r="AF76331" t="e">
        <f>BGuatecompras__2[[#This Row],[ Precio_ofertado ]]*BGuatecompras__2[[#This Row],[fact_index]]</f>
        <v>#DIV/0!</v>
      </c>
      <c r="AG76331" s="181" t="e">
        <f>BGuatecompras__2[[#This Row],[precio_act]]-BGuatecompras__2[[#This Row],[ Precio_ofertado ]]</f>
        <v>#DIV/0!</v>
      </c>
      <c r="AH76331" t="s">
        <v>1338</v>
      </c>
    </row>
    <row r="76332" spans="1:34">
      <c r="A76332" t="s">
        <v>78720</v>
      </c>
      <c r="G76332" s="2"/>
      <c r="I76332" s="2"/>
      <c r="T76332">
        <v>0</v>
      </c>
      <c r="AE76332" t="e">
        <f>IPC!$D$146/BGuatecompras__2[[#This Row],[ipc]]</f>
        <v>#DIV/0!</v>
      </c>
      <c r="AF76332" t="e">
        <f>BGuatecompras__2[[#This Row],[ Precio_ofertado ]]*BGuatecompras__2[[#This Row],[fact_index]]</f>
        <v>#DIV/0!</v>
      </c>
      <c r="AG76332" s="181" t="e">
        <f>BGuatecompras__2[[#This Row],[precio_act]]-BGuatecompras__2[[#This Row],[ Precio_ofertado ]]</f>
        <v>#DIV/0!</v>
      </c>
      <c r="AH76332" t="s">
        <v>1338</v>
      </c>
    </row>
    <row r="76333" spans="1:34">
      <c r="A76333" t="s">
        <v>78721</v>
      </c>
      <c r="G76333" s="2"/>
      <c r="I76333" s="2"/>
      <c r="T76333">
        <v>0</v>
      </c>
      <c r="AE76333" t="e">
        <f>IPC!$D$146/BGuatecompras__2[[#This Row],[ipc]]</f>
        <v>#DIV/0!</v>
      </c>
      <c r="AF76333" t="e">
        <f>BGuatecompras__2[[#This Row],[ Precio_ofertado ]]*BGuatecompras__2[[#This Row],[fact_index]]</f>
        <v>#DIV/0!</v>
      </c>
      <c r="AG76333" s="181" t="e">
        <f>BGuatecompras__2[[#This Row],[precio_act]]-BGuatecompras__2[[#This Row],[ Precio_ofertado ]]</f>
        <v>#DIV/0!</v>
      </c>
      <c r="AH76333" t="s">
        <v>1338</v>
      </c>
    </row>
    <row r="76334" spans="1:34">
      <c r="A76334" t="s">
        <v>78722</v>
      </c>
      <c r="G76334" s="2"/>
      <c r="I76334" s="2"/>
      <c r="T76334">
        <v>0</v>
      </c>
      <c r="AE76334" t="e">
        <f>IPC!$D$146/BGuatecompras__2[[#This Row],[ipc]]</f>
        <v>#DIV/0!</v>
      </c>
      <c r="AF76334" t="e">
        <f>BGuatecompras__2[[#This Row],[ Precio_ofertado ]]*BGuatecompras__2[[#This Row],[fact_index]]</f>
        <v>#DIV/0!</v>
      </c>
      <c r="AG76334" s="181" t="e">
        <f>BGuatecompras__2[[#This Row],[precio_act]]-BGuatecompras__2[[#This Row],[ Precio_ofertado ]]</f>
        <v>#DIV/0!</v>
      </c>
      <c r="AH76334" t="s">
        <v>1338</v>
      </c>
    </row>
    <row r="76335" spans="1:34">
      <c r="A76335" t="s">
        <v>78723</v>
      </c>
      <c r="G76335" s="2"/>
      <c r="I76335" s="2"/>
      <c r="T76335">
        <v>0</v>
      </c>
      <c r="AE76335" t="e">
        <f>IPC!$D$146/BGuatecompras__2[[#This Row],[ipc]]</f>
        <v>#DIV/0!</v>
      </c>
      <c r="AF76335" t="e">
        <f>BGuatecompras__2[[#This Row],[ Precio_ofertado ]]*BGuatecompras__2[[#This Row],[fact_index]]</f>
        <v>#DIV/0!</v>
      </c>
      <c r="AG76335" s="181" t="e">
        <f>BGuatecompras__2[[#This Row],[precio_act]]-BGuatecompras__2[[#This Row],[ Precio_ofertado ]]</f>
        <v>#DIV/0!</v>
      </c>
      <c r="AH76335" t="s">
        <v>1338</v>
      </c>
    </row>
    <row r="76336" spans="1:34">
      <c r="A76336" t="s">
        <v>78724</v>
      </c>
      <c r="G76336" s="2"/>
      <c r="I76336" s="2"/>
      <c r="T76336">
        <v>0</v>
      </c>
      <c r="AE76336" t="e">
        <f>IPC!$D$146/BGuatecompras__2[[#This Row],[ipc]]</f>
        <v>#DIV/0!</v>
      </c>
      <c r="AF76336" t="e">
        <f>BGuatecompras__2[[#This Row],[ Precio_ofertado ]]*BGuatecompras__2[[#This Row],[fact_index]]</f>
        <v>#DIV/0!</v>
      </c>
      <c r="AG76336" s="181" t="e">
        <f>BGuatecompras__2[[#This Row],[precio_act]]-BGuatecompras__2[[#This Row],[ Precio_ofertado ]]</f>
        <v>#DIV/0!</v>
      </c>
      <c r="AH76336" t="s">
        <v>1338</v>
      </c>
    </row>
    <row r="76337" spans="1:34">
      <c r="A76337" t="s">
        <v>78725</v>
      </c>
      <c r="G76337" s="2"/>
      <c r="I76337" s="2"/>
      <c r="T76337">
        <v>0</v>
      </c>
      <c r="AE76337" t="e">
        <f>IPC!$D$146/BGuatecompras__2[[#This Row],[ipc]]</f>
        <v>#DIV/0!</v>
      </c>
      <c r="AF76337" t="e">
        <f>BGuatecompras__2[[#This Row],[ Precio_ofertado ]]*BGuatecompras__2[[#This Row],[fact_index]]</f>
        <v>#DIV/0!</v>
      </c>
      <c r="AG76337" s="181" t="e">
        <f>BGuatecompras__2[[#This Row],[precio_act]]-BGuatecompras__2[[#This Row],[ Precio_ofertado ]]</f>
        <v>#DIV/0!</v>
      </c>
      <c r="AH76337" t="s">
        <v>1338</v>
      </c>
    </row>
    <row r="76338" spans="1:34">
      <c r="A76338" t="s">
        <v>78726</v>
      </c>
      <c r="G76338" s="2"/>
      <c r="I76338" s="2"/>
      <c r="T76338">
        <v>0</v>
      </c>
      <c r="AE76338" t="e">
        <f>IPC!$D$146/BGuatecompras__2[[#This Row],[ipc]]</f>
        <v>#DIV/0!</v>
      </c>
      <c r="AF76338" t="e">
        <f>BGuatecompras__2[[#This Row],[ Precio_ofertado ]]*BGuatecompras__2[[#This Row],[fact_index]]</f>
        <v>#DIV/0!</v>
      </c>
      <c r="AG76338" s="181" t="e">
        <f>BGuatecompras__2[[#This Row],[precio_act]]-BGuatecompras__2[[#This Row],[ Precio_ofertado ]]</f>
        <v>#DIV/0!</v>
      </c>
      <c r="AH76338" t="s">
        <v>1338</v>
      </c>
    </row>
    <row r="76339" spans="1:34">
      <c r="A76339" t="s">
        <v>78727</v>
      </c>
      <c r="G76339" s="2"/>
      <c r="I76339" s="2"/>
      <c r="T76339">
        <v>0</v>
      </c>
      <c r="AE76339" t="e">
        <f>IPC!$D$146/BGuatecompras__2[[#This Row],[ipc]]</f>
        <v>#DIV/0!</v>
      </c>
      <c r="AF76339" t="e">
        <f>BGuatecompras__2[[#This Row],[ Precio_ofertado ]]*BGuatecompras__2[[#This Row],[fact_index]]</f>
        <v>#DIV/0!</v>
      </c>
      <c r="AG76339" s="181" t="e">
        <f>BGuatecompras__2[[#This Row],[precio_act]]-BGuatecompras__2[[#This Row],[ Precio_ofertado ]]</f>
        <v>#DIV/0!</v>
      </c>
      <c r="AH76339" t="s">
        <v>1338</v>
      </c>
    </row>
    <row r="76340" spans="1:34">
      <c r="A76340" t="s">
        <v>78728</v>
      </c>
      <c r="G76340" s="2"/>
      <c r="I76340" s="2"/>
      <c r="T76340">
        <v>0</v>
      </c>
      <c r="AE76340" t="e">
        <f>IPC!$D$146/BGuatecompras__2[[#This Row],[ipc]]</f>
        <v>#DIV/0!</v>
      </c>
      <c r="AF76340" t="e">
        <f>BGuatecompras__2[[#This Row],[ Precio_ofertado ]]*BGuatecompras__2[[#This Row],[fact_index]]</f>
        <v>#DIV/0!</v>
      </c>
      <c r="AG76340" s="181" t="e">
        <f>BGuatecompras__2[[#This Row],[precio_act]]-BGuatecompras__2[[#This Row],[ Precio_ofertado ]]</f>
        <v>#DIV/0!</v>
      </c>
      <c r="AH76340" t="s">
        <v>1338</v>
      </c>
    </row>
    <row r="76341" spans="1:34">
      <c r="A76341" t="s">
        <v>78729</v>
      </c>
      <c r="G76341" s="2"/>
      <c r="I76341" s="2"/>
      <c r="T76341">
        <v>0</v>
      </c>
      <c r="AE76341" t="e">
        <f>IPC!$D$146/BGuatecompras__2[[#This Row],[ipc]]</f>
        <v>#DIV/0!</v>
      </c>
      <c r="AF76341" t="e">
        <f>BGuatecompras__2[[#This Row],[ Precio_ofertado ]]*BGuatecompras__2[[#This Row],[fact_index]]</f>
        <v>#DIV/0!</v>
      </c>
      <c r="AG76341" s="181" t="e">
        <f>BGuatecompras__2[[#This Row],[precio_act]]-BGuatecompras__2[[#This Row],[ Precio_ofertado ]]</f>
        <v>#DIV/0!</v>
      </c>
      <c r="AH76341" t="s">
        <v>1338</v>
      </c>
    </row>
    <row r="76342" spans="1:34">
      <c r="A76342" t="s">
        <v>78730</v>
      </c>
      <c r="G76342" s="2"/>
      <c r="I76342" s="2"/>
      <c r="T76342">
        <v>0</v>
      </c>
      <c r="AE76342" t="e">
        <f>IPC!$D$146/BGuatecompras__2[[#This Row],[ipc]]</f>
        <v>#DIV/0!</v>
      </c>
      <c r="AF76342" t="e">
        <f>BGuatecompras__2[[#This Row],[ Precio_ofertado ]]*BGuatecompras__2[[#This Row],[fact_index]]</f>
        <v>#DIV/0!</v>
      </c>
      <c r="AG76342" s="181" t="e">
        <f>BGuatecompras__2[[#This Row],[precio_act]]-BGuatecompras__2[[#This Row],[ Precio_ofertado ]]</f>
        <v>#DIV/0!</v>
      </c>
      <c r="AH76342" t="s">
        <v>1338</v>
      </c>
    </row>
    <row r="76343" spans="1:34">
      <c r="A76343" t="s">
        <v>78731</v>
      </c>
      <c r="G76343" s="2"/>
      <c r="I76343" s="2"/>
      <c r="T76343">
        <v>0</v>
      </c>
      <c r="AE76343" t="e">
        <f>IPC!$D$146/BGuatecompras__2[[#This Row],[ipc]]</f>
        <v>#DIV/0!</v>
      </c>
      <c r="AF76343" t="e">
        <f>BGuatecompras__2[[#This Row],[ Precio_ofertado ]]*BGuatecompras__2[[#This Row],[fact_index]]</f>
        <v>#DIV/0!</v>
      </c>
      <c r="AG76343" s="181" t="e">
        <f>BGuatecompras__2[[#This Row],[precio_act]]-BGuatecompras__2[[#This Row],[ Precio_ofertado ]]</f>
        <v>#DIV/0!</v>
      </c>
      <c r="AH76343" t="s">
        <v>1338</v>
      </c>
    </row>
    <row r="76344" spans="1:34">
      <c r="A76344" t="s">
        <v>78732</v>
      </c>
      <c r="G76344" s="2"/>
      <c r="I76344" s="2"/>
      <c r="T76344">
        <v>0</v>
      </c>
      <c r="AE76344" t="e">
        <f>IPC!$D$146/BGuatecompras__2[[#This Row],[ipc]]</f>
        <v>#DIV/0!</v>
      </c>
      <c r="AF76344" t="e">
        <f>BGuatecompras__2[[#This Row],[ Precio_ofertado ]]*BGuatecompras__2[[#This Row],[fact_index]]</f>
        <v>#DIV/0!</v>
      </c>
      <c r="AG76344" s="181" t="e">
        <f>BGuatecompras__2[[#This Row],[precio_act]]-BGuatecompras__2[[#This Row],[ Precio_ofertado ]]</f>
        <v>#DIV/0!</v>
      </c>
      <c r="AH76344" t="s">
        <v>1338</v>
      </c>
    </row>
    <row r="76345" spans="1:34">
      <c r="A76345" t="s">
        <v>78733</v>
      </c>
      <c r="G76345" s="2"/>
      <c r="I76345" s="2"/>
      <c r="T76345">
        <v>0</v>
      </c>
      <c r="AE76345" t="e">
        <f>IPC!$D$146/BGuatecompras__2[[#This Row],[ipc]]</f>
        <v>#DIV/0!</v>
      </c>
      <c r="AF76345" t="e">
        <f>BGuatecompras__2[[#This Row],[ Precio_ofertado ]]*BGuatecompras__2[[#This Row],[fact_index]]</f>
        <v>#DIV/0!</v>
      </c>
      <c r="AG76345" s="181" t="e">
        <f>BGuatecompras__2[[#This Row],[precio_act]]-BGuatecompras__2[[#This Row],[ Precio_ofertado ]]</f>
        <v>#DIV/0!</v>
      </c>
      <c r="AH76345" t="s">
        <v>1338</v>
      </c>
    </row>
    <row r="76346" spans="1:34">
      <c r="A76346" t="s">
        <v>78734</v>
      </c>
      <c r="G76346" s="2"/>
      <c r="I76346" s="2"/>
      <c r="T76346">
        <v>0</v>
      </c>
      <c r="AE76346" t="e">
        <f>IPC!$D$146/BGuatecompras__2[[#This Row],[ipc]]</f>
        <v>#DIV/0!</v>
      </c>
      <c r="AF76346" t="e">
        <f>BGuatecompras__2[[#This Row],[ Precio_ofertado ]]*BGuatecompras__2[[#This Row],[fact_index]]</f>
        <v>#DIV/0!</v>
      </c>
      <c r="AG76346" s="181" t="e">
        <f>BGuatecompras__2[[#This Row],[precio_act]]-BGuatecompras__2[[#This Row],[ Precio_ofertado ]]</f>
        <v>#DIV/0!</v>
      </c>
      <c r="AH76346" t="s">
        <v>1338</v>
      </c>
    </row>
    <row r="76347" spans="1:34">
      <c r="A76347" t="s">
        <v>78735</v>
      </c>
      <c r="G76347" s="2"/>
      <c r="I76347" s="2"/>
      <c r="T76347">
        <v>0</v>
      </c>
      <c r="AE76347" t="e">
        <f>IPC!$D$146/BGuatecompras__2[[#This Row],[ipc]]</f>
        <v>#DIV/0!</v>
      </c>
      <c r="AF76347" t="e">
        <f>BGuatecompras__2[[#This Row],[ Precio_ofertado ]]*BGuatecompras__2[[#This Row],[fact_index]]</f>
        <v>#DIV/0!</v>
      </c>
      <c r="AG76347" s="181" t="e">
        <f>BGuatecompras__2[[#This Row],[precio_act]]-BGuatecompras__2[[#This Row],[ Precio_ofertado ]]</f>
        <v>#DIV/0!</v>
      </c>
      <c r="AH76347" t="s">
        <v>1338</v>
      </c>
    </row>
    <row r="76348" spans="1:34">
      <c r="A76348" t="s">
        <v>78736</v>
      </c>
      <c r="G76348" s="2"/>
      <c r="I76348" s="2"/>
      <c r="T76348">
        <v>0</v>
      </c>
      <c r="AE76348" t="e">
        <f>IPC!$D$146/BGuatecompras__2[[#This Row],[ipc]]</f>
        <v>#DIV/0!</v>
      </c>
      <c r="AF76348" t="e">
        <f>BGuatecompras__2[[#This Row],[ Precio_ofertado ]]*BGuatecompras__2[[#This Row],[fact_index]]</f>
        <v>#DIV/0!</v>
      </c>
      <c r="AG76348" s="181" t="e">
        <f>BGuatecompras__2[[#This Row],[precio_act]]-BGuatecompras__2[[#This Row],[ Precio_ofertado ]]</f>
        <v>#DIV/0!</v>
      </c>
      <c r="AH76348" t="s">
        <v>1338</v>
      </c>
    </row>
    <row r="76349" spans="1:34">
      <c r="A76349" t="s">
        <v>78737</v>
      </c>
      <c r="G76349" s="2"/>
      <c r="I76349" s="2"/>
      <c r="T76349">
        <v>0</v>
      </c>
      <c r="AE76349" t="e">
        <f>IPC!$D$146/BGuatecompras__2[[#This Row],[ipc]]</f>
        <v>#DIV/0!</v>
      </c>
      <c r="AF76349" t="e">
        <f>BGuatecompras__2[[#This Row],[ Precio_ofertado ]]*BGuatecompras__2[[#This Row],[fact_index]]</f>
        <v>#DIV/0!</v>
      </c>
      <c r="AG76349" s="181" t="e">
        <f>BGuatecompras__2[[#This Row],[precio_act]]-BGuatecompras__2[[#This Row],[ Precio_ofertado ]]</f>
        <v>#DIV/0!</v>
      </c>
      <c r="AH76349" t="s">
        <v>1338</v>
      </c>
    </row>
    <row r="76350" spans="1:34">
      <c r="A76350" t="s">
        <v>78738</v>
      </c>
      <c r="G76350" s="2"/>
      <c r="I76350" s="2"/>
      <c r="T76350">
        <v>0</v>
      </c>
      <c r="AE76350" t="e">
        <f>IPC!$D$146/BGuatecompras__2[[#This Row],[ipc]]</f>
        <v>#DIV/0!</v>
      </c>
      <c r="AF76350" t="e">
        <f>BGuatecompras__2[[#This Row],[ Precio_ofertado ]]*BGuatecompras__2[[#This Row],[fact_index]]</f>
        <v>#DIV/0!</v>
      </c>
      <c r="AG76350" s="181" t="e">
        <f>BGuatecompras__2[[#This Row],[precio_act]]-BGuatecompras__2[[#This Row],[ Precio_ofertado ]]</f>
        <v>#DIV/0!</v>
      </c>
      <c r="AH76350" t="s">
        <v>1338</v>
      </c>
    </row>
    <row r="76351" spans="1:34">
      <c r="A76351" t="s">
        <v>78739</v>
      </c>
      <c r="G76351" s="2"/>
      <c r="I76351" s="2"/>
      <c r="T76351">
        <v>0</v>
      </c>
      <c r="AE76351" t="e">
        <f>IPC!$D$146/BGuatecompras__2[[#This Row],[ipc]]</f>
        <v>#DIV/0!</v>
      </c>
      <c r="AF76351" t="e">
        <f>BGuatecompras__2[[#This Row],[ Precio_ofertado ]]*BGuatecompras__2[[#This Row],[fact_index]]</f>
        <v>#DIV/0!</v>
      </c>
      <c r="AG76351" s="181" t="e">
        <f>BGuatecompras__2[[#This Row],[precio_act]]-BGuatecompras__2[[#This Row],[ Precio_ofertado ]]</f>
        <v>#DIV/0!</v>
      </c>
      <c r="AH76351" t="s">
        <v>1338</v>
      </c>
    </row>
    <row r="76352" spans="1:34">
      <c r="A76352" t="s">
        <v>78740</v>
      </c>
      <c r="G76352" s="2"/>
      <c r="I76352" s="2"/>
      <c r="T76352">
        <v>0</v>
      </c>
      <c r="AE76352" t="e">
        <f>IPC!$D$146/BGuatecompras__2[[#This Row],[ipc]]</f>
        <v>#DIV/0!</v>
      </c>
      <c r="AF76352" t="e">
        <f>BGuatecompras__2[[#This Row],[ Precio_ofertado ]]*BGuatecompras__2[[#This Row],[fact_index]]</f>
        <v>#DIV/0!</v>
      </c>
      <c r="AG76352" s="181" t="e">
        <f>BGuatecompras__2[[#This Row],[precio_act]]-BGuatecompras__2[[#This Row],[ Precio_ofertado ]]</f>
        <v>#DIV/0!</v>
      </c>
      <c r="AH76352" t="s">
        <v>1338</v>
      </c>
    </row>
    <row r="76353" spans="1:34">
      <c r="A76353" t="s">
        <v>78741</v>
      </c>
      <c r="G76353" s="2"/>
      <c r="I76353" s="2"/>
      <c r="T76353">
        <v>0</v>
      </c>
      <c r="AE76353" t="e">
        <f>IPC!$D$146/BGuatecompras__2[[#This Row],[ipc]]</f>
        <v>#DIV/0!</v>
      </c>
      <c r="AF76353" t="e">
        <f>BGuatecompras__2[[#This Row],[ Precio_ofertado ]]*BGuatecompras__2[[#This Row],[fact_index]]</f>
        <v>#DIV/0!</v>
      </c>
      <c r="AG76353" s="181" t="e">
        <f>BGuatecompras__2[[#This Row],[precio_act]]-BGuatecompras__2[[#This Row],[ Precio_ofertado ]]</f>
        <v>#DIV/0!</v>
      </c>
      <c r="AH76353" t="s">
        <v>1338</v>
      </c>
    </row>
    <row r="76354" spans="1:34">
      <c r="A76354" t="s">
        <v>78742</v>
      </c>
      <c r="G76354" s="2"/>
      <c r="I76354" s="2"/>
      <c r="T76354">
        <v>0</v>
      </c>
      <c r="AE76354" t="e">
        <f>IPC!$D$146/BGuatecompras__2[[#This Row],[ipc]]</f>
        <v>#DIV/0!</v>
      </c>
      <c r="AF76354" t="e">
        <f>BGuatecompras__2[[#This Row],[ Precio_ofertado ]]*BGuatecompras__2[[#This Row],[fact_index]]</f>
        <v>#DIV/0!</v>
      </c>
      <c r="AG76354" s="181" t="e">
        <f>BGuatecompras__2[[#This Row],[precio_act]]-BGuatecompras__2[[#This Row],[ Precio_ofertado ]]</f>
        <v>#DIV/0!</v>
      </c>
      <c r="AH76354" t="s">
        <v>1338</v>
      </c>
    </row>
    <row r="76355" spans="1:34">
      <c r="A76355" t="s">
        <v>78743</v>
      </c>
      <c r="G76355" s="2"/>
      <c r="I76355" s="2"/>
      <c r="T76355">
        <v>0</v>
      </c>
      <c r="AE76355" t="e">
        <f>IPC!$D$146/BGuatecompras__2[[#This Row],[ipc]]</f>
        <v>#DIV/0!</v>
      </c>
      <c r="AF76355" t="e">
        <f>BGuatecompras__2[[#This Row],[ Precio_ofertado ]]*BGuatecompras__2[[#This Row],[fact_index]]</f>
        <v>#DIV/0!</v>
      </c>
      <c r="AG76355" s="181" t="e">
        <f>BGuatecompras__2[[#This Row],[precio_act]]-BGuatecompras__2[[#This Row],[ Precio_ofertado ]]</f>
        <v>#DIV/0!</v>
      </c>
      <c r="AH76355" t="s">
        <v>1338</v>
      </c>
    </row>
    <row r="76356" spans="1:34">
      <c r="A76356" t="s">
        <v>78744</v>
      </c>
      <c r="G76356" s="2"/>
      <c r="I76356" s="2"/>
      <c r="T76356">
        <v>0</v>
      </c>
      <c r="AE76356" t="e">
        <f>IPC!$D$146/BGuatecompras__2[[#This Row],[ipc]]</f>
        <v>#DIV/0!</v>
      </c>
      <c r="AF76356" t="e">
        <f>BGuatecompras__2[[#This Row],[ Precio_ofertado ]]*BGuatecompras__2[[#This Row],[fact_index]]</f>
        <v>#DIV/0!</v>
      </c>
      <c r="AG76356" s="181" t="e">
        <f>BGuatecompras__2[[#This Row],[precio_act]]-BGuatecompras__2[[#This Row],[ Precio_ofertado ]]</f>
        <v>#DIV/0!</v>
      </c>
      <c r="AH76356" t="s">
        <v>1338</v>
      </c>
    </row>
    <row r="76357" spans="1:34">
      <c r="A76357" t="s">
        <v>78745</v>
      </c>
      <c r="G76357" s="2"/>
      <c r="I76357" s="2"/>
      <c r="T76357">
        <v>0</v>
      </c>
      <c r="AE76357" t="e">
        <f>IPC!$D$146/BGuatecompras__2[[#This Row],[ipc]]</f>
        <v>#DIV/0!</v>
      </c>
      <c r="AF76357" t="e">
        <f>BGuatecompras__2[[#This Row],[ Precio_ofertado ]]*BGuatecompras__2[[#This Row],[fact_index]]</f>
        <v>#DIV/0!</v>
      </c>
      <c r="AG76357" s="181" t="e">
        <f>BGuatecompras__2[[#This Row],[precio_act]]-BGuatecompras__2[[#This Row],[ Precio_ofertado ]]</f>
        <v>#DIV/0!</v>
      </c>
      <c r="AH76357" t="s">
        <v>1338</v>
      </c>
    </row>
    <row r="76358" spans="1:34">
      <c r="A76358" t="s">
        <v>78746</v>
      </c>
      <c r="G76358" s="2"/>
      <c r="I76358" s="2"/>
      <c r="T76358">
        <v>0</v>
      </c>
      <c r="AE76358" t="e">
        <f>IPC!$D$146/BGuatecompras__2[[#This Row],[ipc]]</f>
        <v>#DIV/0!</v>
      </c>
      <c r="AF76358" t="e">
        <f>BGuatecompras__2[[#This Row],[ Precio_ofertado ]]*BGuatecompras__2[[#This Row],[fact_index]]</f>
        <v>#DIV/0!</v>
      </c>
      <c r="AG76358" s="181" t="e">
        <f>BGuatecompras__2[[#This Row],[precio_act]]-BGuatecompras__2[[#This Row],[ Precio_ofertado ]]</f>
        <v>#DIV/0!</v>
      </c>
      <c r="AH76358" t="s">
        <v>1338</v>
      </c>
    </row>
    <row r="76359" spans="1:34">
      <c r="A76359" t="s">
        <v>78747</v>
      </c>
      <c r="G76359" s="2"/>
      <c r="I76359" s="2"/>
      <c r="T76359">
        <v>0</v>
      </c>
      <c r="AE76359" t="e">
        <f>IPC!$D$146/BGuatecompras__2[[#This Row],[ipc]]</f>
        <v>#DIV/0!</v>
      </c>
      <c r="AF76359" t="e">
        <f>BGuatecompras__2[[#This Row],[ Precio_ofertado ]]*BGuatecompras__2[[#This Row],[fact_index]]</f>
        <v>#DIV/0!</v>
      </c>
      <c r="AG76359" s="181" t="e">
        <f>BGuatecompras__2[[#This Row],[precio_act]]-BGuatecompras__2[[#This Row],[ Precio_ofertado ]]</f>
        <v>#DIV/0!</v>
      </c>
      <c r="AH76359" t="s">
        <v>1338</v>
      </c>
    </row>
    <row r="76360" spans="1:34">
      <c r="A76360" t="s">
        <v>78748</v>
      </c>
      <c r="G76360" s="2"/>
      <c r="I76360" s="2"/>
      <c r="T76360">
        <v>0</v>
      </c>
      <c r="AE76360" t="e">
        <f>IPC!$D$146/BGuatecompras__2[[#This Row],[ipc]]</f>
        <v>#DIV/0!</v>
      </c>
      <c r="AF76360" t="e">
        <f>BGuatecompras__2[[#This Row],[ Precio_ofertado ]]*BGuatecompras__2[[#This Row],[fact_index]]</f>
        <v>#DIV/0!</v>
      </c>
      <c r="AG76360" s="181" t="e">
        <f>BGuatecompras__2[[#This Row],[precio_act]]-BGuatecompras__2[[#This Row],[ Precio_ofertado ]]</f>
        <v>#DIV/0!</v>
      </c>
      <c r="AH76360" t="s">
        <v>1338</v>
      </c>
    </row>
    <row r="76361" spans="1:34">
      <c r="A76361" t="s">
        <v>78749</v>
      </c>
      <c r="G76361" s="2"/>
      <c r="I76361" s="2"/>
      <c r="T76361">
        <v>0</v>
      </c>
      <c r="AE76361" t="e">
        <f>IPC!$D$146/BGuatecompras__2[[#This Row],[ipc]]</f>
        <v>#DIV/0!</v>
      </c>
      <c r="AF76361" t="e">
        <f>BGuatecompras__2[[#This Row],[ Precio_ofertado ]]*BGuatecompras__2[[#This Row],[fact_index]]</f>
        <v>#DIV/0!</v>
      </c>
      <c r="AG76361" s="181" t="e">
        <f>BGuatecompras__2[[#This Row],[precio_act]]-BGuatecompras__2[[#This Row],[ Precio_ofertado ]]</f>
        <v>#DIV/0!</v>
      </c>
      <c r="AH76361" t="s">
        <v>1338</v>
      </c>
    </row>
    <row r="76362" spans="1:34">
      <c r="A76362" t="s">
        <v>78750</v>
      </c>
      <c r="G76362" s="2"/>
      <c r="I76362" s="2"/>
      <c r="T76362">
        <v>0</v>
      </c>
      <c r="AE76362" t="e">
        <f>IPC!$D$146/BGuatecompras__2[[#This Row],[ipc]]</f>
        <v>#DIV/0!</v>
      </c>
      <c r="AF76362" t="e">
        <f>BGuatecompras__2[[#This Row],[ Precio_ofertado ]]*BGuatecompras__2[[#This Row],[fact_index]]</f>
        <v>#DIV/0!</v>
      </c>
      <c r="AG76362" s="181" t="e">
        <f>BGuatecompras__2[[#This Row],[precio_act]]-BGuatecompras__2[[#This Row],[ Precio_ofertado ]]</f>
        <v>#DIV/0!</v>
      </c>
      <c r="AH76362" t="s">
        <v>1338</v>
      </c>
    </row>
    <row r="76363" spans="1:34">
      <c r="A76363" t="s">
        <v>78751</v>
      </c>
      <c r="G76363" s="2"/>
      <c r="I76363" s="2"/>
      <c r="T76363">
        <v>0</v>
      </c>
      <c r="AE76363" t="e">
        <f>IPC!$D$146/BGuatecompras__2[[#This Row],[ipc]]</f>
        <v>#DIV/0!</v>
      </c>
      <c r="AF76363" t="e">
        <f>BGuatecompras__2[[#This Row],[ Precio_ofertado ]]*BGuatecompras__2[[#This Row],[fact_index]]</f>
        <v>#DIV/0!</v>
      </c>
      <c r="AG76363" s="181" t="e">
        <f>BGuatecompras__2[[#This Row],[precio_act]]-BGuatecompras__2[[#This Row],[ Precio_ofertado ]]</f>
        <v>#DIV/0!</v>
      </c>
      <c r="AH76363" t="s">
        <v>1338</v>
      </c>
    </row>
    <row r="76364" spans="1:34">
      <c r="A76364" t="s">
        <v>78752</v>
      </c>
      <c r="G76364" s="2"/>
      <c r="I76364" s="2"/>
      <c r="T76364">
        <v>0</v>
      </c>
      <c r="AE76364" t="e">
        <f>IPC!$D$146/BGuatecompras__2[[#This Row],[ipc]]</f>
        <v>#DIV/0!</v>
      </c>
      <c r="AF76364" t="e">
        <f>BGuatecompras__2[[#This Row],[ Precio_ofertado ]]*BGuatecompras__2[[#This Row],[fact_index]]</f>
        <v>#DIV/0!</v>
      </c>
      <c r="AG76364" s="181" t="e">
        <f>BGuatecompras__2[[#This Row],[precio_act]]-BGuatecompras__2[[#This Row],[ Precio_ofertado ]]</f>
        <v>#DIV/0!</v>
      </c>
      <c r="AH76364" t="s">
        <v>1338</v>
      </c>
    </row>
    <row r="76365" spans="1:34">
      <c r="A76365" t="s">
        <v>78753</v>
      </c>
      <c r="G76365" s="2"/>
      <c r="I76365" s="2"/>
      <c r="T76365">
        <v>0</v>
      </c>
      <c r="AE76365" t="e">
        <f>IPC!$D$146/BGuatecompras__2[[#This Row],[ipc]]</f>
        <v>#DIV/0!</v>
      </c>
      <c r="AF76365" t="e">
        <f>BGuatecompras__2[[#This Row],[ Precio_ofertado ]]*BGuatecompras__2[[#This Row],[fact_index]]</f>
        <v>#DIV/0!</v>
      </c>
      <c r="AG76365" s="181" t="e">
        <f>BGuatecompras__2[[#This Row],[precio_act]]-BGuatecompras__2[[#This Row],[ Precio_ofertado ]]</f>
        <v>#DIV/0!</v>
      </c>
      <c r="AH76365" t="s">
        <v>1338</v>
      </c>
    </row>
    <row r="76366" spans="1:34">
      <c r="A76366" t="s">
        <v>78754</v>
      </c>
      <c r="G76366" s="2"/>
      <c r="I76366" s="2"/>
      <c r="T76366">
        <v>0</v>
      </c>
      <c r="AE76366" t="e">
        <f>IPC!$D$146/BGuatecompras__2[[#This Row],[ipc]]</f>
        <v>#DIV/0!</v>
      </c>
      <c r="AF76366" t="e">
        <f>BGuatecompras__2[[#This Row],[ Precio_ofertado ]]*BGuatecompras__2[[#This Row],[fact_index]]</f>
        <v>#DIV/0!</v>
      </c>
      <c r="AG76366" s="181" t="e">
        <f>BGuatecompras__2[[#This Row],[precio_act]]-BGuatecompras__2[[#This Row],[ Precio_ofertado ]]</f>
        <v>#DIV/0!</v>
      </c>
      <c r="AH76366" t="s">
        <v>1338</v>
      </c>
    </row>
    <row r="76367" spans="1:34">
      <c r="A76367" t="s">
        <v>78755</v>
      </c>
      <c r="G76367" s="2"/>
      <c r="I76367" s="2"/>
      <c r="T76367">
        <v>0</v>
      </c>
      <c r="AE76367" t="e">
        <f>IPC!$D$146/BGuatecompras__2[[#This Row],[ipc]]</f>
        <v>#DIV/0!</v>
      </c>
      <c r="AF76367" t="e">
        <f>BGuatecompras__2[[#This Row],[ Precio_ofertado ]]*BGuatecompras__2[[#This Row],[fact_index]]</f>
        <v>#DIV/0!</v>
      </c>
      <c r="AG76367" s="181" t="e">
        <f>BGuatecompras__2[[#This Row],[precio_act]]-BGuatecompras__2[[#This Row],[ Precio_ofertado ]]</f>
        <v>#DIV/0!</v>
      </c>
      <c r="AH76367" t="s">
        <v>1338</v>
      </c>
    </row>
    <row r="76368" spans="1:34">
      <c r="A76368" t="s">
        <v>78756</v>
      </c>
      <c r="G76368" s="2"/>
      <c r="I76368" s="2"/>
      <c r="T76368">
        <v>0</v>
      </c>
      <c r="AE76368" t="e">
        <f>IPC!$D$146/BGuatecompras__2[[#This Row],[ipc]]</f>
        <v>#DIV/0!</v>
      </c>
      <c r="AF76368" t="e">
        <f>BGuatecompras__2[[#This Row],[ Precio_ofertado ]]*BGuatecompras__2[[#This Row],[fact_index]]</f>
        <v>#DIV/0!</v>
      </c>
      <c r="AG76368" s="181" t="e">
        <f>BGuatecompras__2[[#This Row],[precio_act]]-BGuatecompras__2[[#This Row],[ Precio_ofertado ]]</f>
        <v>#DIV/0!</v>
      </c>
      <c r="AH76368" t="s">
        <v>1338</v>
      </c>
    </row>
    <row r="76369" spans="1:34">
      <c r="A76369" t="s">
        <v>78757</v>
      </c>
      <c r="G76369" s="2"/>
      <c r="I76369" s="2"/>
      <c r="T76369">
        <v>0</v>
      </c>
      <c r="AE76369" t="e">
        <f>IPC!$D$146/BGuatecompras__2[[#This Row],[ipc]]</f>
        <v>#DIV/0!</v>
      </c>
      <c r="AF76369" t="e">
        <f>BGuatecompras__2[[#This Row],[ Precio_ofertado ]]*BGuatecompras__2[[#This Row],[fact_index]]</f>
        <v>#DIV/0!</v>
      </c>
      <c r="AG76369" s="181" t="e">
        <f>BGuatecompras__2[[#This Row],[precio_act]]-BGuatecompras__2[[#This Row],[ Precio_ofertado ]]</f>
        <v>#DIV/0!</v>
      </c>
      <c r="AH76369" t="s">
        <v>1338</v>
      </c>
    </row>
    <row r="76370" spans="1:34">
      <c r="A76370" t="s">
        <v>78758</v>
      </c>
      <c r="G76370" s="2"/>
      <c r="I76370" s="2"/>
      <c r="T76370">
        <v>0</v>
      </c>
      <c r="AE76370" t="e">
        <f>IPC!$D$146/BGuatecompras__2[[#This Row],[ipc]]</f>
        <v>#DIV/0!</v>
      </c>
      <c r="AF76370" t="e">
        <f>BGuatecompras__2[[#This Row],[ Precio_ofertado ]]*BGuatecompras__2[[#This Row],[fact_index]]</f>
        <v>#DIV/0!</v>
      </c>
      <c r="AG76370" s="181" t="e">
        <f>BGuatecompras__2[[#This Row],[precio_act]]-BGuatecompras__2[[#This Row],[ Precio_ofertado ]]</f>
        <v>#DIV/0!</v>
      </c>
      <c r="AH76370" t="s">
        <v>1338</v>
      </c>
    </row>
    <row r="76371" spans="1:34">
      <c r="A76371" t="s">
        <v>78759</v>
      </c>
      <c r="G76371" s="2"/>
      <c r="I76371" s="2"/>
      <c r="T76371">
        <v>0</v>
      </c>
      <c r="AE76371" t="e">
        <f>IPC!$D$146/BGuatecompras__2[[#This Row],[ipc]]</f>
        <v>#DIV/0!</v>
      </c>
      <c r="AF76371" t="e">
        <f>BGuatecompras__2[[#This Row],[ Precio_ofertado ]]*BGuatecompras__2[[#This Row],[fact_index]]</f>
        <v>#DIV/0!</v>
      </c>
      <c r="AG76371" s="181" t="e">
        <f>BGuatecompras__2[[#This Row],[precio_act]]-BGuatecompras__2[[#This Row],[ Precio_ofertado ]]</f>
        <v>#DIV/0!</v>
      </c>
      <c r="AH76371" t="s">
        <v>1338</v>
      </c>
    </row>
    <row r="76372" spans="1:34">
      <c r="A76372" t="s">
        <v>78760</v>
      </c>
      <c r="G76372" s="2"/>
      <c r="I76372" s="2"/>
      <c r="T76372">
        <v>0</v>
      </c>
      <c r="AE76372" t="e">
        <f>IPC!$D$146/BGuatecompras__2[[#This Row],[ipc]]</f>
        <v>#DIV/0!</v>
      </c>
      <c r="AF76372" t="e">
        <f>BGuatecompras__2[[#This Row],[ Precio_ofertado ]]*BGuatecompras__2[[#This Row],[fact_index]]</f>
        <v>#DIV/0!</v>
      </c>
      <c r="AG76372" s="181" t="e">
        <f>BGuatecompras__2[[#This Row],[precio_act]]-BGuatecompras__2[[#This Row],[ Precio_ofertado ]]</f>
        <v>#DIV/0!</v>
      </c>
      <c r="AH76372" t="s">
        <v>1338</v>
      </c>
    </row>
    <row r="76373" spans="1:34">
      <c r="A76373" t="s">
        <v>78761</v>
      </c>
      <c r="G76373" s="2"/>
      <c r="I76373" s="2"/>
      <c r="T76373">
        <v>0</v>
      </c>
      <c r="AE76373" t="e">
        <f>IPC!$D$146/BGuatecompras__2[[#This Row],[ipc]]</f>
        <v>#DIV/0!</v>
      </c>
      <c r="AF76373" t="e">
        <f>BGuatecompras__2[[#This Row],[ Precio_ofertado ]]*BGuatecompras__2[[#This Row],[fact_index]]</f>
        <v>#DIV/0!</v>
      </c>
      <c r="AG76373" s="181" t="e">
        <f>BGuatecompras__2[[#This Row],[precio_act]]-BGuatecompras__2[[#This Row],[ Precio_ofertado ]]</f>
        <v>#DIV/0!</v>
      </c>
      <c r="AH76373" t="s">
        <v>1338</v>
      </c>
    </row>
    <row r="76374" spans="1:34">
      <c r="A76374" t="s">
        <v>78762</v>
      </c>
      <c r="G76374" s="2"/>
      <c r="I76374" s="2"/>
      <c r="T76374">
        <v>0</v>
      </c>
      <c r="AE76374" t="e">
        <f>IPC!$D$146/BGuatecompras__2[[#This Row],[ipc]]</f>
        <v>#DIV/0!</v>
      </c>
      <c r="AF76374" t="e">
        <f>BGuatecompras__2[[#This Row],[ Precio_ofertado ]]*BGuatecompras__2[[#This Row],[fact_index]]</f>
        <v>#DIV/0!</v>
      </c>
      <c r="AG76374" s="181" t="e">
        <f>BGuatecompras__2[[#This Row],[precio_act]]-BGuatecompras__2[[#This Row],[ Precio_ofertado ]]</f>
        <v>#DIV/0!</v>
      </c>
      <c r="AH76374" t="s">
        <v>1338</v>
      </c>
    </row>
    <row r="76375" spans="1:34">
      <c r="A76375" t="s">
        <v>78763</v>
      </c>
      <c r="G76375" s="2"/>
      <c r="I76375" s="2"/>
      <c r="T76375">
        <v>0</v>
      </c>
      <c r="AE76375" t="e">
        <f>IPC!$D$146/BGuatecompras__2[[#This Row],[ipc]]</f>
        <v>#DIV/0!</v>
      </c>
      <c r="AF76375" t="e">
        <f>BGuatecompras__2[[#This Row],[ Precio_ofertado ]]*BGuatecompras__2[[#This Row],[fact_index]]</f>
        <v>#DIV/0!</v>
      </c>
      <c r="AG76375" s="181" t="e">
        <f>BGuatecompras__2[[#This Row],[precio_act]]-BGuatecompras__2[[#This Row],[ Precio_ofertado ]]</f>
        <v>#DIV/0!</v>
      </c>
      <c r="AH76375" t="s">
        <v>1338</v>
      </c>
    </row>
    <row r="76376" spans="1:34">
      <c r="A76376" t="s">
        <v>78764</v>
      </c>
      <c r="G76376" s="2"/>
      <c r="I76376" s="2"/>
      <c r="T76376">
        <v>0</v>
      </c>
      <c r="AE76376" t="e">
        <f>IPC!$D$146/BGuatecompras__2[[#This Row],[ipc]]</f>
        <v>#DIV/0!</v>
      </c>
      <c r="AF76376" t="e">
        <f>BGuatecompras__2[[#This Row],[ Precio_ofertado ]]*BGuatecompras__2[[#This Row],[fact_index]]</f>
        <v>#DIV/0!</v>
      </c>
      <c r="AG76376" s="181" t="e">
        <f>BGuatecompras__2[[#This Row],[precio_act]]-BGuatecompras__2[[#This Row],[ Precio_ofertado ]]</f>
        <v>#DIV/0!</v>
      </c>
      <c r="AH76376" t="s">
        <v>1338</v>
      </c>
    </row>
    <row r="76377" spans="1:34">
      <c r="A76377" t="s">
        <v>78765</v>
      </c>
      <c r="G76377" s="2"/>
      <c r="I76377" s="2"/>
      <c r="T76377">
        <v>0</v>
      </c>
      <c r="AE76377" t="e">
        <f>IPC!$D$146/BGuatecompras__2[[#This Row],[ipc]]</f>
        <v>#DIV/0!</v>
      </c>
      <c r="AF76377" t="e">
        <f>BGuatecompras__2[[#This Row],[ Precio_ofertado ]]*BGuatecompras__2[[#This Row],[fact_index]]</f>
        <v>#DIV/0!</v>
      </c>
      <c r="AG76377" s="181" t="e">
        <f>BGuatecompras__2[[#This Row],[precio_act]]-BGuatecompras__2[[#This Row],[ Precio_ofertado ]]</f>
        <v>#DIV/0!</v>
      </c>
      <c r="AH76377" t="s">
        <v>1338</v>
      </c>
    </row>
    <row r="76378" spans="1:34">
      <c r="A76378" t="s">
        <v>78766</v>
      </c>
      <c r="G76378" s="2"/>
      <c r="I76378" s="2"/>
      <c r="T76378">
        <v>0</v>
      </c>
      <c r="AE76378" t="e">
        <f>IPC!$D$146/BGuatecompras__2[[#This Row],[ipc]]</f>
        <v>#DIV/0!</v>
      </c>
      <c r="AF76378" t="e">
        <f>BGuatecompras__2[[#This Row],[ Precio_ofertado ]]*BGuatecompras__2[[#This Row],[fact_index]]</f>
        <v>#DIV/0!</v>
      </c>
      <c r="AG76378" s="181" t="e">
        <f>BGuatecompras__2[[#This Row],[precio_act]]-BGuatecompras__2[[#This Row],[ Precio_ofertado ]]</f>
        <v>#DIV/0!</v>
      </c>
      <c r="AH76378" t="s">
        <v>1338</v>
      </c>
    </row>
    <row r="76379" spans="1:34">
      <c r="A76379" t="s">
        <v>78767</v>
      </c>
      <c r="G76379" s="2"/>
      <c r="I76379" s="2"/>
      <c r="T76379">
        <v>0</v>
      </c>
      <c r="AE76379" t="e">
        <f>IPC!$D$146/BGuatecompras__2[[#This Row],[ipc]]</f>
        <v>#DIV/0!</v>
      </c>
      <c r="AF76379" t="e">
        <f>BGuatecompras__2[[#This Row],[ Precio_ofertado ]]*BGuatecompras__2[[#This Row],[fact_index]]</f>
        <v>#DIV/0!</v>
      </c>
      <c r="AG76379" s="181" t="e">
        <f>BGuatecompras__2[[#This Row],[precio_act]]-BGuatecompras__2[[#This Row],[ Precio_ofertado ]]</f>
        <v>#DIV/0!</v>
      </c>
      <c r="AH76379" t="s">
        <v>1338</v>
      </c>
    </row>
    <row r="76380" spans="1:34">
      <c r="A76380" t="s">
        <v>78768</v>
      </c>
      <c r="G76380" s="2"/>
      <c r="I76380" s="2"/>
      <c r="T76380">
        <v>0</v>
      </c>
      <c r="AE76380" t="e">
        <f>IPC!$D$146/BGuatecompras__2[[#This Row],[ipc]]</f>
        <v>#DIV/0!</v>
      </c>
      <c r="AF76380" t="e">
        <f>BGuatecompras__2[[#This Row],[ Precio_ofertado ]]*BGuatecompras__2[[#This Row],[fact_index]]</f>
        <v>#DIV/0!</v>
      </c>
      <c r="AG76380" s="181" t="e">
        <f>BGuatecompras__2[[#This Row],[precio_act]]-BGuatecompras__2[[#This Row],[ Precio_ofertado ]]</f>
        <v>#DIV/0!</v>
      </c>
      <c r="AH76380" t="s">
        <v>1338</v>
      </c>
    </row>
    <row r="76381" spans="1:34">
      <c r="A76381" t="s">
        <v>78769</v>
      </c>
      <c r="G76381" s="2"/>
      <c r="I76381" s="2"/>
      <c r="T76381">
        <v>0</v>
      </c>
      <c r="AE76381" t="e">
        <f>IPC!$D$146/BGuatecompras__2[[#This Row],[ipc]]</f>
        <v>#DIV/0!</v>
      </c>
      <c r="AF76381" t="e">
        <f>BGuatecompras__2[[#This Row],[ Precio_ofertado ]]*BGuatecompras__2[[#This Row],[fact_index]]</f>
        <v>#DIV/0!</v>
      </c>
      <c r="AG76381" s="181" t="e">
        <f>BGuatecompras__2[[#This Row],[precio_act]]-BGuatecompras__2[[#This Row],[ Precio_ofertado ]]</f>
        <v>#DIV/0!</v>
      </c>
      <c r="AH76381" t="s">
        <v>1338</v>
      </c>
    </row>
    <row r="76382" spans="1:34">
      <c r="A76382" t="s">
        <v>78770</v>
      </c>
      <c r="G76382" s="2"/>
      <c r="I76382" s="2"/>
      <c r="T76382">
        <v>0</v>
      </c>
      <c r="AE76382" t="e">
        <f>IPC!$D$146/BGuatecompras__2[[#This Row],[ipc]]</f>
        <v>#DIV/0!</v>
      </c>
      <c r="AF76382" t="e">
        <f>BGuatecompras__2[[#This Row],[ Precio_ofertado ]]*BGuatecompras__2[[#This Row],[fact_index]]</f>
        <v>#DIV/0!</v>
      </c>
      <c r="AG76382" s="181" t="e">
        <f>BGuatecompras__2[[#This Row],[precio_act]]-BGuatecompras__2[[#This Row],[ Precio_ofertado ]]</f>
        <v>#DIV/0!</v>
      </c>
      <c r="AH76382" t="s">
        <v>1338</v>
      </c>
    </row>
    <row r="76383" spans="1:34">
      <c r="A76383" t="s">
        <v>78771</v>
      </c>
      <c r="G76383" s="2"/>
      <c r="I76383" s="2"/>
      <c r="T76383">
        <v>0</v>
      </c>
      <c r="AE76383" t="e">
        <f>IPC!$D$146/BGuatecompras__2[[#This Row],[ipc]]</f>
        <v>#DIV/0!</v>
      </c>
      <c r="AF76383" t="e">
        <f>BGuatecompras__2[[#This Row],[ Precio_ofertado ]]*BGuatecompras__2[[#This Row],[fact_index]]</f>
        <v>#DIV/0!</v>
      </c>
      <c r="AG76383" s="181" t="e">
        <f>BGuatecompras__2[[#This Row],[precio_act]]-BGuatecompras__2[[#This Row],[ Precio_ofertado ]]</f>
        <v>#DIV/0!</v>
      </c>
      <c r="AH76383" t="s">
        <v>1338</v>
      </c>
    </row>
    <row r="76384" spans="1:34">
      <c r="A76384" t="s">
        <v>78772</v>
      </c>
      <c r="G76384" s="2"/>
      <c r="I76384" s="2"/>
      <c r="T76384">
        <v>0</v>
      </c>
      <c r="AE76384" t="e">
        <f>IPC!$D$146/BGuatecompras__2[[#This Row],[ipc]]</f>
        <v>#DIV/0!</v>
      </c>
      <c r="AF76384" t="e">
        <f>BGuatecompras__2[[#This Row],[ Precio_ofertado ]]*BGuatecompras__2[[#This Row],[fact_index]]</f>
        <v>#DIV/0!</v>
      </c>
      <c r="AG76384" s="181" t="e">
        <f>BGuatecompras__2[[#This Row],[precio_act]]-BGuatecompras__2[[#This Row],[ Precio_ofertado ]]</f>
        <v>#DIV/0!</v>
      </c>
      <c r="AH76384" t="s">
        <v>1338</v>
      </c>
    </row>
    <row r="76385" spans="1:34">
      <c r="A76385" t="s">
        <v>78773</v>
      </c>
      <c r="G76385" s="2"/>
      <c r="I76385" s="2"/>
      <c r="T76385">
        <v>0</v>
      </c>
      <c r="AE76385" t="e">
        <f>IPC!$D$146/BGuatecompras__2[[#This Row],[ipc]]</f>
        <v>#DIV/0!</v>
      </c>
      <c r="AF76385" t="e">
        <f>BGuatecompras__2[[#This Row],[ Precio_ofertado ]]*BGuatecompras__2[[#This Row],[fact_index]]</f>
        <v>#DIV/0!</v>
      </c>
      <c r="AG76385" s="181" t="e">
        <f>BGuatecompras__2[[#This Row],[precio_act]]-BGuatecompras__2[[#This Row],[ Precio_ofertado ]]</f>
        <v>#DIV/0!</v>
      </c>
      <c r="AH76385" t="s">
        <v>1338</v>
      </c>
    </row>
    <row r="76386" spans="1:34">
      <c r="A76386" t="s">
        <v>78774</v>
      </c>
      <c r="G76386" s="2"/>
      <c r="I76386" s="2"/>
      <c r="T76386">
        <v>0</v>
      </c>
      <c r="AE76386" t="e">
        <f>IPC!$D$146/BGuatecompras__2[[#This Row],[ipc]]</f>
        <v>#DIV/0!</v>
      </c>
      <c r="AF76386" t="e">
        <f>BGuatecompras__2[[#This Row],[ Precio_ofertado ]]*BGuatecompras__2[[#This Row],[fact_index]]</f>
        <v>#DIV/0!</v>
      </c>
      <c r="AG76386" s="181" t="e">
        <f>BGuatecompras__2[[#This Row],[precio_act]]-BGuatecompras__2[[#This Row],[ Precio_ofertado ]]</f>
        <v>#DIV/0!</v>
      </c>
      <c r="AH76386" t="s">
        <v>1338</v>
      </c>
    </row>
    <row r="76387" spans="1:34">
      <c r="A76387" t="s">
        <v>78775</v>
      </c>
      <c r="G76387" s="2"/>
      <c r="I76387" s="2"/>
      <c r="T76387">
        <v>0</v>
      </c>
      <c r="AE76387" t="e">
        <f>IPC!$D$146/BGuatecompras__2[[#This Row],[ipc]]</f>
        <v>#DIV/0!</v>
      </c>
      <c r="AF76387" t="e">
        <f>BGuatecompras__2[[#This Row],[ Precio_ofertado ]]*BGuatecompras__2[[#This Row],[fact_index]]</f>
        <v>#DIV/0!</v>
      </c>
      <c r="AG76387" s="181" t="e">
        <f>BGuatecompras__2[[#This Row],[precio_act]]-BGuatecompras__2[[#This Row],[ Precio_ofertado ]]</f>
        <v>#DIV/0!</v>
      </c>
      <c r="AH76387" t="s">
        <v>1338</v>
      </c>
    </row>
    <row r="76388" spans="1:34">
      <c r="A76388" t="s">
        <v>78776</v>
      </c>
      <c r="G76388" s="2"/>
      <c r="I76388" s="2"/>
      <c r="T76388">
        <v>0</v>
      </c>
      <c r="AE76388" t="e">
        <f>IPC!$D$146/BGuatecompras__2[[#This Row],[ipc]]</f>
        <v>#DIV/0!</v>
      </c>
      <c r="AF76388" t="e">
        <f>BGuatecompras__2[[#This Row],[ Precio_ofertado ]]*BGuatecompras__2[[#This Row],[fact_index]]</f>
        <v>#DIV/0!</v>
      </c>
      <c r="AG76388" s="181" t="e">
        <f>BGuatecompras__2[[#This Row],[precio_act]]-BGuatecompras__2[[#This Row],[ Precio_ofertado ]]</f>
        <v>#DIV/0!</v>
      </c>
      <c r="AH76388" t="s">
        <v>1338</v>
      </c>
    </row>
    <row r="76389" spans="1:34">
      <c r="A76389" t="s">
        <v>78777</v>
      </c>
      <c r="G76389" s="2"/>
      <c r="I76389" s="2"/>
      <c r="T76389">
        <v>0</v>
      </c>
      <c r="AE76389" t="e">
        <f>IPC!$D$146/BGuatecompras__2[[#This Row],[ipc]]</f>
        <v>#DIV/0!</v>
      </c>
      <c r="AF76389" t="e">
        <f>BGuatecompras__2[[#This Row],[ Precio_ofertado ]]*BGuatecompras__2[[#This Row],[fact_index]]</f>
        <v>#DIV/0!</v>
      </c>
      <c r="AG76389" s="181" t="e">
        <f>BGuatecompras__2[[#This Row],[precio_act]]-BGuatecompras__2[[#This Row],[ Precio_ofertado ]]</f>
        <v>#DIV/0!</v>
      </c>
      <c r="AH76389" t="s">
        <v>1338</v>
      </c>
    </row>
    <row r="76390" spans="1:34">
      <c r="A76390" t="s">
        <v>78778</v>
      </c>
      <c r="G76390" s="2"/>
      <c r="I76390" s="2"/>
      <c r="T76390">
        <v>0</v>
      </c>
      <c r="AE76390" t="e">
        <f>IPC!$D$146/BGuatecompras__2[[#This Row],[ipc]]</f>
        <v>#DIV/0!</v>
      </c>
      <c r="AF76390" t="e">
        <f>BGuatecompras__2[[#This Row],[ Precio_ofertado ]]*BGuatecompras__2[[#This Row],[fact_index]]</f>
        <v>#DIV/0!</v>
      </c>
      <c r="AG76390" s="181" t="e">
        <f>BGuatecompras__2[[#This Row],[precio_act]]-BGuatecompras__2[[#This Row],[ Precio_ofertado ]]</f>
        <v>#DIV/0!</v>
      </c>
      <c r="AH76390" t="s">
        <v>1338</v>
      </c>
    </row>
    <row r="76391" spans="1:34">
      <c r="A76391" t="s">
        <v>78779</v>
      </c>
      <c r="G76391" s="2"/>
      <c r="I76391" s="2"/>
      <c r="T76391">
        <v>0</v>
      </c>
      <c r="AE76391" t="e">
        <f>IPC!$D$146/BGuatecompras__2[[#This Row],[ipc]]</f>
        <v>#DIV/0!</v>
      </c>
      <c r="AF76391" t="e">
        <f>BGuatecompras__2[[#This Row],[ Precio_ofertado ]]*BGuatecompras__2[[#This Row],[fact_index]]</f>
        <v>#DIV/0!</v>
      </c>
      <c r="AG76391" s="181" t="e">
        <f>BGuatecompras__2[[#This Row],[precio_act]]-BGuatecompras__2[[#This Row],[ Precio_ofertado ]]</f>
        <v>#DIV/0!</v>
      </c>
      <c r="AH76391" t="s">
        <v>1338</v>
      </c>
    </row>
    <row r="76392" spans="1:34">
      <c r="A76392" t="s">
        <v>78780</v>
      </c>
      <c r="G76392" s="2"/>
      <c r="I76392" s="2"/>
      <c r="T76392">
        <v>0</v>
      </c>
      <c r="AE76392" t="e">
        <f>IPC!$D$146/BGuatecompras__2[[#This Row],[ipc]]</f>
        <v>#DIV/0!</v>
      </c>
      <c r="AF76392" t="e">
        <f>BGuatecompras__2[[#This Row],[ Precio_ofertado ]]*BGuatecompras__2[[#This Row],[fact_index]]</f>
        <v>#DIV/0!</v>
      </c>
      <c r="AG76392" s="181" t="e">
        <f>BGuatecompras__2[[#This Row],[precio_act]]-BGuatecompras__2[[#This Row],[ Precio_ofertado ]]</f>
        <v>#DIV/0!</v>
      </c>
      <c r="AH76392" t="s">
        <v>1338</v>
      </c>
    </row>
    <row r="76393" spans="1:34">
      <c r="A76393" t="s">
        <v>78781</v>
      </c>
      <c r="G76393" s="2"/>
      <c r="I76393" s="2"/>
      <c r="T76393">
        <v>0</v>
      </c>
      <c r="AE76393" t="e">
        <f>IPC!$D$146/BGuatecompras__2[[#This Row],[ipc]]</f>
        <v>#DIV/0!</v>
      </c>
      <c r="AF76393" t="e">
        <f>BGuatecompras__2[[#This Row],[ Precio_ofertado ]]*BGuatecompras__2[[#This Row],[fact_index]]</f>
        <v>#DIV/0!</v>
      </c>
      <c r="AG76393" s="181" t="e">
        <f>BGuatecompras__2[[#This Row],[precio_act]]-BGuatecompras__2[[#This Row],[ Precio_ofertado ]]</f>
        <v>#DIV/0!</v>
      </c>
      <c r="AH76393" t="s">
        <v>1338</v>
      </c>
    </row>
    <row r="76394" spans="1:34">
      <c r="A76394" t="s">
        <v>78782</v>
      </c>
      <c r="G76394" s="2"/>
      <c r="I76394" s="2"/>
      <c r="T76394">
        <v>0</v>
      </c>
      <c r="AE76394" t="e">
        <f>IPC!$D$146/BGuatecompras__2[[#This Row],[ipc]]</f>
        <v>#DIV/0!</v>
      </c>
      <c r="AF76394" t="e">
        <f>BGuatecompras__2[[#This Row],[ Precio_ofertado ]]*BGuatecompras__2[[#This Row],[fact_index]]</f>
        <v>#DIV/0!</v>
      </c>
      <c r="AG76394" s="181" t="e">
        <f>BGuatecompras__2[[#This Row],[precio_act]]-BGuatecompras__2[[#This Row],[ Precio_ofertado ]]</f>
        <v>#DIV/0!</v>
      </c>
      <c r="AH76394" t="s">
        <v>1338</v>
      </c>
    </row>
    <row r="76395" spans="1:34">
      <c r="A76395" t="s">
        <v>78783</v>
      </c>
      <c r="G76395" s="2"/>
      <c r="I76395" s="2"/>
      <c r="T76395">
        <v>0</v>
      </c>
      <c r="AE76395" t="e">
        <f>IPC!$D$146/BGuatecompras__2[[#This Row],[ipc]]</f>
        <v>#DIV/0!</v>
      </c>
      <c r="AF76395" t="e">
        <f>BGuatecompras__2[[#This Row],[ Precio_ofertado ]]*BGuatecompras__2[[#This Row],[fact_index]]</f>
        <v>#DIV/0!</v>
      </c>
      <c r="AG76395" s="181" t="e">
        <f>BGuatecompras__2[[#This Row],[precio_act]]-BGuatecompras__2[[#This Row],[ Precio_ofertado ]]</f>
        <v>#DIV/0!</v>
      </c>
      <c r="AH76395" t="s">
        <v>1338</v>
      </c>
    </row>
    <row r="76396" spans="1:34">
      <c r="A76396" t="s">
        <v>78784</v>
      </c>
      <c r="G76396" s="2"/>
      <c r="I76396" s="2"/>
      <c r="T76396">
        <v>0</v>
      </c>
      <c r="AE76396" t="e">
        <f>IPC!$D$146/BGuatecompras__2[[#This Row],[ipc]]</f>
        <v>#DIV/0!</v>
      </c>
      <c r="AF76396" t="e">
        <f>BGuatecompras__2[[#This Row],[ Precio_ofertado ]]*BGuatecompras__2[[#This Row],[fact_index]]</f>
        <v>#DIV/0!</v>
      </c>
      <c r="AG76396" s="181" t="e">
        <f>BGuatecompras__2[[#This Row],[precio_act]]-BGuatecompras__2[[#This Row],[ Precio_ofertado ]]</f>
        <v>#DIV/0!</v>
      </c>
      <c r="AH76396" t="s">
        <v>1338</v>
      </c>
    </row>
    <row r="76397" spans="1:34">
      <c r="A76397" t="s">
        <v>78785</v>
      </c>
      <c r="G76397" s="2"/>
      <c r="I76397" s="2"/>
      <c r="T76397">
        <v>0</v>
      </c>
      <c r="AE76397" t="e">
        <f>IPC!$D$146/BGuatecompras__2[[#This Row],[ipc]]</f>
        <v>#DIV/0!</v>
      </c>
      <c r="AF76397" t="e">
        <f>BGuatecompras__2[[#This Row],[ Precio_ofertado ]]*BGuatecompras__2[[#This Row],[fact_index]]</f>
        <v>#DIV/0!</v>
      </c>
      <c r="AG76397" s="181" t="e">
        <f>BGuatecompras__2[[#This Row],[precio_act]]-BGuatecompras__2[[#This Row],[ Precio_ofertado ]]</f>
        <v>#DIV/0!</v>
      </c>
      <c r="AH76397" t="s">
        <v>1338</v>
      </c>
    </row>
    <row r="76398" spans="1:34">
      <c r="A76398" t="s">
        <v>78786</v>
      </c>
      <c r="G76398" s="2"/>
      <c r="I76398" s="2"/>
      <c r="T76398">
        <v>0</v>
      </c>
      <c r="AE76398" t="e">
        <f>IPC!$D$146/BGuatecompras__2[[#This Row],[ipc]]</f>
        <v>#DIV/0!</v>
      </c>
      <c r="AF76398" t="e">
        <f>BGuatecompras__2[[#This Row],[ Precio_ofertado ]]*BGuatecompras__2[[#This Row],[fact_index]]</f>
        <v>#DIV/0!</v>
      </c>
      <c r="AG76398" s="181" t="e">
        <f>BGuatecompras__2[[#This Row],[precio_act]]-BGuatecompras__2[[#This Row],[ Precio_ofertado ]]</f>
        <v>#DIV/0!</v>
      </c>
      <c r="AH76398" t="s">
        <v>1338</v>
      </c>
    </row>
    <row r="76399" spans="1:34">
      <c r="A76399" t="s">
        <v>78787</v>
      </c>
      <c r="G76399" s="2"/>
      <c r="I76399" s="2"/>
      <c r="T76399">
        <v>0</v>
      </c>
      <c r="AE76399" t="e">
        <f>IPC!$D$146/BGuatecompras__2[[#This Row],[ipc]]</f>
        <v>#DIV/0!</v>
      </c>
      <c r="AF76399" t="e">
        <f>BGuatecompras__2[[#This Row],[ Precio_ofertado ]]*BGuatecompras__2[[#This Row],[fact_index]]</f>
        <v>#DIV/0!</v>
      </c>
      <c r="AG76399" s="181" t="e">
        <f>BGuatecompras__2[[#This Row],[precio_act]]-BGuatecompras__2[[#This Row],[ Precio_ofertado ]]</f>
        <v>#DIV/0!</v>
      </c>
      <c r="AH76399" t="s">
        <v>1338</v>
      </c>
    </row>
    <row r="76400" spans="1:34">
      <c r="A76400" t="s">
        <v>78788</v>
      </c>
      <c r="G76400" s="2"/>
      <c r="I76400" s="2"/>
      <c r="T76400">
        <v>0</v>
      </c>
      <c r="AE76400" t="e">
        <f>IPC!$D$146/BGuatecompras__2[[#This Row],[ipc]]</f>
        <v>#DIV/0!</v>
      </c>
      <c r="AF76400" t="e">
        <f>BGuatecompras__2[[#This Row],[ Precio_ofertado ]]*BGuatecompras__2[[#This Row],[fact_index]]</f>
        <v>#DIV/0!</v>
      </c>
      <c r="AG76400" s="181" t="e">
        <f>BGuatecompras__2[[#This Row],[precio_act]]-BGuatecompras__2[[#This Row],[ Precio_ofertado ]]</f>
        <v>#DIV/0!</v>
      </c>
      <c r="AH76400" t="s">
        <v>1338</v>
      </c>
    </row>
    <row r="76401" spans="1:34">
      <c r="A76401" t="s">
        <v>78789</v>
      </c>
      <c r="G76401" s="2"/>
      <c r="I76401" s="2"/>
      <c r="T76401">
        <v>0</v>
      </c>
      <c r="AE76401" t="e">
        <f>IPC!$D$146/BGuatecompras__2[[#This Row],[ipc]]</f>
        <v>#DIV/0!</v>
      </c>
      <c r="AF76401" t="e">
        <f>BGuatecompras__2[[#This Row],[ Precio_ofertado ]]*BGuatecompras__2[[#This Row],[fact_index]]</f>
        <v>#DIV/0!</v>
      </c>
      <c r="AG76401" s="181" t="e">
        <f>BGuatecompras__2[[#This Row],[precio_act]]-BGuatecompras__2[[#This Row],[ Precio_ofertado ]]</f>
        <v>#DIV/0!</v>
      </c>
      <c r="AH76401" t="s">
        <v>1338</v>
      </c>
    </row>
    <row r="76402" spans="1:34">
      <c r="A76402" t="s">
        <v>78790</v>
      </c>
      <c r="G76402" s="2"/>
      <c r="I76402" s="2"/>
      <c r="T76402">
        <v>0</v>
      </c>
      <c r="AE76402" t="e">
        <f>IPC!$D$146/BGuatecompras__2[[#This Row],[ipc]]</f>
        <v>#DIV/0!</v>
      </c>
      <c r="AF76402" t="e">
        <f>BGuatecompras__2[[#This Row],[ Precio_ofertado ]]*BGuatecompras__2[[#This Row],[fact_index]]</f>
        <v>#DIV/0!</v>
      </c>
      <c r="AG76402" s="181" t="e">
        <f>BGuatecompras__2[[#This Row],[precio_act]]-BGuatecompras__2[[#This Row],[ Precio_ofertado ]]</f>
        <v>#DIV/0!</v>
      </c>
      <c r="AH76402" t="s">
        <v>1338</v>
      </c>
    </row>
    <row r="76403" spans="1:34">
      <c r="A76403" t="s">
        <v>78791</v>
      </c>
      <c r="G76403" s="2"/>
      <c r="I76403" s="2"/>
      <c r="T76403">
        <v>0</v>
      </c>
      <c r="AE76403" t="e">
        <f>IPC!$D$146/BGuatecompras__2[[#This Row],[ipc]]</f>
        <v>#DIV/0!</v>
      </c>
      <c r="AF76403" t="e">
        <f>BGuatecompras__2[[#This Row],[ Precio_ofertado ]]*BGuatecompras__2[[#This Row],[fact_index]]</f>
        <v>#DIV/0!</v>
      </c>
      <c r="AG76403" s="181" t="e">
        <f>BGuatecompras__2[[#This Row],[precio_act]]-BGuatecompras__2[[#This Row],[ Precio_ofertado ]]</f>
        <v>#DIV/0!</v>
      </c>
      <c r="AH76403" t="s">
        <v>1338</v>
      </c>
    </row>
    <row r="76404" spans="1:34">
      <c r="A76404" t="s">
        <v>78792</v>
      </c>
      <c r="G76404" s="2"/>
      <c r="I76404" s="2"/>
      <c r="T76404">
        <v>0</v>
      </c>
      <c r="AE76404" t="e">
        <f>IPC!$D$146/BGuatecompras__2[[#This Row],[ipc]]</f>
        <v>#DIV/0!</v>
      </c>
      <c r="AF76404" t="e">
        <f>BGuatecompras__2[[#This Row],[ Precio_ofertado ]]*BGuatecompras__2[[#This Row],[fact_index]]</f>
        <v>#DIV/0!</v>
      </c>
      <c r="AG76404" s="181" t="e">
        <f>BGuatecompras__2[[#This Row],[precio_act]]-BGuatecompras__2[[#This Row],[ Precio_ofertado ]]</f>
        <v>#DIV/0!</v>
      </c>
      <c r="AH76404" t="s">
        <v>1338</v>
      </c>
    </row>
    <row r="76405" spans="1:34">
      <c r="A76405" t="s">
        <v>78793</v>
      </c>
      <c r="G76405" s="2"/>
      <c r="I76405" s="2"/>
      <c r="T76405">
        <v>0</v>
      </c>
      <c r="AE76405" t="e">
        <f>IPC!$D$146/BGuatecompras__2[[#This Row],[ipc]]</f>
        <v>#DIV/0!</v>
      </c>
      <c r="AF76405" t="e">
        <f>BGuatecompras__2[[#This Row],[ Precio_ofertado ]]*BGuatecompras__2[[#This Row],[fact_index]]</f>
        <v>#DIV/0!</v>
      </c>
      <c r="AG76405" s="181" t="e">
        <f>BGuatecompras__2[[#This Row],[precio_act]]-BGuatecompras__2[[#This Row],[ Precio_ofertado ]]</f>
        <v>#DIV/0!</v>
      </c>
      <c r="AH76405" t="s">
        <v>1338</v>
      </c>
    </row>
    <row r="76406" spans="1:34">
      <c r="A76406" t="s">
        <v>78794</v>
      </c>
      <c r="G76406" s="2"/>
      <c r="I76406" s="2"/>
      <c r="T76406">
        <v>0</v>
      </c>
      <c r="AE76406" t="e">
        <f>IPC!$D$146/BGuatecompras__2[[#This Row],[ipc]]</f>
        <v>#DIV/0!</v>
      </c>
      <c r="AF76406" t="e">
        <f>BGuatecompras__2[[#This Row],[ Precio_ofertado ]]*BGuatecompras__2[[#This Row],[fact_index]]</f>
        <v>#DIV/0!</v>
      </c>
      <c r="AG76406" s="181" t="e">
        <f>BGuatecompras__2[[#This Row],[precio_act]]-BGuatecompras__2[[#This Row],[ Precio_ofertado ]]</f>
        <v>#DIV/0!</v>
      </c>
      <c r="AH76406" t="s">
        <v>1338</v>
      </c>
    </row>
    <row r="76407" spans="1:34">
      <c r="A76407" t="s">
        <v>78795</v>
      </c>
      <c r="G76407" s="2"/>
      <c r="I76407" s="2"/>
      <c r="T76407">
        <v>0</v>
      </c>
      <c r="AE76407" t="e">
        <f>IPC!$D$146/BGuatecompras__2[[#This Row],[ipc]]</f>
        <v>#DIV/0!</v>
      </c>
      <c r="AF76407" t="e">
        <f>BGuatecompras__2[[#This Row],[ Precio_ofertado ]]*BGuatecompras__2[[#This Row],[fact_index]]</f>
        <v>#DIV/0!</v>
      </c>
      <c r="AG76407" s="181" t="e">
        <f>BGuatecompras__2[[#This Row],[precio_act]]-BGuatecompras__2[[#This Row],[ Precio_ofertado ]]</f>
        <v>#DIV/0!</v>
      </c>
      <c r="AH76407" t="s">
        <v>1338</v>
      </c>
    </row>
    <row r="76408" spans="1:34">
      <c r="A76408" t="s">
        <v>78796</v>
      </c>
      <c r="G76408" s="2"/>
      <c r="I76408" s="2"/>
      <c r="T76408">
        <v>0</v>
      </c>
      <c r="AE76408" t="e">
        <f>IPC!$D$146/BGuatecompras__2[[#This Row],[ipc]]</f>
        <v>#DIV/0!</v>
      </c>
      <c r="AF76408" t="e">
        <f>BGuatecompras__2[[#This Row],[ Precio_ofertado ]]*BGuatecompras__2[[#This Row],[fact_index]]</f>
        <v>#DIV/0!</v>
      </c>
      <c r="AG76408" s="181" t="e">
        <f>BGuatecompras__2[[#This Row],[precio_act]]-BGuatecompras__2[[#This Row],[ Precio_ofertado ]]</f>
        <v>#DIV/0!</v>
      </c>
      <c r="AH76408" t="s">
        <v>1338</v>
      </c>
    </row>
    <row r="76409" spans="1:34">
      <c r="A76409" t="s">
        <v>78797</v>
      </c>
      <c r="G76409" s="2"/>
      <c r="I76409" s="2"/>
      <c r="T76409">
        <v>0</v>
      </c>
      <c r="AE76409" t="e">
        <f>IPC!$D$146/BGuatecompras__2[[#This Row],[ipc]]</f>
        <v>#DIV/0!</v>
      </c>
      <c r="AF76409" t="e">
        <f>BGuatecompras__2[[#This Row],[ Precio_ofertado ]]*BGuatecompras__2[[#This Row],[fact_index]]</f>
        <v>#DIV/0!</v>
      </c>
      <c r="AG76409" s="181" t="e">
        <f>BGuatecompras__2[[#This Row],[precio_act]]-BGuatecompras__2[[#This Row],[ Precio_ofertado ]]</f>
        <v>#DIV/0!</v>
      </c>
      <c r="AH76409" t="s">
        <v>1338</v>
      </c>
    </row>
    <row r="76410" spans="1:34">
      <c r="A76410" t="s">
        <v>78798</v>
      </c>
      <c r="G76410" s="2"/>
      <c r="I76410" s="2"/>
      <c r="T76410">
        <v>0</v>
      </c>
      <c r="AE76410" t="e">
        <f>IPC!$D$146/BGuatecompras__2[[#This Row],[ipc]]</f>
        <v>#DIV/0!</v>
      </c>
      <c r="AF76410" t="e">
        <f>BGuatecompras__2[[#This Row],[ Precio_ofertado ]]*BGuatecompras__2[[#This Row],[fact_index]]</f>
        <v>#DIV/0!</v>
      </c>
      <c r="AG76410" s="181" t="e">
        <f>BGuatecompras__2[[#This Row],[precio_act]]-BGuatecompras__2[[#This Row],[ Precio_ofertado ]]</f>
        <v>#DIV/0!</v>
      </c>
      <c r="AH76410" t="s">
        <v>1338</v>
      </c>
    </row>
    <row r="76411" spans="1:34">
      <c r="A76411" t="s">
        <v>78799</v>
      </c>
      <c r="G76411" s="2"/>
      <c r="I76411" s="2"/>
      <c r="T76411">
        <v>0</v>
      </c>
      <c r="AE76411" t="e">
        <f>IPC!$D$146/BGuatecompras__2[[#This Row],[ipc]]</f>
        <v>#DIV/0!</v>
      </c>
      <c r="AF76411" t="e">
        <f>BGuatecompras__2[[#This Row],[ Precio_ofertado ]]*BGuatecompras__2[[#This Row],[fact_index]]</f>
        <v>#DIV/0!</v>
      </c>
      <c r="AG76411" s="181" t="e">
        <f>BGuatecompras__2[[#This Row],[precio_act]]-BGuatecompras__2[[#This Row],[ Precio_ofertado ]]</f>
        <v>#DIV/0!</v>
      </c>
      <c r="AH76411" t="s">
        <v>1338</v>
      </c>
    </row>
    <row r="76412" spans="1:34">
      <c r="A76412" t="s">
        <v>78800</v>
      </c>
      <c r="G76412" s="2"/>
      <c r="I76412" s="2"/>
      <c r="T76412">
        <v>0</v>
      </c>
      <c r="AE76412" t="e">
        <f>IPC!$D$146/BGuatecompras__2[[#This Row],[ipc]]</f>
        <v>#DIV/0!</v>
      </c>
      <c r="AF76412" t="e">
        <f>BGuatecompras__2[[#This Row],[ Precio_ofertado ]]*BGuatecompras__2[[#This Row],[fact_index]]</f>
        <v>#DIV/0!</v>
      </c>
      <c r="AG76412" s="181" t="e">
        <f>BGuatecompras__2[[#This Row],[precio_act]]-BGuatecompras__2[[#This Row],[ Precio_ofertado ]]</f>
        <v>#DIV/0!</v>
      </c>
      <c r="AH76412" t="s">
        <v>1338</v>
      </c>
    </row>
    <row r="76413" spans="1:34">
      <c r="A76413" t="s">
        <v>78801</v>
      </c>
      <c r="G76413" s="2"/>
      <c r="I76413" s="2"/>
      <c r="T76413">
        <v>0</v>
      </c>
      <c r="AE76413" t="e">
        <f>IPC!$D$146/BGuatecompras__2[[#This Row],[ipc]]</f>
        <v>#DIV/0!</v>
      </c>
      <c r="AF76413" t="e">
        <f>BGuatecompras__2[[#This Row],[ Precio_ofertado ]]*BGuatecompras__2[[#This Row],[fact_index]]</f>
        <v>#DIV/0!</v>
      </c>
      <c r="AG76413" s="181" t="e">
        <f>BGuatecompras__2[[#This Row],[precio_act]]-BGuatecompras__2[[#This Row],[ Precio_ofertado ]]</f>
        <v>#DIV/0!</v>
      </c>
      <c r="AH76413" t="s">
        <v>1338</v>
      </c>
    </row>
    <row r="76414" spans="1:34">
      <c r="A76414" t="s">
        <v>78802</v>
      </c>
      <c r="G76414" s="2"/>
      <c r="I76414" s="2"/>
      <c r="T76414">
        <v>0</v>
      </c>
      <c r="AE76414" t="e">
        <f>IPC!$D$146/BGuatecompras__2[[#This Row],[ipc]]</f>
        <v>#DIV/0!</v>
      </c>
      <c r="AF76414" t="e">
        <f>BGuatecompras__2[[#This Row],[ Precio_ofertado ]]*BGuatecompras__2[[#This Row],[fact_index]]</f>
        <v>#DIV/0!</v>
      </c>
      <c r="AG76414" s="181" t="e">
        <f>BGuatecompras__2[[#This Row],[precio_act]]-BGuatecompras__2[[#This Row],[ Precio_ofertado ]]</f>
        <v>#DIV/0!</v>
      </c>
      <c r="AH76414" t="s">
        <v>1338</v>
      </c>
    </row>
    <row r="76415" spans="1:34">
      <c r="A76415" t="s">
        <v>78803</v>
      </c>
      <c r="G76415" s="2"/>
      <c r="I76415" s="2"/>
      <c r="T76415">
        <v>0</v>
      </c>
      <c r="AE76415" t="e">
        <f>IPC!$D$146/BGuatecompras__2[[#This Row],[ipc]]</f>
        <v>#DIV/0!</v>
      </c>
      <c r="AF76415" t="e">
        <f>BGuatecompras__2[[#This Row],[ Precio_ofertado ]]*BGuatecompras__2[[#This Row],[fact_index]]</f>
        <v>#DIV/0!</v>
      </c>
      <c r="AG76415" s="181" t="e">
        <f>BGuatecompras__2[[#This Row],[precio_act]]-BGuatecompras__2[[#This Row],[ Precio_ofertado ]]</f>
        <v>#DIV/0!</v>
      </c>
      <c r="AH76415" t="s">
        <v>1338</v>
      </c>
    </row>
    <row r="76416" spans="1:34">
      <c r="A76416" t="s">
        <v>78804</v>
      </c>
      <c r="G76416" s="2"/>
      <c r="I76416" s="2"/>
      <c r="T76416">
        <v>0</v>
      </c>
      <c r="AE76416" t="e">
        <f>IPC!$D$146/BGuatecompras__2[[#This Row],[ipc]]</f>
        <v>#DIV/0!</v>
      </c>
      <c r="AF76416" t="e">
        <f>BGuatecompras__2[[#This Row],[ Precio_ofertado ]]*BGuatecompras__2[[#This Row],[fact_index]]</f>
        <v>#DIV/0!</v>
      </c>
      <c r="AG76416" s="181" t="e">
        <f>BGuatecompras__2[[#This Row],[precio_act]]-BGuatecompras__2[[#This Row],[ Precio_ofertado ]]</f>
        <v>#DIV/0!</v>
      </c>
      <c r="AH76416" t="s">
        <v>1338</v>
      </c>
    </row>
    <row r="76417" spans="1:34">
      <c r="A76417" t="s">
        <v>78805</v>
      </c>
      <c r="G76417" s="2"/>
      <c r="I76417" s="2"/>
      <c r="T76417">
        <v>0</v>
      </c>
      <c r="AE76417" t="e">
        <f>IPC!$D$146/BGuatecompras__2[[#This Row],[ipc]]</f>
        <v>#DIV/0!</v>
      </c>
      <c r="AF76417" t="e">
        <f>BGuatecompras__2[[#This Row],[ Precio_ofertado ]]*BGuatecompras__2[[#This Row],[fact_index]]</f>
        <v>#DIV/0!</v>
      </c>
      <c r="AG76417" s="181" t="e">
        <f>BGuatecompras__2[[#This Row],[precio_act]]-BGuatecompras__2[[#This Row],[ Precio_ofertado ]]</f>
        <v>#DIV/0!</v>
      </c>
      <c r="AH76417" t="s">
        <v>1338</v>
      </c>
    </row>
    <row r="76418" spans="1:34">
      <c r="A76418" t="s">
        <v>78806</v>
      </c>
      <c r="G76418" s="2"/>
      <c r="I76418" s="2"/>
      <c r="T76418">
        <v>0</v>
      </c>
      <c r="AE76418" t="e">
        <f>IPC!$D$146/BGuatecompras__2[[#This Row],[ipc]]</f>
        <v>#DIV/0!</v>
      </c>
      <c r="AF76418" t="e">
        <f>BGuatecompras__2[[#This Row],[ Precio_ofertado ]]*BGuatecompras__2[[#This Row],[fact_index]]</f>
        <v>#DIV/0!</v>
      </c>
      <c r="AG76418" s="181" t="e">
        <f>BGuatecompras__2[[#This Row],[precio_act]]-BGuatecompras__2[[#This Row],[ Precio_ofertado ]]</f>
        <v>#DIV/0!</v>
      </c>
      <c r="AH76418" t="s">
        <v>1338</v>
      </c>
    </row>
    <row r="76419" spans="1:34">
      <c r="A76419" t="s">
        <v>78807</v>
      </c>
      <c r="G76419" s="2"/>
      <c r="I76419" s="2"/>
      <c r="T76419">
        <v>0</v>
      </c>
      <c r="AE76419" t="e">
        <f>IPC!$D$146/BGuatecompras__2[[#This Row],[ipc]]</f>
        <v>#DIV/0!</v>
      </c>
      <c r="AF76419" t="e">
        <f>BGuatecompras__2[[#This Row],[ Precio_ofertado ]]*BGuatecompras__2[[#This Row],[fact_index]]</f>
        <v>#DIV/0!</v>
      </c>
      <c r="AG76419" s="181" t="e">
        <f>BGuatecompras__2[[#This Row],[precio_act]]-BGuatecompras__2[[#This Row],[ Precio_ofertado ]]</f>
        <v>#DIV/0!</v>
      </c>
      <c r="AH76419" t="s">
        <v>1338</v>
      </c>
    </row>
    <row r="76420" spans="1:34">
      <c r="A76420" t="s">
        <v>78808</v>
      </c>
      <c r="G76420" s="2"/>
      <c r="I76420" s="2"/>
      <c r="T76420">
        <v>0</v>
      </c>
      <c r="AE76420" t="e">
        <f>IPC!$D$146/BGuatecompras__2[[#This Row],[ipc]]</f>
        <v>#DIV/0!</v>
      </c>
      <c r="AF76420" t="e">
        <f>BGuatecompras__2[[#This Row],[ Precio_ofertado ]]*BGuatecompras__2[[#This Row],[fact_index]]</f>
        <v>#DIV/0!</v>
      </c>
      <c r="AG76420" s="181" t="e">
        <f>BGuatecompras__2[[#This Row],[precio_act]]-BGuatecompras__2[[#This Row],[ Precio_ofertado ]]</f>
        <v>#DIV/0!</v>
      </c>
      <c r="AH76420" t="s">
        <v>1338</v>
      </c>
    </row>
    <row r="76421" spans="1:34">
      <c r="A76421" t="s">
        <v>78809</v>
      </c>
      <c r="G76421" s="2"/>
      <c r="I76421" s="2"/>
      <c r="T76421">
        <v>0</v>
      </c>
      <c r="AE76421" t="e">
        <f>IPC!$D$146/BGuatecompras__2[[#This Row],[ipc]]</f>
        <v>#DIV/0!</v>
      </c>
      <c r="AF76421" t="e">
        <f>BGuatecompras__2[[#This Row],[ Precio_ofertado ]]*BGuatecompras__2[[#This Row],[fact_index]]</f>
        <v>#DIV/0!</v>
      </c>
      <c r="AG76421" s="181" t="e">
        <f>BGuatecompras__2[[#This Row],[precio_act]]-BGuatecompras__2[[#This Row],[ Precio_ofertado ]]</f>
        <v>#DIV/0!</v>
      </c>
      <c r="AH76421" t="s">
        <v>1338</v>
      </c>
    </row>
    <row r="76422" spans="1:34">
      <c r="A76422" t="s">
        <v>78810</v>
      </c>
      <c r="G76422" s="2"/>
      <c r="I76422" s="2"/>
      <c r="T76422">
        <v>0</v>
      </c>
      <c r="AE76422" t="e">
        <f>IPC!$D$146/BGuatecompras__2[[#This Row],[ipc]]</f>
        <v>#DIV/0!</v>
      </c>
      <c r="AF76422" t="e">
        <f>BGuatecompras__2[[#This Row],[ Precio_ofertado ]]*BGuatecompras__2[[#This Row],[fact_index]]</f>
        <v>#DIV/0!</v>
      </c>
      <c r="AG76422" s="181" t="e">
        <f>BGuatecompras__2[[#This Row],[precio_act]]-BGuatecompras__2[[#This Row],[ Precio_ofertado ]]</f>
        <v>#DIV/0!</v>
      </c>
      <c r="AH76422" t="s">
        <v>1338</v>
      </c>
    </row>
    <row r="76423" spans="1:34">
      <c r="A76423" t="s">
        <v>78811</v>
      </c>
      <c r="G76423" s="2"/>
      <c r="I76423" s="2"/>
      <c r="T76423">
        <v>0</v>
      </c>
      <c r="AE76423" t="e">
        <f>IPC!$D$146/BGuatecompras__2[[#This Row],[ipc]]</f>
        <v>#DIV/0!</v>
      </c>
      <c r="AF76423" t="e">
        <f>BGuatecompras__2[[#This Row],[ Precio_ofertado ]]*BGuatecompras__2[[#This Row],[fact_index]]</f>
        <v>#DIV/0!</v>
      </c>
      <c r="AG76423" s="181" t="e">
        <f>BGuatecompras__2[[#This Row],[precio_act]]-BGuatecompras__2[[#This Row],[ Precio_ofertado ]]</f>
        <v>#DIV/0!</v>
      </c>
      <c r="AH76423" t="s">
        <v>1338</v>
      </c>
    </row>
    <row r="76424" spans="1:34">
      <c r="A76424" t="s">
        <v>78812</v>
      </c>
      <c r="G76424" s="2"/>
      <c r="I76424" s="2"/>
      <c r="T76424">
        <v>0</v>
      </c>
      <c r="AE76424" t="e">
        <f>IPC!$D$146/BGuatecompras__2[[#This Row],[ipc]]</f>
        <v>#DIV/0!</v>
      </c>
      <c r="AF76424" t="e">
        <f>BGuatecompras__2[[#This Row],[ Precio_ofertado ]]*BGuatecompras__2[[#This Row],[fact_index]]</f>
        <v>#DIV/0!</v>
      </c>
      <c r="AG76424" s="181" t="e">
        <f>BGuatecompras__2[[#This Row],[precio_act]]-BGuatecompras__2[[#This Row],[ Precio_ofertado ]]</f>
        <v>#DIV/0!</v>
      </c>
      <c r="AH76424" t="s">
        <v>1338</v>
      </c>
    </row>
    <row r="76425" spans="1:34">
      <c r="A76425" t="s">
        <v>78813</v>
      </c>
      <c r="G76425" s="2"/>
      <c r="I76425" s="2"/>
      <c r="T76425">
        <v>0</v>
      </c>
      <c r="AE76425" t="e">
        <f>IPC!$D$146/BGuatecompras__2[[#This Row],[ipc]]</f>
        <v>#DIV/0!</v>
      </c>
      <c r="AF76425" t="e">
        <f>BGuatecompras__2[[#This Row],[ Precio_ofertado ]]*BGuatecompras__2[[#This Row],[fact_index]]</f>
        <v>#DIV/0!</v>
      </c>
      <c r="AG76425" s="181" t="e">
        <f>BGuatecompras__2[[#This Row],[precio_act]]-BGuatecompras__2[[#This Row],[ Precio_ofertado ]]</f>
        <v>#DIV/0!</v>
      </c>
      <c r="AH76425" t="s">
        <v>1338</v>
      </c>
    </row>
    <row r="76426" spans="1:34">
      <c r="A76426" t="s">
        <v>78814</v>
      </c>
      <c r="G76426" s="2"/>
      <c r="I76426" s="2"/>
      <c r="T76426">
        <v>0</v>
      </c>
      <c r="AE76426" t="e">
        <f>IPC!$D$146/BGuatecompras__2[[#This Row],[ipc]]</f>
        <v>#DIV/0!</v>
      </c>
      <c r="AF76426" t="e">
        <f>BGuatecompras__2[[#This Row],[ Precio_ofertado ]]*BGuatecompras__2[[#This Row],[fact_index]]</f>
        <v>#DIV/0!</v>
      </c>
      <c r="AG76426" s="181" t="e">
        <f>BGuatecompras__2[[#This Row],[precio_act]]-BGuatecompras__2[[#This Row],[ Precio_ofertado ]]</f>
        <v>#DIV/0!</v>
      </c>
      <c r="AH76426" t="s">
        <v>1338</v>
      </c>
    </row>
    <row r="76427" spans="1:34">
      <c r="A76427" t="s">
        <v>78815</v>
      </c>
      <c r="G76427" s="2"/>
      <c r="I76427" s="2"/>
      <c r="T76427">
        <v>0</v>
      </c>
      <c r="AE76427" t="e">
        <f>IPC!$D$146/BGuatecompras__2[[#This Row],[ipc]]</f>
        <v>#DIV/0!</v>
      </c>
      <c r="AF76427" t="e">
        <f>BGuatecompras__2[[#This Row],[ Precio_ofertado ]]*BGuatecompras__2[[#This Row],[fact_index]]</f>
        <v>#DIV/0!</v>
      </c>
      <c r="AG76427" s="181" t="e">
        <f>BGuatecompras__2[[#This Row],[precio_act]]-BGuatecompras__2[[#This Row],[ Precio_ofertado ]]</f>
        <v>#DIV/0!</v>
      </c>
      <c r="AH76427" t="s">
        <v>1338</v>
      </c>
    </row>
    <row r="76428" spans="1:34">
      <c r="A76428" t="s">
        <v>78816</v>
      </c>
      <c r="G76428" s="2"/>
      <c r="I76428" s="2"/>
      <c r="T76428">
        <v>0</v>
      </c>
      <c r="AE76428" t="e">
        <f>IPC!$D$146/BGuatecompras__2[[#This Row],[ipc]]</f>
        <v>#DIV/0!</v>
      </c>
      <c r="AF76428" t="e">
        <f>BGuatecompras__2[[#This Row],[ Precio_ofertado ]]*BGuatecompras__2[[#This Row],[fact_index]]</f>
        <v>#DIV/0!</v>
      </c>
      <c r="AG76428" s="181" t="e">
        <f>BGuatecompras__2[[#This Row],[precio_act]]-BGuatecompras__2[[#This Row],[ Precio_ofertado ]]</f>
        <v>#DIV/0!</v>
      </c>
      <c r="AH76428" t="s">
        <v>1338</v>
      </c>
    </row>
    <row r="76429" spans="1:34">
      <c r="A76429" t="s">
        <v>78817</v>
      </c>
      <c r="G76429" s="2"/>
      <c r="I76429" s="2"/>
      <c r="T76429">
        <v>0</v>
      </c>
      <c r="AE76429" t="e">
        <f>IPC!$D$146/BGuatecompras__2[[#This Row],[ipc]]</f>
        <v>#DIV/0!</v>
      </c>
      <c r="AF76429" t="e">
        <f>BGuatecompras__2[[#This Row],[ Precio_ofertado ]]*BGuatecompras__2[[#This Row],[fact_index]]</f>
        <v>#DIV/0!</v>
      </c>
      <c r="AG76429" s="181" t="e">
        <f>BGuatecompras__2[[#This Row],[precio_act]]-BGuatecompras__2[[#This Row],[ Precio_ofertado ]]</f>
        <v>#DIV/0!</v>
      </c>
      <c r="AH76429" t="s">
        <v>1338</v>
      </c>
    </row>
    <row r="76430" spans="1:34">
      <c r="A76430" t="s">
        <v>78818</v>
      </c>
      <c r="G76430" s="2"/>
      <c r="I76430" s="2"/>
      <c r="T76430">
        <v>0</v>
      </c>
      <c r="AE76430" t="e">
        <f>IPC!$D$146/BGuatecompras__2[[#This Row],[ipc]]</f>
        <v>#DIV/0!</v>
      </c>
      <c r="AF76430" t="e">
        <f>BGuatecompras__2[[#This Row],[ Precio_ofertado ]]*BGuatecompras__2[[#This Row],[fact_index]]</f>
        <v>#DIV/0!</v>
      </c>
      <c r="AG76430" s="181" t="e">
        <f>BGuatecompras__2[[#This Row],[precio_act]]-BGuatecompras__2[[#This Row],[ Precio_ofertado ]]</f>
        <v>#DIV/0!</v>
      </c>
      <c r="AH76430" t="s">
        <v>1338</v>
      </c>
    </row>
    <row r="76431" spans="1:34">
      <c r="A76431" t="s">
        <v>78819</v>
      </c>
      <c r="G76431" s="2"/>
      <c r="I76431" s="2"/>
      <c r="T76431">
        <v>0</v>
      </c>
      <c r="AE76431" t="e">
        <f>IPC!$D$146/BGuatecompras__2[[#This Row],[ipc]]</f>
        <v>#DIV/0!</v>
      </c>
      <c r="AF76431" t="e">
        <f>BGuatecompras__2[[#This Row],[ Precio_ofertado ]]*BGuatecompras__2[[#This Row],[fact_index]]</f>
        <v>#DIV/0!</v>
      </c>
      <c r="AG76431" s="181" t="e">
        <f>BGuatecompras__2[[#This Row],[precio_act]]-BGuatecompras__2[[#This Row],[ Precio_ofertado ]]</f>
        <v>#DIV/0!</v>
      </c>
      <c r="AH76431" t="s">
        <v>1338</v>
      </c>
    </row>
    <row r="76432" spans="1:34">
      <c r="A76432" t="s">
        <v>78820</v>
      </c>
      <c r="G76432" s="2"/>
      <c r="I76432" s="2"/>
      <c r="T76432">
        <v>0</v>
      </c>
      <c r="AE76432" t="e">
        <f>IPC!$D$146/BGuatecompras__2[[#This Row],[ipc]]</f>
        <v>#DIV/0!</v>
      </c>
      <c r="AF76432" t="e">
        <f>BGuatecompras__2[[#This Row],[ Precio_ofertado ]]*BGuatecompras__2[[#This Row],[fact_index]]</f>
        <v>#DIV/0!</v>
      </c>
      <c r="AG76432" s="181" t="e">
        <f>BGuatecompras__2[[#This Row],[precio_act]]-BGuatecompras__2[[#This Row],[ Precio_ofertado ]]</f>
        <v>#DIV/0!</v>
      </c>
      <c r="AH76432" t="s">
        <v>1338</v>
      </c>
    </row>
    <row r="76433" spans="1:34">
      <c r="A76433" t="s">
        <v>78821</v>
      </c>
      <c r="G76433" s="2"/>
      <c r="I76433" s="2"/>
      <c r="T76433">
        <v>0</v>
      </c>
      <c r="AE76433" t="e">
        <f>IPC!$D$146/BGuatecompras__2[[#This Row],[ipc]]</f>
        <v>#DIV/0!</v>
      </c>
      <c r="AF76433" t="e">
        <f>BGuatecompras__2[[#This Row],[ Precio_ofertado ]]*BGuatecompras__2[[#This Row],[fact_index]]</f>
        <v>#DIV/0!</v>
      </c>
      <c r="AG76433" s="181" t="e">
        <f>BGuatecompras__2[[#This Row],[precio_act]]-BGuatecompras__2[[#This Row],[ Precio_ofertado ]]</f>
        <v>#DIV/0!</v>
      </c>
      <c r="AH76433" t="s">
        <v>1338</v>
      </c>
    </row>
    <row r="76434" spans="1:34">
      <c r="A76434" t="s">
        <v>78822</v>
      </c>
      <c r="G76434" s="2"/>
      <c r="I76434" s="2"/>
      <c r="T76434">
        <v>0</v>
      </c>
      <c r="AE76434" t="e">
        <f>IPC!$D$146/BGuatecompras__2[[#This Row],[ipc]]</f>
        <v>#DIV/0!</v>
      </c>
      <c r="AF76434" t="e">
        <f>BGuatecompras__2[[#This Row],[ Precio_ofertado ]]*BGuatecompras__2[[#This Row],[fact_index]]</f>
        <v>#DIV/0!</v>
      </c>
      <c r="AG76434" s="181" t="e">
        <f>BGuatecompras__2[[#This Row],[precio_act]]-BGuatecompras__2[[#This Row],[ Precio_ofertado ]]</f>
        <v>#DIV/0!</v>
      </c>
      <c r="AH76434" t="s">
        <v>1338</v>
      </c>
    </row>
    <row r="76435" spans="1:34">
      <c r="A76435" t="s">
        <v>78823</v>
      </c>
      <c r="G76435" s="2"/>
      <c r="I76435" s="2"/>
      <c r="T76435">
        <v>0</v>
      </c>
      <c r="AE76435" t="e">
        <f>IPC!$D$146/BGuatecompras__2[[#This Row],[ipc]]</f>
        <v>#DIV/0!</v>
      </c>
      <c r="AF76435" t="e">
        <f>BGuatecompras__2[[#This Row],[ Precio_ofertado ]]*BGuatecompras__2[[#This Row],[fact_index]]</f>
        <v>#DIV/0!</v>
      </c>
      <c r="AG76435" s="181" t="e">
        <f>BGuatecompras__2[[#This Row],[precio_act]]-BGuatecompras__2[[#This Row],[ Precio_ofertado ]]</f>
        <v>#DIV/0!</v>
      </c>
      <c r="AH76435" t="s">
        <v>1338</v>
      </c>
    </row>
    <row r="76436" spans="1:34">
      <c r="A76436" t="s">
        <v>78824</v>
      </c>
      <c r="G76436" s="2"/>
      <c r="I76436" s="2"/>
      <c r="T76436">
        <v>0</v>
      </c>
      <c r="AE76436" t="e">
        <f>IPC!$D$146/BGuatecompras__2[[#This Row],[ipc]]</f>
        <v>#DIV/0!</v>
      </c>
      <c r="AF76436" t="e">
        <f>BGuatecompras__2[[#This Row],[ Precio_ofertado ]]*BGuatecompras__2[[#This Row],[fact_index]]</f>
        <v>#DIV/0!</v>
      </c>
      <c r="AG76436" s="181" t="e">
        <f>BGuatecompras__2[[#This Row],[precio_act]]-BGuatecompras__2[[#This Row],[ Precio_ofertado ]]</f>
        <v>#DIV/0!</v>
      </c>
      <c r="AH76436" t="s">
        <v>1338</v>
      </c>
    </row>
    <row r="76437" spans="1:34">
      <c r="A76437" t="s">
        <v>78825</v>
      </c>
      <c r="G76437" s="2"/>
      <c r="I76437" s="2"/>
      <c r="T76437">
        <v>0</v>
      </c>
      <c r="AE76437" t="e">
        <f>IPC!$D$146/BGuatecompras__2[[#This Row],[ipc]]</f>
        <v>#DIV/0!</v>
      </c>
      <c r="AF76437" t="e">
        <f>BGuatecompras__2[[#This Row],[ Precio_ofertado ]]*BGuatecompras__2[[#This Row],[fact_index]]</f>
        <v>#DIV/0!</v>
      </c>
      <c r="AG76437" s="181" t="e">
        <f>BGuatecompras__2[[#This Row],[precio_act]]-BGuatecompras__2[[#This Row],[ Precio_ofertado ]]</f>
        <v>#DIV/0!</v>
      </c>
      <c r="AH76437" t="s">
        <v>1338</v>
      </c>
    </row>
    <row r="76438" spans="1:34">
      <c r="A76438" t="s">
        <v>78826</v>
      </c>
      <c r="G76438" s="2"/>
      <c r="I76438" s="2"/>
      <c r="T76438">
        <v>0</v>
      </c>
      <c r="AE76438" t="e">
        <f>IPC!$D$146/BGuatecompras__2[[#This Row],[ipc]]</f>
        <v>#DIV/0!</v>
      </c>
      <c r="AF76438" t="e">
        <f>BGuatecompras__2[[#This Row],[ Precio_ofertado ]]*BGuatecompras__2[[#This Row],[fact_index]]</f>
        <v>#DIV/0!</v>
      </c>
      <c r="AG76438" s="181" t="e">
        <f>BGuatecompras__2[[#This Row],[precio_act]]-BGuatecompras__2[[#This Row],[ Precio_ofertado ]]</f>
        <v>#DIV/0!</v>
      </c>
      <c r="AH76438" t="s">
        <v>1338</v>
      </c>
    </row>
    <row r="76439" spans="1:34">
      <c r="A76439" t="s">
        <v>78827</v>
      </c>
      <c r="G76439" s="2"/>
      <c r="I76439" s="2"/>
      <c r="T76439">
        <v>0</v>
      </c>
      <c r="AE76439" t="e">
        <f>IPC!$D$146/BGuatecompras__2[[#This Row],[ipc]]</f>
        <v>#DIV/0!</v>
      </c>
      <c r="AF76439" t="e">
        <f>BGuatecompras__2[[#This Row],[ Precio_ofertado ]]*BGuatecompras__2[[#This Row],[fact_index]]</f>
        <v>#DIV/0!</v>
      </c>
      <c r="AG76439" s="181" t="e">
        <f>BGuatecompras__2[[#This Row],[precio_act]]-BGuatecompras__2[[#This Row],[ Precio_ofertado ]]</f>
        <v>#DIV/0!</v>
      </c>
      <c r="AH76439" t="s">
        <v>1338</v>
      </c>
    </row>
    <row r="76440" spans="1:34">
      <c r="A76440" t="s">
        <v>78828</v>
      </c>
      <c r="G76440" s="2"/>
      <c r="I76440" s="2"/>
      <c r="T76440">
        <v>0</v>
      </c>
      <c r="AE76440" t="e">
        <f>IPC!$D$146/BGuatecompras__2[[#This Row],[ipc]]</f>
        <v>#DIV/0!</v>
      </c>
      <c r="AF76440" t="e">
        <f>BGuatecompras__2[[#This Row],[ Precio_ofertado ]]*BGuatecompras__2[[#This Row],[fact_index]]</f>
        <v>#DIV/0!</v>
      </c>
      <c r="AG76440" s="181" t="e">
        <f>BGuatecompras__2[[#This Row],[precio_act]]-BGuatecompras__2[[#This Row],[ Precio_ofertado ]]</f>
        <v>#DIV/0!</v>
      </c>
      <c r="AH76440" t="s">
        <v>1338</v>
      </c>
    </row>
    <row r="76441" spans="1:34">
      <c r="A76441" t="s">
        <v>78829</v>
      </c>
      <c r="G76441" s="2"/>
      <c r="I76441" s="2"/>
      <c r="T76441">
        <v>0</v>
      </c>
      <c r="AE76441" t="e">
        <f>IPC!$D$146/BGuatecompras__2[[#This Row],[ipc]]</f>
        <v>#DIV/0!</v>
      </c>
      <c r="AF76441" t="e">
        <f>BGuatecompras__2[[#This Row],[ Precio_ofertado ]]*BGuatecompras__2[[#This Row],[fact_index]]</f>
        <v>#DIV/0!</v>
      </c>
      <c r="AG76441" s="181" t="e">
        <f>BGuatecompras__2[[#This Row],[precio_act]]-BGuatecompras__2[[#This Row],[ Precio_ofertado ]]</f>
        <v>#DIV/0!</v>
      </c>
      <c r="AH76441" t="s">
        <v>1338</v>
      </c>
    </row>
    <row r="76442" spans="1:34">
      <c r="A76442" t="s">
        <v>78830</v>
      </c>
      <c r="G76442" s="2"/>
      <c r="I76442" s="2"/>
      <c r="T76442">
        <v>0</v>
      </c>
      <c r="AE76442" t="e">
        <f>IPC!$D$146/BGuatecompras__2[[#This Row],[ipc]]</f>
        <v>#DIV/0!</v>
      </c>
      <c r="AF76442" t="e">
        <f>BGuatecompras__2[[#This Row],[ Precio_ofertado ]]*BGuatecompras__2[[#This Row],[fact_index]]</f>
        <v>#DIV/0!</v>
      </c>
      <c r="AG76442" s="181" t="e">
        <f>BGuatecompras__2[[#This Row],[precio_act]]-BGuatecompras__2[[#This Row],[ Precio_ofertado ]]</f>
        <v>#DIV/0!</v>
      </c>
      <c r="AH76442" t="s">
        <v>1338</v>
      </c>
    </row>
    <row r="76443" spans="1:34">
      <c r="A76443" t="s">
        <v>78831</v>
      </c>
      <c r="G76443" s="2"/>
      <c r="I76443" s="2"/>
      <c r="T76443">
        <v>0</v>
      </c>
      <c r="AE76443" t="e">
        <f>IPC!$D$146/BGuatecompras__2[[#This Row],[ipc]]</f>
        <v>#DIV/0!</v>
      </c>
      <c r="AF76443" t="e">
        <f>BGuatecompras__2[[#This Row],[ Precio_ofertado ]]*BGuatecompras__2[[#This Row],[fact_index]]</f>
        <v>#DIV/0!</v>
      </c>
      <c r="AG76443" s="181" t="e">
        <f>BGuatecompras__2[[#This Row],[precio_act]]-BGuatecompras__2[[#This Row],[ Precio_ofertado ]]</f>
        <v>#DIV/0!</v>
      </c>
      <c r="AH76443" t="s">
        <v>1338</v>
      </c>
    </row>
    <row r="76444" spans="1:34">
      <c r="A76444" t="s">
        <v>78832</v>
      </c>
      <c r="G76444" s="2"/>
      <c r="I76444" s="2"/>
      <c r="T76444">
        <v>0</v>
      </c>
      <c r="AE76444" t="e">
        <f>IPC!$D$146/BGuatecompras__2[[#This Row],[ipc]]</f>
        <v>#DIV/0!</v>
      </c>
      <c r="AF76444" t="e">
        <f>BGuatecompras__2[[#This Row],[ Precio_ofertado ]]*BGuatecompras__2[[#This Row],[fact_index]]</f>
        <v>#DIV/0!</v>
      </c>
      <c r="AG76444" s="181" t="e">
        <f>BGuatecompras__2[[#This Row],[precio_act]]-BGuatecompras__2[[#This Row],[ Precio_ofertado ]]</f>
        <v>#DIV/0!</v>
      </c>
      <c r="AH76444" t="s">
        <v>1338</v>
      </c>
    </row>
    <row r="76445" spans="1:34">
      <c r="A76445" t="s">
        <v>78833</v>
      </c>
      <c r="G76445" s="2"/>
      <c r="I76445" s="2"/>
      <c r="T76445">
        <v>0</v>
      </c>
      <c r="AE76445" t="e">
        <f>IPC!$D$146/BGuatecompras__2[[#This Row],[ipc]]</f>
        <v>#DIV/0!</v>
      </c>
      <c r="AF76445" t="e">
        <f>BGuatecompras__2[[#This Row],[ Precio_ofertado ]]*BGuatecompras__2[[#This Row],[fact_index]]</f>
        <v>#DIV/0!</v>
      </c>
      <c r="AG76445" s="181" t="e">
        <f>BGuatecompras__2[[#This Row],[precio_act]]-BGuatecompras__2[[#This Row],[ Precio_ofertado ]]</f>
        <v>#DIV/0!</v>
      </c>
      <c r="AH76445" t="s">
        <v>1338</v>
      </c>
    </row>
    <row r="76446" spans="1:34">
      <c r="A76446" t="s">
        <v>78834</v>
      </c>
      <c r="G76446" s="2"/>
      <c r="I76446" s="2"/>
      <c r="T76446">
        <v>0</v>
      </c>
      <c r="AE76446" t="e">
        <f>IPC!$D$146/BGuatecompras__2[[#This Row],[ipc]]</f>
        <v>#DIV/0!</v>
      </c>
      <c r="AF76446" t="e">
        <f>BGuatecompras__2[[#This Row],[ Precio_ofertado ]]*BGuatecompras__2[[#This Row],[fact_index]]</f>
        <v>#DIV/0!</v>
      </c>
      <c r="AG76446" s="181" t="e">
        <f>BGuatecompras__2[[#This Row],[precio_act]]-BGuatecompras__2[[#This Row],[ Precio_ofertado ]]</f>
        <v>#DIV/0!</v>
      </c>
      <c r="AH76446" t="s">
        <v>1338</v>
      </c>
    </row>
    <row r="76447" spans="1:34">
      <c r="A76447" t="s">
        <v>78835</v>
      </c>
      <c r="G76447" s="2"/>
      <c r="I76447" s="2"/>
      <c r="T76447">
        <v>0</v>
      </c>
      <c r="AE76447" t="e">
        <f>IPC!$D$146/BGuatecompras__2[[#This Row],[ipc]]</f>
        <v>#DIV/0!</v>
      </c>
      <c r="AF76447" t="e">
        <f>BGuatecompras__2[[#This Row],[ Precio_ofertado ]]*BGuatecompras__2[[#This Row],[fact_index]]</f>
        <v>#DIV/0!</v>
      </c>
      <c r="AG76447" s="181" t="e">
        <f>BGuatecompras__2[[#This Row],[precio_act]]-BGuatecompras__2[[#This Row],[ Precio_ofertado ]]</f>
        <v>#DIV/0!</v>
      </c>
      <c r="AH76447" t="s">
        <v>1338</v>
      </c>
    </row>
    <row r="76448" spans="1:34">
      <c r="A76448" t="s">
        <v>78836</v>
      </c>
      <c r="G76448" s="2"/>
      <c r="I76448" s="2"/>
      <c r="T76448">
        <v>0</v>
      </c>
      <c r="AE76448" t="e">
        <f>IPC!$D$146/BGuatecompras__2[[#This Row],[ipc]]</f>
        <v>#DIV/0!</v>
      </c>
      <c r="AF76448" t="e">
        <f>BGuatecompras__2[[#This Row],[ Precio_ofertado ]]*BGuatecompras__2[[#This Row],[fact_index]]</f>
        <v>#DIV/0!</v>
      </c>
      <c r="AG76448" s="181" t="e">
        <f>BGuatecompras__2[[#This Row],[precio_act]]-BGuatecompras__2[[#This Row],[ Precio_ofertado ]]</f>
        <v>#DIV/0!</v>
      </c>
      <c r="AH76448" t="s">
        <v>1338</v>
      </c>
    </row>
    <row r="76449" spans="1:34">
      <c r="A76449" t="s">
        <v>78837</v>
      </c>
      <c r="G76449" s="2"/>
      <c r="I76449" s="2"/>
      <c r="T76449">
        <v>0</v>
      </c>
      <c r="AE76449" t="e">
        <f>IPC!$D$146/BGuatecompras__2[[#This Row],[ipc]]</f>
        <v>#DIV/0!</v>
      </c>
      <c r="AF76449" t="e">
        <f>BGuatecompras__2[[#This Row],[ Precio_ofertado ]]*BGuatecompras__2[[#This Row],[fact_index]]</f>
        <v>#DIV/0!</v>
      </c>
      <c r="AG76449" s="181" t="e">
        <f>BGuatecompras__2[[#This Row],[precio_act]]-BGuatecompras__2[[#This Row],[ Precio_ofertado ]]</f>
        <v>#DIV/0!</v>
      </c>
      <c r="AH76449" t="s">
        <v>1338</v>
      </c>
    </row>
    <row r="76450" spans="1:34">
      <c r="A76450" t="s">
        <v>78838</v>
      </c>
      <c r="G76450" s="2"/>
      <c r="I76450" s="2"/>
      <c r="T76450">
        <v>0</v>
      </c>
      <c r="AE76450" t="e">
        <f>IPC!$D$146/BGuatecompras__2[[#This Row],[ipc]]</f>
        <v>#DIV/0!</v>
      </c>
      <c r="AF76450" t="e">
        <f>BGuatecompras__2[[#This Row],[ Precio_ofertado ]]*BGuatecompras__2[[#This Row],[fact_index]]</f>
        <v>#DIV/0!</v>
      </c>
      <c r="AG76450" s="181" t="e">
        <f>BGuatecompras__2[[#This Row],[precio_act]]-BGuatecompras__2[[#This Row],[ Precio_ofertado ]]</f>
        <v>#DIV/0!</v>
      </c>
      <c r="AH76450" t="s">
        <v>1338</v>
      </c>
    </row>
    <row r="76451" spans="1:34">
      <c r="A76451" t="s">
        <v>78839</v>
      </c>
      <c r="G76451" s="2"/>
      <c r="I76451" s="2"/>
      <c r="T76451">
        <v>0</v>
      </c>
      <c r="AE76451" t="e">
        <f>IPC!$D$146/BGuatecompras__2[[#This Row],[ipc]]</f>
        <v>#DIV/0!</v>
      </c>
      <c r="AF76451" t="e">
        <f>BGuatecompras__2[[#This Row],[ Precio_ofertado ]]*BGuatecompras__2[[#This Row],[fact_index]]</f>
        <v>#DIV/0!</v>
      </c>
      <c r="AG76451" s="181" t="e">
        <f>BGuatecompras__2[[#This Row],[precio_act]]-BGuatecompras__2[[#This Row],[ Precio_ofertado ]]</f>
        <v>#DIV/0!</v>
      </c>
      <c r="AH76451" t="s">
        <v>1338</v>
      </c>
    </row>
    <row r="76452" spans="1:34">
      <c r="A76452" t="s">
        <v>78840</v>
      </c>
      <c r="G76452" s="2"/>
      <c r="I76452" s="2"/>
      <c r="T76452">
        <v>0</v>
      </c>
      <c r="AE76452" t="e">
        <f>IPC!$D$146/BGuatecompras__2[[#This Row],[ipc]]</f>
        <v>#DIV/0!</v>
      </c>
      <c r="AF76452" t="e">
        <f>BGuatecompras__2[[#This Row],[ Precio_ofertado ]]*BGuatecompras__2[[#This Row],[fact_index]]</f>
        <v>#DIV/0!</v>
      </c>
      <c r="AG76452" s="181" t="e">
        <f>BGuatecompras__2[[#This Row],[precio_act]]-BGuatecompras__2[[#This Row],[ Precio_ofertado ]]</f>
        <v>#DIV/0!</v>
      </c>
      <c r="AH76452" t="s">
        <v>1338</v>
      </c>
    </row>
    <row r="76453" spans="1:34">
      <c r="A76453" t="s">
        <v>78841</v>
      </c>
      <c r="G76453" s="2"/>
      <c r="I76453" s="2"/>
      <c r="T76453">
        <v>0</v>
      </c>
      <c r="AE76453" t="e">
        <f>IPC!$D$146/BGuatecompras__2[[#This Row],[ipc]]</f>
        <v>#DIV/0!</v>
      </c>
      <c r="AF76453" t="e">
        <f>BGuatecompras__2[[#This Row],[ Precio_ofertado ]]*BGuatecompras__2[[#This Row],[fact_index]]</f>
        <v>#DIV/0!</v>
      </c>
      <c r="AG76453" s="181" t="e">
        <f>BGuatecompras__2[[#This Row],[precio_act]]-BGuatecompras__2[[#This Row],[ Precio_ofertado ]]</f>
        <v>#DIV/0!</v>
      </c>
      <c r="AH76453" t="s">
        <v>1338</v>
      </c>
    </row>
    <row r="76454" spans="1:34">
      <c r="A76454" t="s">
        <v>78842</v>
      </c>
      <c r="G76454" s="2"/>
      <c r="I76454" s="2"/>
      <c r="T76454">
        <v>0</v>
      </c>
      <c r="AE76454" t="e">
        <f>IPC!$D$146/BGuatecompras__2[[#This Row],[ipc]]</f>
        <v>#DIV/0!</v>
      </c>
      <c r="AF76454" t="e">
        <f>BGuatecompras__2[[#This Row],[ Precio_ofertado ]]*BGuatecompras__2[[#This Row],[fact_index]]</f>
        <v>#DIV/0!</v>
      </c>
      <c r="AG76454" s="181" t="e">
        <f>BGuatecompras__2[[#This Row],[precio_act]]-BGuatecompras__2[[#This Row],[ Precio_ofertado ]]</f>
        <v>#DIV/0!</v>
      </c>
      <c r="AH76454" t="s">
        <v>1338</v>
      </c>
    </row>
    <row r="76455" spans="1:34">
      <c r="A76455" t="s">
        <v>78843</v>
      </c>
      <c r="G76455" s="2"/>
      <c r="I76455" s="2"/>
      <c r="T76455">
        <v>0</v>
      </c>
      <c r="AE76455" t="e">
        <f>IPC!$D$146/BGuatecompras__2[[#This Row],[ipc]]</f>
        <v>#DIV/0!</v>
      </c>
      <c r="AF76455" t="e">
        <f>BGuatecompras__2[[#This Row],[ Precio_ofertado ]]*BGuatecompras__2[[#This Row],[fact_index]]</f>
        <v>#DIV/0!</v>
      </c>
      <c r="AG76455" s="181" t="e">
        <f>BGuatecompras__2[[#This Row],[precio_act]]-BGuatecompras__2[[#This Row],[ Precio_ofertado ]]</f>
        <v>#DIV/0!</v>
      </c>
      <c r="AH76455" t="s">
        <v>1338</v>
      </c>
    </row>
    <row r="76456" spans="1:34">
      <c r="A76456" t="s">
        <v>78844</v>
      </c>
      <c r="G76456" s="2"/>
      <c r="I76456" s="2"/>
      <c r="T76456">
        <v>0</v>
      </c>
      <c r="AE76456" t="e">
        <f>IPC!$D$146/BGuatecompras__2[[#This Row],[ipc]]</f>
        <v>#DIV/0!</v>
      </c>
      <c r="AF76456" t="e">
        <f>BGuatecompras__2[[#This Row],[ Precio_ofertado ]]*BGuatecompras__2[[#This Row],[fact_index]]</f>
        <v>#DIV/0!</v>
      </c>
      <c r="AG76456" s="181" t="e">
        <f>BGuatecompras__2[[#This Row],[precio_act]]-BGuatecompras__2[[#This Row],[ Precio_ofertado ]]</f>
        <v>#DIV/0!</v>
      </c>
      <c r="AH76456" t="s">
        <v>1338</v>
      </c>
    </row>
    <row r="76457" spans="1:34">
      <c r="A76457" t="s">
        <v>78845</v>
      </c>
      <c r="G76457" s="2"/>
      <c r="I76457" s="2"/>
      <c r="T76457">
        <v>0</v>
      </c>
      <c r="AE76457" t="e">
        <f>IPC!$D$146/BGuatecompras__2[[#This Row],[ipc]]</f>
        <v>#DIV/0!</v>
      </c>
      <c r="AF76457" t="e">
        <f>BGuatecompras__2[[#This Row],[ Precio_ofertado ]]*BGuatecompras__2[[#This Row],[fact_index]]</f>
        <v>#DIV/0!</v>
      </c>
      <c r="AG76457" s="181" t="e">
        <f>BGuatecompras__2[[#This Row],[precio_act]]-BGuatecompras__2[[#This Row],[ Precio_ofertado ]]</f>
        <v>#DIV/0!</v>
      </c>
      <c r="AH76457" t="s">
        <v>1338</v>
      </c>
    </row>
    <row r="76458" spans="1:34">
      <c r="A76458" t="s">
        <v>78846</v>
      </c>
      <c r="G76458" s="2"/>
      <c r="I76458" s="2"/>
      <c r="T76458">
        <v>0</v>
      </c>
      <c r="AE76458" t="e">
        <f>IPC!$D$146/BGuatecompras__2[[#This Row],[ipc]]</f>
        <v>#DIV/0!</v>
      </c>
      <c r="AF76458" t="e">
        <f>BGuatecompras__2[[#This Row],[ Precio_ofertado ]]*BGuatecompras__2[[#This Row],[fact_index]]</f>
        <v>#DIV/0!</v>
      </c>
      <c r="AG76458" s="181" t="e">
        <f>BGuatecompras__2[[#This Row],[precio_act]]-BGuatecompras__2[[#This Row],[ Precio_ofertado ]]</f>
        <v>#DIV/0!</v>
      </c>
      <c r="AH76458" t="s">
        <v>1338</v>
      </c>
    </row>
    <row r="76459" spans="1:34">
      <c r="A76459" t="s">
        <v>78847</v>
      </c>
      <c r="G76459" s="2"/>
      <c r="I76459" s="2"/>
      <c r="T76459">
        <v>0</v>
      </c>
      <c r="AE76459" t="e">
        <f>IPC!$D$146/BGuatecompras__2[[#This Row],[ipc]]</f>
        <v>#DIV/0!</v>
      </c>
      <c r="AF76459" t="e">
        <f>BGuatecompras__2[[#This Row],[ Precio_ofertado ]]*BGuatecompras__2[[#This Row],[fact_index]]</f>
        <v>#DIV/0!</v>
      </c>
      <c r="AG76459" s="181" t="e">
        <f>BGuatecompras__2[[#This Row],[precio_act]]-BGuatecompras__2[[#This Row],[ Precio_ofertado ]]</f>
        <v>#DIV/0!</v>
      </c>
      <c r="AH76459" t="s">
        <v>1338</v>
      </c>
    </row>
    <row r="76460" spans="1:34">
      <c r="A76460" t="s">
        <v>78848</v>
      </c>
      <c r="G76460" s="2"/>
      <c r="I76460" s="2"/>
      <c r="T76460">
        <v>0</v>
      </c>
      <c r="AE76460" t="e">
        <f>IPC!$D$146/BGuatecompras__2[[#This Row],[ipc]]</f>
        <v>#DIV/0!</v>
      </c>
      <c r="AF76460" t="e">
        <f>BGuatecompras__2[[#This Row],[ Precio_ofertado ]]*BGuatecompras__2[[#This Row],[fact_index]]</f>
        <v>#DIV/0!</v>
      </c>
      <c r="AG76460" s="181" t="e">
        <f>BGuatecompras__2[[#This Row],[precio_act]]-BGuatecompras__2[[#This Row],[ Precio_ofertado ]]</f>
        <v>#DIV/0!</v>
      </c>
      <c r="AH76460" t="s">
        <v>1338</v>
      </c>
    </row>
    <row r="76461" spans="1:34">
      <c r="A76461" t="s">
        <v>78849</v>
      </c>
      <c r="G76461" s="2"/>
      <c r="I76461" s="2"/>
      <c r="T76461">
        <v>0</v>
      </c>
      <c r="AE76461" t="e">
        <f>IPC!$D$146/BGuatecompras__2[[#This Row],[ipc]]</f>
        <v>#DIV/0!</v>
      </c>
      <c r="AF76461" t="e">
        <f>BGuatecompras__2[[#This Row],[ Precio_ofertado ]]*BGuatecompras__2[[#This Row],[fact_index]]</f>
        <v>#DIV/0!</v>
      </c>
      <c r="AG76461" s="181" t="e">
        <f>BGuatecompras__2[[#This Row],[precio_act]]-BGuatecompras__2[[#This Row],[ Precio_ofertado ]]</f>
        <v>#DIV/0!</v>
      </c>
      <c r="AH76461" t="s">
        <v>1338</v>
      </c>
    </row>
    <row r="76462" spans="1:34">
      <c r="A76462" t="s">
        <v>78850</v>
      </c>
      <c r="G76462" s="2"/>
      <c r="I76462" s="2"/>
      <c r="T76462">
        <v>0</v>
      </c>
      <c r="AE76462" t="e">
        <f>IPC!$D$146/BGuatecompras__2[[#This Row],[ipc]]</f>
        <v>#DIV/0!</v>
      </c>
      <c r="AF76462" t="e">
        <f>BGuatecompras__2[[#This Row],[ Precio_ofertado ]]*BGuatecompras__2[[#This Row],[fact_index]]</f>
        <v>#DIV/0!</v>
      </c>
      <c r="AG76462" s="181" t="e">
        <f>BGuatecompras__2[[#This Row],[precio_act]]-BGuatecompras__2[[#This Row],[ Precio_ofertado ]]</f>
        <v>#DIV/0!</v>
      </c>
      <c r="AH76462" t="s">
        <v>1338</v>
      </c>
    </row>
    <row r="76463" spans="1:34">
      <c r="A76463" t="s">
        <v>78851</v>
      </c>
      <c r="G76463" s="2"/>
      <c r="I76463" s="2"/>
      <c r="T76463">
        <v>0</v>
      </c>
      <c r="AE76463" t="e">
        <f>IPC!$D$146/BGuatecompras__2[[#This Row],[ipc]]</f>
        <v>#DIV/0!</v>
      </c>
      <c r="AF76463" t="e">
        <f>BGuatecompras__2[[#This Row],[ Precio_ofertado ]]*BGuatecompras__2[[#This Row],[fact_index]]</f>
        <v>#DIV/0!</v>
      </c>
      <c r="AG76463" s="181" t="e">
        <f>BGuatecompras__2[[#This Row],[precio_act]]-BGuatecompras__2[[#This Row],[ Precio_ofertado ]]</f>
        <v>#DIV/0!</v>
      </c>
      <c r="AH76463" t="s">
        <v>1338</v>
      </c>
    </row>
    <row r="76464" spans="1:34">
      <c r="A76464" t="s">
        <v>78852</v>
      </c>
      <c r="G76464" s="2"/>
      <c r="I76464" s="2"/>
      <c r="T76464">
        <v>0</v>
      </c>
      <c r="AE76464" t="e">
        <f>IPC!$D$146/BGuatecompras__2[[#This Row],[ipc]]</f>
        <v>#DIV/0!</v>
      </c>
      <c r="AF76464" t="e">
        <f>BGuatecompras__2[[#This Row],[ Precio_ofertado ]]*BGuatecompras__2[[#This Row],[fact_index]]</f>
        <v>#DIV/0!</v>
      </c>
      <c r="AG76464" s="181" t="e">
        <f>BGuatecompras__2[[#This Row],[precio_act]]-BGuatecompras__2[[#This Row],[ Precio_ofertado ]]</f>
        <v>#DIV/0!</v>
      </c>
      <c r="AH76464" t="s">
        <v>1338</v>
      </c>
    </row>
    <row r="76465" spans="1:34">
      <c r="A76465" t="s">
        <v>78853</v>
      </c>
      <c r="G76465" s="2"/>
      <c r="I76465" s="2"/>
      <c r="T76465">
        <v>0</v>
      </c>
      <c r="AE76465" t="e">
        <f>IPC!$D$146/BGuatecompras__2[[#This Row],[ipc]]</f>
        <v>#DIV/0!</v>
      </c>
      <c r="AF76465" t="e">
        <f>BGuatecompras__2[[#This Row],[ Precio_ofertado ]]*BGuatecompras__2[[#This Row],[fact_index]]</f>
        <v>#DIV/0!</v>
      </c>
      <c r="AG76465" s="181" t="e">
        <f>BGuatecompras__2[[#This Row],[precio_act]]-BGuatecompras__2[[#This Row],[ Precio_ofertado ]]</f>
        <v>#DIV/0!</v>
      </c>
      <c r="AH76465" t="s">
        <v>1338</v>
      </c>
    </row>
    <row r="76466" spans="1:34">
      <c r="A76466" t="s">
        <v>78854</v>
      </c>
      <c r="G76466" s="2"/>
      <c r="I76466" s="2"/>
      <c r="T76466">
        <v>0</v>
      </c>
      <c r="AE76466" t="e">
        <f>IPC!$D$146/BGuatecompras__2[[#This Row],[ipc]]</f>
        <v>#DIV/0!</v>
      </c>
      <c r="AF76466" t="e">
        <f>BGuatecompras__2[[#This Row],[ Precio_ofertado ]]*BGuatecompras__2[[#This Row],[fact_index]]</f>
        <v>#DIV/0!</v>
      </c>
      <c r="AG76466" s="181" t="e">
        <f>BGuatecompras__2[[#This Row],[precio_act]]-BGuatecompras__2[[#This Row],[ Precio_ofertado ]]</f>
        <v>#DIV/0!</v>
      </c>
      <c r="AH76466" t="s">
        <v>1338</v>
      </c>
    </row>
    <row r="76467" spans="1:34">
      <c r="A76467" t="s">
        <v>78855</v>
      </c>
      <c r="G76467" s="2"/>
      <c r="I76467" s="2"/>
      <c r="T76467">
        <v>0</v>
      </c>
      <c r="AE76467" t="e">
        <f>IPC!$D$146/BGuatecompras__2[[#This Row],[ipc]]</f>
        <v>#DIV/0!</v>
      </c>
      <c r="AF76467" t="e">
        <f>BGuatecompras__2[[#This Row],[ Precio_ofertado ]]*BGuatecompras__2[[#This Row],[fact_index]]</f>
        <v>#DIV/0!</v>
      </c>
      <c r="AG76467" s="181" t="e">
        <f>BGuatecompras__2[[#This Row],[precio_act]]-BGuatecompras__2[[#This Row],[ Precio_ofertado ]]</f>
        <v>#DIV/0!</v>
      </c>
      <c r="AH76467" t="s">
        <v>1338</v>
      </c>
    </row>
    <row r="76468" spans="1:34">
      <c r="A76468" t="s">
        <v>78856</v>
      </c>
      <c r="G76468" s="2"/>
      <c r="I76468" s="2"/>
      <c r="T76468">
        <v>0</v>
      </c>
      <c r="AE76468" t="e">
        <f>IPC!$D$146/BGuatecompras__2[[#This Row],[ipc]]</f>
        <v>#DIV/0!</v>
      </c>
      <c r="AF76468" t="e">
        <f>BGuatecompras__2[[#This Row],[ Precio_ofertado ]]*BGuatecompras__2[[#This Row],[fact_index]]</f>
        <v>#DIV/0!</v>
      </c>
      <c r="AG76468" s="181" t="e">
        <f>BGuatecompras__2[[#This Row],[precio_act]]-BGuatecompras__2[[#This Row],[ Precio_ofertado ]]</f>
        <v>#DIV/0!</v>
      </c>
      <c r="AH76468" t="s">
        <v>1338</v>
      </c>
    </row>
    <row r="76469" spans="1:34">
      <c r="A76469" t="s">
        <v>78857</v>
      </c>
      <c r="G76469" s="2"/>
      <c r="I76469" s="2"/>
      <c r="T76469">
        <v>0</v>
      </c>
      <c r="AE76469" t="e">
        <f>IPC!$D$146/BGuatecompras__2[[#This Row],[ipc]]</f>
        <v>#DIV/0!</v>
      </c>
      <c r="AF76469" t="e">
        <f>BGuatecompras__2[[#This Row],[ Precio_ofertado ]]*BGuatecompras__2[[#This Row],[fact_index]]</f>
        <v>#DIV/0!</v>
      </c>
      <c r="AG76469" s="181" t="e">
        <f>BGuatecompras__2[[#This Row],[precio_act]]-BGuatecompras__2[[#This Row],[ Precio_ofertado ]]</f>
        <v>#DIV/0!</v>
      </c>
      <c r="AH76469" t="s">
        <v>1338</v>
      </c>
    </row>
    <row r="76470" spans="1:34">
      <c r="A76470" t="s">
        <v>78858</v>
      </c>
      <c r="G76470" s="2"/>
      <c r="I76470" s="2"/>
      <c r="T76470">
        <v>0</v>
      </c>
      <c r="AE76470" t="e">
        <f>IPC!$D$146/BGuatecompras__2[[#This Row],[ipc]]</f>
        <v>#DIV/0!</v>
      </c>
      <c r="AF76470" t="e">
        <f>BGuatecompras__2[[#This Row],[ Precio_ofertado ]]*BGuatecompras__2[[#This Row],[fact_index]]</f>
        <v>#DIV/0!</v>
      </c>
      <c r="AG76470" s="181" t="e">
        <f>BGuatecompras__2[[#This Row],[precio_act]]-BGuatecompras__2[[#This Row],[ Precio_ofertado ]]</f>
        <v>#DIV/0!</v>
      </c>
      <c r="AH76470" t="s">
        <v>1338</v>
      </c>
    </row>
    <row r="76471" spans="1:34">
      <c r="A76471" t="s">
        <v>78859</v>
      </c>
      <c r="G76471" s="2"/>
      <c r="I76471" s="2"/>
      <c r="T76471">
        <v>0</v>
      </c>
      <c r="AE76471" t="e">
        <f>IPC!$D$146/BGuatecompras__2[[#This Row],[ipc]]</f>
        <v>#DIV/0!</v>
      </c>
      <c r="AF76471" t="e">
        <f>BGuatecompras__2[[#This Row],[ Precio_ofertado ]]*BGuatecompras__2[[#This Row],[fact_index]]</f>
        <v>#DIV/0!</v>
      </c>
      <c r="AG76471" s="181" t="e">
        <f>BGuatecompras__2[[#This Row],[precio_act]]-BGuatecompras__2[[#This Row],[ Precio_ofertado ]]</f>
        <v>#DIV/0!</v>
      </c>
      <c r="AH76471" t="s">
        <v>1338</v>
      </c>
    </row>
    <row r="76472" spans="1:34">
      <c r="A76472" t="s">
        <v>78860</v>
      </c>
      <c r="G76472" s="2"/>
      <c r="I76472" s="2"/>
      <c r="T76472">
        <v>0</v>
      </c>
      <c r="AE76472" t="e">
        <f>IPC!$D$146/BGuatecompras__2[[#This Row],[ipc]]</f>
        <v>#DIV/0!</v>
      </c>
      <c r="AF76472" t="e">
        <f>BGuatecompras__2[[#This Row],[ Precio_ofertado ]]*BGuatecompras__2[[#This Row],[fact_index]]</f>
        <v>#DIV/0!</v>
      </c>
      <c r="AG76472" s="181" t="e">
        <f>BGuatecompras__2[[#This Row],[precio_act]]-BGuatecompras__2[[#This Row],[ Precio_ofertado ]]</f>
        <v>#DIV/0!</v>
      </c>
      <c r="AH76472" t="s">
        <v>1338</v>
      </c>
    </row>
    <row r="76473" spans="1:34">
      <c r="A76473" t="s">
        <v>78861</v>
      </c>
      <c r="G76473" s="2"/>
      <c r="I76473" s="2"/>
      <c r="T76473">
        <v>0</v>
      </c>
      <c r="AE76473" t="e">
        <f>IPC!$D$146/BGuatecompras__2[[#This Row],[ipc]]</f>
        <v>#DIV/0!</v>
      </c>
      <c r="AF76473" t="e">
        <f>BGuatecompras__2[[#This Row],[ Precio_ofertado ]]*BGuatecompras__2[[#This Row],[fact_index]]</f>
        <v>#DIV/0!</v>
      </c>
      <c r="AG76473" s="181" t="e">
        <f>BGuatecompras__2[[#This Row],[precio_act]]-BGuatecompras__2[[#This Row],[ Precio_ofertado ]]</f>
        <v>#DIV/0!</v>
      </c>
      <c r="AH76473" t="s">
        <v>1338</v>
      </c>
    </row>
    <row r="76474" spans="1:34">
      <c r="A76474" t="s">
        <v>78862</v>
      </c>
      <c r="G76474" s="2"/>
      <c r="I76474" s="2"/>
      <c r="T76474">
        <v>0</v>
      </c>
      <c r="AE76474" t="e">
        <f>IPC!$D$146/BGuatecompras__2[[#This Row],[ipc]]</f>
        <v>#DIV/0!</v>
      </c>
      <c r="AF76474" t="e">
        <f>BGuatecompras__2[[#This Row],[ Precio_ofertado ]]*BGuatecompras__2[[#This Row],[fact_index]]</f>
        <v>#DIV/0!</v>
      </c>
      <c r="AG76474" s="181" t="e">
        <f>BGuatecompras__2[[#This Row],[precio_act]]-BGuatecompras__2[[#This Row],[ Precio_ofertado ]]</f>
        <v>#DIV/0!</v>
      </c>
      <c r="AH76474" t="s">
        <v>1338</v>
      </c>
    </row>
    <row r="76475" spans="1:34">
      <c r="A76475" t="s">
        <v>78863</v>
      </c>
      <c r="G76475" s="2"/>
      <c r="I76475" s="2"/>
      <c r="T76475">
        <v>0</v>
      </c>
      <c r="AE76475" t="e">
        <f>IPC!$D$146/BGuatecompras__2[[#This Row],[ipc]]</f>
        <v>#DIV/0!</v>
      </c>
      <c r="AF76475" t="e">
        <f>BGuatecompras__2[[#This Row],[ Precio_ofertado ]]*BGuatecompras__2[[#This Row],[fact_index]]</f>
        <v>#DIV/0!</v>
      </c>
      <c r="AG76475" s="181" t="e">
        <f>BGuatecompras__2[[#This Row],[precio_act]]-BGuatecompras__2[[#This Row],[ Precio_ofertado ]]</f>
        <v>#DIV/0!</v>
      </c>
      <c r="AH76475" t="s">
        <v>1338</v>
      </c>
    </row>
    <row r="76476" spans="1:34">
      <c r="A76476" t="s">
        <v>78864</v>
      </c>
      <c r="G76476" s="2"/>
      <c r="I76476" s="2"/>
      <c r="T76476">
        <v>0</v>
      </c>
      <c r="AE76476" t="e">
        <f>IPC!$D$146/BGuatecompras__2[[#This Row],[ipc]]</f>
        <v>#DIV/0!</v>
      </c>
      <c r="AF76476" t="e">
        <f>BGuatecompras__2[[#This Row],[ Precio_ofertado ]]*BGuatecompras__2[[#This Row],[fact_index]]</f>
        <v>#DIV/0!</v>
      </c>
      <c r="AG76476" s="181" t="e">
        <f>BGuatecompras__2[[#This Row],[precio_act]]-BGuatecompras__2[[#This Row],[ Precio_ofertado ]]</f>
        <v>#DIV/0!</v>
      </c>
      <c r="AH76476" t="s">
        <v>1338</v>
      </c>
    </row>
    <row r="76477" spans="1:34">
      <c r="A76477" t="s">
        <v>78865</v>
      </c>
      <c r="G76477" s="2"/>
      <c r="I76477" s="2"/>
      <c r="T76477">
        <v>0</v>
      </c>
      <c r="AE76477" t="e">
        <f>IPC!$D$146/BGuatecompras__2[[#This Row],[ipc]]</f>
        <v>#DIV/0!</v>
      </c>
      <c r="AF76477" t="e">
        <f>BGuatecompras__2[[#This Row],[ Precio_ofertado ]]*BGuatecompras__2[[#This Row],[fact_index]]</f>
        <v>#DIV/0!</v>
      </c>
      <c r="AG76477" s="181" t="e">
        <f>BGuatecompras__2[[#This Row],[precio_act]]-BGuatecompras__2[[#This Row],[ Precio_ofertado ]]</f>
        <v>#DIV/0!</v>
      </c>
      <c r="AH76477" t="s">
        <v>1338</v>
      </c>
    </row>
    <row r="76478" spans="1:34">
      <c r="A76478" t="s">
        <v>78866</v>
      </c>
      <c r="G76478" s="2"/>
      <c r="I76478" s="2"/>
      <c r="T76478">
        <v>0</v>
      </c>
      <c r="AE76478" t="e">
        <f>IPC!$D$146/BGuatecompras__2[[#This Row],[ipc]]</f>
        <v>#DIV/0!</v>
      </c>
      <c r="AF76478" t="e">
        <f>BGuatecompras__2[[#This Row],[ Precio_ofertado ]]*BGuatecompras__2[[#This Row],[fact_index]]</f>
        <v>#DIV/0!</v>
      </c>
      <c r="AG76478" s="181" t="e">
        <f>BGuatecompras__2[[#This Row],[precio_act]]-BGuatecompras__2[[#This Row],[ Precio_ofertado ]]</f>
        <v>#DIV/0!</v>
      </c>
      <c r="AH76478" t="s">
        <v>1338</v>
      </c>
    </row>
    <row r="76479" spans="1:34">
      <c r="A76479" t="s">
        <v>78867</v>
      </c>
      <c r="G76479" s="2"/>
      <c r="I76479" s="2"/>
      <c r="T76479">
        <v>0</v>
      </c>
      <c r="AE76479" t="e">
        <f>IPC!$D$146/BGuatecompras__2[[#This Row],[ipc]]</f>
        <v>#DIV/0!</v>
      </c>
      <c r="AF76479" t="e">
        <f>BGuatecompras__2[[#This Row],[ Precio_ofertado ]]*BGuatecompras__2[[#This Row],[fact_index]]</f>
        <v>#DIV/0!</v>
      </c>
      <c r="AG76479" s="181" t="e">
        <f>BGuatecompras__2[[#This Row],[precio_act]]-BGuatecompras__2[[#This Row],[ Precio_ofertado ]]</f>
        <v>#DIV/0!</v>
      </c>
      <c r="AH76479" t="s">
        <v>1338</v>
      </c>
    </row>
    <row r="76480" spans="1:34">
      <c r="A76480" t="s">
        <v>78868</v>
      </c>
      <c r="G76480" s="2"/>
      <c r="I76480" s="2"/>
      <c r="T76480">
        <v>0</v>
      </c>
      <c r="AE76480" t="e">
        <f>IPC!$D$146/BGuatecompras__2[[#This Row],[ipc]]</f>
        <v>#DIV/0!</v>
      </c>
      <c r="AF76480" t="e">
        <f>BGuatecompras__2[[#This Row],[ Precio_ofertado ]]*BGuatecompras__2[[#This Row],[fact_index]]</f>
        <v>#DIV/0!</v>
      </c>
      <c r="AG76480" s="181" t="e">
        <f>BGuatecompras__2[[#This Row],[precio_act]]-BGuatecompras__2[[#This Row],[ Precio_ofertado ]]</f>
        <v>#DIV/0!</v>
      </c>
      <c r="AH76480" t="s">
        <v>1338</v>
      </c>
    </row>
    <row r="76481" spans="1:34">
      <c r="A76481" t="s">
        <v>78869</v>
      </c>
      <c r="G76481" s="2"/>
      <c r="I76481" s="2"/>
      <c r="T76481">
        <v>0</v>
      </c>
      <c r="AE76481" t="e">
        <f>IPC!$D$146/BGuatecompras__2[[#This Row],[ipc]]</f>
        <v>#DIV/0!</v>
      </c>
      <c r="AF76481" t="e">
        <f>BGuatecompras__2[[#This Row],[ Precio_ofertado ]]*BGuatecompras__2[[#This Row],[fact_index]]</f>
        <v>#DIV/0!</v>
      </c>
      <c r="AG76481" s="181" t="e">
        <f>BGuatecompras__2[[#This Row],[precio_act]]-BGuatecompras__2[[#This Row],[ Precio_ofertado ]]</f>
        <v>#DIV/0!</v>
      </c>
      <c r="AH76481" t="s">
        <v>1338</v>
      </c>
    </row>
    <row r="76482" spans="1:34">
      <c r="A76482" t="s">
        <v>78870</v>
      </c>
      <c r="G76482" s="2"/>
      <c r="I76482" s="2"/>
      <c r="T76482">
        <v>0</v>
      </c>
      <c r="AE76482" t="e">
        <f>IPC!$D$146/BGuatecompras__2[[#This Row],[ipc]]</f>
        <v>#DIV/0!</v>
      </c>
      <c r="AF76482" t="e">
        <f>BGuatecompras__2[[#This Row],[ Precio_ofertado ]]*BGuatecompras__2[[#This Row],[fact_index]]</f>
        <v>#DIV/0!</v>
      </c>
      <c r="AG76482" s="181" t="e">
        <f>BGuatecompras__2[[#This Row],[precio_act]]-BGuatecompras__2[[#This Row],[ Precio_ofertado ]]</f>
        <v>#DIV/0!</v>
      </c>
      <c r="AH76482" t="s">
        <v>1338</v>
      </c>
    </row>
    <row r="76483" spans="1:34">
      <c r="A76483" t="s">
        <v>78871</v>
      </c>
      <c r="G76483" s="2"/>
      <c r="I76483" s="2"/>
      <c r="T76483">
        <v>0</v>
      </c>
      <c r="AE76483" t="e">
        <f>IPC!$D$146/BGuatecompras__2[[#This Row],[ipc]]</f>
        <v>#DIV/0!</v>
      </c>
      <c r="AF76483" t="e">
        <f>BGuatecompras__2[[#This Row],[ Precio_ofertado ]]*BGuatecompras__2[[#This Row],[fact_index]]</f>
        <v>#DIV/0!</v>
      </c>
      <c r="AG76483" s="181" t="e">
        <f>BGuatecompras__2[[#This Row],[precio_act]]-BGuatecompras__2[[#This Row],[ Precio_ofertado ]]</f>
        <v>#DIV/0!</v>
      </c>
      <c r="AH76483" t="s">
        <v>1338</v>
      </c>
    </row>
    <row r="76484" spans="1:34">
      <c r="A76484" t="s">
        <v>78872</v>
      </c>
      <c r="G76484" s="2"/>
      <c r="I76484" s="2"/>
      <c r="T76484">
        <v>0</v>
      </c>
      <c r="AE76484" t="e">
        <f>IPC!$D$146/BGuatecompras__2[[#This Row],[ipc]]</f>
        <v>#DIV/0!</v>
      </c>
      <c r="AF76484" t="e">
        <f>BGuatecompras__2[[#This Row],[ Precio_ofertado ]]*BGuatecompras__2[[#This Row],[fact_index]]</f>
        <v>#DIV/0!</v>
      </c>
      <c r="AG76484" s="181" t="e">
        <f>BGuatecompras__2[[#This Row],[precio_act]]-BGuatecompras__2[[#This Row],[ Precio_ofertado ]]</f>
        <v>#DIV/0!</v>
      </c>
      <c r="AH76484" t="s">
        <v>1338</v>
      </c>
    </row>
    <row r="76485" spans="1:34">
      <c r="A76485" t="s">
        <v>78873</v>
      </c>
      <c r="G76485" s="2"/>
      <c r="I76485" s="2"/>
      <c r="T76485">
        <v>0</v>
      </c>
      <c r="AE76485" t="e">
        <f>IPC!$D$146/BGuatecompras__2[[#This Row],[ipc]]</f>
        <v>#DIV/0!</v>
      </c>
      <c r="AF76485" t="e">
        <f>BGuatecompras__2[[#This Row],[ Precio_ofertado ]]*BGuatecompras__2[[#This Row],[fact_index]]</f>
        <v>#DIV/0!</v>
      </c>
      <c r="AG76485" s="181" t="e">
        <f>BGuatecompras__2[[#This Row],[precio_act]]-BGuatecompras__2[[#This Row],[ Precio_ofertado ]]</f>
        <v>#DIV/0!</v>
      </c>
      <c r="AH76485" t="s">
        <v>1338</v>
      </c>
    </row>
    <row r="76486" spans="1:34">
      <c r="A76486" t="s">
        <v>78874</v>
      </c>
      <c r="G76486" s="2"/>
      <c r="I76486" s="2"/>
      <c r="T76486">
        <v>0</v>
      </c>
      <c r="AE76486" t="e">
        <f>IPC!$D$146/BGuatecompras__2[[#This Row],[ipc]]</f>
        <v>#DIV/0!</v>
      </c>
      <c r="AF76486" t="e">
        <f>BGuatecompras__2[[#This Row],[ Precio_ofertado ]]*BGuatecompras__2[[#This Row],[fact_index]]</f>
        <v>#DIV/0!</v>
      </c>
      <c r="AG76486" s="181" t="e">
        <f>BGuatecompras__2[[#This Row],[precio_act]]-BGuatecompras__2[[#This Row],[ Precio_ofertado ]]</f>
        <v>#DIV/0!</v>
      </c>
      <c r="AH76486" t="s">
        <v>1338</v>
      </c>
    </row>
    <row r="76487" spans="1:34">
      <c r="A76487" t="s">
        <v>78875</v>
      </c>
      <c r="G76487" s="2"/>
      <c r="I76487" s="2"/>
      <c r="T76487">
        <v>0</v>
      </c>
      <c r="AE76487" t="e">
        <f>IPC!$D$146/BGuatecompras__2[[#This Row],[ipc]]</f>
        <v>#DIV/0!</v>
      </c>
      <c r="AF76487" t="e">
        <f>BGuatecompras__2[[#This Row],[ Precio_ofertado ]]*BGuatecompras__2[[#This Row],[fact_index]]</f>
        <v>#DIV/0!</v>
      </c>
      <c r="AG76487" s="181" t="e">
        <f>BGuatecompras__2[[#This Row],[precio_act]]-BGuatecompras__2[[#This Row],[ Precio_ofertado ]]</f>
        <v>#DIV/0!</v>
      </c>
      <c r="AH76487" t="s">
        <v>1338</v>
      </c>
    </row>
    <row r="76488" spans="1:34">
      <c r="A76488" t="s">
        <v>78876</v>
      </c>
      <c r="G76488" s="2"/>
      <c r="I76488" s="2"/>
      <c r="T76488">
        <v>0</v>
      </c>
      <c r="AE76488" t="e">
        <f>IPC!$D$146/BGuatecompras__2[[#This Row],[ipc]]</f>
        <v>#DIV/0!</v>
      </c>
      <c r="AF76488" t="e">
        <f>BGuatecompras__2[[#This Row],[ Precio_ofertado ]]*BGuatecompras__2[[#This Row],[fact_index]]</f>
        <v>#DIV/0!</v>
      </c>
      <c r="AG76488" s="181" t="e">
        <f>BGuatecompras__2[[#This Row],[precio_act]]-BGuatecompras__2[[#This Row],[ Precio_ofertado ]]</f>
        <v>#DIV/0!</v>
      </c>
      <c r="AH76488" t="s">
        <v>1338</v>
      </c>
    </row>
    <row r="76489" spans="1:34">
      <c r="A76489" t="s">
        <v>78877</v>
      </c>
      <c r="G76489" s="2"/>
      <c r="I76489" s="2"/>
      <c r="T76489">
        <v>0</v>
      </c>
      <c r="AE76489" t="e">
        <f>IPC!$D$146/BGuatecompras__2[[#This Row],[ipc]]</f>
        <v>#DIV/0!</v>
      </c>
      <c r="AF76489" t="e">
        <f>BGuatecompras__2[[#This Row],[ Precio_ofertado ]]*BGuatecompras__2[[#This Row],[fact_index]]</f>
        <v>#DIV/0!</v>
      </c>
      <c r="AG76489" s="181" t="e">
        <f>BGuatecompras__2[[#This Row],[precio_act]]-BGuatecompras__2[[#This Row],[ Precio_ofertado ]]</f>
        <v>#DIV/0!</v>
      </c>
      <c r="AH76489" t="s">
        <v>1338</v>
      </c>
    </row>
    <row r="76490" spans="1:34">
      <c r="A76490" t="s">
        <v>78878</v>
      </c>
      <c r="G76490" s="2"/>
      <c r="I76490" s="2"/>
      <c r="T76490">
        <v>0</v>
      </c>
      <c r="AE76490" t="e">
        <f>IPC!$D$146/BGuatecompras__2[[#This Row],[ipc]]</f>
        <v>#DIV/0!</v>
      </c>
      <c r="AF76490" t="e">
        <f>BGuatecompras__2[[#This Row],[ Precio_ofertado ]]*BGuatecompras__2[[#This Row],[fact_index]]</f>
        <v>#DIV/0!</v>
      </c>
      <c r="AG76490" s="181" t="e">
        <f>BGuatecompras__2[[#This Row],[precio_act]]-BGuatecompras__2[[#This Row],[ Precio_ofertado ]]</f>
        <v>#DIV/0!</v>
      </c>
      <c r="AH76490" t="s">
        <v>1338</v>
      </c>
    </row>
    <row r="76491" spans="1:34">
      <c r="A76491" t="s">
        <v>78879</v>
      </c>
      <c r="G76491" s="2"/>
      <c r="I76491" s="2"/>
      <c r="T76491">
        <v>0</v>
      </c>
      <c r="AE76491" t="e">
        <f>IPC!$D$146/BGuatecompras__2[[#This Row],[ipc]]</f>
        <v>#DIV/0!</v>
      </c>
      <c r="AF76491" t="e">
        <f>BGuatecompras__2[[#This Row],[ Precio_ofertado ]]*BGuatecompras__2[[#This Row],[fact_index]]</f>
        <v>#DIV/0!</v>
      </c>
      <c r="AG76491" s="181" t="e">
        <f>BGuatecompras__2[[#This Row],[precio_act]]-BGuatecompras__2[[#This Row],[ Precio_ofertado ]]</f>
        <v>#DIV/0!</v>
      </c>
      <c r="AH76491" t="s">
        <v>1338</v>
      </c>
    </row>
    <row r="76492" spans="1:34">
      <c r="A76492" t="s">
        <v>78880</v>
      </c>
      <c r="G76492" s="2"/>
      <c r="I76492" s="2"/>
      <c r="T76492">
        <v>0</v>
      </c>
      <c r="AE76492" t="e">
        <f>IPC!$D$146/BGuatecompras__2[[#This Row],[ipc]]</f>
        <v>#DIV/0!</v>
      </c>
      <c r="AF76492" t="e">
        <f>BGuatecompras__2[[#This Row],[ Precio_ofertado ]]*BGuatecompras__2[[#This Row],[fact_index]]</f>
        <v>#DIV/0!</v>
      </c>
      <c r="AG76492" s="181" t="e">
        <f>BGuatecompras__2[[#This Row],[precio_act]]-BGuatecompras__2[[#This Row],[ Precio_ofertado ]]</f>
        <v>#DIV/0!</v>
      </c>
      <c r="AH76492" t="s">
        <v>1338</v>
      </c>
    </row>
    <row r="76493" spans="1:34">
      <c r="A76493" t="s">
        <v>78881</v>
      </c>
      <c r="G76493" s="2"/>
      <c r="I76493" s="2"/>
      <c r="T76493">
        <v>0</v>
      </c>
      <c r="AE76493" t="e">
        <f>IPC!$D$146/BGuatecompras__2[[#This Row],[ipc]]</f>
        <v>#DIV/0!</v>
      </c>
      <c r="AF76493" t="e">
        <f>BGuatecompras__2[[#This Row],[ Precio_ofertado ]]*BGuatecompras__2[[#This Row],[fact_index]]</f>
        <v>#DIV/0!</v>
      </c>
      <c r="AG76493" s="181" t="e">
        <f>BGuatecompras__2[[#This Row],[precio_act]]-BGuatecompras__2[[#This Row],[ Precio_ofertado ]]</f>
        <v>#DIV/0!</v>
      </c>
      <c r="AH76493" t="s">
        <v>1338</v>
      </c>
    </row>
    <row r="76494" spans="1:34">
      <c r="A76494" t="s">
        <v>78882</v>
      </c>
      <c r="G76494" s="2"/>
      <c r="I76494" s="2"/>
      <c r="T76494">
        <v>0</v>
      </c>
      <c r="AE76494" t="e">
        <f>IPC!$D$146/BGuatecompras__2[[#This Row],[ipc]]</f>
        <v>#DIV/0!</v>
      </c>
      <c r="AF76494" t="e">
        <f>BGuatecompras__2[[#This Row],[ Precio_ofertado ]]*BGuatecompras__2[[#This Row],[fact_index]]</f>
        <v>#DIV/0!</v>
      </c>
      <c r="AG76494" s="181" t="e">
        <f>BGuatecompras__2[[#This Row],[precio_act]]-BGuatecompras__2[[#This Row],[ Precio_ofertado ]]</f>
        <v>#DIV/0!</v>
      </c>
      <c r="AH76494" t="s">
        <v>1338</v>
      </c>
    </row>
    <row r="76495" spans="1:34">
      <c r="A76495" t="s">
        <v>78883</v>
      </c>
      <c r="G76495" s="2"/>
      <c r="I76495" s="2"/>
      <c r="T76495">
        <v>0</v>
      </c>
      <c r="AE76495" t="e">
        <f>IPC!$D$146/BGuatecompras__2[[#This Row],[ipc]]</f>
        <v>#DIV/0!</v>
      </c>
      <c r="AF76495" t="e">
        <f>BGuatecompras__2[[#This Row],[ Precio_ofertado ]]*BGuatecompras__2[[#This Row],[fact_index]]</f>
        <v>#DIV/0!</v>
      </c>
      <c r="AG76495" s="181" t="e">
        <f>BGuatecompras__2[[#This Row],[precio_act]]-BGuatecompras__2[[#This Row],[ Precio_ofertado ]]</f>
        <v>#DIV/0!</v>
      </c>
      <c r="AH76495" t="s">
        <v>1338</v>
      </c>
    </row>
    <row r="76496" spans="1:34">
      <c r="A76496" t="s">
        <v>78884</v>
      </c>
      <c r="G76496" s="2"/>
      <c r="I76496" s="2"/>
      <c r="T76496">
        <v>0</v>
      </c>
      <c r="AE76496" t="e">
        <f>IPC!$D$146/BGuatecompras__2[[#This Row],[ipc]]</f>
        <v>#DIV/0!</v>
      </c>
      <c r="AF76496" t="e">
        <f>BGuatecompras__2[[#This Row],[ Precio_ofertado ]]*BGuatecompras__2[[#This Row],[fact_index]]</f>
        <v>#DIV/0!</v>
      </c>
      <c r="AG76496" s="181" t="e">
        <f>BGuatecompras__2[[#This Row],[precio_act]]-BGuatecompras__2[[#This Row],[ Precio_ofertado ]]</f>
        <v>#DIV/0!</v>
      </c>
      <c r="AH76496" t="s">
        <v>1338</v>
      </c>
    </row>
    <row r="76497" spans="1:34">
      <c r="A76497" t="s">
        <v>78885</v>
      </c>
      <c r="G76497" s="2"/>
      <c r="I76497" s="2"/>
      <c r="T76497">
        <v>0</v>
      </c>
      <c r="AE76497" t="e">
        <f>IPC!$D$146/BGuatecompras__2[[#This Row],[ipc]]</f>
        <v>#DIV/0!</v>
      </c>
      <c r="AF76497" t="e">
        <f>BGuatecompras__2[[#This Row],[ Precio_ofertado ]]*BGuatecompras__2[[#This Row],[fact_index]]</f>
        <v>#DIV/0!</v>
      </c>
      <c r="AG76497" s="181" t="e">
        <f>BGuatecompras__2[[#This Row],[precio_act]]-BGuatecompras__2[[#This Row],[ Precio_ofertado ]]</f>
        <v>#DIV/0!</v>
      </c>
      <c r="AH76497" t="s">
        <v>1338</v>
      </c>
    </row>
    <row r="76498" spans="1:34">
      <c r="A76498" t="s">
        <v>78886</v>
      </c>
      <c r="G76498" s="2"/>
      <c r="I76498" s="2"/>
      <c r="T76498">
        <v>0</v>
      </c>
      <c r="AE76498" t="e">
        <f>IPC!$D$146/BGuatecompras__2[[#This Row],[ipc]]</f>
        <v>#DIV/0!</v>
      </c>
      <c r="AF76498" t="e">
        <f>BGuatecompras__2[[#This Row],[ Precio_ofertado ]]*BGuatecompras__2[[#This Row],[fact_index]]</f>
        <v>#DIV/0!</v>
      </c>
      <c r="AG76498" s="181" t="e">
        <f>BGuatecompras__2[[#This Row],[precio_act]]-BGuatecompras__2[[#This Row],[ Precio_ofertado ]]</f>
        <v>#DIV/0!</v>
      </c>
      <c r="AH76498" t="s">
        <v>1338</v>
      </c>
    </row>
    <row r="76499" spans="1:34">
      <c r="A76499" t="s">
        <v>78887</v>
      </c>
      <c r="G76499" s="2"/>
      <c r="I76499" s="2"/>
      <c r="T76499">
        <v>0</v>
      </c>
      <c r="AE76499" t="e">
        <f>IPC!$D$146/BGuatecompras__2[[#This Row],[ipc]]</f>
        <v>#DIV/0!</v>
      </c>
      <c r="AF76499" t="e">
        <f>BGuatecompras__2[[#This Row],[ Precio_ofertado ]]*BGuatecompras__2[[#This Row],[fact_index]]</f>
        <v>#DIV/0!</v>
      </c>
      <c r="AG76499" s="181" t="e">
        <f>BGuatecompras__2[[#This Row],[precio_act]]-BGuatecompras__2[[#This Row],[ Precio_ofertado ]]</f>
        <v>#DIV/0!</v>
      </c>
      <c r="AH76499" t="s">
        <v>1338</v>
      </c>
    </row>
    <row r="76500" spans="1:34">
      <c r="A76500" t="s">
        <v>78888</v>
      </c>
      <c r="G76500" s="2"/>
      <c r="I76500" s="2"/>
      <c r="T76500">
        <v>0</v>
      </c>
      <c r="AE76500" t="e">
        <f>IPC!$D$146/BGuatecompras__2[[#This Row],[ipc]]</f>
        <v>#DIV/0!</v>
      </c>
      <c r="AF76500" t="e">
        <f>BGuatecompras__2[[#This Row],[ Precio_ofertado ]]*BGuatecompras__2[[#This Row],[fact_index]]</f>
        <v>#DIV/0!</v>
      </c>
      <c r="AG76500" s="181" t="e">
        <f>BGuatecompras__2[[#This Row],[precio_act]]-BGuatecompras__2[[#This Row],[ Precio_ofertado ]]</f>
        <v>#DIV/0!</v>
      </c>
      <c r="AH76500" t="s">
        <v>1338</v>
      </c>
    </row>
    <row r="76501" spans="1:34">
      <c r="A76501" t="s">
        <v>78889</v>
      </c>
      <c r="G76501" s="2"/>
      <c r="I76501" s="2"/>
      <c r="T76501">
        <v>0</v>
      </c>
      <c r="AE76501" t="e">
        <f>IPC!$D$146/BGuatecompras__2[[#This Row],[ipc]]</f>
        <v>#DIV/0!</v>
      </c>
      <c r="AF76501" t="e">
        <f>BGuatecompras__2[[#This Row],[ Precio_ofertado ]]*BGuatecompras__2[[#This Row],[fact_index]]</f>
        <v>#DIV/0!</v>
      </c>
      <c r="AG76501" s="181" t="e">
        <f>BGuatecompras__2[[#This Row],[precio_act]]-BGuatecompras__2[[#This Row],[ Precio_ofertado ]]</f>
        <v>#DIV/0!</v>
      </c>
      <c r="AH76501" t="s">
        <v>1338</v>
      </c>
    </row>
    <row r="76502" spans="1:34">
      <c r="A76502" t="s">
        <v>78890</v>
      </c>
      <c r="G76502" s="2"/>
      <c r="I76502" s="2"/>
      <c r="T76502">
        <v>0</v>
      </c>
      <c r="AE76502" t="e">
        <f>IPC!$D$146/BGuatecompras__2[[#This Row],[ipc]]</f>
        <v>#DIV/0!</v>
      </c>
      <c r="AF76502" t="e">
        <f>BGuatecompras__2[[#This Row],[ Precio_ofertado ]]*BGuatecompras__2[[#This Row],[fact_index]]</f>
        <v>#DIV/0!</v>
      </c>
      <c r="AG76502" s="181" t="e">
        <f>BGuatecompras__2[[#This Row],[precio_act]]-BGuatecompras__2[[#This Row],[ Precio_ofertado ]]</f>
        <v>#DIV/0!</v>
      </c>
      <c r="AH76502" t="s">
        <v>1338</v>
      </c>
    </row>
    <row r="76503" spans="1:34">
      <c r="A76503" t="s">
        <v>78891</v>
      </c>
      <c r="G76503" s="2"/>
      <c r="I76503" s="2"/>
      <c r="T76503">
        <v>0</v>
      </c>
      <c r="AE76503" t="e">
        <f>IPC!$D$146/BGuatecompras__2[[#This Row],[ipc]]</f>
        <v>#DIV/0!</v>
      </c>
      <c r="AF76503" t="e">
        <f>BGuatecompras__2[[#This Row],[ Precio_ofertado ]]*BGuatecompras__2[[#This Row],[fact_index]]</f>
        <v>#DIV/0!</v>
      </c>
      <c r="AG76503" s="181" t="e">
        <f>BGuatecompras__2[[#This Row],[precio_act]]-BGuatecompras__2[[#This Row],[ Precio_ofertado ]]</f>
        <v>#DIV/0!</v>
      </c>
      <c r="AH76503" t="s">
        <v>1338</v>
      </c>
    </row>
    <row r="76504" spans="1:34">
      <c r="A76504" t="s">
        <v>78892</v>
      </c>
      <c r="G76504" s="2"/>
      <c r="I76504" s="2"/>
      <c r="T76504">
        <v>0</v>
      </c>
      <c r="AE76504" t="e">
        <f>IPC!$D$146/BGuatecompras__2[[#This Row],[ipc]]</f>
        <v>#DIV/0!</v>
      </c>
      <c r="AF76504" t="e">
        <f>BGuatecompras__2[[#This Row],[ Precio_ofertado ]]*BGuatecompras__2[[#This Row],[fact_index]]</f>
        <v>#DIV/0!</v>
      </c>
      <c r="AG76504" s="181" t="e">
        <f>BGuatecompras__2[[#This Row],[precio_act]]-BGuatecompras__2[[#This Row],[ Precio_ofertado ]]</f>
        <v>#DIV/0!</v>
      </c>
      <c r="AH76504" t="s">
        <v>1338</v>
      </c>
    </row>
    <row r="76505" spans="1:34">
      <c r="A76505" t="s">
        <v>78893</v>
      </c>
      <c r="G76505" s="2"/>
      <c r="I76505" s="2"/>
      <c r="T76505">
        <v>0</v>
      </c>
      <c r="AE76505" t="e">
        <f>IPC!$D$146/BGuatecompras__2[[#This Row],[ipc]]</f>
        <v>#DIV/0!</v>
      </c>
      <c r="AF76505" t="e">
        <f>BGuatecompras__2[[#This Row],[ Precio_ofertado ]]*BGuatecompras__2[[#This Row],[fact_index]]</f>
        <v>#DIV/0!</v>
      </c>
      <c r="AG76505" s="181" t="e">
        <f>BGuatecompras__2[[#This Row],[precio_act]]-BGuatecompras__2[[#This Row],[ Precio_ofertado ]]</f>
        <v>#DIV/0!</v>
      </c>
      <c r="AH76505" t="s">
        <v>1338</v>
      </c>
    </row>
    <row r="76506" spans="1:34">
      <c r="A76506" t="s">
        <v>78894</v>
      </c>
      <c r="G76506" s="2"/>
      <c r="I76506" s="2"/>
      <c r="T76506">
        <v>0</v>
      </c>
      <c r="AE76506" t="e">
        <f>IPC!$D$146/BGuatecompras__2[[#This Row],[ipc]]</f>
        <v>#DIV/0!</v>
      </c>
      <c r="AF76506" t="e">
        <f>BGuatecompras__2[[#This Row],[ Precio_ofertado ]]*BGuatecompras__2[[#This Row],[fact_index]]</f>
        <v>#DIV/0!</v>
      </c>
      <c r="AG76506" s="181" t="e">
        <f>BGuatecompras__2[[#This Row],[precio_act]]-BGuatecompras__2[[#This Row],[ Precio_ofertado ]]</f>
        <v>#DIV/0!</v>
      </c>
      <c r="AH76506" t="s">
        <v>1338</v>
      </c>
    </row>
    <row r="76507" spans="1:34">
      <c r="A76507" t="s">
        <v>78895</v>
      </c>
      <c r="G76507" s="2"/>
      <c r="I76507" s="2"/>
      <c r="T76507">
        <v>0</v>
      </c>
      <c r="AE76507" t="e">
        <f>IPC!$D$146/BGuatecompras__2[[#This Row],[ipc]]</f>
        <v>#DIV/0!</v>
      </c>
      <c r="AF76507" t="e">
        <f>BGuatecompras__2[[#This Row],[ Precio_ofertado ]]*BGuatecompras__2[[#This Row],[fact_index]]</f>
        <v>#DIV/0!</v>
      </c>
      <c r="AG76507" s="181" t="e">
        <f>BGuatecompras__2[[#This Row],[precio_act]]-BGuatecompras__2[[#This Row],[ Precio_ofertado ]]</f>
        <v>#DIV/0!</v>
      </c>
      <c r="AH76507" t="s">
        <v>1338</v>
      </c>
    </row>
    <row r="76508" spans="1:34">
      <c r="A76508" t="s">
        <v>78896</v>
      </c>
      <c r="G76508" s="2"/>
      <c r="I76508" s="2"/>
      <c r="T76508">
        <v>0</v>
      </c>
      <c r="AE76508" t="e">
        <f>IPC!$D$146/BGuatecompras__2[[#This Row],[ipc]]</f>
        <v>#DIV/0!</v>
      </c>
      <c r="AF76508" t="e">
        <f>BGuatecompras__2[[#This Row],[ Precio_ofertado ]]*BGuatecompras__2[[#This Row],[fact_index]]</f>
        <v>#DIV/0!</v>
      </c>
      <c r="AG76508" s="181" t="e">
        <f>BGuatecompras__2[[#This Row],[precio_act]]-BGuatecompras__2[[#This Row],[ Precio_ofertado ]]</f>
        <v>#DIV/0!</v>
      </c>
      <c r="AH76508" t="s">
        <v>1338</v>
      </c>
    </row>
    <row r="76509" spans="1:34">
      <c r="A76509" t="s">
        <v>78897</v>
      </c>
      <c r="G76509" s="2"/>
      <c r="I76509" s="2"/>
      <c r="T76509">
        <v>0</v>
      </c>
      <c r="AE76509" t="e">
        <f>IPC!$D$146/BGuatecompras__2[[#This Row],[ipc]]</f>
        <v>#DIV/0!</v>
      </c>
      <c r="AF76509" t="e">
        <f>BGuatecompras__2[[#This Row],[ Precio_ofertado ]]*BGuatecompras__2[[#This Row],[fact_index]]</f>
        <v>#DIV/0!</v>
      </c>
      <c r="AG76509" s="181" t="e">
        <f>BGuatecompras__2[[#This Row],[precio_act]]-BGuatecompras__2[[#This Row],[ Precio_ofertado ]]</f>
        <v>#DIV/0!</v>
      </c>
      <c r="AH76509" t="s">
        <v>1338</v>
      </c>
    </row>
    <row r="76510" spans="1:34">
      <c r="A76510" t="s">
        <v>78898</v>
      </c>
      <c r="G76510" s="2"/>
      <c r="I76510" s="2"/>
      <c r="T76510">
        <v>0</v>
      </c>
      <c r="AE76510" t="e">
        <f>IPC!$D$146/BGuatecompras__2[[#This Row],[ipc]]</f>
        <v>#DIV/0!</v>
      </c>
      <c r="AF76510" t="e">
        <f>BGuatecompras__2[[#This Row],[ Precio_ofertado ]]*BGuatecompras__2[[#This Row],[fact_index]]</f>
        <v>#DIV/0!</v>
      </c>
      <c r="AG76510" s="181" t="e">
        <f>BGuatecompras__2[[#This Row],[precio_act]]-BGuatecompras__2[[#This Row],[ Precio_ofertado ]]</f>
        <v>#DIV/0!</v>
      </c>
      <c r="AH76510" t="s">
        <v>1338</v>
      </c>
    </row>
    <row r="76511" spans="1:34">
      <c r="A76511" t="s">
        <v>78899</v>
      </c>
      <c r="G76511" s="2"/>
      <c r="I76511" s="2"/>
      <c r="T76511">
        <v>0</v>
      </c>
      <c r="AE76511" t="e">
        <f>IPC!$D$146/BGuatecompras__2[[#This Row],[ipc]]</f>
        <v>#DIV/0!</v>
      </c>
      <c r="AF76511" t="e">
        <f>BGuatecompras__2[[#This Row],[ Precio_ofertado ]]*BGuatecompras__2[[#This Row],[fact_index]]</f>
        <v>#DIV/0!</v>
      </c>
      <c r="AG76511" s="181" t="e">
        <f>BGuatecompras__2[[#This Row],[precio_act]]-BGuatecompras__2[[#This Row],[ Precio_ofertado ]]</f>
        <v>#DIV/0!</v>
      </c>
      <c r="AH76511" t="s">
        <v>1338</v>
      </c>
    </row>
    <row r="76512" spans="1:34">
      <c r="A76512" t="s">
        <v>78900</v>
      </c>
      <c r="G76512" s="2"/>
      <c r="I76512" s="2"/>
      <c r="T76512">
        <v>0</v>
      </c>
      <c r="AE76512" t="e">
        <f>IPC!$D$146/BGuatecompras__2[[#This Row],[ipc]]</f>
        <v>#DIV/0!</v>
      </c>
      <c r="AF76512" t="e">
        <f>BGuatecompras__2[[#This Row],[ Precio_ofertado ]]*BGuatecompras__2[[#This Row],[fact_index]]</f>
        <v>#DIV/0!</v>
      </c>
      <c r="AG76512" s="181" t="e">
        <f>BGuatecompras__2[[#This Row],[precio_act]]-BGuatecompras__2[[#This Row],[ Precio_ofertado ]]</f>
        <v>#DIV/0!</v>
      </c>
      <c r="AH76512" t="s">
        <v>1338</v>
      </c>
    </row>
    <row r="76513" spans="1:34">
      <c r="A76513" t="s">
        <v>78901</v>
      </c>
      <c r="G76513" s="2"/>
      <c r="I76513" s="2"/>
      <c r="T76513">
        <v>0</v>
      </c>
      <c r="AE76513" t="e">
        <f>IPC!$D$146/BGuatecompras__2[[#This Row],[ipc]]</f>
        <v>#DIV/0!</v>
      </c>
      <c r="AF76513" t="e">
        <f>BGuatecompras__2[[#This Row],[ Precio_ofertado ]]*BGuatecompras__2[[#This Row],[fact_index]]</f>
        <v>#DIV/0!</v>
      </c>
      <c r="AG76513" s="181" t="e">
        <f>BGuatecompras__2[[#This Row],[precio_act]]-BGuatecompras__2[[#This Row],[ Precio_ofertado ]]</f>
        <v>#DIV/0!</v>
      </c>
      <c r="AH76513" t="s">
        <v>1338</v>
      </c>
    </row>
    <row r="76514" spans="1:34">
      <c r="A76514" t="s">
        <v>78902</v>
      </c>
      <c r="G76514" s="2"/>
      <c r="I76514" s="2"/>
      <c r="T76514">
        <v>0</v>
      </c>
      <c r="AE76514" t="e">
        <f>IPC!$D$146/BGuatecompras__2[[#This Row],[ipc]]</f>
        <v>#DIV/0!</v>
      </c>
      <c r="AF76514" t="e">
        <f>BGuatecompras__2[[#This Row],[ Precio_ofertado ]]*BGuatecompras__2[[#This Row],[fact_index]]</f>
        <v>#DIV/0!</v>
      </c>
      <c r="AG76514" s="181" t="e">
        <f>BGuatecompras__2[[#This Row],[precio_act]]-BGuatecompras__2[[#This Row],[ Precio_ofertado ]]</f>
        <v>#DIV/0!</v>
      </c>
      <c r="AH76514" t="s">
        <v>1338</v>
      </c>
    </row>
    <row r="76515" spans="1:34">
      <c r="A76515" t="s">
        <v>78903</v>
      </c>
      <c r="G76515" s="2"/>
      <c r="I76515" s="2"/>
      <c r="T76515">
        <v>0</v>
      </c>
      <c r="AE76515" t="e">
        <f>IPC!$D$146/BGuatecompras__2[[#This Row],[ipc]]</f>
        <v>#DIV/0!</v>
      </c>
      <c r="AF76515" t="e">
        <f>BGuatecompras__2[[#This Row],[ Precio_ofertado ]]*BGuatecompras__2[[#This Row],[fact_index]]</f>
        <v>#DIV/0!</v>
      </c>
      <c r="AG76515" s="181" t="e">
        <f>BGuatecompras__2[[#This Row],[precio_act]]-BGuatecompras__2[[#This Row],[ Precio_ofertado ]]</f>
        <v>#DIV/0!</v>
      </c>
      <c r="AH76515" t="s">
        <v>1338</v>
      </c>
    </row>
    <row r="76516" spans="1:34">
      <c r="A76516" t="s">
        <v>78904</v>
      </c>
      <c r="G76516" s="2"/>
      <c r="I76516" s="2"/>
      <c r="T76516">
        <v>0</v>
      </c>
      <c r="AE76516" t="e">
        <f>IPC!$D$146/BGuatecompras__2[[#This Row],[ipc]]</f>
        <v>#DIV/0!</v>
      </c>
      <c r="AF76516" t="e">
        <f>BGuatecompras__2[[#This Row],[ Precio_ofertado ]]*BGuatecompras__2[[#This Row],[fact_index]]</f>
        <v>#DIV/0!</v>
      </c>
      <c r="AG76516" s="181" t="e">
        <f>BGuatecompras__2[[#This Row],[precio_act]]-BGuatecompras__2[[#This Row],[ Precio_ofertado ]]</f>
        <v>#DIV/0!</v>
      </c>
      <c r="AH76516" t="s">
        <v>1338</v>
      </c>
    </row>
    <row r="76517" spans="1:34">
      <c r="A76517" t="s">
        <v>78905</v>
      </c>
      <c r="G76517" s="2"/>
      <c r="I76517" s="2"/>
      <c r="T76517">
        <v>0</v>
      </c>
      <c r="AE76517" t="e">
        <f>IPC!$D$146/BGuatecompras__2[[#This Row],[ipc]]</f>
        <v>#DIV/0!</v>
      </c>
      <c r="AF76517" t="e">
        <f>BGuatecompras__2[[#This Row],[ Precio_ofertado ]]*BGuatecompras__2[[#This Row],[fact_index]]</f>
        <v>#DIV/0!</v>
      </c>
      <c r="AG76517" s="181" t="e">
        <f>BGuatecompras__2[[#This Row],[precio_act]]-BGuatecompras__2[[#This Row],[ Precio_ofertado ]]</f>
        <v>#DIV/0!</v>
      </c>
      <c r="AH76517" t="s">
        <v>1338</v>
      </c>
    </row>
    <row r="76518" spans="1:34">
      <c r="A76518" t="s">
        <v>78906</v>
      </c>
      <c r="G76518" s="2"/>
      <c r="I76518" s="2"/>
      <c r="T76518">
        <v>0</v>
      </c>
      <c r="AE76518" t="e">
        <f>IPC!$D$146/BGuatecompras__2[[#This Row],[ipc]]</f>
        <v>#DIV/0!</v>
      </c>
      <c r="AF76518" t="e">
        <f>BGuatecompras__2[[#This Row],[ Precio_ofertado ]]*BGuatecompras__2[[#This Row],[fact_index]]</f>
        <v>#DIV/0!</v>
      </c>
      <c r="AG76518" s="181" t="e">
        <f>BGuatecompras__2[[#This Row],[precio_act]]-BGuatecompras__2[[#This Row],[ Precio_ofertado ]]</f>
        <v>#DIV/0!</v>
      </c>
      <c r="AH76518" t="s">
        <v>1338</v>
      </c>
    </row>
    <row r="76519" spans="1:34">
      <c r="A76519" t="s">
        <v>78907</v>
      </c>
      <c r="G76519" s="2"/>
      <c r="I76519" s="2"/>
      <c r="T76519">
        <v>0</v>
      </c>
      <c r="AE76519" t="e">
        <f>IPC!$D$146/BGuatecompras__2[[#This Row],[ipc]]</f>
        <v>#DIV/0!</v>
      </c>
      <c r="AF76519" t="e">
        <f>BGuatecompras__2[[#This Row],[ Precio_ofertado ]]*BGuatecompras__2[[#This Row],[fact_index]]</f>
        <v>#DIV/0!</v>
      </c>
      <c r="AG76519" s="181" t="e">
        <f>BGuatecompras__2[[#This Row],[precio_act]]-BGuatecompras__2[[#This Row],[ Precio_ofertado ]]</f>
        <v>#DIV/0!</v>
      </c>
      <c r="AH76519" t="s">
        <v>1338</v>
      </c>
    </row>
    <row r="76520" spans="1:34">
      <c r="A76520" t="s">
        <v>78908</v>
      </c>
      <c r="G76520" s="2"/>
      <c r="I76520" s="2"/>
      <c r="T76520">
        <v>0</v>
      </c>
      <c r="AE76520" t="e">
        <f>IPC!$D$146/BGuatecompras__2[[#This Row],[ipc]]</f>
        <v>#DIV/0!</v>
      </c>
      <c r="AF76520" t="e">
        <f>BGuatecompras__2[[#This Row],[ Precio_ofertado ]]*BGuatecompras__2[[#This Row],[fact_index]]</f>
        <v>#DIV/0!</v>
      </c>
      <c r="AG76520" s="181" t="e">
        <f>BGuatecompras__2[[#This Row],[precio_act]]-BGuatecompras__2[[#This Row],[ Precio_ofertado ]]</f>
        <v>#DIV/0!</v>
      </c>
      <c r="AH76520" t="s">
        <v>1338</v>
      </c>
    </row>
    <row r="76521" spans="1:34">
      <c r="A76521" t="s">
        <v>78909</v>
      </c>
      <c r="G76521" s="2"/>
      <c r="I76521" s="2"/>
      <c r="T76521">
        <v>0</v>
      </c>
      <c r="AE76521" t="e">
        <f>IPC!$D$146/BGuatecompras__2[[#This Row],[ipc]]</f>
        <v>#DIV/0!</v>
      </c>
      <c r="AF76521" t="e">
        <f>BGuatecompras__2[[#This Row],[ Precio_ofertado ]]*BGuatecompras__2[[#This Row],[fact_index]]</f>
        <v>#DIV/0!</v>
      </c>
      <c r="AG76521" s="181" t="e">
        <f>BGuatecompras__2[[#This Row],[precio_act]]-BGuatecompras__2[[#This Row],[ Precio_ofertado ]]</f>
        <v>#DIV/0!</v>
      </c>
      <c r="AH76521" t="s">
        <v>1338</v>
      </c>
    </row>
    <row r="76522" spans="1:34">
      <c r="A76522" t="s">
        <v>78910</v>
      </c>
      <c r="G76522" s="2"/>
      <c r="I76522" s="2"/>
      <c r="T76522">
        <v>0</v>
      </c>
      <c r="AE76522" t="e">
        <f>IPC!$D$146/BGuatecompras__2[[#This Row],[ipc]]</f>
        <v>#DIV/0!</v>
      </c>
      <c r="AF76522" t="e">
        <f>BGuatecompras__2[[#This Row],[ Precio_ofertado ]]*BGuatecompras__2[[#This Row],[fact_index]]</f>
        <v>#DIV/0!</v>
      </c>
      <c r="AG76522" s="181" t="e">
        <f>BGuatecompras__2[[#This Row],[precio_act]]-BGuatecompras__2[[#This Row],[ Precio_ofertado ]]</f>
        <v>#DIV/0!</v>
      </c>
      <c r="AH76522" t="s">
        <v>1338</v>
      </c>
    </row>
    <row r="76523" spans="1:34">
      <c r="A76523" t="s">
        <v>78911</v>
      </c>
      <c r="G76523" s="2"/>
      <c r="I76523" s="2"/>
      <c r="T76523">
        <v>0</v>
      </c>
      <c r="AE76523" t="e">
        <f>IPC!$D$146/BGuatecompras__2[[#This Row],[ipc]]</f>
        <v>#DIV/0!</v>
      </c>
      <c r="AF76523" t="e">
        <f>BGuatecompras__2[[#This Row],[ Precio_ofertado ]]*BGuatecompras__2[[#This Row],[fact_index]]</f>
        <v>#DIV/0!</v>
      </c>
      <c r="AG76523" s="181" t="e">
        <f>BGuatecompras__2[[#This Row],[precio_act]]-BGuatecompras__2[[#This Row],[ Precio_ofertado ]]</f>
        <v>#DIV/0!</v>
      </c>
      <c r="AH76523" t="s">
        <v>1338</v>
      </c>
    </row>
    <row r="76524" spans="1:34">
      <c r="A76524" t="s">
        <v>78912</v>
      </c>
      <c r="G76524" s="2"/>
      <c r="I76524" s="2"/>
      <c r="T76524">
        <v>0</v>
      </c>
      <c r="AE76524" t="e">
        <f>IPC!$D$146/BGuatecompras__2[[#This Row],[ipc]]</f>
        <v>#DIV/0!</v>
      </c>
      <c r="AF76524" t="e">
        <f>BGuatecompras__2[[#This Row],[ Precio_ofertado ]]*BGuatecompras__2[[#This Row],[fact_index]]</f>
        <v>#DIV/0!</v>
      </c>
      <c r="AG76524" s="181" t="e">
        <f>BGuatecompras__2[[#This Row],[precio_act]]-BGuatecompras__2[[#This Row],[ Precio_ofertado ]]</f>
        <v>#DIV/0!</v>
      </c>
      <c r="AH76524" t="s">
        <v>1338</v>
      </c>
    </row>
    <row r="76525" spans="1:34">
      <c r="A76525" t="s">
        <v>78913</v>
      </c>
      <c r="G76525" s="2"/>
      <c r="I76525" s="2"/>
      <c r="T76525">
        <v>0</v>
      </c>
      <c r="AE76525" t="e">
        <f>IPC!$D$146/BGuatecompras__2[[#This Row],[ipc]]</f>
        <v>#DIV/0!</v>
      </c>
      <c r="AF76525" t="e">
        <f>BGuatecompras__2[[#This Row],[ Precio_ofertado ]]*BGuatecompras__2[[#This Row],[fact_index]]</f>
        <v>#DIV/0!</v>
      </c>
      <c r="AG76525" s="181" t="e">
        <f>BGuatecompras__2[[#This Row],[precio_act]]-BGuatecompras__2[[#This Row],[ Precio_ofertado ]]</f>
        <v>#DIV/0!</v>
      </c>
      <c r="AH76525" t="s">
        <v>1338</v>
      </c>
    </row>
    <row r="76526" spans="1:34">
      <c r="A76526" t="s">
        <v>78914</v>
      </c>
      <c r="G76526" s="2"/>
      <c r="I76526" s="2"/>
      <c r="T76526">
        <v>0</v>
      </c>
      <c r="AE76526" t="e">
        <f>IPC!$D$146/BGuatecompras__2[[#This Row],[ipc]]</f>
        <v>#DIV/0!</v>
      </c>
      <c r="AF76526" t="e">
        <f>BGuatecompras__2[[#This Row],[ Precio_ofertado ]]*BGuatecompras__2[[#This Row],[fact_index]]</f>
        <v>#DIV/0!</v>
      </c>
      <c r="AG76526" s="181" t="e">
        <f>BGuatecompras__2[[#This Row],[precio_act]]-BGuatecompras__2[[#This Row],[ Precio_ofertado ]]</f>
        <v>#DIV/0!</v>
      </c>
      <c r="AH76526" t="s">
        <v>1338</v>
      </c>
    </row>
    <row r="76527" spans="1:34">
      <c r="A76527" t="s">
        <v>78915</v>
      </c>
      <c r="G76527" s="2"/>
      <c r="I76527" s="2"/>
      <c r="T76527">
        <v>0</v>
      </c>
      <c r="AE76527" t="e">
        <f>IPC!$D$146/BGuatecompras__2[[#This Row],[ipc]]</f>
        <v>#DIV/0!</v>
      </c>
      <c r="AF76527" t="e">
        <f>BGuatecompras__2[[#This Row],[ Precio_ofertado ]]*BGuatecompras__2[[#This Row],[fact_index]]</f>
        <v>#DIV/0!</v>
      </c>
      <c r="AG76527" s="181" t="e">
        <f>BGuatecompras__2[[#This Row],[precio_act]]-BGuatecompras__2[[#This Row],[ Precio_ofertado ]]</f>
        <v>#DIV/0!</v>
      </c>
      <c r="AH76527" t="s">
        <v>1338</v>
      </c>
    </row>
    <row r="76528" spans="1:34">
      <c r="A76528" t="s">
        <v>78916</v>
      </c>
      <c r="G76528" s="2"/>
      <c r="I76528" s="2"/>
      <c r="T76528">
        <v>0</v>
      </c>
      <c r="AE76528" t="e">
        <f>IPC!$D$146/BGuatecompras__2[[#This Row],[ipc]]</f>
        <v>#DIV/0!</v>
      </c>
      <c r="AF76528" t="e">
        <f>BGuatecompras__2[[#This Row],[ Precio_ofertado ]]*BGuatecompras__2[[#This Row],[fact_index]]</f>
        <v>#DIV/0!</v>
      </c>
      <c r="AG76528" s="181" t="e">
        <f>BGuatecompras__2[[#This Row],[precio_act]]-BGuatecompras__2[[#This Row],[ Precio_ofertado ]]</f>
        <v>#DIV/0!</v>
      </c>
      <c r="AH76528" t="s">
        <v>1338</v>
      </c>
    </row>
    <row r="76529" spans="1:34">
      <c r="A76529" t="s">
        <v>78917</v>
      </c>
      <c r="G76529" s="2"/>
      <c r="I76529" s="2"/>
      <c r="T76529">
        <v>0</v>
      </c>
      <c r="AE76529" t="e">
        <f>IPC!$D$146/BGuatecompras__2[[#This Row],[ipc]]</f>
        <v>#DIV/0!</v>
      </c>
      <c r="AF76529" t="e">
        <f>BGuatecompras__2[[#This Row],[ Precio_ofertado ]]*BGuatecompras__2[[#This Row],[fact_index]]</f>
        <v>#DIV/0!</v>
      </c>
      <c r="AG76529" s="181" t="e">
        <f>BGuatecompras__2[[#This Row],[precio_act]]-BGuatecompras__2[[#This Row],[ Precio_ofertado ]]</f>
        <v>#DIV/0!</v>
      </c>
      <c r="AH76529" t="s">
        <v>1338</v>
      </c>
    </row>
    <row r="76530" spans="1:34">
      <c r="A76530" t="s">
        <v>78918</v>
      </c>
      <c r="G76530" s="2"/>
      <c r="I76530" s="2"/>
      <c r="T76530">
        <v>0</v>
      </c>
      <c r="AE76530" t="e">
        <f>IPC!$D$146/BGuatecompras__2[[#This Row],[ipc]]</f>
        <v>#DIV/0!</v>
      </c>
      <c r="AF76530" t="e">
        <f>BGuatecompras__2[[#This Row],[ Precio_ofertado ]]*BGuatecompras__2[[#This Row],[fact_index]]</f>
        <v>#DIV/0!</v>
      </c>
      <c r="AG76530" s="181" t="e">
        <f>BGuatecompras__2[[#This Row],[precio_act]]-BGuatecompras__2[[#This Row],[ Precio_ofertado ]]</f>
        <v>#DIV/0!</v>
      </c>
      <c r="AH76530" t="s">
        <v>1338</v>
      </c>
    </row>
    <row r="76531" spans="1:34">
      <c r="A76531" t="s">
        <v>78919</v>
      </c>
      <c r="G76531" s="2"/>
      <c r="I76531" s="2"/>
      <c r="T76531">
        <v>0</v>
      </c>
      <c r="AE76531" t="e">
        <f>IPC!$D$146/BGuatecompras__2[[#This Row],[ipc]]</f>
        <v>#DIV/0!</v>
      </c>
      <c r="AF76531" t="e">
        <f>BGuatecompras__2[[#This Row],[ Precio_ofertado ]]*BGuatecompras__2[[#This Row],[fact_index]]</f>
        <v>#DIV/0!</v>
      </c>
      <c r="AG76531" s="181" t="e">
        <f>BGuatecompras__2[[#This Row],[precio_act]]-BGuatecompras__2[[#This Row],[ Precio_ofertado ]]</f>
        <v>#DIV/0!</v>
      </c>
      <c r="AH76531" t="s">
        <v>1338</v>
      </c>
    </row>
    <row r="76532" spans="1:34">
      <c r="A76532" t="s">
        <v>78920</v>
      </c>
      <c r="G76532" s="2"/>
      <c r="I76532" s="2"/>
      <c r="T76532">
        <v>0</v>
      </c>
      <c r="AE76532" t="e">
        <f>IPC!$D$146/BGuatecompras__2[[#This Row],[ipc]]</f>
        <v>#DIV/0!</v>
      </c>
      <c r="AF76532" t="e">
        <f>BGuatecompras__2[[#This Row],[ Precio_ofertado ]]*BGuatecompras__2[[#This Row],[fact_index]]</f>
        <v>#DIV/0!</v>
      </c>
      <c r="AG76532" s="181" t="e">
        <f>BGuatecompras__2[[#This Row],[precio_act]]-BGuatecompras__2[[#This Row],[ Precio_ofertado ]]</f>
        <v>#DIV/0!</v>
      </c>
      <c r="AH76532" t="s">
        <v>1338</v>
      </c>
    </row>
    <row r="76533" spans="1:34">
      <c r="A76533" t="s">
        <v>78921</v>
      </c>
      <c r="G76533" s="2"/>
      <c r="I76533" s="2"/>
      <c r="T76533">
        <v>0</v>
      </c>
      <c r="AE76533" t="e">
        <f>IPC!$D$146/BGuatecompras__2[[#This Row],[ipc]]</f>
        <v>#DIV/0!</v>
      </c>
      <c r="AF76533" t="e">
        <f>BGuatecompras__2[[#This Row],[ Precio_ofertado ]]*BGuatecompras__2[[#This Row],[fact_index]]</f>
        <v>#DIV/0!</v>
      </c>
      <c r="AG76533" s="181" t="e">
        <f>BGuatecompras__2[[#This Row],[precio_act]]-BGuatecompras__2[[#This Row],[ Precio_ofertado ]]</f>
        <v>#DIV/0!</v>
      </c>
      <c r="AH76533" t="s">
        <v>1338</v>
      </c>
    </row>
    <row r="76534" spans="1:34">
      <c r="A76534" t="s">
        <v>78922</v>
      </c>
      <c r="G76534" s="2"/>
      <c r="I76534" s="2"/>
      <c r="T76534">
        <v>0</v>
      </c>
      <c r="AE76534" t="e">
        <f>IPC!$D$146/BGuatecompras__2[[#This Row],[ipc]]</f>
        <v>#DIV/0!</v>
      </c>
      <c r="AF76534" t="e">
        <f>BGuatecompras__2[[#This Row],[ Precio_ofertado ]]*BGuatecompras__2[[#This Row],[fact_index]]</f>
        <v>#DIV/0!</v>
      </c>
      <c r="AG76534" s="181" t="e">
        <f>BGuatecompras__2[[#This Row],[precio_act]]-BGuatecompras__2[[#This Row],[ Precio_ofertado ]]</f>
        <v>#DIV/0!</v>
      </c>
      <c r="AH76534" t="s">
        <v>1338</v>
      </c>
    </row>
    <row r="76535" spans="1:34">
      <c r="A76535" t="s">
        <v>78923</v>
      </c>
      <c r="G76535" s="2"/>
      <c r="I76535" s="2"/>
      <c r="T76535">
        <v>0</v>
      </c>
      <c r="AE76535" t="e">
        <f>IPC!$D$146/BGuatecompras__2[[#This Row],[ipc]]</f>
        <v>#DIV/0!</v>
      </c>
      <c r="AF76535" t="e">
        <f>BGuatecompras__2[[#This Row],[ Precio_ofertado ]]*BGuatecompras__2[[#This Row],[fact_index]]</f>
        <v>#DIV/0!</v>
      </c>
      <c r="AG76535" s="181" t="e">
        <f>BGuatecompras__2[[#This Row],[precio_act]]-BGuatecompras__2[[#This Row],[ Precio_ofertado ]]</f>
        <v>#DIV/0!</v>
      </c>
      <c r="AH76535" t="s">
        <v>1338</v>
      </c>
    </row>
    <row r="76536" spans="1:34">
      <c r="A76536" t="s">
        <v>78924</v>
      </c>
      <c r="G76536" s="2"/>
      <c r="I76536" s="2"/>
      <c r="T76536">
        <v>0</v>
      </c>
      <c r="AE76536" t="e">
        <f>IPC!$D$146/BGuatecompras__2[[#This Row],[ipc]]</f>
        <v>#DIV/0!</v>
      </c>
      <c r="AF76536" t="e">
        <f>BGuatecompras__2[[#This Row],[ Precio_ofertado ]]*BGuatecompras__2[[#This Row],[fact_index]]</f>
        <v>#DIV/0!</v>
      </c>
      <c r="AG76536" s="181" t="e">
        <f>BGuatecompras__2[[#This Row],[precio_act]]-BGuatecompras__2[[#This Row],[ Precio_ofertado ]]</f>
        <v>#DIV/0!</v>
      </c>
      <c r="AH76536" t="s">
        <v>1338</v>
      </c>
    </row>
    <row r="76537" spans="1:34">
      <c r="A76537" t="s">
        <v>78925</v>
      </c>
      <c r="G76537" s="2"/>
      <c r="I76537" s="2"/>
      <c r="T76537">
        <v>0</v>
      </c>
      <c r="AE76537" t="e">
        <f>IPC!$D$146/BGuatecompras__2[[#This Row],[ipc]]</f>
        <v>#DIV/0!</v>
      </c>
      <c r="AF76537" t="e">
        <f>BGuatecompras__2[[#This Row],[ Precio_ofertado ]]*BGuatecompras__2[[#This Row],[fact_index]]</f>
        <v>#DIV/0!</v>
      </c>
      <c r="AG76537" s="181" t="e">
        <f>BGuatecompras__2[[#This Row],[precio_act]]-BGuatecompras__2[[#This Row],[ Precio_ofertado ]]</f>
        <v>#DIV/0!</v>
      </c>
      <c r="AH76537" t="s">
        <v>1338</v>
      </c>
    </row>
    <row r="76538" spans="1:34">
      <c r="A76538" t="s">
        <v>78926</v>
      </c>
      <c r="G76538" s="2"/>
      <c r="I76538" s="2"/>
      <c r="T76538">
        <v>0</v>
      </c>
      <c r="AE76538" t="e">
        <f>IPC!$D$146/BGuatecompras__2[[#This Row],[ipc]]</f>
        <v>#DIV/0!</v>
      </c>
      <c r="AF76538" t="e">
        <f>BGuatecompras__2[[#This Row],[ Precio_ofertado ]]*BGuatecompras__2[[#This Row],[fact_index]]</f>
        <v>#DIV/0!</v>
      </c>
      <c r="AG76538" s="181" t="e">
        <f>BGuatecompras__2[[#This Row],[precio_act]]-BGuatecompras__2[[#This Row],[ Precio_ofertado ]]</f>
        <v>#DIV/0!</v>
      </c>
      <c r="AH76538" t="s">
        <v>1338</v>
      </c>
    </row>
    <row r="76539" spans="1:34">
      <c r="A76539" t="s">
        <v>78927</v>
      </c>
      <c r="G76539" s="2"/>
      <c r="I76539" s="2"/>
      <c r="T76539">
        <v>0</v>
      </c>
      <c r="AE76539" t="e">
        <f>IPC!$D$146/BGuatecompras__2[[#This Row],[ipc]]</f>
        <v>#DIV/0!</v>
      </c>
      <c r="AF76539" t="e">
        <f>BGuatecompras__2[[#This Row],[ Precio_ofertado ]]*BGuatecompras__2[[#This Row],[fact_index]]</f>
        <v>#DIV/0!</v>
      </c>
      <c r="AG76539" s="181" t="e">
        <f>BGuatecompras__2[[#This Row],[precio_act]]-BGuatecompras__2[[#This Row],[ Precio_ofertado ]]</f>
        <v>#DIV/0!</v>
      </c>
      <c r="AH76539" t="s">
        <v>1338</v>
      </c>
    </row>
    <row r="76540" spans="1:34">
      <c r="A76540" t="s">
        <v>78928</v>
      </c>
      <c r="G76540" s="2"/>
      <c r="I76540" s="2"/>
      <c r="T76540">
        <v>0</v>
      </c>
      <c r="AE76540" t="e">
        <f>IPC!$D$146/BGuatecompras__2[[#This Row],[ipc]]</f>
        <v>#DIV/0!</v>
      </c>
      <c r="AF76540" t="e">
        <f>BGuatecompras__2[[#This Row],[ Precio_ofertado ]]*BGuatecompras__2[[#This Row],[fact_index]]</f>
        <v>#DIV/0!</v>
      </c>
      <c r="AG76540" s="181" t="e">
        <f>BGuatecompras__2[[#This Row],[precio_act]]-BGuatecompras__2[[#This Row],[ Precio_ofertado ]]</f>
        <v>#DIV/0!</v>
      </c>
      <c r="AH76540" t="s">
        <v>1338</v>
      </c>
    </row>
    <row r="76541" spans="1:34">
      <c r="A76541" t="s">
        <v>78929</v>
      </c>
      <c r="G76541" s="2"/>
      <c r="I76541" s="2"/>
      <c r="T76541">
        <v>0</v>
      </c>
      <c r="AE76541" t="e">
        <f>IPC!$D$146/BGuatecompras__2[[#This Row],[ipc]]</f>
        <v>#DIV/0!</v>
      </c>
      <c r="AF76541" t="e">
        <f>BGuatecompras__2[[#This Row],[ Precio_ofertado ]]*BGuatecompras__2[[#This Row],[fact_index]]</f>
        <v>#DIV/0!</v>
      </c>
      <c r="AG76541" s="181" t="e">
        <f>BGuatecompras__2[[#This Row],[precio_act]]-BGuatecompras__2[[#This Row],[ Precio_ofertado ]]</f>
        <v>#DIV/0!</v>
      </c>
      <c r="AH76541" t="s">
        <v>1338</v>
      </c>
    </row>
    <row r="76542" spans="1:34">
      <c r="A76542" t="s">
        <v>78930</v>
      </c>
      <c r="G76542" s="2"/>
      <c r="I76542" s="2"/>
      <c r="T76542">
        <v>0</v>
      </c>
      <c r="AE76542" t="e">
        <f>IPC!$D$146/BGuatecompras__2[[#This Row],[ipc]]</f>
        <v>#DIV/0!</v>
      </c>
      <c r="AF76542" t="e">
        <f>BGuatecompras__2[[#This Row],[ Precio_ofertado ]]*BGuatecompras__2[[#This Row],[fact_index]]</f>
        <v>#DIV/0!</v>
      </c>
      <c r="AG76542" s="181" t="e">
        <f>BGuatecompras__2[[#This Row],[precio_act]]-BGuatecompras__2[[#This Row],[ Precio_ofertado ]]</f>
        <v>#DIV/0!</v>
      </c>
      <c r="AH76542" t="s">
        <v>1338</v>
      </c>
    </row>
    <row r="76543" spans="1:34">
      <c r="A76543" t="s">
        <v>78931</v>
      </c>
      <c r="G76543" s="2"/>
      <c r="I76543" s="2"/>
      <c r="T76543">
        <v>0</v>
      </c>
      <c r="AE76543" t="e">
        <f>IPC!$D$146/BGuatecompras__2[[#This Row],[ipc]]</f>
        <v>#DIV/0!</v>
      </c>
      <c r="AF76543" t="e">
        <f>BGuatecompras__2[[#This Row],[ Precio_ofertado ]]*BGuatecompras__2[[#This Row],[fact_index]]</f>
        <v>#DIV/0!</v>
      </c>
      <c r="AG76543" s="181" t="e">
        <f>BGuatecompras__2[[#This Row],[precio_act]]-BGuatecompras__2[[#This Row],[ Precio_ofertado ]]</f>
        <v>#DIV/0!</v>
      </c>
      <c r="AH76543" t="s">
        <v>1338</v>
      </c>
    </row>
    <row r="76544" spans="1:34">
      <c r="A76544" t="s">
        <v>78932</v>
      </c>
      <c r="G76544" s="2"/>
      <c r="I76544" s="2"/>
      <c r="T76544">
        <v>0</v>
      </c>
      <c r="AE76544" t="e">
        <f>IPC!$D$146/BGuatecompras__2[[#This Row],[ipc]]</f>
        <v>#DIV/0!</v>
      </c>
      <c r="AF76544" t="e">
        <f>BGuatecompras__2[[#This Row],[ Precio_ofertado ]]*BGuatecompras__2[[#This Row],[fact_index]]</f>
        <v>#DIV/0!</v>
      </c>
      <c r="AG76544" s="181" t="e">
        <f>BGuatecompras__2[[#This Row],[precio_act]]-BGuatecompras__2[[#This Row],[ Precio_ofertado ]]</f>
        <v>#DIV/0!</v>
      </c>
      <c r="AH76544" t="s">
        <v>1338</v>
      </c>
    </row>
    <row r="76545" spans="1:34">
      <c r="A76545" t="s">
        <v>78933</v>
      </c>
      <c r="G76545" s="2"/>
      <c r="I76545" s="2"/>
      <c r="T76545">
        <v>0</v>
      </c>
      <c r="AE76545" t="e">
        <f>IPC!$D$146/BGuatecompras__2[[#This Row],[ipc]]</f>
        <v>#DIV/0!</v>
      </c>
      <c r="AF76545" t="e">
        <f>BGuatecompras__2[[#This Row],[ Precio_ofertado ]]*BGuatecompras__2[[#This Row],[fact_index]]</f>
        <v>#DIV/0!</v>
      </c>
      <c r="AG76545" s="181" t="e">
        <f>BGuatecompras__2[[#This Row],[precio_act]]-BGuatecompras__2[[#This Row],[ Precio_ofertado ]]</f>
        <v>#DIV/0!</v>
      </c>
      <c r="AH76545" t="s">
        <v>1338</v>
      </c>
    </row>
    <row r="76546" spans="1:34">
      <c r="A76546" t="s">
        <v>78934</v>
      </c>
      <c r="G76546" s="2"/>
      <c r="I76546" s="2"/>
      <c r="T76546">
        <v>0</v>
      </c>
      <c r="AE76546" t="e">
        <f>IPC!$D$146/BGuatecompras__2[[#This Row],[ipc]]</f>
        <v>#DIV/0!</v>
      </c>
      <c r="AF76546" t="e">
        <f>BGuatecompras__2[[#This Row],[ Precio_ofertado ]]*BGuatecompras__2[[#This Row],[fact_index]]</f>
        <v>#DIV/0!</v>
      </c>
      <c r="AG76546" s="181" t="e">
        <f>BGuatecompras__2[[#This Row],[precio_act]]-BGuatecompras__2[[#This Row],[ Precio_ofertado ]]</f>
        <v>#DIV/0!</v>
      </c>
      <c r="AH76546" t="s">
        <v>1338</v>
      </c>
    </row>
    <row r="76547" spans="1:34">
      <c r="A76547" t="s">
        <v>78935</v>
      </c>
      <c r="G76547" s="2"/>
      <c r="I76547" s="2"/>
      <c r="T76547">
        <v>0</v>
      </c>
      <c r="AE76547" t="e">
        <f>IPC!$D$146/BGuatecompras__2[[#This Row],[ipc]]</f>
        <v>#DIV/0!</v>
      </c>
      <c r="AF76547" t="e">
        <f>BGuatecompras__2[[#This Row],[ Precio_ofertado ]]*BGuatecompras__2[[#This Row],[fact_index]]</f>
        <v>#DIV/0!</v>
      </c>
      <c r="AG76547" s="181" t="e">
        <f>BGuatecompras__2[[#This Row],[precio_act]]-BGuatecompras__2[[#This Row],[ Precio_ofertado ]]</f>
        <v>#DIV/0!</v>
      </c>
      <c r="AH76547" t="s">
        <v>1338</v>
      </c>
    </row>
    <row r="76548" spans="1:34">
      <c r="A76548" t="s">
        <v>78936</v>
      </c>
      <c r="G76548" s="2"/>
      <c r="I76548" s="2"/>
      <c r="T76548">
        <v>0</v>
      </c>
      <c r="AE76548" t="e">
        <f>IPC!$D$146/BGuatecompras__2[[#This Row],[ipc]]</f>
        <v>#DIV/0!</v>
      </c>
      <c r="AF76548" t="e">
        <f>BGuatecompras__2[[#This Row],[ Precio_ofertado ]]*BGuatecompras__2[[#This Row],[fact_index]]</f>
        <v>#DIV/0!</v>
      </c>
      <c r="AG76548" s="181" t="e">
        <f>BGuatecompras__2[[#This Row],[precio_act]]-BGuatecompras__2[[#This Row],[ Precio_ofertado ]]</f>
        <v>#DIV/0!</v>
      </c>
      <c r="AH76548" t="s">
        <v>1338</v>
      </c>
    </row>
    <row r="76549" spans="1:34">
      <c r="A76549" t="s">
        <v>78937</v>
      </c>
      <c r="G76549" s="2"/>
      <c r="I76549" s="2"/>
      <c r="T76549">
        <v>0</v>
      </c>
      <c r="AE76549" t="e">
        <f>IPC!$D$146/BGuatecompras__2[[#This Row],[ipc]]</f>
        <v>#DIV/0!</v>
      </c>
      <c r="AF76549" t="e">
        <f>BGuatecompras__2[[#This Row],[ Precio_ofertado ]]*BGuatecompras__2[[#This Row],[fact_index]]</f>
        <v>#DIV/0!</v>
      </c>
      <c r="AG76549" s="181" t="e">
        <f>BGuatecompras__2[[#This Row],[precio_act]]-BGuatecompras__2[[#This Row],[ Precio_ofertado ]]</f>
        <v>#DIV/0!</v>
      </c>
      <c r="AH76549" t="s">
        <v>1338</v>
      </c>
    </row>
    <row r="76550" spans="1:34">
      <c r="A76550" t="s">
        <v>78938</v>
      </c>
      <c r="G76550" s="2"/>
      <c r="I76550" s="2"/>
      <c r="T76550">
        <v>0</v>
      </c>
      <c r="AE76550" t="e">
        <f>IPC!$D$146/BGuatecompras__2[[#This Row],[ipc]]</f>
        <v>#DIV/0!</v>
      </c>
      <c r="AF76550" t="e">
        <f>BGuatecompras__2[[#This Row],[ Precio_ofertado ]]*BGuatecompras__2[[#This Row],[fact_index]]</f>
        <v>#DIV/0!</v>
      </c>
      <c r="AG76550" s="181" t="e">
        <f>BGuatecompras__2[[#This Row],[precio_act]]-BGuatecompras__2[[#This Row],[ Precio_ofertado ]]</f>
        <v>#DIV/0!</v>
      </c>
      <c r="AH76550" t="s">
        <v>1338</v>
      </c>
    </row>
    <row r="76551" spans="1:34">
      <c r="A76551" t="s">
        <v>78939</v>
      </c>
      <c r="G76551" s="2"/>
      <c r="I76551" s="2"/>
      <c r="T76551">
        <v>0</v>
      </c>
      <c r="AE76551" t="e">
        <f>IPC!$D$146/BGuatecompras__2[[#This Row],[ipc]]</f>
        <v>#DIV/0!</v>
      </c>
      <c r="AF76551" t="e">
        <f>BGuatecompras__2[[#This Row],[ Precio_ofertado ]]*BGuatecompras__2[[#This Row],[fact_index]]</f>
        <v>#DIV/0!</v>
      </c>
      <c r="AG76551" s="181" t="e">
        <f>BGuatecompras__2[[#This Row],[precio_act]]-BGuatecompras__2[[#This Row],[ Precio_ofertado ]]</f>
        <v>#DIV/0!</v>
      </c>
      <c r="AH76551" t="s">
        <v>1338</v>
      </c>
    </row>
    <row r="76552" spans="1:34">
      <c r="A76552" t="s">
        <v>78940</v>
      </c>
      <c r="G76552" s="2"/>
      <c r="I76552" s="2"/>
      <c r="T76552">
        <v>0</v>
      </c>
      <c r="AE76552" t="e">
        <f>IPC!$D$146/BGuatecompras__2[[#This Row],[ipc]]</f>
        <v>#DIV/0!</v>
      </c>
      <c r="AF76552" t="e">
        <f>BGuatecompras__2[[#This Row],[ Precio_ofertado ]]*BGuatecompras__2[[#This Row],[fact_index]]</f>
        <v>#DIV/0!</v>
      </c>
      <c r="AG76552" s="181" t="e">
        <f>BGuatecompras__2[[#This Row],[precio_act]]-BGuatecompras__2[[#This Row],[ Precio_ofertado ]]</f>
        <v>#DIV/0!</v>
      </c>
      <c r="AH76552" t="s">
        <v>1338</v>
      </c>
    </row>
    <row r="76553" spans="1:34">
      <c r="A76553" t="s">
        <v>78941</v>
      </c>
      <c r="G76553" s="2"/>
      <c r="I76553" s="2"/>
      <c r="T76553">
        <v>0</v>
      </c>
      <c r="AE76553" t="e">
        <f>IPC!$D$146/BGuatecompras__2[[#This Row],[ipc]]</f>
        <v>#DIV/0!</v>
      </c>
      <c r="AF76553" t="e">
        <f>BGuatecompras__2[[#This Row],[ Precio_ofertado ]]*BGuatecompras__2[[#This Row],[fact_index]]</f>
        <v>#DIV/0!</v>
      </c>
      <c r="AG76553" s="181" t="e">
        <f>BGuatecompras__2[[#This Row],[precio_act]]-BGuatecompras__2[[#This Row],[ Precio_ofertado ]]</f>
        <v>#DIV/0!</v>
      </c>
      <c r="AH76553" t="s">
        <v>1338</v>
      </c>
    </row>
    <row r="76554" spans="1:34">
      <c r="A76554" t="s">
        <v>78942</v>
      </c>
      <c r="G76554" s="2"/>
      <c r="I76554" s="2"/>
      <c r="T76554">
        <v>0</v>
      </c>
      <c r="AE76554" t="e">
        <f>IPC!$D$146/BGuatecompras__2[[#This Row],[ipc]]</f>
        <v>#DIV/0!</v>
      </c>
      <c r="AF76554" t="e">
        <f>BGuatecompras__2[[#This Row],[ Precio_ofertado ]]*BGuatecompras__2[[#This Row],[fact_index]]</f>
        <v>#DIV/0!</v>
      </c>
      <c r="AG76554" s="181" t="e">
        <f>BGuatecompras__2[[#This Row],[precio_act]]-BGuatecompras__2[[#This Row],[ Precio_ofertado ]]</f>
        <v>#DIV/0!</v>
      </c>
      <c r="AH76554" t="s">
        <v>1338</v>
      </c>
    </row>
    <row r="76555" spans="1:34">
      <c r="A76555" t="s">
        <v>78943</v>
      </c>
      <c r="G76555" s="2"/>
      <c r="I76555" s="2"/>
      <c r="T76555">
        <v>0</v>
      </c>
      <c r="AE76555" t="e">
        <f>IPC!$D$146/BGuatecompras__2[[#This Row],[ipc]]</f>
        <v>#DIV/0!</v>
      </c>
      <c r="AF76555" t="e">
        <f>BGuatecompras__2[[#This Row],[ Precio_ofertado ]]*BGuatecompras__2[[#This Row],[fact_index]]</f>
        <v>#DIV/0!</v>
      </c>
      <c r="AG76555" s="181" t="e">
        <f>BGuatecompras__2[[#This Row],[precio_act]]-BGuatecompras__2[[#This Row],[ Precio_ofertado ]]</f>
        <v>#DIV/0!</v>
      </c>
      <c r="AH76555" t="s">
        <v>1338</v>
      </c>
    </row>
    <row r="76556" spans="1:34">
      <c r="A76556" t="s">
        <v>78944</v>
      </c>
      <c r="G76556" s="2"/>
      <c r="I76556" s="2"/>
      <c r="T76556">
        <v>0</v>
      </c>
      <c r="AE76556" t="e">
        <f>IPC!$D$146/BGuatecompras__2[[#This Row],[ipc]]</f>
        <v>#DIV/0!</v>
      </c>
      <c r="AF76556" t="e">
        <f>BGuatecompras__2[[#This Row],[ Precio_ofertado ]]*BGuatecompras__2[[#This Row],[fact_index]]</f>
        <v>#DIV/0!</v>
      </c>
      <c r="AG76556" s="181" t="e">
        <f>BGuatecompras__2[[#This Row],[precio_act]]-BGuatecompras__2[[#This Row],[ Precio_ofertado ]]</f>
        <v>#DIV/0!</v>
      </c>
      <c r="AH76556" t="s">
        <v>1338</v>
      </c>
    </row>
    <row r="76557" spans="1:34">
      <c r="A76557" t="s">
        <v>78945</v>
      </c>
      <c r="G76557" s="2"/>
      <c r="I76557" s="2"/>
      <c r="T76557">
        <v>0</v>
      </c>
      <c r="AE76557" t="e">
        <f>IPC!$D$146/BGuatecompras__2[[#This Row],[ipc]]</f>
        <v>#DIV/0!</v>
      </c>
      <c r="AF76557" t="e">
        <f>BGuatecompras__2[[#This Row],[ Precio_ofertado ]]*BGuatecompras__2[[#This Row],[fact_index]]</f>
        <v>#DIV/0!</v>
      </c>
      <c r="AG76557" s="181" t="e">
        <f>BGuatecompras__2[[#This Row],[precio_act]]-BGuatecompras__2[[#This Row],[ Precio_ofertado ]]</f>
        <v>#DIV/0!</v>
      </c>
      <c r="AH76557" t="s">
        <v>1338</v>
      </c>
    </row>
    <row r="76558" spans="1:34">
      <c r="A76558" t="s">
        <v>78946</v>
      </c>
      <c r="G76558" s="2"/>
      <c r="I76558" s="2"/>
      <c r="T76558">
        <v>0</v>
      </c>
      <c r="AE76558" t="e">
        <f>IPC!$D$146/BGuatecompras__2[[#This Row],[ipc]]</f>
        <v>#DIV/0!</v>
      </c>
      <c r="AF76558" t="e">
        <f>BGuatecompras__2[[#This Row],[ Precio_ofertado ]]*BGuatecompras__2[[#This Row],[fact_index]]</f>
        <v>#DIV/0!</v>
      </c>
      <c r="AG76558" s="181" t="e">
        <f>BGuatecompras__2[[#This Row],[precio_act]]-BGuatecompras__2[[#This Row],[ Precio_ofertado ]]</f>
        <v>#DIV/0!</v>
      </c>
      <c r="AH76558" t="s">
        <v>1338</v>
      </c>
    </row>
    <row r="76559" spans="1:34">
      <c r="A76559" t="s">
        <v>78947</v>
      </c>
      <c r="G76559" s="2"/>
      <c r="I76559" s="2"/>
      <c r="T76559">
        <v>0</v>
      </c>
      <c r="AE76559" t="e">
        <f>IPC!$D$146/BGuatecompras__2[[#This Row],[ipc]]</f>
        <v>#DIV/0!</v>
      </c>
      <c r="AF76559" t="e">
        <f>BGuatecompras__2[[#This Row],[ Precio_ofertado ]]*BGuatecompras__2[[#This Row],[fact_index]]</f>
        <v>#DIV/0!</v>
      </c>
      <c r="AG76559" s="181" t="e">
        <f>BGuatecompras__2[[#This Row],[precio_act]]-BGuatecompras__2[[#This Row],[ Precio_ofertado ]]</f>
        <v>#DIV/0!</v>
      </c>
      <c r="AH76559" t="s">
        <v>1338</v>
      </c>
    </row>
    <row r="76560" spans="1:34">
      <c r="A76560" t="s">
        <v>78948</v>
      </c>
      <c r="G76560" s="2"/>
      <c r="I76560" s="2"/>
      <c r="T76560">
        <v>0</v>
      </c>
      <c r="AE76560" t="e">
        <f>IPC!$D$146/BGuatecompras__2[[#This Row],[ipc]]</f>
        <v>#DIV/0!</v>
      </c>
      <c r="AF76560" t="e">
        <f>BGuatecompras__2[[#This Row],[ Precio_ofertado ]]*BGuatecompras__2[[#This Row],[fact_index]]</f>
        <v>#DIV/0!</v>
      </c>
      <c r="AG76560" s="181" t="e">
        <f>BGuatecompras__2[[#This Row],[precio_act]]-BGuatecompras__2[[#This Row],[ Precio_ofertado ]]</f>
        <v>#DIV/0!</v>
      </c>
      <c r="AH76560" t="s">
        <v>1338</v>
      </c>
    </row>
    <row r="76561" spans="1:34">
      <c r="A76561" t="s">
        <v>78949</v>
      </c>
      <c r="G76561" s="2"/>
      <c r="I76561" s="2"/>
      <c r="T76561">
        <v>0</v>
      </c>
      <c r="AE76561" t="e">
        <f>IPC!$D$146/BGuatecompras__2[[#This Row],[ipc]]</f>
        <v>#DIV/0!</v>
      </c>
      <c r="AF76561" t="e">
        <f>BGuatecompras__2[[#This Row],[ Precio_ofertado ]]*BGuatecompras__2[[#This Row],[fact_index]]</f>
        <v>#DIV/0!</v>
      </c>
      <c r="AG76561" s="181" t="e">
        <f>BGuatecompras__2[[#This Row],[precio_act]]-BGuatecompras__2[[#This Row],[ Precio_ofertado ]]</f>
        <v>#DIV/0!</v>
      </c>
      <c r="AH76561" t="s">
        <v>1338</v>
      </c>
    </row>
    <row r="76562" spans="1:34">
      <c r="A76562" t="s">
        <v>78950</v>
      </c>
      <c r="G76562" s="2"/>
      <c r="I76562" s="2"/>
      <c r="T76562">
        <v>0</v>
      </c>
      <c r="AE76562" t="e">
        <f>IPC!$D$146/BGuatecompras__2[[#This Row],[ipc]]</f>
        <v>#DIV/0!</v>
      </c>
      <c r="AF76562" t="e">
        <f>BGuatecompras__2[[#This Row],[ Precio_ofertado ]]*BGuatecompras__2[[#This Row],[fact_index]]</f>
        <v>#DIV/0!</v>
      </c>
      <c r="AG76562" s="181" t="e">
        <f>BGuatecompras__2[[#This Row],[precio_act]]-BGuatecompras__2[[#This Row],[ Precio_ofertado ]]</f>
        <v>#DIV/0!</v>
      </c>
      <c r="AH76562" t="s">
        <v>1338</v>
      </c>
    </row>
    <row r="76563" spans="1:34">
      <c r="A76563" t="s">
        <v>78951</v>
      </c>
      <c r="G76563" s="2"/>
      <c r="I76563" s="2"/>
      <c r="T76563">
        <v>0</v>
      </c>
      <c r="AE76563" t="e">
        <f>IPC!$D$146/BGuatecompras__2[[#This Row],[ipc]]</f>
        <v>#DIV/0!</v>
      </c>
      <c r="AF76563" t="e">
        <f>BGuatecompras__2[[#This Row],[ Precio_ofertado ]]*BGuatecompras__2[[#This Row],[fact_index]]</f>
        <v>#DIV/0!</v>
      </c>
      <c r="AG76563" s="181" t="e">
        <f>BGuatecompras__2[[#This Row],[precio_act]]-BGuatecompras__2[[#This Row],[ Precio_ofertado ]]</f>
        <v>#DIV/0!</v>
      </c>
      <c r="AH76563" t="s">
        <v>1338</v>
      </c>
    </row>
    <row r="76564" spans="1:34">
      <c r="A76564" t="s">
        <v>78952</v>
      </c>
      <c r="G76564" s="2"/>
      <c r="I76564" s="2"/>
      <c r="T76564">
        <v>0</v>
      </c>
      <c r="AE76564" t="e">
        <f>IPC!$D$146/BGuatecompras__2[[#This Row],[ipc]]</f>
        <v>#DIV/0!</v>
      </c>
      <c r="AF76564" t="e">
        <f>BGuatecompras__2[[#This Row],[ Precio_ofertado ]]*BGuatecompras__2[[#This Row],[fact_index]]</f>
        <v>#DIV/0!</v>
      </c>
      <c r="AG76564" s="181" t="e">
        <f>BGuatecompras__2[[#This Row],[precio_act]]-BGuatecompras__2[[#This Row],[ Precio_ofertado ]]</f>
        <v>#DIV/0!</v>
      </c>
      <c r="AH76564" t="s">
        <v>1338</v>
      </c>
    </row>
    <row r="76565" spans="1:34">
      <c r="A76565" t="s">
        <v>78953</v>
      </c>
      <c r="G76565" s="2"/>
      <c r="I76565" s="2"/>
      <c r="T76565">
        <v>0</v>
      </c>
      <c r="AE76565" t="e">
        <f>IPC!$D$146/BGuatecompras__2[[#This Row],[ipc]]</f>
        <v>#DIV/0!</v>
      </c>
      <c r="AF76565" t="e">
        <f>BGuatecompras__2[[#This Row],[ Precio_ofertado ]]*BGuatecompras__2[[#This Row],[fact_index]]</f>
        <v>#DIV/0!</v>
      </c>
      <c r="AG76565" s="181" t="e">
        <f>BGuatecompras__2[[#This Row],[precio_act]]-BGuatecompras__2[[#This Row],[ Precio_ofertado ]]</f>
        <v>#DIV/0!</v>
      </c>
      <c r="AH76565" t="s">
        <v>1338</v>
      </c>
    </row>
    <row r="76566" spans="1:34">
      <c r="A76566" t="s">
        <v>78954</v>
      </c>
      <c r="G76566" s="2"/>
      <c r="I76566" s="2"/>
      <c r="T76566">
        <v>0</v>
      </c>
      <c r="AE76566" t="e">
        <f>IPC!$D$146/BGuatecompras__2[[#This Row],[ipc]]</f>
        <v>#DIV/0!</v>
      </c>
      <c r="AF76566" t="e">
        <f>BGuatecompras__2[[#This Row],[ Precio_ofertado ]]*BGuatecompras__2[[#This Row],[fact_index]]</f>
        <v>#DIV/0!</v>
      </c>
      <c r="AG76566" s="181" t="e">
        <f>BGuatecompras__2[[#This Row],[precio_act]]-BGuatecompras__2[[#This Row],[ Precio_ofertado ]]</f>
        <v>#DIV/0!</v>
      </c>
      <c r="AH76566" t="s">
        <v>1338</v>
      </c>
    </row>
    <row r="76567" spans="1:34">
      <c r="A76567" t="s">
        <v>78955</v>
      </c>
      <c r="G76567" s="2"/>
      <c r="I76567" s="2"/>
      <c r="T76567">
        <v>0</v>
      </c>
      <c r="AE76567" t="e">
        <f>IPC!$D$146/BGuatecompras__2[[#This Row],[ipc]]</f>
        <v>#DIV/0!</v>
      </c>
      <c r="AF76567" t="e">
        <f>BGuatecompras__2[[#This Row],[ Precio_ofertado ]]*BGuatecompras__2[[#This Row],[fact_index]]</f>
        <v>#DIV/0!</v>
      </c>
      <c r="AG76567" s="181" t="e">
        <f>BGuatecompras__2[[#This Row],[precio_act]]-BGuatecompras__2[[#This Row],[ Precio_ofertado ]]</f>
        <v>#DIV/0!</v>
      </c>
      <c r="AH76567" t="s">
        <v>1338</v>
      </c>
    </row>
    <row r="76568" spans="1:34">
      <c r="A76568" t="s">
        <v>78956</v>
      </c>
      <c r="G76568" s="2"/>
      <c r="I76568" s="2"/>
      <c r="T76568">
        <v>0</v>
      </c>
      <c r="AE76568" t="e">
        <f>IPC!$D$146/BGuatecompras__2[[#This Row],[ipc]]</f>
        <v>#DIV/0!</v>
      </c>
      <c r="AF76568" t="e">
        <f>BGuatecompras__2[[#This Row],[ Precio_ofertado ]]*BGuatecompras__2[[#This Row],[fact_index]]</f>
        <v>#DIV/0!</v>
      </c>
      <c r="AG76568" s="181" t="e">
        <f>BGuatecompras__2[[#This Row],[precio_act]]-BGuatecompras__2[[#This Row],[ Precio_ofertado ]]</f>
        <v>#DIV/0!</v>
      </c>
      <c r="AH76568" t="s">
        <v>1338</v>
      </c>
    </row>
    <row r="76569" spans="1:34">
      <c r="A76569" t="s">
        <v>78957</v>
      </c>
      <c r="G76569" s="2"/>
      <c r="I76569" s="2"/>
      <c r="T76569">
        <v>0</v>
      </c>
      <c r="AE76569" t="e">
        <f>IPC!$D$146/BGuatecompras__2[[#This Row],[ipc]]</f>
        <v>#DIV/0!</v>
      </c>
      <c r="AF76569" t="e">
        <f>BGuatecompras__2[[#This Row],[ Precio_ofertado ]]*BGuatecompras__2[[#This Row],[fact_index]]</f>
        <v>#DIV/0!</v>
      </c>
      <c r="AG76569" s="181" t="e">
        <f>BGuatecompras__2[[#This Row],[precio_act]]-BGuatecompras__2[[#This Row],[ Precio_ofertado ]]</f>
        <v>#DIV/0!</v>
      </c>
      <c r="AH76569" t="s">
        <v>1338</v>
      </c>
    </row>
    <row r="76570" spans="1:34">
      <c r="A76570" t="s">
        <v>78958</v>
      </c>
      <c r="G76570" s="2"/>
      <c r="I76570" s="2"/>
      <c r="T76570">
        <v>0</v>
      </c>
      <c r="AE76570" t="e">
        <f>IPC!$D$146/BGuatecompras__2[[#This Row],[ipc]]</f>
        <v>#DIV/0!</v>
      </c>
      <c r="AF76570" t="e">
        <f>BGuatecompras__2[[#This Row],[ Precio_ofertado ]]*BGuatecompras__2[[#This Row],[fact_index]]</f>
        <v>#DIV/0!</v>
      </c>
      <c r="AG76570" s="181" t="e">
        <f>BGuatecompras__2[[#This Row],[precio_act]]-BGuatecompras__2[[#This Row],[ Precio_ofertado ]]</f>
        <v>#DIV/0!</v>
      </c>
      <c r="AH76570" t="s">
        <v>1338</v>
      </c>
    </row>
    <row r="76571" spans="1:34">
      <c r="A76571" t="s">
        <v>78959</v>
      </c>
      <c r="G76571" s="2"/>
      <c r="I76571" s="2"/>
      <c r="T76571">
        <v>0</v>
      </c>
      <c r="AE76571" t="e">
        <f>IPC!$D$146/BGuatecompras__2[[#This Row],[ipc]]</f>
        <v>#DIV/0!</v>
      </c>
      <c r="AF76571" t="e">
        <f>BGuatecompras__2[[#This Row],[ Precio_ofertado ]]*BGuatecompras__2[[#This Row],[fact_index]]</f>
        <v>#DIV/0!</v>
      </c>
      <c r="AG76571" s="181" t="e">
        <f>BGuatecompras__2[[#This Row],[precio_act]]-BGuatecompras__2[[#This Row],[ Precio_ofertado ]]</f>
        <v>#DIV/0!</v>
      </c>
      <c r="AH76571" t="s">
        <v>1338</v>
      </c>
    </row>
    <row r="76572" spans="1:34">
      <c r="A76572" t="s">
        <v>78960</v>
      </c>
      <c r="G76572" s="2"/>
      <c r="I76572" s="2"/>
      <c r="T76572">
        <v>0</v>
      </c>
      <c r="AE76572" t="e">
        <f>IPC!$D$146/BGuatecompras__2[[#This Row],[ipc]]</f>
        <v>#DIV/0!</v>
      </c>
      <c r="AF76572" t="e">
        <f>BGuatecompras__2[[#This Row],[ Precio_ofertado ]]*BGuatecompras__2[[#This Row],[fact_index]]</f>
        <v>#DIV/0!</v>
      </c>
      <c r="AG76572" s="181" t="e">
        <f>BGuatecompras__2[[#This Row],[precio_act]]-BGuatecompras__2[[#This Row],[ Precio_ofertado ]]</f>
        <v>#DIV/0!</v>
      </c>
      <c r="AH76572" t="s">
        <v>1338</v>
      </c>
    </row>
    <row r="76573" spans="1:34">
      <c r="A76573" t="s">
        <v>78961</v>
      </c>
      <c r="G76573" s="2"/>
      <c r="I76573" s="2"/>
      <c r="T76573">
        <v>0</v>
      </c>
      <c r="AE76573" t="e">
        <f>IPC!$D$146/BGuatecompras__2[[#This Row],[ipc]]</f>
        <v>#DIV/0!</v>
      </c>
      <c r="AF76573" t="e">
        <f>BGuatecompras__2[[#This Row],[ Precio_ofertado ]]*BGuatecompras__2[[#This Row],[fact_index]]</f>
        <v>#DIV/0!</v>
      </c>
      <c r="AG76573" s="181" t="e">
        <f>BGuatecompras__2[[#This Row],[precio_act]]-BGuatecompras__2[[#This Row],[ Precio_ofertado ]]</f>
        <v>#DIV/0!</v>
      </c>
      <c r="AH76573" t="s">
        <v>1338</v>
      </c>
    </row>
    <row r="76574" spans="1:34">
      <c r="A76574" t="s">
        <v>78962</v>
      </c>
      <c r="G76574" s="2"/>
      <c r="I76574" s="2"/>
      <c r="T76574">
        <v>0</v>
      </c>
      <c r="AE76574" t="e">
        <f>IPC!$D$146/BGuatecompras__2[[#This Row],[ipc]]</f>
        <v>#DIV/0!</v>
      </c>
      <c r="AF76574" t="e">
        <f>BGuatecompras__2[[#This Row],[ Precio_ofertado ]]*BGuatecompras__2[[#This Row],[fact_index]]</f>
        <v>#DIV/0!</v>
      </c>
      <c r="AG76574" s="181" t="e">
        <f>BGuatecompras__2[[#This Row],[precio_act]]-BGuatecompras__2[[#This Row],[ Precio_ofertado ]]</f>
        <v>#DIV/0!</v>
      </c>
      <c r="AH76574" t="s">
        <v>1338</v>
      </c>
    </row>
    <row r="76575" spans="1:34">
      <c r="A76575" t="s">
        <v>78963</v>
      </c>
      <c r="G76575" s="2"/>
      <c r="I76575" s="2"/>
      <c r="T76575">
        <v>0</v>
      </c>
      <c r="AE76575" t="e">
        <f>IPC!$D$146/BGuatecompras__2[[#This Row],[ipc]]</f>
        <v>#DIV/0!</v>
      </c>
      <c r="AF76575" t="e">
        <f>BGuatecompras__2[[#This Row],[ Precio_ofertado ]]*BGuatecompras__2[[#This Row],[fact_index]]</f>
        <v>#DIV/0!</v>
      </c>
      <c r="AG76575" s="181" t="e">
        <f>BGuatecompras__2[[#This Row],[precio_act]]-BGuatecompras__2[[#This Row],[ Precio_ofertado ]]</f>
        <v>#DIV/0!</v>
      </c>
      <c r="AH76575" t="s">
        <v>1338</v>
      </c>
    </row>
    <row r="76576" spans="1:34">
      <c r="A76576" t="s">
        <v>78964</v>
      </c>
      <c r="G76576" s="2"/>
      <c r="I76576" s="2"/>
      <c r="T76576">
        <v>0</v>
      </c>
      <c r="AE76576" t="e">
        <f>IPC!$D$146/BGuatecompras__2[[#This Row],[ipc]]</f>
        <v>#DIV/0!</v>
      </c>
      <c r="AF76576" t="e">
        <f>BGuatecompras__2[[#This Row],[ Precio_ofertado ]]*BGuatecompras__2[[#This Row],[fact_index]]</f>
        <v>#DIV/0!</v>
      </c>
      <c r="AG76576" s="181" t="e">
        <f>BGuatecompras__2[[#This Row],[precio_act]]-BGuatecompras__2[[#This Row],[ Precio_ofertado ]]</f>
        <v>#DIV/0!</v>
      </c>
      <c r="AH76576" t="s">
        <v>1338</v>
      </c>
    </row>
    <row r="76577" spans="1:34">
      <c r="A76577" t="s">
        <v>78965</v>
      </c>
      <c r="G76577" s="2"/>
      <c r="I76577" s="2"/>
      <c r="T76577">
        <v>0</v>
      </c>
      <c r="AE76577" t="e">
        <f>IPC!$D$146/BGuatecompras__2[[#This Row],[ipc]]</f>
        <v>#DIV/0!</v>
      </c>
      <c r="AF76577" t="e">
        <f>BGuatecompras__2[[#This Row],[ Precio_ofertado ]]*BGuatecompras__2[[#This Row],[fact_index]]</f>
        <v>#DIV/0!</v>
      </c>
      <c r="AG76577" s="181" t="e">
        <f>BGuatecompras__2[[#This Row],[precio_act]]-BGuatecompras__2[[#This Row],[ Precio_ofertado ]]</f>
        <v>#DIV/0!</v>
      </c>
      <c r="AH76577" t="s">
        <v>1338</v>
      </c>
    </row>
    <row r="76578" spans="1:34">
      <c r="A76578" t="s">
        <v>78966</v>
      </c>
      <c r="G76578" s="2"/>
      <c r="I76578" s="2"/>
      <c r="T76578">
        <v>0</v>
      </c>
      <c r="AE76578" t="e">
        <f>IPC!$D$146/BGuatecompras__2[[#This Row],[ipc]]</f>
        <v>#DIV/0!</v>
      </c>
      <c r="AF76578" t="e">
        <f>BGuatecompras__2[[#This Row],[ Precio_ofertado ]]*BGuatecompras__2[[#This Row],[fact_index]]</f>
        <v>#DIV/0!</v>
      </c>
      <c r="AG76578" s="181" t="e">
        <f>BGuatecompras__2[[#This Row],[precio_act]]-BGuatecompras__2[[#This Row],[ Precio_ofertado ]]</f>
        <v>#DIV/0!</v>
      </c>
      <c r="AH76578" t="s">
        <v>1338</v>
      </c>
    </row>
    <row r="76579" spans="1:34">
      <c r="A76579" t="s">
        <v>78967</v>
      </c>
      <c r="G76579" s="2"/>
      <c r="I76579" s="2"/>
      <c r="T76579">
        <v>0</v>
      </c>
      <c r="AE76579" t="e">
        <f>IPC!$D$146/BGuatecompras__2[[#This Row],[ipc]]</f>
        <v>#DIV/0!</v>
      </c>
      <c r="AF76579" t="e">
        <f>BGuatecompras__2[[#This Row],[ Precio_ofertado ]]*BGuatecompras__2[[#This Row],[fact_index]]</f>
        <v>#DIV/0!</v>
      </c>
      <c r="AG76579" s="181" t="e">
        <f>BGuatecompras__2[[#This Row],[precio_act]]-BGuatecompras__2[[#This Row],[ Precio_ofertado ]]</f>
        <v>#DIV/0!</v>
      </c>
      <c r="AH76579" t="s">
        <v>1338</v>
      </c>
    </row>
    <row r="76580" spans="1:34">
      <c r="A76580" t="s">
        <v>78968</v>
      </c>
      <c r="G76580" s="2"/>
      <c r="I76580" s="2"/>
      <c r="T76580">
        <v>0</v>
      </c>
      <c r="AE76580" t="e">
        <f>IPC!$D$146/BGuatecompras__2[[#This Row],[ipc]]</f>
        <v>#DIV/0!</v>
      </c>
      <c r="AF76580" t="e">
        <f>BGuatecompras__2[[#This Row],[ Precio_ofertado ]]*BGuatecompras__2[[#This Row],[fact_index]]</f>
        <v>#DIV/0!</v>
      </c>
      <c r="AG76580" s="181" t="e">
        <f>BGuatecompras__2[[#This Row],[precio_act]]-BGuatecompras__2[[#This Row],[ Precio_ofertado ]]</f>
        <v>#DIV/0!</v>
      </c>
      <c r="AH76580" t="s">
        <v>1338</v>
      </c>
    </row>
    <row r="76581" spans="1:34">
      <c r="A76581" t="s">
        <v>78969</v>
      </c>
      <c r="G76581" s="2"/>
      <c r="I76581" s="2"/>
      <c r="T76581">
        <v>0</v>
      </c>
      <c r="AE76581" t="e">
        <f>IPC!$D$146/BGuatecompras__2[[#This Row],[ipc]]</f>
        <v>#DIV/0!</v>
      </c>
      <c r="AF76581" t="e">
        <f>BGuatecompras__2[[#This Row],[ Precio_ofertado ]]*BGuatecompras__2[[#This Row],[fact_index]]</f>
        <v>#DIV/0!</v>
      </c>
      <c r="AG76581" s="181" t="e">
        <f>BGuatecompras__2[[#This Row],[precio_act]]-BGuatecompras__2[[#This Row],[ Precio_ofertado ]]</f>
        <v>#DIV/0!</v>
      </c>
      <c r="AH76581" t="s">
        <v>1338</v>
      </c>
    </row>
    <row r="76582" spans="1:34">
      <c r="A76582" t="s">
        <v>78970</v>
      </c>
      <c r="G76582" s="2"/>
      <c r="I76582" s="2"/>
      <c r="T76582">
        <v>0</v>
      </c>
      <c r="AE76582" t="e">
        <f>IPC!$D$146/BGuatecompras__2[[#This Row],[ipc]]</f>
        <v>#DIV/0!</v>
      </c>
      <c r="AF76582" t="e">
        <f>BGuatecompras__2[[#This Row],[ Precio_ofertado ]]*BGuatecompras__2[[#This Row],[fact_index]]</f>
        <v>#DIV/0!</v>
      </c>
      <c r="AG76582" s="181" t="e">
        <f>BGuatecompras__2[[#This Row],[precio_act]]-BGuatecompras__2[[#This Row],[ Precio_ofertado ]]</f>
        <v>#DIV/0!</v>
      </c>
      <c r="AH76582" t="s">
        <v>1338</v>
      </c>
    </row>
    <row r="76583" spans="1:34">
      <c r="A76583" t="s">
        <v>78971</v>
      </c>
      <c r="G76583" s="2"/>
      <c r="I76583" s="2"/>
      <c r="T76583">
        <v>0</v>
      </c>
      <c r="AE76583" t="e">
        <f>IPC!$D$146/BGuatecompras__2[[#This Row],[ipc]]</f>
        <v>#DIV/0!</v>
      </c>
      <c r="AF76583" t="e">
        <f>BGuatecompras__2[[#This Row],[ Precio_ofertado ]]*BGuatecompras__2[[#This Row],[fact_index]]</f>
        <v>#DIV/0!</v>
      </c>
      <c r="AG76583" s="181" t="e">
        <f>BGuatecompras__2[[#This Row],[precio_act]]-BGuatecompras__2[[#This Row],[ Precio_ofertado ]]</f>
        <v>#DIV/0!</v>
      </c>
      <c r="AH76583" t="s">
        <v>1338</v>
      </c>
    </row>
    <row r="76584" spans="1:34">
      <c r="A76584" t="s">
        <v>78972</v>
      </c>
      <c r="G76584" s="2"/>
      <c r="I76584" s="2"/>
      <c r="T76584">
        <v>0</v>
      </c>
      <c r="AE76584" t="e">
        <f>IPC!$D$146/BGuatecompras__2[[#This Row],[ipc]]</f>
        <v>#DIV/0!</v>
      </c>
      <c r="AF76584" t="e">
        <f>BGuatecompras__2[[#This Row],[ Precio_ofertado ]]*BGuatecompras__2[[#This Row],[fact_index]]</f>
        <v>#DIV/0!</v>
      </c>
      <c r="AG76584" s="181" t="e">
        <f>BGuatecompras__2[[#This Row],[precio_act]]-BGuatecompras__2[[#This Row],[ Precio_ofertado ]]</f>
        <v>#DIV/0!</v>
      </c>
      <c r="AH76584" t="s">
        <v>1338</v>
      </c>
    </row>
    <row r="76585" spans="1:34">
      <c r="A76585" t="s">
        <v>78973</v>
      </c>
      <c r="G76585" s="2"/>
      <c r="I76585" s="2"/>
      <c r="T76585">
        <v>0</v>
      </c>
      <c r="AE76585" t="e">
        <f>IPC!$D$146/BGuatecompras__2[[#This Row],[ipc]]</f>
        <v>#DIV/0!</v>
      </c>
      <c r="AF76585" t="e">
        <f>BGuatecompras__2[[#This Row],[ Precio_ofertado ]]*BGuatecompras__2[[#This Row],[fact_index]]</f>
        <v>#DIV/0!</v>
      </c>
      <c r="AG76585" s="181" t="e">
        <f>BGuatecompras__2[[#This Row],[precio_act]]-BGuatecompras__2[[#This Row],[ Precio_ofertado ]]</f>
        <v>#DIV/0!</v>
      </c>
      <c r="AH76585" t="s">
        <v>1338</v>
      </c>
    </row>
    <row r="76586" spans="1:34">
      <c r="A76586" t="s">
        <v>78974</v>
      </c>
      <c r="G76586" s="2"/>
      <c r="I76586" s="2"/>
      <c r="T76586">
        <v>0</v>
      </c>
      <c r="AE76586" t="e">
        <f>IPC!$D$146/BGuatecompras__2[[#This Row],[ipc]]</f>
        <v>#DIV/0!</v>
      </c>
      <c r="AF76586" t="e">
        <f>BGuatecompras__2[[#This Row],[ Precio_ofertado ]]*BGuatecompras__2[[#This Row],[fact_index]]</f>
        <v>#DIV/0!</v>
      </c>
      <c r="AG76586" s="181" t="e">
        <f>BGuatecompras__2[[#This Row],[precio_act]]-BGuatecompras__2[[#This Row],[ Precio_ofertado ]]</f>
        <v>#DIV/0!</v>
      </c>
      <c r="AH76586" t="s">
        <v>1338</v>
      </c>
    </row>
    <row r="76587" spans="1:34">
      <c r="A76587" t="s">
        <v>78975</v>
      </c>
      <c r="G76587" s="2"/>
      <c r="I76587" s="2"/>
      <c r="T76587">
        <v>0</v>
      </c>
      <c r="AE76587" t="e">
        <f>IPC!$D$146/BGuatecompras__2[[#This Row],[ipc]]</f>
        <v>#DIV/0!</v>
      </c>
      <c r="AF76587" t="e">
        <f>BGuatecompras__2[[#This Row],[ Precio_ofertado ]]*BGuatecompras__2[[#This Row],[fact_index]]</f>
        <v>#DIV/0!</v>
      </c>
      <c r="AG76587" s="181" t="e">
        <f>BGuatecompras__2[[#This Row],[precio_act]]-BGuatecompras__2[[#This Row],[ Precio_ofertado ]]</f>
        <v>#DIV/0!</v>
      </c>
      <c r="AH76587" t="s">
        <v>1338</v>
      </c>
    </row>
    <row r="76588" spans="1:34">
      <c r="A76588" t="s">
        <v>78976</v>
      </c>
      <c r="G76588" s="2"/>
      <c r="I76588" s="2"/>
      <c r="T76588">
        <v>0</v>
      </c>
      <c r="AE76588" t="e">
        <f>IPC!$D$146/BGuatecompras__2[[#This Row],[ipc]]</f>
        <v>#DIV/0!</v>
      </c>
      <c r="AF76588" t="e">
        <f>BGuatecompras__2[[#This Row],[ Precio_ofertado ]]*BGuatecompras__2[[#This Row],[fact_index]]</f>
        <v>#DIV/0!</v>
      </c>
      <c r="AG76588" s="181" t="e">
        <f>BGuatecompras__2[[#This Row],[precio_act]]-BGuatecompras__2[[#This Row],[ Precio_ofertado ]]</f>
        <v>#DIV/0!</v>
      </c>
      <c r="AH76588" t="s">
        <v>1338</v>
      </c>
    </row>
    <row r="76589" spans="1:34">
      <c r="A76589" t="s">
        <v>78977</v>
      </c>
      <c r="G76589" s="2"/>
      <c r="I76589" s="2"/>
      <c r="T76589">
        <v>0</v>
      </c>
      <c r="AE76589" t="e">
        <f>IPC!$D$146/BGuatecompras__2[[#This Row],[ipc]]</f>
        <v>#DIV/0!</v>
      </c>
      <c r="AF76589" t="e">
        <f>BGuatecompras__2[[#This Row],[ Precio_ofertado ]]*BGuatecompras__2[[#This Row],[fact_index]]</f>
        <v>#DIV/0!</v>
      </c>
      <c r="AG76589" s="181" t="e">
        <f>BGuatecompras__2[[#This Row],[precio_act]]-BGuatecompras__2[[#This Row],[ Precio_ofertado ]]</f>
        <v>#DIV/0!</v>
      </c>
      <c r="AH76589" t="s">
        <v>1338</v>
      </c>
    </row>
    <row r="76590" spans="1:34">
      <c r="A76590" t="s">
        <v>78978</v>
      </c>
      <c r="G76590" s="2"/>
      <c r="I76590" s="2"/>
      <c r="T76590">
        <v>0</v>
      </c>
      <c r="AE76590" t="e">
        <f>IPC!$D$146/BGuatecompras__2[[#This Row],[ipc]]</f>
        <v>#DIV/0!</v>
      </c>
      <c r="AF76590" t="e">
        <f>BGuatecompras__2[[#This Row],[ Precio_ofertado ]]*BGuatecompras__2[[#This Row],[fact_index]]</f>
        <v>#DIV/0!</v>
      </c>
      <c r="AG76590" s="181" t="e">
        <f>BGuatecompras__2[[#This Row],[precio_act]]-BGuatecompras__2[[#This Row],[ Precio_ofertado ]]</f>
        <v>#DIV/0!</v>
      </c>
      <c r="AH76590" t="s">
        <v>1338</v>
      </c>
    </row>
    <row r="76591" spans="1:34">
      <c r="A76591" t="s">
        <v>78979</v>
      </c>
      <c r="G76591" s="2"/>
      <c r="I76591" s="2"/>
      <c r="T76591">
        <v>0</v>
      </c>
      <c r="AE76591" t="e">
        <f>IPC!$D$146/BGuatecompras__2[[#This Row],[ipc]]</f>
        <v>#DIV/0!</v>
      </c>
      <c r="AF76591" t="e">
        <f>BGuatecompras__2[[#This Row],[ Precio_ofertado ]]*BGuatecompras__2[[#This Row],[fact_index]]</f>
        <v>#DIV/0!</v>
      </c>
      <c r="AG76591" s="181" t="e">
        <f>BGuatecompras__2[[#This Row],[precio_act]]-BGuatecompras__2[[#This Row],[ Precio_ofertado ]]</f>
        <v>#DIV/0!</v>
      </c>
      <c r="AH76591" t="s">
        <v>1338</v>
      </c>
    </row>
    <row r="76592" spans="1:34">
      <c r="A76592" t="s">
        <v>78980</v>
      </c>
      <c r="G76592" s="2"/>
      <c r="I76592" s="2"/>
      <c r="T76592">
        <v>0</v>
      </c>
      <c r="AE76592" t="e">
        <f>IPC!$D$146/BGuatecompras__2[[#This Row],[ipc]]</f>
        <v>#DIV/0!</v>
      </c>
      <c r="AF76592" t="e">
        <f>BGuatecompras__2[[#This Row],[ Precio_ofertado ]]*BGuatecompras__2[[#This Row],[fact_index]]</f>
        <v>#DIV/0!</v>
      </c>
      <c r="AG76592" s="181" t="e">
        <f>BGuatecompras__2[[#This Row],[precio_act]]-BGuatecompras__2[[#This Row],[ Precio_ofertado ]]</f>
        <v>#DIV/0!</v>
      </c>
      <c r="AH76592" t="s">
        <v>1338</v>
      </c>
    </row>
    <row r="76593" spans="1:34">
      <c r="A76593" t="s">
        <v>78981</v>
      </c>
      <c r="G76593" s="2"/>
      <c r="I76593" s="2"/>
      <c r="T76593">
        <v>0</v>
      </c>
      <c r="AE76593" t="e">
        <f>IPC!$D$146/BGuatecompras__2[[#This Row],[ipc]]</f>
        <v>#DIV/0!</v>
      </c>
      <c r="AF76593" t="e">
        <f>BGuatecompras__2[[#This Row],[ Precio_ofertado ]]*BGuatecompras__2[[#This Row],[fact_index]]</f>
        <v>#DIV/0!</v>
      </c>
      <c r="AG76593" s="181" t="e">
        <f>BGuatecompras__2[[#This Row],[precio_act]]-BGuatecompras__2[[#This Row],[ Precio_ofertado ]]</f>
        <v>#DIV/0!</v>
      </c>
      <c r="AH76593" t="s">
        <v>1338</v>
      </c>
    </row>
    <row r="76594" spans="1:34">
      <c r="A76594" t="s">
        <v>78982</v>
      </c>
      <c r="G76594" s="2"/>
      <c r="I76594" s="2"/>
      <c r="T76594">
        <v>0</v>
      </c>
      <c r="AE76594" t="e">
        <f>IPC!$D$146/BGuatecompras__2[[#This Row],[ipc]]</f>
        <v>#DIV/0!</v>
      </c>
      <c r="AF76594" t="e">
        <f>BGuatecompras__2[[#This Row],[ Precio_ofertado ]]*BGuatecompras__2[[#This Row],[fact_index]]</f>
        <v>#DIV/0!</v>
      </c>
      <c r="AG76594" s="181" t="e">
        <f>BGuatecompras__2[[#This Row],[precio_act]]-BGuatecompras__2[[#This Row],[ Precio_ofertado ]]</f>
        <v>#DIV/0!</v>
      </c>
      <c r="AH76594" t="s">
        <v>1338</v>
      </c>
    </row>
    <row r="76595" spans="1:34">
      <c r="A76595" t="s">
        <v>78983</v>
      </c>
      <c r="G76595" s="2"/>
      <c r="I76595" s="2"/>
      <c r="T76595">
        <v>0</v>
      </c>
      <c r="AE76595" t="e">
        <f>IPC!$D$146/BGuatecompras__2[[#This Row],[ipc]]</f>
        <v>#DIV/0!</v>
      </c>
      <c r="AF76595" t="e">
        <f>BGuatecompras__2[[#This Row],[ Precio_ofertado ]]*BGuatecompras__2[[#This Row],[fact_index]]</f>
        <v>#DIV/0!</v>
      </c>
      <c r="AG76595" s="181" t="e">
        <f>BGuatecompras__2[[#This Row],[precio_act]]-BGuatecompras__2[[#This Row],[ Precio_ofertado ]]</f>
        <v>#DIV/0!</v>
      </c>
      <c r="AH76595" t="s">
        <v>1338</v>
      </c>
    </row>
    <row r="76596" spans="1:34">
      <c r="A76596" t="s">
        <v>78984</v>
      </c>
      <c r="G76596" s="2"/>
      <c r="I76596" s="2"/>
      <c r="T76596">
        <v>0</v>
      </c>
      <c r="AE76596" t="e">
        <f>IPC!$D$146/BGuatecompras__2[[#This Row],[ipc]]</f>
        <v>#DIV/0!</v>
      </c>
      <c r="AF76596" t="e">
        <f>BGuatecompras__2[[#This Row],[ Precio_ofertado ]]*BGuatecompras__2[[#This Row],[fact_index]]</f>
        <v>#DIV/0!</v>
      </c>
      <c r="AG76596" s="181" t="e">
        <f>BGuatecompras__2[[#This Row],[precio_act]]-BGuatecompras__2[[#This Row],[ Precio_ofertado ]]</f>
        <v>#DIV/0!</v>
      </c>
      <c r="AH76596" t="s">
        <v>1338</v>
      </c>
    </row>
    <row r="76597" spans="1:34">
      <c r="A76597" t="s">
        <v>78985</v>
      </c>
      <c r="G76597" s="2"/>
      <c r="I76597" s="2"/>
      <c r="T76597">
        <v>0</v>
      </c>
      <c r="AE76597" t="e">
        <f>IPC!$D$146/BGuatecompras__2[[#This Row],[ipc]]</f>
        <v>#DIV/0!</v>
      </c>
      <c r="AF76597" t="e">
        <f>BGuatecompras__2[[#This Row],[ Precio_ofertado ]]*BGuatecompras__2[[#This Row],[fact_index]]</f>
        <v>#DIV/0!</v>
      </c>
      <c r="AG76597" s="181" t="e">
        <f>BGuatecompras__2[[#This Row],[precio_act]]-BGuatecompras__2[[#This Row],[ Precio_ofertado ]]</f>
        <v>#DIV/0!</v>
      </c>
      <c r="AH76597" t="s">
        <v>1338</v>
      </c>
    </row>
    <row r="76598" spans="1:34">
      <c r="A76598" t="s">
        <v>78986</v>
      </c>
      <c r="G76598" s="2"/>
      <c r="I76598" s="2"/>
      <c r="T76598">
        <v>0</v>
      </c>
      <c r="AE76598" t="e">
        <f>IPC!$D$146/BGuatecompras__2[[#This Row],[ipc]]</f>
        <v>#DIV/0!</v>
      </c>
      <c r="AF76598" t="e">
        <f>BGuatecompras__2[[#This Row],[ Precio_ofertado ]]*BGuatecompras__2[[#This Row],[fact_index]]</f>
        <v>#DIV/0!</v>
      </c>
      <c r="AG76598" s="181" t="e">
        <f>BGuatecompras__2[[#This Row],[precio_act]]-BGuatecompras__2[[#This Row],[ Precio_ofertado ]]</f>
        <v>#DIV/0!</v>
      </c>
      <c r="AH76598" t="s">
        <v>1338</v>
      </c>
    </row>
    <row r="76599" spans="1:34">
      <c r="A76599" t="s">
        <v>78987</v>
      </c>
      <c r="G76599" s="2"/>
      <c r="I76599" s="2"/>
      <c r="T76599">
        <v>0</v>
      </c>
      <c r="AE76599" t="e">
        <f>IPC!$D$146/BGuatecompras__2[[#This Row],[ipc]]</f>
        <v>#DIV/0!</v>
      </c>
      <c r="AF76599" t="e">
        <f>BGuatecompras__2[[#This Row],[ Precio_ofertado ]]*BGuatecompras__2[[#This Row],[fact_index]]</f>
        <v>#DIV/0!</v>
      </c>
      <c r="AG76599" s="181" t="e">
        <f>BGuatecompras__2[[#This Row],[precio_act]]-BGuatecompras__2[[#This Row],[ Precio_ofertado ]]</f>
        <v>#DIV/0!</v>
      </c>
      <c r="AH76599" t="s">
        <v>1338</v>
      </c>
    </row>
    <row r="76600" spans="1:34">
      <c r="A76600" t="s">
        <v>78988</v>
      </c>
      <c r="G76600" s="2"/>
      <c r="I76600" s="2"/>
      <c r="T76600">
        <v>0</v>
      </c>
      <c r="AE76600" t="e">
        <f>IPC!$D$146/BGuatecompras__2[[#This Row],[ipc]]</f>
        <v>#DIV/0!</v>
      </c>
      <c r="AF76600" t="e">
        <f>BGuatecompras__2[[#This Row],[ Precio_ofertado ]]*BGuatecompras__2[[#This Row],[fact_index]]</f>
        <v>#DIV/0!</v>
      </c>
      <c r="AG76600" s="181" t="e">
        <f>BGuatecompras__2[[#This Row],[precio_act]]-BGuatecompras__2[[#This Row],[ Precio_ofertado ]]</f>
        <v>#DIV/0!</v>
      </c>
      <c r="AH76600" t="s">
        <v>1338</v>
      </c>
    </row>
    <row r="76601" spans="1:34">
      <c r="A76601" t="s">
        <v>78989</v>
      </c>
      <c r="G76601" s="2"/>
      <c r="I76601" s="2"/>
      <c r="T76601">
        <v>0</v>
      </c>
      <c r="AE76601" t="e">
        <f>IPC!$D$146/BGuatecompras__2[[#This Row],[ipc]]</f>
        <v>#DIV/0!</v>
      </c>
      <c r="AF76601" t="e">
        <f>BGuatecompras__2[[#This Row],[ Precio_ofertado ]]*BGuatecompras__2[[#This Row],[fact_index]]</f>
        <v>#DIV/0!</v>
      </c>
      <c r="AG76601" s="181" t="e">
        <f>BGuatecompras__2[[#This Row],[precio_act]]-BGuatecompras__2[[#This Row],[ Precio_ofertado ]]</f>
        <v>#DIV/0!</v>
      </c>
      <c r="AH76601" t="s">
        <v>1338</v>
      </c>
    </row>
    <row r="76602" spans="1:34">
      <c r="A76602" t="s">
        <v>78990</v>
      </c>
      <c r="G76602" s="2"/>
      <c r="I76602" s="2"/>
      <c r="T76602">
        <v>0</v>
      </c>
      <c r="AE76602" t="e">
        <f>IPC!$D$146/BGuatecompras__2[[#This Row],[ipc]]</f>
        <v>#DIV/0!</v>
      </c>
      <c r="AF76602" t="e">
        <f>BGuatecompras__2[[#This Row],[ Precio_ofertado ]]*BGuatecompras__2[[#This Row],[fact_index]]</f>
        <v>#DIV/0!</v>
      </c>
      <c r="AG76602" s="181" t="e">
        <f>BGuatecompras__2[[#This Row],[precio_act]]-BGuatecompras__2[[#This Row],[ Precio_ofertado ]]</f>
        <v>#DIV/0!</v>
      </c>
      <c r="AH76602" t="s">
        <v>1338</v>
      </c>
    </row>
    <row r="76603" spans="1:34">
      <c r="A76603" t="s">
        <v>78991</v>
      </c>
      <c r="G76603" s="2"/>
      <c r="I76603" s="2"/>
      <c r="T76603">
        <v>0</v>
      </c>
      <c r="AE76603" t="e">
        <f>IPC!$D$146/BGuatecompras__2[[#This Row],[ipc]]</f>
        <v>#DIV/0!</v>
      </c>
      <c r="AF76603" t="e">
        <f>BGuatecompras__2[[#This Row],[ Precio_ofertado ]]*BGuatecompras__2[[#This Row],[fact_index]]</f>
        <v>#DIV/0!</v>
      </c>
      <c r="AG76603" s="181" t="e">
        <f>BGuatecompras__2[[#This Row],[precio_act]]-BGuatecompras__2[[#This Row],[ Precio_ofertado ]]</f>
        <v>#DIV/0!</v>
      </c>
      <c r="AH76603" t="s">
        <v>1338</v>
      </c>
    </row>
    <row r="76604" spans="1:34">
      <c r="A76604" t="s">
        <v>78992</v>
      </c>
      <c r="G76604" s="2"/>
      <c r="I76604" s="2"/>
      <c r="T76604">
        <v>0</v>
      </c>
      <c r="AE76604" t="e">
        <f>IPC!$D$146/BGuatecompras__2[[#This Row],[ipc]]</f>
        <v>#DIV/0!</v>
      </c>
      <c r="AF76604" t="e">
        <f>BGuatecompras__2[[#This Row],[ Precio_ofertado ]]*BGuatecompras__2[[#This Row],[fact_index]]</f>
        <v>#DIV/0!</v>
      </c>
      <c r="AG76604" s="181" t="e">
        <f>BGuatecompras__2[[#This Row],[precio_act]]-BGuatecompras__2[[#This Row],[ Precio_ofertado ]]</f>
        <v>#DIV/0!</v>
      </c>
      <c r="AH76604" t="s">
        <v>1338</v>
      </c>
    </row>
    <row r="76605" spans="1:34">
      <c r="A76605" t="s">
        <v>78993</v>
      </c>
      <c r="G76605" s="2"/>
      <c r="I76605" s="2"/>
      <c r="T76605">
        <v>0</v>
      </c>
      <c r="AE76605" t="e">
        <f>IPC!$D$146/BGuatecompras__2[[#This Row],[ipc]]</f>
        <v>#DIV/0!</v>
      </c>
      <c r="AF76605" t="e">
        <f>BGuatecompras__2[[#This Row],[ Precio_ofertado ]]*BGuatecompras__2[[#This Row],[fact_index]]</f>
        <v>#DIV/0!</v>
      </c>
      <c r="AG76605" s="181" t="e">
        <f>BGuatecompras__2[[#This Row],[precio_act]]-BGuatecompras__2[[#This Row],[ Precio_ofertado ]]</f>
        <v>#DIV/0!</v>
      </c>
      <c r="AH76605" t="s">
        <v>1338</v>
      </c>
    </row>
    <row r="76606" spans="1:34">
      <c r="A76606" t="s">
        <v>78994</v>
      </c>
      <c r="G76606" s="2"/>
      <c r="I76606" s="2"/>
      <c r="T76606">
        <v>0</v>
      </c>
      <c r="AE76606" t="e">
        <f>IPC!$D$146/BGuatecompras__2[[#This Row],[ipc]]</f>
        <v>#DIV/0!</v>
      </c>
      <c r="AF76606" t="e">
        <f>BGuatecompras__2[[#This Row],[ Precio_ofertado ]]*BGuatecompras__2[[#This Row],[fact_index]]</f>
        <v>#DIV/0!</v>
      </c>
      <c r="AG76606" s="181" t="e">
        <f>BGuatecompras__2[[#This Row],[precio_act]]-BGuatecompras__2[[#This Row],[ Precio_ofertado ]]</f>
        <v>#DIV/0!</v>
      </c>
      <c r="AH76606" t="s">
        <v>1338</v>
      </c>
    </row>
    <row r="76607" spans="1:34">
      <c r="A76607" t="s">
        <v>78995</v>
      </c>
      <c r="G76607" s="2"/>
      <c r="I76607" s="2"/>
      <c r="T76607">
        <v>0</v>
      </c>
      <c r="AE76607" t="e">
        <f>IPC!$D$146/BGuatecompras__2[[#This Row],[ipc]]</f>
        <v>#DIV/0!</v>
      </c>
      <c r="AF76607" t="e">
        <f>BGuatecompras__2[[#This Row],[ Precio_ofertado ]]*BGuatecompras__2[[#This Row],[fact_index]]</f>
        <v>#DIV/0!</v>
      </c>
      <c r="AG76607" s="181" t="e">
        <f>BGuatecompras__2[[#This Row],[precio_act]]-BGuatecompras__2[[#This Row],[ Precio_ofertado ]]</f>
        <v>#DIV/0!</v>
      </c>
      <c r="AH76607" t="s">
        <v>1338</v>
      </c>
    </row>
    <row r="76608" spans="1:34">
      <c r="A76608" t="s">
        <v>78996</v>
      </c>
      <c r="G76608" s="2"/>
      <c r="I76608" s="2"/>
      <c r="T76608">
        <v>0</v>
      </c>
      <c r="AE76608" t="e">
        <f>IPC!$D$146/BGuatecompras__2[[#This Row],[ipc]]</f>
        <v>#DIV/0!</v>
      </c>
      <c r="AF76608" t="e">
        <f>BGuatecompras__2[[#This Row],[ Precio_ofertado ]]*BGuatecompras__2[[#This Row],[fact_index]]</f>
        <v>#DIV/0!</v>
      </c>
      <c r="AG76608" s="181" t="e">
        <f>BGuatecompras__2[[#This Row],[precio_act]]-BGuatecompras__2[[#This Row],[ Precio_ofertado ]]</f>
        <v>#DIV/0!</v>
      </c>
      <c r="AH76608" t="s">
        <v>1338</v>
      </c>
    </row>
    <row r="76609" spans="1:34">
      <c r="A76609" t="s">
        <v>78997</v>
      </c>
      <c r="G76609" s="2"/>
      <c r="I76609" s="2"/>
      <c r="T76609">
        <v>0</v>
      </c>
      <c r="AE76609" t="e">
        <f>IPC!$D$146/BGuatecompras__2[[#This Row],[ipc]]</f>
        <v>#DIV/0!</v>
      </c>
      <c r="AF76609" t="e">
        <f>BGuatecompras__2[[#This Row],[ Precio_ofertado ]]*BGuatecompras__2[[#This Row],[fact_index]]</f>
        <v>#DIV/0!</v>
      </c>
      <c r="AG76609" s="181" t="e">
        <f>BGuatecompras__2[[#This Row],[precio_act]]-BGuatecompras__2[[#This Row],[ Precio_ofertado ]]</f>
        <v>#DIV/0!</v>
      </c>
      <c r="AH76609" t="s">
        <v>1338</v>
      </c>
    </row>
    <row r="76610" spans="1:34">
      <c r="A76610" t="s">
        <v>78998</v>
      </c>
      <c r="G76610" s="2"/>
      <c r="I76610" s="2"/>
      <c r="T76610">
        <v>0</v>
      </c>
      <c r="AE76610" t="e">
        <f>IPC!$D$146/BGuatecompras__2[[#This Row],[ipc]]</f>
        <v>#DIV/0!</v>
      </c>
      <c r="AF76610" t="e">
        <f>BGuatecompras__2[[#This Row],[ Precio_ofertado ]]*BGuatecompras__2[[#This Row],[fact_index]]</f>
        <v>#DIV/0!</v>
      </c>
      <c r="AG76610" s="181" t="e">
        <f>BGuatecompras__2[[#This Row],[precio_act]]-BGuatecompras__2[[#This Row],[ Precio_ofertado ]]</f>
        <v>#DIV/0!</v>
      </c>
      <c r="AH76610" t="s">
        <v>1338</v>
      </c>
    </row>
    <row r="76611" spans="1:34">
      <c r="A76611" t="s">
        <v>78999</v>
      </c>
      <c r="G76611" s="2"/>
      <c r="I76611" s="2"/>
      <c r="T76611">
        <v>0</v>
      </c>
      <c r="AE76611" t="e">
        <f>IPC!$D$146/BGuatecompras__2[[#This Row],[ipc]]</f>
        <v>#DIV/0!</v>
      </c>
      <c r="AF76611" t="e">
        <f>BGuatecompras__2[[#This Row],[ Precio_ofertado ]]*BGuatecompras__2[[#This Row],[fact_index]]</f>
        <v>#DIV/0!</v>
      </c>
      <c r="AG76611" s="181" t="e">
        <f>BGuatecompras__2[[#This Row],[precio_act]]-BGuatecompras__2[[#This Row],[ Precio_ofertado ]]</f>
        <v>#DIV/0!</v>
      </c>
      <c r="AH76611" t="s">
        <v>1338</v>
      </c>
    </row>
    <row r="76612" spans="1:34">
      <c r="A76612" t="s">
        <v>79000</v>
      </c>
      <c r="G76612" s="2"/>
      <c r="I76612" s="2"/>
      <c r="T76612">
        <v>0</v>
      </c>
      <c r="AE76612" t="e">
        <f>IPC!$D$146/BGuatecompras__2[[#This Row],[ipc]]</f>
        <v>#DIV/0!</v>
      </c>
      <c r="AF76612" t="e">
        <f>BGuatecompras__2[[#This Row],[ Precio_ofertado ]]*BGuatecompras__2[[#This Row],[fact_index]]</f>
        <v>#DIV/0!</v>
      </c>
      <c r="AG76612" s="181" t="e">
        <f>BGuatecompras__2[[#This Row],[precio_act]]-BGuatecompras__2[[#This Row],[ Precio_ofertado ]]</f>
        <v>#DIV/0!</v>
      </c>
      <c r="AH76612" t="s">
        <v>1338</v>
      </c>
    </row>
    <row r="76613" spans="1:34">
      <c r="A76613" t="s">
        <v>79001</v>
      </c>
      <c r="G76613" s="2"/>
      <c r="I76613" s="2"/>
      <c r="T76613">
        <v>0</v>
      </c>
      <c r="AE76613" t="e">
        <f>IPC!$D$146/BGuatecompras__2[[#This Row],[ipc]]</f>
        <v>#DIV/0!</v>
      </c>
      <c r="AF76613" t="e">
        <f>BGuatecompras__2[[#This Row],[ Precio_ofertado ]]*BGuatecompras__2[[#This Row],[fact_index]]</f>
        <v>#DIV/0!</v>
      </c>
      <c r="AG76613" s="181" t="e">
        <f>BGuatecompras__2[[#This Row],[precio_act]]-BGuatecompras__2[[#This Row],[ Precio_ofertado ]]</f>
        <v>#DIV/0!</v>
      </c>
      <c r="AH76613" t="s">
        <v>1338</v>
      </c>
    </row>
    <row r="76614" spans="1:34">
      <c r="A76614" t="s">
        <v>79002</v>
      </c>
      <c r="G76614" s="2"/>
      <c r="I76614" s="2"/>
      <c r="T76614">
        <v>0</v>
      </c>
      <c r="AE76614" t="e">
        <f>IPC!$D$146/BGuatecompras__2[[#This Row],[ipc]]</f>
        <v>#DIV/0!</v>
      </c>
      <c r="AF76614" t="e">
        <f>BGuatecompras__2[[#This Row],[ Precio_ofertado ]]*BGuatecompras__2[[#This Row],[fact_index]]</f>
        <v>#DIV/0!</v>
      </c>
      <c r="AG76614" s="181" t="e">
        <f>BGuatecompras__2[[#This Row],[precio_act]]-BGuatecompras__2[[#This Row],[ Precio_ofertado ]]</f>
        <v>#DIV/0!</v>
      </c>
      <c r="AH76614" t="s">
        <v>1338</v>
      </c>
    </row>
    <row r="76615" spans="1:34">
      <c r="A76615" t="s">
        <v>79003</v>
      </c>
      <c r="G76615" s="2"/>
      <c r="I76615" s="2"/>
      <c r="T76615">
        <v>0</v>
      </c>
      <c r="AE76615" t="e">
        <f>IPC!$D$146/BGuatecompras__2[[#This Row],[ipc]]</f>
        <v>#DIV/0!</v>
      </c>
      <c r="AF76615" t="e">
        <f>BGuatecompras__2[[#This Row],[ Precio_ofertado ]]*BGuatecompras__2[[#This Row],[fact_index]]</f>
        <v>#DIV/0!</v>
      </c>
      <c r="AG76615" s="181" t="e">
        <f>BGuatecompras__2[[#This Row],[precio_act]]-BGuatecompras__2[[#This Row],[ Precio_ofertado ]]</f>
        <v>#DIV/0!</v>
      </c>
      <c r="AH76615" t="s">
        <v>1338</v>
      </c>
    </row>
    <row r="76616" spans="1:34">
      <c r="A76616" t="s">
        <v>79004</v>
      </c>
      <c r="G76616" s="2"/>
      <c r="I76616" s="2"/>
      <c r="T76616">
        <v>0</v>
      </c>
      <c r="AE76616" t="e">
        <f>IPC!$D$146/BGuatecompras__2[[#This Row],[ipc]]</f>
        <v>#DIV/0!</v>
      </c>
      <c r="AF76616" t="e">
        <f>BGuatecompras__2[[#This Row],[ Precio_ofertado ]]*BGuatecompras__2[[#This Row],[fact_index]]</f>
        <v>#DIV/0!</v>
      </c>
      <c r="AG76616" s="181" t="e">
        <f>BGuatecompras__2[[#This Row],[precio_act]]-BGuatecompras__2[[#This Row],[ Precio_ofertado ]]</f>
        <v>#DIV/0!</v>
      </c>
      <c r="AH76616" t="s">
        <v>1338</v>
      </c>
    </row>
    <row r="76617" spans="1:34">
      <c r="A76617" t="s">
        <v>79005</v>
      </c>
      <c r="G76617" s="2"/>
      <c r="I76617" s="2"/>
      <c r="T76617">
        <v>0</v>
      </c>
      <c r="AE76617" t="e">
        <f>IPC!$D$146/BGuatecompras__2[[#This Row],[ipc]]</f>
        <v>#DIV/0!</v>
      </c>
      <c r="AF76617" t="e">
        <f>BGuatecompras__2[[#This Row],[ Precio_ofertado ]]*BGuatecompras__2[[#This Row],[fact_index]]</f>
        <v>#DIV/0!</v>
      </c>
      <c r="AG76617" s="181" t="e">
        <f>BGuatecompras__2[[#This Row],[precio_act]]-BGuatecompras__2[[#This Row],[ Precio_ofertado ]]</f>
        <v>#DIV/0!</v>
      </c>
      <c r="AH76617" t="s">
        <v>1338</v>
      </c>
    </row>
    <row r="76618" spans="1:34">
      <c r="A76618" t="s">
        <v>79006</v>
      </c>
      <c r="G76618" s="2"/>
      <c r="I76618" s="2"/>
      <c r="T76618">
        <v>0</v>
      </c>
      <c r="AE76618" t="e">
        <f>IPC!$D$146/BGuatecompras__2[[#This Row],[ipc]]</f>
        <v>#DIV/0!</v>
      </c>
      <c r="AF76618" t="e">
        <f>BGuatecompras__2[[#This Row],[ Precio_ofertado ]]*BGuatecompras__2[[#This Row],[fact_index]]</f>
        <v>#DIV/0!</v>
      </c>
      <c r="AG76618" s="181" t="e">
        <f>BGuatecompras__2[[#This Row],[precio_act]]-BGuatecompras__2[[#This Row],[ Precio_ofertado ]]</f>
        <v>#DIV/0!</v>
      </c>
      <c r="AH76618" t="s">
        <v>1338</v>
      </c>
    </row>
    <row r="76619" spans="1:34">
      <c r="A76619" t="s">
        <v>79007</v>
      </c>
      <c r="G76619" s="2"/>
      <c r="I76619" s="2"/>
      <c r="T76619">
        <v>0</v>
      </c>
      <c r="AE76619" t="e">
        <f>IPC!$D$146/BGuatecompras__2[[#This Row],[ipc]]</f>
        <v>#DIV/0!</v>
      </c>
      <c r="AF76619" t="e">
        <f>BGuatecompras__2[[#This Row],[ Precio_ofertado ]]*BGuatecompras__2[[#This Row],[fact_index]]</f>
        <v>#DIV/0!</v>
      </c>
      <c r="AG76619" s="181" t="e">
        <f>BGuatecompras__2[[#This Row],[precio_act]]-BGuatecompras__2[[#This Row],[ Precio_ofertado ]]</f>
        <v>#DIV/0!</v>
      </c>
      <c r="AH76619" t="s">
        <v>1338</v>
      </c>
    </row>
    <row r="76620" spans="1:34">
      <c r="A76620" t="s">
        <v>79008</v>
      </c>
      <c r="G76620" s="2"/>
      <c r="I76620" s="2"/>
      <c r="T76620">
        <v>0</v>
      </c>
      <c r="AE76620" t="e">
        <f>IPC!$D$146/BGuatecompras__2[[#This Row],[ipc]]</f>
        <v>#DIV/0!</v>
      </c>
      <c r="AF76620" t="e">
        <f>BGuatecompras__2[[#This Row],[ Precio_ofertado ]]*BGuatecompras__2[[#This Row],[fact_index]]</f>
        <v>#DIV/0!</v>
      </c>
      <c r="AG76620" s="181" t="e">
        <f>BGuatecompras__2[[#This Row],[precio_act]]-BGuatecompras__2[[#This Row],[ Precio_ofertado ]]</f>
        <v>#DIV/0!</v>
      </c>
      <c r="AH76620" t="s">
        <v>1338</v>
      </c>
    </row>
    <row r="76621" spans="1:34">
      <c r="A76621" t="s">
        <v>79009</v>
      </c>
      <c r="G76621" s="2"/>
      <c r="I76621" s="2"/>
      <c r="T76621">
        <v>0</v>
      </c>
      <c r="AE76621" t="e">
        <f>IPC!$D$146/BGuatecompras__2[[#This Row],[ipc]]</f>
        <v>#DIV/0!</v>
      </c>
      <c r="AF76621" t="e">
        <f>BGuatecompras__2[[#This Row],[ Precio_ofertado ]]*BGuatecompras__2[[#This Row],[fact_index]]</f>
        <v>#DIV/0!</v>
      </c>
      <c r="AG76621" s="181" t="e">
        <f>BGuatecompras__2[[#This Row],[precio_act]]-BGuatecompras__2[[#This Row],[ Precio_ofertado ]]</f>
        <v>#DIV/0!</v>
      </c>
      <c r="AH76621" t="s">
        <v>1338</v>
      </c>
    </row>
    <row r="76622" spans="1:34">
      <c r="A76622" t="s">
        <v>79010</v>
      </c>
      <c r="G76622" s="2"/>
      <c r="I76622" s="2"/>
      <c r="T76622">
        <v>0</v>
      </c>
      <c r="AE76622" t="e">
        <f>IPC!$D$146/BGuatecompras__2[[#This Row],[ipc]]</f>
        <v>#DIV/0!</v>
      </c>
      <c r="AF76622" t="e">
        <f>BGuatecompras__2[[#This Row],[ Precio_ofertado ]]*BGuatecompras__2[[#This Row],[fact_index]]</f>
        <v>#DIV/0!</v>
      </c>
      <c r="AG76622" s="181" t="e">
        <f>BGuatecompras__2[[#This Row],[precio_act]]-BGuatecompras__2[[#This Row],[ Precio_ofertado ]]</f>
        <v>#DIV/0!</v>
      </c>
      <c r="AH76622" t="s">
        <v>1338</v>
      </c>
    </row>
    <row r="76623" spans="1:34">
      <c r="A76623" t="s">
        <v>79011</v>
      </c>
      <c r="G76623" s="2"/>
      <c r="I76623" s="2"/>
      <c r="T76623">
        <v>0</v>
      </c>
      <c r="AE76623" t="e">
        <f>IPC!$D$146/BGuatecompras__2[[#This Row],[ipc]]</f>
        <v>#DIV/0!</v>
      </c>
      <c r="AF76623" t="e">
        <f>BGuatecompras__2[[#This Row],[ Precio_ofertado ]]*BGuatecompras__2[[#This Row],[fact_index]]</f>
        <v>#DIV/0!</v>
      </c>
      <c r="AG76623" s="181" t="e">
        <f>BGuatecompras__2[[#This Row],[precio_act]]-BGuatecompras__2[[#This Row],[ Precio_ofertado ]]</f>
        <v>#DIV/0!</v>
      </c>
      <c r="AH76623" t="s">
        <v>1338</v>
      </c>
    </row>
    <row r="76624" spans="1:34">
      <c r="A76624" t="s">
        <v>79012</v>
      </c>
      <c r="G76624" s="2"/>
      <c r="I76624" s="2"/>
      <c r="T76624">
        <v>0</v>
      </c>
      <c r="AE76624" t="e">
        <f>IPC!$D$146/BGuatecompras__2[[#This Row],[ipc]]</f>
        <v>#DIV/0!</v>
      </c>
      <c r="AF76624" t="e">
        <f>BGuatecompras__2[[#This Row],[ Precio_ofertado ]]*BGuatecompras__2[[#This Row],[fact_index]]</f>
        <v>#DIV/0!</v>
      </c>
      <c r="AG76624" s="181" t="e">
        <f>BGuatecompras__2[[#This Row],[precio_act]]-BGuatecompras__2[[#This Row],[ Precio_ofertado ]]</f>
        <v>#DIV/0!</v>
      </c>
      <c r="AH76624" t="s">
        <v>1338</v>
      </c>
    </row>
    <row r="76625" spans="1:34">
      <c r="A76625" t="s">
        <v>79013</v>
      </c>
      <c r="G76625" s="2"/>
      <c r="I76625" s="2"/>
      <c r="T76625">
        <v>0</v>
      </c>
      <c r="AE76625" t="e">
        <f>IPC!$D$146/BGuatecompras__2[[#This Row],[ipc]]</f>
        <v>#DIV/0!</v>
      </c>
      <c r="AF76625" t="e">
        <f>BGuatecompras__2[[#This Row],[ Precio_ofertado ]]*BGuatecompras__2[[#This Row],[fact_index]]</f>
        <v>#DIV/0!</v>
      </c>
      <c r="AG76625" s="181" t="e">
        <f>BGuatecompras__2[[#This Row],[precio_act]]-BGuatecompras__2[[#This Row],[ Precio_ofertado ]]</f>
        <v>#DIV/0!</v>
      </c>
      <c r="AH76625" t="s">
        <v>1338</v>
      </c>
    </row>
    <row r="76626" spans="1:34">
      <c r="A76626" t="s">
        <v>79014</v>
      </c>
      <c r="G76626" s="2"/>
      <c r="I76626" s="2"/>
      <c r="T76626">
        <v>0</v>
      </c>
      <c r="AE76626" t="e">
        <f>IPC!$D$146/BGuatecompras__2[[#This Row],[ipc]]</f>
        <v>#DIV/0!</v>
      </c>
      <c r="AF76626" t="e">
        <f>BGuatecompras__2[[#This Row],[ Precio_ofertado ]]*BGuatecompras__2[[#This Row],[fact_index]]</f>
        <v>#DIV/0!</v>
      </c>
      <c r="AG76626" s="181" t="e">
        <f>BGuatecompras__2[[#This Row],[precio_act]]-BGuatecompras__2[[#This Row],[ Precio_ofertado ]]</f>
        <v>#DIV/0!</v>
      </c>
      <c r="AH76626" t="s">
        <v>1338</v>
      </c>
    </row>
    <row r="76627" spans="1:34">
      <c r="A76627" t="s">
        <v>79015</v>
      </c>
      <c r="G76627" s="2"/>
      <c r="I76627" s="2"/>
      <c r="T76627">
        <v>0</v>
      </c>
      <c r="AE76627" t="e">
        <f>IPC!$D$146/BGuatecompras__2[[#This Row],[ipc]]</f>
        <v>#DIV/0!</v>
      </c>
      <c r="AF76627" t="e">
        <f>BGuatecompras__2[[#This Row],[ Precio_ofertado ]]*BGuatecompras__2[[#This Row],[fact_index]]</f>
        <v>#DIV/0!</v>
      </c>
      <c r="AG76627" s="181" t="e">
        <f>BGuatecompras__2[[#This Row],[precio_act]]-BGuatecompras__2[[#This Row],[ Precio_ofertado ]]</f>
        <v>#DIV/0!</v>
      </c>
      <c r="AH76627" t="s">
        <v>1338</v>
      </c>
    </row>
    <row r="76628" spans="1:34">
      <c r="A76628" t="s">
        <v>79016</v>
      </c>
      <c r="G76628" s="2"/>
      <c r="I76628" s="2"/>
      <c r="T76628">
        <v>0</v>
      </c>
      <c r="AE76628" t="e">
        <f>IPC!$D$146/BGuatecompras__2[[#This Row],[ipc]]</f>
        <v>#DIV/0!</v>
      </c>
      <c r="AF76628" t="e">
        <f>BGuatecompras__2[[#This Row],[ Precio_ofertado ]]*BGuatecompras__2[[#This Row],[fact_index]]</f>
        <v>#DIV/0!</v>
      </c>
      <c r="AG76628" s="181" t="e">
        <f>BGuatecompras__2[[#This Row],[precio_act]]-BGuatecompras__2[[#This Row],[ Precio_ofertado ]]</f>
        <v>#DIV/0!</v>
      </c>
      <c r="AH76628" t="s">
        <v>1338</v>
      </c>
    </row>
    <row r="76629" spans="1:34">
      <c r="A76629" t="s">
        <v>79017</v>
      </c>
      <c r="G76629" s="2"/>
      <c r="I76629" s="2"/>
      <c r="T76629">
        <v>0</v>
      </c>
      <c r="AE76629" t="e">
        <f>IPC!$D$146/BGuatecompras__2[[#This Row],[ipc]]</f>
        <v>#DIV/0!</v>
      </c>
      <c r="AF76629" t="e">
        <f>BGuatecompras__2[[#This Row],[ Precio_ofertado ]]*BGuatecompras__2[[#This Row],[fact_index]]</f>
        <v>#DIV/0!</v>
      </c>
      <c r="AG76629" s="181" t="e">
        <f>BGuatecompras__2[[#This Row],[precio_act]]-BGuatecompras__2[[#This Row],[ Precio_ofertado ]]</f>
        <v>#DIV/0!</v>
      </c>
      <c r="AH76629" t="s">
        <v>1338</v>
      </c>
    </row>
    <row r="76630" spans="1:34">
      <c r="A76630" t="s">
        <v>79018</v>
      </c>
      <c r="G76630" s="2"/>
      <c r="I76630" s="2"/>
      <c r="T76630">
        <v>0</v>
      </c>
      <c r="AE76630" t="e">
        <f>IPC!$D$146/BGuatecompras__2[[#This Row],[ipc]]</f>
        <v>#DIV/0!</v>
      </c>
      <c r="AF76630" t="e">
        <f>BGuatecompras__2[[#This Row],[ Precio_ofertado ]]*BGuatecompras__2[[#This Row],[fact_index]]</f>
        <v>#DIV/0!</v>
      </c>
      <c r="AG76630" s="181" t="e">
        <f>BGuatecompras__2[[#This Row],[precio_act]]-BGuatecompras__2[[#This Row],[ Precio_ofertado ]]</f>
        <v>#DIV/0!</v>
      </c>
      <c r="AH76630" t="s">
        <v>1338</v>
      </c>
    </row>
    <row r="76631" spans="1:34">
      <c r="A76631" t="s">
        <v>79019</v>
      </c>
      <c r="G76631" s="2"/>
      <c r="I76631" s="2"/>
      <c r="T76631">
        <v>0</v>
      </c>
      <c r="AE76631" t="e">
        <f>IPC!$D$146/BGuatecompras__2[[#This Row],[ipc]]</f>
        <v>#DIV/0!</v>
      </c>
      <c r="AF76631" t="e">
        <f>BGuatecompras__2[[#This Row],[ Precio_ofertado ]]*BGuatecompras__2[[#This Row],[fact_index]]</f>
        <v>#DIV/0!</v>
      </c>
      <c r="AG76631" s="181" t="e">
        <f>BGuatecompras__2[[#This Row],[precio_act]]-BGuatecompras__2[[#This Row],[ Precio_ofertado ]]</f>
        <v>#DIV/0!</v>
      </c>
      <c r="AH76631" t="s">
        <v>1338</v>
      </c>
    </row>
    <row r="76632" spans="1:34">
      <c r="A76632" t="s">
        <v>79020</v>
      </c>
      <c r="G76632" s="2"/>
      <c r="I76632" s="2"/>
      <c r="T76632">
        <v>0</v>
      </c>
      <c r="AE76632" t="e">
        <f>IPC!$D$146/BGuatecompras__2[[#This Row],[ipc]]</f>
        <v>#DIV/0!</v>
      </c>
      <c r="AF76632" t="e">
        <f>BGuatecompras__2[[#This Row],[ Precio_ofertado ]]*BGuatecompras__2[[#This Row],[fact_index]]</f>
        <v>#DIV/0!</v>
      </c>
      <c r="AG76632" s="181" t="e">
        <f>BGuatecompras__2[[#This Row],[precio_act]]-BGuatecompras__2[[#This Row],[ Precio_ofertado ]]</f>
        <v>#DIV/0!</v>
      </c>
      <c r="AH76632" t="s">
        <v>1338</v>
      </c>
    </row>
    <row r="76633" spans="1:34">
      <c r="A76633" t="s">
        <v>79021</v>
      </c>
      <c r="G76633" s="2"/>
      <c r="I76633" s="2"/>
      <c r="T76633">
        <v>0</v>
      </c>
      <c r="AE76633" t="e">
        <f>IPC!$D$146/BGuatecompras__2[[#This Row],[ipc]]</f>
        <v>#DIV/0!</v>
      </c>
      <c r="AF76633" t="e">
        <f>BGuatecompras__2[[#This Row],[ Precio_ofertado ]]*BGuatecompras__2[[#This Row],[fact_index]]</f>
        <v>#DIV/0!</v>
      </c>
      <c r="AG76633" s="181" t="e">
        <f>BGuatecompras__2[[#This Row],[precio_act]]-BGuatecompras__2[[#This Row],[ Precio_ofertado ]]</f>
        <v>#DIV/0!</v>
      </c>
      <c r="AH76633" t="s">
        <v>1338</v>
      </c>
    </row>
    <row r="76634" spans="1:34">
      <c r="A76634" t="s">
        <v>79022</v>
      </c>
      <c r="G76634" s="2"/>
      <c r="I76634" s="2"/>
      <c r="T76634">
        <v>0</v>
      </c>
      <c r="AE76634" t="e">
        <f>IPC!$D$146/BGuatecompras__2[[#This Row],[ipc]]</f>
        <v>#DIV/0!</v>
      </c>
      <c r="AF76634" t="e">
        <f>BGuatecompras__2[[#This Row],[ Precio_ofertado ]]*BGuatecompras__2[[#This Row],[fact_index]]</f>
        <v>#DIV/0!</v>
      </c>
      <c r="AG76634" s="181" t="e">
        <f>BGuatecompras__2[[#This Row],[precio_act]]-BGuatecompras__2[[#This Row],[ Precio_ofertado ]]</f>
        <v>#DIV/0!</v>
      </c>
      <c r="AH76634" t="s">
        <v>1338</v>
      </c>
    </row>
    <row r="76635" spans="1:34">
      <c r="A76635" t="s">
        <v>79023</v>
      </c>
      <c r="G76635" s="2"/>
      <c r="I76635" s="2"/>
      <c r="T76635">
        <v>0</v>
      </c>
      <c r="AE76635" t="e">
        <f>IPC!$D$146/BGuatecompras__2[[#This Row],[ipc]]</f>
        <v>#DIV/0!</v>
      </c>
      <c r="AF76635" t="e">
        <f>BGuatecompras__2[[#This Row],[ Precio_ofertado ]]*BGuatecompras__2[[#This Row],[fact_index]]</f>
        <v>#DIV/0!</v>
      </c>
      <c r="AG76635" s="181" t="e">
        <f>BGuatecompras__2[[#This Row],[precio_act]]-BGuatecompras__2[[#This Row],[ Precio_ofertado ]]</f>
        <v>#DIV/0!</v>
      </c>
      <c r="AH76635" t="s">
        <v>1338</v>
      </c>
    </row>
    <row r="76636" spans="1:34">
      <c r="A76636" t="s">
        <v>79024</v>
      </c>
      <c r="G76636" s="2"/>
      <c r="I76636" s="2"/>
      <c r="T76636">
        <v>0</v>
      </c>
      <c r="AE76636" t="e">
        <f>IPC!$D$146/BGuatecompras__2[[#This Row],[ipc]]</f>
        <v>#DIV/0!</v>
      </c>
      <c r="AF76636" t="e">
        <f>BGuatecompras__2[[#This Row],[ Precio_ofertado ]]*BGuatecompras__2[[#This Row],[fact_index]]</f>
        <v>#DIV/0!</v>
      </c>
      <c r="AG76636" s="181" t="e">
        <f>BGuatecompras__2[[#This Row],[precio_act]]-BGuatecompras__2[[#This Row],[ Precio_ofertado ]]</f>
        <v>#DIV/0!</v>
      </c>
      <c r="AH76636" t="s">
        <v>1338</v>
      </c>
    </row>
    <row r="76637" spans="1:34">
      <c r="A76637" t="s">
        <v>79025</v>
      </c>
      <c r="G76637" s="2"/>
      <c r="I76637" s="2"/>
      <c r="T76637">
        <v>0</v>
      </c>
      <c r="AE76637" t="e">
        <f>IPC!$D$146/BGuatecompras__2[[#This Row],[ipc]]</f>
        <v>#DIV/0!</v>
      </c>
      <c r="AF76637" t="e">
        <f>BGuatecompras__2[[#This Row],[ Precio_ofertado ]]*BGuatecompras__2[[#This Row],[fact_index]]</f>
        <v>#DIV/0!</v>
      </c>
      <c r="AG76637" s="181" t="e">
        <f>BGuatecompras__2[[#This Row],[precio_act]]-BGuatecompras__2[[#This Row],[ Precio_ofertado ]]</f>
        <v>#DIV/0!</v>
      </c>
      <c r="AH76637" t="s">
        <v>1338</v>
      </c>
    </row>
    <row r="76638" spans="1:34">
      <c r="A76638" t="s">
        <v>79026</v>
      </c>
      <c r="G76638" s="2"/>
      <c r="I76638" s="2"/>
      <c r="T76638">
        <v>0</v>
      </c>
      <c r="AE76638" t="e">
        <f>IPC!$D$146/BGuatecompras__2[[#This Row],[ipc]]</f>
        <v>#DIV/0!</v>
      </c>
      <c r="AF76638" t="e">
        <f>BGuatecompras__2[[#This Row],[ Precio_ofertado ]]*BGuatecompras__2[[#This Row],[fact_index]]</f>
        <v>#DIV/0!</v>
      </c>
      <c r="AG76638" s="181" t="e">
        <f>BGuatecompras__2[[#This Row],[precio_act]]-BGuatecompras__2[[#This Row],[ Precio_ofertado ]]</f>
        <v>#DIV/0!</v>
      </c>
      <c r="AH76638" t="s">
        <v>1338</v>
      </c>
    </row>
    <row r="76639" spans="1:34">
      <c r="A76639" t="s">
        <v>79027</v>
      </c>
      <c r="G76639" s="2"/>
      <c r="I76639" s="2"/>
      <c r="T76639">
        <v>0</v>
      </c>
      <c r="AE76639" t="e">
        <f>IPC!$D$146/BGuatecompras__2[[#This Row],[ipc]]</f>
        <v>#DIV/0!</v>
      </c>
      <c r="AF76639" t="e">
        <f>BGuatecompras__2[[#This Row],[ Precio_ofertado ]]*BGuatecompras__2[[#This Row],[fact_index]]</f>
        <v>#DIV/0!</v>
      </c>
      <c r="AG76639" s="181" t="e">
        <f>BGuatecompras__2[[#This Row],[precio_act]]-BGuatecompras__2[[#This Row],[ Precio_ofertado ]]</f>
        <v>#DIV/0!</v>
      </c>
      <c r="AH76639" t="s">
        <v>1338</v>
      </c>
    </row>
    <row r="76640" spans="1:34">
      <c r="A76640" t="s">
        <v>79028</v>
      </c>
      <c r="G76640" s="2"/>
      <c r="I76640" s="2"/>
      <c r="T76640">
        <v>0</v>
      </c>
      <c r="AE76640" t="e">
        <f>IPC!$D$146/BGuatecompras__2[[#This Row],[ipc]]</f>
        <v>#DIV/0!</v>
      </c>
      <c r="AF76640" t="e">
        <f>BGuatecompras__2[[#This Row],[ Precio_ofertado ]]*BGuatecompras__2[[#This Row],[fact_index]]</f>
        <v>#DIV/0!</v>
      </c>
      <c r="AG76640" s="181" t="e">
        <f>BGuatecompras__2[[#This Row],[precio_act]]-BGuatecompras__2[[#This Row],[ Precio_ofertado ]]</f>
        <v>#DIV/0!</v>
      </c>
      <c r="AH76640" t="s">
        <v>1338</v>
      </c>
    </row>
    <row r="76641" spans="1:34">
      <c r="A76641" t="s">
        <v>79029</v>
      </c>
      <c r="G76641" s="2"/>
      <c r="I76641" s="2"/>
      <c r="T76641">
        <v>0</v>
      </c>
      <c r="AE76641" t="e">
        <f>IPC!$D$146/BGuatecompras__2[[#This Row],[ipc]]</f>
        <v>#DIV/0!</v>
      </c>
      <c r="AF76641" t="e">
        <f>BGuatecompras__2[[#This Row],[ Precio_ofertado ]]*BGuatecompras__2[[#This Row],[fact_index]]</f>
        <v>#DIV/0!</v>
      </c>
      <c r="AG76641" s="181" t="e">
        <f>BGuatecompras__2[[#This Row],[precio_act]]-BGuatecompras__2[[#This Row],[ Precio_ofertado ]]</f>
        <v>#DIV/0!</v>
      </c>
      <c r="AH76641" t="s">
        <v>1338</v>
      </c>
    </row>
    <row r="76642" spans="1:34">
      <c r="A76642" t="s">
        <v>79030</v>
      </c>
      <c r="G76642" s="2"/>
      <c r="I76642" s="2"/>
      <c r="T76642">
        <v>0</v>
      </c>
      <c r="AE76642" t="e">
        <f>IPC!$D$146/BGuatecompras__2[[#This Row],[ipc]]</f>
        <v>#DIV/0!</v>
      </c>
      <c r="AF76642" t="e">
        <f>BGuatecompras__2[[#This Row],[ Precio_ofertado ]]*BGuatecompras__2[[#This Row],[fact_index]]</f>
        <v>#DIV/0!</v>
      </c>
      <c r="AG76642" s="181" t="e">
        <f>BGuatecompras__2[[#This Row],[precio_act]]-BGuatecompras__2[[#This Row],[ Precio_ofertado ]]</f>
        <v>#DIV/0!</v>
      </c>
      <c r="AH76642" t="s">
        <v>1338</v>
      </c>
    </row>
    <row r="76643" spans="1:34">
      <c r="A76643" t="s">
        <v>79031</v>
      </c>
      <c r="G76643" s="2"/>
      <c r="I76643" s="2"/>
      <c r="T76643">
        <v>0</v>
      </c>
      <c r="AE76643" t="e">
        <f>IPC!$D$146/BGuatecompras__2[[#This Row],[ipc]]</f>
        <v>#DIV/0!</v>
      </c>
      <c r="AF76643" t="e">
        <f>BGuatecompras__2[[#This Row],[ Precio_ofertado ]]*BGuatecompras__2[[#This Row],[fact_index]]</f>
        <v>#DIV/0!</v>
      </c>
      <c r="AG76643" s="181" t="e">
        <f>BGuatecompras__2[[#This Row],[precio_act]]-BGuatecompras__2[[#This Row],[ Precio_ofertado ]]</f>
        <v>#DIV/0!</v>
      </c>
      <c r="AH76643" t="s">
        <v>1338</v>
      </c>
    </row>
    <row r="76644" spans="1:34">
      <c r="A76644" t="s">
        <v>79032</v>
      </c>
      <c r="G76644" s="2"/>
      <c r="I76644" s="2"/>
      <c r="T76644">
        <v>0</v>
      </c>
      <c r="AE76644" t="e">
        <f>IPC!$D$146/BGuatecompras__2[[#This Row],[ipc]]</f>
        <v>#DIV/0!</v>
      </c>
      <c r="AF76644" t="e">
        <f>BGuatecompras__2[[#This Row],[ Precio_ofertado ]]*BGuatecompras__2[[#This Row],[fact_index]]</f>
        <v>#DIV/0!</v>
      </c>
      <c r="AG76644" s="181" t="e">
        <f>BGuatecompras__2[[#This Row],[precio_act]]-BGuatecompras__2[[#This Row],[ Precio_ofertado ]]</f>
        <v>#DIV/0!</v>
      </c>
      <c r="AH76644" t="s">
        <v>1338</v>
      </c>
    </row>
    <row r="76645" spans="1:34">
      <c r="A76645" t="s">
        <v>79033</v>
      </c>
      <c r="G76645" s="2"/>
      <c r="I76645" s="2"/>
      <c r="T76645">
        <v>0</v>
      </c>
      <c r="AE76645" t="e">
        <f>IPC!$D$146/BGuatecompras__2[[#This Row],[ipc]]</f>
        <v>#DIV/0!</v>
      </c>
      <c r="AF76645" t="e">
        <f>BGuatecompras__2[[#This Row],[ Precio_ofertado ]]*BGuatecompras__2[[#This Row],[fact_index]]</f>
        <v>#DIV/0!</v>
      </c>
      <c r="AG76645" s="181" t="e">
        <f>BGuatecompras__2[[#This Row],[precio_act]]-BGuatecompras__2[[#This Row],[ Precio_ofertado ]]</f>
        <v>#DIV/0!</v>
      </c>
      <c r="AH76645" t="s">
        <v>1338</v>
      </c>
    </row>
    <row r="76646" spans="1:34">
      <c r="A76646" t="s">
        <v>79034</v>
      </c>
      <c r="G76646" s="2"/>
      <c r="I76646" s="2"/>
      <c r="T76646">
        <v>0</v>
      </c>
      <c r="AE76646" t="e">
        <f>IPC!$D$146/BGuatecompras__2[[#This Row],[ipc]]</f>
        <v>#DIV/0!</v>
      </c>
      <c r="AF76646" t="e">
        <f>BGuatecompras__2[[#This Row],[ Precio_ofertado ]]*BGuatecompras__2[[#This Row],[fact_index]]</f>
        <v>#DIV/0!</v>
      </c>
      <c r="AG76646" s="181" t="e">
        <f>BGuatecompras__2[[#This Row],[precio_act]]-BGuatecompras__2[[#This Row],[ Precio_ofertado ]]</f>
        <v>#DIV/0!</v>
      </c>
      <c r="AH76646" t="s">
        <v>1338</v>
      </c>
    </row>
    <row r="76647" spans="1:34">
      <c r="A76647" t="s">
        <v>79035</v>
      </c>
      <c r="G76647" s="2"/>
      <c r="I76647" s="2"/>
      <c r="T76647">
        <v>0</v>
      </c>
      <c r="AE76647" t="e">
        <f>IPC!$D$146/BGuatecompras__2[[#This Row],[ipc]]</f>
        <v>#DIV/0!</v>
      </c>
      <c r="AF76647" t="e">
        <f>BGuatecompras__2[[#This Row],[ Precio_ofertado ]]*BGuatecompras__2[[#This Row],[fact_index]]</f>
        <v>#DIV/0!</v>
      </c>
      <c r="AG76647" s="181" t="e">
        <f>BGuatecompras__2[[#This Row],[precio_act]]-BGuatecompras__2[[#This Row],[ Precio_ofertado ]]</f>
        <v>#DIV/0!</v>
      </c>
      <c r="AH76647" t="s">
        <v>1338</v>
      </c>
    </row>
    <row r="76648" spans="1:34">
      <c r="A76648" t="s">
        <v>79036</v>
      </c>
      <c r="G76648" s="2"/>
      <c r="I76648" s="2"/>
      <c r="T76648">
        <v>0</v>
      </c>
      <c r="AE76648" t="e">
        <f>IPC!$D$146/BGuatecompras__2[[#This Row],[ipc]]</f>
        <v>#DIV/0!</v>
      </c>
      <c r="AF76648" t="e">
        <f>BGuatecompras__2[[#This Row],[ Precio_ofertado ]]*BGuatecompras__2[[#This Row],[fact_index]]</f>
        <v>#DIV/0!</v>
      </c>
      <c r="AG76648" s="181" t="e">
        <f>BGuatecompras__2[[#This Row],[precio_act]]-BGuatecompras__2[[#This Row],[ Precio_ofertado ]]</f>
        <v>#DIV/0!</v>
      </c>
      <c r="AH76648" t="s">
        <v>1338</v>
      </c>
    </row>
    <row r="76649" spans="1:34">
      <c r="A76649" t="s">
        <v>79037</v>
      </c>
      <c r="G76649" s="2"/>
      <c r="I76649" s="2"/>
      <c r="T76649">
        <v>0</v>
      </c>
      <c r="AE76649" t="e">
        <f>IPC!$D$146/BGuatecompras__2[[#This Row],[ipc]]</f>
        <v>#DIV/0!</v>
      </c>
      <c r="AF76649" t="e">
        <f>BGuatecompras__2[[#This Row],[ Precio_ofertado ]]*BGuatecompras__2[[#This Row],[fact_index]]</f>
        <v>#DIV/0!</v>
      </c>
      <c r="AG76649" s="181" t="e">
        <f>BGuatecompras__2[[#This Row],[precio_act]]-BGuatecompras__2[[#This Row],[ Precio_ofertado ]]</f>
        <v>#DIV/0!</v>
      </c>
      <c r="AH76649" t="s">
        <v>1338</v>
      </c>
    </row>
    <row r="76650" spans="1:34">
      <c r="A76650" t="s">
        <v>79038</v>
      </c>
      <c r="G76650" s="2"/>
      <c r="I76650" s="2"/>
      <c r="T76650">
        <v>0</v>
      </c>
      <c r="AE76650" t="e">
        <f>IPC!$D$146/BGuatecompras__2[[#This Row],[ipc]]</f>
        <v>#DIV/0!</v>
      </c>
      <c r="AF76650" t="e">
        <f>BGuatecompras__2[[#This Row],[ Precio_ofertado ]]*BGuatecompras__2[[#This Row],[fact_index]]</f>
        <v>#DIV/0!</v>
      </c>
      <c r="AG76650" s="181" t="e">
        <f>BGuatecompras__2[[#This Row],[precio_act]]-BGuatecompras__2[[#This Row],[ Precio_ofertado ]]</f>
        <v>#DIV/0!</v>
      </c>
      <c r="AH76650" t="s">
        <v>1338</v>
      </c>
    </row>
    <row r="76651" spans="1:34">
      <c r="A76651" t="s">
        <v>79039</v>
      </c>
      <c r="G76651" s="2"/>
      <c r="I76651" s="2"/>
      <c r="T76651">
        <v>0</v>
      </c>
      <c r="AE76651" t="e">
        <f>IPC!$D$146/BGuatecompras__2[[#This Row],[ipc]]</f>
        <v>#DIV/0!</v>
      </c>
      <c r="AF76651" t="e">
        <f>BGuatecompras__2[[#This Row],[ Precio_ofertado ]]*BGuatecompras__2[[#This Row],[fact_index]]</f>
        <v>#DIV/0!</v>
      </c>
      <c r="AG76651" s="181" t="e">
        <f>BGuatecompras__2[[#This Row],[precio_act]]-BGuatecompras__2[[#This Row],[ Precio_ofertado ]]</f>
        <v>#DIV/0!</v>
      </c>
      <c r="AH76651" t="s">
        <v>1338</v>
      </c>
    </row>
    <row r="76652" spans="1:34">
      <c r="A76652" t="s">
        <v>79040</v>
      </c>
      <c r="G76652" s="2"/>
      <c r="I76652" s="2"/>
      <c r="T76652">
        <v>0</v>
      </c>
      <c r="AE76652" t="e">
        <f>IPC!$D$146/BGuatecompras__2[[#This Row],[ipc]]</f>
        <v>#DIV/0!</v>
      </c>
      <c r="AF76652" t="e">
        <f>BGuatecompras__2[[#This Row],[ Precio_ofertado ]]*BGuatecompras__2[[#This Row],[fact_index]]</f>
        <v>#DIV/0!</v>
      </c>
      <c r="AG76652" s="181" t="e">
        <f>BGuatecompras__2[[#This Row],[precio_act]]-BGuatecompras__2[[#This Row],[ Precio_ofertado ]]</f>
        <v>#DIV/0!</v>
      </c>
      <c r="AH76652" t="s">
        <v>1338</v>
      </c>
    </row>
    <row r="76653" spans="1:34">
      <c r="A76653" t="s">
        <v>79041</v>
      </c>
      <c r="G76653" s="2"/>
      <c r="I76653" s="2"/>
      <c r="T76653">
        <v>0</v>
      </c>
      <c r="AE76653" t="e">
        <f>IPC!$D$146/BGuatecompras__2[[#This Row],[ipc]]</f>
        <v>#DIV/0!</v>
      </c>
      <c r="AF76653" t="e">
        <f>BGuatecompras__2[[#This Row],[ Precio_ofertado ]]*BGuatecompras__2[[#This Row],[fact_index]]</f>
        <v>#DIV/0!</v>
      </c>
      <c r="AG76653" s="181" t="e">
        <f>BGuatecompras__2[[#This Row],[precio_act]]-BGuatecompras__2[[#This Row],[ Precio_ofertado ]]</f>
        <v>#DIV/0!</v>
      </c>
      <c r="AH76653" t="s">
        <v>1338</v>
      </c>
    </row>
    <row r="76654" spans="1:34">
      <c r="A76654" t="s">
        <v>79042</v>
      </c>
      <c r="G76654" s="2"/>
      <c r="I76654" s="2"/>
      <c r="T76654">
        <v>0</v>
      </c>
      <c r="AE76654" t="e">
        <f>IPC!$D$146/BGuatecompras__2[[#This Row],[ipc]]</f>
        <v>#DIV/0!</v>
      </c>
      <c r="AF76654" t="e">
        <f>BGuatecompras__2[[#This Row],[ Precio_ofertado ]]*BGuatecompras__2[[#This Row],[fact_index]]</f>
        <v>#DIV/0!</v>
      </c>
      <c r="AG76654" s="181" t="e">
        <f>BGuatecompras__2[[#This Row],[precio_act]]-BGuatecompras__2[[#This Row],[ Precio_ofertado ]]</f>
        <v>#DIV/0!</v>
      </c>
      <c r="AH76654" t="s">
        <v>1338</v>
      </c>
    </row>
    <row r="76655" spans="1:34">
      <c r="A76655" t="s">
        <v>79043</v>
      </c>
      <c r="G76655" s="2"/>
      <c r="I76655" s="2"/>
      <c r="T76655">
        <v>0</v>
      </c>
      <c r="AE76655" t="e">
        <f>IPC!$D$146/BGuatecompras__2[[#This Row],[ipc]]</f>
        <v>#DIV/0!</v>
      </c>
      <c r="AF76655" t="e">
        <f>BGuatecompras__2[[#This Row],[ Precio_ofertado ]]*BGuatecompras__2[[#This Row],[fact_index]]</f>
        <v>#DIV/0!</v>
      </c>
      <c r="AG76655" s="181" t="e">
        <f>BGuatecompras__2[[#This Row],[precio_act]]-BGuatecompras__2[[#This Row],[ Precio_ofertado ]]</f>
        <v>#DIV/0!</v>
      </c>
      <c r="AH76655" t="s">
        <v>1338</v>
      </c>
    </row>
    <row r="76656" spans="1:34">
      <c r="A76656" t="s">
        <v>79044</v>
      </c>
      <c r="G76656" s="2"/>
      <c r="I76656" s="2"/>
      <c r="T76656">
        <v>0</v>
      </c>
      <c r="AE76656" t="e">
        <f>IPC!$D$146/BGuatecompras__2[[#This Row],[ipc]]</f>
        <v>#DIV/0!</v>
      </c>
      <c r="AF76656" t="e">
        <f>BGuatecompras__2[[#This Row],[ Precio_ofertado ]]*BGuatecompras__2[[#This Row],[fact_index]]</f>
        <v>#DIV/0!</v>
      </c>
      <c r="AG76656" s="181" t="e">
        <f>BGuatecompras__2[[#This Row],[precio_act]]-BGuatecompras__2[[#This Row],[ Precio_ofertado ]]</f>
        <v>#DIV/0!</v>
      </c>
      <c r="AH76656" t="s">
        <v>1338</v>
      </c>
    </row>
    <row r="76657" spans="1:34">
      <c r="A76657" t="s">
        <v>79045</v>
      </c>
      <c r="G76657" s="2"/>
      <c r="I76657" s="2"/>
      <c r="T76657">
        <v>0</v>
      </c>
      <c r="AE76657" t="e">
        <f>IPC!$D$146/BGuatecompras__2[[#This Row],[ipc]]</f>
        <v>#DIV/0!</v>
      </c>
      <c r="AF76657" t="e">
        <f>BGuatecompras__2[[#This Row],[ Precio_ofertado ]]*BGuatecompras__2[[#This Row],[fact_index]]</f>
        <v>#DIV/0!</v>
      </c>
      <c r="AG76657" s="181" t="e">
        <f>BGuatecompras__2[[#This Row],[precio_act]]-BGuatecompras__2[[#This Row],[ Precio_ofertado ]]</f>
        <v>#DIV/0!</v>
      </c>
      <c r="AH76657" t="s">
        <v>1338</v>
      </c>
    </row>
    <row r="76658" spans="1:34">
      <c r="A76658" t="s">
        <v>79046</v>
      </c>
      <c r="G76658" s="2"/>
      <c r="I76658" s="2"/>
      <c r="T76658">
        <v>0</v>
      </c>
      <c r="AE76658" t="e">
        <f>IPC!$D$146/BGuatecompras__2[[#This Row],[ipc]]</f>
        <v>#DIV/0!</v>
      </c>
      <c r="AF76658" t="e">
        <f>BGuatecompras__2[[#This Row],[ Precio_ofertado ]]*BGuatecompras__2[[#This Row],[fact_index]]</f>
        <v>#DIV/0!</v>
      </c>
      <c r="AG76658" s="181" t="e">
        <f>BGuatecompras__2[[#This Row],[precio_act]]-BGuatecompras__2[[#This Row],[ Precio_ofertado ]]</f>
        <v>#DIV/0!</v>
      </c>
      <c r="AH76658" t="s">
        <v>1338</v>
      </c>
    </row>
    <row r="76659" spans="1:34">
      <c r="A76659" t="s">
        <v>79047</v>
      </c>
      <c r="G76659" s="2"/>
      <c r="I76659" s="2"/>
      <c r="T76659">
        <v>0</v>
      </c>
      <c r="AE76659" t="e">
        <f>IPC!$D$146/BGuatecompras__2[[#This Row],[ipc]]</f>
        <v>#DIV/0!</v>
      </c>
      <c r="AF76659" t="e">
        <f>BGuatecompras__2[[#This Row],[ Precio_ofertado ]]*BGuatecompras__2[[#This Row],[fact_index]]</f>
        <v>#DIV/0!</v>
      </c>
      <c r="AG76659" s="181" t="e">
        <f>BGuatecompras__2[[#This Row],[precio_act]]-BGuatecompras__2[[#This Row],[ Precio_ofertado ]]</f>
        <v>#DIV/0!</v>
      </c>
      <c r="AH76659" t="s">
        <v>1338</v>
      </c>
    </row>
    <row r="76660" spans="1:34">
      <c r="A76660" t="s">
        <v>79048</v>
      </c>
      <c r="G76660" s="2"/>
      <c r="I76660" s="2"/>
      <c r="T76660">
        <v>0</v>
      </c>
      <c r="AE76660" t="e">
        <f>IPC!$D$146/BGuatecompras__2[[#This Row],[ipc]]</f>
        <v>#DIV/0!</v>
      </c>
      <c r="AF76660" t="e">
        <f>BGuatecompras__2[[#This Row],[ Precio_ofertado ]]*BGuatecompras__2[[#This Row],[fact_index]]</f>
        <v>#DIV/0!</v>
      </c>
      <c r="AG76660" s="181" t="e">
        <f>BGuatecompras__2[[#This Row],[precio_act]]-BGuatecompras__2[[#This Row],[ Precio_ofertado ]]</f>
        <v>#DIV/0!</v>
      </c>
      <c r="AH76660" t="s">
        <v>1338</v>
      </c>
    </row>
    <row r="76661" spans="1:34">
      <c r="A76661" t="s">
        <v>79049</v>
      </c>
      <c r="G76661" s="2"/>
      <c r="I76661" s="2"/>
      <c r="T76661">
        <v>0</v>
      </c>
      <c r="AE76661" t="e">
        <f>IPC!$D$146/BGuatecompras__2[[#This Row],[ipc]]</f>
        <v>#DIV/0!</v>
      </c>
      <c r="AF76661" t="e">
        <f>BGuatecompras__2[[#This Row],[ Precio_ofertado ]]*BGuatecompras__2[[#This Row],[fact_index]]</f>
        <v>#DIV/0!</v>
      </c>
      <c r="AG76661" s="181" t="e">
        <f>BGuatecompras__2[[#This Row],[precio_act]]-BGuatecompras__2[[#This Row],[ Precio_ofertado ]]</f>
        <v>#DIV/0!</v>
      </c>
      <c r="AH76661" t="s">
        <v>1338</v>
      </c>
    </row>
    <row r="76662" spans="1:34">
      <c r="A76662" t="s">
        <v>79050</v>
      </c>
      <c r="G76662" s="2"/>
      <c r="I76662" s="2"/>
      <c r="T76662">
        <v>0</v>
      </c>
      <c r="AE76662" t="e">
        <f>IPC!$D$146/BGuatecompras__2[[#This Row],[ipc]]</f>
        <v>#DIV/0!</v>
      </c>
      <c r="AF76662" t="e">
        <f>BGuatecompras__2[[#This Row],[ Precio_ofertado ]]*BGuatecompras__2[[#This Row],[fact_index]]</f>
        <v>#DIV/0!</v>
      </c>
      <c r="AG76662" s="181" t="e">
        <f>BGuatecompras__2[[#This Row],[precio_act]]-BGuatecompras__2[[#This Row],[ Precio_ofertado ]]</f>
        <v>#DIV/0!</v>
      </c>
      <c r="AH76662" t="s">
        <v>1338</v>
      </c>
    </row>
    <row r="76663" spans="1:34">
      <c r="A76663" t="s">
        <v>79051</v>
      </c>
      <c r="G76663" s="2"/>
      <c r="I76663" s="2"/>
      <c r="T76663">
        <v>0</v>
      </c>
      <c r="AE76663" t="e">
        <f>IPC!$D$146/BGuatecompras__2[[#This Row],[ipc]]</f>
        <v>#DIV/0!</v>
      </c>
      <c r="AF76663" t="e">
        <f>BGuatecompras__2[[#This Row],[ Precio_ofertado ]]*BGuatecompras__2[[#This Row],[fact_index]]</f>
        <v>#DIV/0!</v>
      </c>
      <c r="AG76663" s="181" t="e">
        <f>BGuatecompras__2[[#This Row],[precio_act]]-BGuatecompras__2[[#This Row],[ Precio_ofertado ]]</f>
        <v>#DIV/0!</v>
      </c>
      <c r="AH76663" t="s">
        <v>1338</v>
      </c>
    </row>
    <row r="76664" spans="1:34">
      <c r="A76664" t="s">
        <v>79052</v>
      </c>
      <c r="G76664" s="2"/>
      <c r="I76664" s="2"/>
      <c r="T76664">
        <v>0</v>
      </c>
      <c r="AE76664" t="e">
        <f>IPC!$D$146/BGuatecompras__2[[#This Row],[ipc]]</f>
        <v>#DIV/0!</v>
      </c>
      <c r="AF76664" t="e">
        <f>BGuatecompras__2[[#This Row],[ Precio_ofertado ]]*BGuatecompras__2[[#This Row],[fact_index]]</f>
        <v>#DIV/0!</v>
      </c>
      <c r="AG76664" s="181" t="e">
        <f>BGuatecompras__2[[#This Row],[precio_act]]-BGuatecompras__2[[#This Row],[ Precio_ofertado ]]</f>
        <v>#DIV/0!</v>
      </c>
      <c r="AH76664" t="s">
        <v>1338</v>
      </c>
    </row>
    <row r="76665" spans="1:34">
      <c r="A76665" t="s">
        <v>79053</v>
      </c>
      <c r="G76665" s="2"/>
      <c r="I76665" s="2"/>
      <c r="T76665">
        <v>0</v>
      </c>
      <c r="AE76665" t="e">
        <f>IPC!$D$146/BGuatecompras__2[[#This Row],[ipc]]</f>
        <v>#DIV/0!</v>
      </c>
      <c r="AF76665" t="e">
        <f>BGuatecompras__2[[#This Row],[ Precio_ofertado ]]*BGuatecompras__2[[#This Row],[fact_index]]</f>
        <v>#DIV/0!</v>
      </c>
      <c r="AG76665" s="181" t="e">
        <f>BGuatecompras__2[[#This Row],[precio_act]]-BGuatecompras__2[[#This Row],[ Precio_ofertado ]]</f>
        <v>#DIV/0!</v>
      </c>
      <c r="AH76665" t="s">
        <v>1338</v>
      </c>
    </row>
    <row r="76666" spans="1:34">
      <c r="A76666" t="s">
        <v>79054</v>
      </c>
      <c r="G76666" s="2"/>
      <c r="I76666" s="2"/>
      <c r="T76666">
        <v>0</v>
      </c>
      <c r="AE76666" t="e">
        <f>IPC!$D$146/BGuatecompras__2[[#This Row],[ipc]]</f>
        <v>#DIV/0!</v>
      </c>
      <c r="AF76666" t="e">
        <f>BGuatecompras__2[[#This Row],[ Precio_ofertado ]]*BGuatecompras__2[[#This Row],[fact_index]]</f>
        <v>#DIV/0!</v>
      </c>
      <c r="AG76666" s="181" t="e">
        <f>BGuatecompras__2[[#This Row],[precio_act]]-BGuatecompras__2[[#This Row],[ Precio_ofertado ]]</f>
        <v>#DIV/0!</v>
      </c>
      <c r="AH76666" t="s">
        <v>1338</v>
      </c>
    </row>
    <row r="76667" spans="1:34">
      <c r="A76667" t="s">
        <v>79055</v>
      </c>
      <c r="G76667" s="2"/>
      <c r="I76667" s="2"/>
      <c r="T76667">
        <v>0</v>
      </c>
      <c r="AE76667" t="e">
        <f>IPC!$D$146/BGuatecompras__2[[#This Row],[ipc]]</f>
        <v>#DIV/0!</v>
      </c>
      <c r="AF76667" t="e">
        <f>BGuatecompras__2[[#This Row],[ Precio_ofertado ]]*BGuatecompras__2[[#This Row],[fact_index]]</f>
        <v>#DIV/0!</v>
      </c>
      <c r="AG76667" s="181" t="e">
        <f>BGuatecompras__2[[#This Row],[precio_act]]-BGuatecompras__2[[#This Row],[ Precio_ofertado ]]</f>
        <v>#DIV/0!</v>
      </c>
      <c r="AH76667" t="s">
        <v>1338</v>
      </c>
    </row>
    <row r="76668" spans="1:34">
      <c r="A76668" t="s">
        <v>79056</v>
      </c>
      <c r="G76668" s="2"/>
      <c r="I76668" s="2"/>
      <c r="T76668">
        <v>0</v>
      </c>
      <c r="AE76668" t="e">
        <f>IPC!$D$146/BGuatecompras__2[[#This Row],[ipc]]</f>
        <v>#DIV/0!</v>
      </c>
      <c r="AF76668" t="e">
        <f>BGuatecompras__2[[#This Row],[ Precio_ofertado ]]*BGuatecompras__2[[#This Row],[fact_index]]</f>
        <v>#DIV/0!</v>
      </c>
      <c r="AG76668" s="181" t="e">
        <f>BGuatecompras__2[[#This Row],[precio_act]]-BGuatecompras__2[[#This Row],[ Precio_ofertado ]]</f>
        <v>#DIV/0!</v>
      </c>
      <c r="AH76668" t="s">
        <v>1338</v>
      </c>
    </row>
    <row r="76669" spans="1:34">
      <c r="A76669" t="s">
        <v>79057</v>
      </c>
      <c r="G76669" s="2"/>
      <c r="I76669" s="2"/>
      <c r="T76669">
        <v>0</v>
      </c>
      <c r="AE76669" t="e">
        <f>IPC!$D$146/BGuatecompras__2[[#This Row],[ipc]]</f>
        <v>#DIV/0!</v>
      </c>
      <c r="AF76669" t="e">
        <f>BGuatecompras__2[[#This Row],[ Precio_ofertado ]]*BGuatecompras__2[[#This Row],[fact_index]]</f>
        <v>#DIV/0!</v>
      </c>
      <c r="AG76669" s="181" t="e">
        <f>BGuatecompras__2[[#This Row],[precio_act]]-BGuatecompras__2[[#This Row],[ Precio_ofertado ]]</f>
        <v>#DIV/0!</v>
      </c>
      <c r="AH76669" t="s">
        <v>1338</v>
      </c>
    </row>
    <row r="76670" spans="1:34">
      <c r="A76670" t="s">
        <v>79058</v>
      </c>
      <c r="G76670" s="2"/>
      <c r="I76670" s="2"/>
      <c r="T76670">
        <v>0</v>
      </c>
      <c r="AE76670" t="e">
        <f>IPC!$D$146/BGuatecompras__2[[#This Row],[ipc]]</f>
        <v>#DIV/0!</v>
      </c>
      <c r="AF76670" t="e">
        <f>BGuatecompras__2[[#This Row],[ Precio_ofertado ]]*BGuatecompras__2[[#This Row],[fact_index]]</f>
        <v>#DIV/0!</v>
      </c>
      <c r="AG76670" s="181" t="e">
        <f>BGuatecompras__2[[#This Row],[precio_act]]-BGuatecompras__2[[#This Row],[ Precio_ofertado ]]</f>
        <v>#DIV/0!</v>
      </c>
      <c r="AH76670" t="s">
        <v>1338</v>
      </c>
    </row>
    <row r="76671" spans="1:34">
      <c r="A76671" t="s">
        <v>79059</v>
      </c>
      <c r="G76671" s="2"/>
      <c r="I76671" s="2"/>
      <c r="T76671">
        <v>0</v>
      </c>
      <c r="AE76671" t="e">
        <f>IPC!$D$146/BGuatecompras__2[[#This Row],[ipc]]</f>
        <v>#DIV/0!</v>
      </c>
      <c r="AF76671" t="e">
        <f>BGuatecompras__2[[#This Row],[ Precio_ofertado ]]*BGuatecompras__2[[#This Row],[fact_index]]</f>
        <v>#DIV/0!</v>
      </c>
      <c r="AG76671" s="181" t="e">
        <f>BGuatecompras__2[[#This Row],[precio_act]]-BGuatecompras__2[[#This Row],[ Precio_ofertado ]]</f>
        <v>#DIV/0!</v>
      </c>
      <c r="AH76671" t="s">
        <v>1338</v>
      </c>
    </row>
    <row r="76672" spans="1:34">
      <c r="A76672" t="s">
        <v>79060</v>
      </c>
      <c r="G76672" s="2"/>
      <c r="I76672" s="2"/>
      <c r="T76672">
        <v>0</v>
      </c>
      <c r="AE76672" t="e">
        <f>IPC!$D$146/BGuatecompras__2[[#This Row],[ipc]]</f>
        <v>#DIV/0!</v>
      </c>
      <c r="AF76672" t="e">
        <f>BGuatecompras__2[[#This Row],[ Precio_ofertado ]]*BGuatecompras__2[[#This Row],[fact_index]]</f>
        <v>#DIV/0!</v>
      </c>
      <c r="AG76672" s="181" t="e">
        <f>BGuatecompras__2[[#This Row],[precio_act]]-BGuatecompras__2[[#This Row],[ Precio_ofertado ]]</f>
        <v>#DIV/0!</v>
      </c>
      <c r="AH76672" t="s">
        <v>1338</v>
      </c>
    </row>
    <row r="76673" spans="1:34">
      <c r="A76673" t="s">
        <v>79061</v>
      </c>
      <c r="G76673" s="2"/>
      <c r="I76673" s="2"/>
      <c r="T76673">
        <v>0</v>
      </c>
      <c r="AE76673" t="e">
        <f>IPC!$D$146/BGuatecompras__2[[#This Row],[ipc]]</f>
        <v>#DIV/0!</v>
      </c>
      <c r="AF76673" t="e">
        <f>BGuatecompras__2[[#This Row],[ Precio_ofertado ]]*BGuatecompras__2[[#This Row],[fact_index]]</f>
        <v>#DIV/0!</v>
      </c>
      <c r="AG76673" s="181" t="e">
        <f>BGuatecompras__2[[#This Row],[precio_act]]-BGuatecompras__2[[#This Row],[ Precio_ofertado ]]</f>
        <v>#DIV/0!</v>
      </c>
      <c r="AH76673" t="s">
        <v>1338</v>
      </c>
    </row>
    <row r="76674" spans="1:34">
      <c r="A76674" t="s">
        <v>79062</v>
      </c>
      <c r="G76674" s="2"/>
      <c r="I76674" s="2"/>
      <c r="T76674">
        <v>0</v>
      </c>
      <c r="AE76674" t="e">
        <f>IPC!$D$146/BGuatecompras__2[[#This Row],[ipc]]</f>
        <v>#DIV/0!</v>
      </c>
      <c r="AF76674" t="e">
        <f>BGuatecompras__2[[#This Row],[ Precio_ofertado ]]*BGuatecompras__2[[#This Row],[fact_index]]</f>
        <v>#DIV/0!</v>
      </c>
      <c r="AG76674" s="181" t="e">
        <f>BGuatecompras__2[[#This Row],[precio_act]]-BGuatecompras__2[[#This Row],[ Precio_ofertado ]]</f>
        <v>#DIV/0!</v>
      </c>
      <c r="AH76674" t="s">
        <v>1338</v>
      </c>
    </row>
    <row r="76675" spans="1:34">
      <c r="A76675" t="s">
        <v>79063</v>
      </c>
      <c r="G76675" s="2"/>
      <c r="I76675" s="2"/>
      <c r="T76675">
        <v>0</v>
      </c>
      <c r="AE76675" t="e">
        <f>IPC!$D$146/BGuatecompras__2[[#This Row],[ipc]]</f>
        <v>#DIV/0!</v>
      </c>
      <c r="AF76675" t="e">
        <f>BGuatecompras__2[[#This Row],[ Precio_ofertado ]]*BGuatecompras__2[[#This Row],[fact_index]]</f>
        <v>#DIV/0!</v>
      </c>
      <c r="AG76675" s="181" t="e">
        <f>BGuatecompras__2[[#This Row],[precio_act]]-BGuatecompras__2[[#This Row],[ Precio_ofertado ]]</f>
        <v>#DIV/0!</v>
      </c>
      <c r="AH76675" t="s">
        <v>1338</v>
      </c>
    </row>
    <row r="76676" spans="1:34">
      <c r="A76676" t="s">
        <v>79064</v>
      </c>
      <c r="G76676" s="2"/>
      <c r="I76676" s="2"/>
      <c r="T76676">
        <v>0</v>
      </c>
      <c r="AE76676" t="e">
        <f>IPC!$D$146/BGuatecompras__2[[#This Row],[ipc]]</f>
        <v>#DIV/0!</v>
      </c>
      <c r="AF76676" t="e">
        <f>BGuatecompras__2[[#This Row],[ Precio_ofertado ]]*BGuatecompras__2[[#This Row],[fact_index]]</f>
        <v>#DIV/0!</v>
      </c>
      <c r="AG76676" s="181" t="e">
        <f>BGuatecompras__2[[#This Row],[precio_act]]-BGuatecompras__2[[#This Row],[ Precio_ofertado ]]</f>
        <v>#DIV/0!</v>
      </c>
      <c r="AH76676" t="s">
        <v>1338</v>
      </c>
    </row>
    <row r="76677" spans="1:34">
      <c r="A76677" t="s">
        <v>79065</v>
      </c>
      <c r="G76677" s="2"/>
      <c r="I76677" s="2"/>
      <c r="T76677">
        <v>0</v>
      </c>
      <c r="AE76677" t="e">
        <f>IPC!$D$146/BGuatecompras__2[[#This Row],[ipc]]</f>
        <v>#DIV/0!</v>
      </c>
      <c r="AF76677" t="e">
        <f>BGuatecompras__2[[#This Row],[ Precio_ofertado ]]*BGuatecompras__2[[#This Row],[fact_index]]</f>
        <v>#DIV/0!</v>
      </c>
      <c r="AG76677" s="181" t="e">
        <f>BGuatecompras__2[[#This Row],[precio_act]]-BGuatecompras__2[[#This Row],[ Precio_ofertado ]]</f>
        <v>#DIV/0!</v>
      </c>
      <c r="AH76677" t="s">
        <v>1338</v>
      </c>
    </row>
    <row r="76678" spans="1:34">
      <c r="A76678" t="s">
        <v>79066</v>
      </c>
      <c r="G76678" s="2"/>
      <c r="I76678" s="2"/>
      <c r="T76678">
        <v>0</v>
      </c>
      <c r="AE76678" t="e">
        <f>IPC!$D$146/BGuatecompras__2[[#This Row],[ipc]]</f>
        <v>#DIV/0!</v>
      </c>
      <c r="AF76678" t="e">
        <f>BGuatecompras__2[[#This Row],[ Precio_ofertado ]]*BGuatecompras__2[[#This Row],[fact_index]]</f>
        <v>#DIV/0!</v>
      </c>
      <c r="AG76678" s="181" t="e">
        <f>BGuatecompras__2[[#This Row],[precio_act]]-BGuatecompras__2[[#This Row],[ Precio_ofertado ]]</f>
        <v>#DIV/0!</v>
      </c>
      <c r="AH76678" t="s">
        <v>1338</v>
      </c>
    </row>
    <row r="76679" spans="1:34">
      <c r="A76679" t="s">
        <v>79067</v>
      </c>
      <c r="G76679" s="2"/>
      <c r="I76679" s="2"/>
      <c r="T76679">
        <v>0</v>
      </c>
      <c r="AE76679" t="e">
        <f>IPC!$D$146/BGuatecompras__2[[#This Row],[ipc]]</f>
        <v>#DIV/0!</v>
      </c>
      <c r="AF76679" t="e">
        <f>BGuatecompras__2[[#This Row],[ Precio_ofertado ]]*BGuatecompras__2[[#This Row],[fact_index]]</f>
        <v>#DIV/0!</v>
      </c>
      <c r="AG76679" s="181" t="e">
        <f>BGuatecompras__2[[#This Row],[precio_act]]-BGuatecompras__2[[#This Row],[ Precio_ofertado ]]</f>
        <v>#DIV/0!</v>
      </c>
      <c r="AH76679" t="s">
        <v>1338</v>
      </c>
    </row>
    <row r="76680" spans="1:34">
      <c r="A76680" t="s">
        <v>79068</v>
      </c>
      <c r="G76680" s="2"/>
      <c r="I76680" s="2"/>
      <c r="T76680">
        <v>0</v>
      </c>
      <c r="AE76680" t="e">
        <f>IPC!$D$146/BGuatecompras__2[[#This Row],[ipc]]</f>
        <v>#DIV/0!</v>
      </c>
      <c r="AF76680" t="e">
        <f>BGuatecompras__2[[#This Row],[ Precio_ofertado ]]*BGuatecompras__2[[#This Row],[fact_index]]</f>
        <v>#DIV/0!</v>
      </c>
      <c r="AG76680" s="181" t="e">
        <f>BGuatecompras__2[[#This Row],[precio_act]]-BGuatecompras__2[[#This Row],[ Precio_ofertado ]]</f>
        <v>#DIV/0!</v>
      </c>
      <c r="AH76680" t="s">
        <v>1338</v>
      </c>
    </row>
    <row r="76681" spans="1:34">
      <c r="A76681" t="s">
        <v>79069</v>
      </c>
      <c r="G76681" s="2"/>
      <c r="I76681" s="2"/>
      <c r="T76681">
        <v>0</v>
      </c>
      <c r="AE76681" t="e">
        <f>IPC!$D$146/BGuatecompras__2[[#This Row],[ipc]]</f>
        <v>#DIV/0!</v>
      </c>
      <c r="AF76681" t="e">
        <f>BGuatecompras__2[[#This Row],[ Precio_ofertado ]]*BGuatecompras__2[[#This Row],[fact_index]]</f>
        <v>#DIV/0!</v>
      </c>
      <c r="AG76681" s="181" t="e">
        <f>BGuatecompras__2[[#This Row],[precio_act]]-BGuatecompras__2[[#This Row],[ Precio_ofertado ]]</f>
        <v>#DIV/0!</v>
      </c>
      <c r="AH76681" t="s">
        <v>1338</v>
      </c>
    </row>
    <row r="76682" spans="1:34">
      <c r="A76682" t="s">
        <v>79070</v>
      </c>
      <c r="G76682" s="2"/>
      <c r="I76682" s="2"/>
      <c r="T76682">
        <v>0</v>
      </c>
      <c r="AE76682" t="e">
        <f>IPC!$D$146/BGuatecompras__2[[#This Row],[ipc]]</f>
        <v>#DIV/0!</v>
      </c>
      <c r="AF76682" t="e">
        <f>BGuatecompras__2[[#This Row],[ Precio_ofertado ]]*BGuatecompras__2[[#This Row],[fact_index]]</f>
        <v>#DIV/0!</v>
      </c>
      <c r="AG76682" s="181" t="e">
        <f>BGuatecompras__2[[#This Row],[precio_act]]-BGuatecompras__2[[#This Row],[ Precio_ofertado ]]</f>
        <v>#DIV/0!</v>
      </c>
      <c r="AH76682" t="s">
        <v>1338</v>
      </c>
    </row>
    <row r="76683" spans="1:34">
      <c r="A76683" t="s">
        <v>79071</v>
      </c>
      <c r="G76683" s="2"/>
      <c r="I76683" s="2"/>
      <c r="T76683">
        <v>0</v>
      </c>
      <c r="AE76683" t="e">
        <f>IPC!$D$146/BGuatecompras__2[[#This Row],[ipc]]</f>
        <v>#DIV/0!</v>
      </c>
      <c r="AF76683" t="e">
        <f>BGuatecompras__2[[#This Row],[ Precio_ofertado ]]*BGuatecompras__2[[#This Row],[fact_index]]</f>
        <v>#DIV/0!</v>
      </c>
      <c r="AG76683" s="181" t="e">
        <f>BGuatecompras__2[[#This Row],[precio_act]]-BGuatecompras__2[[#This Row],[ Precio_ofertado ]]</f>
        <v>#DIV/0!</v>
      </c>
      <c r="AH76683" t="s">
        <v>1338</v>
      </c>
    </row>
    <row r="76684" spans="1:34">
      <c r="A76684" t="s">
        <v>79072</v>
      </c>
      <c r="G76684" s="2"/>
      <c r="I76684" s="2"/>
      <c r="T76684">
        <v>0</v>
      </c>
      <c r="AE76684" t="e">
        <f>IPC!$D$146/BGuatecompras__2[[#This Row],[ipc]]</f>
        <v>#DIV/0!</v>
      </c>
      <c r="AF76684" t="e">
        <f>BGuatecompras__2[[#This Row],[ Precio_ofertado ]]*BGuatecompras__2[[#This Row],[fact_index]]</f>
        <v>#DIV/0!</v>
      </c>
      <c r="AG76684" s="181" t="e">
        <f>BGuatecompras__2[[#This Row],[precio_act]]-BGuatecompras__2[[#This Row],[ Precio_ofertado ]]</f>
        <v>#DIV/0!</v>
      </c>
      <c r="AH76684" t="s">
        <v>1338</v>
      </c>
    </row>
    <row r="76685" spans="1:34">
      <c r="A76685" t="s">
        <v>79073</v>
      </c>
      <c r="G76685" s="2"/>
      <c r="I76685" s="2"/>
      <c r="T76685">
        <v>0</v>
      </c>
      <c r="AE76685" t="e">
        <f>IPC!$D$146/BGuatecompras__2[[#This Row],[ipc]]</f>
        <v>#DIV/0!</v>
      </c>
      <c r="AF76685" t="e">
        <f>BGuatecompras__2[[#This Row],[ Precio_ofertado ]]*BGuatecompras__2[[#This Row],[fact_index]]</f>
        <v>#DIV/0!</v>
      </c>
      <c r="AG76685" s="181" t="e">
        <f>BGuatecompras__2[[#This Row],[precio_act]]-BGuatecompras__2[[#This Row],[ Precio_ofertado ]]</f>
        <v>#DIV/0!</v>
      </c>
      <c r="AH76685" t="s">
        <v>1338</v>
      </c>
    </row>
    <row r="76686" spans="1:34">
      <c r="A76686" t="s">
        <v>79074</v>
      </c>
      <c r="G76686" s="2"/>
      <c r="I76686" s="2"/>
      <c r="T76686">
        <v>0</v>
      </c>
      <c r="AE76686" t="e">
        <f>IPC!$D$146/BGuatecompras__2[[#This Row],[ipc]]</f>
        <v>#DIV/0!</v>
      </c>
      <c r="AF76686" t="e">
        <f>BGuatecompras__2[[#This Row],[ Precio_ofertado ]]*BGuatecompras__2[[#This Row],[fact_index]]</f>
        <v>#DIV/0!</v>
      </c>
      <c r="AG76686" s="181" t="e">
        <f>BGuatecompras__2[[#This Row],[precio_act]]-BGuatecompras__2[[#This Row],[ Precio_ofertado ]]</f>
        <v>#DIV/0!</v>
      </c>
      <c r="AH76686" t="s">
        <v>1338</v>
      </c>
    </row>
    <row r="76687" spans="1:34">
      <c r="A76687" t="s">
        <v>79075</v>
      </c>
      <c r="G76687" s="2"/>
      <c r="I76687" s="2"/>
      <c r="T76687">
        <v>0</v>
      </c>
      <c r="AE76687" t="e">
        <f>IPC!$D$146/BGuatecompras__2[[#This Row],[ipc]]</f>
        <v>#DIV/0!</v>
      </c>
      <c r="AF76687" t="e">
        <f>BGuatecompras__2[[#This Row],[ Precio_ofertado ]]*BGuatecompras__2[[#This Row],[fact_index]]</f>
        <v>#DIV/0!</v>
      </c>
      <c r="AG76687" s="181" t="e">
        <f>BGuatecompras__2[[#This Row],[precio_act]]-BGuatecompras__2[[#This Row],[ Precio_ofertado ]]</f>
        <v>#DIV/0!</v>
      </c>
      <c r="AH76687" t="s">
        <v>1338</v>
      </c>
    </row>
    <row r="76688" spans="1:34">
      <c r="A76688" t="s">
        <v>79076</v>
      </c>
      <c r="G76688" s="2"/>
      <c r="I76688" s="2"/>
      <c r="T76688">
        <v>0</v>
      </c>
      <c r="AE76688" t="e">
        <f>IPC!$D$146/BGuatecompras__2[[#This Row],[ipc]]</f>
        <v>#DIV/0!</v>
      </c>
      <c r="AF76688" t="e">
        <f>BGuatecompras__2[[#This Row],[ Precio_ofertado ]]*BGuatecompras__2[[#This Row],[fact_index]]</f>
        <v>#DIV/0!</v>
      </c>
      <c r="AG76688" s="181" t="e">
        <f>BGuatecompras__2[[#This Row],[precio_act]]-BGuatecompras__2[[#This Row],[ Precio_ofertado ]]</f>
        <v>#DIV/0!</v>
      </c>
      <c r="AH76688" t="s">
        <v>1338</v>
      </c>
    </row>
    <row r="76689" spans="1:34">
      <c r="A76689" t="s">
        <v>79077</v>
      </c>
      <c r="G76689" s="2"/>
      <c r="I76689" s="2"/>
      <c r="T76689">
        <v>0</v>
      </c>
      <c r="AE76689" t="e">
        <f>IPC!$D$146/BGuatecompras__2[[#This Row],[ipc]]</f>
        <v>#DIV/0!</v>
      </c>
      <c r="AF76689" t="e">
        <f>BGuatecompras__2[[#This Row],[ Precio_ofertado ]]*BGuatecompras__2[[#This Row],[fact_index]]</f>
        <v>#DIV/0!</v>
      </c>
      <c r="AG76689" s="181" t="e">
        <f>BGuatecompras__2[[#This Row],[precio_act]]-BGuatecompras__2[[#This Row],[ Precio_ofertado ]]</f>
        <v>#DIV/0!</v>
      </c>
      <c r="AH76689" t="s">
        <v>1338</v>
      </c>
    </row>
    <row r="76690" spans="1:34">
      <c r="A76690" t="s">
        <v>79078</v>
      </c>
      <c r="G76690" s="2"/>
      <c r="I76690" s="2"/>
      <c r="T76690">
        <v>0</v>
      </c>
      <c r="AE76690" t="e">
        <f>IPC!$D$146/BGuatecompras__2[[#This Row],[ipc]]</f>
        <v>#DIV/0!</v>
      </c>
      <c r="AF76690" t="e">
        <f>BGuatecompras__2[[#This Row],[ Precio_ofertado ]]*BGuatecompras__2[[#This Row],[fact_index]]</f>
        <v>#DIV/0!</v>
      </c>
      <c r="AG76690" s="181" t="e">
        <f>BGuatecompras__2[[#This Row],[precio_act]]-BGuatecompras__2[[#This Row],[ Precio_ofertado ]]</f>
        <v>#DIV/0!</v>
      </c>
      <c r="AH76690" t="s">
        <v>1338</v>
      </c>
    </row>
    <row r="76691" spans="1:34">
      <c r="A76691" t="s">
        <v>79079</v>
      </c>
      <c r="G76691" s="2"/>
      <c r="I76691" s="2"/>
      <c r="T76691">
        <v>0</v>
      </c>
      <c r="AE76691" t="e">
        <f>IPC!$D$146/BGuatecompras__2[[#This Row],[ipc]]</f>
        <v>#DIV/0!</v>
      </c>
      <c r="AF76691" t="e">
        <f>BGuatecompras__2[[#This Row],[ Precio_ofertado ]]*BGuatecompras__2[[#This Row],[fact_index]]</f>
        <v>#DIV/0!</v>
      </c>
      <c r="AG76691" s="181" t="e">
        <f>BGuatecompras__2[[#This Row],[precio_act]]-BGuatecompras__2[[#This Row],[ Precio_ofertado ]]</f>
        <v>#DIV/0!</v>
      </c>
      <c r="AH76691" t="s">
        <v>1338</v>
      </c>
    </row>
    <row r="76692" spans="1:34">
      <c r="A76692" t="s">
        <v>79080</v>
      </c>
      <c r="G76692" s="2"/>
      <c r="I76692" s="2"/>
      <c r="T76692">
        <v>0</v>
      </c>
      <c r="AE76692" t="e">
        <f>IPC!$D$146/BGuatecompras__2[[#This Row],[ipc]]</f>
        <v>#DIV/0!</v>
      </c>
      <c r="AF76692" t="e">
        <f>BGuatecompras__2[[#This Row],[ Precio_ofertado ]]*BGuatecompras__2[[#This Row],[fact_index]]</f>
        <v>#DIV/0!</v>
      </c>
      <c r="AG76692" s="181" t="e">
        <f>BGuatecompras__2[[#This Row],[precio_act]]-BGuatecompras__2[[#This Row],[ Precio_ofertado ]]</f>
        <v>#DIV/0!</v>
      </c>
      <c r="AH76692" t="s">
        <v>1338</v>
      </c>
    </row>
    <row r="76693" spans="1:34">
      <c r="A76693" t="s">
        <v>79081</v>
      </c>
      <c r="G76693" s="2"/>
      <c r="I76693" s="2"/>
      <c r="T76693">
        <v>0</v>
      </c>
      <c r="AE76693" t="e">
        <f>IPC!$D$146/BGuatecompras__2[[#This Row],[ipc]]</f>
        <v>#DIV/0!</v>
      </c>
      <c r="AF76693" t="e">
        <f>BGuatecompras__2[[#This Row],[ Precio_ofertado ]]*BGuatecompras__2[[#This Row],[fact_index]]</f>
        <v>#DIV/0!</v>
      </c>
      <c r="AG76693" s="181" t="e">
        <f>BGuatecompras__2[[#This Row],[precio_act]]-BGuatecompras__2[[#This Row],[ Precio_ofertado ]]</f>
        <v>#DIV/0!</v>
      </c>
      <c r="AH76693" t="s">
        <v>1338</v>
      </c>
    </row>
    <row r="76694" spans="1:34">
      <c r="A76694" t="s">
        <v>79082</v>
      </c>
      <c r="G76694" s="2"/>
      <c r="I76694" s="2"/>
      <c r="T76694">
        <v>0</v>
      </c>
      <c r="AE76694" t="e">
        <f>IPC!$D$146/BGuatecompras__2[[#This Row],[ipc]]</f>
        <v>#DIV/0!</v>
      </c>
      <c r="AF76694" t="e">
        <f>BGuatecompras__2[[#This Row],[ Precio_ofertado ]]*BGuatecompras__2[[#This Row],[fact_index]]</f>
        <v>#DIV/0!</v>
      </c>
      <c r="AG76694" s="181" t="e">
        <f>BGuatecompras__2[[#This Row],[precio_act]]-BGuatecompras__2[[#This Row],[ Precio_ofertado ]]</f>
        <v>#DIV/0!</v>
      </c>
      <c r="AH76694" t="s">
        <v>1338</v>
      </c>
    </row>
    <row r="76695" spans="1:34">
      <c r="A76695" t="s">
        <v>79083</v>
      </c>
      <c r="G76695" s="2"/>
      <c r="I76695" s="2"/>
      <c r="T76695">
        <v>0</v>
      </c>
      <c r="AE76695" t="e">
        <f>IPC!$D$146/BGuatecompras__2[[#This Row],[ipc]]</f>
        <v>#DIV/0!</v>
      </c>
      <c r="AF76695" t="e">
        <f>BGuatecompras__2[[#This Row],[ Precio_ofertado ]]*BGuatecompras__2[[#This Row],[fact_index]]</f>
        <v>#DIV/0!</v>
      </c>
      <c r="AG76695" s="181" t="e">
        <f>BGuatecompras__2[[#This Row],[precio_act]]-BGuatecompras__2[[#This Row],[ Precio_ofertado ]]</f>
        <v>#DIV/0!</v>
      </c>
      <c r="AH76695" t="s">
        <v>1338</v>
      </c>
    </row>
    <row r="76696" spans="1:34">
      <c r="A76696" t="s">
        <v>79084</v>
      </c>
      <c r="G76696" s="2"/>
      <c r="I76696" s="2"/>
      <c r="T76696">
        <v>0</v>
      </c>
      <c r="AE76696" t="e">
        <f>IPC!$D$146/BGuatecompras__2[[#This Row],[ipc]]</f>
        <v>#DIV/0!</v>
      </c>
      <c r="AF76696" t="e">
        <f>BGuatecompras__2[[#This Row],[ Precio_ofertado ]]*BGuatecompras__2[[#This Row],[fact_index]]</f>
        <v>#DIV/0!</v>
      </c>
      <c r="AG76696" s="181" t="e">
        <f>BGuatecompras__2[[#This Row],[precio_act]]-BGuatecompras__2[[#This Row],[ Precio_ofertado ]]</f>
        <v>#DIV/0!</v>
      </c>
      <c r="AH76696" t="s">
        <v>1338</v>
      </c>
    </row>
    <row r="76697" spans="1:34">
      <c r="A76697" t="s">
        <v>79085</v>
      </c>
      <c r="G76697" s="2"/>
      <c r="I76697" s="2"/>
      <c r="T76697">
        <v>0</v>
      </c>
      <c r="AE76697" t="e">
        <f>IPC!$D$146/BGuatecompras__2[[#This Row],[ipc]]</f>
        <v>#DIV/0!</v>
      </c>
      <c r="AF76697" t="e">
        <f>BGuatecompras__2[[#This Row],[ Precio_ofertado ]]*BGuatecompras__2[[#This Row],[fact_index]]</f>
        <v>#DIV/0!</v>
      </c>
      <c r="AG76697" s="181" t="e">
        <f>BGuatecompras__2[[#This Row],[precio_act]]-BGuatecompras__2[[#This Row],[ Precio_ofertado ]]</f>
        <v>#DIV/0!</v>
      </c>
      <c r="AH76697" t="s">
        <v>1338</v>
      </c>
    </row>
    <row r="76698" spans="1:34">
      <c r="A76698" t="s">
        <v>79086</v>
      </c>
      <c r="G76698" s="2"/>
      <c r="I76698" s="2"/>
      <c r="T76698">
        <v>0</v>
      </c>
      <c r="AE76698" t="e">
        <f>IPC!$D$146/BGuatecompras__2[[#This Row],[ipc]]</f>
        <v>#DIV/0!</v>
      </c>
      <c r="AF76698" t="e">
        <f>BGuatecompras__2[[#This Row],[ Precio_ofertado ]]*BGuatecompras__2[[#This Row],[fact_index]]</f>
        <v>#DIV/0!</v>
      </c>
      <c r="AG76698" s="181" t="e">
        <f>BGuatecompras__2[[#This Row],[precio_act]]-BGuatecompras__2[[#This Row],[ Precio_ofertado ]]</f>
        <v>#DIV/0!</v>
      </c>
      <c r="AH76698" t="s">
        <v>1338</v>
      </c>
    </row>
    <row r="76699" spans="1:34">
      <c r="A76699" t="s">
        <v>79087</v>
      </c>
      <c r="G76699" s="2"/>
      <c r="I76699" s="2"/>
      <c r="T76699">
        <v>0</v>
      </c>
      <c r="AE76699" t="e">
        <f>IPC!$D$146/BGuatecompras__2[[#This Row],[ipc]]</f>
        <v>#DIV/0!</v>
      </c>
      <c r="AF76699" t="e">
        <f>BGuatecompras__2[[#This Row],[ Precio_ofertado ]]*BGuatecompras__2[[#This Row],[fact_index]]</f>
        <v>#DIV/0!</v>
      </c>
      <c r="AG76699" s="181" t="e">
        <f>BGuatecompras__2[[#This Row],[precio_act]]-BGuatecompras__2[[#This Row],[ Precio_ofertado ]]</f>
        <v>#DIV/0!</v>
      </c>
      <c r="AH76699" t="s">
        <v>1338</v>
      </c>
    </row>
    <row r="76700" spans="1:34">
      <c r="A76700" t="s">
        <v>79088</v>
      </c>
      <c r="G76700" s="2"/>
      <c r="I76700" s="2"/>
      <c r="T76700">
        <v>0</v>
      </c>
      <c r="AE76700" t="e">
        <f>IPC!$D$146/BGuatecompras__2[[#This Row],[ipc]]</f>
        <v>#DIV/0!</v>
      </c>
      <c r="AF76700" t="e">
        <f>BGuatecompras__2[[#This Row],[ Precio_ofertado ]]*BGuatecompras__2[[#This Row],[fact_index]]</f>
        <v>#DIV/0!</v>
      </c>
      <c r="AG76700" s="181" t="e">
        <f>BGuatecompras__2[[#This Row],[precio_act]]-BGuatecompras__2[[#This Row],[ Precio_ofertado ]]</f>
        <v>#DIV/0!</v>
      </c>
      <c r="AH76700" t="s">
        <v>1338</v>
      </c>
    </row>
    <row r="76701" spans="1:34">
      <c r="A76701" t="s">
        <v>79089</v>
      </c>
      <c r="G76701" s="2"/>
      <c r="I76701" s="2"/>
      <c r="T76701">
        <v>0</v>
      </c>
      <c r="AE76701" t="e">
        <f>IPC!$D$146/BGuatecompras__2[[#This Row],[ipc]]</f>
        <v>#DIV/0!</v>
      </c>
      <c r="AF76701" t="e">
        <f>BGuatecompras__2[[#This Row],[ Precio_ofertado ]]*BGuatecompras__2[[#This Row],[fact_index]]</f>
        <v>#DIV/0!</v>
      </c>
      <c r="AG76701" s="181" t="e">
        <f>BGuatecompras__2[[#This Row],[precio_act]]-BGuatecompras__2[[#This Row],[ Precio_ofertado ]]</f>
        <v>#DIV/0!</v>
      </c>
      <c r="AH76701" t="s">
        <v>1338</v>
      </c>
    </row>
    <row r="76702" spans="1:34">
      <c r="A76702" t="s">
        <v>79090</v>
      </c>
      <c r="G76702" s="2"/>
      <c r="I76702" s="2"/>
      <c r="T76702">
        <v>0</v>
      </c>
      <c r="AE76702" t="e">
        <f>IPC!$D$146/BGuatecompras__2[[#This Row],[ipc]]</f>
        <v>#DIV/0!</v>
      </c>
      <c r="AF76702" t="e">
        <f>BGuatecompras__2[[#This Row],[ Precio_ofertado ]]*BGuatecompras__2[[#This Row],[fact_index]]</f>
        <v>#DIV/0!</v>
      </c>
      <c r="AG76702" s="181" t="e">
        <f>BGuatecompras__2[[#This Row],[precio_act]]-BGuatecompras__2[[#This Row],[ Precio_ofertado ]]</f>
        <v>#DIV/0!</v>
      </c>
      <c r="AH76702" t="s">
        <v>1338</v>
      </c>
    </row>
    <row r="76703" spans="1:34">
      <c r="A76703" t="s">
        <v>79091</v>
      </c>
      <c r="G76703" s="2"/>
      <c r="I76703" s="2"/>
      <c r="T76703">
        <v>0</v>
      </c>
      <c r="AE76703" t="e">
        <f>IPC!$D$146/BGuatecompras__2[[#This Row],[ipc]]</f>
        <v>#DIV/0!</v>
      </c>
      <c r="AF76703" t="e">
        <f>BGuatecompras__2[[#This Row],[ Precio_ofertado ]]*BGuatecompras__2[[#This Row],[fact_index]]</f>
        <v>#DIV/0!</v>
      </c>
      <c r="AG76703" s="181" t="e">
        <f>BGuatecompras__2[[#This Row],[precio_act]]-BGuatecompras__2[[#This Row],[ Precio_ofertado ]]</f>
        <v>#DIV/0!</v>
      </c>
      <c r="AH76703" t="s">
        <v>1338</v>
      </c>
    </row>
    <row r="76704" spans="1:34">
      <c r="A76704" t="s">
        <v>79092</v>
      </c>
      <c r="G76704" s="2"/>
      <c r="I76704" s="2"/>
      <c r="T76704">
        <v>0</v>
      </c>
      <c r="AE76704" t="e">
        <f>IPC!$D$146/BGuatecompras__2[[#This Row],[ipc]]</f>
        <v>#DIV/0!</v>
      </c>
      <c r="AF76704" t="e">
        <f>BGuatecompras__2[[#This Row],[ Precio_ofertado ]]*BGuatecompras__2[[#This Row],[fact_index]]</f>
        <v>#DIV/0!</v>
      </c>
      <c r="AG76704" s="181" t="e">
        <f>BGuatecompras__2[[#This Row],[precio_act]]-BGuatecompras__2[[#This Row],[ Precio_ofertado ]]</f>
        <v>#DIV/0!</v>
      </c>
      <c r="AH76704" t="s">
        <v>1338</v>
      </c>
    </row>
    <row r="76705" spans="1:34">
      <c r="A76705" t="s">
        <v>79093</v>
      </c>
      <c r="G76705" s="2"/>
      <c r="I76705" s="2"/>
      <c r="T76705">
        <v>0</v>
      </c>
      <c r="AE76705" t="e">
        <f>IPC!$D$146/BGuatecompras__2[[#This Row],[ipc]]</f>
        <v>#DIV/0!</v>
      </c>
      <c r="AF76705" t="e">
        <f>BGuatecompras__2[[#This Row],[ Precio_ofertado ]]*BGuatecompras__2[[#This Row],[fact_index]]</f>
        <v>#DIV/0!</v>
      </c>
      <c r="AG76705" s="181" t="e">
        <f>BGuatecompras__2[[#This Row],[precio_act]]-BGuatecompras__2[[#This Row],[ Precio_ofertado ]]</f>
        <v>#DIV/0!</v>
      </c>
      <c r="AH76705" t="s">
        <v>1338</v>
      </c>
    </row>
    <row r="76706" spans="1:34">
      <c r="A76706" t="s">
        <v>79094</v>
      </c>
      <c r="G76706" s="2"/>
      <c r="I76706" s="2"/>
      <c r="T76706">
        <v>0</v>
      </c>
      <c r="AE76706" t="e">
        <f>IPC!$D$146/BGuatecompras__2[[#This Row],[ipc]]</f>
        <v>#DIV/0!</v>
      </c>
      <c r="AF76706" t="e">
        <f>BGuatecompras__2[[#This Row],[ Precio_ofertado ]]*BGuatecompras__2[[#This Row],[fact_index]]</f>
        <v>#DIV/0!</v>
      </c>
      <c r="AG76706" s="181" t="e">
        <f>BGuatecompras__2[[#This Row],[precio_act]]-BGuatecompras__2[[#This Row],[ Precio_ofertado ]]</f>
        <v>#DIV/0!</v>
      </c>
      <c r="AH76706" t="s">
        <v>1338</v>
      </c>
    </row>
    <row r="76707" spans="1:34">
      <c r="A76707" t="s">
        <v>79095</v>
      </c>
      <c r="G76707" s="2"/>
      <c r="I76707" s="2"/>
      <c r="T76707">
        <v>0</v>
      </c>
      <c r="AE76707" t="e">
        <f>IPC!$D$146/BGuatecompras__2[[#This Row],[ipc]]</f>
        <v>#DIV/0!</v>
      </c>
      <c r="AF76707" t="e">
        <f>BGuatecompras__2[[#This Row],[ Precio_ofertado ]]*BGuatecompras__2[[#This Row],[fact_index]]</f>
        <v>#DIV/0!</v>
      </c>
      <c r="AG76707" s="181" t="e">
        <f>BGuatecompras__2[[#This Row],[precio_act]]-BGuatecompras__2[[#This Row],[ Precio_ofertado ]]</f>
        <v>#DIV/0!</v>
      </c>
      <c r="AH76707" t="s">
        <v>1338</v>
      </c>
    </row>
    <row r="76708" spans="1:34">
      <c r="A76708" t="s">
        <v>79096</v>
      </c>
      <c r="G76708" s="2"/>
      <c r="I76708" s="2"/>
      <c r="T76708">
        <v>0</v>
      </c>
      <c r="AE76708" t="e">
        <f>IPC!$D$146/BGuatecompras__2[[#This Row],[ipc]]</f>
        <v>#DIV/0!</v>
      </c>
      <c r="AF76708" t="e">
        <f>BGuatecompras__2[[#This Row],[ Precio_ofertado ]]*BGuatecompras__2[[#This Row],[fact_index]]</f>
        <v>#DIV/0!</v>
      </c>
      <c r="AG76708" s="181" t="e">
        <f>BGuatecompras__2[[#This Row],[precio_act]]-BGuatecompras__2[[#This Row],[ Precio_ofertado ]]</f>
        <v>#DIV/0!</v>
      </c>
      <c r="AH76708" t="s">
        <v>1338</v>
      </c>
    </row>
    <row r="76709" spans="1:34">
      <c r="A76709" t="s">
        <v>79097</v>
      </c>
      <c r="G76709" s="2"/>
      <c r="I76709" s="2"/>
      <c r="T76709">
        <v>0</v>
      </c>
      <c r="AE76709" t="e">
        <f>IPC!$D$146/BGuatecompras__2[[#This Row],[ipc]]</f>
        <v>#DIV/0!</v>
      </c>
      <c r="AF76709" t="e">
        <f>BGuatecompras__2[[#This Row],[ Precio_ofertado ]]*BGuatecompras__2[[#This Row],[fact_index]]</f>
        <v>#DIV/0!</v>
      </c>
      <c r="AG76709" s="181" t="e">
        <f>BGuatecompras__2[[#This Row],[precio_act]]-BGuatecompras__2[[#This Row],[ Precio_ofertado ]]</f>
        <v>#DIV/0!</v>
      </c>
      <c r="AH76709" t="s">
        <v>1338</v>
      </c>
    </row>
    <row r="76710" spans="1:34">
      <c r="A76710" t="s">
        <v>79098</v>
      </c>
      <c r="G76710" s="2"/>
      <c r="I76710" s="2"/>
      <c r="T76710">
        <v>0</v>
      </c>
      <c r="AE76710" t="e">
        <f>IPC!$D$146/BGuatecompras__2[[#This Row],[ipc]]</f>
        <v>#DIV/0!</v>
      </c>
      <c r="AF76710" t="e">
        <f>BGuatecompras__2[[#This Row],[ Precio_ofertado ]]*BGuatecompras__2[[#This Row],[fact_index]]</f>
        <v>#DIV/0!</v>
      </c>
      <c r="AG76710" s="181" t="e">
        <f>BGuatecompras__2[[#This Row],[precio_act]]-BGuatecompras__2[[#This Row],[ Precio_ofertado ]]</f>
        <v>#DIV/0!</v>
      </c>
      <c r="AH76710" t="s">
        <v>1338</v>
      </c>
    </row>
    <row r="76711" spans="1:34">
      <c r="A76711" t="s">
        <v>79099</v>
      </c>
      <c r="G76711" s="2"/>
      <c r="I76711" s="2"/>
      <c r="T76711">
        <v>0</v>
      </c>
      <c r="AE76711" t="e">
        <f>IPC!$D$146/BGuatecompras__2[[#This Row],[ipc]]</f>
        <v>#DIV/0!</v>
      </c>
      <c r="AF76711" t="e">
        <f>BGuatecompras__2[[#This Row],[ Precio_ofertado ]]*BGuatecompras__2[[#This Row],[fact_index]]</f>
        <v>#DIV/0!</v>
      </c>
      <c r="AG76711" s="181" t="e">
        <f>BGuatecompras__2[[#This Row],[precio_act]]-BGuatecompras__2[[#This Row],[ Precio_ofertado ]]</f>
        <v>#DIV/0!</v>
      </c>
      <c r="AH76711" t="s">
        <v>1338</v>
      </c>
    </row>
    <row r="76712" spans="1:34">
      <c r="A76712" t="s">
        <v>79100</v>
      </c>
      <c r="G76712" s="2"/>
      <c r="I76712" s="2"/>
      <c r="T76712">
        <v>0</v>
      </c>
      <c r="AE76712" t="e">
        <f>IPC!$D$146/BGuatecompras__2[[#This Row],[ipc]]</f>
        <v>#DIV/0!</v>
      </c>
      <c r="AF76712" t="e">
        <f>BGuatecompras__2[[#This Row],[ Precio_ofertado ]]*BGuatecompras__2[[#This Row],[fact_index]]</f>
        <v>#DIV/0!</v>
      </c>
      <c r="AG76712" s="181" t="e">
        <f>BGuatecompras__2[[#This Row],[precio_act]]-BGuatecompras__2[[#This Row],[ Precio_ofertado ]]</f>
        <v>#DIV/0!</v>
      </c>
      <c r="AH76712" t="s">
        <v>1338</v>
      </c>
    </row>
    <row r="76713" spans="1:34">
      <c r="A76713" t="s">
        <v>79101</v>
      </c>
      <c r="G76713" s="2"/>
      <c r="I76713" s="2"/>
      <c r="T76713">
        <v>0</v>
      </c>
      <c r="AE76713" t="e">
        <f>IPC!$D$146/BGuatecompras__2[[#This Row],[ipc]]</f>
        <v>#DIV/0!</v>
      </c>
      <c r="AF76713" t="e">
        <f>BGuatecompras__2[[#This Row],[ Precio_ofertado ]]*BGuatecompras__2[[#This Row],[fact_index]]</f>
        <v>#DIV/0!</v>
      </c>
      <c r="AG76713" s="181" t="e">
        <f>BGuatecompras__2[[#This Row],[precio_act]]-BGuatecompras__2[[#This Row],[ Precio_ofertado ]]</f>
        <v>#DIV/0!</v>
      </c>
      <c r="AH76713" t="s">
        <v>1338</v>
      </c>
    </row>
    <row r="76714" spans="1:34">
      <c r="A76714" t="s">
        <v>79102</v>
      </c>
      <c r="G76714" s="2"/>
      <c r="I76714" s="2"/>
      <c r="T76714">
        <v>0</v>
      </c>
      <c r="AE76714" t="e">
        <f>IPC!$D$146/BGuatecompras__2[[#This Row],[ipc]]</f>
        <v>#DIV/0!</v>
      </c>
      <c r="AF76714" t="e">
        <f>BGuatecompras__2[[#This Row],[ Precio_ofertado ]]*BGuatecompras__2[[#This Row],[fact_index]]</f>
        <v>#DIV/0!</v>
      </c>
      <c r="AG76714" s="181" t="e">
        <f>BGuatecompras__2[[#This Row],[precio_act]]-BGuatecompras__2[[#This Row],[ Precio_ofertado ]]</f>
        <v>#DIV/0!</v>
      </c>
      <c r="AH76714" t="s">
        <v>1338</v>
      </c>
    </row>
    <row r="76715" spans="1:34">
      <c r="A76715" t="s">
        <v>79103</v>
      </c>
      <c r="G76715" s="2"/>
      <c r="I76715" s="2"/>
      <c r="T76715">
        <v>0</v>
      </c>
      <c r="AE76715" t="e">
        <f>IPC!$D$146/BGuatecompras__2[[#This Row],[ipc]]</f>
        <v>#DIV/0!</v>
      </c>
      <c r="AF76715" t="e">
        <f>BGuatecompras__2[[#This Row],[ Precio_ofertado ]]*BGuatecompras__2[[#This Row],[fact_index]]</f>
        <v>#DIV/0!</v>
      </c>
      <c r="AG76715" s="181" t="e">
        <f>BGuatecompras__2[[#This Row],[precio_act]]-BGuatecompras__2[[#This Row],[ Precio_ofertado ]]</f>
        <v>#DIV/0!</v>
      </c>
      <c r="AH76715" t="s">
        <v>1338</v>
      </c>
    </row>
    <row r="76716" spans="1:34">
      <c r="A76716" t="s">
        <v>79104</v>
      </c>
      <c r="G76716" s="2"/>
      <c r="I76716" s="2"/>
      <c r="T76716">
        <v>0</v>
      </c>
      <c r="AE76716" t="e">
        <f>IPC!$D$146/BGuatecompras__2[[#This Row],[ipc]]</f>
        <v>#DIV/0!</v>
      </c>
      <c r="AF76716" t="e">
        <f>BGuatecompras__2[[#This Row],[ Precio_ofertado ]]*BGuatecompras__2[[#This Row],[fact_index]]</f>
        <v>#DIV/0!</v>
      </c>
      <c r="AG76716" s="181" t="e">
        <f>BGuatecompras__2[[#This Row],[precio_act]]-BGuatecompras__2[[#This Row],[ Precio_ofertado ]]</f>
        <v>#DIV/0!</v>
      </c>
      <c r="AH76716" t="s">
        <v>1338</v>
      </c>
    </row>
    <row r="76717" spans="1:34">
      <c r="A76717" t="s">
        <v>79105</v>
      </c>
      <c r="G76717" s="2"/>
      <c r="I76717" s="2"/>
      <c r="T76717">
        <v>0</v>
      </c>
      <c r="AE76717" t="e">
        <f>IPC!$D$146/BGuatecompras__2[[#This Row],[ipc]]</f>
        <v>#DIV/0!</v>
      </c>
      <c r="AF76717" t="e">
        <f>BGuatecompras__2[[#This Row],[ Precio_ofertado ]]*BGuatecompras__2[[#This Row],[fact_index]]</f>
        <v>#DIV/0!</v>
      </c>
      <c r="AG76717" s="181" t="e">
        <f>BGuatecompras__2[[#This Row],[precio_act]]-BGuatecompras__2[[#This Row],[ Precio_ofertado ]]</f>
        <v>#DIV/0!</v>
      </c>
      <c r="AH76717" t="s">
        <v>1338</v>
      </c>
    </row>
    <row r="76718" spans="1:34">
      <c r="A76718" t="s">
        <v>79106</v>
      </c>
      <c r="G76718" s="2"/>
      <c r="I76718" s="2"/>
      <c r="T76718">
        <v>0</v>
      </c>
      <c r="AE76718" t="e">
        <f>IPC!$D$146/BGuatecompras__2[[#This Row],[ipc]]</f>
        <v>#DIV/0!</v>
      </c>
      <c r="AF76718" t="e">
        <f>BGuatecompras__2[[#This Row],[ Precio_ofertado ]]*BGuatecompras__2[[#This Row],[fact_index]]</f>
        <v>#DIV/0!</v>
      </c>
      <c r="AG76718" s="181" t="e">
        <f>BGuatecompras__2[[#This Row],[precio_act]]-BGuatecompras__2[[#This Row],[ Precio_ofertado ]]</f>
        <v>#DIV/0!</v>
      </c>
      <c r="AH76718" t="s">
        <v>1338</v>
      </c>
    </row>
    <row r="76719" spans="1:34">
      <c r="A76719" t="s">
        <v>79107</v>
      </c>
      <c r="G76719" s="2"/>
      <c r="I76719" s="2"/>
      <c r="T76719">
        <v>0</v>
      </c>
      <c r="AE76719" t="e">
        <f>IPC!$D$146/BGuatecompras__2[[#This Row],[ipc]]</f>
        <v>#DIV/0!</v>
      </c>
      <c r="AF76719" t="e">
        <f>BGuatecompras__2[[#This Row],[ Precio_ofertado ]]*BGuatecompras__2[[#This Row],[fact_index]]</f>
        <v>#DIV/0!</v>
      </c>
      <c r="AG76719" s="181" t="e">
        <f>BGuatecompras__2[[#This Row],[precio_act]]-BGuatecompras__2[[#This Row],[ Precio_ofertado ]]</f>
        <v>#DIV/0!</v>
      </c>
      <c r="AH76719" t="s">
        <v>1338</v>
      </c>
    </row>
    <row r="76720" spans="1:34">
      <c r="A76720" t="s">
        <v>79108</v>
      </c>
      <c r="G76720" s="2"/>
      <c r="I76720" s="2"/>
      <c r="T76720">
        <v>0</v>
      </c>
      <c r="AE76720" t="e">
        <f>IPC!$D$146/BGuatecompras__2[[#This Row],[ipc]]</f>
        <v>#DIV/0!</v>
      </c>
      <c r="AF76720" t="e">
        <f>BGuatecompras__2[[#This Row],[ Precio_ofertado ]]*BGuatecompras__2[[#This Row],[fact_index]]</f>
        <v>#DIV/0!</v>
      </c>
      <c r="AG76720" s="181" t="e">
        <f>BGuatecompras__2[[#This Row],[precio_act]]-BGuatecompras__2[[#This Row],[ Precio_ofertado ]]</f>
        <v>#DIV/0!</v>
      </c>
      <c r="AH76720" t="s">
        <v>1338</v>
      </c>
    </row>
    <row r="76721" spans="1:34">
      <c r="A76721" t="s">
        <v>79109</v>
      </c>
      <c r="G76721" s="2"/>
      <c r="I76721" s="2"/>
      <c r="T76721">
        <v>0</v>
      </c>
      <c r="AE76721" t="e">
        <f>IPC!$D$146/BGuatecompras__2[[#This Row],[ipc]]</f>
        <v>#DIV/0!</v>
      </c>
      <c r="AF76721" t="e">
        <f>BGuatecompras__2[[#This Row],[ Precio_ofertado ]]*BGuatecompras__2[[#This Row],[fact_index]]</f>
        <v>#DIV/0!</v>
      </c>
      <c r="AG76721" s="181" t="e">
        <f>BGuatecompras__2[[#This Row],[precio_act]]-BGuatecompras__2[[#This Row],[ Precio_ofertado ]]</f>
        <v>#DIV/0!</v>
      </c>
      <c r="AH76721" t="s">
        <v>1338</v>
      </c>
    </row>
    <row r="76722" spans="1:34">
      <c r="A76722" t="s">
        <v>79110</v>
      </c>
      <c r="G76722" s="2"/>
      <c r="I76722" s="2"/>
      <c r="T76722">
        <v>0</v>
      </c>
      <c r="AE76722" t="e">
        <f>IPC!$D$146/BGuatecompras__2[[#This Row],[ipc]]</f>
        <v>#DIV/0!</v>
      </c>
      <c r="AF76722" t="e">
        <f>BGuatecompras__2[[#This Row],[ Precio_ofertado ]]*BGuatecompras__2[[#This Row],[fact_index]]</f>
        <v>#DIV/0!</v>
      </c>
      <c r="AG76722" s="181" t="e">
        <f>BGuatecompras__2[[#This Row],[precio_act]]-BGuatecompras__2[[#This Row],[ Precio_ofertado ]]</f>
        <v>#DIV/0!</v>
      </c>
      <c r="AH76722" t="s">
        <v>1338</v>
      </c>
    </row>
    <row r="76723" spans="1:34">
      <c r="A76723" t="s">
        <v>79111</v>
      </c>
      <c r="G76723" s="2"/>
      <c r="I76723" s="2"/>
      <c r="T76723">
        <v>0</v>
      </c>
      <c r="AE76723" t="e">
        <f>IPC!$D$146/BGuatecompras__2[[#This Row],[ipc]]</f>
        <v>#DIV/0!</v>
      </c>
      <c r="AF76723" t="e">
        <f>BGuatecompras__2[[#This Row],[ Precio_ofertado ]]*BGuatecompras__2[[#This Row],[fact_index]]</f>
        <v>#DIV/0!</v>
      </c>
      <c r="AG76723" s="181" t="e">
        <f>BGuatecompras__2[[#This Row],[precio_act]]-BGuatecompras__2[[#This Row],[ Precio_ofertado ]]</f>
        <v>#DIV/0!</v>
      </c>
      <c r="AH76723" t="s">
        <v>1338</v>
      </c>
    </row>
    <row r="76724" spans="1:34">
      <c r="A76724" t="s">
        <v>79112</v>
      </c>
      <c r="G76724" s="2"/>
      <c r="I76724" s="2"/>
      <c r="T76724">
        <v>0</v>
      </c>
      <c r="AE76724" t="e">
        <f>IPC!$D$146/BGuatecompras__2[[#This Row],[ipc]]</f>
        <v>#DIV/0!</v>
      </c>
      <c r="AF76724" t="e">
        <f>BGuatecompras__2[[#This Row],[ Precio_ofertado ]]*BGuatecompras__2[[#This Row],[fact_index]]</f>
        <v>#DIV/0!</v>
      </c>
      <c r="AG76724" s="181" t="e">
        <f>BGuatecompras__2[[#This Row],[precio_act]]-BGuatecompras__2[[#This Row],[ Precio_ofertado ]]</f>
        <v>#DIV/0!</v>
      </c>
      <c r="AH76724" t="s">
        <v>1338</v>
      </c>
    </row>
    <row r="76725" spans="1:34">
      <c r="A76725" t="s">
        <v>79113</v>
      </c>
      <c r="G76725" s="2"/>
      <c r="I76725" s="2"/>
      <c r="T76725">
        <v>0</v>
      </c>
      <c r="AE76725" t="e">
        <f>IPC!$D$146/BGuatecompras__2[[#This Row],[ipc]]</f>
        <v>#DIV/0!</v>
      </c>
      <c r="AF76725" t="e">
        <f>BGuatecompras__2[[#This Row],[ Precio_ofertado ]]*BGuatecompras__2[[#This Row],[fact_index]]</f>
        <v>#DIV/0!</v>
      </c>
      <c r="AG76725" s="181" t="e">
        <f>BGuatecompras__2[[#This Row],[precio_act]]-BGuatecompras__2[[#This Row],[ Precio_ofertado ]]</f>
        <v>#DIV/0!</v>
      </c>
      <c r="AH76725" t="s">
        <v>1338</v>
      </c>
    </row>
    <row r="76726" spans="1:34">
      <c r="A76726" t="s">
        <v>79114</v>
      </c>
      <c r="G76726" s="2"/>
      <c r="I76726" s="2"/>
      <c r="T76726">
        <v>0</v>
      </c>
      <c r="AE76726" t="e">
        <f>IPC!$D$146/BGuatecompras__2[[#This Row],[ipc]]</f>
        <v>#DIV/0!</v>
      </c>
      <c r="AF76726" t="e">
        <f>BGuatecompras__2[[#This Row],[ Precio_ofertado ]]*BGuatecompras__2[[#This Row],[fact_index]]</f>
        <v>#DIV/0!</v>
      </c>
      <c r="AG76726" s="181" t="e">
        <f>BGuatecompras__2[[#This Row],[precio_act]]-BGuatecompras__2[[#This Row],[ Precio_ofertado ]]</f>
        <v>#DIV/0!</v>
      </c>
      <c r="AH76726" t="s">
        <v>1338</v>
      </c>
    </row>
    <row r="76727" spans="1:34">
      <c r="A76727" t="s">
        <v>79115</v>
      </c>
      <c r="G76727" s="2"/>
      <c r="I76727" s="2"/>
      <c r="T76727">
        <v>0</v>
      </c>
      <c r="AE76727" t="e">
        <f>IPC!$D$146/BGuatecompras__2[[#This Row],[ipc]]</f>
        <v>#DIV/0!</v>
      </c>
      <c r="AF76727" t="e">
        <f>BGuatecompras__2[[#This Row],[ Precio_ofertado ]]*BGuatecompras__2[[#This Row],[fact_index]]</f>
        <v>#DIV/0!</v>
      </c>
      <c r="AG76727" s="181" t="e">
        <f>BGuatecompras__2[[#This Row],[precio_act]]-BGuatecompras__2[[#This Row],[ Precio_ofertado ]]</f>
        <v>#DIV/0!</v>
      </c>
      <c r="AH76727" t="s">
        <v>1338</v>
      </c>
    </row>
    <row r="76728" spans="1:34">
      <c r="A76728" t="s">
        <v>79116</v>
      </c>
      <c r="G76728" s="2"/>
      <c r="I76728" s="2"/>
      <c r="T76728">
        <v>0</v>
      </c>
      <c r="AE76728" t="e">
        <f>IPC!$D$146/BGuatecompras__2[[#This Row],[ipc]]</f>
        <v>#DIV/0!</v>
      </c>
      <c r="AF76728" t="e">
        <f>BGuatecompras__2[[#This Row],[ Precio_ofertado ]]*BGuatecompras__2[[#This Row],[fact_index]]</f>
        <v>#DIV/0!</v>
      </c>
      <c r="AG76728" s="181" t="e">
        <f>BGuatecompras__2[[#This Row],[precio_act]]-BGuatecompras__2[[#This Row],[ Precio_ofertado ]]</f>
        <v>#DIV/0!</v>
      </c>
      <c r="AH76728" t="s">
        <v>1338</v>
      </c>
    </row>
    <row r="76729" spans="1:34">
      <c r="A76729" t="s">
        <v>79117</v>
      </c>
      <c r="G76729" s="2"/>
      <c r="I76729" s="2"/>
      <c r="T76729">
        <v>0</v>
      </c>
      <c r="AE76729" t="e">
        <f>IPC!$D$146/BGuatecompras__2[[#This Row],[ipc]]</f>
        <v>#DIV/0!</v>
      </c>
      <c r="AF76729" t="e">
        <f>BGuatecompras__2[[#This Row],[ Precio_ofertado ]]*BGuatecompras__2[[#This Row],[fact_index]]</f>
        <v>#DIV/0!</v>
      </c>
      <c r="AG76729" s="181" t="e">
        <f>BGuatecompras__2[[#This Row],[precio_act]]-BGuatecompras__2[[#This Row],[ Precio_ofertado ]]</f>
        <v>#DIV/0!</v>
      </c>
      <c r="AH76729" t="s">
        <v>1338</v>
      </c>
    </row>
    <row r="76730" spans="1:34">
      <c r="A76730" t="s">
        <v>79118</v>
      </c>
      <c r="G76730" s="2"/>
      <c r="I76730" s="2"/>
      <c r="T76730">
        <v>0</v>
      </c>
      <c r="AE76730" t="e">
        <f>IPC!$D$146/BGuatecompras__2[[#This Row],[ipc]]</f>
        <v>#DIV/0!</v>
      </c>
      <c r="AF76730" t="e">
        <f>BGuatecompras__2[[#This Row],[ Precio_ofertado ]]*BGuatecompras__2[[#This Row],[fact_index]]</f>
        <v>#DIV/0!</v>
      </c>
      <c r="AG76730" s="181" t="e">
        <f>BGuatecompras__2[[#This Row],[precio_act]]-BGuatecompras__2[[#This Row],[ Precio_ofertado ]]</f>
        <v>#DIV/0!</v>
      </c>
      <c r="AH76730" t="s">
        <v>1338</v>
      </c>
    </row>
    <row r="76731" spans="1:34">
      <c r="A76731" t="s">
        <v>79119</v>
      </c>
      <c r="G76731" s="2"/>
      <c r="I76731" s="2"/>
      <c r="T76731">
        <v>0</v>
      </c>
      <c r="AE76731" t="e">
        <f>IPC!$D$146/BGuatecompras__2[[#This Row],[ipc]]</f>
        <v>#DIV/0!</v>
      </c>
      <c r="AF76731" t="e">
        <f>BGuatecompras__2[[#This Row],[ Precio_ofertado ]]*BGuatecompras__2[[#This Row],[fact_index]]</f>
        <v>#DIV/0!</v>
      </c>
      <c r="AG76731" s="181" t="e">
        <f>BGuatecompras__2[[#This Row],[precio_act]]-BGuatecompras__2[[#This Row],[ Precio_ofertado ]]</f>
        <v>#DIV/0!</v>
      </c>
      <c r="AH76731" t="s">
        <v>1338</v>
      </c>
    </row>
    <row r="76732" spans="1:34">
      <c r="A76732" t="s">
        <v>79120</v>
      </c>
      <c r="G76732" s="2"/>
      <c r="I76732" s="2"/>
      <c r="T76732">
        <v>0</v>
      </c>
      <c r="AE76732" t="e">
        <f>IPC!$D$146/BGuatecompras__2[[#This Row],[ipc]]</f>
        <v>#DIV/0!</v>
      </c>
      <c r="AF76732" t="e">
        <f>BGuatecompras__2[[#This Row],[ Precio_ofertado ]]*BGuatecompras__2[[#This Row],[fact_index]]</f>
        <v>#DIV/0!</v>
      </c>
      <c r="AG76732" s="181" t="e">
        <f>BGuatecompras__2[[#This Row],[precio_act]]-BGuatecompras__2[[#This Row],[ Precio_ofertado ]]</f>
        <v>#DIV/0!</v>
      </c>
      <c r="AH76732" t="s">
        <v>1338</v>
      </c>
    </row>
    <row r="76733" spans="1:34">
      <c r="A76733" t="s">
        <v>79121</v>
      </c>
      <c r="G76733" s="2"/>
      <c r="I76733" s="2"/>
      <c r="T76733">
        <v>0</v>
      </c>
      <c r="AE76733" t="e">
        <f>IPC!$D$146/BGuatecompras__2[[#This Row],[ipc]]</f>
        <v>#DIV/0!</v>
      </c>
      <c r="AF76733" t="e">
        <f>BGuatecompras__2[[#This Row],[ Precio_ofertado ]]*BGuatecompras__2[[#This Row],[fact_index]]</f>
        <v>#DIV/0!</v>
      </c>
      <c r="AG76733" s="181" t="e">
        <f>BGuatecompras__2[[#This Row],[precio_act]]-BGuatecompras__2[[#This Row],[ Precio_ofertado ]]</f>
        <v>#DIV/0!</v>
      </c>
      <c r="AH76733" t="s">
        <v>1338</v>
      </c>
    </row>
    <row r="76734" spans="1:34">
      <c r="A76734" t="s">
        <v>79122</v>
      </c>
      <c r="G76734" s="2"/>
      <c r="I76734" s="2"/>
      <c r="T76734">
        <v>0</v>
      </c>
      <c r="AE76734" t="e">
        <f>IPC!$D$146/BGuatecompras__2[[#This Row],[ipc]]</f>
        <v>#DIV/0!</v>
      </c>
      <c r="AF76734" t="e">
        <f>BGuatecompras__2[[#This Row],[ Precio_ofertado ]]*BGuatecompras__2[[#This Row],[fact_index]]</f>
        <v>#DIV/0!</v>
      </c>
      <c r="AG76734" s="181" t="e">
        <f>BGuatecompras__2[[#This Row],[precio_act]]-BGuatecompras__2[[#This Row],[ Precio_ofertado ]]</f>
        <v>#DIV/0!</v>
      </c>
      <c r="AH76734" t="s">
        <v>1338</v>
      </c>
    </row>
    <row r="76735" spans="1:34">
      <c r="A76735" t="s">
        <v>79123</v>
      </c>
      <c r="G76735" s="2"/>
      <c r="I76735" s="2"/>
      <c r="T76735">
        <v>0</v>
      </c>
      <c r="AE76735" t="e">
        <f>IPC!$D$146/BGuatecompras__2[[#This Row],[ipc]]</f>
        <v>#DIV/0!</v>
      </c>
      <c r="AF76735" t="e">
        <f>BGuatecompras__2[[#This Row],[ Precio_ofertado ]]*BGuatecompras__2[[#This Row],[fact_index]]</f>
        <v>#DIV/0!</v>
      </c>
      <c r="AG76735" s="181" t="e">
        <f>BGuatecompras__2[[#This Row],[precio_act]]-BGuatecompras__2[[#This Row],[ Precio_ofertado ]]</f>
        <v>#DIV/0!</v>
      </c>
      <c r="AH76735" t="s">
        <v>1338</v>
      </c>
    </row>
    <row r="76736" spans="1:34">
      <c r="A76736" t="s">
        <v>79124</v>
      </c>
      <c r="G76736" s="2"/>
      <c r="I76736" s="2"/>
      <c r="T76736">
        <v>0</v>
      </c>
      <c r="AE76736" t="e">
        <f>IPC!$D$146/BGuatecompras__2[[#This Row],[ipc]]</f>
        <v>#DIV/0!</v>
      </c>
      <c r="AF76736" t="e">
        <f>BGuatecompras__2[[#This Row],[ Precio_ofertado ]]*BGuatecompras__2[[#This Row],[fact_index]]</f>
        <v>#DIV/0!</v>
      </c>
      <c r="AG76736" s="181" t="e">
        <f>BGuatecompras__2[[#This Row],[precio_act]]-BGuatecompras__2[[#This Row],[ Precio_ofertado ]]</f>
        <v>#DIV/0!</v>
      </c>
      <c r="AH76736" t="s">
        <v>1338</v>
      </c>
    </row>
    <row r="76737" spans="1:34">
      <c r="A76737" t="s">
        <v>79125</v>
      </c>
      <c r="G76737" s="2"/>
      <c r="I76737" s="2"/>
      <c r="T76737">
        <v>0</v>
      </c>
      <c r="AE76737" t="e">
        <f>IPC!$D$146/BGuatecompras__2[[#This Row],[ipc]]</f>
        <v>#DIV/0!</v>
      </c>
      <c r="AF76737" t="e">
        <f>BGuatecompras__2[[#This Row],[ Precio_ofertado ]]*BGuatecompras__2[[#This Row],[fact_index]]</f>
        <v>#DIV/0!</v>
      </c>
      <c r="AG76737" s="181" t="e">
        <f>BGuatecompras__2[[#This Row],[precio_act]]-BGuatecompras__2[[#This Row],[ Precio_ofertado ]]</f>
        <v>#DIV/0!</v>
      </c>
      <c r="AH76737" t="s">
        <v>1338</v>
      </c>
    </row>
    <row r="76738" spans="1:34">
      <c r="A76738" t="s">
        <v>79126</v>
      </c>
      <c r="G76738" s="2"/>
      <c r="I76738" s="2"/>
      <c r="T76738">
        <v>0</v>
      </c>
      <c r="AE76738" t="e">
        <f>IPC!$D$146/BGuatecompras__2[[#This Row],[ipc]]</f>
        <v>#DIV/0!</v>
      </c>
      <c r="AF76738" t="e">
        <f>BGuatecompras__2[[#This Row],[ Precio_ofertado ]]*BGuatecompras__2[[#This Row],[fact_index]]</f>
        <v>#DIV/0!</v>
      </c>
      <c r="AG76738" s="181" t="e">
        <f>BGuatecompras__2[[#This Row],[precio_act]]-BGuatecompras__2[[#This Row],[ Precio_ofertado ]]</f>
        <v>#DIV/0!</v>
      </c>
      <c r="AH76738" t="s">
        <v>1338</v>
      </c>
    </row>
    <row r="76739" spans="1:34">
      <c r="A76739" t="s">
        <v>79127</v>
      </c>
      <c r="G76739" s="2"/>
      <c r="I76739" s="2"/>
      <c r="T76739">
        <v>0</v>
      </c>
      <c r="AE76739" t="e">
        <f>IPC!$D$146/BGuatecompras__2[[#This Row],[ipc]]</f>
        <v>#DIV/0!</v>
      </c>
      <c r="AF76739" t="e">
        <f>BGuatecompras__2[[#This Row],[ Precio_ofertado ]]*BGuatecompras__2[[#This Row],[fact_index]]</f>
        <v>#DIV/0!</v>
      </c>
      <c r="AG76739" s="181" t="e">
        <f>BGuatecompras__2[[#This Row],[precio_act]]-BGuatecompras__2[[#This Row],[ Precio_ofertado ]]</f>
        <v>#DIV/0!</v>
      </c>
      <c r="AH76739" t="s">
        <v>1338</v>
      </c>
    </row>
    <row r="76740" spans="1:34">
      <c r="A76740" t="s">
        <v>79128</v>
      </c>
      <c r="G76740" s="2"/>
      <c r="I76740" s="2"/>
      <c r="T76740">
        <v>0</v>
      </c>
      <c r="AE76740" t="e">
        <f>IPC!$D$146/BGuatecompras__2[[#This Row],[ipc]]</f>
        <v>#DIV/0!</v>
      </c>
      <c r="AF76740" t="e">
        <f>BGuatecompras__2[[#This Row],[ Precio_ofertado ]]*BGuatecompras__2[[#This Row],[fact_index]]</f>
        <v>#DIV/0!</v>
      </c>
      <c r="AG76740" s="181" t="e">
        <f>BGuatecompras__2[[#This Row],[precio_act]]-BGuatecompras__2[[#This Row],[ Precio_ofertado ]]</f>
        <v>#DIV/0!</v>
      </c>
      <c r="AH76740" t="s">
        <v>1338</v>
      </c>
    </row>
    <row r="76741" spans="1:34">
      <c r="A76741" t="s">
        <v>79129</v>
      </c>
      <c r="G76741" s="2"/>
      <c r="I76741" s="2"/>
      <c r="T76741">
        <v>0</v>
      </c>
      <c r="AE76741" t="e">
        <f>IPC!$D$146/BGuatecompras__2[[#This Row],[ipc]]</f>
        <v>#DIV/0!</v>
      </c>
      <c r="AF76741" t="e">
        <f>BGuatecompras__2[[#This Row],[ Precio_ofertado ]]*BGuatecompras__2[[#This Row],[fact_index]]</f>
        <v>#DIV/0!</v>
      </c>
      <c r="AG76741" s="181" t="e">
        <f>BGuatecompras__2[[#This Row],[precio_act]]-BGuatecompras__2[[#This Row],[ Precio_ofertado ]]</f>
        <v>#DIV/0!</v>
      </c>
      <c r="AH76741" t="s">
        <v>1338</v>
      </c>
    </row>
    <row r="76742" spans="1:34">
      <c r="A76742" t="s">
        <v>79130</v>
      </c>
      <c r="G76742" s="2"/>
      <c r="I76742" s="2"/>
      <c r="T76742">
        <v>0</v>
      </c>
      <c r="AE76742" t="e">
        <f>IPC!$D$146/BGuatecompras__2[[#This Row],[ipc]]</f>
        <v>#DIV/0!</v>
      </c>
      <c r="AF76742" t="e">
        <f>BGuatecompras__2[[#This Row],[ Precio_ofertado ]]*BGuatecompras__2[[#This Row],[fact_index]]</f>
        <v>#DIV/0!</v>
      </c>
      <c r="AG76742" s="181" t="e">
        <f>BGuatecompras__2[[#This Row],[precio_act]]-BGuatecompras__2[[#This Row],[ Precio_ofertado ]]</f>
        <v>#DIV/0!</v>
      </c>
      <c r="AH76742" t="s">
        <v>1338</v>
      </c>
    </row>
    <row r="76743" spans="1:34">
      <c r="A76743" t="s">
        <v>79131</v>
      </c>
      <c r="G76743" s="2"/>
      <c r="I76743" s="2"/>
      <c r="T76743">
        <v>0</v>
      </c>
      <c r="AE76743" t="e">
        <f>IPC!$D$146/BGuatecompras__2[[#This Row],[ipc]]</f>
        <v>#DIV/0!</v>
      </c>
      <c r="AF76743" t="e">
        <f>BGuatecompras__2[[#This Row],[ Precio_ofertado ]]*BGuatecompras__2[[#This Row],[fact_index]]</f>
        <v>#DIV/0!</v>
      </c>
      <c r="AG76743" s="181" t="e">
        <f>BGuatecompras__2[[#This Row],[precio_act]]-BGuatecompras__2[[#This Row],[ Precio_ofertado ]]</f>
        <v>#DIV/0!</v>
      </c>
      <c r="AH76743" t="s">
        <v>1338</v>
      </c>
    </row>
    <row r="76744" spans="1:34">
      <c r="A76744" t="s">
        <v>79132</v>
      </c>
      <c r="G76744" s="2"/>
      <c r="I76744" s="2"/>
      <c r="T76744">
        <v>0</v>
      </c>
      <c r="AE76744" t="e">
        <f>IPC!$D$146/BGuatecompras__2[[#This Row],[ipc]]</f>
        <v>#DIV/0!</v>
      </c>
      <c r="AF76744" t="e">
        <f>BGuatecompras__2[[#This Row],[ Precio_ofertado ]]*BGuatecompras__2[[#This Row],[fact_index]]</f>
        <v>#DIV/0!</v>
      </c>
      <c r="AG76744" s="181" t="e">
        <f>BGuatecompras__2[[#This Row],[precio_act]]-BGuatecompras__2[[#This Row],[ Precio_ofertado ]]</f>
        <v>#DIV/0!</v>
      </c>
      <c r="AH76744" t="s">
        <v>1338</v>
      </c>
    </row>
    <row r="76745" spans="1:34">
      <c r="A76745" t="s">
        <v>79133</v>
      </c>
      <c r="G76745" s="2"/>
      <c r="I76745" s="2"/>
      <c r="T76745">
        <v>0</v>
      </c>
      <c r="AE76745" t="e">
        <f>IPC!$D$146/BGuatecompras__2[[#This Row],[ipc]]</f>
        <v>#DIV/0!</v>
      </c>
      <c r="AF76745" t="e">
        <f>BGuatecompras__2[[#This Row],[ Precio_ofertado ]]*BGuatecompras__2[[#This Row],[fact_index]]</f>
        <v>#DIV/0!</v>
      </c>
      <c r="AG76745" s="181" t="e">
        <f>BGuatecompras__2[[#This Row],[precio_act]]-BGuatecompras__2[[#This Row],[ Precio_ofertado ]]</f>
        <v>#DIV/0!</v>
      </c>
      <c r="AH76745" t="s">
        <v>1338</v>
      </c>
    </row>
    <row r="76746" spans="1:34">
      <c r="A76746" t="s">
        <v>79134</v>
      </c>
      <c r="G76746" s="2"/>
      <c r="I76746" s="2"/>
      <c r="T76746">
        <v>0</v>
      </c>
      <c r="AE76746" t="e">
        <f>IPC!$D$146/BGuatecompras__2[[#This Row],[ipc]]</f>
        <v>#DIV/0!</v>
      </c>
      <c r="AF76746" t="e">
        <f>BGuatecompras__2[[#This Row],[ Precio_ofertado ]]*BGuatecompras__2[[#This Row],[fact_index]]</f>
        <v>#DIV/0!</v>
      </c>
      <c r="AG76746" s="181" t="e">
        <f>BGuatecompras__2[[#This Row],[precio_act]]-BGuatecompras__2[[#This Row],[ Precio_ofertado ]]</f>
        <v>#DIV/0!</v>
      </c>
      <c r="AH76746" t="s">
        <v>1338</v>
      </c>
    </row>
    <row r="76747" spans="1:34">
      <c r="A76747" t="s">
        <v>79135</v>
      </c>
      <c r="G76747" s="2"/>
      <c r="I76747" s="2"/>
      <c r="T76747">
        <v>0</v>
      </c>
      <c r="AE76747" t="e">
        <f>IPC!$D$146/BGuatecompras__2[[#This Row],[ipc]]</f>
        <v>#DIV/0!</v>
      </c>
      <c r="AF76747" t="e">
        <f>BGuatecompras__2[[#This Row],[ Precio_ofertado ]]*BGuatecompras__2[[#This Row],[fact_index]]</f>
        <v>#DIV/0!</v>
      </c>
      <c r="AG76747" s="181" t="e">
        <f>BGuatecompras__2[[#This Row],[precio_act]]-BGuatecompras__2[[#This Row],[ Precio_ofertado ]]</f>
        <v>#DIV/0!</v>
      </c>
      <c r="AH76747" t="s">
        <v>1338</v>
      </c>
    </row>
    <row r="76748" spans="1:34">
      <c r="A76748" t="s">
        <v>79136</v>
      </c>
      <c r="G76748" s="2"/>
      <c r="I76748" s="2"/>
      <c r="T76748">
        <v>0</v>
      </c>
      <c r="AE76748" t="e">
        <f>IPC!$D$146/BGuatecompras__2[[#This Row],[ipc]]</f>
        <v>#DIV/0!</v>
      </c>
      <c r="AF76748" t="e">
        <f>BGuatecompras__2[[#This Row],[ Precio_ofertado ]]*BGuatecompras__2[[#This Row],[fact_index]]</f>
        <v>#DIV/0!</v>
      </c>
      <c r="AG76748" s="181" t="e">
        <f>BGuatecompras__2[[#This Row],[precio_act]]-BGuatecompras__2[[#This Row],[ Precio_ofertado ]]</f>
        <v>#DIV/0!</v>
      </c>
      <c r="AH76748" t="s">
        <v>1338</v>
      </c>
    </row>
    <row r="76749" spans="1:34">
      <c r="A76749" t="s">
        <v>79137</v>
      </c>
      <c r="G76749" s="2"/>
      <c r="I76749" s="2"/>
      <c r="T76749">
        <v>0</v>
      </c>
      <c r="AE76749" t="e">
        <f>IPC!$D$146/BGuatecompras__2[[#This Row],[ipc]]</f>
        <v>#DIV/0!</v>
      </c>
      <c r="AF76749" t="e">
        <f>BGuatecompras__2[[#This Row],[ Precio_ofertado ]]*BGuatecompras__2[[#This Row],[fact_index]]</f>
        <v>#DIV/0!</v>
      </c>
      <c r="AG76749" s="181" t="e">
        <f>BGuatecompras__2[[#This Row],[precio_act]]-BGuatecompras__2[[#This Row],[ Precio_ofertado ]]</f>
        <v>#DIV/0!</v>
      </c>
      <c r="AH76749" t="s">
        <v>1338</v>
      </c>
    </row>
    <row r="76750" spans="1:34">
      <c r="A76750" t="s">
        <v>79138</v>
      </c>
      <c r="G76750" s="2"/>
      <c r="I76750" s="2"/>
      <c r="T76750">
        <v>0</v>
      </c>
      <c r="AE76750" t="e">
        <f>IPC!$D$146/BGuatecompras__2[[#This Row],[ipc]]</f>
        <v>#DIV/0!</v>
      </c>
      <c r="AF76750" t="e">
        <f>BGuatecompras__2[[#This Row],[ Precio_ofertado ]]*BGuatecompras__2[[#This Row],[fact_index]]</f>
        <v>#DIV/0!</v>
      </c>
      <c r="AG76750" s="181" t="e">
        <f>BGuatecompras__2[[#This Row],[precio_act]]-BGuatecompras__2[[#This Row],[ Precio_ofertado ]]</f>
        <v>#DIV/0!</v>
      </c>
      <c r="AH76750" t="s">
        <v>1338</v>
      </c>
    </row>
    <row r="76751" spans="1:34">
      <c r="A76751" t="s">
        <v>79139</v>
      </c>
      <c r="G76751" s="2"/>
      <c r="I76751" s="2"/>
      <c r="T76751">
        <v>0</v>
      </c>
      <c r="AE76751" t="e">
        <f>IPC!$D$146/BGuatecompras__2[[#This Row],[ipc]]</f>
        <v>#DIV/0!</v>
      </c>
      <c r="AF76751" t="e">
        <f>BGuatecompras__2[[#This Row],[ Precio_ofertado ]]*BGuatecompras__2[[#This Row],[fact_index]]</f>
        <v>#DIV/0!</v>
      </c>
      <c r="AG76751" s="181" t="e">
        <f>BGuatecompras__2[[#This Row],[precio_act]]-BGuatecompras__2[[#This Row],[ Precio_ofertado ]]</f>
        <v>#DIV/0!</v>
      </c>
      <c r="AH76751" t="s">
        <v>1338</v>
      </c>
    </row>
    <row r="76752" spans="1:34">
      <c r="A76752" t="s">
        <v>79140</v>
      </c>
      <c r="G76752" s="2"/>
      <c r="I76752" s="2"/>
      <c r="T76752">
        <v>0</v>
      </c>
      <c r="AE76752" t="e">
        <f>IPC!$D$146/BGuatecompras__2[[#This Row],[ipc]]</f>
        <v>#DIV/0!</v>
      </c>
      <c r="AF76752" t="e">
        <f>BGuatecompras__2[[#This Row],[ Precio_ofertado ]]*BGuatecompras__2[[#This Row],[fact_index]]</f>
        <v>#DIV/0!</v>
      </c>
      <c r="AG76752" s="181" t="e">
        <f>BGuatecompras__2[[#This Row],[precio_act]]-BGuatecompras__2[[#This Row],[ Precio_ofertado ]]</f>
        <v>#DIV/0!</v>
      </c>
      <c r="AH76752" t="s">
        <v>1338</v>
      </c>
    </row>
    <row r="76753" spans="1:34">
      <c r="A76753" t="s">
        <v>79141</v>
      </c>
      <c r="G76753" s="2"/>
      <c r="I76753" s="2"/>
      <c r="T76753">
        <v>0</v>
      </c>
      <c r="AE76753" t="e">
        <f>IPC!$D$146/BGuatecompras__2[[#This Row],[ipc]]</f>
        <v>#DIV/0!</v>
      </c>
      <c r="AF76753" t="e">
        <f>BGuatecompras__2[[#This Row],[ Precio_ofertado ]]*BGuatecompras__2[[#This Row],[fact_index]]</f>
        <v>#DIV/0!</v>
      </c>
      <c r="AG76753" s="181" t="e">
        <f>BGuatecompras__2[[#This Row],[precio_act]]-BGuatecompras__2[[#This Row],[ Precio_ofertado ]]</f>
        <v>#DIV/0!</v>
      </c>
      <c r="AH76753" t="s">
        <v>1338</v>
      </c>
    </row>
    <row r="76754" spans="1:34">
      <c r="A76754" t="s">
        <v>79142</v>
      </c>
      <c r="G76754" s="2"/>
      <c r="I76754" s="2"/>
      <c r="T76754">
        <v>0</v>
      </c>
      <c r="AE76754" t="e">
        <f>IPC!$D$146/BGuatecompras__2[[#This Row],[ipc]]</f>
        <v>#DIV/0!</v>
      </c>
      <c r="AF76754" t="e">
        <f>BGuatecompras__2[[#This Row],[ Precio_ofertado ]]*BGuatecompras__2[[#This Row],[fact_index]]</f>
        <v>#DIV/0!</v>
      </c>
      <c r="AG76754" s="181" t="e">
        <f>BGuatecompras__2[[#This Row],[precio_act]]-BGuatecompras__2[[#This Row],[ Precio_ofertado ]]</f>
        <v>#DIV/0!</v>
      </c>
      <c r="AH76754" t="s">
        <v>1338</v>
      </c>
    </row>
    <row r="76755" spans="1:34">
      <c r="A76755" t="s">
        <v>79143</v>
      </c>
      <c r="G76755" s="2"/>
      <c r="I76755" s="2"/>
      <c r="T76755">
        <v>0</v>
      </c>
      <c r="AE76755" t="e">
        <f>IPC!$D$146/BGuatecompras__2[[#This Row],[ipc]]</f>
        <v>#DIV/0!</v>
      </c>
      <c r="AF76755" t="e">
        <f>BGuatecompras__2[[#This Row],[ Precio_ofertado ]]*BGuatecompras__2[[#This Row],[fact_index]]</f>
        <v>#DIV/0!</v>
      </c>
      <c r="AG76755" s="181" t="e">
        <f>BGuatecompras__2[[#This Row],[precio_act]]-BGuatecompras__2[[#This Row],[ Precio_ofertado ]]</f>
        <v>#DIV/0!</v>
      </c>
      <c r="AH76755" t="s">
        <v>1338</v>
      </c>
    </row>
    <row r="76756" spans="1:34">
      <c r="A76756" t="s">
        <v>79144</v>
      </c>
      <c r="G76756" s="2"/>
      <c r="I76756" s="2"/>
      <c r="T76756">
        <v>0</v>
      </c>
      <c r="AE76756" t="e">
        <f>IPC!$D$146/BGuatecompras__2[[#This Row],[ipc]]</f>
        <v>#DIV/0!</v>
      </c>
      <c r="AF76756" t="e">
        <f>BGuatecompras__2[[#This Row],[ Precio_ofertado ]]*BGuatecompras__2[[#This Row],[fact_index]]</f>
        <v>#DIV/0!</v>
      </c>
      <c r="AG76756" s="181" t="e">
        <f>BGuatecompras__2[[#This Row],[precio_act]]-BGuatecompras__2[[#This Row],[ Precio_ofertado ]]</f>
        <v>#DIV/0!</v>
      </c>
      <c r="AH76756" t="s">
        <v>1338</v>
      </c>
    </row>
    <row r="76757" spans="1:34">
      <c r="A76757" t="s">
        <v>79145</v>
      </c>
      <c r="G76757" s="2"/>
      <c r="I76757" s="2"/>
      <c r="T76757">
        <v>0</v>
      </c>
      <c r="AE76757" t="e">
        <f>IPC!$D$146/BGuatecompras__2[[#This Row],[ipc]]</f>
        <v>#DIV/0!</v>
      </c>
      <c r="AF76757" t="e">
        <f>BGuatecompras__2[[#This Row],[ Precio_ofertado ]]*BGuatecompras__2[[#This Row],[fact_index]]</f>
        <v>#DIV/0!</v>
      </c>
      <c r="AG76757" s="181" t="e">
        <f>BGuatecompras__2[[#This Row],[precio_act]]-BGuatecompras__2[[#This Row],[ Precio_ofertado ]]</f>
        <v>#DIV/0!</v>
      </c>
      <c r="AH76757" t="s">
        <v>1338</v>
      </c>
    </row>
    <row r="76758" spans="1:34">
      <c r="A76758" t="s">
        <v>79146</v>
      </c>
      <c r="G76758" s="2"/>
      <c r="I76758" s="2"/>
      <c r="T76758">
        <v>0</v>
      </c>
      <c r="AE76758" t="e">
        <f>IPC!$D$146/BGuatecompras__2[[#This Row],[ipc]]</f>
        <v>#DIV/0!</v>
      </c>
      <c r="AF76758" t="e">
        <f>BGuatecompras__2[[#This Row],[ Precio_ofertado ]]*BGuatecompras__2[[#This Row],[fact_index]]</f>
        <v>#DIV/0!</v>
      </c>
      <c r="AG76758" s="181" t="e">
        <f>BGuatecompras__2[[#This Row],[precio_act]]-BGuatecompras__2[[#This Row],[ Precio_ofertado ]]</f>
        <v>#DIV/0!</v>
      </c>
      <c r="AH76758" t="s">
        <v>1338</v>
      </c>
    </row>
    <row r="76759" spans="1:34">
      <c r="A76759" t="s">
        <v>79147</v>
      </c>
      <c r="G76759" s="2"/>
      <c r="I76759" s="2"/>
      <c r="T76759">
        <v>0</v>
      </c>
      <c r="AE76759" t="e">
        <f>IPC!$D$146/BGuatecompras__2[[#This Row],[ipc]]</f>
        <v>#DIV/0!</v>
      </c>
      <c r="AF76759" t="e">
        <f>BGuatecompras__2[[#This Row],[ Precio_ofertado ]]*BGuatecompras__2[[#This Row],[fact_index]]</f>
        <v>#DIV/0!</v>
      </c>
      <c r="AG76759" s="181" t="e">
        <f>BGuatecompras__2[[#This Row],[precio_act]]-BGuatecompras__2[[#This Row],[ Precio_ofertado ]]</f>
        <v>#DIV/0!</v>
      </c>
      <c r="AH76759" t="s">
        <v>1338</v>
      </c>
    </row>
    <row r="76760" spans="1:34">
      <c r="A76760" t="s">
        <v>79148</v>
      </c>
      <c r="G76760" s="2"/>
      <c r="I76760" s="2"/>
      <c r="T76760">
        <v>0</v>
      </c>
      <c r="AE76760" t="e">
        <f>IPC!$D$146/BGuatecompras__2[[#This Row],[ipc]]</f>
        <v>#DIV/0!</v>
      </c>
      <c r="AF76760" t="e">
        <f>BGuatecompras__2[[#This Row],[ Precio_ofertado ]]*BGuatecompras__2[[#This Row],[fact_index]]</f>
        <v>#DIV/0!</v>
      </c>
      <c r="AG76760" s="181" t="e">
        <f>BGuatecompras__2[[#This Row],[precio_act]]-BGuatecompras__2[[#This Row],[ Precio_ofertado ]]</f>
        <v>#DIV/0!</v>
      </c>
      <c r="AH76760" t="s">
        <v>1338</v>
      </c>
    </row>
    <row r="76761" spans="1:34">
      <c r="A76761" t="s">
        <v>79149</v>
      </c>
      <c r="G76761" s="2"/>
      <c r="I76761" s="2"/>
      <c r="T76761">
        <v>0</v>
      </c>
      <c r="AE76761" t="e">
        <f>IPC!$D$146/BGuatecompras__2[[#This Row],[ipc]]</f>
        <v>#DIV/0!</v>
      </c>
      <c r="AF76761" t="e">
        <f>BGuatecompras__2[[#This Row],[ Precio_ofertado ]]*BGuatecompras__2[[#This Row],[fact_index]]</f>
        <v>#DIV/0!</v>
      </c>
      <c r="AG76761" s="181" t="e">
        <f>BGuatecompras__2[[#This Row],[precio_act]]-BGuatecompras__2[[#This Row],[ Precio_ofertado ]]</f>
        <v>#DIV/0!</v>
      </c>
      <c r="AH76761" t="s">
        <v>1338</v>
      </c>
    </row>
    <row r="76762" spans="1:34">
      <c r="A76762" t="s">
        <v>79150</v>
      </c>
      <c r="G76762" s="2"/>
      <c r="I76762" s="2"/>
      <c r="T76762">
        <v>0</v>
      </c>
      <c r="AE76762" t="e">
        <f>IPC!$D$146/BGuatecompras__2[[#This Row],[ipc]]</f>
        <v>#DIV/0!</v>
      </c>
      <c r="AF76762" t="e">
        <f>BGuatecompras__2[[#This Row],[ Precio_ofertado ]]*BGuatecompras__2[[#This Row],[fact_index]]</f>
        <v>#DIV/0!</v>
      </c>
      <c r="AG76762" s="181" t="e">
        <f>BGuatecompras__2[[#This Row],[precio_act]]-BGuatecompras__2[[#This Row],[ Precio_ofertado ]]</f>
        <v>#DIV/0!</v>
      </c>
      <c r="AH76762" t="s">
        <v>1338</v>
      </c>
    </row>
    <row r="76763" spans="1:34">
      <c r="A76763" t="s">
        <v>79151</v>
      </c>
      <c r="G76763" s="2"/>
      <c r="I76763" s="2"/>
      <c r="T76763">
        <v>0</v>
      </c>
      <c r="AE76763" t="e">
        <f>IPC!$D$146/BGuatecompras__2[[#This Row],[ipc]]</f>
        <v>#DIV/0!</v>
      </c>
      <c r="AF76763" t="e">
        <f>BGuatecompras__2[[#This Row],[ Precio_ofertado ]]*BGuatecompras__2[[#This Row],[fact_index]]</f>
        <v>#DIV/0!</v>
      </c>
      <c r="AG76763" s="181" t="e">
        <f>BGuatecompras__2[[#This Row],[precio_act]]-BGuatecompras__2[[#This Row],[ Precio_ofertado ]]</f>
        <v>#DIV/0!</v>
      </c>
      <c r="AH76763" t="s">
        <v>1338</v>
      </c>
    </row>
    <row r="76764" spans="1:34">
      <c r="A76764" t="s">
        <v>79152</v>
      </c>
      <c r="G76764" s="2"/>
      <c r="I76764" s="2"/>
      <c r="T76764">
        <v>0</v>
      </c>
      <c r="AE76764" t="e">
        <f>IPC!$D$146/BGuatecompras__2[[#This Row],[ipc]]</f>
        <v>#DIV/0!</v>
      </c>
      <c r="AF76764" t="e">
        <f>BGuatecompras__2[[#This Row],[ Precio_ofertado ]]*BGuatecompras__2[[#This Row],[fact_index]]</f>
        <v>#DIV/0!</v>
      </c>
      <c r="AG76764" s="181" t="e">
        <f>BGuatecompras__2[[#This Row],[precio_act]]-BGuatecompras__2[[#This Row],[ Precio_ofertado ]]</f>
        <v>#DIV/0!</v>
      </c>
      <c r="AH76764" t="s">
        <v>1338</v>
      </c>
    </row>
    <row r="76765" spans="1:34">
      <c r="A76765" t="s">
        <v>79153</v>
      </c>
      <c r="G76765" s="2"/>
      <c r="I76765" s="2"/>
      <c r="T76765">
        <v>0</v>
      </c>
      <c r="AE76765" t="e">
        <f>IPC!$D$146/BGuatecompras__2[[#This Row],[ipc]]</f>
        <v>#DIV/0!</v>
      </c>
      <c r="AF76765" t="e">
        <f>BGuatecompras__2[[#This Row],[ Precio_ofertado ]]*BGuatecompras__2[[#This Row],[fact_index]]</f>
        <v>#DIV/0!</v>
      </c>
      <c r="AG76765" s="181" t="e">
        <f>BGuatecompras__2[[#This Row],[precio_act]]-BGuatecompras__2[[#This Row],[ Precio_ofertado ]]</f>
        <v>#DIV/0!</v>
      </c>
      <c r="AH76765" t="s">
        <v>1338</v>
      </c>
    </row>
    <row r="76766" spans="1:34">
      <c r="A76766" t="s">
        <v>79154</v>
      </c>
      <c r="G76766" s="2"/>
      <c r="I76766" s="2"/>
      <c r="T76766">
        <v>0</v>
      </c>
      <c r="AE76766" t="e">
        <f>IPC!$D$146/BGuatecompras__2[[#This Row],[ipc]]</f>
        <v>#DIV/0!</v>
      </c>
      <c r="AF76766" t="e">
        <f>BGuatecompras__2[[#This Row],[ Precio_ofertado ]]*BGuatecompras__2[[#This Row],[fact_index]]</f>
        <v>#DIV/0!</v>
      </c>
      <c r="AG76766" s="181" t="e">
        <f>BGuatecompras__2[[#This Row],[precio_act]]-BGuatecompras__2[[#This Row],[ Precio_ofertado ]]</f>
        <v>#DIV/0!</v>
      </c>
      <c r="AH76766" t="s">
        <v>1338</v>
      </c>
    </row>
    <row r="76767" spans="1:34">
      <c r="A76767" t="s">
        <v>79155</v>
      </c>
      <c r="G76767" s="2"/>
      <c r="I76767" s="2"/>
      <c r="T76767">
        <v>0</v>
      </c>
      <c r="AE76767" t="e">
        <f>IPC!$D$146/BGuatecompras__2[[#This Row],[ipc]]</f>
        <v>#DIV/0!</v>
      </c>
      <c r="AF76767" t="e">
        <f>BGuatecompras__2[[#This Row],[ Precio_ofertado ]]*BGuatecompras__2[[#This Row],[fact_index]]</f>
        <v>#DIV/0!</v>
      </c>
      <c r="AG76767" s="181" t="e">
        <f>BGuatecompras__2[[#This Row],[precio_act]]-BGuatecompras__2[[#This Row],[ Precio_ofertado ]]</f>
        <v>#DIV/0!</v>
      </c>
      <c r="AH76767" t="s">
        <v>1338</v>
      </c>
    </row>
    <row r="76768" spans="1:34">
      <c r="A76768" t="s">
        <v>79156</v>
      </c>
      <c r="G76768" s="2"/>
      <c r="I76768" s="2"/>
      <c r="T76768">
        <v>0</v>
      </c>
      <c r="AE76768" t="e">
        <f>IPC!$D$146/BGuatecompras__2[[#This Row],[ipc]]</f>
        <v>#DIV/0!</v>
      </c>
      <c r="AF76768" t="e">
        <f>BGuatecompras__2[[#This Row],[ Precio_ofertado ]]*BGuatecompras__2[[#This Row],[fact_index]]</f>
        <v>#DIV/0!</v>
      </c>
      <c r="AG76768" s="181" t="e">
        <f>BGuatecompras__2[[#This Row],[precio_act]]-BGuatecompras__2[[#This Row],[ Precio_ofertado ]]</f>
        <v>#DIV/0!</v>
      </c>
      <c r="AH76768" t="s">
        <v>1338</v>
      </c>
    </row>
    <row r="76769" spans="1:34">
      <c r="A76769" t="s">
        <v>79157</v>
      </c>
      <c r="G76769" s="2"/>
      <c r="I76769" s="2"/>
      <c r="T76769">
        <v>0</v>
      </c>
      <c r="AE76769" t="e">
        <f>IPC!$D$146/BGuatecompras__2[[#This Row],[ipc]]</f>
        <v>#DIV/0!</v>
      </c>
      <c r="AF76769" t="e">
        <f>BGuatecompras__2[[#This Row],[ Precio_ofertado ]]*BGuatecompras__2[[#This Row],[fact_index]]</f>
        <v>#DIV/0!</v>
      </c>
      <c r="AG76769" s="181" t="e">
        <f>BGuatecompras__2[[#This Row],[precio_act]]-BGuatecompras__2[[#This Row],[ Precio_ofertado ]]</f>
        <v>#DIV/0!</v>
      </c>
      <c r="AH76769" t="s">
        <v>1338</v>
      </c>
    </row>
    <row r="76770" spans="1:34">
      <c r="A76770" t="s">
        <v>79158</v>
      </c>
      <c r="G76770" s="2"/>
      <c r="I76770" s="2"/>
      <c r="T76770">
        <v>0</v>
      </c>
      <c r="AE76770" t="e">
        <f>IPC!$D$146/BGuatecompras__2[[#This Row],[ipc]]</f>
        <v>#DIV/0!</v>
      </c>
      <c r="AF76770" t="e">
        <f>BGuatecompras__2[[#This Row],[ Precio_ofertado ]]*BGuatecompras__2[[#This Row],[fact_index]]</f>
        <v>#DIV/0!</v>
      </c>
      <c r="AG76770" s="181" t="e">
        <f>BGuatecompras__2[[#This Row],[precio_act]]-BGuatecompras__2[[#This Row],[ Precio_ofertado ]]</f>
        <v>#DIV/0!</v>
      </c>
      <c r="AH76770" t="s">
        <v>1338</v>
      </c>
    </row>
    <row r="76771" spans="1:34">
      <c r="A76771" t="s">
        <v>79159</v>
      </c>
      <c r="G76771" s="2"/>
      <c r="I76771" s="2"/>
      <c r="T76771">
        <v>0</v>
      </c>
      <c r="AE76771" t="e">
        <f>IPC!$D$146/BGuatecompras__2[[#This Row],[ipc]]</f>
        <v>#DIV/0!</v>
      </c>
      <c r="AF76771" t="e">
        <f>BGuatecompras__2[[#This Row],[ Precio_ofertado ]]*BGuatecompras__2[[#This Row],[fact_index]]</f>
        <v>#DIV/0!</v>
      </c>
      <c r="AG76771" s="181" t="e">
        <f>BGuatecompras__2[[#This Row],[precio_act]]-BGuatecompras__2[[#This Row],[ Precio_ofertado ]]</f>
        <v>#DIV/0!</v>
      </c>
      <c r="AH76771" t="s">
        <v>1338</v>
      </c>
    </row>
    <row r="76772" spans="1:34">
      <c r="A76772" t="s">
        <v>79160</v>
      </c>
      <c r="G76772" s="2"/>
      <c r="I76772" s="2"/>
      <c r="T76772">
        <v>0</v>
      </c>
      <c r="AE76772" t="e">
        <f>IPC!$D$146/BGuatecompras__2[[#This Row],[ipc]]</f>
        <v>#DIV/0!</v>
      </c>
      <c r="AF76772" t="e">
        <f>BGuatecompras__2[[#This Row],[ Precio_ofertado ]]*BGuatecompras__2[[#This Row],[fact_index]]</f>
        <v>#DIV/0!</v>
      </c>
      <c r="AG76772" s="181" t="e">
        <f>BGuatecompras__2[[#This Row],[precio_act]]-BGuatecompras__2[[#This Row],[ Precio_ofertado ]]</f>
        <v>#DIV/0!</v>
      </c>
      <c r="AH76772" t="s">
        <v>1338</v>
      </c>
    </row>
    <row r="76773" spans="1:34">
      <c r="A76773" t="s">
        <v>79161</v>
      </c>
      <c r="G76773" s="2"/>
      <c r="I76773" s="2"/>
      <c r="T76773">
        <v>0</v>
      </c>
      <c r="AE76773" t="e">
        <f>IPC!$D$146/BGuatecompras__2[[#This Row],[ipc]]</f>
        <v>#DIV/0!</v>
      </c>
      <c r="AF76773" t="e">
        <f>BGuatecompras__2[[#This Row],[ Precio_ofertado ]]*BGuatecompras__2[[#This Row],[fact_index]]</f>
        <v>#DIV/0!</v>
      </c>
      <c r="AG76773" s="181" t="e">
        <f>BGuatecompras__2[[#This Row],[precio_act]]-BGuatecompras__2[[#This Row],[ Precio_ofertado ]]</f>
        <v>#DIV/0!</v>
      </c>
      <c r="AH76773" t="s">
        <v>1338</v>
      </c>
    </row>
    <row r="76774" spans="1:34">
      <c r="A76774" t="s">
        <v>79162</v>
      </c>
      <c r="G76774" s="2"/>
      <c r="I76774" s="2"/>
      <c r="T76774">
        <v>0</v>
      </c>
      <c r="AE76774" t="e">
        <f>IPC!$D$146/BGuatecompras__2[[#This Row],[ipc]]</f>
        <v>#DIV/0!</v>
      </c>
      <c r="AF76774" t="e">
        <f>BGuatecompras__2[[#This Row],[ Precio_ofertado ]]*BGuatecompras__2[[#This Row],[fact_index]]</f>
        <v>#DIV/0!</v>
      </c>
      <c r="AG76774" s="181" t="e">
        <f>BGuatecompras__2[[#This Row],[precio_act]]-BGuatecompras__2[[#This Row],[ Precio_ofertado ]]</f>
        <v>#DIV/0!</v>
      </c>
      <c r="AH76774" t="s">
        <v>1338</v>
      </c>
    </row>
    <row r="76775" spans="1:34">
      <c r="A76775" t="s">
        <v>79163</v>
      </c>
      <c r="G76775" s="2"/>
      <c r="I76775" s="2"/>
      <c r="T76775">
        <v>0</v>
      </c>
      <c r="AE76775" t="e">
        <f>IPC!$D$146/BGuatecompras__2[[#This Row],[ipc]]</f>
        <v>#DIV/0!</v>
      </c>
      <c r="AF76775" t="e">
        <f>BGuatecompras__2[[#This Row],[ Precio_ofertado ]]*BGuatecompras__2[[#This Row],[fact_index]]</f>
        <v>#DIV/0!</v>
      </c>
      <c r="AG76775" s="181" t="e">
        <f>BGuatecompras__2[[#This Row],[precio_act]]-BGuatecompras__2[[#This Row],[ Precio_ofertado ]]</f>
        <v>#DIV/0!</v>
      </c>
      <c r="AH76775" t="s">
        <v>1338</v>
      </c>
    </row>
    <row r="76776" spans="1:34">
      <c r="A76776" t="s">
        <v>79164</v>
      </c>
      <c r="G76776" s="2"/>
      <c r="I76776" s="2"/>
      <c r="T76776">
        <v>0</v>
      </c>
      <c r="AE76776" t="e">
        <f>IPC!$D$146/BGuatecompras__2[[#This Row],[ipc]]</f>
        <v>#DIV/0!</v>
      </c>
      <c r="AF76776" t="e">
        <f>BGuatecompras__2[[#This Row],[ Precio_ofertado ]]*BGuatecompras__2[[#This Row],[fact_index]]</f>
        <v>#DIV/0!</v>
      </c>
      <c r="AG76776" s="181" t="e">
        <f>BGuatecompras__2[[#This Row],[precio_act]]-BGuatecompras__2[[#This Row],[ Precio_ofertado ]]</f>
        <v>#DIV/0!</v>
      </c>
      <c r="AH76776" t="s">
        <v>1338</v>
      </c>
    </row>
    <row r="76777" spans="1:34">
      <c r="A76777" t="s">
        <v>79165</v>
      </c>
      <c r="G76777" s="2"/>
      <c r="I76777" s="2"/>
      <c r="T76777">
        <v>0</v>
      </c>
      <c r="AE76777" t="e">
        <f>IPC!$D$146/BGuatecompras__2[[#This Row],[ipc]]</f>
        <v>#DIV/0!</v>
      </c>
      <c r="AF76777" t="e">
        <f>BGuatecompras__2[[#This Row],[ Precio_ofertado ]]*BGuatecompras__2[[#This Row],[fact_index]]</f>
        <v>#DIV/0!</v>
      </c>
      <c r="AG76777" s="181" t="e">
        <f>BGuatecompras__2[[#This Row],[precio_act]]-BGuatecompras__2[[#This Row],[ Precio_ofertado ]]</f>
        <v>#DIV/0!</v>
      </c>
      <c r="AH76777" t="s">
        <v>1338</v>
      </c>
    </row>
    <row r="76778" spans="1:34">
      <c r="A76778" t="s">
        <v>79166</v>
      </c>
      <c r="G76778" s="2"/>
      <c r="I76778" s="2"/>
      <c r="T76778">
        <v>0</v>
      </c>
      <c r="AE76778" t="e">
        <f>IPC!$D$146/BGuatecompras__2[[#This Row],[ipc]]</f>
        <v>#DIV/0!</v>
      </c>
      <c r="AF76778" t="e">
        <f>BGuatecompras__2[[#This Row],[ Precio_ofertado ]]*BGuatecompras__2[[#This Row],[fact_index]]</f>
        <v>#DIV/0!</v>
      </c>
      <c r="AG76778" s="181" t="e">
        <f>BGuatecompras__2[[#This Row],[precio_act]]-BGuatecompras__2[[#This Row],[ Precio_ofertado ]]</f>
        <v>#DIV/0!</v>
      </c>
      <c r="AH76778" t="s">
        <v>1338</v>
      </c>
    </row>
    <row r="76779" spans="1:34">
      <c r="A76779" t="s">
        <v>79167</v>
      </c>
      <c r="G76779" s="2"/>
      <c r="I76779" s="2"/>
      <c r="T76779">
        <v>0</v>
      </c>
      <c r="AE76779" t="e">
        <f>IPC!$D$146/BGuatecompras__2[[#This Row],[ipc]]</f>
        <v>#DIV/0!</v>
      </c>
      <c r="AF76779" t="e">
        <f>BGuatecompras__2[[#This Row],[ Precio_ofertado ]]*BGuatecompras__2[[#This Row],[fact_index]]</f>
        <v>#DIV/0!</v>
      </c>
      <c r="AG76779" s="181" t="e">
        <f>BGuatecompras__2[[#This Row],[precio_act]]-BGuatecompras__2[[#This Row],[ Precio_ofertado ]]</f>
        <v>#DIV/0!</v>
      </c>
      <c r="AH76779" t="s">
        <v>1338</v>
      </c>
    </row>
    <row r="76780" spans="1:34">
      <c r="A76780" t="s">
        <v>79168</v>
      </c>
      <c r="G76780" s="2"/>
      <c r="I76780" s="2"/>
      <c r="T76780">
        <v>0</v>
      </c>
      <c r="AE76780" t="e">
        <f>IPC!$D$146/BGuatecompras__2[[#This Row],[ipc]]</f>
        <v>#DIV/0!</v>
      </c>
      <c r="AF76780" t="e">
        <f>BGuatecompras__2[[#This Row],[ Precio_ofertado ]]*BGuatecompras__2[[#This Row],[fact_index]]</f>
        <v>#DIV/0!</v>
      </c>
      <c r="AG76780" s="181" t="e">
        <f>BGuatecompras__2[[#This Row],[precio_act]]-BGuatecompras__2[[#This Row],[ Precio_ofertado ]]</f>
        <v>#DIV/0!</v>
      </c>
      <c r="AH76780" t="s">
        <v>1338</v>
      </c>
    </row>
    <row r="76781" spans="1:34">
      <c r="A76781" t="s">
        <v>79169</v>
      </c>
      <c r="G76781" s="2"/>
      <c r="I76781" s="2"/>
      <c r="T76781">
        <v>0</v>
      </c>
      <c r="AE76781" t="e">
        <f>IPC!$D$146/BGuatecompras__2[[#This Row],[ipc]]</f>
        <v>#DIV/0!</v>
      </c>
      <c r="AF76781" t="e">
        <f>BGuatecompras__2[[#This Row],[ Precio_ofertado ]]*BGuatecompras__2[[#This Row],[fact_index]]</f>
        <v>#DIV/0!</v>
      </c>
      <c r="AG76781" s="181" t="e">
        <f>BGuatecompras__2[[#This Row],[precio_act]]-BGuatecompras__2[[#This Row],[ Precio_ofertado ]]</f>
        <v>#DIV/0!</v>
      </c>
      <c r="AH76781" t="s">
        <v>1338</v>
      </c>
    </row>
    <row r="76782" spans="1:34">
      <c r="A76782" t="s">
        <v>79170</v>
      </c>
      <c r="G76782" s="2"/>
      <c r="I76782" s="2"/>
      <c r="T76782">
        <v>0</v>
      </c>
      <c r="AE76782" t="e">
        <f>IPC!$D$146/BGuatecompras__2[[#This Row],[ipc]]</f>
        <v>#DIV/0!</v>
      </c>
      <c r="AF76782" t="e">
        <f>BGuatecompras__2[[#This Row],[ Precio_ofertado ]]*BGuatecompras__2[[#This Row],[fact_index]]</f>
        <v>#DIV/0!</v>
      </c>
      <c r="AG76782" s="181" t="e">
        <f>BGuatecompras__2[[#This Row],[precio_act]]-BGuatecompras__2[[#This Row],[ Precio_ofertado ]]</f>
        <v>#DIV/0!</v>
      </c>
      <c r="AH76782" t="s">
        <v>1338</v>
      </c>
    </row>
    <row r="76783" spans="1:34">
      <c r="A76783" t="s">
        <v>79171</v>
      </c>
      <c r="G76783" s="2"/>
      <c r="I76783" s="2"/>
      <c r="T76783">
        <v>0</v>
      </c>
      <c r="AE76783" t="e">
        <f>IPC!$D$146/BGuatecompras__2[[#This Row],[ipc]]</f>
        <v>#DIV/0!</v>
      </c>
      <c r="AF76783" t="e">
        <f>BGuatecompras__2[[#This Row],[ Precio_ofertado ]]*BGuatecompras__2[[#This Row],[fact_index]]</f>
        <v>#DIV/0!</v>
      </c>
      <c r="AG76783" s="181" t="e">
        <f>BGuatecompras__2[[#This Row],[precio_act]]-BGuatecompras__2[[#This Row],[ Precio_ofertado ]]</f>
        <v>#DIV/0!</v>
      </c>
      <c r="AH76783" t="s">
        <v>1338</v>
      </c>
    </row>
    <row r="76784" spans="1:34">
      <c r="A76784" t="s">
        <v>79172</v>
      </c>
      <c r="G76784" s="2"/>
      <c r="I76784" s="2"/>
      <c r="T76784">
        <v>0</v>
      </c>
      <c r="AE76784" t="e">
        <f>IPC!$D$146/BGuatecompras__2[[#This Row],[ipc]]</f>
        <v>#DIV/0!</v>
      </c>
      <c r="AF76784" t="e">
        <f>BGuatecompras__2[[#This Row],[ Precio_ofertado ]]*BGuatecompras__2[[#This Row],[fact_index]]</f>
        <v>#DIV/0!</v>
      </c>
      <c r="AG76784" s="181" t="e">
        <f>BGuatecompras__2[[#This Row],[precio_act]]-BGuatecompras__2[[#This Row],[ Precio_ofertado ]]</f>
        <v>#DIV/0!</v>
      </c>
      <c r="AH76784" t="s">
        <v>1338</v>
      </c>
    </row>
    <row r="76785" spans="1:34">
      <c r="A76785" t="s">
        <v>79173</v>
      </c>
      <c r="G76785" s="2"/>
      <c r="I76785" s="2"/>
      <c r="T76785">
        <v>0</v>
      </c>
      <c r="AE76785" t="e">
        <f>IPC!$D$146/BGuatecompras__2[[#This Row],[ipc]]</f>
        <v>#DIV/0!</v>
      </c>
      <c r="AF76785" t="e">
        <f>BGuatecompras__2[[#This Row],[ Precio_ofertado ]]*BGuatecompras__2[[#This Row],[fact_index]]</f>
        <v>#DIV/0!</v>
      </c>
      <c r="AG76785" s="181" t="e">
        <f>BGuatecompras__2[[#This Row],[precio_act]]-BGuatecompras__2[[#This Row],[ Precio_ofertado ]]</f>
        <v>#DIV/0!</v>
      </c>
      <c r="AH76785" t="s">
        <v>1338</v>
      </c>
    </row>
    <row r="76786" spans="1:34">
      <c r="A76786" t="s">
        <v>79174</v>
      </c>
      <c r="G76786" s="2"/>
      <c r="I76786" s="2"/>
      <c r="T76786">
        <v>0</v>
      </c>
      <c r="AE76786" t="e">
        <f>IPC!$D$146/BGuatecompras__2[[#This Row],[ipc]]</f>
        <v>#DIV/0!</v>
      </c>
      <c r="AF76786" t="e">
        <f>BGuatecompras__2[[#This Row],[ Precio_ofertado ]]*BGuatecompras__2[[#This Row],[fact_index]]</f>
        <v>#DIV/0!</v>
      </c>
      <c r="AG76786" s="181" t="e">
        <f>BGuatecompras__2[[#This Row],[precio_act]]-BGuatecompras__2[[#This Row],[ Precio_ofertado ]]</f>
        <v>#DIV/0!</v>
      </c>
      <c r="AH76786" t="s">
        <v>1338</v>
      </c>
    </row>
    <row r="76787" spans="1:34">
      <c r="A76787" t="s">
        <v>79175</v>
      </c>
      <c r="G76787" s="2"/>
      <c r="I76787" s="2"/>
      <c r="T76787">
        <v>0</v>
      </c>
      <c r="AE76787" t="e">
        <f>IPC!$D$146/BGuatecompras__2[[#This Row],[ipc]]</f>
        <v>#DIV/0!</v>
      </c>
      <c r="AF76787" t="e">
        <f>BGuatecompras__2[[#This Row],[ Precio_ofertado ]]*BGuatecompras__2[[#This Row],[fact_index]]</f>
        <v>#DIV/0!</v>
      </c>
      <c r="AG76787" s="181" t="e">
        <f>BGuatecompras__2[[#This Row],[precio_act]]-BGuatecompras__2[[#This Row],[ Precio_ofertado ]]</f>
        <v>#DIV/0!</v>
      </c>
      <c r="AH76787" t="s">
        <v>1338</v>
      </c>
    </row>
    <row r="76788" spans="1:34">
      <c r="A76788" t="s">
        <v>79176</v>
      </c>
      <c r="G76788" s="2"/>
      <c r="I76788" s="2"/>
      <c r="T76788">
        <v>0</v>
      </c>
      <c r="AE76788" t="e">
        <f>IPC!$D$146/BGuatecompras__2[[#This Row],[ipc]]</f>
        <v>#DIV/0!</v>
      </c>
      <c r="AF76788" t="e">
        <f>BGuatecompras__2[[#This Row],[ Precio_ofertado ]]*BGuatecompras__2[[#This Row],[fact_index]]</f>
        <v>#DIV/0!</v>
      </c>
      <c r="AG76788" s="181" t="e">
        <f>BGuatecompras__2[[#This Row],[precio_act]]-BGuatecompras__2[[#This Row],[ Precio_ofertado ]]</f>
        <v>#DIV/0!</v>
      </c>
      <c r="AH76788" t="s">
        <v>1338</v>
      </c>
    </row>
    <row r="76789" spans="1:34">
      <c r="A76789" t="s">
        <v>79177</v>
      </c>
      <c r="G76789" s="2"/>
      <c r="I76789" s="2"/>
      <c r="T76789">
        <v>0</v>
      </c>
      <c r="AE76789" t="e">
        <f>IPC!$D$146/BGuatecompras__2[[#This Row],[ipc]]</f>
        <v>#DIV/0!</v>
      </c>
      <c r="AF76789" t="e">
        <f>BGuatecompras__2[[#This Row],[ Precio_ofertado ]]*BGuatecompras__2[[#This Row],[fact_index]]</f>
        <v>#DIV/0!</v>
      </c>
      <c r="AG76789" s="181" t="e">
        <f>BGuatecompras__2[[#This Row],[precio_act]]-BGuatecompras__2[[#This Row],[ Precio_ofertado ]]</f>
        <v>#DIV/0!</v>
      </c>
      <c r="AH76789" t="s">
        <v>1338</v>
      </c>
    </row>
    <row r="76790" spans="1:34">
      <c r="A76790" t="s">
        <v>79178</v>
      </c>
      <c r="G76790" s="2"/>
      <c r="I76790" s="2"/>
      <c r="T76790">
        <v>0</v>
      </c>
      <c r="AE76790" t="e">
        <f>IPC!$D$146/BGuatecompras__2[[#This Row],[ipc]]</f>
        <v>#DIV/0!</v>
      </c>
      <c r="AF76790" t="e">
        <f>BGuatecompras__2[[#This Row],[ Precio_ofertado ]]*BGuatecompras__2[[#This Row],[fact_index]]</f>
        <v>#DIV/0!</v>
      </c>
      <c r="AG76790" s="181" t="e">
        <f>BGuatecompras__2[[#This Row],[precio_act]]-BGuatecompras__2[[#This Row],[ Precio_ofertado ]]</f>
        <v>#DIV/0!</v>
      </c>
      <c r="AH76790" t="s">
        <v>1338</v>
      </c>
    </row>
    <row r="76791" spans="1:34">
      <c r="A76791" t="s">
        <v>79179</v>
      </c>
      <c r="G76791" s="2"/>
      <c r="I76791" s="2"/>
      <c r="T76791">
        <v>0</v>
      </c>
      <c r="AE76791" t="e">
        <f>IPC!$D$146/BGuatecompras__2[[#This Row],[ipc]]</f>
        <v>#DIV/0!</v>
      </c>
      <c r="AF76791" t="e">
        <f>BGuatecompras__2[[#This Row],[ Precio_ofertado ]]*BGuatecompras__2[[#This Row],[fact_index]]</f>
        <v>#DIV/0!</v>
      </c>
      <c r="AG76791" s="181" t="e">
        <f>BGuatecompras__2[[#This Row],[precio_act]]-BGuatecompras__2[[#This Row],[ Precio_ofertado ]]</f>
        <v>#DIV/0!</v>
      </c>
      <c r="AH76791" t="s">
        <v>1338</v>
      </c>
    </row>
    <row r="76792" spans="1:34">
      <c r="A76792" t="s">
        <v>79180</v>
      </c>
      <c r="G76792" s="2"/>
      <c r="I76792" s="2"/>
      <c r="T76792">
        <v>0</v>
      </c>
      <c r="AE76792" t="e">
        <f>IPC!$D$146/BGuatecompras__2[[#This Row],[ipc]]</f>
        <v>#DIV/0!</v>
      </c>
      <c r="AF76792" t="e">
        <f>BGuatecompras__2[[#This Row],[ Precio_ofertado ]]*BGuatecompras__2[[#This Row],[fact_index]]</f>
        <v>#DIV/0!</v>
      </c>
      <c r="AG76792" s="181" t="e">
        <f>BGuatecompras__2[[#This Row],[precio_act]]-BGuatecompras__2[[#This Row],[ Precio_ofertado ]]</f>
        <v>#DIV/0!</v>
      </c>
      <c r="AH76792" t="s">
        <v>1338</v>
      </c>
    </row>
    <row r="76793" spans="1:34">
      <c r="A76793" t="s">
        <v>79181</v>
      </c>
      <c r="G76793" s="2"/>
      <c r="I76793" s="2"/>
      <c r="T76793">
        <v>0</v>
      </c>
      <c r="AE76793" t="e">
        <f>IPC!$D$146/BGuatecompras__2[[#This Row],[ipc]]</f>
        <v>#DIV/0!</v>
      </c>
      <c r="AF76793" t="e">
        <f>BGuatecompras__2[[#This Row],[ Precio_ofertado ]]*BGuatecompras__2[[#This Row],[fact_index]]</f>
        <v>#DIV/0!</v>
      </c>
      <c r="AG76793" s="181" t="e">
        <f>BGuatecompras__2[[#This Row],[precio_act]]-BGuatecompras__2[[#This Row],[ Precio_ofertado ]]</f>
        <v>#DIV/0!</v>
      </c>
      <c r="AH76793" t="s">
        <v>1338</v>
      </c>
    </row>
    <row r="76794" spans="1:34">
      <c r="A76794" t="s">
        <v>79182</v>
      </c>
      <c r="G76794" s="2"/>
      <c r="I76794" s="2"/>
      <c r="T76794">
        <v>0</v>
      </c>
      <c r="AE76794" t="e">
        <f>IPC!$D$146/BGuatecompras__2[[#This Row],[ipc]]</f>
        <v>#DIV/0!</v>
      </c>
      <c r="AF76794" t="e">
        <f>BGuatecompras__2[[#This Row],[ Precio_ofertado ]]*BGuatecompras__2[[#This Row],[fact_index]]</f>
        <v>#DIV/0!</v>
      </c>
      <c r="AG76794" s="181" t="e">
        <f>BGuatecompras__2[[#This Row],[precio_act]]-BGuatecompras__2[[#This Row],[ Precio_ofertado ]]</f>
        <v>#DIV/0!</v>
      </c>
      <c r="AH76794" t="s">
        <v>1338</v>
      </c>
    </row>
    <row r="76795" spans="1:34">
      <c r="A76795" t="s">
        <v>79183</v>
      </c>
      <c r="G76795" s="2"/>
      <c r="I76795" s="2"/>
      <c r="T76795">
        <v>0</v>
      </c>
      <c r="AE76795" t="e">
        <f>IPC!$D$146/BGuatecompras__2[[#This Row],[ipc]]</f>
        <v>#DIV/0!</v>
      </c>
      <c r="AF76795" t="e">
        <f>BGuatecompras__2[[#This Row],[ Precio_ofertado ]]*BGuatecompras__2[[#This Row],[fact_index]]</f>
        <v>#DIV/0!</v>
      </c>
      <c r="AG76795" s="181" t="e">
        <f>BGuatecompras__2[[#This Row],[precio_act]]-BGuatecompras__2[[#This Row],[ Precio_ofertado ]]</f>
        <v>#DIV/0!</v>
      </c>
      <c r="AH76795" t="s">
        <v>1338</v>
      </c>
    </row>
    <row r="76796" spans="1:34">
      <c r="A76796" t="s">
        <v>79184</v>
      </c>
      <c r="G76796" s="2"/>
      <c r="I76796" s="2"/>
      <c r="T76796">
        <v>0</v>
      </c>
      <c r="AE76796" t="e">
        <f>IPC!$D$146/BGuatecompras__2[[#This Row],[ipc]]</f>
        <v>#DIV/0!</v>
      </c>
      <c r="AF76796" t="e">
        <f>BGuatecompras__2[[#This Row],[ Precio_ofertado ]]*BGuatecompras__2[[#This Row],[fact_index]]</f>
        <v>#DIV/0!</v>
      </c>
      <c r="AG76796" s="181" t="e">
        <f>BGuatecompras__2[[#This Row],[precio_act]]-BGuatecompras__2[[#This Row],[ Precio_ofertado ]]</f>
        <v>#DIV/0!</v>
      </c>
      <c r="AH76796" t="s">
        <v>1338</v>
      </c>
    </row>
    <row r="76797" spans="1:34">
      <c r="A76797" t="s">
        <v>79185</v>
      </c>
      <c r="G76797" s="2"/>
      <c r="I76797" s="2"/>
      <c r="T76797">
        <v>0</v>
      </c>
      <c r="AE76797" t="e">
        <f>IPC!$D$146/BGuatecompras__2[[#This Row],[ipc]]</f>
        <v>#DIV/0!</v>
      </c>
      <c r="AF76797" t="e">
        <f>BGuatecompras__2[[#This Row],[ Precio_ofertado ]]*BGuatecompras__2[[#This Row],[fact_index]]</f>
        <v>#DIV/0!</v>
      </c>
      <c r="AG76797" s="181" t="e">
        <f>BGuatecompras__2[[#This Row],[precio_act]]-BGuatecompras__2[[#This Row],[ Precio_ofertado ]]</f>
        <v>#DIV/0!</v>
      </c>
      <c r="AH76797" t="s">
        <v>1338</v>
      </c>
    </row>
    <row r="76798" spans="1:34">
      <c r="A76798" t="s">
        <v>79186</v>
      </c>
      <c r="G76798" s="2"/>
      <c r="I76798" s="2"/>
      <c r="T76798">
        <v>0</v>
      </c>
      <c r="AE76798" t="e">
        <f>IPC!$D$146/BGuatecompras__2[[#This Row],[ipc]]</f>
        <v>#DIV/0!</v>
      </c>
      <c r="AF76798" t="e">
        <f>BGuatecompras__2[[#This Row],[ Precio_ofertado ]]*BGuatecompras__2[[#This Row],[fact_index]]</f>
        <v>#DIV/0!</v>
      </c>
      <c r="AG76798" s="181" t="e">
        <f>BGuatecompras__2[[#This Row],[precio_act]]-BGuatecompras__2[[#This Row],[ Precio_ofertado ]]</f>
        <v>#DIV/0!</v>
      </c>
      <c r="AH76798" t="s">
        <v>1338</v>
      </c>
    </row>
    <row r="76799" spans="1:34">
      <c r="A76799" t="s">
        <v>79187</v>
      </c>
      <c r="G76799" s="2"/>
      <c r="I76799" s="2"/>
      <c r="T76799">
        <v>0</v>
      </c>
      <c r="AE76799" t="e">
        <f>IPC!$D$146/BGuatecompras__2[[#This Row],[ipc]]</f>
        <v>#DIV/0!</v>
      </c>
      <c r="AF76799" t="e">
        <f>BGuatecompras__2[[#This Row],[ Precio_ofertado ]]*BGuatecompras__2[[#This Row],[fact_index]]</f>
        <v>#DIV/0!</v>
      </c>
      <c r="AG76799" s="181" t="e">
        <f>BGuatecompras__2[[#This Row],[precio_act]]-BGuatecompras__2[[#This Row],[ Precio_ofertado ]]</f>
        <v>#DIV/0!</v>
      </c>
      <c r="AH76799" t="s">
        <v>1338</v>
      </c>
    </row>
    <row r="76800" spans="1:34">
      <c r="A76800" t="s">
        <v>79188</v>
      </c>
      <c r="G76800" s="2"/>
      <c r="I76800" s="2"/>
      <c r="T76800">
        <v>0</v>
      </c>
      <c r="AE76800" t="e">
        <f>IPC!$D$146/BGuatecompras__2[[#This Row],[ipc]]</f>
        <v>#DIV/0!</v>
      </c>
      <c r="AF76800" t="e">
        <f>BGuatecompras__2[[#This Row],[ Precio_ofertado ]]*BGuatecompras__2[[#This Row],[fact_index]]</f>
        <v>#DIV/0!</v>
      </c>
      <c r="AG76800" s="181" t="e">
        <f>BGuatecompras__2[[#This Row],[precio_act]]-BGuatecompras__2[[#This Row],[ Precio_ofertado ]]</f>
        <v>#DIV/0!</v>
      </c>
      <c r="AH76800" t="s">
        <v>1338</v>
      </c>
    </row>
    <row r="76801" spans="1:34">
      <c r="A76801" t="s">
        <v>79189</v>
      </c>
      <c r="G76801" s="2"/>
      <c r="I76801" s="2"/>
      <c r="T76801">
        <v>0</v>
      </c>
      <c r="AE76801" t="e">
        <f>IPC!$D$146/BGuatecompras__2[[#This Row],[ipc]]</f>
        <v>#DIV/0!</v>
      </c>
      <c r="AF76801" t="e">
        <f>BGuatecompras__2[[#This Row],[ Precio_ofertado ]]*BGuatecompras__2[[#This Row],[fact_index]]</f>
        <v>#DIV/0!</v>
      </c>
      <c r="AG76801" s="181" t="e">
        <f>BGuatecompras__2[[#This Row],[precio_act]]-BGuatecompras__2[[#This Row],[ Precio_ofertado ]]</f>
        <v>#DIV/0!</v>
      </c>
      <c r="AH76801" t="s">
        <v>1338</v>
      </c>
    </row>
    <row r="76802" spans="1:34">
      <c r="A76802" t="s">
        <v>79190</v>
      </c>
      <c r="G76802" s="2"/>
      <c r="I76802" s="2"/>
      <c r="T76802">
        <v>0</v>
      </c>
      <c r="AE76802" t="e">
        <f>IPC!$D$146/BGuatecompras__2[[#This Row],[ipc]]</f>
        <v>#DIV/0!</v>
      </c>
      <c r="AF76802" t="e">
        <f>BGuatecompras__2[[#This Row],[ Precio_ofertado ]]*BGuatecompras__2[[#This Row],[fact_index]]</f>
        <v>#DIV/0!</v>
      </c>
      <c r="AG76802" s="181" t="e">
        <f>BGuatecompras__2[[#This Row],[precio_act]]-BGuatecompras__2[[#This Row],[ Precio_ofertado ]]</f>
        <v>#DIV/0!</v>
      </c>
      <c r="AH76802" t="s">
        <v>1338</v>
      </c>
    </row>
    <row r="76803" spans="1:34">
      <c r="A76803" t="s">
        <v>79191</v>
      </c>
      <c r="G76803" s="2"/>
      <c r="I76803" s="2"/>
      <c r="T76803">
        <v>0</v>
      </c>
      <c r="AE76803" t="e">
        <f>IPC!$D$146/BGuatecompras__2[[#This Row],[ipc]]</f>
        <v>#DIV/0!</v>
      </c>
      <c r="AF76803" t="e">
        <f>BGuatecompras__2[[#This Row],[ Precio_ofertado ]]*BGuatecompras__2[[#This Row],[fact_index]]</f>
        <v>#DIV/0!</v>
      </c>
      <c r="AG76803" s="181" t="e">
        <f>BGuatecompras__2[[#This Row],[precio_act]]-BGuatecompras__2[[#This Row],[ Precio_ofertado ]]</f>
        <v>#DIV/0!</v>
      </c>
      <c r="AH76803" t="s">
        <v>1338</v>
      </c>
    </row>
    <row r="76804" spans="1:34">
      <c r="A76804" t="s">
        <v>79192</v>
      </c>
      <c r="G76804" s="2"/>
      <c r="I76804" s="2"/>
      <c r="T76804">
        <v>0</v>
      </c>
      <c r="AE76804" t="e">
        <f>IPC!$D$146/BGuatecompras__2[[#This Row],[ipc]]</f>
        <v>#DIV/0!</v>
      </c>
      <c r="AF76804" t="e">
        <f>BGuatecompras__2[[#This Row],[ Precio_ofertado ]]*BGuatecompras__2[[#This Row],[fact_index]]</f>
        <v>#DIV/0!</v>
      </c>
      <c r="AG76804" s="181" t="e">
        <f>BGuatecompras__2[[#This Row],[precio_act]]-BGuatecompras__2[[#This Row],[ Precio_ofertado ]]</f>
        <v>#DIV/0!</v>
      </c>
      <c r="AH76804" t="s">
        <v>1338</v>
      </c>
    </row>
    <row r="76805" spans="1:34">
      <c r="A76805" t="s">
        <v>79193</v>
      </c>
      <c r="G76805" s="2"/>
      <c r="I76805" s="2"/>
      <c r="T76805">
        <v>0</v>
      </c>
      <c r="AE76805" t="e">
        <f>IPC!$D$146/BGuatecompras__2[[#This Row],[ipc]]</f>
        <v>#DIV/0!</v>
      </c>
      <c r="AF76805" t="e">
        <f>BGuatecompras__2[[#This Row],[ Precio_ofertado ]]*BGuatecompras__2[[#This Row],[fact_index]]</f>
        <v>#DIV/0!</v>
      </c>
      <c r="AG76805" s="181" t="e">
        <f>BGuatecompras__2[[#This Row],[precio_act]]-BGuatecompras__2[[#This Row],[ Precio_ofertado ]]</f>
        <v>#DIV/0!</v>
      </c>
      <c r="AH76805" t="s">
        <v>1338</v>
      </c>
    </row>
    <row r="76806" spans="1:34">
      <c r="A76806" t="s">
        <v>79194</v>
      </c>
      <c r="G76806" s="2"/>
      <c r="I76806" s="2"/>
      <c r="T76806">
        <v>0</v>
      </c>
      <c r="AE76806" t="e">
        <f>IPC!$D$146/BGuatecompras__2[[#This Row],[ipc]]</f>
        <v>#DIV/0!</v>
      </c>
      <c r="AF76806" t="e">
        <f>BGuatecompras__2[[#This Row],[ Precio_ofertado ]]*BGuatecompras__2[[#This Row],[fact_index]]</f>
        <v>#DIV/0!</v>
      </c>
      <c r="AG76806" s="181" t="e">
        <f>BGuatecompras__2[[#This Row],[precio_act]]-BGuatecompras__2[[#This Row],[ Precio_ofertado ]]</f>
        <v>#DIV/0!</v>
      </c>
      <c r="AH76806" t="s">
        <v>1338</v>
      </c>
    </row>
    <row r="76807" spans="1:34">
      <c r="A76807" t="s">
        <v>79195</v>
      </c>
      <c r="G76807" s="2"/>
      <c r="I76807" s="2"/>
      <c r="T76807">
        <v>0</v>
      </c>
      <c r="AE76807" t="e">
        <f>IPC!$D$146/BGuatecompras__2[[#This Row],[ipc]]</f>
        <v>#DIV/0!</v>
      </c>
      <c r="AF76807" t="e">
        <f>BGuatecompras__2[[#This Row],[ Precio_ofertado ]]*BGuatecompras__2[[#This Row],[fact_index]]</f>
        <v>#DIV/0!</v>
      </c>
      <c r="AG76807" s="181" t="e">
        <f>BGuatecompras__2[[#This Row],[precio_act]]-BGuatecompras__2[[#This Row],[ Precio_ofertado ]]</f>
        <v>#DIV/0!</v>
      </c>
      <c r="AH76807" t="s">
        <v>1338</v>
      </c>
    </row>
    <row r="76808" spans="1:34">
      <c r="A76808" t="s">
        <v>79196</v>
      </c>
      <c r="G76808" s="2"/>
      <c r="I76808" s="2"/>
      <c r="T76808">
        <v>0</v>
      </c>
      <c r="AE76808" t="e">
        <f>IPC!$D$146/BGuatecompras__2[[#This Row],[ipc]]</f>
        <v>#DIV/0!</v>
      </c>
      <c r="AF76808" t="e">
        <f>BGuatecompras__2[[#This Row],[ Precio_ofertado ]]*BGuatecompras__2[[#This Row],[fact_index]]</f>
        <v>#DIV/0!</v>
      </c>
      <c r="AG76808" s="181" t="e">
        <f>BGuatecompras__2[[#This Row],[precio_act]]-BGuatecompras__2[[#This Row],[ Precio_ofertado ]]</f>
        <v>#DIV/0!</v>
      </c>
      <c r="AH76808" t="s">
        <v>1338</v>
      </c>
    </row>
    <row r="76809" spans="1:34">
      <c r="A76809" t="s">
        <v>79197</v>
      </c>
      <c r="G76809" s="2"/>
      <c r="I76809" s="2"/>
      <c r="T76809">
        <v>0</v>
      </c>
      <c r="AE76809" t="e">
        <f>IPC!$D$146/BGuatecompras__2[[#This Row],[ipc]]</f>
        <v>#DIV/0!</v>
      </c>
      <c r="AF76809" t="e">
        <f>BGuatecompras__2[[#This Row],[ Precio_ofertado ]]*BGuatecompras__2[[#This Row],[fact_index]]</f>
        <v>#DIV/0!</v>
      </c>
      <c r="AG76809" s="181" t="e">
        <f>BGuatecompras__2[[#This Row],[precio_act]]-BGuatecompras__2[[#This Row],[ Precio_ofertado ]]</f>
        <v>#DIV/0!</v>
      </c>
      <c r="AH76809" t="s">
        <v>1338</v>
      </c>
    </row>
    <row r="76810" spans="1:34">
      <c r="A76810" t="s">
        <v>79198</v>
      </c>
      <c r="G76810" s="2"/>
      <c r="I76810" s="2"/>
      <c r="T76810">
        <v>0</v>
      </c>
      <c r="AE76810" t="e">
        <f>IPC!$D$146/BGuatecompras__2[[#This Row],[ipc]]</f>
        <v>#DIV/0!</v>
      </c>
      <c r="AF76810" t="e">
        <f>BGuatecompras__2[[#This Row],[ Precio_ofertado ]]*BGuatecompras__2[[#This Row],[fact_index]]</f>
        <v>#DIV/0!</v>
      </c>
      <c r="AG76810" s="181" t="e">
        <f>BGuatecompras__2[[#This Row],[precio_act]]-BGuatecompras__2[[#This Row],[ Precio_ofertado ]]</f>
        <v>#DIV/0!</v>
      </c>
      <c r="AH76810" t="s">
        <v>1338</v>
      </c>
    </row>
    <row r="76811" spans="1:34">
      <c r="A76811" t="s">
        <v>79199</v>
      </c>
      <c r="G76811" s="2"/>
      <c r="I76811" s="2"/>
      <c r="T76811">
        <v>0</v>
      </c>
      <c r="AE76811" t="e">
        <f>IPC!$D$146/BGuatecompras__2[[#This Row],[ipc]]</f>
        <v>#DIV/0!</v>
      </c>
      <c r="AF76811" t="e">
        <f>BGuatecompras__2[[#This Row],[ Precio_ofertado ]]*BGuatecompras__2[[#This Row],[fact_index]]</f>
        <v>#DIV/0!</v>
      </c>
      <c r="AG76811" s="181" t="e">
        <f>BGuatecompras__2[[#This Row],[precio_act]]-BGuatecompras__2[[#This Row],[ Precio_ofertado ]]</f>
        <v>#DIV/0!</v>
      </c>
      <c r="AH76811" t="s">
        <v>1338</v>
      </c>
    </row>
    <row r="76812" spans="1:34">
      <c r="A76812" t="s">
        <v>79200</v>
      </c>
      <c r="G76812" s="2"/>
      <c r="I76812" s="2"/>
      <c r="T76812">
        <v>0</v>
      </c>
      <c r="AE76812" t="e">
        <f>IPC!$D$146/BGuatecompras__2[[#This Row],[ipc]]</f>
        <v>#DIV/0!</v>
      </c>
      <c r="AF76812" t="e">
        <f>BGuatecompras__2[[#This Row],[ Precio_ofertado ]]*BGuatecompras__2[[#This Row],[fact_index]]</f>
        <v>#DIV/0!</v>
      </c>
      <c r="AG76812" s="181" t="e">
        <f>BGuatecompras__2[[#This Row],[precio_act]]-BGuatecompras__2[[#This Row],[ Precio_ofertado ]]</f>
        <v>#DIV/0!</v>
      </c>
      <c r="AH76812" t="s">
        <v>1338</v>
      </c>
    </row>
    <row r="76813" spans="1:34">
      <c r="A76813" t="s">
        <v>79201</v>
      </c>
      <c r="G76813" s="2"/>
      <c r="I76813" s="2"/>
      <c r="T76813">
        <v>0</v>
      </c>
      <c r="AE76813" t="e">
        <f>IPC!$D$146/BGuatecompras__2[[#This Row],[ipc]]</f>
        <v>#DIV/0!</v>
      </c>
      <c r="AF76813" t="e">
        <f>BGuatecompras__2[[#This Row],[ Precio_ofertado ]]*BGuatecompras__2[[#This Row],[fact_index]]</f>
        <v>#DIV/0!</v>
      </c>
      <c r="AG76813" s="181" t="e">
        <f>BGuatecompras__2[[#This Row],[precio_act]]-BGuatecompras__2[[#This Row],[ Precio_ofertado ]]</f>
        <v>#DIV/0!</v>
      </c>
      <c r="AH76813" t="s">
        <v>1338</v>
      </c>
    </row>
    <row r="76814" spans="1:34">
      <c r="A76814" t="s">
        <v>79202</v>
      </c>
      <c r="G76814" s="2"/>
      <c r="I76814" s="2"/>
      <c r="T76814">
        <v>0</v>
      </c>
      <c r="AE76814" t="e">
        <f>IPC!$D$146/BGuatecompras__2[[#This Row],[ipc]]</f>
        <v>#DIV/0!</v>
      </c>
      <c r="AF76814" t="e">
        <f>BGuatecompras__2[[#This Row],[ Precio_ofertado ]]*BGuatecompras__2[[#This Row],[fact_index]]</f>
        <v>#DIV/0!</v>
      </c>
      <c r="AG76814" s="181" t="e">
        <f>BGuatecompras__2[[#This Row],[precio_act]]-BGuatecompras__2[[#This Row],[ Precio_ofertado ]]</f>
        <v>#DIV/0!</v>
      </c>
      <c r="AH76814" t="s">
        <v>1338</v>
      </c>
    </row>
    <row r="76815" spans="1:34">
      <c r="A76815" t="s">
        <v>79203</v>
      </c>
      <c r="G76815" s="2"/>
      <c r="I76815" s="2"/>
      <c r="T76815">
        <v>0</v>
      </c>
      <c r="AE76815" t="e">
        <f>IPC!$D$146/BGuatecompras__2[[#This Row],[ipc]]</f>
        <v>#DIV/0!</v>
      </c>
      <c r="AF76815" t="e">
        <f>BGuatecompras__2[[#This Row],[ Precio_ofertado ]]*BGuatecompras__2[[#This Row],[fact_index]]</f>
        <v>#DIV/0!</v>
      </c>
      <c r="AG76815" s="181" t="e">
        <f>BGuatecompras__2[[#This Row],[precio_act]]-BGuatecompras__2[[#This Row],[ Precio_ofertado ]]</f>
        <v>#DIV/0!</v>
      </c>
      <c r="AH76815" t="s">
        <v>1338</v>
      </c>
    </row>
    <row r="76816" spans="1:34">
      <c r="A76816" t="s">
        <v>79204</v>
      </c>
      <c r="G76816" s="2"/>
      <c r="I76816" s="2"/>
      <c r="T76816">
        <v>0</v>
      </c>
      <c r="AE76816" t="e">
        <f>IPC!$D$146/BGuatecompras__2[[#This Row],[ipc]]</f>
        <v>#DIV/0!</v>
      </c>
      <c r="AF76816" t="e">
        <f>BGuatecompras__2[[#This Row],[ Precio_ofertado ]]*BGuatecompras__2[[#This Row],[fact_index]]</f>
        <v>#DIV/0!</v>
      </c>
      <c r="AG76816" s="181" t="e">
        <f>BGuatecompras__2[[#This Row],[precio_act]]-BGuatecompras__2[[#This Row],[ Precio_ofertado ]]</f>
        <v>#DIV/0!</v>
      </c>
      <c r="AH76816" t="s">
        <v>1338</v>
      </c>
    </row>
    <row r="76817" spans="1:34">
      <c r="A76817" t="s">
        <v>79205</v>
      </c>
      <c r="G76817" s="2"/>
      <c r="I76817" s="2"/>
      <c r="T76817">
        <v>0</v>
      </c>
      <c r="AE76817" t="e">
        <f>IPC!$D$146/BGuatecompras__2[[#This Row],[ipc]]</f>
        <v>#DIV/0!</v>
      </c>
      <c r="AF76817" t="e">
        <f>BGuatecompras__2[[#This Row],[ Precio_ofertado ]]*BGuatecompras__2[[#This Row],[fact_index]]</f>
        <v>#DIV/0!</v>
      </c>
      <c r="AG76817" s="181" t="e">
        <f>BGuatecompras__2[[#This Row],[precio_act]]-BGuatecompras__2[[#This Row],[ Precio_ofertado ]]</f>
        <v>#DIV/0!</v>
      </c>
      <c r="AH76817" t="s">
        <v>1338</v>
      </c>
    </row>
    <row r="76818" spans="1:34">
      <c r="A76818" t="s">
        <v>79206</v>
      </c>
      <c r="G76818" s="2"/>
      <c r="I76818" s="2"/>
      <c r="T76818">
        <v>0</v>
      </c>
      <c r="AE76818" t="e">
        <f>IPC!$D$146/BGuatecompras__2[[#This Row],[ipc]]</f>
        <v>#DIV/0!</v>
      </c>
      <c r="AF76818" t="e">
        <f>BGuatecompras__2[[#This Row],[ Precio_ofertado ]]*BGuatecompras__2[[#This Row],[fact_index]]</f>
        <v>#DIV/0!</v>
      </c>
      <c r="AG76818" s="181" t="e">
        <f>BGuatecompras__2[[#This Row],[precio_act]]-BGuatecompras__2[[#This Row],[ Precio_ofertado ]]</f>
        <v>#DIV/0!</v>
      </c>
      <c r="AH76818" t="s">
        <v>1338</v>
      </c>
    </row>
    <row r="76819" spans="1:34">
      <c r="A76819" t="s">
        <v>79207</v>
      </c>
      <c r="G76819" s="2"/>
      <c r="I76819" s="2"/>
      <c r="T76819">
        <v>0</v>
      </c>
      <c r="AE76819" t="e">
        <f>IPC!$D$146/BGuatecompras__2[[#This Row],[ipc]]</f>
        <v>#DIV/0!</v>
      </c>
      <c r="AF76819" t="e">
        <f>BGuatecompras__2[[#This Row],[ Precio_ofertado ]]*BGuatecompras__2[[#This Row],[fact_index]]</f>
        <v>#DIV/0!</v>
      </c>
      <c r="AG76819" s="181" t="e">
        <f>BGuatecompras__2[[#This Row],[precio_act]]-BGuatecompras__2[[#This Row],[ Precio_ofertado ]]</f>
        <v>#DIV/0!</v>
      </c>
      <c r="AH76819" t="s">
        <v>1338</v>
      </c>
    </row>
    <row r="76820" spans="1:34">
      <c r="A76820" t="s">
        <v>79208</v>
      </c>
      <c r="G76820" s="2"/>
      <c r="I76820" s="2"/>
      <c r="T76820">
        <v>0</v>
      </c>
      <c r="AE76820" t="e">
        <f>IPC!$D$146/BGuatecompras__2[[#This Row],[ipc]]</f>
        <v>#DIV/0!</v>
      </c>
      <c r="AF76820" t="e">
        <f>BGuatecompras__2[[#This Row],[ Precio_ofertado ]]*BGuatecompras__2[[#This Row],[fact_index]]</f>
        <v>#DIV/0!</v>
      </c>
      <c r="AG76820" s="181" t="e">
        <f>BGuatecompras__2[[#This Row],[precio_act]]-BGuatecompras__2[[#This Row],[ Precio_ofertado ]]</f>
        <v>#DIV/0!</v>
      </c>
      <c r="AH76820" t="s">
        <v>1338</v>
      </c>
    </row>
    <row r="76821" spans="1:34">
      <c r="A76821" t="s">
        <v>79209</v>
      </c>
      <c r="G76821" s="2"/>
      <c r="I76821" s="2"/>
      <c r="T76821">
        <v>0</v>
      </c>
      <c r="AE76821" t="e">
        <f>IPC!$D$146/BGuatecompras__2[[#This Row],[ipc]]</f>
        <v>#DIV/0!</v>
      </c>
      <c r="AF76821" t="e">
        <f>BGuatecompras__2[[#This Row],[ Precio_ofertado ]]*BGuatecompras__2[[#This Row],[fact_index]]</f>
        <v>#DIV/0!</v>
      </c>
      <c r="AG76821" s="181" t="e">
        <f>BGuatecompras__2[[#This Row],[precio_act]]-BGuatecompras__2[[#This Row],[ Precio_ofertado ]]</f>
        <v>#DIV/0!</v>
      </c>
      <c r="AH76821" t="s">
        <v>1338</v>
      </c>
    </row>
    <row r="76822" spans="1:34">
      <c r="A76822" t="s">
        <v>79210</v>
      </c>
      <c r="G76822" s="2"/>
      <c r="I76822" s="2"/>
      <c r="T76822">
        <v>0</v>
      </c>
      <c r="AE76822" t="e">
        <f>IPC!$D$146/BGuatecompras__2[[#This Row],[ipc]]</f>
        <v>#DIV/0!</v>
      </c>
      <c r="AF76822" t="e">
        <f>BGuatecompras__2[[#This Row],[ Precio_ofertado ]]*BGuatecompras__2[[#This Row],[fact_index]]</f>
        <v>#DIV/0!</v>
      </c>
      <c r="AG76822" s="181" t="e">
        <f>BGuatecompras__2[[#This Row],[precio_act]]-BGuatecompras__2[[#This Row],[ Precio_ofertado ]]</f>
        <v>#DIV/0!</v>
      </c>
      <c r="AH76822" t="s">
        <v>1338</v>
      </c>
    </row>
    <row r="76823" spans="1:34">
      <c r="A76823" t="s">
        <v>79211</v>
      </c>
      <c r="G76823" s="2"/>
      <c r="I76823" s="2"/>
      <c r="T76823">
        <v>0</v>
      </c>
      <c r="AE76823" t="e">
        <f>IPC!$D$146/BGuatecompras__2[[#This Row],[ipc]]</f>
        <v>#DIV/0!</v>
      </c>
      <c r="AF76823" t="e">
        <f>BGuatecompras__2[[#This Row],[ Precio_ofertado ]]*BGuatecompras__2[[#This Row],[fact_index]]</f>
        <v>#DIV/0!</v>
      </c>
      <c r="AG76823" s="181" t="e">
        <f>BGuatecompras__2[[#This Row],[precio_act]]-BGuatecompras__2[[#This Row],[ Precio_ofertado ]]</f>
        <v>#DIV/0!</v>
      </c>
      <c r="AH76823" t="s">
        <v>1338</v>
      </c>
    </row>
    <row r="76824" spans="1:34">
      <c r="A76824" t="s">
        <v>79212</v>
      </c>
      <c r="G76824" s="2"/>
      <c r="I76824" s="2"/>
      <c r="T76824">
        <v>0</v>
      </c>
      <c r="AE76824" t="e">
        <f>IPC!$D$146/BGuatecompras__2[[#This Row],[ipc]]</f>
        <v>#DIV/0!</v>
      </c>
      <c r="AF76824" t="e">
        <f>BGuatecompras__2[[#This Row],[ Precio_ofertado ]]*BGuatecompras__2[[#This Row],[fact_index]]</f>
        <v>#DIV/0!</v>
      </c>
      <c r="AG76824" s="181" t="e">
        <f>BGuatecompras__2[[#This Row],[precio_act]]-BGuatecompras__2[[#This Row],[ Precio_ofertado ]]</f>
        <v>#DIV/0!</v>
      </c>
      <c r="AH76824" t="s">
        <v>1338</v>
      </c>
    </row>
    <row r="76825" spans="1:34">
      <c r="A76825" t="s">
        <v>79213</v>
      </c>
      <c r="G76825" s="2"/>
      <c r="I76825" s="2"/>
      <c r="T76825">
        <v>0</v>
      </c>
      <c r="AE76825" t="e">
        <f>IPC!$D$146/BGuatecompras__2[[#This Row],[ipc]]</f>
        <v>#DIV/0!</v>
      </c>
      <c r="AF76825" t="e">
        <f>BGuatecompras__2[[#This Row],[ Precio_ofertado ]]*BGuatecompras__2[[#This Row],[fact_index]]</f>
        <v>#DIV/0!</v>
      </c>
      <c r="AG76825" s="181" t="e">
        <f>BGuatecompras__2[[#This Row],[precio_act]]-BGuatecompras__2[[#This Row],[ Precio_ofertado ]]</f>
        <v>#DIV/0!</v>
      </c>
      <c r="AH76825" t="s">
        <v>1338</v>
      </c>
    </row>
    <row r="76826" spans="1:34">
      <c r="A76826" t="s">
        <v>79214</v>
      </c>
      <c r="G76826" s="2"/>
      <c r="I76826" s="2"/>
      <c r="T76826">
        <v>0</v>
      </c>
      <c r="AE76826" t="e">
        <f>IPC!$D$146/BGuatecompras__2[[#This Row],[ipc]]</f>
        <v>#DIV/0!</v>
      </c>
      <c r="AF76826" t="e">
        <f>BGuatecompras__2[[#This Row],[ Precio_ofertado ]]*BGuatecompras__2[[#This Row],[fact_index]]</f>
        <v>#DIV/0!</v>
      </c>
      <c r="AG76826" s="181" t="e">
        <f>BGuatecompras__2[[#This Row],[precio_act]]-BGuatecompras__2[[#This Row],[ Precio_ofertado ]]</f>
        <v>#DIV/0!</v>
      </c>
      <c r="AH76826" t="s">
        <v>1338</v>
      </c>
    </row>
    <row r="76827" spans="1:34">
      <c r="A76827" t="s">
        <v>79215</v>
      </c>
      <c r="G76827" s="2"/>
      <c r="I76827" s="2"/>
      <c r="T76827">
        <v>0</v>
      </c>
      <c r="AE76827" t="e">
        <f>IPC!$D$146/BGuatecompras__2[[#This Row],[ipc]]</f>
        <v>#DIV/0!</v>
      </c>
      <c r="AF76827" t="e">
        <f>BGuatecompras__2[[#This Row],[ Precio_ofertado ]]*BGuatecompras__2[[#This Row],[fact_index]]</f>
        <v>#DIV/0!</v>
      </c>
      <c r="AG76827" s="181" t="e">
        <f>BGuatecompras__2[[#This Row],[precio_act]]-BGuatecompras__2[[#This Row],[ Precio_ofertado ]]</f>
        <v>#DIV/0!</v>
      </c>
      <c r="AH76827" t="s">
        <v>1338</v>
      </c>
    </row>
    <row r="76828" spans="1:34">
      <c r="A76828" t="s">
        <v>79216</v>
      </c>
      <c r="G76828" s="2"/>
      <c r="I76828" s="2"/>
      <c r="T76828">
        <v>0</v>
      </c>
      <c r="AE76828" t="e">
        <f>IPC!$D$146/BGuatecompras__2[[#This Row],[ipc]]</f>
        <v>#DIV/0!</v>
      </c>
      <c r="AF76828" t="e">
        <f>BGuatecompras__2[[#This Row],[ Precio_ofertado ]]*BGuatecompras__2[[#This Row],[fact_index]]</f>
        <v>#DIV/0!</v>
      </c>
      <c r="AG76828" s="181" t="e">
        <f>BGuatecompras__2[[#This Row],[precio_act]]-BGuatecompras__2[[#This Row],[ Precio_ofertado ]]</f>
        <v>#DIV/0!</v>
      </c>
      <c r="AH76828" t="s">
        <v>1338</v>
      </c>
    </row>
    <row r="76829" spans="1:34">
      <c r="A76829" t="s">
        <v>79217</v>
      </c>
      <c r="G76829" s="2"/>
      <c r="I76829" s="2"/>
      <c r="T76829">
        <v>0</v>
      </c>
      <c r="AE76829" t="e">
        <f>IPC!$D$146/BGuatecompras__2[[#This Row],[ipc]]</f>
        <v>#DIV/0!</v>
      </c>
      <c r="AF76829" t="e">
        <f>BGuatecompras__2[[#This Row],[ Precio_ofertado ]]*BGuatecompras__2[[#This Row],[fact_index]]</f>
        <v>#DIV/0!</v>
      </c>
      <c r="AG76829" s="181" t="e">
        <f>BGuatecompras__2[[#This Row],[precio_act]]-BGuatecompras__2[[#This Row],[ Precio_ofertado ]]</f>
        <v>#DIV/0!</v>
      </c>
      <c r="AH76829" t="s">
        <v>1338</v>
      </c>
    </row>
    <row r="76830" spans="1:34">
      <c r="A76830" t="s">
        <v>79218</v>
      </c>
      <c r="G76830" s="2"/>
      <c r="I76830" s="2"/>
      <c r="T76830">
        <v>0</v>
      </c>
      <c r="AE76830" t="e">
        <f>IPC!$D$146/BGuatecompras__2[[#This Row],[ipc]]</f>
        <v>#DIV/0!</v>
      </c>
      <c r="AF76830" t="e">
        <f>BGuatecompras__2[[#This Row],[ Precio_ofertado ]]*BGuatecompras__2[[#This Row],[fact_index]]</f>
        <v>#DIV/0!</v>
      </c>
      <c r="AG76830" s="181" t="e">
        <f>BGuatecompras__2[[#This Row],[precio_act]]-BGuatecompras__2[[#This Row],[ Precio_ofertado ]]</f>
        <v>#DIV/0!</v>
      </c>
      <c r="AH76830" t="s">
        <v>1338</v>
      </c>
    </row>
    <row r="76831" spans="1:34">
      <c r="A76831" t="s">
        <v>79219</v>
      </c>
      <c r="G76831" s="2"/>
      <c r="I76831" s="2"/>
      <c r="T76831">
        <v>0</v>
      </c>
      <c r="AE76831" t="e">
        <f>IPC!$D$146/BGuatecompras__2[[#This Row],[ipc]]</f>
        <v>#DIV/0!</v>
      </c>
      <c r="AF76831" t="e">
        <f>BGuatecompras__2[[#This Row],[ Precio_ofertado ]]*BGuatecompras__2[[#This Row],[fact_index]]</f>
        <v>#DIV/0!</v>
      </c>
      <c r="AG76831" s="181" t="e">
        <f>BGuatecompras__2[[#This Row],[precio_act]]-BGuatecompras__2[[#This Row],[ Precio_ofertado ]]</f>
        <v>#DIV/0!</v>
      </c>
      <c r="AH76831" t="s">
        <v>1338</v>
      </c>
    </row>
    <row r="76832" spans="1:34">
      <c r="A76832" t="s">
        <v>79220</v>
      </c>
      <c r="G76832" s="2"/>
      <c r="I76832" s="2"/>
      <c r="T76832">
        <v>0</v>
      </c>
      <c r="AE76832" t="e">
        <f>IPC!$D$146/BGuatecompras__2[[#This Row],[ipc]]</f>
        <v>#DIV/0!</v>
      </c>
      <c r="AF76832" t="e">
        <f>BGuatecompras__2[[#This Row],[ Precio_ofertado ]]*BGuatecompras__2[[#This Row],[fact_index]]</f>
        <v>#DIV/0!</v>
      </c>
      <c r="AG76832" s="181" t="e">
        <f>BGuatecompras__2[[#This Row],[precio_act]]-BGuatecompras__2[[#This Row],[ Precio_ofertado ]]</f>
        <v>#DIV/0!</v>
      </c>
      <c r="AH76832" t="s">
        <v>1338</v>
      </c>
    </row>
    <row r="76833" spans="1:34">
      <c r="A76833" t="s">
        <v>79221</v>
      </c>
      <c r="G76833" s="2"/>
      <c r="I76833" s="2"/>
      <c r="T76833">
        <v>0</v>
      </c>
      <c r="AE76833" t="e">
        <f>IPC!$D$146/BGuatecompras__2[[#This Row],[ipc]]</f>
        <v>#DIV/0!</v>
      </c>
      <c r="AF76833" t="e">
        <f>BGuatecompras__2[[#This Row],[ Precio_ofertado ]]*BGuatecompras__2[[#This Row],[fact_index]]</f>
        <v>#DIV/0!</v>
      </c>
      <c r="AG76833" s="181" t="e">
        <f>BGuatecompras__2[[#This Row],[precio_act]]-BGuatecompras__2[[#This Row],[ Precio_ofertado ]]</f>
        <v>#DIV/0!</v>
      </c>
      <c r="AH76833" t="s">
        <v>1338</v>
      </c>
    </row>
    <row r="76834" spans="1:34">
      <c r="A76834" t="s">
        <v>79222</v>
      </c>
      <c r="G76834" s="2"/>
      <c r="I76834" s="2"/>
      <c r="T76834">
        <v>0</v>
      </c>
      <c r="AE76834" t="e">
        <f>IPC!$D$146/BGuatecompras__2[[#This Row],[ipc]]</f>
        <v>#DIV/0!</v>
      </c>
      <c r="AF76834" t="e">
        <f>BGuatecompras__2[[#This Row],[ Precio_ofertado ]]*BGuatecompras__2[[#This Row],[fact_index]]</f>
        <v>#DIV/0!</v>
      </c>
      <c r="AG76834" s="181" t="e">
        <f>BGuatecompras__2[[#This Row],[precio_act]]-BGuatecompras__2[[#This Row],[ Precio_ofertado ]]</f>
        <v>#DIV/0!</v>
      </c>
      <c r="AH76834" t="s">
        <v>1338</v>
      </c>
    </row>
    <row r="76835" spans="1:34">
      <c r="A76835" t="s">
        <v>79223</v>
      </c>
      <c r="G76835" s="2"/>
      <c r="I76835" s="2"/>
      <c r="T76835">
        <v>0</v>
      </c>
      <c r="AE76835" t="e">
        <f>IPC!$D$146/BGuatecompras__2[[#This Row],[ipc]]</f>
        <v>#DIV/0!</v>
      </c>
      <c r="AF76835" t="e">
        <f>BGuatecompras__2[[#This Row],[ Precio_ofertado ]]*BGuatecompras__2[[#This Row],[fact_index]]</f>
        <v>#DIV/0!</v>
      </c>
      <c r="AG76835" s="181" t="e">
        <f>BGuatecompras__2[[#This Row],[precio_act]]-BGuatecompras__2[[#This Row],[ Precio_ofertado ]]</f>
        <v>#DIV/0!</v>
      </c>
      <c r="AH76835" t="s">
        <v>1338</v>
      </c>
    </row>
    <row r="76836" spans="1:34">
      <c r="A76836" t="s">
        <v>79224</v>
      </c>
      <c r="G76836" s="2"/>
      <c r="I76836" s="2"/>
      <c r="T76836">
        <v>0</v>
      </c>
      <c r="AE76836" t="e">
        <f>IPC!$D$146/BGuatecompras__2[[#This Row],[ipc]]</f>
        <v>#DIV/0!</v>
      </c>
      <c r="AF76836" t="e">
        <f>BGuatecompras__2[[#This Row],[ Precio_ofertado ]]*BGuatecompras__2[[#This Row],[fact_index]]</f>
        <v>#DIV/0!</v>
      </c>
      <c r="AG76836" s="181" t="e">
        <f>BGuatecompras__2[[#This Row],[precio_act]]-BGuatecompras__2[[#This Row],[ Precio_ofertado ]]</f>
        <v>#DIV/0!</v>
      </c>
      <c r="AH76836" t="s">
        <v>1338</v>
      </c>
    </row>
    <row r="76837" spans="1:34">
      <c r="A76837" t="s">
        <v>79225</v>
      </c>
      <c r="G76837" s="2"/>
      <c r="I76837" s="2"/>
      <c r="T76837">
        <v>0</v>
      </c>
      <c r="AE76837" t="e">
        <f>IPC!$D$146/BGuatecompras__2[[#This Row],[ipc]]</f>
        <v>#DIV/0!</v>
      </c>
      <c r="AF76837" t="e">
        <f>BGuatecompras__2[[#This Row],[ Precio_ofertado ]]*BGuatecompras__2[[#This Row],[fact_index]]</f>
        <v>#DIV/0!</v>
      </c>
      <c r="AG76837" s="181" t="e">
        <f>BGuatecompras__2[[#This Row],[precio_act]]-BGuatecompras__2[[#This Row],[ Precio_ofertado ]]</f>
        <v>#DIV/0!</v>
      </c>
      <c r="AH76837" t="s">
        <v>1338</v>
      </c>
    </row>
    <row r="76838" spans="1:34">
      <c r="A76838" t="s">
        <v>79226</v>
      </c>
      <c r="G76838" s="2"/>
      <c r="I76838" s="2"/>
      <c r="T76838">
        <v>0</v>
      </c>
      <c r="AE76838" t="e">
        <f>IPC!$D$146/BGuatecompras__2[[#This Row],[ipc]]</f>
        <v>#DIV/0!</v>
      </c>
      <c r="AF76838" t="e">
        <f>BGuatecompras__2[[#This Row],[ Precio_ofertado ]]*BGuatecompras__2[[#This Row],[fact_index]]</f>
        <v>#DIV/0!</v>
      </c>
      <c r="AG76838" s="181" t="e">
        <f>BGuatecompras__2[[#This Row],[precio_act]]-BGuatecompras__2[[#This Row],[ Precio_ofertado ]]</f>
        <v>#DIV/0!</v>
      </c>
      <c r="AH76838" t="s">
        <v>1338</v>
      </c>
    </row>
    <row r="76839" spans="1:34">
      <c r="A76839" t="s">
        <v>79227</v>
      </c>
      <c r="G76839" s="2"/>
      <c r="I76839" s="2"/>
      <c r="T76839">
        <v>0</v>
      </c>
      <c r="AE76839" t="e">
        <f>IPC!$D$146/BGuatecompras__2[[#This Row],[ipc]]</f>
        <v>#DIV/0!</v>
      </c>
      <c r="AF76839" t="e">
        <f>BGuatecompras__2[[#This Row],[ Precio_ofertado ]]*BGuatecompras__2[[#This Row],[fact_index]]</f>
        <v>#DIV/0!</v>
      </c>
      <c r="AG76839" s="181" t="e">
        <f>BGuatecompras__2[[#This Row],[precio_act]]-BGuatecompras__2[[#This Row],[ Precio_ofertado ]]</f>
        <v>#DIV/0!</v>
      </c>
      <c r="AH76839" t="s">
        <v>1338</v>
      </c>
    </row>
    <row r="76840" spans="1:34">
      <c r="A76840" t="s">
        <v>79228</v>
      </c>
      <c r="G76840" s="2"/>
      <c r="I76840" s="2"/>
      <c r="T76840">
        <v>0</v>
      </c>
      <c r="AE76840" t="e">
        <f>IPC!$D$146/BGuatecompras__2[[#This Row],[ipc]]</f>
        <v>#DIV/0!</v>
      </c>
      <c r="AF76840" t="e">
        <f>BGuatecompras__2[[#This Row],[ Precio_ofertado ]]*BGuatecompras__2[[#This Row],[fact_index]]</f>
        <v>#DIV/0!</v>
      </c>
      <c r="AG76840" s="181" t="e">
        <f>BGuatecompras__2[[#This Row],[precio_act]]-BGuatecompras__2[[#This Row],[ Precio_ofertado ]]</f>
        <v>#DIV/0!</v>
      </c>
      <c r="AH76840" t="s">
        <v>1338</v>
      </c>
    </row>
    <row r="76841" spans="1:34">
      <c r="A76841" t="s">
        <v>79229</v>
      </c>
      <c r="G76841" s="2"/>
      <c r="I76841" s="2"/>
      <c r="T76841">
        <v>0</v>
      </c>
      <c r="AE76841" t="e">
        <f>IPC!$D$146/BGuatecompras__2[[#This Row],[ipc]]</f>
        <v>#DIV/0!</v>
      </c>
      <c r="AF76841" t="e">
        <f>BGuatecompras__2[[#This Row],[ Precio_ofertado ]]*BGuatecompras__2[[#This Row],[fact_index]]</f>
        <v>#DIV/0!</v>
      </c>
      <c r="AG76841" s="181" t="e">
        <f>BGuatecompras__2[[#This Row],[precio_act]]-BGuatecompras__2[[#This Row],[ Precio_ofertado ]]</f>
        <v>#DIV/0!</v>
      </c>
      <c r="AH76841" t="s">
        <v>1338</v>
      </c>
    </row>
    <row r="76842" spans="1:34">
      <c r="A76842" t="s">
        <v>79230</v>
      </c>
      <c r="G76842" s="2"/>
      <c r="I76842" s="2"/>
      <c r="T76842">
        <v>0</v>
      </c>
      <c r="AE76842" t="e">
        <f>IPC!$D$146/BGuatecompras__2[[#This Row],[ipc]]</f>
        <v>#DIV/0!</v>
      </c>
      <c r="AF76842" t="e">
        <f>BGuatecompras__2[[#This Row],[ Precio_ofertado ]]*BGuatecompras__2[[#This Row],[fact_index]]</f>
        <v>#DIV/0!</v>
      </c>
      <c r="AG76842" s="181" t="e">
        <f>BGuatecompras__2[[#This Row],[precio_act]]-BGuatecompras__2[[#This Row],[ Precio_ofertado ]]</f>
        <v>#DIV/0!</v>
      </c>
      <c r="AH76842" t="s">
        <v>1338</v>
      </c>
    </row>
    <row r="76843" spans="1:34">
      <c r="A76843" t="s">
        <v>79231</v>
      </c>
      <c r="G76843" s="2"/>
      <c r="I76843" s="2"/>
      <c r="T76843">
        <v>0</v>
      </c>
      <c r="AE76843" t="e">
        <f>IPC!$D$146/BGuatecompras__2[[#This Row],[ipc]]</f>
        <v>#DIV/0!</v>
      </c>
      <c r="AF76843" t="e">
        <f>BGuatecompras__2[[#This Row],[ Precio_ofertado ]]*BGuatecompras__2[[#This Row],[fact_index]]</f>
        <v>#DIV/0!</v>
      </c>
      <c r="AG76843" s="181" t="e">
        <f>BGuatecompras__2[[#This Row],[precio_act]]-BGuatecompras__2[[#This Row],[ Precio_ofertado ]]</f>
        <v>#DIV/0!</v>
      </c>
      <c r="AH76843" t="s">
        <v>1338</v>
      </c>
    </row>
    <row r="76844" spans="1:34">
      <c r="A76844" t="s">
        <v>79232</v>
      </c>
      <c r="G76844" s="2"/>
      <c r="I76844" s="2"/>
      <c r="T76844">
        <v>0</v>
      </c>
      <c r="AE76844" t="e">
        <f>IPC!$D$146/BGuatecompras__2[[#This Row],[ipc]]</f>
        <v>#DIV/0!</v>
      </c>
      <c r="AF76844" t="e">
        <f>BGuatecompras__2[[#This Row],[ Precio_ofertado ]]*BGuatecompras__2[[#This Row],[fact_index]]</f>
        <v>#DIV/0!</v>
      </c>
      <c r="AG76844" s="181" t="e">
        <f>BGuatecompras__2[[#This Row],[precio_act]]-BGuatecompras__2[[#This Row],[ Precio_ofertado ]]</f>
        <v>#DIV/0!</v>
      </c>
      <c r="AH76844" t="s">
        <v>1338</v>
      </c>
    </row>
    <row r="76845" spans="1:34">
      <c r="A76845" t="s">
        <v>79233</v>
      </c>
      <c r="G76845" s="2"/>
      <c r="I76845" s="2"/>
      <c r="T76845">
        <v>0</v>
      </c>
      <c r="AE76845" t="e">
        <f>IPC!$D$146/BGuatecompras__2[[#This Row],[ipc]]</f>
        <v>#DIV/0!</v>
      </c>
      <c r="AF76845" t="e">
        <f>BGuatecompras__2[[#This Row],[ Precio_ofertado ]]*BGuatecompras__2[[#This Row],[fact_index]]</f>
        <v>#DIV/0!</v>
      </c>
      <c r="AG76845" s="181" t="e">
        <f>BGuatecompras__2[[#This Row],[precio_act]]-BGuatecompras__2[[#This Row],[ Precio_ofertado ]]</f>
        <v>#DIV/0!</v>
      </c>
      <c r="AH76845" t="s">
        <v>1338</v>
      </c>
    </row>
    <row r="76846" spans="1:34">
      <c r="A76846" t="s">
        <v>79234</v>
      </c>
      <c r="G76846" s="2"/>
      <c r="I76846" s="2"/>
      <c r="T76846">
        <v>0</v>
      </c>
      <c r="AE76846" t="e">
        <f>IPC!$D$146/BGuatecompras__2[[#This Row],[ipc]]</f>
        <v>#DIV/0!</v>
      </c>
      <c r="AF76846" t="e">
        <f>BGuatecompras__2[[#This Row],[ Precio_ofertado ]]*BGuatecompras__2[[#This Row],[fact_index]]</f>
        <v>#DIV/0!</v>
      </c>
      <c r="AG76846" s="181" t="e">
        <f>BGuatecompras__2[[#This Row],[precio_act]]-BGuatecompras__2[[#This Row],[ Precio_ofertado ]]</f>
        <v>#DIV/0!</v>
      </c>
      <c r="AH76846" t="s">
        <v>1338</v>
      </c>
    </row>
    <row r="76847" spans="1:34">
      <c r="A76847" t="s">
        <v>79235</v>
      </c>
      <c r="G76847" s="2"/>
      <c r="I76847" s="2"/>
      <c r="T76847">
        <v>0</v>
      </c>
      <c r="AE76847" t="e">
        <f>IPC!$D$146/BGuatecompras__2[[#This Row],[ipc]]</f>
        <v>#DIV/0!</v>
      </c>
      <c r="AF76847" t="e">
        <f>BGuatecompras__2[[#This Row],[ Precio_ofertado ]]*BGuatecompras__2[[#This Row],[fact_index]]</f>
        <v>#DIV/0!</v>
      </c>
      <c r="AG76847" s="181" t="e">
        <f>BGuatecompras__2[[#This Row],[precio_act]]-BGuatecompras__2[[#This Row],[ Precio_ofertado ]]</f>
        <v>#DIV/0!</v>
      </c>
      <c r="AH76847" t="s">
        <v>1338</v>
      </c>
    </row>
    <row r="76848" spans="1:34">
      <c r="A76848" t="s">
        <v>79236</v>
      </c>
      <c r="G76848" s="2"/>
      <c r="I76848" s="2"/>
      <c r="T76848">
        <v>0</v>
      </c>
      <c r="AE76848" t="e">
        <f>IPC!$D$146/BGuatecompras__2[[#This Row],[ipc]]</f>
        <v>#DIV/0!</v>
      </c>
      <c r="AF76848" t="e">
        <f>BGuatecompras__2[[#This Row],[ Precio_ofertado ]]*BGuatecompras__2[[#This Row],[fact_index]]</f>
        <v>#DIV/0!</v>
      </c>
      <c r="AG76848" s="181" t="e">
        <f>BGuatecompras__2[[#This Row],[precio_act]]-BGuatecompras__2[[#This Row],[ Precio_ofertado ]]</f>
        <v>#DIV/0!</v>
      </c>
      <c r="AH76848" t="s">
        <v>1338</v>
      </c>
    </row>
    <row r="76849" spans="1:34">
      <c r="A76849" t="s">
        <v>79237</v>
      </c>
      <c r="G76849" s="2"/>
      <c r="I76849" s="2"/>
      <c r="T76849">
        <v>0</v>
      </c>
      <c r="AE76849" t="e">
        <f>IPC!$D$146/BGuatecompras__2[[#This Row],[ipc]]</f>
        <v>#DIV/0!</v>
      </c>
      <c r="AF76849" t="e">
        <f>BGuatecompras__2[[#This Row],[ Precio_ofertado ]]*BGuatecompras__2[[#This Row],[fact_index]]</f>
        <v>#DIV/0!</v>
      </c>
      <c r="AG76849" s="181" t="e">
        <f>BGuatecompras__2[[#This Row],[precio_act]]-BGuatecompras__2[[#This Row],[ Precio_ofertado ]]</f>
        <v>#DIV/0!</v>
      </c>
      <c r="AH76849" t="s">
        <v>1338</v>
      </c>
    </row>
    <row r="76850" spans="1:34">
      <c r="A76850" t="s">
        <v>79238</v>
      </c>
      <c r="G76850" s="2"/>
      <c r="I76850" s="2"/>
      <c r="T76850">
        <v>0</v>
      </c>
      <c r="AE76850" t="e">
        <f>IPC!$D$146/BGuatecompras__2[[#This Row],[ipc]]</f>
        <v>#DIV/0!</v>
      </c>
      <c r="AF76850" t="e">
        <f>BGuatecompras__2[[#This Row],[ Precio_ofertado ]]*BGuatecompras__2[[#This Row],[fact_index]]</f>
        <v>#DIV/0!</v>
      </c>
      <c r="AG76850" s="181" t="e">
        <f>BGuatecompras__2[[#This Row],[precio_act]]-BGuatecompras__2[[#This Row],[ Precio_ofertado ]]</f>
        <v>#DIV/0!</v>
      </c>
      <c r="AH76850" t="s">
        <v>1338</v>
      </c>
    </row>
    <row r="76851" spans="1:34">
      <c r="A76851" t="s">
        <v>79239</v>
      </c>
      <c r="G76851" s="2"/>
      <c r="I76851" s="2"/>
      <c r="T76851">
        <v>0</v>
      </c>
      <c r="AE76851" t="e">
        <f>IPC!$D$146/BGuatecompras__2[[#This Row],[ipc]]</f>
        <v>#DIV/0!</v>
      </c>
      <c r="AF76851" t="e">
        <f>BGuatecompras__2[[#This Row],[ Precio_ofertado ]]*BGuatecompras__2[[#This Row],[fact_index]]</f>
        <v>#DIV/0!</v>
      </c>
      <c r="AG76851" s="181" t="e">
        <f>BGuatecompras__2[[#This Row],[precio_act]]-BGuatecompras__2[[#This Row],[ Precio_ofertado ]]</f>
        <v>#DIV/0!</v>
      </c>
      <c r="AH76851" t="s">
        <v>1338</v>
      </c>
    </row>
    <row r="76852" spans="1:34">
      <c r="A76852" t="s">
        <v>79240</v>
      </c>
      <c r="G76852" s="2"/>
      <c r="I76852" s="2"/>
      <c r="T76852">
        <v>0</v>
      </c>
      <c r="AE76852" t="e">
        <f>IPC!$D$146/BGuatecompras__2[[#This Row],[ipc]]</f>
        <v>#DIV/0!</v>
      </c>
      <c r="AF76852" t="e">
        <f>BGuatecompras__2[[#This Row],[ Precio_ofertado ]]*BGuatecompras__2[[#This Row],[fact_index]]</f>
        <v>#DIV/0!</v>
      </c>
      <c r="AG76852" s="181" t="e">
        <f>BGuatecompras__2[[#This Row],[precio_act]]-BGuatecompras__2[[#This Row],[ Precio_ofertado ]]</f>
        <v>#DIV/0!</v>
      </c>
      <c r="AH76852" t="s">
        <v>1338</v>
      </c>
    </row>
    <row r="76853" spans="1:34">
      <c r="A76853" t="s">
        <v>79241</v>
      </c>
      <c r="G76853" s="2"/>
      <c r="I76853" s="2"/>
      <c r="T76853">
        <v>0</v>
      </c>
      <c r="AE76853" t="e">
        <f>IPC!$D$146/BGuatecompras__2[[#This Row],[ipc]]</f>
        <v>#DIV/0!</v>
      </c>
      <c r="AF76853" t="e">
        <f>BGuatecompras__2[[#This Row],[ Precio_ofertado ]]*BGuatecompras__2[[#This Row],[fact_index]]</f>
        <v>#DIV/0!</v>
      </c>
      <c r="AG76853" s="181" t="e">
        <f>BGuatecompras__2[[#This Row],[precio_act]]-BGuatecompras__2[[#This Row],[ Precio_ofertado ]]</f>
        <v>#DIV/0!</v>
      </c>
      <c r="AH76853" t="s">
        <v>1338</v>
      </c>
    </row>
    <row r="76854" spans="1:34">
      <c r="A76854" t="s">
        <v>79242</v>
      </c>
      <c r="G76854" s="2"/>
      <c r="I76854" s="2"/>
      <c r="T76854">
        <v>0</v>
      </c>
      <c r="AE76854" t="e">
        <f>IPC!$D$146/BGuatecompras__2[[#This Row],[ipc]]</f>
        <v>#DIV/0!</v>
      </c>
      <c r="AF76854" t="e">
        <f>BGuatecompras__2[[#This Row],[ Precio_ofertado ]]*BGuatecompras__2[[#This Row],[fact_index]]</f>
        <v>#DIV/0!</v>
      </c>
      <c r="AG76854" s="181" t="e">
        <f>BGuatecompras__2[[#This Row],[precio_act]]-BGuatecompras__2[[#This Row],[ Precio_ofertado ]]</f>
        <v>#DIV/0!</v>
      </c>
      <c r="AH76854" t="s">
        <v>1338</v>
      </c>
    </row>
    <row r="76855" spans="1:34">
      <c r="A76855" t="s">
        <v>79243</v>
      </c>
      <c r="G76855" s="2"/>
      <c r="I76855" s="2"/>
      <c r="T76855">
        <v>0</v>
      </c>
      <c r="AE76855" t="e">
        <f>IPC!$D$146/BGuatecompras__2[[#This Row],[ipc]]</f>
        <v>#DIV/0!</v>
      </c>
      <c r="AF76855" t="e">
        <f>BGuatecompras__2[[#This Row],[ Precio_ofertado ]]*BGuatecompras__2[[#This Row],[fact_index]]</f>
        <v>#DIV/0!</v>
      </c>
      <c r="AG76855" s="181" t="e">
        <f>BGuatecompras__2[[#This Row],[precio_act]]-BGuatecompras__2[[#This Row],[ Precio_ofertado ]]</f>
        <v>#DIV/0!</v>
      </c>
      <c r="AH76855" t="s">
        <v>1338</v>
      </c>
    </row>
    <row r="76856" spans="1:34">
      <c r="A76856" t="s">
        <v>79244</v>
      </c>
      <c r="G76856" s="2"/>
      <c r="I76856" s="2"/>
      <c r="T76856">
        <v>0</v>
      </c>
      <c r="AE76856" t="e">
        <f>IPC!$D$146/BGuatecompras__2[[#This Row],[ipc]]</f>
        <v>#DIV/0!</v>
      </c>
      <c r="AF76856" t="e">
        <f>BGuatecompras__2[[#This Row],[ Precio_ofertado ]]*BGuatecompras__2[[#This Row],[fact_index]]</f>
        <v>#DIV/0!</v>
      </c>
      <c r="AG76856" s="181" t="e">
        <f>BGuatecompras__2[[#This Row],[precio_act]]-BGuatecompras__2[[#This Row],[ Precio_ofertado ]]</f>
        <v>#DIV/0!</v>
      </c>
      <c r="AH76856" t="s">
        <v>1338</v>
      </c>
    </row>
    <row r="76857" spans="1:34">
      <c r="A76857" t="s">
        <v>79245</v>
      </c>
      <c r="G76857" s="2"/>
      <c r="I76857" s="2"/>
      <c r="T76857">
        <v>0</v>
      </c>
      <c r="AE76857" t="e">
        <f>IPC!$D$146/BGuatecompras__2[[#This Row],[ipc]]</f>
        <v>#DIV/0!</v>
      </c>
      <c r="AF76857" t="e">
        <f>BGuatecompras__2[[#This Row],[ Precio_ofertado ]]*BGuatecompras__2[[#This Row],[fact_index]]</f>
        <v>#DIV/0!</v>
      </c>
      <c r="AG76857" s="181" t="e">
        <f>BGuatecompras__2[[#This Row],[precio_act]]-BGuatecompras__2[[#This Row],[ Precio_ofertado ]]</f>
        <v>#DIV/0!</v>
      </c>
      <c r="AH76857" t="s">
        <v>1338</v>
      </c>
    </row>
    <row r="76858" spans="1:34">
      <c r="A76858" t="s">
        <v>79246</v>
      </c>
      <c r="G76858" s="2"/>
      <c r="I76858" s="2"/>
      <c r="T76858">
        <v>0</v>
      </c>
      <c r="AE76858" t="e">
        <f>IPC!$D$146/BGuatecompras__2[[#This Row],[ipc]]</f>
        <v>#DIV/0!</v>
      </c>
      <c r="AF76858" t="e">
        <f>BGuatecompras__2[[#This Row],[ Precio_ofertado ]]*BGuatecompras__2[[#This Row],[fact_index]]</f>
        <v>#DIV/0!</v>
      </c>
      <c r="AG76858" s="181" t="e">
        <f>BGuatecompras__2[[#This Row],[precio_act]]-BGuatecompras__2[[#This Row],[ Precio_ofertado ]]</f>
        <v>#DIV/0!</v>
      </c>
      <c r="AH76858" t="s">
        <v>1338</v>
      </c>
    </row>
    <row r="76859" spans="1:34">
      <c r="A76859" t="s">
        <v>79247</v>
      </c>
      <c r="G76859" s="2"/>
      <c r="I76859" s="2"/>
      <c r="T76859">
        <v>0</v>
      </c>
      <c r="AE76859" t="e">
        <f>IPC!$D$146/BGuatecompras__2[[#This Row],[ipc]]</f>
        <v>#DIV/0!</v>
      </c>
      <c r="AF76859" t="e">
        <f>BGuatecompras__2[[#This Row],[ Precio_ofertado ]]*BGuatecompras__2[[#This Row],[fact_index]]</f>
        <v>#DIV/0!</v>
      </c>
      <c r="AG76859" s="181" t="e">
        <f>BGuatecompras__2[[#This Row],[precio_act]]-BGuatecompras__2[[#This Row],[ Precio_ofertado ]]</f>
        <v>#DIV/0!</v>
      </c>
      <c r="AH76859" t="s">
        <v>1338</v>
      </c>
    </row>
    <row r="76860" spans="1:34">
      <c r="A76860" t="s">
        <v>79248</v>
      </c>
      <c r="G76860" s="2"/>
      <c r="I76860" s="2"/>
      <c r="T76860">
        <v>0</v>
      </c>
      <c r="AE76860" t="e">
        <f>IPC!$D$146/BGuatecompras__2[[#This Row],[ipc]]</f>
        <v>#DIV/0!</v>
      </c>
      <c r="AF76860" t="e">
        <f>BGuatecompras__2[[#This Row],[ Precio_ofertado ]]*BGuatecompras__2[[#This Row],[fact_index]]</f>
        <v>#DIV/0!</v>
      </c>
      <c r="AG76860" s="181" t="e">
        <f>BGuatecompras__2[[#This Row],[precio_act]]-BGuatecompras__2[[#This Row],[ Precio_ofertado ]]</f>
        <v>#DIV/0!</v>
      </c>
      <c r="AH76860" t="s">
        <v>1338</v>
      </c>
    </row>
    <row r="76861" spans="1:34">
      <c r="A76861" t="s">
        <v>79249</v>
      </c>
      <c r="G76861" s="2"/>
      <c r="I76861" s="2"/>
      <c r="T76861">
        <v>0</v>
      </c>
      <c r="AE76861" t="e">
        <f>IPC!$D$146/BGuatecompras__2[[#This Row],[ipc]]</f>
        <v>#DIV/0!</v>
      </c>
      <c r="AF76861" t="e">
        <f>BGuatecompras__2[[#This Row],[ Precio_ofertado ]]*BGuatecompras__2[[#This Row],[fact_index]]</f>
        <v>#DIV/0!</v>
      </c>
      <c r="AG76861" s="181" t="e">
        <f>BGuatecompras__2[[#This Row],[precio_act]]-BGuatecompras__2[[#This Row],[ Precio_ofertado ]]</f>
        <v>#DIV/0!</v>
      </c>
      <c r="AH76861" t="s">
        <v>1338</v>
      </c>
    </row>
    <row r="76862" spans="1:34">
      <c r="A76862" t="s">
        <v>79250</v>
      </c>
      <c r="G76862" s="2"/>
      <c r="I76862" s="2"/>
      <c r="T76862">
        <v>0</v>
      </c>
      <c r="AE76862" t="e">
        <f>IPC!$D$146/BGuatecompras__2[[#This Row],[ipc]]</f>
        <v>#DIV/0!</v>
      </c>
      <c r="AF76862" t="e">
        <f>BGuatecompras__2[[#This Row],[ Precio_ofertado ]]*BGuatecompras__2[[#This Row],[fact_index]]</f>
        <v>#DIV/0!</v>
      </c>
      <c r="AG76862" s="181" t="e">
        <f>BGuatecompras__2[[#This Row],[precio_act]]-BGuatecompras__2[[#This Row],[ Precio_ofertado ]]</f>
        <v>#DIV/0!</v>
      </c>
      <c r="AH76862" t="s">
        <v>1338</v>
      </c>
    </row>
    <row r="76863" spans="1:34">
      <c r="A76863" t="s">
        <v>79251</v>
      </c>
      <c r="G76863" s="2"/>
      <c r="I76863" s="2"/>
      <c r="T76863">
        <v>0</v>
      </c>
      <c r="AE76863" t="e">
        <f>IPC!$D$146/BGuatecompras__2[[#This Row],[ipc]]</f>
        <v>#DIV/0!</v>
      </c>
      <c r="AF76863" t="e">
        <f>BGuatecompras__2[[#This Row],[ Precio_ofertado ]]*BGuatecompras__2[[#This Row],[fact_index]]</f>
        <v>#DIV/0!</v>
      </c>
      <c r="AG76863" s="181" t="e">
        <f>BGuatecompras__2[[#This Row],[precio_act]]-BGuatecompras__2[[#This Row],[ Precio_ofertado ]]</f>
        <v>#DIV/0!</v>
      </c>
      <c r="AH76863" t="s">
        <v>1338</v>
      </c>
    </row>
    <row r="76864" spans="1:34">
      <c r="A76864" t="s">
        <v>79252</v>
      </c>
      <c r="G76864" s="2"/>
      <c r="I76864" s="2"/>
      <c r="T76864">
        <v>0</v>
      </c>
      <c r="AE76864" t="e">
        <f>IPC!$D$146/BGuatecompras__2[[#This Row],[ipc]]</f>
        <v>#DIV/0!</v>
      </c>
      <c r="AF76864" t="e">
        <f>BGuatecompras__2[[#This Row],[ Precio_ofertado ]]*BGuatecompras__2[[#This Row],[fact_index]]</f>
        <v>#DIV/0!</v>
      </c>
      <c r="AG76864" s="181" t="e">
        <f>BGuatecompras__2[[#This Row],[precio_act]]-BGuatecompras__2[[#This Row],[ Precio_ofertado ]]</f>
        <v>#DIV/0!</v>
      </c>
      <c r="AH76864" t="s">
        <v>1338</v>
      </c>
    </row>
    <row r="76865" spans="1:34">
      <c r="A76865" t="s">
        <v>79253</v>
      </c>
      <c r="G76865" s="2"/>
      <c r="I76865" s="2"/>
      <c r="T76865">
        <v>0</v>
      </c>
      <c r="AE76865" t="e">
        <f>IPC!$D$146/BGuatecompras__2[[#This Row],[ipc]]</f>
        <v>#DIV/0!</v>
      </c>
      <c r="AF76865" t="e">
        <f>BGuatecompras__2[[#This Row],[ Precio_ofertado ]]*BGuatecompras__2[[#This Row],[fact_index]]</f>
        <v>#DIV/0!</v>
      </c>
      <c r="AG76865" s="181" t="e">
        <f>BGuatecompras__2[[#This Row],[precio_act]]-BGuatecompras__2[[#This Row],[ Precio_ofertado ]]</f>
        <v>#DIV/0!</v>
      </c>
      <c r="AH76865" t="s">
        <v>1338</v>
      </c>
    </row>
    <row r="76866" spans="1:34">
      <c r="A76866" t="s">
        <v>79254</v>
      </c>
      <c r="G76866" s="2"/>
      <c r="I76866" s="2"/>
      <c r="T76866">
        <v>0</v>
      </c>
      <c r="AE76866" t="e">
        <f>IPC!$D$146/BGuatecompras__2[[#This Row],[ipc]]</f>
        <v>#DIV/0!</v>
      </c>
      <c r="AF76866" t="e">
        <f>BGuatecompras__2[[#This Row],[ Precio_ofertado ]]*BGuatecompras__2[[#This Row],[fact_index]]</f>
        <v>#DIV/0!</v>
      </c>
      <c r="AG76866" s="181" t="e">
        <f>BGuatecompras__2[[#This Row],[precio_act]]-BGuatecompras__2[[#This Row],[ Precio_ofertado ]]</f>
        <v>#DIV/0!</v>
      </c>
      <c r="AH76866" t="s">
        <v>1338</v>
      </c>
    </row>
    <row r="76867" spans="1:34">
      <c r="A76867" t="s">
        <v>79255</v>
      </c>
      <c r="G76867" s="2"/>
      <c r="I76867" s="2"/>
      <c r="T76867">
        <v>0</v>
      </c>
      <c r="AE76867" t="e">
        <f>IPC!$D$146/BGuatecompras__2[[#This Row],[ipc]]</f>
        <v>#DIV/0!</v>
      </c>
      <c r="AF76867" t="e">
        <f>BGuatecompras__2[[#This Row],[ Precio_ofertado ]]*BGuatecompras__2[[#This Row],[fact_index]]</f>
        <v>#DIV/0!</v>
      </c>
      <c r="AG76867" s="181" t="e">
        <f>BGuatecompras__2[[#This Row],[precio_act]]-BGuatecompras__2[[#This Row],[ Precio_ofertado ]]</f>
        <v>#DIV/0!</v>
      </c>
      <c r="AH76867" t="s">
        <v>1338</v>
      </c>
    </row>
    <row r="76868" spans="1:34">
      <c r="A76868" t="s">
        <v>79256</v>
      </c>
      <c r="G76868" s="2"/>
      <c r="I76868" s="2"/>
      <c r="T76868">
        <v>0</v>
      </c>
      <c r="AE76868" t="e">
        <f>IPC!$D$146/BGuatecompras__2[[#This Row],[ipc]]</f>
        <v>#DIV/0!</v>
      </c>
      <c r="AF76868" t="e">
        <f>BGuatecompras__2[[#This Row],[ Precio_ofertado ]]*BGuatecompras__2[[#This Row],[fact_index]]</f>
        <v>#DIV/0!</v>
      </c>
      <c r="AG76868" s="181" t="e">
        <f>BGuatecompras__2[[#This Row],[precio_act]]-BGuatecompras__2[[#This Row],[ Precio_ofertado ]]</f>
        <v>#DIV/0!</v>
      </c>
      <c r="AH76868" t="s">
        <v>1338</v>
      </c>
    </row>
    <row r="76869" spans="1:34">
      <c r="A76869" t="s">
        <v>79257</v>
      </c>
      <c r="G76869" s="2"/>
      <c r="I76869" s="2"/>
      <c r="T76869">
        <v>0</v>
      </c>
      <c r="AE76869" t="e">
        <f>IPC!$D$146/BGuatecompras__2[[#This Row],[ipc]]</f>
        <v>#DIV/0!</v>
      </c>
      <c r="AF76869" t="e">
        <f>BGuatecompras__2[[#This Row],[ Precio_ofertado ]]*BGuatecompras__2[[#This Row],[fact_index]]</f>
        <v>#DIV/0!</v>
      </c>
      <c r="AG76869" s="181" t="e">
        <f>BGuatecompras__2[[#This Row],[precio_act]]-BGuatecompras__2[[#This Row],[ Precio_ofertado ]]</f>
        <v>#DIV/0!</v>
      </c>
      <c r="AH76869" t="s">
        <v>1338</v>
      </c>
    </row>
    <row r="76870" spans="1:34">
      <c r="A76870" t="s">
        <v>79258</v>
      </c>
      <c r="G76870" s="2"/>
      <c r="I76870" s="2"/>
      <c r="T76870">
        <v>0</v>
      </c>
      <c r="AE76870" t="e">
        <f>IPC!$D$146/BGuatecompras__2[[#This Row],[ipc]]</f>
        <v>#DIV/0!</v>
      </c>
      <c r="AF76870" t="e">
        <f>BGuatecompras__2[[#This Row],[ Precio_ofertado ]]*BGuatecompras__2[[#This Row],[fact_index]]</f>
        <v>#DIV/0!</v>
      </c>
      <c r="AG76870" s="181" t="e">
        <f>BGuatecompras__2[[#This Row],[precio_act]]-BGuatecompras__2[[#This Row],[ Precio_ofertado ]]</f>
        <v>#DIV/0!</v>
      </c>
      <c r="AH76870" t="s">
        <v>1338</v>
      </c>
    </row>
    <row r="76871" spans="1:34">
      <c r="A76871" t="s">
        <v>79259</v>
      </c>
      <c r="G76871" s="2"/>
      <c r="I76871" s="2"/>
      <c r="T76871">
        <v>0</v>
      </c>
      <c r="AE76871" t="e">
        <f>IPC!$D$146/BGuatecompras__2[[#This Row],[ipc]]</f>
        <v>#DIV/0!</v>
      </c>
      <c r="AF76871" t="e">
        <f>BGuatecompras__2[[#This Row],[ Precio_ofertado ]]*BGuatecompras__2[[#This Row],[fact_index]]</f>
        <v>#DIV/0!</v>
      </c>
      <c r="AG76871" s="181" t="e">
        <f>BGuatecompras__2[[#This Row],[precio_act]]-BGuatecompras__2[[#This Row],[ Precio_ofertado ]]</f>
        <v>#DIV/0!</v>
      </c>
      <c r="AH76871" t="s">
        <v>1338</v>
      </c>
    </row>
    <row r="76872" spans="1:34">
      <c r="A76872" t="s">
        <v>79260</v>
      </c>
      <c r="G76872" s="2"/>
      <c r="I76872" s="2"/>
      <c r="T76872">
        <v>0</v>
      </c>
      <c r="AE76872" t="e">
        <f>IPC!$D$146/BGuatecompras__2[[#This Row],[ipc]]</f>
        <v>#DIV/0!</v>
      </c>
      <c r="AF76872" t="e">
        <f>BGuatecompras__2[[#This Row],[ Precio_ofertado ]]*BGuatecompras__2[[#This Row],[fact_index]]</f>
        <v>#DIV/0!</v>
      </c>
      <c r="AG76872" s="181" t="e">
        <f>BGuatecompras__2[[#This Row],[precio_act]]-BGuatecompras__2[[#This Row],[ Precio_ofertado ]]</f>
        <v>#DIV/0!</v>
      </c>
      <c r="AH76872" t="s">
        <v>1338</v>
      </c>
    </row>
    <row r="76873" spans="1:34">
      <c r="A76873" t="s">
        <v>79261</v>
      </c>
      <c r="G76873" s="2"/>
      <c r="I76873" s="2"/>
      <c r="T76873">
        <v>0</v>
      </c>
      <c r="AE76873" t="e">
        <f>IPC!$D$146/BGuatecompras__2[[#This Row],[ipc]]</f>
        <v>#DIV/0!</v>
      </c>
      <c r="AF76873" t="e">
        <f>BGuatecompras__2[[#This Row],[ Precio_ofertado ]]*BGuatecompras__2[[#This Row],[fact_index]]</f>
        <v>#DIV/0!</v>
      </c>
      <c r="AG76873" s="181" t="e">
        <f>BGuatecompras__2[[#This Row],[precio_act]]-BGuatecompras__2[[#This Row],[ Precio_ofertado ]]</f>
        <v>#DIV/0!</v>
      </c>
      <c r="AH76873" t="s">
        <v>1338</v>
      </c>
    </row>
    <row r="76874" spans="1:34">
      <c r="A76874" t="s">
        <v>79262</v>
      </c>
      <c r="G76874" s="2"/>
      <c r="I76874" s="2"/>
      <c r="T76874">
        <v>0</v>
      </c>
      <c r="AE76874" t="e">
        <f>IPC!$D$146/BGuatecompras__2[[#This Row],[ipc]]</f>
        <v>#DIV/0!</v>
      </c>
      <c r="AF76874" t="e">
        <f>BGuatecompras__2[[#This Row],[ Precio_ofertado ]]*BGuatecompras__2[[#This Row],[fact_index]]</f>
        <v>#DIV/0!</v>
      </c>
      <c r="AG76874" s="181" t="e">
        <f>BGuatecompras__2[[#This Row],[precio_act]]-BGuatecompras__2[[#This Row],[ Precio_ofertado ]]</f>
        <v>#DIV/0!</v>
      </c>
      <c r="AH76874" t="s">
        <v>1338</v>
      </c>
    </row>
    <row r="76875" spans="1:34">
      <c r="A76875" t="s">
        <v>79263</v>
      </c>
      <c r="G76875" s="2"/>
      <c r="I76875" s="2"/>
      <c r="T76875">
        <v>0</v>
      </c>
      <c r="AE76875" t="e">
        <f>IPC!$D$146/BGuatecompras__2[[#This Row],[ipc]]</f>
        <v>#DIV/0!</v>
      </c>
      <c r="AF76875" t="e">
        <f>BGuatecompras__2[[#This Row],[ Precio_ofertado ]]*BGuatecompras__2[[#This Row],[fact_index]]</f>
        <v>#DIV/0!</v>
      </c>
      <c r="AG76875" s="181" t="e">
        <f>BGuatecompras__2[[#This Row],[precio_act]]-BGuatecompras__2[[#This Row],[ Precio_ofertado ]]</f>
        <v>#DIV/0!</v>
      </c>
      <c r="AH76875" t="s">
        <v>1338</v>
      </c>
    </row>
    <row r="76876" spans="1:34">
      <c r="A76876" t="s">
        <v>79264</v>
      </c>
      <c r="G76876" s="2"/>
      <c r="I76876" s="2"/>
      <c r="T76876">
        <v>0</v>
      </c>
      <c r="AE76876" t="e">
        <f>IPC!$D$146/BGuatecompras__2[[#This Row],[ipc]]</f>
        <v>#DIV/0!</v>
      </c>
      <c r="AF76876" t="e">
        <f>BGuatecompras__2[[#This Row],[ Precio_ofertado ]]*BGuatecompras__2[[#This Row],[fact_index]]</f>
        <v>#DIV/0!</v>
      </c>
      <c r="AG76876" s="181" t="e">
        <f>BGuatecompras__2[[#This Row],[precio_act]]-BGuatecompras__2[[#This Row],[ Precio_ofertado ]]</f>
        <v>#DIV/0!</v>
      </c>
      <c r="AH76876" t="s">
        <v>1338</v>
      </c>
    </row>
    <row r="76877" spans="1:34">
      <c r="A76877" t="s">
        <v>79265</v>
      </c>
      <c r="G76877" s="2"/>
      <c r="I76877" s="2"/>
      <c r="T76877">
        <v>0</v>
      </c>
      <c r="AE76877" t="e">
        <f>IPC!$D$146/BGuatecompras__2[[#This Row],[ipc]]</f>
        <v>#DIV/0!</v>
      </c>
      <c r="AF76877" t="e">
        <f>BGuatecompras__2[[#This Row],[ Precio_ofertado ]]*BGuatecompras__2[[#This Row],[fact_index]]</f>
        <v>#DIV/0!</v>
      </c>
      <c r="AG76877" s="181" t="e">
        <f>BGuatecompras__2[[#This Row],[precio_act]]-BGuatecompras__2[[#This Row],[ Precio_ofertado ]]</f>
        <v>#DIV/0!</v>
      </c>
      <c r="AH76877" t="s">
        <v>1338</v>
      </c>
    </row>
    <row r="76878" spans="1:34">
      <c r="A76878" t="s">
        <v>79266</v>
      </c>
      <c r="G76878" s="2"/>
      <c r="I76878" s="2"/>
      <c r="T76878">
        <v>0</v>
      </c>
      <c r="AE76878" t="e">
        <f>IPC!$D$146/BGuatecompras__2[[#This Row],[ipc]]</f>
        <v>#DIV/0!</v>
      </c>
      <c r="AF76878" t="e">
        <f>BGuatecompras__2[[#This Row],[ Precio_ofertado ]]*BGuatecompras__2[[#This Row],[fact_index]]</f>
        <v>#DIV/0!</v>
      </c>
      <c r="AG76878" s="181" t="e">
        <f>BGuatecompras__2[[#This Row],[precio_act]]-BGuatecompras__2[[#This Row],[ Precio_ofertado ]]</f>
        <v>#DIV/0!</v>
      </c>
      <c r="AH76878" t="s">
        <v>1338</v>
      </c>
    </row>
    <row r="76879" spans="1:34">
      <c r="A76879" t="s">
        <v>79267</v>
      </c>
      <c r="G76879" s="2"/>
      <c r="I76879" s="2"/>
      <c r="T76879">
        <v>0</v>
      </c>
      <c r="AE76879" t="e">
        <f>IPC!$D$146/BGuatecompras__2[[#This Row],[ipc]]</f>
        <v>#DIV/0!</v>
      </c>
      <c r="AF76879" t="e">
        <f>BGuatecompras__2[[#This Row],[ Precio_ofertado ]]*BGuatecompras__2[[#This Row],[fact_index]]</f>
        <v>#DIV/0!</v>
      </c>
      <c r="AG76879" s="181" t="e">
        <f>BGuatecompras__2[[#This Row],[precio_act]]-BGuatecompras__2[[#This Row],[ Precio_ofertado ]]</f>
        <v>#DIV/0!</v>
      </c>
      <c r="AH76879" t="s">
        <v>1338</v>
      </c>
    </row>
    <row r="76880" spans="1:34">
      <c r="A76880" t="s">
        <v>79268</v>
      </c>
      <c r="G76880" s="2"/>
      <c r="I76880" s="2"/>
      <c r="T76880">
        <v>0</v>
      </c>
      <c r="AE76880" t="e">
        <f>IPC!$D$146/BGuatecompras__2[[#This Row],[ipc]]</f>
        <v>#DIV/0!</v>
      </c>
      <c r="AF76880" t="e">
        <f>BGuatecompras__2[[#This Row],[ Precio_ofertado ]]*BGuatecompras__2[[#This Row],[fact_index]]</f>
        <v>#DIV/0!</v>
      </c>
      <c r="AG76880" s="181" t="e">
        <f>BGuatecompras__2[[#This Row],[precio_act]]-BGuatecompras__2[[#This Row],[ Precio_ofertado ]]</f>
        <v>#DIV/0!</v>
      </c>
      <c r="AH76880" t="s">
        <v>1338</v>
      </c>
    </row>
    <row r="76881" spans="1:34">
      <c r="A76881" t="s">
        <v>79269</v>
      </c>
      <c r="G76881" s="2"/>
      <c r="I76881" s="2"/>
      <c r="T76881">
        <v>0</v>
      </c>
      <c r="AE76881" t="e">
        <f>IPC!$D$146/BGuatecompras__2[[#This Row],[ipc]]</f>
        <v>#DIV/0!</v>
      </c>
      <c r="AF76881" t="e">
        <f>BGuatecompras__2[[#This Row],[ Precio_ofertado ]]*BGuatecompras__2[[#This Row],[fact_index]]</f>
        <v>#DIV/0!</v>
      </c>
      <c r="AG76881" s="181" t="e">
        <f>BGuatecompras__2[[#This Row],[precio_act]]-BGuatecompras__2[[#This Row],[ Precio_ofertado ]]</f>
        <v>#DIV/0!</v>
      </c>
      <c r="AH76881" t="s">
        <v>1338</v>
      </c>
    </row>
    <row r="76882" spans="1:34">
      <c r="A76882" t="s">
        <v>79270</v>
      </c>
      <c r="G76882" s="2"/>
      <c r="I76882" s="2"/>
      <c r="T76882">
        <v>0</v>
      </c>
      <c r="AE76882" t="e">
        <f>IPC!$D$146/BGuatecompras__2[[#This Row],[ipc]]</f>
        <v>#DIV/0!</v>
      </c>
      <c r="AF76882" t="e">
        <f>BGuatecompras__2[[#This Row],[ Precio_ofertado ]]*BGuatecompras__2[[#This Row],[fact_index]]</f>
        <v>#DIV/0!</v>
      </c>
      <c r="AG76882" s="181" t="e">
        <f>BGuatecompras__2[[#This Row],[precio_act]]-BGuatecompras__2[[#This Row],[ Precio_ofertado ]]</f>
        <v>#DIV/0!</v>
      </c>
      <c r="AH76882" t="s">
        <v>1338</v>
      </c>
    </row>
    <row r="76883" spans="1:34">
      <c r="A76883" t="s">
        <v>79271</v>
      </c>
      <c r="G76883" s="2"/>
      <c r="I76883" s="2"/>
      <c r="T76883">
        <v>0</v>
      </c>
      <c r="AE76883" t="e">
        <f>IPC!$D$146/BGuatecompras__2[[#This Row],[ipc]]</f>
        <v>#DIV/0!</v>
      </c>
      <c r="AF76883" t="e">
        <f>BGuatecompras__2[[#This Row],[ Precio_ofertado ]]*BGuatecompras__2[[#This Row],[fact_index]]</f>
        <v>#DIV/0!</v>
      </c>
      <c r="AG76883" s="181" t="e">
        <f>BGuatecompras__2[[#This Row],[precio_act]]-BGuatecompras__2[[#This Row],[ Precio_ofertado ]]</f>
        <v>#DIV/0!</v>
      </c>
      <c r="AH76883" t="s">
        <v>1338</v>
      </c>
    </row>
    <row r="76884" spans="1:34">
      <c r="A76884" t="s">
        <v>79272</v>
      </c>
      <c r="G76884" s="2"/>
      <c r="I76884" s="2"/>
      <c r="T76884">
        <v>0</v>
      </c>
      <c r="AE76884" t="e">
        <f>IPC!$D$146/BGuatecompras__2[[#This Row],[ipc]]</f>
        <v>#DIV/0!</v>
      </c>
      <c r="AF76884" t="e">
        <f>BGuatecompras__2[[#This Row],[ Precio_ofertado ]]*BGuatecompras__2[[#This Row],[fact_index]]</f>
        <v>#DIV/0!</v>
      </c>
      <c r="AG76884" s="181" t="e">
        <f>BGuatecompras__2[[#This Row],[precio_act]]-BGuatecompras__2[[#This Row],[ Precio_ofertado ]]</f>
        <v>#DIV/0!</v>
      </c>
      <c r="AH76884" t="s">
        <v>1338</v>
      </c>
    </row>
    <row r="76885" spans="1:34">
      <c r="A76885" t="s">
        <v>79273</v>
      </c>
      <c r="G76885" s="2"/>
      <c r="I76885" s="2"/>
      <c r="T76885">
        <v>0</v>
      </c>
      <c r="AE76885" t="e">
        <f>IPC!$D$146/BGuatecompras__2[[#This Row],[ipc]]</f>
        <v>#DIV/0!</v>
      </c>
      <c r="AF76885" t="e">
        <f>BGuatecompras__2[[#This Row],[ Precio_ofertado ]]*BGuatecompras__2[[#This Row],[fact_index]]</f>
        <v>#DIV/0!</v>
      </c>
      <c r="AG76885" s="181" t="e">
        <f>BGuatecompras__2[[#This Row],[precio_act]]-BGuatecompras__2[[#This Row],[ Precio_ofertado ]]</f>
        <v>#DIV/0!</v>
      </c>
      <c r="AH76885" t="s">
        <v>1338</v>
      </c>
    </row>
    <row r="76886" spans="1:34">
      <c r="A76886" t="s">
        <v>79274</v>
      </c>
      <c r="G76886" s="2"/>
      <c r="I76886" s="2"/>
      <c r="T76886">
        <v>0</v>
      </c>
      <c r="AE76886" t="e">
        <f>IPC!$D$146/BGuatecompras__2[[#This Row],[ipc]]</f>
        <v>#DIV/0!</v>
      </c>
      <c r="AF76886" t="e">
        <f>BGuatecompras__2[[#This Row],[ Precio_ofertado ]]*BGuatecompras__2[[#This Row],[fact_index]]</f>
        <v>#DIV/0!</v>
      </c>
      <c r="AG76886" s="181" t="e">
        <f>BGuatecompras__2[[#This Row],[precio_act]]-BGuatecompras__2[[#This Row],[ Precio_ofertado ]]</f>
        <v>#DIV/0!</v>
      </c>
      <c r="AH76886" t="s">
        <v>1338</v>
      </c>
    </row>
    <row r="76887" spans="1:34">
      <c r="A76887" t="s">
        <v>79275</v>
      </c>
      <c r="G76887" s="2"/>
      <c r="I76887" s="2"/>
      <c r="T76887">
        <v>0</v>
      </c>
      <c r="AE76887" t="e">
        <f>IPC!$D$146/BGuatecompras__2[[#This Row],[ipc]]</f>
        <v>#DIV/0!</v>
      </c>
      <c r="AF76887" t="e">
        <f>BGuatecompras__2[[#This Row],[ Precio_ofertado ]]*BGuatecompras__2[[#This Row],[fact_index]]</f>
        <v>#DIV/0!</v>
      </c>
      <c r="AG76887" s="181" t="e">
        <f>BGuatecompras__2[[#This Row],[precio_act]]-BGuatecompras__2[[#This Row],[ Precio_ofertado ]]</f>
        <v>#DIV/0!</v>
      </c>
      <c r="AH76887" t="s">
        <v>1338</v>
      </c>
    </row>
    <row r="76888" spans="1:34">
      <c r="A76888" t="s">
        <v>79276</v>
      </c>
      <c r="G76888" s="2"/>
      <c r="I76888" s="2"/>
      <c r="T76888">
        <v>0</v>
      </c>
      <c r="AE76888" t="e">
        <f>IPC!$D$146/BGuatecompras__2[[#This Row],[ipc]]</f>
        <v>#DIV/0!</v>
      </c>
      <c r="AF76888" t="e">
        <f>BGuatecompras__2[[#This Row],[ Precio_ofertado ]]*BGuatecompras__2[[#This Row],[fact_index]]</f>
        <v>#DIV/0!</v>
      </c>
      <c r="AG76888" s="181" t="e">
        <f>BGuatecompras__2[[#This Row],[precio_act]]-BGuatecompras__2[[#This Row],[ Precio_ofertado ]]</f>
        <v>#DIV/0!</v>
      </c>
      <c r="AH76888" t="s">
        <v>1338</v>
      </c>
    </row>
    <row r="76889" spans="1:34">
      <c r="A76889" t="s">
        <v>79277</v>
      </c>
      <c r="G76889" s="2"/>
      <c r="I76889" s="2"/>
      <c r="T76889">
        <v>0</v>
      </c>
      <c r="AE76889" t="e">
        <f>IPC!$D$146/BGuatecompras__2[[#This Row],[ipc]]</f>
        <v>#DIV/0!</v>
      </c>
      <c r="AF76889" t="e">
        <f>BGuatecompras__2[[#This Row],[ Precio_ofertado ]]*BGuatecompras__2[[#This Row],[fact_index]]</f>
        <v>#DIV/0!</v>
      </c>
      <c r="AG76889" s="181" t="e">
        <f>BGuatecompras__2[[#This Row],[precio_act]]-BGuatecompras__2[[#This Row],[ Precio_ofertado ]]</f>
        <v>#DIV/0!</v>
      </c>
      <c r="AH76889" t="s">
        <v>1338</v>
      </c>
    </row>
    <row r="76890" spans="1:34">
      <c r="A76890" t="s">
        <v>79278</v>
      </c>
      <c r="G76890" s="2"/>
      <c r="I76890" s="2"/>
      <c r="T76890">
        <v>0</v>
      </c>
      <c r="AE76890" t="e">
        <f>IPC!$D$146/BGuatecompras__2[[#This Row],[ipc]]</f>
        <v>#DIV/0!</v>
      </c>
      <c r="AF76890" t="e">
        <f>BGuatecompras__2[[#This Row],[ Precio_ofertado ]]*BGuatecompras__2[[#This Row],[fact_index]]</f>
        <v>#DIV/0!</v>
      </c>
      <c r="AG76890" s="181" t="e">
        <f>BGuatecompras__2[[#This Row],[precio_act]]-BGuatecompras__2[[#This Row],[ Precio_ofertado ]]</f>
        <v>#DIV/0!</v>
      </c>
      <c r="AH76890" t="s">
        <v>1338</v>
      </c>
    </row>
    <row r="76891" spans="1:34">
      <c r="A76891" t="s">
        <v>79279</v>
      </c>
      <c r="G76891" s="2"/>
      <c r="I76891" s="2"/>
      <c r="T76891">
        <v>0</v>
      </c>
      <c r="AE76891" t="e">
        <f>IPC!$D$146/BGuatecompras__2[[#This Row],[ipc]]</f>
        <v>#DIV/0!</v>
      </c>
      <c r="AF76891" t="e">
        <f>BGuatecompras__2[[#This Row],[ Precio_ofertado ]]*BGuatecompras__2[[#This Row],[fact_index]]</f>
        <v>#DIV/0!</v>
      </c>
      <c r="AG76891" s="181" t="e">
        <f>BGuatecompras__2[[#This Row],[precio_act]]-BGuatecompras__2[[#This Row],[ Precio_ofertado ]]</f>
        <v>#DIV/0!</v>
      </c>
      <c r="AH76891" t="s">
        <v>1338</v>
      </c>
    </row>
    <row r="76892" spans="1:34">
      <c r="A76892" t="s">
        <v>79280</v>
      </c>
      <c r="G76892" s="2"/>
      <c r="I76892" s="2"/>
      <c r="T76892">
        <v>0</v>
      </c>
      <c r="AE76892" t="e">
        <f>IPC!$D$146/BGuatecompras__2[[#This Row],[ipc]]</f>
        <v>#DIV/0!</v>
      </c>
      <c r="AF76892" t="e">
        <f>BGuatecompras__2[[#This Row],[ Precio_ofertado ]]*BGuatecompras__2[[#This Row],[fact_index]]</f>
        <v>#DIV/0!</v>
      </c>
      <c r="AG76892" s="181" t="e">
        <f>BGuatecompras__2[[#This Row],[precio_act]]-BGuatecompras__2[[#This Row],[ Precio_ofertado ]]</f>
        <v>#DIV/0!</v>
      </c>
      <c r="AH76892" t="s">
        <v>1338</v>
      </c>
    </row>
    <row r="76893" spans="1:34">
      <c r="A76893" t="s">
        <v>79281</v>
      </c>
      <c r="G76893" s="2"/>
      <c r="I76893" s="2"/>
      <c r="T76893">
        <v>0</v>
      </c>
      <c r="AE76893" t="e">
        <f>IPC!$D$146/BGuatecompras__2[[#This Row],[ipc]]</f>
        <v>#DIV/0!</v>
      </c>
      <c r="AF76893" t="e">
        <f>BGuatecompras__2[[#This Row],[ Precio_ofertado ]]*BGuatecompras__2[[#This Row],[fact_index]]</f>
        <v>#DIV/0!</v>
      </c>
      <c r="AG76893" s="181" t="e">
        <f>BGuatecompras__2[[#This Row],[precio_act]]-BGuatecompras__2[[#This Row],[ Precio_ofertado ]]</f>
        <v>#DIV/0!</v>
      </c>
      <c r="AH76893" t="s">
        <v>1338</v>
      </c>
    </row>
    <row r="76894" spans="1:34">
      <c r="A76894" t="s">
        <v>79282</v>
      </c>
      <c r="G76894" s="2"/>
      <c r="I76894" s="2"/>
      <c r="T76894">
        <v>0</v>
      </c>
      <c r="AE76894" t="e">
        <f>IPC!$D$146/BGuatecompras__2[[#This Row],[ipc]]</f>
        <v>#DIV/0!</v>
      </c>
      <c r="AF76894" t="e">
        <f>BGuatecompras__2[[#This Row],[ Precio_ofertado ]]*BGuatecompras__2[[#This Row],[fact_index]]</f>
        <v>#DIV/0!</v>
      </c>
      <c r="AG76894" s="181" t="e">
        <f>BGuatecompras__2[[#This Row],[precio_act]]-BGuatecompras__2[[#This Row],[ Precio_ofertado ]]</f>
        <v>#DIV/0!</v>
      </c>
      <c r="AH76894" t="s">
        <v>1338</v>
      </c>
    </row>
    <row r="76895" spans="1:34">
      <c r="A76895" t="s">
        <v>79283</v>
      </c>
      <c r="G76895" s="2"/>
      <c r="I76895" s="2"/>
      <c r="T76895">
        <v>0</v>
      </c>
      <c r="AE76895" t="e">
        <f>IPC!$D$146/BGuatecompras__2[[#This Row],[ipc]]</f>
        <v>#DIV/0!</v>
      </c>
      <c r="AF76895" t="e">
        <f>BGuatecompras__2[[#This Row],[ Precio_ofertado ]]*BGuatecompras__2[[#This Row],[fact_index]]</f>
        <v>#DIV/0!</v>
      </c>
      <c r="AG76895" s="181" t="e">
        <f>BGuatecompras__2[[#This Row],[precio_act]]-BGuatecompras__2[[#This Row],[ Precio_ofertado ]]</f>
        <v>#DIV/0!</v>
      </c>
      <c r="AH76895" t="s">
        <v>1338</v>
      </c>
    </row>
    <row r="76896" spans="1:34">
      <c r="A76896" t="s">
        <v>79284</v>
      </c>
      <c r="G76896" s="2"/>
      <c r="I76896" s="2"/>
      <c r="T76896">
        <v>0</v>
      </c>
      <c r="AE76896" t="e">
        <f>IPC!$D$146/BGuatecompras__2[[#This Row],[ipc]]</f>
        <v>#DIV/0!</v>
      </c>
      <c r="AF76896" t="e">
        <f>BGuatecompras__2[[#This Row],[ Precio_ofertado ]]*BGuatecompras__2[[#This Row],[fact_index]]</f>
        <v>#DIV/0!</v>
      </c>
      <c r="AG76896" s="181" t="e">
        <f>BGuatecompras__2[[#This Row],[precio_act]]-BGuatecompras__2[[#This Row],[ Precio_ofertado ]]</f>
        <v>#DIV/0!</v>
      </c>
      <c r="AH76896" t="s">
        <v>1338</v>
      </c>
    </row>
    <row r="76897" spans="1:34">
      <c r="A76897" t="s">
        <v>79285</v>
      </c>
      <c r="G76897" s="2"/>
      <c r="I76897" s="2"/>
      <c r="T76897">
        <v>0</v>
      </c>
      <c r="AE76897" t="e">
        <f>IPC!$D$146/BGuatecompras__2[[#This Row],[ipc]]</f>
        <v>#DIV/0!</v>
      </c>
      <c r="AF76897" t="e">
        <f>BGuatecompras__2[[#This Row],[ Precio_ofertado ]]*BGuatecompras__2[[#This Row],[fact_index]]</f>
        <v>#DIV/0!</v>
      </c>
      <c r="AG76897" s="181" t="e">
        <f>BGuatecompras__2[[#This Row],[precio_act]]-BGuatecompras__2[[#This Row],[ Precio_ofertado ]]</f>
        <v>#DIV/0!</v>
      </c>
      <c r="AH76897" t="s">
        <v>1338</v>
      </c>
    </row>
    <row r="76898" spans="1:34">
      <c r="A76898" t="s">
        <v>79286</v>
      </c>
      <c r="G76898" s="2"/>
      <c r="I76898" s="2"/>
      <c r="T76898">
        <v>0</v>
      </c>
      <c r="AE76898" t="e">
        <f>IPC!$D$146/BGuatecompras__2[[#This Row],[ipc]]</f>
        <v>#DIV/0!</v>
      </c>
      <c r="AF76898" t="e">
        <f>BGuatecompras__2[[#This Row],[ Precio_ofertado ]]*BGuatecompras__2[[#This Row],[fact_index]]</f>
        <v>#DIV/0!</v>
      </c>
      <c r="AG76898" s="181" t="e">
        <f>BGuatecompras__2[[#This Row],[precio_act]]-BGuatecompras__2[[#This Row],[ Precio_ofertado ]]</f>
        <v>#DIV/0!</v>
      </c>
      <c r="AH76898" t="s">
        <v>1338</v>
      </c>
    </row>
    <row r="76899" spans="1:34">
      <c r="A76899" t="s">
        <v>79287</v>
      </c>
      <c r="G76899" s="2"/>
      <c r="I76899" s="2"/>
      <c r="T76899">
        <v>0</v>
      </c>
      <c r="AE76899" t="e">
        <f>IPC!$D$146/BGuatecompras__2[[#This Row],[ipc]]</f>
        <v>#DIV/0!</v>
      </c>
      <c r="AF76899" t="e">
        <f>BGuatecompras__2[[#This Row],[ Precio_ofertado ]]*BGuatecompras__2[[#This Row],[fact_index]]</f>
        <v>#DIV/0!</v>
      </c>
      <c r="AG76899" s="181" t="e">
        <f>BGuatecompras__2[[#This Row],[precio_act]]-BGuatecompras__2[[#This Row],[ Precio_ofertado ]]</f>
        <v>#DIV/0!</v>
      </c>
      <c r="AH76899" t="s">
        <v>1338</v>
      </c>
    </row>
    <row r="76900" spans="1:34">
      <c r="A76900" t="s">
        <v>79288</v>
      </c>
      <c r="G76900" s="2"/>
      <c r="I76900" s="2"/>
      <c r="T76900">
        <v>0</v>
      </c>
      <c r="AE76900" t="e">
        <f>IPC!$D$146/BGuatecompras__2[[#This Row],[ipc]]</f>
        <v>#DIV/0!</v>
      </c>
      <c r="AF76900" t="e">
        <f>BGuatecompras__2[[#This Row],[ Precio_ofertado ]]*BGuatecompras__2[[#This Row],[fact_index]]</f>
        <v>#DIV/0!</v>
      </c>
      <c r="AG76900" s="181" t="e">
        <f>BGuatecompras__2[[#This Row],[precio_act]]-BGuatecompras__2[[#This Row],[ Precio_ofertado ]]</f>
        <v>#DIV/0!</v>
      </c>
      <c r="AH76900" t="s">
        <v>1338</v>
      </c>
    </row>
    <row r="76901" spans="1:34">
      <c r="A76901" t="s">
        <v>79289</v>
      </c>
      <c r="G76901" s="2"/>
      <c r="I76901" s="2"/>
      <c r="T76901">
        <v>0</v>
      </c>
      <c r="AE76901" t="e">
        <f>IPC!$D$146/BGuatecompras__2[[#This Row],[ipc]]</f>
        <v>#DIV/0!</v>
      </c>
      <c r="AF76901" t="e">
        <f>BGuatecompras__2[[#This Row],[ Precio_ofertado ]]*BGuatecompras__2[[#This Row],[fact_index]]</f>
        <v>#DIV/0!</v>
      </c>
      <c r="AG76901" s="181" t="e">
        <f>BGuatecompras__2[[#This Row],[precio_act]]-BGuatecompras__2[[#This Row],[ Precio_ofertado ]]</f>
        <v>#DIV/0!</v>
      </c>
      <c r="AH76901" t="s">
        <v>1338</v>
      </c>
    </row>
    <row r="76902" spans="1:34">
      <c r="A76902" t="s">
        <v>79290</v>
      </c>
      <c r="G76902" s="2"/>
      <c r="I76902" s="2"/>
      <c r="T76902">
        <v>0</v>
      </c>
      <c r="AE76902" t="e">
        <f>IPC!$D$146/BGuatecompras__2[[#This Row],[ipc]]</f>
        <v>#DIV/0!</v>
      </c>
      <c r="AF76902" t="e">
        <f>BGuatecompras__2[[#This Row],[ Precio_ofertado ]]*BGuatecompras__2[[#This Row],[fact_index]]</f>
        <v>#DIV/0!</v>
      </c>
      <c r="AG76902" s="181" t="e">
        <f>BGuatecompras__2[[#This Row],[precio_act]]-BGuatecompras__2[[#This Row],[ Precio_ofertado ]]</f>
        <v>#DIV/0!</v>
      </c>
      <c r="AH76902" t="s">
        <v>1338</v>
      </c>
    </row>
    <row r="76903" spans="1:34">
      <c r="A76903" t="s">
        <v>79291</v>
      </c>
      <c r="G76903" s="2"/>
      <c r="I76903" s="2"/>
      <c r="T76903">
        <v>0</v>
      </c>
      <c r="AE76903" t="e">
        <f>IPC!$D$146/BGuatecompras__2[[#This Row],[ipc]]</f>
        <v>#DIV/0!</v>
      </c>
      <c r="AF76903" t="e">
        <f>BGuatecompras__2[[#This Row],[ Precio_ofertado ]]*BGuatecompras__2[[#This Row],[fact_index]]</f>
        <v>#DIV/0!</v>
      </c>
      <c r="AG76903" s="181" t="e">
        <f>BGuatecompras__2[[#This Row],[precio_act]]-BGuatecompras__2[[#This Row],[ Precio_ofertado ]]</f>
        <v>#DIV/0!</v>
      </c>
      <c r="AH76903" t="s">
        <v>1338</v>
      </c>
    </row>
    <row r="76904" spans="1:34">
      <c r="A76904" t="s">
        <v>79292</v>
      </c>
      <c r="G76904" s="2"/>
      <c r="I76904" s="2"/>
      <c r="T76904">
        <v>0</v>
      </c>
      <c r="AE76904" t="e">
        <f>IPC!$D$146/BGuatecompras__2[[#This Row],[ipc]]</f>
        <v>#DIV/0!</v>
      </c>
      <c r="AF76904" t="e">
        <f>BGuatecompras__2[[#This Row],[ Precio_ofertado ]]*BGuatecompras__2[[#This Row],[fact_index]]</f>
        <v>#DIV/0!</v>
      </c>
      <c r="AG76904" s="181" t="e">
        <f>BGuatecompras__2[[#This Row],[precio_act]]-BGuatecompras__2[[#This Row],[ Precio_ofertado ]]</f>
        <v>#DIV/0!</v>
      </c>
      <c r="AH76904" t="s">
        <v>1338</v>
      </c>
    </row>
    <row r="76905" spans="1:34">
      <c r="A76905" t="s">
        <v>79293</v>
      </c>
      <c r="G76905" s="2"/>
      <c r="I76905" s="2"/>
      <c r="T76905">
        <v>0</v>
      </c>
      <c r="AE76905" t="e">
        <f>IPC!$D$146/BGuatecompras__2[[#This Row],[ipc]]</f>
        <v>#DIV/0!</v>
      </c>
      <c r="AF76905" t="e">
        <f>BGuatecompras__2[[#This Row],[ Precio_ofertado ]]*BGuatecompras__2[[#This Row],[fact_index]]</f>
        <v>#DIV/0!</v>
      </c>
      <c r="AG76905" s="181" t="e">
        <f>BGuatecompras__2[[#This Row],[precio_act]]-BGuatecompras__2[[#This Row],[ Precio_ofertado ]]</f>
        <v>#DIV/0!</v>
      </c>
      <c r="AH76905" t="s">
        <v>1338</v>
      </c>
    </row>
    <row r="76906" spans="1:34">
      <c r="A76906" t="s">
        <v>79294</v>
      </c>
      <c r="G76906" s="2"/>
      <c r="I76906" s="2"/>
      <c r="T76906">
        <v>0</v>
      </c>
      <c r="AE76906" t="e">
        <f>IPC!$D$146/BGuatecompras__2[[#This Row],[ipc]]</f>
        <v>#DIV/0!</v>
      </c>
      <c r="AF76906" t="e">
        <f>BGuatecompras__2[[#This Row],[ Precio_ofertado ]]*BGuatecompras__2[[#This Row],[fact_index]]</f>
        <v>#DIV/0!</v>
      </c>
      <c r="AG76906" s="181" t="e">
        <f>BGuatecompras__2[[#This Row],[precio_act]]-BGuatecompras__2[[#This Row],[ Precio_ofertado ]]</f>
        <v>#DIV/0!</v>
      </c>
      <c r="AH76906" t="s">
        <v>1338</v>
      </c>
    </row>
    <row r="76907" spans="1:34">
      <c r="A76907" t="s">
        <v>79295</v>
      </c>
      <c r="G76907" s="2"/>
      <c r="I76907" s="2"/>
      <c r="T76907">
        <v>0</v>
      </c>
      <c r="AE76907" t="e">
        <f>IPC!$D$146/BGuatecompras__2[[#This Row],[ipc]]</f>
        <v>#DIV/0!</v>
      </c>
      <c r="AF76907" t="e">
        <f>BGuatecompras__2[[#This Row],[ Precio_ofertado ]]*BGuatecompras__2[[#This Row],[fact_index]]</f>
        <v>#DIV/0!</v>
      </c>
      <c r="AG76907" s="181" t="e">
        <f>BGuatecompras__2[[#This Row],[precio_act]]-BGuatecompras__2[[#This Row],[ Precio_ofertado ]]</f>
        <v>#DIV/0!</v>
      </c>
      <c r="AH76907" t="s">
        <v>1338</v>
      </c>
    </row>
    <row r="76908" spans="1:34">
      <c r="A76908" t="s">
        <v>79296</v>
      </c>
      <c r="G76908" s="2"/>
      <c r="I76908" s="2"/>
      <c r="T76908">
        <v>0</v>
      </c>
      <c r="AE76908" t="e">
        <f>IPC!$D$146/BGuatecompras__2[[#This Row],[ipc]]</f>
        <v>#DIV/0!</v>
      </c>
      <c r="AF76908" t="e">
        <f>BGuatecompras__2[[#This Row],[ Precio_ofertado ]]*BGuatecompras__2[[#This Row],[fact_index]]</f>
        <v>#DIV/0!</v>
      </c>
      <c r="AG76908" s="181" t="e">
        <f>BGuatecompras__2[[#This Row],[precio_act]]-BGuatecompras__2[[#This Row],[ Precio_ofertado ]]</f>
        <v>#DIV/0!</v>
      </c>
      <c r="AH76908" t="s">
        <v>1338</v>
      </c>
    </row>
    <row r="76909" spans="1:34">
      <c r="A76909" t="s">
        <v>79297</v>
      </c>
      <c r="G76909" s="2"/>
      <c r="I76909" s="2"/>
      <c r="T76909">
        <v>0</v>
      </c>
      <c r="AE76909" t="e">
        <f>IPC!$D$146/BGuatecompras__2[[#This Row],[ipc]]</f>
        <v>#DIV/0!</v>
      </c>
      <c r="AF76909" t="e">
        <f>BGuatecompras__2[[#This Row],[ Precio_ofertado ]]*BGuatecompras__2[[#This Row],[fact_index]]</f>
        <v>#DIV/0!</v>
      </c>
      <c r="AG76909" s="181" t="e">
        <f>BGuatecompras__2[[#This Row],[precio_act]]-BGuatecompras__2[[#This Row],[ Precio_ofertado ]]</f>
        <v>#DIV/0!</v>
      </c>
      <c r="AH76909" t="s">
        <v>1338</v>
      </c>
    </row>
    <row r="76910" spans="1:34">
      <c r="A76910" t="s">
        <v>79298</v>
      </c>
      <c r="G76910" s="2"/>
      <c r="I76910" s="2"/>
      <c r="T76910">
        <v>0</v>
      </c>
      <c r="AE76910" t="e">
        <f>IPC!$D$146/BGuatecompras__2[[#This Row],[ipc]]</f>
        <v>#DIV/0!</v>
      </c>
      <c r="AF76910" t="e">
        <f>BGuatecompras__2[[#This Row],[ Precio_ofertado ]]*BGuatecompras__2[[#This Row],[fact_index]]</f>
        <v>#DIV/0!</v>
      </c>
      <c r="AG76910" s="181" t="e">
        <f>BGuatecompras__2[[#This Row],[precio_act]]-BGuatecompras__2[[#This Row],[ Precio_ofertado ]]</f>
        <v>#DIV/0!</v>
      </c>
      <c r="AH76910" t="s">
        <v>1338</v>
      </c>
    </row>
    <row r="76911" spans="1:34">
      <c r="A76911" t="s">
        <v>79299</v>
      </c>
      <c r="G76911" s="2"/>
      <c r="I76911" s="2"/>
      <c r="T76911">
        <v>0</v>
      </c>
      <c r="AE76911" t="e">
        <f>IPC!$D$146/BGuatecompras__2[[#This Row],[ipc]]</f>
        <v>#DIV/0!</v>
      </c>
      <c r="AF76911" t="e">
        <f>BGuatecompras__2[[#This Row],[ Precio_ofertado ]]*BGuatecompras__2[[#This Row],[fact_index]]</f>
        <v>#DIV/0!</v>
      </c>
      <c r="AG76911" s="181" t="e">
        <f>BGuatecompras__2[[#This Row],[precio_act]]-BGuatecompras__2[[#This Row],[ Precio_ofertado ]]</f>
        <v>#DIV/0!</v>
      </c>
      <c r="AH76911" t="s">
        <v>1338</v>
      </c>
    </row>
    <row r="76912" spans="1:34">
      <c r="A76912" t="s">
        <v>79300</v>
      </c>
      <c r="G76912" s="2"/>
      <c r="I76912" s="2"/>
      <c r="T76912">
        <v>0</v>
      </c>
      <c r="AE76912" t="e">
        <f>IPC!$D$146/BGuatecompras__2[[#This Row],[ipc]]</f>
        <v>#DIV/0!</v>
      </c>
      <c r="AF76912" t="e">
        <f>BGuatecompras__2[[#This Row],[ Precio_ofertado ]]*BGuatecompras__2[[#This Row],[fact_index]]</f>
        <v>#DIV/0!</v>
      </c>
      <c r="AG76912" s="181" t="e">
        <f>BGuatecompras__2[[#This Row],[precio_act]]-BGuatecompras__2[[#This Row],[ Precio_ofertado ]]</f>
        <v>#DIV/0!</v>
      </c>
      <c r="AH76912" t="s">
        <v>1338</v>
      </c>
    </row>
    <row r="76913" spans="1:34">
      <c r="A76913" t="s">
        <v>79301</v>
      </c>
      <c r="G76913" s="2"/>
      <c r="I76913" s="2"/>
      <c r="T76913">
        <v>0</v>
      </c>
      <c r="AE76913" t="e">
        <f>IPC!$D$146/BGuatecompras__2[[#This Row],[ipc]]</f>
        <v>#DIV/0!</v>
      </c>
      <c r="AF76913" t="e">
        <f>BGuatecompras__2[[#This Row],[ Precio_ofertado ]]*BGuatecompras__2[[#This Row],[fact_index]]</f>
        <v>#DIV/0!</v>
      </c>
      <c r="AG76913" s="181" t="e">
        <f>BGuatecompras__2[[#This Row],[precio_act]]-BGuatecompras__2[[#This Row],[ Precio_ofertado ]]</f>
        <v>#DIV/0!</v>
      </c>
      <c r="AH76913" t="s">
        <v>1338</v>
      </c>
    </row>
    <row r="76914" spans="1:34">
      <c r="A76914" t="s">
        <v>79302</v>
      </c>
      <c r="G76914" s="2"/>
      <c r="I76914" s="2"/>
      <c r="T76914">
        <v>0</v>
      </c>
      <c r="AE76914" t="e">
        <f>IPC!$D$146/BGuatecompras__2[[#This Row],[ipc]]</f>
        <v>#DIV/0!</v>
      </c>
      <c r="AF76914" t="e">
        <f>BGuatecompras__2[[#This Row],[ Precio_ofertado ]]*BGuatecompras__2[[#This Row],[fact_index]]</f>
        <v>#DIV/0!</v>
      </c>
      <c r="AG76914" s="181" t="e">
        <f>BGuatecompras__2[[#This Row],[precio_act]]-BGuatecompras__2[[#This Row],[ Precio_ofertado ]]</f>
        <v>#DIV/0!</v>
      </c>
      <c r="AH76914" t="s">
        <v>1338</v>
      </c>
    </row>
    <row r="76915" spans="1:34">
      <c r="A76915" t="s">
        <v>79303</v>
      </c>
      <c r="G76915" s="2"/>
      <c r="I76915" s="2"/>
      <c r="T76915">
        <v>0</v>
      </c>
      <c r="AE76915" t="e">
        <f>IPC!$D$146/BGuatecompras__2[[#This Row],[ipc]]</f>
        <v>#DIV/0!</v>
      </c>
      <c r="AF76915" t="e">
        <f>BGuatecompras__2[[#This Row],[ Precio_ofertado ]]*BGuatecompras__2[[#This Row],[fact_index]]</f>
        <v>#DIV/0!</v>
      </c>
      <c r="AG76915" s="181" t="e">
        <f>BGuatecompras__2[[#This Row],[precio_act]]-BGuatecompras__2[[#This Row],[ Precio_ofertado ]]</f>
        <v>#DIV/0!</v>
      </c>
      <c r="AH76915" t="s">
        <v>1338</v>
      </c>
    </row>
    <row r="76916" spans="1:34">
      <c r="A76916" t="s">
        <v>79304</v>
      </c>
      <c r="G76916" s="2"/>
      <c r="I76916" s="2"/>
      <c r="T76916">
        <v>0</v>
      </c>
      <c r="AE76916" t="e">
        <f>IPC!$D$146/BGuatecompras__2[[#This Row],[ipc]]</f>
        <v>#DIV/0!</v>
      </c>
      <c r="AF76916" t="e">
        <f>BGuatecompras__2[[#This Row],[ Precio_ofertado ]]*BGuatecompras__2[[#This Row],[fact_index]]</f>
        <v>#DIV/0!</v>
      </c>
      <c r="AG76916" s="181" t="e">
        <f>BGuatecompras__2[[#This Row],[precio_act]]-BGuatecompras__2[[#This Row],[ Precio_ofertado ]]</f>
        <v>#DIV/0!</v>
      </c>
      <c r="AH76916" t="s">
        <v>1338</v>
      </c>
    </row>
    <row r="76917" spans="1:34">
      <c r="A76917" t="s">
        <v>79305</v>
      </c>
      <c r="G76917" s="2"/>
      <c r="I76917" s="2"/>
      <c r="T76917">
        <v>0</v>
      </c>
      <c r="AE76917" t="e">
        <f>IPC!$D$146/BGuatecompras__2[[#This Row],[ipc]]</f>
        <v>#DIV/0!</v>
      </c>
      <c r="AF76917" t="e">
        <f>BGuatecompras__2[[#This Row],[ Precio_ofertado ]]*BGuatecompras__2[[#This Row],[fact_index]]</f>
        <v>#DIV/0!</v>
      </c>
      <c r="AG76917" s="181" t="e">
        <f>BGuatecompras__2[[#This Row],[precio_act]]-BGuatecompras__2[[#This Row],[ Precio_ofertado ]]</f>
        <v>#DIV/0!</v>
      </c>
      <c r="AH76917" t="s">
        <v>1338</v>
      </c>
    </row>
    <row r="76918" spans="1:34">
      <c r="A76918" t="s">
        <v>79306</v>
      </c>
      <c r="G76918" s="2"/>
      <c r="I76918" s="2"/>
      <c r="T76918">
        <v>0</v>
      </c>
      <c r="AE76918" t="e">
        <f>IPC!$D$146/BGuatecompras__2[[#This Row],[ipc]]</f>
        <v>#DIV/0!</v>
      </c>
      <c r="AF76918" t="e">
        <f>BGuatecompras__2[[#This Row],[ Precio_ofertado ]]*BGuatecompras__2[[#This Row],[fact_index]]</f>
        <v>#DIV/0!</v>
      </c>
      <c r="AG76918" s="181" t="e">
        <f>BGuatecompras__2[[#This Row],[precio_act]]-BGuatecompras__2[[#This Row],[ Precio_ofertado ]]</f>
        <v>#DIV/0!</v>
      </c>
      <c r="AH76918" t="s">
        <v>1338</v>
      </c>
    </row>
    <row r="76919" spans="1:34">
      <c r="A76919" t="s">
        <v>79307</v>
      </c>
      <c r="G76919" s="2"/>
      <c r="I76919" s="2"/>
      <c r="T76919">
        <v>0</v>
      </c>
      <c r="AE76919" t="e">
        <f>IPC!$D$146/BGuatecompras__2[[#This Row],[ipc]]</f>
        <v>#DIV/0!</v>
      </c>
      <c r="AF76919" t="e">
        <f>BGuatecompras__2[[#This Row],[ Precio_ofertado ]]*BGuatecompras__2[[#This Row],[fact_index]]</f>
        <v>#DIV/0!</v>
      </c>
      <c r="AG76919" s="181" t="e">
        <f>BGuatecompras__2[[#This Row],[precio_act]]-BGuatecompras__2[[#This Row],[ Precio_ofertado ]]</f>
        <v>#DIV/0!</v>
      </c>
      <c r="AH76919" t="s">
        <v>1338</v>
      </c>
    </row>
    <row r="76920" spans="1:34">
      <c r="A76920" t="s">
        <v>79308</v>
      </c>
      <c r="G76920" s="2"/>
      <c r="I76920" s="2"/>
      <c r="T76920">
        <v>0</v>
      </c>
      <c r="AE76920" t="e">
        <f>IPC!$D$146/BGuatecompras__2[[#This Row],[ipc]]</f>
        <v>#DIV/0!</v>
      </c>
      <c r="AF76920" t="e">
        <f>BGuatecompras__2[[#This Row],[ Precio_ofertado ]]*BGuatecompras__2[[#This Row],[fact_index]]</f>
        <v>#DIV/0!</v>
      </c>
      <c r="AG76920" s="181" t="e">
        <f>BGuatecompras__2[[#This Row],[precio_act]]-BGuatecompras__2[[#This Row],[ Precio_ofertado ]]</f>
        <v>#DIV/0!</v>
      </c>
      <c r="AH76920" t="s">
        <v>1338</v>
      </c>
    </row>
    <row r="76921" spans="1:34">
      <c r="A76921" t="s">
        <v>79309</v>
      </c>
      <c r="G76921" s="2"/>
      <c r="I76921" s="2"/>
      <c r="T76921">
        <v>0</v>
      </c>
      <c r="AE76921" t="e">
        <f>IPC!$D$146/BGuatecompras__2[[#This Row],[ipc]]</f>
        <v>#DIV/0!</v>
      </c>
      <c r="AF76921" t="e">
        <f>BGuatecompras__2[[#This Row],[ Precio_ofertado ]]*BGuatecompras__2[[#This Row],[fact_index]]</f>
        <v>#DIV/0!</v>
      </c>
      <c r="AG76921" s="181" t="e">
        <f>BGuatecompras__2[[#This Row],[precio_act]]-BGuatecompras__2[[#This Row],[ Precio_ofertado ]]</f>
        <v>#DIV/0!</v>
      </c>
      <c r="AH76921" t="s">
        <v>1338</v>
      </c>
    </row>
    <row r="76922" spans="1:34">
      <c r="A76922" t="s">
        <v>79310</v>
      </c>
      <c r="G76922" s="2"/>
      <c r="I76922" s="2"/>
      <c r="T76922">
        <v>0</v>
      </c>
      <c r="AE76922" t="e">
        <f>IPC!$D$146/BGuatecompras__2[[#This Row],[ipc]]</f>
        <v>#DIV/0!</v>
      </c>
      <c r="AF76922" t="e">
        <f>BGuatecompras__2[[#This Row],[ Precio_ofertado ]]*BGuatecompras__2[[#This Row],[fact_index]]</f>
        <v>#DIV/0!</v>
      </c>
      <c r="AG76922" s="181" t="e">
        <f>BGuatecompras__2[[#This Row],[precio_act]]-BGuatecompras__2[[#This Row],[ Precio_ofertado ]]</f>
        <v>#DIV/0!</v>
      </c>
      <c r="AH76922" t="s">
        <v>1338</v>
      </c>
    </row>
    <row r="76923" spans="1:34">
      <c r="A76923" t="s">
        <v>79311</v>
      </c>
      <c r="G76923" s="2"/>
      <c r="I76923" s="2"/>
      <c r="T76923">
        <v>0</v>
      </c>
      <c r="AE76923" t="e">
        <f>IPC!$D$146/BGuatecompras__2[[#This Row],[ipc]]</f>
        <v>#DIV/0!</v>
      </c>
      <c r="AF76923" t="e">
        <f>BGuatecompras__2[[#This Row],[ Precio_ofertado ]]*BGuatecompras__2[[#This Row],[fact_index]]</f>
        <v>#DIV/0!</v>
      </c>
      <c r="AG76923" s="181" t="e">
        <f>BGuatecompras__2[[#This Row],[precio_act]]-BGuatecompras__2[[#This Row],[ Precio_ofertado ]]</f>
        <v>#DIV/0!</v>
      </c>
      <c r="AH76923" t="s">
        <v>1338</v>
      </c>
    </row>
    <row r="76924" spans="1:34">
      <c r="A76924" t="s">
        <v>79312</v>
      </c>
      <c r="G76924" s="2"/>
      <c r="I76924" s="2"/>
      <c r="T76924">
        <v>0</v>
      </c>
      <c r="AE76924" t="e">
        <f>IPC!$D$146/BGuatecompras__2[[#This Row],[ipc]]</f>
        <v>#DIV/0!</v>
      </c>
      <c r="AF76924" t="e">
        <f>BGuatecompras__2[[#This Row],[ Precio_ofertado ]]*BGuatecompras__2[[#This Row],[fact_index]]</f>
        <v>#DIV/0!</v>
      </c>
      <c r="AG76924" s="181" t="e">
        <f>BGuatecompras__2[[#This Row],[precio_act]]-BGuatecompras__2[[#This Row],[ Precio_ofertado ]]</f>
        <v>#DIV/0!</v>
      </c>
      <c r="AH76924" t="s">
        <v>1338</v>
      </c>
    </row>
    <row r="76925" spans="1:34">
      <c r="A76925" t="s">
        <v>79313</v>
      </c>
      <c r="G76925" s="2"/>
      <c r="I76925" s="2"/>
      <c r="T76925">
        <v>0</v>
      </c>
      <c r="AE76925" t="e">
        <f>IPC!$D$146/BGuatecompras__2[[#This Row],[ipc]]</f>
        <v>#DIV/0!</v>
      </c>
      <c r="AF76925" t="e">
        <f>BGuatecompras__2[[#This Row],[ Precio_ofertado ]]*BGuatecompras__2[[#This Row],[fact_index]]</f>
        <v>#DIV/0!</v>
      </c>
      <c r="AG76925" s="181" t="e">
        <f>BGuatecompras__2[[#This Row],[precio_act]]-BGuatecompras__2[[#This Row],[ Precio_ofertado ]]</f>
        <v>#DIV/0!</v>
      </c>
      <c r="AH76925" t="s">
        <v>1338</v>
      </c>
    </row>
    <row r="76926" spans="1:34">
      <c r="A76926" t="s">
        <v>79314</v>
      </c>
      <c r="G76926" s="2"/>
      <c r="I76926" s="2"/>
      <c r="T76926">
        <v>0</v>
      </c>
      <c r="AE76926" t="e">
        <f>IPC!$D$146/BGuatecompras__2[[#This Row],[ipc]]</f>
        <v>#DIV/0!</v>
      </c>
      <c r="AF76926" t="e">
        <f>BGuatecompras__2[[#This Row],[ Precio_ofertado ]]*BGuatecompras__2[[#This Row],[fact_index]]</f>
        <v>#DIV/0!</v>
      </c>
      <c r="AG76926" s="181" t="e">
        <f>BGuatecompras__2[[#This Row],[precio_act]]-BGuatecompras__2[[#This Row],[ Precio_ofertado ]]</f>
        <v>#DIV/0!</v>
      </c>
      <c r="AH76926" t="s">
        <v>1338</v>
      </c>
    </row>
    <row r="76927" spans="1:34">
      <c r="A76927" t="s">
        <v>79315</v>
      </c>
      <c r="G76927" s="2"/>
      <c r="I76927" s="2"/>
      <c r="T76927">
        <v>0</v>
      </c>
      <c r="AE76927" t="e">
        <f>IPC!$D$146/BGuatecompras__2[[#This Row],[ipc]]</f>
        <v>#DIV/0!</v>
      </c>
      <c r="AF76927" t="e">
        <f>BGuatecompras__2[[#This Row],[ Precio_ofertado ]]*BGuatecompras__2[[#This Row],[fact_index]]</f>
        <v>#DIV/0!</v>
      </c>
      <c r="AG76927" s="181" t="e">
        <f>BGuatecompras__2[[#This Row],[precio_act]]-BGuatecompras__2[[#This Row],[ Precio_ofertado ]]</f>
        <v>#DIV/0!</v>
      </c>
      <c r="AH76927" t="s">
        <v>1338</v>
      </c>
    </row>
    <row r="76928" spans="1:34">
      <c r="A76928" t="s">
        <v>79316</v>
      </c>
      <c r="G76928" s="2"/>
      <c r="I76928" s="2"/>
      <c r="T76928">
        <v>0</v>
      </c>
      <c r="AE76928" t="e">
        <f>IPC!$D$146/BGuatecompras__2[[#This Row],[ipc]]</f>
        <v>#DIV/0!</v>
      </c>
      <c r="AF76928" t="e">
        <f>BGuatecompras__2[[#This Row],[ Precio_ofertado ]]*BGuatecompras__2[[#This Row],[fact_index]]</f>
        <v>#DIV/0!</v>
      </c>
      <c r="AG76928" s="181" t="e">
        <f>BGuatecompras__2[[#This Row],[precio_act]]-BGuatecompras__2[[#This Row],[ Precio_ofertado ]]</f>
        <v>#DIV/0!</v>
      </c>
      <c r="AH76928" t="s">
        <v>1338</v>
      </c>
    </row>
    <row r="76929" spans="1:34">
      <c r="A76929" t="s">
        <v>79317</v>
      </c>
      <c r="G76929" s="2"/>
      <c r="I76929" s="2"/>
      <c r="T76929">
        <v>0</v>
      </c>
      <c r="AE76929" t="e">
        <f>IPC!$D$146/BGuatecompras__2[[#This Row],[ipc]]</f>
        <v>#DIV/0!</v>
      </c>
      <c r="AF76929" t="e">
        <f>BGuatecompras__2[[#This Row],[ Precio_ofertado ]]*BGuatecompras__2[[#This Row],[fact_index]]</f>
        <v>#DIV/0!</v>
      </c>
      <c r="AG76929" s="181" t="e">
        <f>BGuatecompras__2[[#This Row],[precio_act]]-BGuatecompras__2[[#This Row],[ Precio_ofertado ]]</f>
        <v>#DIV/0!</v>
      </c>
      <c r="AH76929" t="s">
        <v>1338</v>
      </c>
    </row>
    <row r="76930" spans="1:34">
      <c r="A76930" t="s">
        <v>79318</v>
      </c>
      <c r="G76930" s="2"/>
      <c r="I76930" s="2"/>
      <c r="T76930">
        <v>0</v>
      </c>
      <c r="AE76930" t="e">
        <f>IPC!$D$146/BGuatecompras__2[[#This Row],[ipc]]</f>
        <v>#DIV/0!</v>
      </c>
      <c r="AF76930" t="e">
        <f>BGuatecompras__2[[#This Row],[ Precio_ofertado ]]*BGuatecompras__2[[#This Row],[fact_index]]</f>
        <v>#DIV/0!</v>
      </c>
      <c r="AG76930" s="181" t="e">
        <f>BGuatecompras__2[[#This Row],[precio_act]]-BGuatecompras__2[[#This Row],[ Precio_ofertado ]]</f>
        <v>#DIV/0!</v>
      </c>
      <c r="AH76930" t="s">
        <v>1338</v>
      </c>
    </row>
    <row r="76931" spans="1:34">
      <c r="A76931" t="s">
        <v>79319</v>
      </c>
      <c r="G76931" s="2"/>
      <c r="I76931" s="2"/>
      <c r="T76931">
        <v>0</v>
      </c>
      <c r="AE76931" t="e">
        <f>IPC!$D$146/BGuatecompras__2[[#This Row],[ipc]]</f>
        <v>#DIV/0!</v>
      </c>
      <c r="AF76931" t="e">
        <f>BGuatecompras__2[[#This Row],[ Precio_ofertado ]]*BGuatecompras__2[[#This Row],[fact_index]]</f>
        <v>#DIV/0!</v>
      </c>
      <c r="AG76931" s="181" t="e">
        <f>BGuatecompras__2[[#This Row],[precio_act]]-BGuatecompras__2[[#This Row],[ Precio_ofertado ]]</f>
        <v>#DIV/0!</v>
      </c>
      <c r="AH76931" t="s">
        <v>1338</v>
      </c>
    </row>
    <row r="76932" spans="1:34">
      <c r="A76932" t="s">
        <v>79320</v>
      </c>
      <c r="G76932" s="2"/>
      <c r="I76932" s="2"/>
      <c r="T76932">
        <v>0</v>
      </c>
      <c r="AE76932" t="e">
        <f>IPC!$D$146/BGuatecompras__2[[#This Row],[ipc]]</f>
        <v>#DIV/0!</v>
      </c>
      <c r="AF76932" t="e">
        <f>BGuatecompras__2[[#This Row],[ Precio_ofertado ]]*BGuatecompras__2[[#This Row],[fact_index]]</f>
        <v>#DIV/0!</v>
      </c>
      <c r="AG76932" s="181" t="e">
        <f>BGuatecompras__2[[#This Row],[precio_act]]-BGuatecompras__2[[#This Row],[ Precio_ofertado ]]</f>
        <v>#DIV/0!</v>
      </c>
      <c r="AH76932" t="s">
        <v>1338</v>
      </c>
    </row>
    <row r="76933" spans="1:34">
      <c r="A76933" t="s">
        <v>79321</v>
      </c>
      <c r="G76933" s="2"/>
      <c r="I76933" s="2"/>
      <c r="T76933">
        <v>0</v>
      </c>
      <c r="AE76933" t="e">
        <f>IPC!$D$146/BGuatecompras__2[[#This Row],[ipc]]</f>
        <v>#DIV/0!</v>
      </c>
      <c r="AF76933" t="e">
        <f>BGuatecompras__2[[#This Row],[ Precio_ofertado ]]*BGuatecompras__2[[#This Row],[fact_index]]</f>
        <v>#DIV/0!</v>
      </c>
      <c r="AG76933" s="181" t="e">
        <f>BGuatecompras__2[[#This Row],[precio_act]]-BGuatecompras__2[[#This Row],[ Precio_ofertado ]]</f>
        <v>#DIV/0!</v>
      </c>
      <c r="AH76933" t="s">
        <v>1338</v>
      </c>
    </row>
    <row r="76934" spans="1:34">
      <c r="A76934" t="s">
        <v>79322</v>
      </c>
      <c r="G76934" s="2"/>
      <c r="I76934" s="2"/>
      <c r="T76934">
        <v>0</v>
      </c>
      <c r="AE76934" t="e">
        <f>IPC!$D$146/BGuatecompras__2[[#This Row],[ipc]]</f>
        <v>#DIV/0!</v>
      </c>
      <c r="AF76934" t="e">
        <f>BGuatecompras__2[[#This Row],[ Precio_ofertado ]]*BGuatecompras__2[[#This Row],[fact_index]]</f>
        <v>#DIV/0!</v>
      </c>
      <c r="AG76934" s="181" t="e">
        <f>BGuatecompras__2[[#This Row],[precio_act]]-BGuatecompras__2[[#This Row],[ Precio_ofertado ]]</f>
        <v>#DIV/0!</v>
      </c>
      <c r="AH76934" t="s">
        <v>1338</v>
      </c>
    </row>
    <row r="76935" spans="1:34">
      <c r="A76935" t="s">
        <v>79323</v>
      </c>
      <c r="G76935" s="2"/>
      <c r="I76935" s="2"/>
      <c r="T76935">
        <v>0</v>
      </c>
      <c r="AE76935" t="e">
        <f>IPC!$D$146/BGuatecompras__2[[#This Row],[ipc]]</f>
        <v>#DIV/0!</v>
      </c>
      <c r="AF76935" t="e">
        <f>BGuatecompras__2[[#This Row],[ Precio_ofertado ]]*BGuatecompras__2[[#This Row],[fact_index]]</f>
        <v>#DIV/0!</v>
      </c>
      <c r="AG76935" s="181" t="e">
        <f>BGuatecompras__2[[#This Row],[precio_act]]-BGuatecompras__2[[#This Row],[ Precio_ofertado ]]</f>
        <v>#DIV/0!</v>
      </c>
      <c r="AH76935" t="s">
        <v>1338</v>
      </c>
    </row>
    <row r="76936" spans="1:34">
      <c r="A76936" t="s">
        <v>79324</v>
      </c>
      <c r="G76936" s="2"/>
      <c r="I76936" s="2"/>
      <c r="T76936">
        <v>0</v>
      </c>
      <c r="AE76936" t="e">
        <f>IPC!$D$146/BGuatecompras__2[[#This Row],[ipc]]</f>
        <v>#DIV/0!</v>
      </c>
      <c r="AF76936" t="e">
        <f>BGuatecompras__2[[#This Row],[ Precio_ofertado ]]*BGuatecompras__2[[#This Row],[fact_index]]</f>
        <v>#DIV/0!</v>
      </c>
      <c r="AG76936" s="181" t="e">
        <f>BGuatecompras__2[[#This Row],[precio_act]]-BGuatecompras__2[[#This Row],[ Precio_ofertado ]]</f>
        <v>#DIV/0!</v>
      </c>
      <c r="AH76936" t="s">
        <v>1338</v>
      </c>
    </row>
    <row r="76937" spans="1:34">
      <c r="A76937" t="s">
        <v>79325</v>
      </c>
      <c r="G76937" s="2"/>
      <c r="I76937" s="2"/>
      <c r="T76937">
        <v>0</v>
      </c>
      <c r="AE76937" t="e">
        <f>IPC!$D$146/BGuatecompras__2[[#This Row],[ipc]]</f>
        <v>#DIV/0!</v>
      </c>
      <c r="AF76937" t="e">
        <f>BGuatecompras__2[[#This Row],[ Precio_ofertado ]]*BGuatecompras__2[[#This Row],[fact_index]]</f>
        <v>#DIV/0!</v>
      </c>
      <c r="AG76937" s="181" t="e">
        <f>BGuatecompras__2[[#This Row],[precio_act]]-BGuatecompras__2[[#This Row],[ Precio_ofertado ]]</f>
        <v>#DIV/0!</v>
      </c>
      <c r="AH76937" t="s">
        <v>1338</v>
      </c>
    </row>
    <row r="76938" spans="1:34">
      <c r="A76938" t="s">
        <v>79326</v>
      </c>
      <c r="G76938" s="2"/>
      <c r="I76938" s="2"/>
      <c r="T76938">
        <v>0</v>
      </c>
      <c r="AE76938" t="e">
        <f>IPC!$D$146/BGuatecompras__2[[#This Row],[ipc]]</f>
        <v>#DIV/0!</v>
      </c>
      <c r="AF76938" t="e">
        <f>BGuatecompras__2[[#This Row],[ Precio_ofertado ]]*BGuatecompras__2[[#This Row],[fact_index]]</f>
        <v>#DIV/0!</v>
      </c>
      <c r="AG76938" s="181" t="e">
        <f>BGuatecompras__2[[#This Row],[precio_act]]-BGuatecompras__2[[#This Row],[ Precio_ofertado ]]</f>
        <v>#DIV/0!</v>
      </c>
      <c r="AH76938" t="s">
        <v>1338</v>
      </c>
    </row>
    <row r="76939" spans="1:34">
      <c r="A76939" t="s">
        <v>79327</v>
      </c>
      <c r="G76939" s="2"/>
      <c r="I76939" s="2"/>
      <c r="T76939">
        <v>0</v>
      </c>
      <c r="AE76939" t="e">
        <f>IPC!$D$146/BGuatecompras__2[[#This Row],[ipc]]</f>
        <v>#DIV/0!</v>
      </c>
      <c r="AF76939" t="e">
        <f>BGuatecompras__2[[#This Row],[ Precio_ofertado ]]*BGuatecompras__2[[#This Row],[fact_index]]</f>
        <v>#DIV/0!</v>
      </c>
      <c r="AG76939" s="181" t="e">
        <f>BGuatecompras__2[[#This Row],[precio_act]]-BGuatecompras__2[[#This Row],[ Precio_ofertado ]]</f>
        <v>#DIV/0!</v>
      </c>
      <c r="AH76939" t="s">
        <v>1338</v>
      </c>
    </row>
    <row r="76940" spans="1:34">
      <c r="A76940" t="s">
        <v>79328</v>
      </c>
      <c r="G76940" s="2"/>
      <c r="I76940" s="2"/>
      <c r="T76940">
        <v>0</v>
      </c>
      <c r="AE76940" t="e">
        <f>IPC!$D$146/BGuatecompras__2[[#This Row],[ipc]]</f>
        <v>#DIV/0!</v>
      </c>
      <c r="AF76940" t="e">
        <f>BGuatecompras__2[[#This Row],[ Precio_ofertado ]]*BGuatecompras__2[[#This Row],[fact_index]]</f>
        <v>#DIV/0!</v>
      </c>
      <c r="AG76940" s="181" t="e">
        <f>BGuatecompras__2[[#This Row],[precio_act]]-BGuatecompras__2[[#This Row],[ Precio_ofertado ]]</f>
        <v>#DIV/0!</v>
      </c>
      <c r="AH76940" t="s">
        <v>1338</v>
      </c>
    </row>
    <row r="76941" spans="1:34">
      <c r="A76941" t="s">
        <v>79329</v>
      </c>
      <c r="G76941" s="2"/>
      <c r="I76941" s="2"/>
      <c r="T76941">
        <v>0</v>
      </c>
      <c r="AE76941" t="e">
        <f>IPC!$D$146/BGuatecompras__2[[#This Row],[ipc]]</f>
        <v>#DIV/0!</v>
      </c>
      <c r="AF76941" t="e">
        <f>BGuatecompras__2[[#This Row],[ Precio_ofertado ]]*BGuatecompras__2[[#This Row],[fact_index]]</f>
        <v>#DIV/0!</v>
      </c>
      <c r="AG76941" s="181" t="e">
        <f>BGuatecompras__2[[#This Row],[precio_act]]-BGuatecompras__2[[#This Row],[ Precio_ofertado ]]</f>
        <v>#DIV/0!</v>
      </c>
      <c r="AH76941" t="s">
        <v>1338</v>
      </c>
    </row>
    <row r="76942" spans="1:34">
      <c r="A76942" t="s">
        <v>79330</v>
      </c>
      <c r="G76942" s="2"/>
      <c r="I76942" s="2"/>
      <c r="T76942">
        <v>0</v>
      </c>
      <c r="AE76942" t="e">
        <f>IPC!$D$146/BGuatecompras__2[[#This Row],[ipc]]</f>
        <v>#DIV/0!</v>
      </c>
      <c r="AF76942" t="e">
        <f>BGuatecompras__2[[#This Row],[ Precio_ofertado ]]*BGuatecompras__2[[#This Row],[fact_index]]</f>
        <v>#DIV/0!</v>
      </c>
      <c r="AG76942" s="181" t="e">
        <f>BGuatecompras__2[[#This Row],[precio_act]]-BGuatecompras__2[[#This Row],[ Precio_ofertado ]]</f>
        <v>#DIV/0!</v>
      </c>
      <c r="AH76942" t="s">
        <v>1338</v>
      </c>
    </row>
    <row r="76943" spans="1:34">
      <c r="A76943" t="s">
        <v>79331</v>
      </c>
      <c r="G76943" s="2"/>
      <c r="I76943" s="2"/>
      <c r="T76943">
        <v>0</v>
      </c>
      <c r="AE76943" t="e">
        <f>IPC!$D$146/BGuatecompras__2[[#This Row],[ipc]]</f>
        <v>#DIV/0!</v>
      </c>
      <c r="AF76943" t="e">
        <f>BGuatecompras__2[[#This Row],[ Precio_ofertado ]]*BGuatecompras__2[[#This Row],[fact_index]]</f>
        <v>#DIV/0!</v>
      </c>
      <c r="AG76943" s="181" t="e">
        <f>BGuatecompras__2[[#This Row],[precio_act]]-BGuatecompras__2[[#This Row],[ Precio_ofertado ]]</f>
        <v>#DIV/0!</v>
      </c>
      <c r="AH76943" t="s">
        <v>1338</v>
      </c>
    </row>
    <row r="76944" spans="1:34">
      <c r="A76944" t="s">
        <v>79332</v>
      </c>
      <c r="G76944" s="2"/>
      <c r="I76944" s="2"/>
      <c r="T76944">
        <v>0</v>
      </c>
      <c r="AE76944" t="e">
        <f>IPC!$D$146/BGuatecompras__2[[#This Row],[ipc]]</f>
        <v>#DIV/0!</v>
      </c>
      <c r="AF76944" t="e">
        <f>BGuatecompras__2[[#This Row],[ Precio_ofertado ]]*BGuatecompras__2[[#This Row],[fact_index]]</f>
        <v>#DIV/0!</v>
      </c>
      <c r="AG76944" s="181" t="e">
        <f>BGuatecompras__2[[#This Row],[precio_act]]-BGuatecompras__2[[#This Row],[ Precio_ofertado ]]</f>
        <v>#DIV/0!</v>
      </c>
      <c r="AH76944" t="s">
        <v>1338</v>
      </c>
    </row>
    <row r="76945" spans="1:34">
      <c r="A76945" t="s">
        <v>79333</v>
      </c>
      <c r="G76945" s="2"/>
      <c r="I76945" s="2"/>
      <c r="T76945">
        <v>0</v>
      </c>
      <c r="AE76945" t="e">
        <f>IPC!$D$146/BGuatecompras__2[[#This Row],[ipc]]</f>
        <v>#DIV/0!</v>
      </c>
      <c r="AF76945" t="e">
        <f>BGuatecompras__2[[#This Row],[ Precio_ofertado ]]*BGuatecompras__2[[#This Row],[fact_index]]</f>
        <v>#DIV/0!</v>
      </c>
      <c r="AG76945" s="181" t="e">
        <f>BGuatecompras__2[[#This Row],[precio_act]]-BGuatecompras__2[[#This Row],[ Precio_ofertado ]]</f>
        <v>#DIV/0!</v>
      </c>
      <c r="AH76945" t="s">
        <v>1338</v>
      </c>
    </row>
    <row r="76946" spans="1:34">
      <c r="A76946" t="s">
        <v>79334</v>
      </c>
      <c r="G76946" s="2"/>
      <c r="I76946" s="2"/>
      <c r="T76946">
        <v>0</v>
      </c>
      <c r="AE76946" t="e">
        <f>IPC!$D$146/BGuatecompras__2[[#This Row],[ipc]]</f>
        <v>#DIV/0!</v>
      </c>
      <c r="AF76946" t="e">
        <f>BGuatecompras__2[[#This Row],[ Precio_ofertado ]]*BGuatecompras__2[[#This Row],[fact_index]]</f>
        <v>#DIV/0!</v>
      </c>
      <c r="AG76946" s="181" t="e">
        <f>BGuatecompras__2[[#This Row],[precio_act]]-BGuatecompras__2[[#This Row],[ Precio_ofertado ]]</f>
        <v>#DIV/0!</v>
      </c>
      <c r="AH76946" t="s">
        <v>1338</v>
      </c>
    </row>
    <row r="76947" spans="1:34">
      <c r="A76947" t="s">
        <v>79335</v>
      </c>
      <c r="G76947" s="2"/>
      <c r="I76947" s="2"/>
      <c r="T76947">
        <v>0</v>
      </c>
      <c r="AE76947" t="e">
        <f>IPC!$D$146/BGuatecompras__2[[#This Row],[ipc]]</f>
        <v>#DIV/0!</v>
      </c>
      <c r="AF76947" t="e">
        <f>BGuatecompras__2[[#This Row],[ Precio_ofertado ]]*BGuatecompras__2[[#This Row],[fact_index]]</f>
        <v>#DIV/0!</v>
      </c>
      <c r="AG76947" s="181" t="e">
        <f>BGuatecompras__2[[#This Row],[precio_act]]-BGuatecompras__2[[#This Row],[ Precio_ofertado ]]</f>
        <v>#DIV/0!</v>
      </c>
      <c r="AH76947" t="s">
        <v>1338</v>
      </c>
    </row>
    <row r="76948" spans="1:34">
      <c r="A76948" t="s">
        <v>79336</v>
      </c>
      <c r="G76948" s="2"/>
      <c r="I76948" s="2"/>
      <c r="T76948">
        <v>0</v>
      </c>
      <c r="AE76948" t="e">
        <f>IPC!$D$146/BGuatecompras__2[[#This Row],[ipc]]</f>
        <v>#DIV/0!</v>
      </c>
      <c r="AF76948" t="e">
        <f>BGuatecompras__2[[#This Row],[ Precio_ofertado ]]*BGuatecompras__2[[#This Row],[fact_index]]</f>
        <v>#DIV/0!</v>
      </c>
      <c r="AG76948" s="181" t="e">
        <f>BGuatecompras__2[[#This Row],[precio_act]]-BGuatecompras__2[[#This Row],[ Precio_ofertado ]]</f>
        <v>#DIV/0!</v>
      </c>
      <c r="AH76948" t="s">
        <v>1338</v>
      </c>
    </row>
    <row r="76949" spans="1:34">
      <c r="A76949" t="s">
        <v>79337</v>
      </c>
      <c r="G76949" s="2"/>
      <c r="I76949" s="2"/>
      <c r="T76949">
        <v>0</v>
      </c>
      <c r="AE76949" t="e">
        <f>IPC!$D$146/BGuatecompras__2[[#This Row],[ipc]]</f>
        <v>#DIV/0!</v>
      </c>
      <c r="AF76949" t="e">
        <f>BGuatecompras__2[[#This Row],[ Precio_ofertado ]]*BGuatecompras__2[[#This Row],[fact_index]]</f>
        <v>#DIV/0!</v>
      </c>
      <c r="AG76949" s="181" t="e">
        <f>BGuatecompras__2[[#This Row],[precio_act]]-BGuatecompras__2[[#This Row],[ Precio_ofertado ]]</f>
        <v>#DIV/0!</v>
      </c>
      <c r="AH76949" t="s">
        <v>1338</v>
      </c>
    </row>
    <row r="76950" spans="1:34">
      <c r="A76950" t="s">
        <v>79338</v>
      </c>
      <c r="G76950" s="2"/>
      <c r="I76950" s="2"/>
      <c r="T76950">
        <v>0</v>
      </c>
      <c r="AE76950" t="e">
        <f>IPC!$D$146/BGuatecompras__2[[#This Row],[ipc]]</f>
        <v>#DIV/0!</v>
      </c>
      <c r="AF76950" t="e">
        <f>BGuatecompras__2[[#This Row],[ Precio_ofertado ]]*BGuatecompras__2[[#This Row],[fact_index]]</f>
        <v>#DIV/0!</v>
      </c>
      <c r="AG76950" s="181" t="e">
        <f>BGuatecompras__2[[#This Row],[precio_act]]-BGuatecompras__2[[#This Row],[ Precio_ofertado ]]</f>
        <v>#DIV/0!</v>
      </c>
      <c r="AH76950" t="s">
        <v>1338</v>
      </c>
    </row>
    <row r="76951" spans="1:34">
      <c r="A76951" t="s">
        <v>79339</v>
      </c>
      <c r="G76951" s="2"/>
      <c r="I76951" s="2"/>
      <c r="T76951">
        <v>0</v>
      </c>
      <c r="AE76951" t="e">
        <f>IPC!$D$146/BGuatecompras__2[[#This Row],[ipc]]</f>
        <v>#DIV/0!</v>
      </c>
      <c r="AF76951" t="e">
        <f>BGuatecompras__2[[#This Row],[ Precio_ofertado ]]*BGuatecompras__2[[#This Row],[fact_index]]</f>
        <v>#DIV/0!</v>
      </c>
      <c r="AG76951" s="181" t="e">
        <f>BGuatecompras__2[[#This Row],[precio_act]]-BGuatecompras__2[[#This Row],[ Precio_ofertado ]]</f>
        <v>#DIV/0!</v>
      </c>
      <c r="AH76951" t="s">
        <v>1338</v>
      </c>
    </row>
    <row r="76952" spans="1:34">
      <c r="A76952" t="s">
        <v>79340</v>
      </c>
      <c r="G76952" s="2"/>
      <c r="I76952" s="2"/>
      <c r="T76952">
        <v>0</v>
      </c>
      <c r="AE76952" t="e">
        <f>IPC!$D$146/BGuatecompras__2[[#This Row],[ipc]]</f>
        <v>#DIV/0!</v>
      </c>
      <c r="AF76952" t="e">
        <f>BGuatecompras__2[[#This Row],[ Precio_ofertado ]]*BGuatecompras__2[[#This Row],[fact_index]]</f>
        <v>#DIV/0!</v>
      </c>
      <c r="AG76952" s="181" t="e">
        <f>BGuatecompras__2[[#This Row],[precio_act]]-BGuatecompras__2[[#This Row],[ Precio_ofertado ]]</f>
        <v>#DIV/0!</v>
      </c>
      <c r="AH76952" t="s">
        <v>1338</v>
      </c>
    </row>
    <row r="76953" spans="1:34">
      <c r="A76953" t="s">
        <v>79341</v>
      </c>
      <c r="G76953" s="2"/>
      <c r="I76953" s="2"/>
      <c r="T76953">
        <v>0</v>
      </c>
      <c r="AE76953" t="e">
        <f>IPC!$D$146/BGuatecompras__2[[#This Row],[ipc]]</f>
        <v>#DIV/0!</v>
      </c>
      <c r="AF76953" t="e">
        <f>BGuatecompras__2[[#This Row],[ Precio_ofertado ]]*BGuatecompras__2[[#This Row],[fact_index]]</f>
        <v>#DIV/0!</v>
      </c>
      <c r="AG76953" s="181" t="e">
        <f>BGuatecompras__2[[#This Row],[precio_act]]-BGuatecompras__2[[#This Row],[ Precio_ofertado ]]</f>
        <v>#DIV/0!</v>
      </c>
      <c r="AH76953" t="s">
        <v>1338</v>
      </c>
    </row>
    <row r="76954" spans="1:34">
      <c r="A76954" t="s">
        <v>79342</v>
      </c>
      <c r="G76954" s="2"/>
      <c r="I76954" s="2"/>
      <c r="T76954">
        <v>0</v>
      </c>
      <c r="AE76954" t="e">
        <f>IPC!$D$146/BGuatecompras__2[[#This Row],[ipc]]</f>
        <v>#DIV/0!</v>
      </c>
      <c r="AF76954" t="e">
        <f>BGuatecompras__2[[#This Row],[ Precio_ofertado ]]*BGuatecompras__2[[#This Row],[fact_index]]</f>
        <v>#DIV/0!</v>
      </c>
      <c r="AG76954" s="181" t="e">
        <f>BGuatecompras__2[[#This Row],[precio_act]]-BGuatecompras__2[[#This Row],[ Precio_ofertado ]]</f>
        <v>#DIV/0!</v>
      </c>
      <c r="AH76954" t="s">
        <v>1338</v>
      </c>
    </row>
    <row r="76955" spans="1:34">
      <c r="A76955" t="s">
        <v>79343</v>
      </c>
      <c r="G76955" s="2"/>
      <c r="I76955" s="2"/>
      <c r="T76955">
        <v>0</v>
      </c>
      <c r="AE76955" t="e">
        <f>IPC!$D$146/BGuatecompras__2[[#This Row],[ipc]]</f>
        <v>#DIV/0!</v>
      </c>
      <c r="AF76955" t="e">
        <f>BGuatecompras__2[[#This Row],[ Precio_ofertado ]]*BGuatecompras__2[[#This Row],[fact_index]]</f>
        <v>#DIV/0!</v>
      </c>
      <c r="AG76955" s="181" t="e">
        <f>BGuatecompras__2[[#This Row],[precio_act]]-BGuatecompras__2[[#This Row],[ Precio_ofertado ]]</f>
        <v>#DIV/0!</v>
      </c>
      <c r="AH76955" t="s">
        <v>1338</v>
      </c>
    </row>
    <row r="76956" spans="1:34">
      <c r="A76956" t="s">
        <v>79344</v>
      </c>
      <c r="G76956" s="2"/>
      <c r="I76956" s="2"/>
      <c r="T76956">
        <v>0</v>
      </c>
      <c r="AE76956" t="e">
        <f>IPC!$D$146/BGuatecompras__2[[#This Row],[ipc]]</f>
        <v>#DIV/0!</v>
      </c>
      <c r="AF76956" t="e">
        <f>BGuatecompras__2[[#This Row],[ Precio_ofertado ]]*BGuatecompras__2[[#This Row],[fact_index]]</f>
        <v>#DIV/0!</v>
      </c>
      <c r="AG76956" s="181" t="e">
        <f>BGuatecompras__2[[#This Row],[precio_act]]-BGuatecompras__2[[#This Row],[ Precio_ofertado ]]</f>
        <v>#DIV/0!</v>
      </c>
      <c r="AH76956" t="s">
        <v>1338</v>
      </c>
    </row>
    <row r="76957" spans="1:34">
      <c r="A76957" t="s">
        <v>79345</v>
      </c>
      <c r="G76957" s="2"/>
      <c r="I76957" s="2"/>
      <c r="T76957">
        <v>0</v>
      </c>
      <c r="AE76957" t="e">
        <f>IPC!$D$146/BGuatecompras__2[[#This Row],[ipc]]</f>
        <v>#DIV/0!</v>
      </c>
      <c r="AF76957" t="e">
        <f>BGuatecompras__2[[#This Row],[ Precio_ofertado ]]*BGuatecompras__2[[#This Row],[fact_index]]</f>
        <v>#DIV/0!</v>
      </c>
      <c r="AG76957" s="181" t="e">
        <f>BGuatecompras__2[[#This Row],[precio_act]]-BGuatecompras__2[[#This Row],[ Precio_ofertado ]]</f>
        <v>#DIV/0!</v>
      </c>
      <c r="AH76957" t="s">
        <v>1338</v>
      </c>
    </row>
    <row r="76958" spans="1:34">
      <c r="A76958" t="s">
        <v>79346</v>
      </c>
      <c r="G76958" s="2"/>
      <c r="I76958" s="2"/>
      <c r="T76958">
        <v>0</v>
      </c>
      <c r="AE76958" t="e">
        <f>IPC!$D$146/BGuatecompras__2[[#This Row],[ipc]]</f>
        <v>#DIV/0!</v>
      </c>
      <c r="AF76958" t="e">
        <f>BGuatecompras__2[[#This Row],[ Precio_ofertado ]]*BGuatecompras__2[[#This Row],[fact_index]]</f>
        <v>#DIV/0!</v>
      </c>
      <c r="AG76958" s="181" t="e">
        <f>BGuatecompras__2[[#This Row],[precio_act]]-BGuatecompras__2[[#This Row],[ Precio_ofertado ]]</f>
        <v>#DIV/0!</v>
      </c>
      <c r="AH76958" t="s">
        <v>1338</v>
      </c>
    </row>
    <row r="76959" spans="1:34">
      <c r="A76959" t="s">
        <v>79347</v>
      </c>
      <c r="G76959" s="2"/>
      <c r="I76959" s="2"/>
      <c r="T76959">
        <v>0</v>
      </c>
      <c r="AE76959" t="e">
        <f>IPC!$D$146/BGuatecompras__2[[#This Row],[ipc]]</f>
        <v>#DIV/0!</v>
      </c>
      <c r="AF76959" t="e">
        <f>BGuatecompras__2[[#This Row],[ Precio_ofertado ]]*BGuatecompras__2[[#This Row],[fact_index]]</f>
        <v>#DIV/0!</v>
      </c>
      <c r="AG76959" s="181" t="e">
        <f>BGuatecompras__2[[#This Row],[precio_act]]-BGuatecompras__2[[#This Row],[ Precio_ofertado ]]</f>
        <v>#DIV/0!</v>
      </c>
      <c r="AH76959" t="s">
        <v>1338</v>
      </c>
    </row>
    <row r="76960" spans="1:34">
      <c r="A76960" t="s">
        <v>79348</v>
      </c>
      <c r="G76960" s="2"/>
      <c r="I76960" s="2"/>
      <c r="T76960">
        <v>0</v>
      </c>
      <c r="AE76960" t="e">
        <f>IPC!$D$146/BGuatecompras__2[[#This Row],[ipc]]</f>
        <v>#DIV/0!</v>
      </c>
      <c r="AF76960" t="e">
        <f>BGuatecompras__2[[#This Row],[ Precio_ofertado ]]*BGuatecompras__2[[#This Row],[fact_index]]</f>
        <v>#DIV/0!</v>
      </c>
      <c r="AG76960" s="181" t="e">
        <f>BGuatecompras__2[[#This Row],[precio_act]]-BGuatecompras__2[[#This Row],[ Precio_ofertado ]]</f>
        <v>#DIV/0!</v>
      </c>
      <c r="AH76960" t="s">
        <v>1338</v>
      </c>
    </row>
    <row r="76961" spans="1:34">
      <c r="A76961" t="s">
        <v>79349</v>
      </c>
      <c r="G76961" s="2"/>
      <c r="I76961" s="2"/>
      <c r="T76961">
        <v>0</v>
      </c>
      <c r="AE76961" t="e">
        <f>IPC!$D$146/BGuatecompras__2[[#This Row],[ipc]]</f>
        <v>#DIV/0!</v>
      </c>
      <c r="AF76961" t="e">
        <f>BGuatecompras__2[[#This Row],[ Precio_ofertado ]]*BGuatecompras__2[[#This Row],[fact_index]]</f>
        <v>#DIV/0!</v>
      </c>
      <c r="AG76961" s="181" t="e">
        <f>BGuatecompras__2[[#This Row],[precio_act]]-BGuatecompras__2[[#This Row],[ Precio_ofertado ]]</f>
        <v>#DIV/0!</v>
      </c>
      <c r="AH76961" t="s">
        <v>1338</v>
      </c>
    </row>
    <row r="76962" spans="1:34">
      <c r="A76962" t="s">
        <v>79350</v>
      </c>
      <c r="G76962" s="2"/>
      <c r="I76962" s="2"/>
      <c r="T76962">
        <v>0</v>
      </c>
      <c r="AE76962" t="e">
        <f>IPC!$D$146/BGuatecompras__2[[#This Row],[ipc]]</f>
        <v>#DIV/0!</v>
      </c>
      <c r="AF76962" t="e">
        <f>BGuatecompras__2[[#This Row],[ Precio_ofertado ]]*BGuatecompras__2[[#This Row],[fact_index]]</f>
        <v>#DIV/0!</v>
      </c>
      <c r="AG76962" s="181" t="e">
        <f>BGuatecompras__2[[#This Row],[precio_act]]-BGuatecompras__2[[#This Row],[ Precio_ofertado ]]</f>
        <v>#DIV/0!</v>
      </c>
      <c r="AH76962" t="s">
        <v>1338</v>
      </c>
    </row>
    <row r="76963" spans="1:34">
      <c r="A76963" t="s">
        <v>79351</v>
      </c>
      <c r="G76963" s="2"/>
      <c r="I76963" s="2"/>
      <c r="T76963">
        <v>0</v>
      </c>
      <c r="AE76963" t="e">
        <f>IPC!$D$146/BGuatecompras__2[[#This Row],[ipc]]</f>
        <v>#DIV/0!</v>
      </c>
      <c r="AF76963" t="e">
        <f>BGuatecompras__2[[#This Row],[ Precio_ofertado ]]*BGuatecompras__2[[#This Row],[fact_index]]</f>
        <v>#DIV/0!</v>
      </c>
      <c r="AG76963" s="181" t="e">
        <f>BGuatecompras__2[[#This Row],[precio_act]]-BGuatecompras__2[[#This Row],[ Precio_ofertado ]]</f>
        <v>#DIV/0!</v>
      </c>
      <c r="AH76963" t="s">
        <v>1338</v>
      </c>
    </row>
    <row r="76964" spans="1:34">
      <c r="A76964" t="s">
        <v>79352</v>
      </c>
      <c r="G76964" s="2"/>
      <c r="I76964" s="2"/>
      <c r="T76964">
        <v>0</v>
      </c>
      <c r="AE76964" t="e">
        <f>IPC!$D$146/BGuatecompras__2[[#This Row],[ipc]]</f>
        <v>#DIV/0!</v>
      </c>
      <c r="AF76964" t="e">
        <f>BGuatecompras__2[[#This Row],[ Precio_ofertado ]]*BGuatecompras__2[[#This Row],[fact_index]]</f>
        <v>#DIV/0!</v>
      </c>
      <c r="AG76964" s="181" t="e">
        <f>BGuatecompras__2[[#This Row],[precio_act]]-BGuatecompras__2[[#This Row],[ Precio_ofertado ]]</f>
        <v>#DIV/0!</v>
      </c>
      <c r="AH76964" t="s">
        <v>1338</v>
      </c>
    </row>
    <row r="76965" spans="1:34">
      <c r="A76965" t="s">
        <v>79353</v>
      </c>
      <c r="G76965" s="2"/>
      <c r="I76965" s="2"/>
      <c r="T76965">
        <v>0</v>
      </c>
      <c r="AE76965" t="e">
        <f>IPC!$D$146/BGuatecompras__2[[#This Row],[ipc]]</f>
        <v>#DIV/0!</v>
      </c>
      <c r="AF76965" t="e">
        <f>BGuatecompras__2[[#This Row],[ Precio_ofertado ]]*BGuatecompras__2[[#This Row],[fact_index]]</f>
        <v>#DIV/0!</v>
      </c>
      <c r="AG76965" s="181" t="e">
        <f>BGuatecompras__2[[#This Row],[precio_act]]-BGuatecompras__2[[#This Row],[ Precio_ofertado ]]</f>
        <v>#DIV/0!</v>
      </c>
      <c r="AH76965" t="s">
        <v>1338</v>
      </c>
    </row>
    <row r="76966" spans="1:34">
      <c r="A76966" t="s">
        <v>79354</v>
      </c>
      <c r="G76966" s="2"/>
      <c r="I76966" s="2"/>
      <c r="T76966">
        <v>0</v>
      </c>
      <c r="AE76966" t="e">
        <f>IPC!$D$146/BGuatecompras__2[[#This Row],[ipc]]</f>
        <v>#DIV/0!</v>
      </c>
      <c r="AF76966" t="e">
        <f>BGuatecompras__2[[#This Row],[ Precio_ofertado ]]*BGuatecompras__2[[#This Row],[fact_index]]</f>
        <v>#DIV/0!</v>
      </c>
      <c r="AG76966" s="181" t="e">
        <f>BGuatecompras__2[[#This Row],[precio_act]]-BGuatecompras__2[[#This Row],[ Precio_ofertado ]]</f>
        <v>#DIV/0!</v>
      </c>
      <c r="AH76966" t="s">
        <v>1338</v>
      </c>
    </row>
    <row r="76967" spans="1:34">
      <c r="A76967" t="s">
        <v>79355</v>
      </c>
      <c r="G76967" s="2"/>
      <c r="I76967" s="2"/>
      <c r="T76967">
        <v>0</v>
      </c>
      <c r="AE76967" t="e">
        <f>IPC!$D$146/BGuatecompras__2[[#This Row],[ipc]]</f>
        <v>#DIV/0!</v>
      </c>
      <c r="AF76967" t="e">
        <f>BGuatecompras__2[[#This Row],[ Precio_ofertado ]]*BGuatecompras__2[[#This Row],[fact_index]]</f>
        <v>#DIV/0!</v>
      </c>
      <c r="AG76967" s="181" t="e">
        <f>BGuatecompras__2[[#This Row],[precio_act]]-BGuatecompras__2[[#This Row],[ Precio_ofertado ]]</f>
        <v>#DIV/0!</v>
      </c>
      <c r="AH76967" t="s">
        <v>1338</v>
      </c>
    </row>
    <row r="76968" spans="1:34">
      <c r="A76968" t="s">
        <v>79356</v>
      </c>
      <c r="G76968" s="2"/>
      <c r="I76968" s="2"/>
      <c r="T76968">
        <v>0</v>
      </c>
      <c r="AE76968" t="e">
        <f>IPC!$D$146/BGuatecompras__2[[#This Row],[ipc]]</f>
        <v>#DIV/0!</v>
      </c>
      <c r="AF76968" t="e">
        <f>BGuatecompras__2[[#This Row],[ Precio_ofertado ]]*BGuatecompras__2[[#This Row],[fact_index]]</f>
        <v>#DIV/0!</v>
      </c>
      <c r="AG76968" s="181" t="e">
        <f>BGuatecompras__2[[#This Row],[precio_act]]-BGuatecompras__2[[#This Row],[ Precio_ofertado ]]</f>
        <v>#DIV/0!</v>
      </c>
      <c r="AH76968" t="s">
        <v>1338</v>
      </c>
    </row>
    <row r="76969" spans="1:34">
      <c r="A76969" t="s">
        <v>79357</v>
      </c>
      <c r="G76969" s="2"/>
      <c r="I76969" s="2"/>
      <c r="T76969">
        <v>0</v>
      </c>
      <c r="AE76969" t="e">
        <f>IPC!$D$146/BGuatecompras__2[[#This Row],[ipc]]</f>
        <v>#DIV/0!</v>
      </c>
      <c r="AF76969" t="e">
        <f>BGuatecompras__2[[#This Row],[ Precio_ofertado ]]*BGuatecompras__2[[#This Row],[fact_index]]</f>
        <v>#DIV/0!</v>
      </c>
      <c r="AG76969" s="181" t="e">
        <f>BGuatecompras__2[[#This Row],[precio_act]]-BGuatecompras__2[[#This Row],[ Precio_ofertado ]]</f>
        <v>#DIV/0!</v>
      </c>
      <c r="AH76969" t="s">
        <v>1338</v>
      </c>
    </row>
    <row r="76970" spans="1:34">
      <c r="A76970" t="s">
        <v>79358</v>
      </c>
      <c r="G76970" s="2"/>
      <c r="I76970" s="2"/>
      <c r="T76970">
        <v>0</v>
      </c>
      <c r="AE76970" t="e">
        <f>IPC!$D$146/BGuatecompras__2[[#This Row],[ipc]]</f>
        <v>#DIV/0!</v>
      </c>
      <c r="AF76970" t="e">
        <f>BGuatecompras__2[[#This Row],[ Precio_ofertado ]]*BGuatecompras__2[[#This Row],[fact_index]]</f>
        <v>#DIV/0!</v>
      </c>
      <c r="AG76970" s="181" t="e">
        <f>BGuatecompras__2[[#This Row],[precio_act]]-BGuatecompras__2[[#This Row],[ Precio_ofertado ]]</f>
        <v>#DIV/0!</v>
      </c>
      <c r="AH76970" t="s">
        <v>1338</v>
      </c>
    </row>
    <row r="76971" spans="1:34">
      <c r="A76971" t="s">
        <v>79359</v>
      </c>
      <c r="G76971" s="2"/>
      <c r="I76971" s="2"/>
      <c r="T76971">
        <v>0</v>
      </c>
      <c r="AE76971" t="e">
        <f>IPC!$D$146/BGuatecompras__2[[#This Row],[ipc]]</f>
        <v>#DIV/0!</v>
      </c>
      <c r="AF76971" t="e">
        <f>BGuatecompras__2[[#This Row],[ Precio_ofertado ]]*BGuatecompras__2[[#This Row],[fact_index]]</f>
        <v>#DIV/0!</v>
      </c>
      <c r="AG76971" s="181" t="e">
        <f>BGuatecompras__2[[#This Row],[precio_act]]-BGuatecompras__2[[#This Row],[ Precio_ofertado ]]</f>
        <v>#DIV/0!</v>
      </c>
      <c r="AH76971" t="s">
        <v>1338</v>
      </c>
    </row>
    <row r="76972" spans="1:34">
      <c r="A76972" t="s">
        <v>79360</v>
      </c>
      <c r="G76972" s="2"/>
      <c r="I76972" s="2"/>
      <c r="T76972">
        <v>0</v>
      </c>
      <c r="AE76972" t="e">
        <f>IPC!$D$146/BGuatecompras__2[[#This Row],[ipc]]</f>
        <v>#DIV/0!</v>
      </c>
      <c r="AF76972" t="e">
        <f>BGuatecompras__2[[#This Row],[ Precio_ofertado ]]*BGuatecompras__2[[#This Row],[fact_index]]</f>
        <v>#DIV/0!</v>
      </c>
      <c r="AG76972" s="181" t="e">
        <f>BGuatecompras__2[[#This Row],[precio_act]]-BGuatecompras__2[[#This Row],[ Precio_ofertado ]]</f>
        <v>#DIV/0!</v>
      </c>
      <c r="AH76972" t="s">
        <v>1338</v>
      </c>
    </row>
    <row r="76973" spans="1:34">
      <c r="A76973" t="s">
        <v>79361</v>
      </c>
      <c r="G76973" s="2"/>
      <c r="I76973" s="2"/>
      <c r="T76973">
        <v>0</v>
      </c>
      <c r="AE76973" t="e">
        <f>IPC!$D$146/BGuatecompras__2[[#This Row],[ipc]]</f>
        <v>#DIV/0!</v>
      </c>
      <c r="AF76973" t="e">
        <f>BGuatecompras__2[[#This Row],[ Precio_ofertado ]]*BGuatecompras__2[[#This Row],[fact_index]]</f>
        <v>#DIV/0!</v>
      </c>
      <c r="AG76973" s="181" t="e">
        <f>BGuatecompras__2[[#This Row],[precio_act]]-BGuatecompras__2[[#This Row],[ Precio_ofertado ]]</f>
        <v>#DIV/0!</v>
      </c>
      <c r="AH76973" t="s">
        <v>1338</v>
      </c>
    </row>
    <row r="76974" spans="1:34">
      <c r="A76974" t="s">
        <v>79362</v>
      </c>
      <c r="G76974" s="2"/>
      <c r="I76974" s="2"/>
      <c r="T76974">
        <v>0</v>
      </c>
      <c r="AE76974" t="e">
        <f>IPC!$D$146/BGuatecompras__2[[#This Row],[ipc]]</f>
        <v>#DIV/0!</v>
      </c>
      <c r="AF76974" t="e">
        <f>BGuatecompras__2[[#This Row],[ Precio_ofertado ]]*BGuatecompras__2[[#This Row],[fact_index]]</f>
        <v>#DIV/0!</v>
      </c>
      <c r="AG76974" s="181" t="e">
        <f>BGuatecompras__2[[#This Row],[precio_act]]-BGuatecompras__2[[#This Row],[ Precio_ofertado ]]</f>
        <v>#DIV/0!</v>
      </c>
      <c r="AH76974" t="s">
        <v>1338</v>
      </c>
    </row>
    <row r="76975" spans="1:34">
      <c r="A76975" t="s">
        <v>79363</v>
      </c>
      <c r="G76975" s="2"/>
      <c r="I76975" s="2"/>
      <c r="T76975">
        <v>0</v>
      </c>
      <c r="AE76975" t="e">
        <f>IPC!$D$146/BGuatecompras__2[[#This Row],[ipc]]</f>
        <v>#DIV/0!</v>
      </c>
      <c r="AF76975" t="e">
        <f>BGuatecompras__2[[#This Row],[ Precio_ofertado ]]*BGuatecompras__2[[#This Row],[fact_index]]</f>
        <v>#DIV/0!</v>
      </c>
      <c r="AG76975" s="181" t="e">
        <f>BGuatecompras__2[[#This Row],[precio_act]]-BGuatecompras__2[[#This Row],[ Precio_ofertado ]]</f>
        <v>#DIV/0!</v>
      </c>
      <c r="AH76975" t="s">
        <v>1338</v>
      </c>
    </row>
    <row r="76976" spans="1:34">
      <c r="A76976" t="s">
        <v>79364</v>
      </c>
      <c r="G76976" s="2"/>
      <c r="I76976" s="2"/>
      <c r="T76976">
        <v>0</v>
      </c>
      <c r="AE76976" t="e">
        <f>IPC!$D$146/BGuatecompras__2[[#This Row],[ipc]]</f>
        <v>#DIV/0!</v>
      </c>
      <c r="AF76976" t="e">
        <f>BGuatecompras__2[[#This Row],[ Precio_ofertado ]]*BGuatecompras__2[[#This Row],[fact_index]]</f>
        <v>#DIV/0!</v>
      </c>
      <c r="AG76976" s="181" t="e">
        <f>BGuatecompras__2[[#This Row],[precio_act]]-BGuatecompras__2[[#This Row],[ Precio_ofertado ]]</f>
        <v>#DIV/0!</v>
      </c>
      <c r="AH76976" t="s">
        <v>1338</v>
      </c>
    </row>
    <row r="76977" spans="1:34">
      <c r="A76977" t="s">
        <v>79365</v>
      </c>
      <c r="G76977" s="2"/>
      <c r="I76977" s="2"/>
      <c r="T76977">
        <v>0</v>
      </c>
      <c r="AE76977" t="e">
        <f>IPC!$D$146/BGuatecompras__2[[#This Row],[ipc]]</f>
        <v>#DIV/0!</v>
      </c>
      <c r="AF76977" t="e">
        <f>BGuatecompras__2[[#This Row],[ Precio_ofertado ]]*BGuatecompras__2[[#This Row],[fact_index]]</f>
        <v>#DIV/0!</v>
      </c>
      <c r="AG76977" s="181" t="e">
        <f>BGuatecompras__2[[#This Row],[precio_act]]-BGuatecompras__2[[#This Row],[ Precio_ofertado ]]</f>
        <v>#DIV/0!</v>
      </c>
      <c r="AH76977" t="s">
        <v>1338</v>
      </c>
    </row>
    <row r="76978" spans="1:34">
      <c r="A76978" t="s">
        <v>79366</v>
      </c>
      <c r="G76978" s="2"/>
      <c r="I76978" s="2"/>
      <c r="T76978">
        <v>0</v>
      </c>
      <c r="AE76978" t="e">
        <f>IPC!$D$146/BGuatecompras__2[[#This Row],[ipc]]</f>
        <v>#DIV/0!</v>
      </c>
      <c r="AF76978" t="e">
        <f>BGuatecompras__2[[#This Row],[ Precio_ofertado ]]*BGuatecompras__2[[#This Row],[fact_index]]</f>
        <v>#DIV/0!</v>
      </c>
      <c r="AG76978" s="181" t="e">
        <f>BGuatecompras__2[[#This Row],[precio_act]]-BGuatecompras__2[[#This Row],[ Precio_ofertado ]]</f>
        <v>#DIV/0!</v>
      </c>
      <c r="AH76978" t="s">
        <v>1338</v>
      </c>
    </row>
    <row r="76979" spans="1:34">
      <c r="A76979" t="s">
        <v>79367</v>
      </c>
      <c r="G76979" s="2"/>
      <c r="I76979" s="2"/>
      <c r="T76979">
        <v>0</v>
      </c>
      <c r="AE76979" t="e">
        <f>IPC!$D$146/BGuatecompras__2[[#This Row],[ipc]]</f>
        <v>#DIV/0!</v>
      </c>
      <c r="AF76979" t="e">
        <f>BGuatecompras__2[[#This Row],[ Precio_ofertado ]]*BGuatecompras__2[[#This Row],[fact_index]]</f>
        <v>#DIV/0!</v>
      </c>
      <c r="AG76979" s="181" t="e">
        <f>BGuatecompras__2[[#This Row],[precio_act]]-BGuatecompras__2[[#This Row],[ Precio_ofertado ]]</f>
        <v>#DIV/0!</v>
      </c>
      <c r="AH76979" t="s">
        <v>1338</v>
      </c>
    </row>
    <row r="76980" spans="1:34">
      <c r="A76980" t="s">
        <v>79368</v>
      </c>
      <c r="G76980" s="2"/>
      <c r="I76980" s="2"/>
      <c r="T76980">
        <v>0</v>
      </c>
      <c r="AE76980" t="e">
        <f>IPC!$D$146/BGuatecompras__2[[#This Row],[ipc]]</f>
        <v>#DIV/0!</v>
      </c>
      <c r="AF76980" t="e">
        <f>BGuatecompras__2[[#This Row],[ Precio_ofertado ]]*BGuatecompras__2[[#This Row],[fact_index]]</f>
        <v>#DIV/0!</v>
      </c>
      <c r="AG76980" s="181" t="e">
        <f>BGuatecompras__2[[#This Row],[precio_act]]-BGuatecompras__2[[#This Row],[ Precio_ofertado ]]</f>
        <v>#DIV/0!</v>
      </c>
      <c r="AH76980" t="s">
        <v>1338</v>
      </c>
    </row>
    <row r="76981" spans="1:34">
      <c r="A76981" t="s">
        <v>79369</v>
      </c>
      <c r="G76981" s="2"/>
      <c r="I76981" s="2"/>
      <c r="T76981">
        <v>0</v>
      </c>
      <c r="AE76981" t="e">
        <f>IPC!$D$146/BGuatecompras__2[[#This Row],[ipc]]</f>
        <v>#DIV/0!</v>
      </c>
      <c r="AF76981" t="e">
        <f>BGuatecompras__2[[#This Row],[ Precio_ofertado ]]*BGuatecompras__2[[#This Row],[fact_index]]</f>
        <v>#DIV/0!</v>
      </c>
      <c r="AG76981" s="181" t="e">
        <f>BGuatecompras__2[[#This Row],[precio_act]]-BGuatecompras__2[[#This Row],[ Precio_ofertado ]]</f>
        <v>#DIV/0!</v>
      </c>
      <c r="AH76981" t="s">
        <v>1338</v>
      </c>
    </row>
    <row r="76982" spans="1:34">
      <c r="A76982" t="s">
        <v>79370</v>
      </c>
      <c r="G76982" s="2"/>
      <c r="I76982" s="2"/>
      <c r="T76982">
        <v>0</v>
      </c>
      <c r="AE76982" t="e">
        <f>IPC!$D$146/BGuatecompras__2[[#This Row],[ipc]]</f>
        <v>#DIV/0!</v>
      </c>
      <c r="AF76982" t="e">
        <f>BGuatecompras__2[[#This Row],[ Precio_ofertado ]]*BGuatecompras__2[[#This Row],[fact_index]]</f>
        <v>#DIV/0!</v>
      </c>
      <c r="AG76982" s="181" t="e">
        <f>BGuatecompras__2[[#This Row],[precio_act]]-BGuatecompras__2[[#This Row],[ Precio_ofertado ]]</f>
        <v>#DIV/0!</v>
      </c>
      <c r="AH76982" t="s">
        <v>1338</v>
      </c>
    </row>
    <row r="76983" spans="1:34">
      <c r="A76983" t="s">
        <v>79371</v>
      </c>
      <c r="G76983" s="2"/>
      <c r="I76983" s="2"/>
      <c r="T76983">
        <v>0</v>
      </c>
      <c r="AE76983" t="e">
        <f>IPC!$D$146/BGuatecompras__2[[#This Row],[ipc]]</f>
        <v>#DIV/0!</v>
      </c>
      <c r="AF76983" t="e">
        <f>BGuatecompras__2[[#This Row],[ Precio_ofertado ]]*BGuatecompras__2[[#This Row],[fact_index]]</f>
        <v>#DIV/0!</v>
      </c>
      <c r="AG76983" s="181" t="e">
        <f>BGuatecompras__2[[#This Row],[precio_act]]-BGuatecompras__2[[#This Row],[ Precio_ofertado ]]</f>
        <v>#DIV/0!</v>
      </c>
      <c r="AH76983" t="s">
        <v>1338</v>
      </c>
    </row>
    <row r="76984" spans="1:34">
      <c r="A76984" t="s">
        <v>79372</v>
      </c>
      <c r="G76984" s="2"/>
      <c r="I76984" s="2"/>
      <c r="T76984">
        <v>0</v>
      </c>
      <c r="AE76984" t="e">
        <f>IPC!$D$146/BGuatecompras__2[[#This Row],[ipc]]</f>
        <v>#DIV/0!</v>
      </c>
      <c r="AF76984" t="e">
        <f>BGuatecompras__2[[#This Row],[ Precio_ofertado ]]*BGuatecompras__2[[#This Row],[fact_index]]</f>
        <v>#DIV/0!</v>
      </c>
      <c r="AG76984" s="181" t="e">
        <f>BGuatecompras__2[[#This Row],[precio_act]]-BGuatecompras__2[[#This Row],[ Precio_ofertado ]]</f>
        <v>#DIV/0!</v>
      </c>
      <c r="AH76984" t="s">
        <v>1338</v>
      </c>
    </row>
    <row r="76985" spans="1:34">
      <c r="A76985" t="s">
        <v>79373</v>
      </c>
      <c r="G76985" s="2"/>
      <c r="I76985" s="2"/>
      <c r="T76985">
        <v>0</v>
      </c>
      <c r="AE76985" t="e">
        <f>IPC!$D$146/BGuatecompras__2[[#This Row],[ipc]]</f>
        <v>#DIV/0!</v>
      </c>
      <c r="AF76985" t="e">
        <f>BGuatecompras__2[[#This Row],[ Precio_ofertado ]]*BGuatecompras__2[[#This Row],[fact_index]]</f>
        <v>#DIV/0!</v>
      </c>
      <c r="AG76985" s="181" t="e">
        <f>BGuatecompras__2[[#This Row],[precio_act]]-BGuatecompras__2[[#This Row],[ Precio_ofertado ]]</f>
        <v>#DIV/0!</v>
      </c>
      <c r="AH76985" t="s">
        <v>1338</v>
      </c>
    </row>
    <row r="76986" spans="1:34">
      <c r="A76986" t="s">
        <v>79374</v>
      </c>
      <c r="G76986" s="2"/>
      <c r="I76986" s="2"/>
      <c r="T76986">
        <v>0</v>
      </c>
      <c r="AE76986" t="e">
        <f>IPC!$D$146/BGuatecompras__2[[#This Row],[ipc]]</f>
        <v>#DIV/0!</v>
      </c>
      <c r="AF76986" t="e">
        <f>BGuatecompras__2[[#This Row],[ Precio_ofertado ]]*BGuatecompras__2[[#This Row],[fact_index]]</f>
        <v>#DIV/0!</v>
      </c>
      <c r="AG76986" s="181" t="e">
        <f>BGuatecompras__2[[#This Row],[precio_act]]-BGuatecompras__2[[#This Row],[ Precio_ofertado ]]</f>
        <v>#DIV/0!</v>
      </c>
      <c r="AH76986" t="s">
        <v>1338</v>
      </c>
    </row>
    <row r="76987" spans="1:34">
      <c r="A76987" t="s">
        <v>79375</v>
      </c>
      <c r="G76987" s="2"/>
      <c r="I76987" s="2"/>
      <c r="T76987">
        <v>0</v>
      </c>
      <c r="AE76987" t="e">
        <f>IPC!$D$146/BGuatecompras__2[[#This Row],[ipc]]</f>
        <v>#DIV/0!</v>
      </c>
      <c r="AF76987" t="e">
        <f>BGuatecompras__2[[#This Row],[ Precio_ofertado ]]*BGuatecompras__2[[#This Row],[fact_index]]</f>
        <v>#DIV/0!</v>
      </c>
      <c r="AG76987" s="181" t="e">
        <f>BGuatecompras__2[[#This Row],[precio_act]]-BGuatecompras__2[[#This Row],[ Precio_ofertado ]]</f>
        <v>#DIV/0!</v>
      </c>
      <c r="AH76987" t="s">
        <v>1338</v>
      </c>
    </row>
    <row r="76988" spans="1:34">
      <c r="A76988" t="s">
        <v>79376</v>
      </c>
      <c r="G76988" s="2"/>
      <c r="I76988" s="2"/>
      <c r="T76988">
        <v>0</v>
      </c>
      <c r="AE76988" t="e">
        <f>IPC!$D$146/BGuatecompras__2[[#This Row],[ipc]]</f>
        <v>#DIV/0!</v>
      </c>
      <c r="AF76988" t="e">
        <f>BGuatecompras__2[[#This Row],[ Precio_ofertado ]]*BGuatecompras__2[[#This Row],[fact_index]]</f>
        <v>#DIV/0!</v>
      </c>
      <c r="AG76988" s="181" t="e">
        <f>BGuatecompras__2[[#This Row],[precio_act]]-BGuatecompras__2[[#This Row],[ Precio_ofertado ]]</f>
        <v>#DIV/0!</v>
      </c>
      <c r="AH76988" t="s">
        <v>1338</v>
      </c>
    </row>
    <row r="76989" spans="1:34">
      <c r="A76989" t="s">
        <v>79377</v>
      </c>
      <c r="G76989" s="2"/>
      <c r="I76989" s="2"/>
      <c r="T76989">
        <v>0</v>
      </c>
      <c r="AE76989" t="e">
        <f>IPC!$D$146/BGuatecompras__2[[#This Row],[ipc]]</f>
        <v>#DIV/0!</v>
      </c>
      <c r="AF76989" t="e">
        <f>BGuatecompras__2[[#This Row],[ Precio_ofertado ]]*BGuatecompras__2[[#This Row],[fact_index]]</f>
        <v>#DIV/0!</v>
      </c>
      <c r="AG76989" s="181" t="e">
        <f>BGuatecompras__2[[#This Row],[precio_act]]-BGuatecompras__2[[#This Row],[ Precio_ofertado ]]</f>
        <v>#DIV/0!</v>
      </c>
      <c r="AH76989" t="s">
        <v>1338</v>
      </c>
    </row>
    <row r="76990" spans="1:34">
      <c r="A76990" t="s">
        <v>79378</v>
      </c>
      <c r="G76990" s="2"/>
      <c r="I76990" s="2"/>
      <c r="T76990">
        <v>0</v>
      </c>
      <c r="AE76990" t="e">
        <f>IPC!$D$146/BGuatecompras__2[[#This Row],[ipc]]</f>
        <v>#DIV/0!</v>
      </c>
      <c r="AF76990" t="e">
        <f>BGuatecompras__2[[#This Row],[ Precio_ofertado ]]*BGuatecompras__2[[#This Row],[fact_index]]</f>
        <v>#DIV/0!</v>
      </c>
      <c r="AG76990" s="181" t="e">
        <f>BGuatecompras__2[[#This Row],[precio_act]]-BGuatecompras__2[[#This Row],[ Precio_ofertado ]]</f>
        <v>#DIV/0!</v>
      </c>
      <c r="AH76990" t="s">
        <v>1338</v>
      </c>
    </row>
    <row r="76991" spans="1:34">
      <c r="A76991" t="s">
        <v>79379</v>
      </c>
      <c r="G76991" s="2"/>
      <c r="I76991" s="2"/>
      <c r="T76991">
        <v>0</v>
      </c>
      <c r="AE76991" t="e">
        <f>IPC!$D$146/BGuatecompras__2[[#This Row],[ipc]]</f>
        <v>#DIV/0!</v>
      </c>
      <c r="AF76991" t="e">
        <f>BGuatecompras__2[[#This Row],[ Precio_ofertado ]]*BGuatecompras__2[[#This Row],[fact_index]]</f>
        <v>#DIV/0!</v>
      </c>
      <c r="AG76991" s="181" t="e">
        <f>BGuatecompras__2[[#This Row],[precio_act]]-BGuatecompras__2[[#This Row],[ Precio_ofertado ]]</f>
        <v>#DIV/0!</v>
      </c>
      <c r="AH76991" t="s">
        <v>1338</v>
      </c>
    </row>
    <row r="76992" spans="1:34">
      <c r="A76992" t="s">
        <v>79380</v>
      </c>
      <c r="G76992" s="2"/>
      <c r="I76992" s="2"/>
      <c r="T76992">
        <v>0</v>
      </c>
      <c r="AE76992" t="e">
        <f>IPC!$D$146/BGuatecompras__2[[#This Row],[ipc]]</f>
        <v>#DIV/0!</v>
      </c>
      <c r="AF76992" t="e">
        <f>BGuatecompras__2[[#This Row],[ Precio_ofertado ]]*BGuatecompras__2[[#This Row],[fact_index]]</f>
        <v>#DIV/0!</v>
      </c>
      <c r="AG76992" s="181" t="e">
        <f>BGuatecompras__2[[#This Row],[precio_act]]-BGuatecompras__2[[#This Row],[ Precio_ofertado ]]</f>
        <v>#DIV/0!</v>
      </c>
      <c r="AH76992" t="s">
        <v>1338</v>
      </c>
    </row>
    <row r="76993" spans="1:34">
      <c r="A76993" t="s">
        <v>79381</v>
      </c>
      <c r="G76993" s="2"/>
      <c r="I76993" s="2"/>
      <c r="T76993">
        <v>0</v>
      </c>
      <c r="AE76993" t="e">
        <f>IPC!$D$146/BGuatecompras__2[[#This Row],[ipc]]</f>
        <v>#DIV/0!</v>
      </c>
      <c r="AF76993" t="e">
        <f>BGuatecompras__2[[#This Row],[ Precio_ofertado ]]*BGuatecompras__2[[#This Row],[fact_index]]</f>
        <v>#DIV/0!</v>
      </c>
      <c r="AG76993" s="181" t="e">
        <f>BGuatecompras__2[[#This Row],[precio_act]]-BGuatecompras__2[[#This Row],[ Precio_ofertado ]]</f>
        <v>#DIV/0!</v>
      </c>
      <c r="AH76993" t="s">
        <v>1338</v>
      </c>
    </row>
    <row r="76994" spans="1:34">
      <c r="A76994" t="s">
        <v>79382</v>
      </c>
      <c r="G76994" s="2"/>
      <c r="I76994" s="2"/>
      <c r="T76994">
        <v>0</v>
      </c>
      <c r="AE76994" t="e">
        <f>IPC!$D$146/BGuatecompras__2[[#This Row],[ipc]]</f>
        <v>#DIV/0!</v>
      </c>
      <c r="AF76994" t="e">
        <f>BGuatecompras__2[[#This Row],[ Precio_ofertado ]]*BGuatecompras__2[[#This Row],[fact_index]]</f>
        <v>#DIV/0!</v>
      </c>
      <c r="AG76994" s="181" t="e">
        <f>BGuatecompras__2[[#This Row],[precio_act]]-BGuatecompras__2[[#This Row],[ Precio_ofertado ]]</f>
        <v>#DIV/0!</v>
      </c>
      <c r="AH76994" t="s">
        <v>1338</v>
      </c>
    </row>
    <row r="76995" spans="1:34">
      <c r="A76995" t="s">
        <v>79383</v>
      </c>
      <c r="G76995" s="2"/>
      <c r="I76995" s="2"/>
      <c r="T76995">
        <v>0</v>
      </c>
      <c r="AE76995" t="e">
        <f>IPC!$D$146/BGuatecompras__2[[#This Row],[ipc]]</f>
        <v>#DIV/0!</v>
      </c>
      <c r="AF76995" t="e">
        <f>BGuatecompras__2[[#This Row],[ Precio_ofertado ]]*BGuatecompras__2[[#This Row],[fact_index]]</f>
        <v>#DIV/0!</v>
      </c>
      <c r="AG76995" s="181" t="e">
        <f>BGuatecompras__2[[#This Row],[precio_act]]-BGuatecompras__2[[#This Row],[ Precio_ofertado ]]</f>
        <v>#DIV/0!</v>
      </c>
      <c r="AH76995" t="s">
        <v>1338</v>
      </c>
    </row>
    <row r="76996" spans="1:34">
      <c r="A76996" t="s">
        <v>79384</v>
      </c>
      <c r="G76996" s="2"/>
      <c r="I76996" s="2"/>
      <c r="T76996">
        <v>0</v>
      </c>
      <c r="AE76996" t="e">
        <f>IPC!$D$146/BGuatecompras__2[[#This Row],[ipc]]</f>
        <v>#DIV/0!</v>
      </c>
      <c r="AF76996" t="e">
        <f>BGuatecompras__2[[#This Row],[ Precio_ofertado ]]*BGuatecompras__2[[#This Row],[fact_index]]</f>
        <v>#DIV/0!</v>
      </c>
      <c r="AG76996" s="181" t="e">
        <f>BGuatecompras__2[[#This Row],[precio_act]]-BGuatecompras__2[[#This Row],[ Precio_ofertado ]]</f>
        <v>#DIV/0!</v>
      </c>
      <c r="AH76996" t="s">
        <v>1338</v>
      </c>
    </row>
    <row r="76997" spans="1:34">
      <c r="A76997" t="s">
        <v>79385</v>
      </c>
      <c r="G76997" s="2"/>
      <c r="I76997" s="2"/>
      <c r="T76997">
        <v>0</v>
      </c>
      <c r="AE76997" t="e">
        <f>IPC!$D$146/BGuatecompras__2[[#This Row],[ipc]]</f>
        <v>#DIV/0!</v>
      </c>
      <c r="AF76997" t="e">
        <f>BGuatecompras__2[[#This Row],[ Precio_ofertado ]]*BGuatecompras__2[[#This Row],[fact_index]]</f>
        <v>#DIV/0!</v>
      </c>
      <c r="AG76997" s="181" t="e">
        <f>BGuatecompras__2[[#This Row],[precio_act]]-BGuatecompras__2[[#This Row],[ Precio_ofertado ]]</f>
        <v>#DIV/0!</v>
      </c>
      <c r="AH76997" t="s">
        <v>1338</v>
      </c>
    </row>
    <row r="76998" spans="1:34">
      <c r="A76998" t="s">
        <v>79386</v>
      </c>
      <c r="G76998" s="2"/>
      <c r="I76998" s="2"/>
      <c r="T76998">
        <v>0</v>
      </c>
      <c r="AE76998" t="e">
        <f>IPC!$D$146/BGuatecompras__2[[#This Row],[ipc]]</f>
        <v>#DIV/0!</v>
      </c>
      <c r="AF76998" t="e">
        <f>BGuatecompras__2[[#This Row],[ Precio_ofertado ]]*BGuatecompras__2[[#This Row],[fact_index]]</f>
        <v>#DIV/0!</v>
      </c>
      <c r="AG76998" s="181" t="e">
        <f>BGuatecompras__2[[#This Row],[precio_act]]-BGuatecompras__2[[#This Row],[ Precio_ofertado ]]</f>
        <v>#DIV/0!</v>
      </c>
      <c r="AH76998" t="s">
        <v>1338</v>
      </c>
    </row>
    <row r="76999" spans="1:34">
      <c r="A76999" t="s">
        <v>79387</v>
      </c>
      <c r="G76999" s="2"/>
      <c r="I76999" s="2"/>
      <c r="T76999">
        <v>0</v>
      </c>
      <c r="AE76999" t="e">
        <f>IPC!$D$146/BGuatecompras__2[[#This Row],[ipc]]</f>
        <v>#DIV/0!</v>
      </c>
      <c r="AF76999" t="e">
        <f>BGuatecompras__2[[#This Row],[ Precio_ofertado ]]*BGuatecompras__2[[#This Row],[fact_index]]</f>
        <v>#DIV/0!</v>
      </c>
      <c r="AG76999" s="181" t="e">
        <f>BGuatecompras__2[[#This Row],[precio_act]]-BGuatecompras__2[[#This Row],[ Precio_ofertado ]]</f>
        <v>#DIV/0!</v>
      </c>
      <c r="AH76999" t="s">
        <v>1338</v>
      </c>
    </row>
    <row r="77000" spans="1:34">
      <c r="A77000" t="s">
        <v>79388</v>
      </c>
      <c r="G77000" s="2"/>
      <c r="I77000" s="2"/>
      <c r="T77000">
        <v>0</v>
      </c>
      <c r="AE77000" t="e">
        <f>IPC!$D$146/BGuatecompras__2[[#This Row],[ipc]]</f>
        <v>#DIV/0!</v>
      </c>
      <c r="AF77000" t="e">
        <f>BGuatecompras__2[[#This Row],[ Precio_ofertado ]]*BGuatecompras__2[[#This Row],[fact_index]]</f>
        <v>#DIV/0!</v>
      </c>
      <c r="AG77000" s="181" t="e">
        <f>BGuatecompras__2[[#This Row],[precio_act]]-BGuatecompras__2[[#This Row],[ Precio_ofertado ]]</f>
        <v>#DIV/0!</v>
      </c>
      <c r="AH77000" t="s">
        <v>1338</v>
      </c>
    </row>
    <row r="77001" spans="1:34">
      <c r="A77001" t="s">
        <v>79389</v>
      </c>
      <c r="G77001" s="2"/>
      <c r="I77001" s="2"/>
      <c r="T77001">
        <v>0</v>
      </c>
      <c r="AE77001" t="e">
        <f>IPC!$D$146/BGuatecompras__2[[#This Row],[ipc]]</f>
        <v>#DIV/0!</v>
      </c>
      <c r="AF77001" t="e">
        <f>BGuatecompras__2[[#This Row],[ Precio_ofertado ]]*BGuatecompras__2[[#This Row],[fact_index]]</f>
        <v>#DIV/0!</v>
      </c>
      <c r="AG77001" s="181" t="e">
        <f>BGuatecompras__2[[#This Row],[precio_act]]-BGuatecompras__2[[#This Row],[ Precio_ofertado ]]</f>
        <v>#DIV/0!</v>
      </c>
      <c r="AH77001" t="s">
        <v>1338</v>
      </c>
    </row>
    <row r="77002" spans="1:34">
      <c r="A77002" t="s">
        <v>79390</v>
      </c>
      <c r="G77002" s="2"/>
      <c r="I77002" s="2"/>
      <c r="T77002">
        <v>0</v>
      </c>
      <c r="AE77002" t="e">
        <f>IPC!$D$146/BGuatecompras__2[[#This Row],[ipc]]</f>
        <v>#DIV/0!</v>
      </c>
      <c r="AF77002" t="e">
        <f>BGuatecompras__2[[#This Row],[ Precio_ofertado ]]*BGuatecompras__2[[#This Row],[fact_index]]</f>
        <v>#DIV/0!</v>
      </c>
      <c r="AG77002" s="181" t="e">
        <f>BGuatecompras__2[[#This Row],[precio_act]]-BGuatecompras__2[[#This Row],[ Precio_ofertado ]]</f>
        <v>#DIV/0!</v>
      </c>
      <c r="AH77002" t="s">
        <v>1338</v>
      </c>
    </row>
    <row r="77003" spans="1:34">
      <c r="A77003" t="s">
        <v>79391</v>
      </c>
      <c r="G77003" s="2"/>
      <c r="I77003" s="2"/>
      <c r="T77003">
        <v>0</v>
      </c>
      <c r="AE77003" t="e">
        <f>IPC!$D$146/BGuatecompras__2[[#This Row],[ipc]]</f>
        <v>#DIV/0!</v>
      </c>
      <c r="AF77003" t="e">
        <f>BGuatecompras__2[[#This Row],[ Precio_ofertado ]]*BGuatecompras__2[[#This Row],[fact_index]]</f>
        <v>#DIV/0!</v>
      </c>
      <c r="AG77003" s="181" t="e">
        <f>BGuatecompras__2[[#This Row],[precio_act]]-BGuatecompras__2[[#This Row],[ Precio_ofertado ]]</f>
        <v>#DIV/0!</v>
      </c>
      <c r="AH77003" t="s">
        <v>1338</v>
      </c>
    </row>
    <row r="77004" spans="1:34">
      <c r="A77004" t="s">
        <v>79392</v>
      </c>
      <c r="G77004" s="2"/>
      <c r="I77004" s="2"/>
      <c r="T77004">
        <v>0</v>
      </c>
      <c r="AE77004" t="e">
        <f>IPC!$D$146/BGuatecompras__2[[#This Row],[ipc]]</f>
        <v>#DIV/0!</v>
      </c>
      <c r="AF77004" t="e">
        <f>BGuatecompras__2[[#This Row],[ Precio_ofertado ]]*BGuatecompras__2[[#This Row],[fact_index]]</f>
        <v>#DIV/0!</v>
      </c>
      <c r="AG77004" s="181" t="e">
        <f>BGuatecompras__2[[#This Row],[precio_act]]-BGuatecompras__2[[#This Row],[ Precio_ofertado ]]</f>
        <v>#DIV/0!</v>
      </c>
      <c r="AH77004" t="s">
        <v>1338</v>
      </c>
    </row>
    <row r="77005" spans="1:34">
      <c r="A77005" t="s">
        <v>79393</v>
      </c>
      <c r="G77005" s="2"/>
      <c r="I77005" s="2"/>
      <c r="T77005">
        <v>0</v>
      </c>
      <c r="AE77005" t="e">
        <f>IPC!$D$146/BGuatecompras__2[[#This Row],[ipc]]</f>
        <v>#DIV/0!</v>
      </c>
      <c r="AF77005" t="e">
        <f>BGuatecompras__2[[#This Row],[ Precio_ofertado ]]*BGuatecompras__2[[#This Row],[fact_index]]</f>
        <v>#DIV/0!</v>
      </c>
      <c r="AG77005" s="181" t="e">
        <f>BGuatecompras__2[[#This Row],[precio_act]]-BGuatecompras__2[[#This Row],[ Precio_ofertado ]]</f>
        <v>#DIV/0!</v>
      </c>
      <c r="AH77005" t="s">
        <v>1338</v>
      </c>
    </row>
    <row r="77006" spans="1:34">
      <c r="A77006" t="s">
        <v>79394</v>
      </c>
      <c r="G77006" s="2"/>
      <c r="I77006" s="2"/>
      <c r="T77006">
        <v>0</v>
      </c>
      <c r="AE77006" t="e">
        <f>IPC!$D$146/BGuatecompras__2[[#This Row],[ipc]]</f>
        <v>#DIV/0!</v>
      </c>
      <c r="AF77006" t="e">
        <f>BGuatecompras__2[[#This Row],[ Precio_ofertado ]]*BGuatecompras__2[[#This Row],[fact_index]]</f>
        <v>#DIV/0!</v>
      </c>
      <c r="AG77006" s="181" t="e">
        <f>BGuatecompras__2[[#This Row],[precio_act]]-BGuatecompras__2[[#This Row],[ Precio_ofertado ]]</f>
        <v>#DIV/0!</v>
      </c>
      <c r="AH77006" t="s">
        <v>1338</v>
      </c>
    </row>
    <row r="77007" spans="1:34">
      <c r="A77007" t="s">
        <v>79395</v>
      </c>
      <c r="G77007" s="2"/>
      <c r="I77007" s="2"/>
      <c r="T77007">
        <v>0</v>
      </c>
      <c r="AE77007" t="e">
        <f>IPC!$D$146/BGuatecompras__2[[#This Row],[ipc]]</f>
        <v>#DIV/0!</v>
      </c>
      <c r="AF77007" t="e">
        <f>BGuatecompras__2[[#This Row],[ Precio_ofertado ]]*BGuatecompras__2[[#This Row],[fact_index]]</f>
        <v>#DIV/0!</v>
      </c>
      <c r="AG77007" s="181" t="e">
        <f>BGuatecompras__2[[#This Row],[precio_act]]-BGuatecompras__2[[#This Row],[ Precio_ofertado ]]</f>
        <v>#DIV/0!</v>
      </c>
      <c r="AH77007" t="s">
        <v>1338</v>
      </c>
    </row>
    <row r="77008" spans="1:34">
      <c r="A77008" t="s">
        <v>79396</v>
      </c>
      <c r="G77008" s="2"/>
      <c r="I77008" s="2"/>
      <c r="T77008">
        <v>0</v>
      </c>
      <c r="AE77008" t="e">
        <f>IPC!$D$146/BGuatecompras__2[[#This Row],[ipc]]</f>
        <v>#DIV/0!</v>
      </c>
      <c r="AF77008" t="e">
        <f>BGuatecompras__2[[#This Row],[ Precio_ofertado ]]*BGuatecompras__2[[#This Row],[fact_index]]</f>
        <v>#DIV/0!</v>
      </c>
      <c r="AG77008" s="181" t="e">
        <f>BGuatecompras__2[[#This Row],[precio_act]]-BGuatecompras__2[[#This Row],[ Precio_ofertado ]]</f>
        <v>#DIV/0!</v>
      </c>
      <c r="AH77008" t="s">
        <v>1338</v>
      </c>
    </row>
    <row r="77009" spans="1:34">
      <c r="A77009" t="s">
        <v>79397</v>
      </c>
      <c r="G77009" s="2"/>
      <c r="I77009" s="2"/>
      <c r="T77009">
        <v>0</v>
      </c>
      <c r="AE77009" t="e">
        <f>IPC!$D$146/BGuatecompras__2[[#This Row],[ipc]]</f>
        <v>#DIV/0!</v>
      </c>
      <c r="AF77009" t="e">
        <f>BGuatecompras__2[[#This Row],[ Precio_ofertado ]]*BGuatecompras__2[[#This Row],[fact_index]]</f>
        <v>#DIV/0!</v>
      </c>
      <c r="AG77009" s="181" t="e">
        <f>BGuatecompras__2[[#This Row],[precio_act]]-BGuatecompras__2[[#This Row],[ Precio_ofertado ]]</f>
        <v>#DIV/0!</v>
      </c>
      <c r="AH77009" t="s">
        <v>1338</v>
      </c>
    </row>
    <row r="77010" spans="1:34">
      <c r="A77010" t="s">
        <v>79398</v>
      </c>
      <c r="G77010" s="2"/>
      <c r="I77010" s="2"/>
      <c r="T77010">
        <v>0</v>
      </c>
      <c r="AE77010" t="e">
        <f>IPC!$D$146/BGuatecompras__2[[#This Row],[ipc]]</f>
        <v>#DIV/0!</v>
      </c>
      <c r="AF77010" t="e">
        <f>BGuatecompras__2[[#This Row],[ Precio_ofertado ]]*BGuatecompras__2[[#This Row],[fact_index]]</f>
        <v>#DIV/0!</v>
      </c>
      <c r="AG77010" s="181" t="e">
        <f>BGuatecompras__2[[#This Row],[precio_act]]-BGuatecompras__2[[#This Row],[ Precio_ofertado ]]</f>
        <v>#DIV/0!</v>
      </c>
      <c r="AH77010" t="s">
        <v>1338</v>
      </c>
    </row>
    <row r="77011" spans="1:34">
      <c r="A77011" t="s">
        <v>79399</v>
      </c>
      <c r="G77011" s="2"/>
      <c r="I77011" s="2"/>
      <c r="T77011">
        <v>0</v>
      </c>
      <c r="AE77011" t="e">
        <f>IPC!$D$146/BGuatecompras__2[[#This Row],[ipc]]</f>
        <v>#DIV/0!</v>
      </c>
      <c r="AF77011" t="e">
        <f>BGuatecompras__2[[#This Row],[ Precio_ofertado ]]*BGuatecompras__2[[#This Row],[fact_index]]</f>
        <v>#DIV/0!</v>
      </c>
      <c r="AG77011" s="181" t="e">
        <f>BGuatecompras__2[[#This Row],[precio_act]]-BGuatecompras__2[[#This Row],[ Precio_ofertado ]]</f>
        <v>#DIV/0!</v>
      </c>
      <c r="AH77011" t="s">
        <v>1338</v>
      </c>
    </row>
    <row r="77012" spans="1:34">
      <c r="A77012" t="s">
        <v>79400</v>
      </c>
      <c r="G77012" s="2"/>
      <c r="I77012" s="2"/>
      <c r="T77012">
        <v>0</v>
      </c>
      <c r="AE77012" t="e">
        <f>IPC!$D$146/BGuatecompras__2[[#This Row],[ipc]]</f>
        <v>#DIV/0!</v>
      </c>
      <c r="AF77012" t="e">
        <f>BGuatecompras__2[[#This Row],[ Precio_ofertado ]]*BGuatecompras__2[[#This Row],[fact_index]]</f>
        <v>#DIV/0!</v>
      </c>
      <c r="AG77012" s="181" t="e">
        <f>BGuatecompras__2[[#This Row],[precio_act]]-BGuatecompras__2[[#This Row],[ Precio_ofertado ]]</f>
        <v>#DIV/0!</v>
      </c>
      <c r="AH77012" t="s">
        <v>1338</v>
      </c>
    </row>
    <row r="77013" spans="1:34">
      <c r="A77013" t="s">
        <v>79401</v>
      </c>
      <c r="G77013" s="2"/>
      <c r="I77013" s="2"/>
      <c r="T77013">
        <v>0</v>
      </c>
      <c r="AE77013" t="e">
        <f>IPC!$D$146/BGuatecompras__2[[#This Row],[ipc]]</f>
        <v>#DIV/0!</v>
      </c>
      <c r="AF77013" t="e">
        <f>BGuatecompras__2[[#This Row],[ Precio_ofertado ]]*BGuatecompras__2[[#This Row],[fact_index]]</f>
        <v>#DIV/0!</v>
      </c>
      <c r="AG77013" s="181" t="e">
        <f>BGuatecompras__2[[#This Row],[precio_act]]-BGuatecompras__2[[#This Row],[ Precio_ofertado ]]</f>
        <v>#DIV/0!</v>
      </c>
      <c r="AH77013" t="s">
        <v>1338</v>
      </c>
    </row>
    <row r="77014" spans="1:34">
      <c r="A77014" t="s">
        <v>79402</v>
      </c>
      <c r="G77014" s="2"/>
      <c r="I77014" s="2"/>
      <c r="T77014">
        <v>0</v>
      </c>
      <c r="AE77014" t="e">
        <f>IPC!$D$146/BGuatecompras__2[[#This Row],[ipc]]</f>
        <v>#DIV/0!</v>
      </c>
      <c r="AF77014" t="e">
        <f>BGuatecompras__2[[#This Row],[ Precio_ofertado ]]*BGuatecompras__2[[#This Row],[fact_index]]</f>
        <v>#DIV/0!</v>
      </c>
      <c r="AG77014" s="181" t="e">
        <f>BGuatecompras__2[[#This Row],[precio_act]]-BGuatecompras__2[[#This Row],[ Precio_ofertado ]]</f>
        <v>#DIV/0!</v>
      </c>
      <c r="AH77014" t="s">
        <v>1338</v>
      </c>
    </row>
    <row r="77015" spans="1:34">
      <c r="A77015" t="s">
        <v>79403</v>
      </c>
      <c r="G77015" s="2"/>
      <c r="I77015" s="2"/>
      <c r="T77015">
        <v>0</v>
      </c>
      <c r="AE77015" t="e">
        <f>IPC!$D$146/BGuatecompras__2[[#This Row],[ipc]]</f>
        <v>#DIV/0!</v>
      </c>
      <c r="AF77015" t="e">
        <f>BGuatecompras__2[[#This Row],[ Precio_ofertado ]]*BGuatecompras__2[[#This Row],[fact_index]]</f>
        <v>#DIV/0!</v>
      </c>
      <c r="AG77015" s="181" t="e">
        <f>BGuatecompras__2[[#This Row],[precio_act]]-BGuatecompras__2[[#This Row],[ Precio_ofertado ]]</f>
        <v>#DIV/0!</v>
      </c>
      <c r="AH77015" t="s">
        <v>1338</v>
      </c>
    </row>
    <row r="77016" spans="1:34">
      <c r="A77016" t="s">
        <v>79404</v>
      </c>
      <c r="G77016" s="2"/>
      <c r="I77016" s="2"/>
      <c r="T77016">
        <v>0</v>
      </c>
      <c r="AE77016" t="e">
        <f>IPC!$D$146/BGuatecompras__2[[#This Row],[ipc]]</f>
        <v>#DIV/0!</v>
      </c>
      <c r="AF77016" t="e">
        <f>BGuatecompras__2[[#This Row],[ Precio_ofertado ]]*BGuatecompras__2[[#This Row],[fact_index]]</f>
        <v>#DIV/0!</v>
      </c>
      <c r="AG77016" s="181" t="e">
        <f>BGuatecompras__2[[#This Row],[precio_act]]-BGuatecompras__2[[#This Row],[ Precio_ofertado ]]</f>
        <v>#DIV/0!</v>
      </c>
      <c r="AH77016" t="s">
        <v>1338</v>
      </c>
    </row>
    <row r="77017" spans="1:34">
      <c r="A77017" t="s">
        <v>79405</v>
      </c>
      <c r="G77017" s="2"/>
      <c r="I77017" s="2"/>
      <c r="T77017">
        <v>0</v>
      </c>
      <c r="AE77017" t="e">
        <f>IPC!$D$146/BGuatecompras__2[[#This Row],[ipc]]</f>
        <v>#DIV/0!</v>
      </c>
      <c r="AF77017" t="e">
        <f>BGuatecompras__2[[#This Row],[ Precio_ofertado ]]*BGuatecompras__2[[#This Row],[fact_index]]</f>
        <v>#DIV/0!</v>
      </c>
      <c r="AG77017" s="181" t="e">
        <f>BGuatecompras__2[[#This Row],[precio_act]]-BGuatecompras__2[[#This Row],[ Precio_ofertado ]]</f>
        <v>#DIV/0!</v>
      </c>
      <c r="AH77017" t="s">
        <v>1338</v>
      </c>
    </row>
    <row r="77018" spans="1:34">
      <c r="A77018" t="s">
        <v>79406</v>
      </c>
      <c r="G77018" s="2"/>
      <c r="I77018" s="2"/>
      <c r="T77018">
        <v>0</v>
      </c>
      <c r="AE77018" t="e">
        <f>IPC!$D$146/BGuatecompras__2[[#This Row],[ipc]]</f>
        <v>#DIV/0!</v>
      </c>
      <c r="AF77018" t="e">
        <f>BGuatecompras__2[[#This Row],[ Precio_ofertado ]]*BGuatecompras__2[[#This Row],[fact_index]]</f>
        <v>#DIV/0!</v>
      </c>
      <c r="AG77018" s="181" t="e">
        <f>BGuatecompras__2[[#This Row],[precio_act]]-BGuatecompras__2[[#This Row],[ Precio_ofertado ]]</f>
        <v>#DIV/0!</v>
      </c>
      <c r="AH77018" t="s">
        <v>1338</v>
      </c>
    </row>
    <row r="77019" spans="1:34">
      <c r="A77019" t="s">
        <v>79407</v>
      </c>
      <c r="G77019" s="2"/>
      <c r="I77019" s="2"/>
      <c r="T77019">
        <v>0</v>
      </c>
      <c r="AE77019" t="e">
        <f>IPC!$D$146/BGuatecompras__2[[#This Row],[ipc]]</f>
        <v>#DIV/0!</v>
      </c>
      <c r="AF77019" t="e">
        <f>BGuatecompras__2[[#This Row],[ Precio_ofertado ]]*BGuatecompras__2[[#This Row],[fact_index]]</f>
        <v>#DIV/0!</v>
      </c>
      <c r="AG77019" s="181" t="e">
        <f>BGuatecompras__2[[#This Row],[precio_act]]-BGuatecompras__2[[#This Row],[ Precio_ofertado ]]</f>
        <v>#DIV/0!</v>
      </c>
      <c r="AH77019" t="s">
        <v>1338</v>
      </c>
    </row>
    <row r="77020" spans="1:34">
      <c r="A77020" t="s">
        <v>79408</v>
      </c>
      <c r="G77020" s="2"/>
      <c r="I77020" s="2"/>
      <c r="T77020">
        <v>0</v>
      </c>
      <c r="AE77020" t="e">
        <f>IPC!$D$146/BGuatecompras__2[[#This Row],[ipc]]</f>
        <v>#DIV/0!</v>
      </c>
      <c r="AF77020" t="e">
        <f>BGuatecompras__2[[#This Row],[ Precio_ofertado ]]*BGuatecompras__2[[#This Row],[fact_index]]</f>
        <v>#DIV/0!</v>
      </c>
      <c r="AG77020" s="181" t="e">
        <f>BGuatecompras__2[[#This Row],[precio_act]]-BGuatecompras__2[[#This Row],[ Precio_ofertado ]]</f>
        <v>#DIV/0!</v>
      </c>
      <c r="AH77020" t="s">
        <v>1338</v>
      </c>
    </row>
    <row r="77021" spans="1:34">
      <c r="A77021" t="s">
        <v>79409</v>
      </c>
      <c r="G77021" s="2"/>
      <c r="I77021" s="2"/>
      <c r="T77021">
        <v>0</v>
      </c>
      <c r="AE77021" t="e">
        <f>IPC!$D$146/BGuatecompras__2[[#This Row],[ipc]]</f>
        <v>#DIV/0!</v>
      </c>
      <c r="AF77021" t="e">
        <f>BGuatecompras__2[[#This Row],[ Precio_ofertado ]]*BGuatecompras__2[[#This Row],[fact_index]]</f>
        <v>#DIV/0!</v>
      </c>
      <c r="AG77021" s="181" t="e">
        <f>BGuatecompras__2[[#This Row],[precio_act]]-BGuatecompras__2[[#This Row],[ Precio_ofertado ]]</f>
        <v>#DIV/0!</v>
      </c>
      <c r="AH77021" t="s">
        <v>1338</v>
      </c>
    </row>
    <row r="77022" spans="1:34">
      <c r="A77022" t="s">
        <v>79410</v>
      </c>
      <c r="G77022" s="2"/>
      <c r="I77022" s="2"/>
      <c r="T77022">
        <v>0</v>
      </c>
      <c r="AE77022" t="e">
        <f>IPC!$D$146/BGuatecompras__2[[#This Row],[ipc]]</f>
        <v>#DIV/0!</v>
      </c>
      <c r="AF77022" t="e">
        <f>BGuatecompras__2[[#This Row],[ Precio_ofertado ]]*BGuatecompras__2[[#This Row],[fact_index]]</f>
        <v>#DIV/0!</v>
      </c>
      <c r="AG77022" s="181" t="e">
        <f>BGuatecompras__2[[#This Row],[precio_act]]-BGuatecompras__2[[#This Row],[ Precio_ofertado ]]</f>
        <v>#DIV/0!</v>
      </c>
      <c r="AH77022" t="s">
        <v>1338</v>
      </c>
    </row>
    <row r="77023" spans="1:34">
      <c r="A77023" t="s">
        <v>79411</v>
      </c>
      <c r="G77023" s="2"/>
      <c r="I77023" s="2"/>
      <c r="T77023">
        <v>0</v>
      </c>
      <c r="AE77023" t="e">
        <f>IPC!$D$146/BGuatecompras__2[[#This Row],[ipc]]</f>
        <v>#DIV/0!</v>
      </c>
      <c r="AF77023" t="e">
        <f>BGuatecompras__2[[#This Row],[ Precio_ofertado ]]*BGuatecompras__2[[#This Row],[fact_index]]</f>
        <v>#DIV/0!</v>
      </c>
      <c r="AG77023" s="181" t="e">
        <f>BGuatecompras__2[[#This Row],[precio_act]]-BGuatecompras__2[[#This Row],[ Precio_ofertado ]]</f>
        <v>#DIV/0!</v>
      </c>
      <c r="AH77023" t="s">
        <v>1338</v>
      </c>
    </row>
    <row r="77024" spans="1:34">
      <c r="A77024" t="s">
        <v>79412</v>
      </c>
      <c r="G77024" s="2"/>
      <c r="I77024" s="2"/>
      <c r="T77024">
        <v>0</v>
      </c>
      <c r="AE77024" t="e">
        <f>IPC!$D$146/BGuatecompras__2[[#This Row],[ipc]]</f>
        <v>#DIV/0!</v>
      </c>
      <c r="AF77024" t="e">
        <f>BGuatecompras__2[[#This Row],[ Precio_ofertado ]]*BGuatecompras__2[[#This Row],[fact_index]]</f>
        <v>#DIV/0!</v>
      </c>
      <c r="AG77024" s="181" t="e">
        <f>BGuatecompras__2[[#This Row],[precio_act]]-BGuatecompras__2[[#This Row],[ Precio_ofertado ]]</f>
        <v>#DIV/0!</v>
      </c>
      <c r="AH77024" t="s">
        <v>1338</v>
      </c>
    </row>
    <row r="77025" spans="1:34">
      <c r="A77025" t="s">
        <v>79413</v>
      </c>
      <c r="G77025" s="2"/>
      <c r="I77025" s="2"/>
      <c r="T77025">
        <v>0</v>
      </c>
      <c r="AE77025" t="e">
        <f>IPC!$D$146/BGuatecompras__2[[#This Row],[ipc]]</f>
        <v>#DIV/0!</v>
      </c>
      <c r="AF77025" t="e">
        <f>BGuatecompras__2[[#This Row],[ Precio_ofertado ]]*BGuatecompras__2[[#This Row],[fact_index]]</f>
        <v>#DIV/0!</v>
      </c>
      <c r="AG77025" s="181" t="e">
        <f>BGuatecompras__2[[#This Row],[precio_act]]-BGuatecompras__2[[#This Row],[ Precio_ofertado ]]</f>
        <v>#DIV/0!</v>
      </c>
      <c r="AH77025" t="s">
        <v>1338</v>
      </c>
    </row>
    <row r="77026" spans="1:34">
      <c r="A77026" t="s">
        <v>79414</v>
      </c>
      <c r="G77026" s="2"/>
      <c r="I77026" s="2"/>
      <c r="T77026">
        <v>0</v>
      </c>
      <c r="AE77026" t="e">
        <f>IPC!$D$146/BGuatecompras__2[[#This Row],[ipc]]</f>
        <v>#DIV/0!</v>
      </c>
      <c r="AF77026" t="e">
        <f>BGuatecompras__2[[#This Row],[ Precio_ofertado ]]*BGuatecompras__2[[#This Row],[fact_index]]</f>
        <v>#DIV/0!</v>
      </c>
      <c r="AG77026" s="181" t="e">
        <f>BGuatecompras__2[[#This Row],[precio_act]]-BGuatecompras__2[[#This Row],[ Precio_ofertado ]]</f>
        <v>#DIV/0!</v>
      </c>
      <c r="AH77026" t="s">
        <v>1338</v>
      </c>
    </row>
    <row r="77027" spans="1:34">
      <c r="A77027" t="s">
        <v>79415</v>
      </c>
      <c r="G77027" s="2"/>
      <c r="I77027" s="2"/>
      <c r="T77027">
        <v>0</v>
      </c>
      <c r="AE77027" t="e">
        <f>IPC!$D$146/BGuatecompras__2[[#This Row],[ipc]]</f>
        <v>#DIV/0!</v>
      </c>
      <c r="AF77027" t="e">
        <f>BGuatecompras__2[[#This Row],[ Precio_ofertado ]]*BGuatecompras__2[[#This Row],[fact_index]]</f>
        <v>#DIV/0!</v>
      </c>
      <c r="AG77027" s="181" t="e">
        <f>BGuatecompras__2[[#This Row],[precio_act]]-BGuatecompras__2[[#This Row],[ Precio_ofertado ]]</f>
        <v>#DIV/0!</v>
      </c>
      <c r="AH77027" t="s">
        <v>1338</v>
      </c>
    </row>
    <row r="77028" spans="1:34">
      <c r="A77028" t="s">
        <v>79416</v>
      </c>
      <c r="G77028" s="2"/>
      <c r="I77028" s="2"/>
      <c r="T77028">
        <v>0</v>
      </c>
      <c r="AE77028" t="e">
        <f>IPC!$D$146/BGuatecompras__2[[#This Row],[ipc]]</f>
        <v>#DIV/0!</v>
      </c>
      <c r="AF77028" t="e">
        <f>BGuatecompras__2[[#This Row],[ Precio_ofertado ]]*BGuatecompras__2[[#This Row],[fact_index]]</f>
        <v>#DIV/0!</v>
      </c>
      <c r="AG77028" s="181" t="e">
        <f>BGuatecompras__2[[#This Row],[precio_act]]-BGuatecompras__2[[#This Row],[ Precio_ofertado ]]</f>
        <v>#DIV/0!</v>
      </c>
      <c r="AH77028" t="s">
        <v>1338</v>
      </c>
    </row>
    <row r="77029" spans="1:34">
      <c r="A77029" t="s">
        <v>79417</v>
      </c>
      <c r="G77029" s="2"/>
      <c r="I77029" s="2"/>
      <c r="T77029">
        <v>0</v>
      </c>
      <c r="AE77029" t="e">
        <f>IPC!$D$146/BGuatecompras__2[[#This Row],[ipc]]</f>
        <v>#DIV/0!</v>
      </c>
      <c r="AF77029" t="e">
        <f>BGuatecompras__2[[#This Row],[ Precio_ofertado ]]*BGuatecompras__2[[#This Row],[fact_index]]</f>
        <v>#DIV/0!</v>
      </c>
      <c r="AG77029" s="181" t="e">
        <f>BGuatecompras__2[[#This Row],[precio_act]]-BGuatecompras__2[[#This Row],[ Precio_ofertado ]]</f>
        <v>#DIV/0!</v>
      </c>
      <c r="AH77029" t="s">
        <v>1338</v>
      </c>
    </row>
    <row r="77030" spans="1:34">
      <c r="A77030" t="s">
        <v>79418</v>
      </c>
      <c r="G77030" s="2"/>
      <c r="I77030" s="2"/>
      <c r="T77030">
        <v>0</v>
      </c>
      <c r="AE77030" t="e">
        <f>IPC!$D$146/BGuatecompras__2[[#This Row],[ipc]]</f>
        <v>#DIV/0!</v>
      </c>
      <c r="AF77030" t="e">
        <f>BGuatecompras__2[[#This Row],[ Precio_ofertado ]]*BGuatecompras__2[[#This Row],[fact_index]]</f>
        <v>#DIV/0!</v>
      </c>
      <c r="AG77030" s="181" t="e">
        <f>BGuatecompras__2[[#This Row],[precio_act]]-BGuatecompras__2[[#This Row],[ Precio_ofertado ]]</f>
        <v>#DIV/0!</v>
      </c>
      <c r="AH77030" t="s">
        <v>1338</v>
      </c>
    </row>
    <row r="77031" spans="1:34">
      <c r="A77031" t="s">
        <v>79419</v>
      </c>
      <c r="G77031" s="2"/>
      <c r="I77031" s="2"/>
      <c r="T77031">
        <v>0</v>
      </c>
      <c r="AE77031" t="e">
        <f>IPC!$D$146/BGuatecompras__2[[#This Row],[ipc]]</f>
        <v>#DIV/0!</v>
      </c>
      <c r="AF77031" t="e">
        <f>BGuatecompras__2[[#This Row],[ Precio_ofertado ]]*BGuatecompras__2[[#This Row],[fact_index]]</f>
        <v>#DIV/0!</v>
      </c>
      <c r="AG77031" s="181" t="e">
        <f>BGuatecompras__2[[#This Row],[precio_act]]-BGuatecompras__2[[#This Row],[ Precio_ofertado ]]</f>
        <v>#DIV/0!</v>
      </c>
      <c r="AH77031" t="s">
        <v>1338</v>
      </c>
    </row>
    <row r="77032" spans="1:34">
      <c r="A77032" t="s">
        <v>79420</v>
      </c>
      <c r="G77032" s="2"/>
      <c r="I77032" s="2"/>
      <c r="T77032">
        <v>0</v>
      </c>
      <c r="AE77032" t="e">
        <f>IPC!$D$146/BGuatecompras__2[[#This Row],[ipc]]</f>
        <v>#DIV/0!</v>
      </c>
      <c r="AF77032" t="e">
        <f>BGuatecompras__2[[#This Row],[ Precio_ofertado ]]*BGuatecompras__2[[#This Row],[fact_index]]</f>
        <v>#DIV/0!</v>
      </c>
      <c r="AG77032" s="181" t="e">
        <f>BGuatecompras__2[[#This Row],[precio_act]]-BGuatecompras__2[[#This Row],[ Precio_ofertado ]]</f>
        <v>#DIV/0!</v>
      </c>
      <c r="AH77032" t="s">
        <v>1338</v>
      </c>
    </row>
    <row r="77033" spans="1:34">
      <c r="A77033" t="s">
        <v>79421</v>
      </c>
      <c r="G77033" s="2"/>
      <c r="I77033" s="2"/>
      <c r="T77033">
        <v>0</v>
      </c>
      <c r="AE77033" t="e">
        <f>IPC!$D$146/BGuatecompras__2[[#This Row],[ipc]]</f>
        <v>#DIV/0!</v>
      </c>
      <c r="AF77033" t="e">
        <f>BGuatecompras__2[[#This Row],[ Precio_ofertado ]]*BGuatecompras__2[[#This Row],[fact_index]]</f>
        <v>#DIV/0!</v>
      </c>
      <c r="AG77033" s="181" t="e">
        <f>BGuatecompras__2[[#This Row],[precio_act]]-BGuatecompras__2[[#This Row],[ Precio_ofertado ]]</f>
        <v>#DIV/0!</v>
      </c>
      <c r="AH77033" t="s">
        <v>1338</v>
      </c>
    </row>
    <row r="77034" spans="1:34">
      <c r="A77034" t="s">
        <v>79422</v>
      </c>
      <c r="G77034" s="2"/>
      <c r="I77034" s="2"/>
      <c r="T77034">
        <v>0</v>
      </c>
      <c r="AE77034" t="e">
        <f>IPC!$D$146/BGuatecompras__2[[#This Row],[ipc]]</f>
        <v>#DIV/0!</v>
      </c>
      <c r="AF77034" t="e">
        <f>BGuatecompras__2[[#This Row],[ Precio_ofertado ]]*BGuatecompras__2[[#This Row],[fact_index]]</f>
        <v>#DIV/0!</v>
      </c>
      <c r="AG77034" s="181" t="e">
        <f>BGuatecompras__2[[#This Row],[precio_act]]-BGuatecompras__2[[#This Row],[ Precio_ofertado ]]</f>
        <v>#DIV/0!</v>
      </c>
      <c r="AH77034" t="s">
        <v>1338</v>
      </c>
    </row>
    <row r="77035" spans="1:34">
      <c r="A77035" t="s">
        <v>79423</v>
      </c>
      <c r="G77035" s="2"/>
      <c r="I77035" s="2"/>
      <c r="T77035">
        <v>0</v>
      </c>
      <c r="AE77035" t="e">
        <f>IPC!$D$146/BGuatecompras__2[[#This Row],[ipc]]</f>
        <v>#DIV/0!</v>
      </c>
      <c r="AF77035" t="e">
        <f>BGuatecompras__2[[#This Row],[ Precio_ofertado ]]*BGuatecompras__2[[#This Row],[fact_index]]</f>
        <v>#DIV/0!</v>
      </c>
      <c r="AG77035" s="181" t="e">
        <f>BGuatecompras__2[[#This Row],[precio_act]]-BGuatecompras__2[[#This Row],[ Precio_ofertado ]]</f>
        <v>#DIV/0!</v>
      </c>
      <c r="AH77035" t="s">
        <v>1338</v>
      </c>
    </row>
    <row r="77036" spans="1:34">
      <c r="A77036" t="s">
        <v>79424</v>
      </c>
      <c r="G77036" s="2"/>
      <c r="I77036" s="2"/>
      <c r="T77036">
        <v>0</v>
      </c>
      <c r="AE77036" t="e">
        <f>IPC!$D$146/BGuatecompras__2[[#This Row],[ipc]]</f>
        <v>#DIV/0!</v>
      </c>
      <c r="AF77036" t="e">
        <f>BGuatecompras__2[[#This Row],[ Precio_ofertado ]]*BGuatecompras__2[[#This Row],[fact_index]]</f>
        <v>#DIV/0!</v>
      </c>
      <c r="AG77036" s="181" t="e">
        <f>BGuatecompras__2[[#This Row],[precio_act]]-BGuatecompras__2[[#This Row],[ Precio_ofertado ]]</f>
        <v>#DIV/0!</v>
      </c>
      <c r="AH77036" t="s">
        <v>1338</v>
      </c>
    </row>
    <row r="77037" spans="1:34">
      <c r="A77037" t="s">
        <v>79425</v>
      </c>
      <c r="G77037" s="2"/>
      <c r="I77037" s="2"/>
      <c r="T77037">
        <v>0</v>
      </c>
      <c r="AE77037" t="e">
        <f>IPC!$D$146/BGuatecompras__2[[#This Row],[ipc]]</f>
        <v>#DIV/0!</v>
      </c>
      <c r="AF77037" t="e">
        <f>BGuatecompras__2[[#This Row],[ Precio_ofertado ]]*BGuatecompras__2[[#This Row],[fact_index]]</f>
        <v>#DIV/0!</v>
      </c>
      <c r="AG77037" s="181" t="e">
        <f>BGuatecompras__2[[#This Row],[precio_act]]-BGuatecompras__2[[#This Row],[ Precio_ofertado ]]</f>
        <v>#DIV/0!</v>
      </c>
      <c r="AH77037" t="s">
        <v>1338</v>
      </c>
    </row>
    <row r="77038" spans="1:34">
      <c r="A77038" t="s">
        <v>79426</v>
      </c>
      <c r="G77038" s="2"/>
      <c r="I77038" s="2"/>
      <c r="T77038">
        <v>0</v>
      </c>
      <c r="AE77038" t="e">
        <f>IPC!$D$146/BGuatecompras__2[[#This Row],[ipc]]</f>
        <v>#DIV/0!</v>
      </c>
      <c r="AF77038" t="e">
        <f>BGuatecompras__2[[#This Row],[ Precio_ofertado ]]*BGuatecompras__2[[#This Row],[fact_index]]</f>
        <v>#DIV/0!</v>
      </c>
      <c r="AG77038" s="181" t="e">
        <f>BGuatecompras__2[[#This Row],[precio_act]]-BGuatecompras__2[[#This Row],[ Precio_ofertado ]]</f>
        <v>#DIV/0!</v>
      </c>
      <c r="AH77038" t="s">
        <v>1338</v>
      </c>
    </row>
    <row r="77039" spans="1:34">
      <c r="A77039" t="s">
        <v>79427</v>
      </c>
      <c r="G77039" s="2"/>
      <c r="I77039" s="2"/>
      <c r="T77039">
        <v>0</v>
      </c>
      <c r="AE77039" t="e">
        <f>IPC!$D$146/BGuatecompras__2[[#This Row],[ipc]]</f>
        <v>#DIV/0!</v>
      </c>
      <c r="AF77039" t="e">
        <f>BGuatecompras__2[[#This Row],[ Precio_ofertado ]]*BGuatecompras__2[[#This Row],[fact_index]]</f>
        <v>#DIV/0!</v>
      </c>
      <c r="AG77039" s="181" t="e">
        <f>BGuatecompras__2[[#This Row],[precio_act]]-BGuatecompras__2[[#This Row],[ Precio_ofertado ]]</f>
        <v>#DIV/0!</v>
      </c>
      <c r="AH77039" t="s">
        <v>1338</v>
      </c>
    </row>
    <row r="77040" spans="1:34">
      <c r="A77040" t="s">
        <v>79428</v>
      </c>
      <c r="G77040" s="2"/>
      <c r="I77040" s="2"/>
      <c r="T77040">
        <v>0</v>
      </c>
      <c r="AE77040" t="e">
        <f>IPC!$D$146/BGuatecompras__2[[#This Row],[ipc]]</f>
        <v>#DIV/0!</v>
      </c>
      <c r="AF77040" t="e">
        <f>BGuatecompras__2[[#This Row],[ Precio_ofertado ]]*BGuatecompras__2[[#This Row],[fact_index]]</f>
        <v>#DIV/0!</v>
      </c>
      <c r="AG77040" s="181" t="e">
        <f>BGuatecompras__2[[#This Row],[precio_act]]-BGuatecompras__2[[#This Row],[ Precio_ofertado ]]</f>
        <v>#DIV/0!</v>
      </c>
      <c r="AH77040" t="s">
        <v>1338</v>
      </c>
    </row>
    <row r="77041" spans="1:34">
      <c r="A77041" t="s">
        <v>79429</v>
      </c>
      <c r="G77041" s="2"/>
      <c r="I77041" s="2"/>
      <c r="T77041">
        <v>0</v>
      </c>
      <c r="AE77041" t="e">
        <f>IPC!$D$146/BGuatecompras__2[[#This Row],[ipc]]</f>
        <v>#DIV/0!</v>
      </c>
      <c r="AF77041" t="e">
        <f>BGuatecompras__2[[#This Row],[ Precio_ofertado ]]*BGuatecompras__2[[#This Row],[fact_index]]</f>
        <v>#DIV/0!</v>
      </c>
      <c r="AG77041" s="181" t="e">
        <f>BGuatecompras__2[[#This Row],[precio_act]]-BGuatecompras__2[[#This Row],[ Precio_ofertado ]]</f>
        <v>#DIV/0!</v>
      </c>
      <c r="AH77041" t="s">
        <v>1338</v>
      </c>
    </row>
    <row r="77042" spans="1:34">
      <c r="A77042" t="s">
        <v>79430</v>
      </c>
      <c r="G77042" s="2"/>
      <c r="I77042" s="2"/>
      <c r="T77042">
        <v>0</v>
      </c>
      <c r="AE77042" t="e">
        <f>IPC!$D$146/BGuatecompras__2[[#This Row],[ipc]]</f>
        <v>#DIV/0!</v>
      </c>
      <c r="AF77042" t="e">
        <f>BGuatecompras__2[[#This Row],[ Precio_ofertado ]]*BGuatecompras__2[[#This Row],[fact_index]]</f>
        <v>#DIV/0!</v>
      </c>
      <c r="AG77042" s="181" t="e">
        <f>BGuatecompras__2[[#This Row],[precio_act]]-BGuatecompras__2[[#This Row],[ Precio_ofertado ]]</f>
        <v>#DIV/0!</v>
      </c>
      <c r="AH77042" t="s">
        <v>1338</v>
      </c>
    </row>
    <row r="77043" spans="1:34">
      <c r="A77043" t="s">
        <v>79431</v>
      </c>
      <c r="G77043" s="2"/>
      <c r="I77043" s="2"/>
      <c r="T77043">
        <v>0</v>
      </c>
      <c r="AE77043" t="e">
        <f>IPC!$D$146/BGuatecompras__2[[#This Row],[ipc]]</f>
        <v>#DIV/0!</v>
      </c>
      <c r="AF77043" t="e">
        <f>BGuatecompras__2[[#This Row],[ Precio_ofertado ]]*BGuatecompras__2[[#This Row],[fact_index]]</f>
        <v>#DIV/0!</v>
      </c>
      <c r="AG77043" s="181" t="e">
        <f>BGuatecompras__2[[#This Row],[precio_act]]-BGuatecompras__2[[#This Row],[ Precio_ofertado ]]</f>
        <v>#DIV/0!</v>
      </c>
      <c r="AH77043" t="s">
        <v>1338</v>
      </c>
    </row>
    <row r="77044" spans="1:34">
      <c r="A77044" t="s">
        <v>79432</v>
      </c>
      <c r="G77044" s="2"/>
      <c r="I77044" s="2"/>
      <c r="T77044">
        <v>0</v>
      </c>
      <c r="AE77044" t="e">
        <f>IPC!$D$146/BGuatecompras__2[[#This Row],[ipc]]</f>
        <v>#DIV/0!</v>
      </c>
      <c r="AF77044" t="e">
        <f>BGuatecompras__2[[#This Row],[ Precio_ofertado ]]*BGuatecompras__2[[#This Row],[fact_index]]</f>
        <v>#DIV/0!</v>
      </c>
      <c r="AG77044" s="181" t="e">
        <f>BGuatecompras__2[[#This Row],[precio_act]]-BGuatecompras__2[[#This Row],[ Precio_ofertado ]]</f>
        <v>#DIV/0!</v>
      </c>
      <c r="AH77044" t="s">
        <v>1338</v>
      </c>
    </row>
    <row r="77045" spans="1:34">
      <c r="A77045" t="s">
        <v>79433</v>
      </c>
      <c r="G77045" s="2"/>
      <c r="I77045" s="2"/>
      <c r="T77045">
        <v>0</v>
      </c>
      <c r="AE77045" t="e">
        <f>IPC!$D$146/BGuatecompras__2[[#This Row],[ipc]]</f>
        <v>#DIV/0!</v>
      </c>
      <c r="AF77045" t="e">
        <f>BGuatecompras__2[[#This Row],[ Precio_ofertado ]]*BGuatecompras__2[[#This Row],[fact_index]]</f>
        <v>#DIV/0!</v>
      </c>
      <c r="AG77045" s="181" t="e">
        <f>BGuatecompras__2[[#This Row],[precio_act]]-BGuatecompras__2[[#This Row],[ Precio_ofertado ]]</f>
        <v>#DIV/0!</v>
      </c>
      <c r="AH77045" t="s">
        <v>1338</v>
      </c>
    </row>
    <row r="77046" spans="1:34">
      <c r="A77046" t="s">
        <v>79434</v>
      </c>
      <c r="G77046" s="2"/>
      <c r="I77046" s="2"/>
      <c r="T77046">
        <v>0</v>
      </c>
      <c r="AE77046" t="e">
        <f>IPC!$D$146/BGuatecompras__2[[#This Row],[ipc]]</f>
        <v>#DIV/0!</v>
      </c>
      <c r="AF77046" t="e">
        <f>BGuatecompras__2[[#This Row],[ Precio_ofertado ]]*BGuatecompras__2[[#This Row],[fact_index]]</f>
        <v>#DIV/0!</v>
      </c>
      <c r="AG77046" s="181" t="e">
        <f>BGuatecompras__2[[#This Row],[precio_act]]-BGuatecompras__2[[#This Row],[ Precio_ofertado ]]</f>
        <v>#DIV/0!</v>
      </c>
      <c r="AH77046" t="s">
        <v>1338</v>
      </c>
    </row>
    <row r="77047" spans="1:34">
      <c r="A77047" t="s">
        <v>79435</v>
      </c>
      <c r="G77047" s="2"/>
      <c r="I77047" s="2"/>
      <c r="T77047">
        <v>0</v>
      </c>
      <c r="AE77047" t="e">
        <f>IPC!$D$146/BGuatecompras__2[[#This Row],[ipc]]</f>
        <v>#DIV/0!</v>
      </c>
      <c r="AF77047" t="e">
        <f>BGuatecompras__2[[#This Row],[ Precio_ofertado ]]*BGuatecompras__2[[#This Row],[fact_index]]</f>
        <v>#DIV/0!</v>
      </c>
      <c r="AG77047" s="181" t="e">
        <f>BGuatecompras__2[[#This Row],[precio_act]]-BGuatecompras__2[[#This Row],[ Precio_ofertado ]]</f>
        <v>#DIV/0!</v>
      </c>
      <c r="AH77047" t="s">
        <v>1338</v>
      </c>
    </row>
    <row r="77048" spans="1:34">
      <c r="A77048" t="s">
        <v>79436</v>
      </c>
      <c r="G77048" s="2"/>
      <c r="I77048" s="2"/>
      <c r="T77048">
        <v>0</v>
      </c>
      <c r="AE77048" t="e">
        <f>IPC!$D$146/BGuatecompras__2[[#This Row],[ipc]]</f>
        <v>#DIV/0!</v>
      </c>
      <c r="AF77048" t="e">
        <f>BGuatecompras__2[[#This Row],[ Precio_ofertado ]]*BGuatecompras__2[[#This Row],[fact_index]]</f>
        <v>#DIV/0!</v>
      </c>
      <c r="AG77048" s="181" t="e">
        <f>BGuatecompras__2[[#This Row],[precio_act]]-BGuatecompras__2[[#This Row],[ Precio_ofertado ]]</f>
        <v>#DIV/0!</v>
      </c>
      <c r="AH77048" t="s">
        <v>1338</v>
      </c>
    </row>
    <row r="77049" spans="1:34">
      <c r="A77049" t="s">
        <v>79437</v>
      </c>
      <c r="G77049" s="2"/>
      <c r="I77049" s="2"/>
      <c r="T77049">
        <v>0</v>
      </c>
      <c r="AE77049" t="e">
        <f>IPC!$D$146/BGuatecompras__2[[#This Row],[ipc]]</f>
        <v>#DIV/0!</v>
      </c>
      <c r="AF77049" t="e">
        <f>BGuatecompras__2[[#This Row],[ Precio_ofertado ]]*BGuatecompras__2[[#This Row],[fact_index]]</f>
        <v>#DIV/0!</v>
      </c>
      <c r="AG77049" s="181" t="e">
        <f>BGuatecompras__2[[#This Row],[precio_act]]-BGuatecompras__2[[#This Row],[ Precio_ofertado ]]</f>
        <v>#DIV/0!</v>
      </c>
      <c r="AH77049" t="s">
        <v>1338</v>
      </c>
    </row>
    <row r="77050" spans="1:34">
      <c r="A77050" t="s">
        <v>79438</v>
      </c>
      <c r="G77050" s="2"/>
      <c r="I77050" s="2"/>
      <c r="T77050">
        <v>0</v>
      </c>
      <c r="AE77050" t="e">
        <f>IPC!$D$146/BGuatecompras__2[[#This Row],[ipc]]</f>
        <v>#DIV/0!</v>
      </c>
      <c r="AF77050" t="e">
        <f>BGuatecompras__2[[#This Row],[ Precio_ofertado ]]*BGuatecompras__2[[#This Row],[fact_index]]</f>
        <v>#DIV/0!</v>
      </c>
      <c r="AG77050" s="181" t="e">
        <f>BGuatecompras__2[[#This Row],[precio_act]]-BGuatecompras__2[[#This Row],[ Precio_ofertado ]]</f>
        <v>#DIV/0!</v>
      </c>
      <c r="AH77050" t="s">
        <v>1338</v>
      </c>
    </row>
    <row r="77051" spans="1:34">
      <c r="A77051" t="s">
        <v>79439</v>
      </c>
      <c r="G77051" s="2"/>
      <c r="I77051" s="2"/>
      <c r="T77051">
        <v>0</v>
      </c>
      <c r="AE77051" t="e">
        <f>IPC!$D$146/BGuatecompras__2[[#This Row],[ipc]]</f>
        <v>#DIV/0!</v>
      </c>
      <c r="AF77051" t="e">
        <f>BGuatecompras__2[[#This Row],[ Precio_ofertado ]]*BGuatecompras__2[[#This Row],[fact_index]]</f>
        <v>#DIV/0!</v>
      </c>
      <c r="AG77051" s="181" t="e">
        <f>BGuatecompras__2[[#This Row],[precio_act]]-BGuatecompras__2[[#This Row],[ Precio_ofertado ]]</f>
        <v>#DIV/0!</v>
      </c>
      <c r="AH77051" t="s">
        <v>1338</v>
      </c>
    </row>
    <row r="77052" spans="1:34">
      <c r="A77052" t="s">
        <v>79440</v>
      </c>
      <c r="G77052" s="2"/>
      <c r="I77052" s="2"/>
      <c r="T77052">
        <v>0</v>
      </c>
      <c r="AE77052" t="e">
        <f>IPC!$D$146/BGuatecompras__2[[#This Row],[ipc]]</f>
        <v>#DIV/0!</v>
      </c>
      <c r="AF77052" t="e">
        <f>BGuatecompras__2[[#This Row],[ Precio_ofertado ]]*BGuatecompras__2[[#This Row],[fact_index]]</f>
        <v>#DIV/0!</v>
      </c>
      <c r="AG77052" s="181" t="e">
        <f>BGuatecompras__2[[#This Row],[precio_act]]-BGuatecompras__2[[#This Row],[ Precio_ofertado ]]</f>
        <v>#DIV/0!</v>
      </c>
      <c r="AH77052" t="s">
        <v>1338</v>
      </c>
    </row>
    <row r="77053" spans="1:34">
      <c r="A77053" t="s">
        <v>79441</v>
      </c>
      <c r="G77053" s="2"/>
      <c r="I77053" s="2"/>
      <c r="T77053">
        <v>0</v>
      </c>
      <c r="AE77053" t="e">
        <f>IPC!$D$146/BGuatecompras__2[[#This Row],[ipc]]</f>
        <v>#DIV/0!</v>
      </c>
      <c r="AF77053" t="e">
        <f>BGuatecompras__2[[#This Row],[ Precio_ofertado ]]*BGuatecompras__2[[#This Row],[fact_index]]</f>
        <v>#DIV/0!</v>
      </c>
      <c r="AG77053" s="181" t="e">
        <f>BGuatecompras__2[[#This Row],[precio_act]]-BGuatecompras__2[[#This Row],[ Precio_ofertado ]]</f>
        <v>#DIV/0!</v>
      </c>
      <c r="AH77053" t="s">
        <v>1338</v>
      </c>
    </row>
    <row r="77054" spans="1:34">
      <c r="A77054" t="s">
        <v>79442</v>
      </c>
      <c r="G77054" s="2"/>
      <c r="I77054" s="2"/>
      <c r="T77054">
        <v>0</v>
      </c>
      <c r="AE77054" t="e">
        <f>IPC!$D$146/BGuatecompras__2[[#This Row],[ipc]]</f>
        <v>#DIV/0!</v>
      </c>
      <c r="AF77054" t="e">
        <f>BGuatecompras__2[[#This Row],[ Precio_ofertado ]]*BGuatecompras__2[[#This Row],[fact_index]]</f>
        <v>#DIV/0!</v>
      </c>
      <c r="AG77054" s="181" t="e">
        <f>BGuatecompras__2[[#This Row],[precio_act]]-BGuatecompras__2[[#This Row],[ Precio_ofertado ]]</f>
        <v>#DIV/0!</v>
      </c>
      <c r="AH77054" t="s">
        <v>1338</v>
      </c>
    </row>
    <row r="77055" spans="1:34">
      <c r="A77055" t="s">
        <v>79443</v>
      </c>
      <c r="G77055" s="2"/>
      <c r="I77055" s="2"/>
      <c r="T77055">
        <v>0</v>
      </c>
      <c r="AE77055" t="e">
        <f>IPC!$D$146/BGuatecompras__2[[#This Row],[ipc]]</f>
        <v>#DIV/0!</v>
      </c>
      <c r="AF77055" t="e">
        <f>BGuatecompras__2[[#This Row],[ Precio_ofertado ]]*BGuatecompras__2[[#This Row],[fact_index]]</f>
        <v>#DIV/0!</v>
      </c>
      <c r="AG77055" s="181" t="e">
        <f>BGuatecompras__2[[#This Row],[precio_act]]-BGuatecompras__2[[#This Row],[ Precio_ofertado ]]</f>
        <v>#DIV/0!</v>
      </c>
      <c r="AH77055" t="s">
        <v>1338</v>
      </c>
    </row>
    <row r="77056" spans="1:34">
      <c r="A77056" t="s">
        <v>79444</v>
      </c>
      <c r="G77056" s="2"/>
      <c r="I77056" s="2"/>
      <c r="T77056">
        <v>0</v>
      </c>
      <c r="AE77056" t="e">
        <f>IPC!$D$146/BGuatecompras__2[[#This Row],[ipc]]</f>
        <v>#DIV/0!</v>
      </c>
      <c r="AF77056" t="e">
        <f>BGuatecompras__2[[#This Row],[ Precio_ofertado ]]*BGuatecompras__2[[#This Row],[fact_index]]</f>
        <v>#DIV/0!</v>
      </c>
      <c r="AG77056" s="181" t="e">
        <f>BGuatecompras__2[[#This Row],[precio_act]]-BGuatecompras__2[[#This Row],[ Precio_ofertado ]]</f>
        <v>#DIV/0!</v>
      </c>
      <c r="AH77056" t="s">
        <v>1338</v>
      </c>
    </row>
    <row r="77057" spans="1:34">
      <c r="A77057" t="s">
        <v>79445</v>
      </c>
      <c r="G77057" s="2"/>
      <c r="I77057" s="2"/>
      <c r="T77057">
        <v>0</v>
      </c>
      <c r="AE77057" t="e">
        <f>IPC!$D$146/BGuatecompras__2[[#This Row],[ipc]]</f>
        <v>#DIV/0!</v>
      </c>
      <c r="AF77057" t="e">
        <f>BGuatecompras__2[[#This Row],[ Precio_ofertado ]]*BGuatecompras__2[[#This Row],[fact_index]]</f>
        <v>#DIV/0!</v>
      </c>
      <c r="AG77057" s="181" t="e">
        <f>BGuatecompras__2[[#This Row],[precio_act]]-BGuatecompras__2[[#This Row],[ Precio_ofertado ]]</f>
        <v>#DIV/0!</v>
      </c>
      <c r="AH77057" t="s">
        <v>1338</v>
      </c>
    </row>
    <row r="77058" spans="1:34">
      <c r="A77058" t="s">
        <v>79446</v>
      </c>
      <c r="G77058" s="2"/>
      <c r="I77058" s="2"/>
      <c r="T77058">
        <v>0</v>
      </c>
      <c r="AE77058" t="e">
        <f>IPC!$D$146/BGuatecompras__2[[#This Row],[ipc]]</f>
        <v>#DIV/0!</v>
      </c>
      <c r="AF77058" t="e">
        <f>BGuatecompras__2[[#This Row],[ Precio_ofertado ]]*BGuatecompras__2[[#This Row],[fact_index]]</f>
        <v>#DIV/0!</v>
      </c>
      <c r="AG77058" s="181" t="e">
        <f>BGuatecompras__2[[#This Row],[precio_act]]-BGuatecompras__2[[#This Row],[ Precio_ofertado ]]</f>
        <v>#DIV/0!</v>
      </c>
      <c r="AH77058" t="s">
        <v>1338</v>
      </c>
    </row>
    <row r="77059" spans="1:34">
      <c r="A77059" t="s">
        <v>79447</v>
      </c>
      <c r="G77059" s="2"/>
      <c r="I77059" s="2"/>
      <c r="T77059">
        <v>0</v>
      </c>
      <c r="AE77059" t="e">
        <f>IPC!$D$146/BGuatecompras__2[[#This Row],[ipc]]</f>
        <v>#DIV/0!</v>
      </c>
      <c r="AF77059" t="e">
        <f>BGuatecompras__2[[#This Row],[ Precio_ofertado ]]*BGuatecompras__2[[#This Row],[fact_index]]</f>
        <v>#DIV/0!</v>
      </c>
      <c r="AG77059" s="181" t="e">
        <f>BGuatecompras__2[[#This Row],[precio_act]]-BGuatecompras__2[[#This Row],[ Precio_ofertado ]]</f>
        <v>#DIV/0!</v>
      </c>
      <c r="AH77059" t="s">
        <v>1338</v>
      </c>
    </row>
    <row r="77060" spans="1:34">
      <c r="A77060" t="s">
        <v>79448</v>
      </c>
      <c r="G77060" s="2"/>
      <c r="I77060" s="2"/>
      <c r="T77060">
        <v>0</v>
      </c>
      <c r="AE77060" t="e">
        <f>IPC!$D$146/BGuatecompras__2[[#This Row],[ipc]]</f>
        <v>#DIV/0!</v>
      </c>
      <c r="AF77060" t="e">
        <f>BGuatecompras__2[[#This Row],[ Precio_ofertado ]]*BGuatecompras__2[[#This Row],[fact_index]]</f>
        <v>#DIV/0!</v>
      </c>
      <c r="AG77060" s="181" t="e">
        <f>BGuatecompras__2[[#This Row],[precio_act]]-BGuatecompras__2[[#This Row],[ Precio_ofertado ]]</f>
        <v>#DIV/0!</v>
      </c>
      <c r="AH77060" t="s">
        <v>1338</v>
      </c>
    </row>
    <row r="77061" spans="1:34">
      <c r="A77061" t="s">
        <v>79449</v>
      </c>
      <c r="G77061" s="2"/>
      <c r="I77061" s="2"/>
      <c r="T77061">
        <v>0</v>
      </c>
      <c r="AE77061" t="e">
        <f>IPC!$D$146/BGuatecompras__2[[#This Row],[ipc]]</f>
        <v>#DIV/0!</v>
      </c>
      <c r="AF77061" t="e">
        <f>BGuatecompras__2[[#This Row],[ Precio_ofertado ]]*BGuatecompras__2[[#This Row],[fact_index]]</f>
        <v>#DIV/0!</v>
      </c>
      <c r="AG77061" s="181" t="e">
        <f>BGuatecompras__2[[#This Row],[precio_act]]-BGuatecompras__2[[#This Row],[ Precio_ofertado ]]</f>
        <v>#DIV/0!</v>
      </c>
      <c r="AH77061" t="s">
        <v>1338</v>
      </c>
    </row>
    <row r="77062" spans="1:34">
      <c r="A77062" t="s">
        <v>79450</v>
      </c>
      <c r="G77062" s="2"/>
      <c r="I77062" s="2"/>
      <c r="T77062">
        <v>0</v>
      </c>
      <c r="AE77062" t="e">
        <f>IPC!$D$146/BGuatecompras__2[[#This Row],[ipc]]</f>
        <v>#DIV/0!</v>
      </c>
      <c r="AF77062" t="e">
        <f>BGuatecompras__2[[#This Row],[ Precio_ofertado ]]*BGuatecompras__2[[#This Row],[fact_index]]</f>
        <v>#DIV/0!</v>
      </c>
      <c r="AG77062" s="181" t="e">
        <f>BGuatecompras__2[[#This Row],[precio_act]]-BGuatecompras__2[[#This Row],[ Precio_ofertado ]]</f>
        <v>#DIV/0!</v>
      </c>
      <c r="AH77062" t="s">
        <v>1338</v>
      </c>
    </row>
    <row r="77063" spans="1:34">
      <c r="A77063" t="s">
        <v>79451</v>
      </c>
      <c r="G77063" s="2"/>
      <c r="I77063" s="2"/>
      <c r="T77063">
        <v>0</v>
      </c>
      <c r="AE77063" t="e">
        <f>IPC!$D$146/BGuatecompras__2[[#This Row],[ipc]]</f>
        <v>#DIV/0!</v>
      </c>
      <c r="AF77063" t="e">
        <f>BGuatecompras__2[[#This Row],[ Precio_ofertado ]]*BGuatecompras__2[[#This Row],[fact_index]]</f>
        <v>#DIV/0!</v>
      </c>
      <c r="AG77063" s="181" t="e">
        <f>BGuatecompras__2[[#This Row],[precio_act]]-BGuatecompras__2[[#This Row],[ Precio_ofertado ]]</f>
        <v>#DIV/0!</v>
      </c>
      <c r="AH77063" t="s">
        <v>1338</v>
      </c>
    </row>
    <row r="77064" spans="1:34">
      <c r="A77064" t="s">
        <v>79452</v>
      </c>
      <c r="G77064" s="2"/>
      <c r="I77064" s="2"/>
      <c r="T77064">
        <v>0</v>
      </c>
      <c r="AE77064" t="e">
        <f>IPC!$D$146/BGuatecompras__2[[#This Row],[ipc]]</f>
        <v>#DIV/0!</v>
      </c>
      <c r="AF77064" t="e">
        <f>BGuatecompras__2[[#This Row],[ Precio_ofertado ]]*BGuatecompras__2[[#This Row],[fact_index]]</f>
        <v>#DIV/0!</v>
      </c>
      <c r="AG77064" s="181" t="e">
        <f>BGuatecompras__2[[#This Row],[precio_act]]-BGuatecompras__2[[#This Row],[ Precio_ofertado ]]</f>
        <v>#DIV/0!</v>
      </c>
      <c r="AH77064" t="s">
        <v>1338</v>
      </c>
    </row>
    <row r="77065" spans="1:34">
      <c r="A77065" t="s">
        <v>79453</v>
      </c>
      <c r="G77065" s="2"/>
      <c r="I77065" s="2"/>
      <c r="T77065">
        <v>0</v>
      </c>
      <c r="AE77065" t="e">
        <f>IPC!$D$146/BGuatecompras__2[[#This Row],[ipc]]</f>
        <v>#DIV/0!</v>
      </c>
      <c r="AF77065" t="e">
        <f>BGuatecompras__2[[#This Row],[ Precio_ofertado ]]*BGuatecompras__2[[#This Row],[fact_index]]</f>
        <v>#DIV/0!</v>
      </c>
      <c r="AG77065" s="181" t="e">
        <f>BGuatecompras__2[[#This Row],[precio_act]]-BGuatecompras__2[[#This Row],[ Precio_ofertado ]]</f>
        <v>#DIV/0!</v>
      </c>
      <c r="AH77065" t="s">
        <v>1338</v>
      </c>
    </row>
    <row r="77066" spans="1:34">
      <c r="A77066" t="s">
        <v>79454</v>
      </c>
      <c r="G77066" s="2"/>
      <c r="I77066" s="2"/>
      <c r="T77066">
        <v>0</v>
      </c>
      <c r="AE77066" t="e">
        <f>IPC!$D$146/BGuatecompras__2[[#This Row],[ipc]]</f>
        <v>#DIV/0!</v>
      </c>
      <c r="AF77066" t="e">
        <f>BGuatecompras__2[[#This Row],[ Precio_ofertado ]]*BGuatecompras__2[[#This Row],[fact_index]]</f>
        <v>#DIV/0!</v>
      </c>
      <c r="AG77066" s="181" t="e">
        <f>BGuatecompras__2[[#This Row],[precio_act]]-BGuatecompras__2[[#This Row],[ Precio_ofertado ]]</f>
        <v>#DIV/0!</v>
      </c>
      <c r="AH77066" t="s">
        <v>1338</v>
      </c>
    </row>
    <row r="77067" spans="1:34">
      <c r="A77067" t="s">
        <v>79455</v>
      </c>
      <c r="G77067" s="2"/>
      <c r="I77067" s="2"/>
      <c r="T77067">
        <v>0</v>
      </c>
      <c r="AE77067" t="e">
        <f>IPC!$D$146/BGuatecompras__2[[#This Row],[ipc]]</f>
        <v>#DIV/0!</v>
      </c>
      <c r="AF77067" t="e">
        <f>BGuatecompras__2[[#This Row],[ Precio_ofertado ]]*BGuatecompras__2[[#This Row],[fact_index]]</f>
        <v>#DIV/0!</v>
      </c>
      <c r="AG77067" s="181" t="e">
        <f>BGuatecompras__2[[#This Row],[precio_act]]-BGuatecompras__2[[#This Row],[ Precio_ofertado ]]</f>
        <v>#DIV/0!</v>
      </c>
      <c r="AH77067" t="s">
        <v>1338</v>
      </c>
    </row>
    <row r="77068" spans="1:34">
      <c r="A77068" t="s">
        <v>79456</v>
      </c>
      <c r="G77068" s="2"/>
      <c r="I77068" s="2"/>
      <c r="T77068">
        <v>0</v>
      </c>
      <c r="AE77068" t="e">
        <f>IPC!$D$146/BGuatecompras__2[[#This Row],[ipc]]</f>
        <v>#DIV/0!</v>
      </c>
      <c r="AF77068" t="e">
        <f>BGuatecompras__2[[#This Row],[ Precio_ofertado ]]*BGuatecompras__2[[#This Row],[fact_index]]</f>
        <v>#DIV/0!</v>
      </c>
      <c r="AG77068" s="181" t="e">
        <f>BGuatecompras__2[[#This Row],[precio_act]]-BGuatecompras__2[[#This Row],[ Precio_ofertado ]]</f>
        <v>#DIV/0!</v>
      </c>
      <c r="AH77068" t="s">
        <v>1338</v>
      </c>
    </row>
    <row r="77069" spans="1:34">
      <c r="A77069" t="s">
        <v>79457</v>
      </c>
      <c r="G77069" s="2"/>
      <c r="I77069" s="2"/>
      <c r="T77069">
        <v>0</v>
      </c>
      <c r="AE77069" t="e">
        <f>IPC!$D$146/BGuatecompras__2[[#This Row],[ipc]]</f>
        <v>#DIV/0!</v>
      </c>
      <c r="AF77069" t="e">
        <f>BGuatecompras__2[[#This Row],[ Precio_ofertado ]]*BGuatecompras__2[[#This Row],[fact_index]]</f>
        <v>#DIV/0!</v>
      </c>
      <c r="AG77069" s="181" t="e">
        <f>BGuatecompras__2[[#This Row],[precio_act]]-BGuatecompras__2[[#This Row],[ Precio_ofertado ]]</f>
        <v>#DIV/0!</v>
      </c>
      <c r="AH77069" t="s">
        <v>1338</v>
      </c>
    </row>
    <row r="77070" spans="1:34">
      <c r="A77070" t="s">
        <v>79458</v>
      </c>
      <c r="G77070" s="2"/>
      <c r="I77070" s="2"/>
      <c r="T77070">
        <v>0</v>
      </c>
      <c r="AE77070" t="e">
        <f>IPC!$D$146/BGuatecompras__2[[#This Row],[ipc]]</f>
        <v>#DIV/0!</v>
      </c>
      <c r="AF77070" t="e">
        <f>BGuatecompras__2[[#This Row],[ Precio_ofertado ]]*BGuatecompras__2[[#This Row],[fact_index]]</f>
        <v>#DIV/0!</v>
      </c>
      <c r="AG77070" s="181" t="e">
        <f>BGuatecompras__2[[#This Row],[precio_act]]-BGuatecompras__2[[#This Row],[ Precio_ofertado ]]</f>
        <v>#DIV/0!</v>
      </c>
      <c r="AH77070" t="s">
        <v>1338</v>
      </c>
    </row>
    <row r="77071" spans="1:34">
      <c r="A77071" t="s">
        <v>79459</v>
      </c>
      <c r="G77071" s="2"/>
      <c r="I77071" s="2"/>
      <c r="T77071">
        <v>0</v>
      </c>
      <c r="AE77071" t="e">
        <f>IPC!$D$146/BGuatecompras__2[[#This Row],[ipc]]</f>
        <v>#DIV/0!</v>
      </c>
      <c r="AF77071" t="e">
        <f>BGuatecompras__2[[#This Row],[ Precio_ofertado ]]*BGuatecompras__2[[#This Row],[fact_index]]</f>
        <v>#DIV/0!</v>
      </c>
      <c r="AG77071" s="181" t="e">
        <f>BGuatecompras__2[[#This Row],[precio_act]]-BGuatecompras__2[[#This Row],[ Precio_ofertado ]]</f>
        <v>#DIV/0!</v>
      </c>
      <c r="AH77071" t="s">
        <v>1338</v>
      </c>
    </row>
    <row r="77072" spans="1:34">
      <c r="A77072" t="s">
        <v>79460</v>
      </c>
      <c r="G77072" s="2"/>
      <c r="I77072" s="2"/>
      <c r="T77072">
        <v>0</v>
      </c>
      <c r="AE77072" t="e">
        <f>IPC!$D$146/BGuatecompras__2[[#This Row],[ipc]]</f>
        <v>#DIV/0!</v>
      </c>
      <c r="AF77072" t="e">
        <f>BGuatecompras__2[[#This Row],[ Precio_ofertado ]]*BGuatecompras__2[[#This Row],[fact_index]]</f>
        <v>#DIV/0!</v>
      </c>
      <c r="AG77072" s="181" t="e">
        <f>BGuatecompras__2[[#This Row],[precio_act]]-BGuatecompras__2[[#This Row],[ Precio_ofertado ]]</f>
        <v>#DIV/0!</v>
      </c>
      <c r="AH77072" t="s">
        <v>1338</v>
      </c>
    </row>
    <row r="77073" spans="1:34">
      <c r="A77073" t="s">
        <v>79461</v>
      </c>
      <c r="G77073" s="2"/>
      <c r="I77073" s="2"/>
      <c r="T77073">
        <v>0</v>
      </c>
      <c r="AE77073" t="e">
        <f>IPC!$D$146/BGuatecompras__2[[#This Row],[ipc]]</f>
        <v>#DIV/0!</v>
      </c>
      <c r="AF77073" t="e">
        <f>BGuatecompras__2[[#This Row],[ Precio_ofertado ]]*BGuatecompras__2[[#This Row],[fact_index]]</f>
        <v>#DIV/0!</v>
      </c>
      <c r="AG77073" s="181" t="e">
        <f>BGuatecompras__2[[#This Row],[precio_act]]-BGuatecompras__2[[#This Row],[ Precio_ofertado ]]</f>
        <v>#DIV/0!</v>
      </c>
      <c r="AH77073" t="s">
        <v>1338</v>
      </c>
    </row>
    <row r="77074" spans="1:34">
      <c r="A77074" t="s">
        <v>79462</v>
      </c>
      <c r="G77074" s="2"/>
      <c r="I77074" s="2"/>
      <c r="T77074">
        <v>0</v>
      </c>
      <c r="AE77074" t="e">
        <f>IPC!$D$146/BGuatecompras__2[[#This Row],[ipc]]</f>
        <v>#DIV/0!</v>
      </c>
      <c r="AF77074" t="e">
        <f>BGuatecompras__2[[#This Row],[ Precio_ofertado ]]*BGuatecompras__2[[#This Row],[fact_index]]</f>
        <v>#DIV/0!</v>
      </c>
      <c r="AG77074" s="181" t="e">
        <f>BGuatecompras__2[[#This Row],[precio_act]]-BGuatecompras__2[[#This Row],[ Precio_ofertado ]]</f>
        <v>#DIV/0!</v>
      </c>
      <c r="AH77074" t="s">
        <v>1338</v>
      </c>
    </row>
    <row r="77075" spans="1:34">
      <c r="A77075" t="s">
        <v>79463</v>
      </c>
      <c r="G77075" s="2"/>
      <c r="I77075" s="2"/>
      <c r="T77075">
        <v>0</v>
      </c>
      <c r="AE77075" t="e">
        <f>IPC!$D$146/BGuatecompras__2[[#This Row],[ipc]]</f>
        <v>#DIV/0!</v>
      </c>
      <c r="AF77075" t="e">
        <f>BGuatecompras__2[[#This Row],[ Precio_ofertado ]]*BGuatecompras__2[[#This Row],[fact_index]]</f>
        <v>#DIV/0!</v>
      </c>
      <c r="AG77075" s="181" t="e">
        <f>BGuatecompras__2[[#This Row],[precio_act]]-BGuatecompras__2[[#This Row],[ Precio_ofertado ]]</f>
        <v>#DIV/0!</v>
      </c>
      <c r="AH77075" t="s">
        <v>1338</v>
      </c>
    </row>
    <row r="77076" spans="1:34">
      <c r="A77076" t="s">
        <v>79464</v>
      </c>
      <c r="G77076" s="2"/>
      <c r="I77076" s="2"/>
      <c r="T77076">
        <v>0</v>
      </c>
      <c r="AE77076" t="e">
        <f>IPC!$D$146/BGuatecompras__2[[#This Row],[ipc]]</f>
        <v>#DIV/0!</v>
      </c>
      <c r="AF77076" t="e">
        <f>BGuatecompras__2[[#This Row],[ Precio_ofertado ]]*BGuatecompras__2[[#This Row],[fact_index]]</f>
        <v>#DIV/0!</v>
      </c>
      <c r="AG77076" s="181" t="e">
        <f>BGuatecompras__2[[#This Row],[precio_act]]-BGuatecompras__2[[#This Row],[ Precio_ofertado ]]</f>
        <v>#DIV/0!</v>
      </c>
      <c r="AH77076" t="s">
        <v>1338</v>
      </c>
    </row>
    <row r="77077" spans="1:34">
      <c r="A77077" t="s">
        <v>79465</v>
      </c>
      <c r="G77077" s="2"/>
      <c r="I77077" s="2"/>
      <c r="T77077">
        <v>0</v>
      </c>
      <c r="AE77077" t="e">
        <f>IPC!$D$146/BGuatecompras__2[[#This Row],[ipc]]</f>
        <v>#DIV/0!</v>
      </c>
      <c r="AF77077" t="e">
        <f>BGuatecompras__2[[#This Row],[ Precio_ofertado ]]*BGuatecompras__2[[#This Row],[fact_index]]</f>
        <v>#DIV/0!</v>
      </c>
      <c r="AG77077" s="181" t="e">
        <f>BGuatecompras__2[[#This Row],[precio_act]]-BGuatecompras__2[[#This Row],[ Precio_ofertado ]]</f>
        <v>#DIV/0!</v>
      </c>
      <c r="AH77077" t="s">
        <v>1338</v>
      </c>
    </row>
    <row r="77078" spans="1:34">
      <c r="A77078" t="s">
        <v>79466</v>
      </c>
      <c r="G77078" s="2"/>
      <c r="I77078" s="2"/>
      <c r="T77078">
        <v>0</v>
      </c>
      <c r="AE77078" t="e">
        <f>IPC!$D$146/BGuatecompras__2[[#This Row],[ipc]]</f>
        <v>#DIV/0!</v>
      </c>
      <c r="AF77078" t="e">
        <f>BGuatecompras__2[[#This Row],[ Precio_ofertado ]]*BGuatecompras__2[[#This Row],[fact_index]]</f>
        <v>#DIV/0!</v>
      </c>
      <c r="AG77078" s="181" t="e">
        <f>BGuatecompras__2[[#This Row],[precio_act]]-BGuatecompras__2[[#This Row],[ Precio_ofertado ]]</f>
        <v>#DIV/0!</v>
      </c>
      <c r="AH77078" t="s">
        <v>1338</v>
      </c>
    </row>
    <row r="77079" spans="1:34">
      <c r="A77079" t="s">
        <v>79467</v>
      </c>
      <c r="G77079" s="2"/>
      <c r="I77079" s="2"/>
      <c r="T77079">
        <v>0</v>
      </c>
      <c r="AE77079" t="e">
        <f>IPC!$D$146/BGuatecompras__2[[#This Row],[ipc]]</f>
        <v>#DIV/0!</v>
      </c>
      <c r="AF77079" t="e">
        <f>BGuatecompras__2[[#This Row],[ Precio_ofertado ]]*BGuatecompras__2[[#This Row],[fact_index]]</f>
        <v>#DIV/0!</v>
      </c>
      <c r="AG77079" s="181" t="e">
        <f>BGuatecompras__2[[#This Row],[precio_act]]-BGuatecompras__2[[#This Row],[ Precio_ofertado ]]</f>
        <v>#DIV/0!</v>
      </c>
      <c r="AH77079" t="s">
        <v>1338</v>
      </c>
    </row>
    <row r="77080" spans="1:34">
      <c r="A77080" t="s">
        <v>79468</v>
      </c>
      <c r="G77080" s="2"/>
      <c r="I77080" s="2"/>
      <c r="T77080">
        <v>0</v>
      </c>
      <c r="AE77080" t="e">
        <f>IPC!$D$146/BGuatecompras__2[[#This Row],[ipc]]</f>
        <v>#DIV/0!</v>
      </c>
      <c r="AF77080" t="e">
        <f>BGuatecompras__2[[#This Row],[ Precio_ofertado ]]*BGuatecompras__2[[#This Row],[fact_index]]</f>
        <v>#DIV/0!</v>
      </c>
      <c r="AG77080" s="181" t="e">
        <f>BGuatecompras__2[[#This Row],[precio_act]]-BGuatecompras__2[[#This Row],[ Precio_ofertado ]]</f>
        <v>#DIV/0!</v>
      </c>
      <c r="AH77080" t="s">
        <v>1338</v>
      </c>
    </row>
    <row r="77081" spans="1:34">
      <c r="A77081" t="s">
        <v>79469</v>
      </c>
      <c r="G77081" s="2"/>
      <c r="I77081" s="2"/>
      <c r="T77081">
        <v>0</v>
      </c>
      <c r="AE77081" t="e">
        <f>IPC!$D$146/BGuatecompras__2[[#This Row],[ipc]]</f>
        <v>#DIV/0!</v>
      </c>
      <c r="AF77081" t="e">
        <f>BGuatecompras__2[[#This Row],[ Precio_ofertado ]]*BGuatecompras__2[[#This Row],[fact_index]]</f>
        <v>#DIV/0!</v>
      </c>
      <c r="AG77081" s="181" t="e">
        <f>BGuatecompras__2[[#This Row],[precio_act]]-BGuatecompras__2[[#This Row],[ Precio_ofertado ]]</f>
        <v>#DIV/0!</v>
      </c>
      <c r="AH77081" t="s">
        <v>1338</v>
      </c>
    </row>
    <row r="77082" spans="1:34">
      <c r="A77082" t="s">
        <v>79470</v>
      </c>
      <c r="G77082" s="2"/>
      <c r="I77082" s="2"/>
      <c r="T77082">
        <v>0</v>
      </c>
      <c r="AE77082" t="e">
        <f>IPC!$D$146/BGuatecompras__2[[#This Row],[ipc]]</f>
        <v>#DIV/0!</v>
      </c>
      <c r="AF77082" t="e">
        <f>BGuatecompras__2[[#This Row],[ Precio_ofertado ]]*BGuatecompras__2[[#This Row],[fact_index]]</f>
        <v>#DIV/0!</v>
      </c>
      <c r="AG77082" s="181" t="e">
        <f>BGuatecompras__2[[#This Row],[precio_act]]-BGuatecompras__2[[#This Row],[ Precio_ofertado ]]</f>
        <v>#DIV/0!</v>
      </c>
      <c r="AH77082" t="s">
        <v>1338</v>
      </c>
    </row>
    <row r="77083" spans="1:34">
      <c r="A77083" t="s">
        <v>79471</v>
      </c>
      <c r="G77083" s="2"/>
      <c r="I77083" s="2"/>
      <c r="T77083">
        <v>0</v>
      </c>
      <c r="AE77083" t="e">
        <f>IPC!$D$146/BGuatecompras__2[[#This Row],[ipc]]</f>
        <v>#DIV/0!</v>
      </c>
      <c r="AF77083" t="e">
        <f>BGuatecompras__2[[#This Row],[ Precio_ofertado ]]*BGuatecompras__2[[#This Row],[fact_index]]</f>
        <v>#DIV/0!</v>
      </c>
      <c r="AG77083" s="181" t="e">
        <f>BGuatecompras__2[[#This Row],[precio_act]]-BGuatecompras__2[[#This Row],[ Precio_ofertado ]]</f>
        <v>#DIV/0!</v>
      </c>
      <c r="AH77083" t="s">
        <v>1338</v>
      </c>
    </row>
    <row r="77084" spans="1:34">
      <c r="A77084" t="s">
        <v>79472</v>
      </c>
      <c r="G77084" s="2"/>
      <c r="I77084" s="2"/>
      <c r="T77084">
        <v>0</v>
      </c>
      <c r="AE77084" t="e">
        <f>IPC!$D$146/BGuatecompras__2[[#This Row],[ipc]]</f>
        <v>#DIV/0!</v>
      </c>
      <c r="AF77084" t="e">
        <f>BGuatecompras__2[[#This Row],[ Precio_ofertado ]]*BGuatecompras__2[[#This Row],[fact_index]]</f>
        <v>#DIV/0!</v>
      </c>
      <c r="AG77084" s="181" t="e">
        <f>BGuatecompras__2[[#This Row],[precio_act]]-BGuatecompras__2[[#This Row],[ Precio_ofertado ]]</f>
        <v>#DIV/0!</v>
      </c>
      <c r="AH77084" t="s">
        <v>1338</v>
      </c>
    </row>
    <row r="77085" spans="1:34">
      <c r="A77085" t="s">
        <v>79473</v>
      </c>
      <c r="G77085" s="2"/>
      <c r="I77085" s="2"/>
      <c r="T77085">
        <v>0</v>
      </c>
      <c r="AE77085" t="e">
        <f>IPC!$D$146/BGuatecompras__2[[#This Row],[ipc]]</f>
        <v>#DIV/0!</v>
      </c>
      <c r="AF77085" t="e">
        <f>BGuatecompras__2[[#This Row],[ Precio_ofertado ]]*BGuatecompras__2[[#This Row],[fact_index]]</f>
        <v>#DIV/0!</v>
      </c>
      <c r="AG77085" s="181" t="e">
        <f>BGuatecompras__2[[#This Row],[precio_act]]-BGuatecompras__2[[#This Row],[ Precio_ofertado ]]</f>
        <v>#DIV/0!</v>
      </c>
      <c r="AH77085" t="s">
        <v>1338</v>
      </c>
    </row>
    <row r="77086" spans="1:34">
      <c r="A77086" t="s">
        <v>79474</v>
      </c>
      <c r="G77086" s="2"/>
      <c r="I77086" s="2"/>
      <c r="T77086">
        <v>0</v>
      </c>
      <c r="AE77086" t="e">
        <f>IPC!$D$146/BGuatecompras__2[[#This Row],[ipc]]</f>
        <v>#DIV/0!</v>
      </c>
      <c r="AF77086" t="e">
        <f>BGuatecompras__2[[#This Row],[ Precio_ofertado ]]*BGuatecompras__2[[#This Row],[fact_index]]</f>
        <v>#DIV/0!</v>
      </c>
      <c r="AG77086" s="181" t="e">
        <f>BGuatecompras__2[[#This Row],[precio_act]]-BGuatecompras__2[[#This Row],[ Precio_ofertado ]]</f>
        <v>#DIV/0!</v>
      </c>
      <c r="AH77086" t="s">
        <v>1338</v>
      </c>
    </row>
    <row r="77087" spans="1:34">
      <c r="A77087" t="s">
        <v>79475</v>
      </c>
      <c r="G77087" s="2"/>
      <c r="I77087" s="2"/>
      <c r="T77087">
        <v>0</v>
      </c>
      <c r="AE77087" t="e">
        <f>IPC!$D$146/BGuatecompras__2[[#This Row],[ipc]]</f>
        <v>#DIV/0!</v>
      </c>
      <c r="AF77087" t="e">
        <f>BGuatecompras__2[[#This Row],[ Precio_ofertado ]]*BGuatecompras__2[[#This Row],[fact_index]]</f>
        <v>#DIV/0!</v>
      </c>
      <c r="AG77087" s="181" t="e">
        <f>BGuatecompras__2[[#This Row],[precio_act]]-BGuatecompras__2[[#This Row],[ Precio_ofertado ]]</f>
        <v>#DIV/0!</v>
      </c>
      <c r="AH77087" t="s">
        <v>1338</v>
      </c>
    </row>
    <row r="77088" spans="1:34">
      <c r="A77088" t="s">
        <v>79476</v>
      </c>
      <c r="G77088" s="2"/>
      <c r="I77088" s="2"/>
      <c r="T77088">
        <v>0</v>
      </c>
      <c r="AE77088" t="e">
        <f>IPC!$D$146/BGuatecompras__2[[#This Row],[ipc]]</f>
        <v>#DIV/0!</v>
      </c>
      <c r="AF77088" t="e">
        <f>BGuatecompras__2[[#This Row],[ Precio_ofertado ]]*BGuatecompras__2[[#This Row],[fact_index]]</f>
        <v>#DIV/0!</v>
      </c>
      <c r="AG77088" s="181" t="e">
        <f>BGuatecompras__2[[#This Row],[precio_act]]-BGuatecompras__2[[#This Row],[ Precio_ofertado ]]</f>
        <v>#DIV/0!</v>
      </c>
      <c r="AH77088" t="s">
        <v>1338</v>
      </c>
    </row>
    <row r="77089" spans="1:34">
      <c r="A77089" t="s">
        <v>79477</v>
      </c>
      <c r="G77089" s="2"/>
      <c r="I77089" s="2"/>
      <c r="T77089">
        <v>0</v>
      </c>
      <c r="AE77089" t="e">
        <f>IPC!$D$146/BGuatecompras__2[[#This Row],[ipc]]</f>
        <v>#DIV/0!</v>
      </c>
      <c r="AF77089" t="e">
        <f>BGuatecompras__2[[#This Row],[ Precio_ofertado ]]*BGuatecompras__2[[#This Row],[fact_index]]</f>
        <v>#DIV/0!</v>
      </c>
      <c r="AG77089" s="181" t="e">
        <f>BGuatecompras__2[[#This Row],[precio_act]]-BGuatecompras__2[[#This Row],[ Precio_ofertado ]]</f>
        <v>#DIV/0!</v>
      </c>
      <c r="AH77089" t="s">
        <v>1338</v>
      </c>
    </row>
    <row r="77090" spans="1:34">
      <c r="A77090" t="s">
        <v>79478</v>
      </c>
      <c r="G77090" s="2"/>
      <c r="I77090" s="2"/>
      <c r="T77090">
        <v>0</v>
      </c>
      <c r="AE77090" t="e">
        <f>IPC!$D$146/BGuatecompras__2[[#This Row],[ipc]]</f>
        <v>#DIV/0!</v>
      </c>
      <c r="AF77090" t="e">
        <f>BGuatecompras__2[[#This Row],[ Precio_ofertado ]]*BGuatecompras__2[[#This Row],[fact_index]]</f>
        <v>#DIV/0!</v>
      </c>
      <c r="AG77090" s="181" t="e">
        <f>BGuatecompras__2[[#This Row],[precio_act]]-BGuatecompras__2[[#This Row],[ Precio_ofertado ]]</f>
        <v>#DIV/0!</v>
      </c>
      <c r="AH77090" t="s">
        <v>1338</v>
      </c>
    </row>
    <row r="77091" spans="1:34">
      <c r="A77091" t="s">
        <v>79479</v>
      </c>
      <c r="G77091" s="2"/>
      <c r="I77091" s="2"/>
      <c r="T77091">
        <v>0</v>
      </c>
      <c r="AE77091" t="e">
        <f>IPC!$D$146/BGuatecompras__2[[#This Row],[ipc]]</f>
        <v>#DIV/0!</v>
      </c>
      <c r="AF77091" t="e">
        <f>BGuatecompras__2[[#This Row],[ Precio_ofertado ]]*BGuatecompras__2[[#This Row],[fact_index]]</f>
        <v>#DIV/0!</v>
      </c>
      <c r="AG77091" s="181" t="e">
        <f>BGuatecompras__2[[#This Row],[precio_act]]-BGuatecompras__2[[#This Row],[ Precio_ofertado ]]</f>
        <v>#DIV/0!</v>
      </c>
      <c r="AH77091" t="s">
        <v>1338</v>
      </c>
    </row>
    <row r="77092" spans="1:34">
      <c r="A77092" t="s">
        <v>79480</v>
      </c>
      <c r="G77092" s="2"/>
      <c r="I77092" s="2"/>
      <c r="T77092">
        <v>0</v>
      </c>
      <c r="AE77092" t="e">
        <f>IPC!$D$146/BGuatecompras__2[[#This Row],[ipc]]</f>
        <v>#DIV/0!</v>
      </c>
      <c r="AF77092" t="e">
        <f>BGuatecompras__2[[#This Row],[ Precio_ofertado ]]*BGuatecompras__2[[#This Row],[fact_index]]</f>
        <v>#DIV/0!</v>
      </c>
      <c r="AG77092" s="181" t="e">
        <f>BGuatecompras__2[[#This Row],[precio_act]]-BGuatecompras__2[[#This Row],[ Precio_ofertado ]]</f>
        <v>#DIV/0!</v>
      </c>
      <c r="AH77092" t="s">
        <v>1338</v>
      </c>
    </row>
    <row r="77093" spans="1:34">
      <c r="A77093" t="s">
        <v>79481</v>
      </c>
      <c r="G77093" s="2"/>
      <c r="I77093" s="2"/>
      <c r="T77093">
        <v>0</v>
      </c>
      <c r="AE77093" t="e">
        <f>IPC!$D$146/BGuatecompras__2[[#This Row],[ipc]]</f>
        <v>#DIV/0!</v>
      </c>
      <c r="AF77093" t="e">
        <f>BGuatecompras__2[[#This Row],[ Precio_ofertado ]]*BGuatecompras__2[[#This Row],[fact_index]]</f>
        <v>#DIV/0!</v>
      </c>
      <c r="AG77093" s="181" t="e">
        <f>BGuatecompras__2[[#This Row],[precio_act]]-BGuatecompras__2[[#This Row],[ Precio_ofertado ]]</f>
        <v>#DIV/0!</v>
      </c>
      <c r="AH77093" t="s">
        <v>1338</v>
      </c>
    </row>
    <row r="77094" spans="1:34">
      <c r="A77094" t="s">
        <v>79482</v>
      </c>
      <c r="G77094" s="2"/>
      <c r="I77094" s="2"/>
      <c r="T77094">
        <v>0</v>
      </c>
      <c r="AE77094" t="e">
        <f>IPC!$D$146/BGuatecompras__2[[#This Row],[ipc]]</f>
        <v>#DIV/0!</v>
      </c>
      <c r="AF77094" t="e">
        <f>BGuatecompras__2[[#This Row],[ Precio_ofertado ]]*BGuatecompras__2[[#This Row],[fact_index]]</f>
        <v>#DIV/0!</v>
      </c>
      <c r="AG77094" s="181" t="e">
        <f>BGuatecompras__2[[#This Row],[precio_act]]-BGuatecompras__2[[#This Row],[ Precio_ofertado ]]</f>
        <v>#DIV/0!</v>
      </c>
      <c r="AH77094" t="s">
        <v>1338</v>
      </c>
    </row>
    <row r="77095" spans="1:34">
      <c r="A77095" t="s">
        <v>79483</v>
      </c>
      <c r="G77095" s="2"/>
      <c r="I77095" s="2"/>
      <c r="T77095">
        <v>0</v>
      </c>
      <c r="AE77095" t="e">
        <f>IPC!$D$146/BGuatecompras__2[[#This Row],[ipc]]</f>
        <v>#DIV/0!</v>
      </c>
      <c r="AF77095" t="e">
        <f>BGuatecompras__2[[#This Row],[ Precio_ofertado ]]*BGuatecompras__2[[#This Row],[fact_index]]</f>
        <v>#DIV/0!</v>
      </c>
      <c r="AG77095" s="181" t="e">
        <f>BGuatecompras__2[[#This Row],[precio_act]]-BGuatecompras__2[[#This Row],[ Precio_ofertado ]]</f>
        <v>#DIV/0!</v>
      </c>
      <c r="AH77095" t="s">
        <v>1338</v>
      </c>
    </row>
    <row r="77096" spans="1:34">
      <c r="A77096" t="s">
        <v>79484</v>
      </c>
      <c r="G77096" s="2"/>
      <c r="I77096" s="2"/>
      <c r="T77096">
        <v>0</v>
      </c>
      <c r="AE77096" t="e">
        <f>IPC!$D$146/BGuatecompras__2[[#This Row],[ipc]]</f>
        <v>#DIV/0!</v>
      </c>
      <c r="AF77096" t="e">
        <f>BGuatecompras__2[[#This Row],[ Precio_ofertado ]]*BGuatecompras__2[[#This Row],[fact_index]]</f>
        <v>#DIV/0!</v>
      </c>
      <c r="AG77096" s="181" t="e">
        <f>BGuatecompras__2[[#This Row],[precio_act]]-BGuatecompras__2[[#This Row],[ Precio_ofertado ]]</f>
        <v>#DIV/0!</v>
      </c>
      <c r="AH77096" t="s">
        <v>1338</v>
      </c>
    </row>
    <row r="77097" spans="1:34">
      <c r="A77097" t="s">
        <v>79485</v>
      </c>
      <c r="G77097" s="2"/>
      <c r="I77097" s="2"/>
      <c r="T77097">
        <v>0</v>
      </c>
      <c r="AE77097" t="e">
        <f>IPC!$D$146/BGuatecompras__2[[#This Row],[ipc]]</f>
        <v>#DIV/0!</v>
      </c>
      <c r="AF77097" t="e">
        <f>BGuatecompras__2[[#This Row],[ Precio_ofertado ]]*BGuatecompras__2[[#This Row],[fact_index]]</f>
        <v>#DIV/0!</v>
      </c>
      <c r="AG77097" s="181" t="e">
        <f>BGuatecompras__2[[#This Row],[precio_act]]-BGuatecompras__2[[#This Row],[ Precio_ofertado ]]</f>
        <v>#DIV/0!</v>
      </c>
      <c r="AH77097" t="s">
        <v>1338</v>
      </c>
    </row>
    <row r="77098" spans="1:34">
      <c r="A77098" t="s">
        <v>79486</v>
      </c>
      <c r="G77098" s="2"/>
      <c r="I77098" s="2"/>
      <c r="T77098">
        <v>0</v>
      </c>
      <c r="AE77098" t="e">
        <f>IPC!$D$146/BGuatecompras__2[[#This Row],[ipc]]</f>
        <v>#DIV/0!</v>
      </c>
      <c r="AF77098" t="e">
        <f>BGuatecompras__2[[#This Row],[ Precio_ofertado ]]*BGuatecompras__2[[#This Row],[fact_index]]</f>
        <v>#DIV/0!</v>
      </c>
      <c r="AG77098" s="181" t="e">
        <f>BGuatecompras__2[[#This Row],[precio_act]]-BGuatecompras__2[[#This Row],[ Precio_ofertado ]]</f>
        <v>#DIV/0!</v>
      </c>
      <c r="AH77098" t="s">
        <v>1338</v>
      </c>
    </row>
    <row r="77099" spans="1:34">
      <c r="A77099" t="s">
        <v>79487</v>
      </c>
      <c r="G77099" s="2"/>
      <c r="I77099" s="2"/>
      <c r="T77099">
        <v>0</v>
      </c>
      <c r="AE77099" t="e">
        <f>IPC!$D$146/BGuatecompras__2[[#This Row],[ipc]]</f>
        <v>#DIV/0!</v>
      </c>
      <c r="AF77099" t="e">
        <f>BGuatecompras__2[[#This Row],[ Precio_ofertado ]]*BGuatecompras__2[[#This Row],[fact_index]]</f>
        <v>#DIV/0!</v>
      </c>
      <c r="AG77099" s="181" t="e">
        <f>BGuatecompras__2[[#This Row],[precio_act]]-BGuatecompras__2[[#This Row],[ Precio_ofertado ]]</f>
        <v>#DIV/0!</v>
      </c>
      <c r="AH77099" t="s">
        <v>1338</v>
      </c>
    </row>
    <row r="77100" spans="1:34">
      <c r="A77100" t="s">
        <v>79488</v>
      </c>
      <c r="G77100" s="2"/>
      <c r="I77100" s="2"/>
      <c r="T77100">
        <v>0</v>
      </c>
      <c r="AE77100" t="e">
        <f>IPC!$D$146/BGuatecompras__2[[#This Row],[ipc]]</f>
        <v>#DIV/0!</v>
      </c>
      <c r="AF77100" t="e">
        <f>BGuatecompras__2[[#This Row],[ Precio_ofertado ]]*BGuatecompras__2[[#This Row],[fact_index]]</f>
        <v>#DIV/0!</v>
      </c>
      <c r="AG77100" s="181" t="e">
        <f>BGuatecompras__2[[#This Row],[precio_act]]-BGuatecompras__2[[#This Row],[ Precio_ofertado ]]</f>
        <v>#DIV/0!</v>
      </c>
      <c r="AH77100" t="s">
        <v>1338</v>
      </c>
    </row>
    <row r="77101" spans="1:34">
      <c r="A77101" t="s">
        <v>79489</v>
      </c>
      <c r="G77101" s="2"/>
      <c r="I77101" s="2"/>
      <c r="T77101">
        <v>0</v>
      </c>
      <c r="AE77101" t="e">
        <f>IPC!$D$146/BGuatecompras__2[[#This Row],[ipc]]</f>
        <v>#DIV/0!</v>
      </c>
      <c r="AF77101" t="e">
        <f>BGuatecompras__2[[#This Row],[ Precio_ofertado ]]*BGuatecompras__2[[#This Row],[fact_index]]</f>
        <v>#DIV/0!</v>
      </c>
      <c r="AG77101" s="181" t="e">
        <f>BGuatecompras__2[[#This Row],[precio_act]]-BGuatecompras__2[[#This Row],[ Precio_ofertado ]]</f>
        <v>#DIV/0!</v>
      </c>
      <c r="AH77101" t="s">
        <v>1338</v>
      </c>
    </row>
    <row r="77102" spans="1:34">
      <c r="A77102" t="s">
        <v>79490</v>
      </c>
      <c r="G77102" s="2"/>
      <c r="I77102" s="2"/>
      <c r="T77102">
        <v>0</v>
      </c>
      <c r="AE77102" t="e">
        <f>IPC!$D$146/BGuatecompras__2[[#This Row],[ipc]]</f>
        <v>#DIV/0!</v>
      </c>
      <c r="AF77102" t="e">
        <f>BGuatecompras__2[[#This Row],[ Precio_ofertado ]]*BGuatecompras__2[[#This Row],[fact_index]]</f>
        <v>#DIV/0!</v>
      </c>
      <c r="AG77102" s="181" t="e">
        <f>BGuatecompras__2[[#This Row],[precio_act]]-BGuatecompras__2[[#This Row],[ Precio_ofertado ]]</f>
        <v>#DIV/0!</v>
      </c>
      <c r="AH77102" t="s">
        <v>1338</v>
      </c>
    </row>
    <row r="77103" spans="1:34">
      <c r="A77103" t="s">
        <v>79491</v>
      </c>
      <c r="G77103" s="2"/>
      <c r="I77103" s="2"/>
      <c r="T77103">
        <v>0</v>
      </c>
      <c r="AE77103" t="e">
        <f>IPC!$D$146/BGuatecompras__2[[#This Row],[ipc]]</f>
        <v>#DIV/0!</v>
      </c>
      <c r="AF77103" t="e">
        <f>BGuatecompras__2[[#This Row],[ Precio_ofertado ]]*BGuatecompras__2[[#This Row],[fact_index]]</f>
        <v>#DIV/0!</v>
      </c>
      <c r="AG77103" s="181" t="e">
        <f>BGuatecompras__2[[#This Row],[precio_act]]-BGuatecompras__2[[#This Row],[ Precio_ofertado ]]</f>
        <v>#DIV/0!</v>
      </c>
      <c r="AH77103" t="s">
        <v>1338</v>
      </c>
    </row>
    <row r="77104" spans="1:34">
      <c r="A77104" t="s">
        <v>79492</v>
      </c>
      <c r="G77104" s="2"/>
      <c r="I77104" s="2"/>
      <c r="T77104">
        <v>0</v>
      </c>
      <c r="AE77104" t="e">
        <f>IPC!$D$146/BGuatecompras__2[[#This Row],[ipc]]</f>
        <v>#DIV/0!</v>
      </c>
      <c r="AF77104" t="e">
        <f>BGuatecompras__2[[#This Row],[ Precio_ofertado ]]*BGuatecompras__2[[#This Row],[fact_index]]</f>
        <v>#DIV/0!</v>
      </c>
      <c r="AG77104" s="181" t="e">
        <f>BGuatecompras__2[[#This Row],[precio_act]]-BGuatecompras__2[[#This Row],[ Precio_ofertado ]]</f>
        <v>#DIV/0!</v>
      </c>
      <c r="AH77104" t="s">
        <v>1338</v>
      </c>
    </row>
    <row r="77105" spans="1:34">
      <c r="A77105" t="s">
        <v>79493</v>
      </c>
      <c r="G77105" s="2"/>
      <c r="I77105" s="2"/>
      <c r="T77105">
        <v>0</v>
      </c>
      <c r="AE77105" t="e">
        <f>IPC!$D$146/BGuatecompras__2[[#This Row],[ipc]]</f>
        <v>#DIV/0!</v>
      </c>
      <c r="AF77105" t="e">
        <f>BGuatecompras__2[[#This Row],[ Precio_ofertado ]]*BGuatecompras__2[[#This Row],[fact_index]]</f>
        <v>#DIV/0!</v>
      </c>
      <c r="AG77105" s="181" t="e">
        <f>BGuatecompras__2[[#This Row],[precio_act]]-BGuatecompras__2[[#This Row],[ Precio_ofertado ]]</f>
        <v>#DIV/0!</v>
      </c>
      <c r="AH77105" t="s">
        <v>1338</v>
      </c>
    </row>
    <row r="77106" spans="1:34">
      <c r="A77106" t="s">
        <v>79494</v>
      </c>
      <c r="G77106" s="2"/>
      <c r="I77106" s="2"/>
      <c r="T77106">
        <v>0</v>
      </c>
      <c r="AE77106" t="e">
        <f>IPC!$D$146/BGuatecompras__2[[#This Row],[ipc]]</f>
        <v>#DIV/0!</v>
      </c>
      <c r="AF77106" t="e">
        <f>BGuatecompras__2[[#This Row],[ Precio_ofertado ]]*BGuatecompras__2[[#This Row],[fact_index]]</f>
        <v>#DIV/0!</v>
      </c>
      <c r="AG77106" s="181" t="e">
        <f>BGuatecompras__2[[#This Row],[precio_act]]-BGuatecompras__2[[#This Row],[ Precio_ofertado ]]</f>
        <v>#DIV/0!</v>
      </c>
      <c r="AH77106" t="s">
        <v>1338</v>
      </c>
    </row>
    <row r="77107" spans="1:34">
      <c r="A77107" t="s">
        <v>79495</v>
      </c>
      <c r="G77107" s="2"/>
      <c r="I77107" s="2"/>
      <c r="T77107">
        <v>0</v>
      </c>
      <c r="AE77107" t="e">
        <f>IPC!$D$146/BGuatecompras__2[[#This Row],[ipc]]</f>
        <v>#DIV/0!</v>
      </c>
      <c r="AF77107" t="e">
        <f>BGuatecompras__2[[#This Row],[ Precio_ofertado ]]*BGuatecompras__2[[#This Row],[fact_index]]</f>
        <v>#DIV/0!</v>
      </c>
      <c r="AG77107" s="181" t="e">
        <f>BGuatecompras__2[[#This Row],[precio_act]]-BGuatecompras__2[[#This Row],[ Precio_ofertado ]]</f>
        <v>#DIV/0!</v>
      </c>
      <c r="AH77107" t="s">
        <v>1338</v>
      </c>
    </row>
    <row r="77108" spans="1:34">
      <c r="A77108" t="s">
        <v>79496</v>
      </c>
      <c r="G77108" s="2"/>
      <c r="I77108" s="2"/>
      <c r="T77108">
        <v>0</v>
      </c>
      <c r="AE77108" t="e">
        <f>IPC!$D$146/BGuatecompras__2[[#This Row],[ipc]]</f>
        <v>#DIV/0!</v>
      </c>
      <c r="AF77108" t="e">
        <f>BGuatecompras__2[[#This Row],[ Precio_ofertado ]]*BGuatecompras__2[[#This Row],[fact_index]]</f>
        <v>#DIV/0!</v>
      </c>
      <c r="AG77108" s="181" t="e">
        <f>BGuatecompras__2[[#This Row],[precio_act]]-BGuatecompras__2[[#This Row],[ Precio_ofertado ]]</f>
        <v>#DIV/0!</v>
      </c>
      <c r="AH77108" t="s">
        <v>1338</v>
      </c>
    </row>
    <row r="77109" spans="1:34">
      <c r="A77109" t="s">
        <v>79497</v>
      </c>
      <c r="G77109" s="2"/>
      <c r="I77109" s="2"/>
      <c r="T77109">
        <v>0</v>
      </c>
      <c r="AE77109" t="e">
        <f>IPC!$D$146/BGuatecompras__2[[#This Row],[ipc]]</f>
        <v>#DIV/0!</v>
      </c>
      <c r="AF77109" t="e">
        <f>BGuatecompras__2[[#This Row],[ Precio_ofertado ]]*BGuatecompras__2[[#This Row],[fact_index]]</f>
        <v>#DIV/0!</v>
      </c>
      <c r="AG77109" s="181" t="e">
        <f>BGuatecompras__2[[#This Row],[precio_act]]-BGuatecompras__2[[#This Row],[ Precio_ofertado ]]</f>
        <v>#DIV/0!</v>
      </c>
      <c r="AH77109" t="s">
        <v>1338</v>
      </c>
    </row>
    <row r="77110" spans="1:34">
      <c r="A77110" t="s">
        <v>79498</v>
      </c>
      <c r="G77110" s="2"/>
      <c r="I77110" s="2"/>
      <c r="T77110">
        <v>0</v>
      </c>
      <c r="AE77110" t="e">
        <f>IPC!$D$146/BGuatecompras__2[[#This Row],[ipc]]</f>
        <v>#DIV/0!</v>
      </c>
      <c r="AF77110" t="e">
        <f>BGuatecompras__2[[#This Row],[ Precio_ofertado ]]*BGuatecompras__2[[#This Row],[fact_index]]</f>
        <v>#DIV/0!</v>
      </c>
      <c r="AG77110" s="181" t="e">
        <f>BGuatecompras__2[[#This Row],[precio_act]]-BGuatecompras__2[[#This Row],[ Precio_ofertado ]]</f>
        <v>#DIV/0!</v>
      </c>
      <c r="AH77110" t="s">
        <v>1338</v>
      </c>
    </row>
    <row r="77111" spans="1:34">
      <c r="A77111" t="s">
        <v>79499</v>
      </c>
      <c r="G77111" s="2"/>
      <c r="I77111" s="2"/>
      <c r="T77111">
        <v>0</v>
      </c>
      <c r="AE77111" t="e">
        <f>IPC!$D$146/BGuatecompras__2[[#This Row],[ipc]]</f>
        <v>#DIV/0!</v>
      </c>
      <c r="AF77111" t="e">
        <f>BGuatecompras__2[[#This Row],[ Precio_ofertado ]]*BGuatecompras__2[[#This Row],[fact_index]]</f>
        <v>#DIV/0!</v>
      </c>
      <c r="AG77111" s="181" t="e">
        <f>BGuatecompras__2[[#This Row],[precio_act]]-BGuatecompras__2[[#This Row],[ Precio_ofertado ]]</f>
        <v>#DIV/0!</v>
      </c>
      <c r="AH77111" t="s">
        <v>1338</v>
      </c>
    </row>
    <row r="77112" spans="1:34">
      <c r="A77112" t="s">
        <v>79500</v>
      </c>
      <c r="G77112" s="2"/>
      <c r="I77112" s="2"/>
      <c r="T77112">
        <v>0</v>
      </c>
      <c r="AE77112" t="e">
        <f>IPC!$D$146/BGuatecompras__2[[#This Row],[ipc]]</f>
        <v>#DIV/0!</v>
      </c>
      <c r="AF77112" t="e">
        <f>BGuatecompras__2[[#This Row],[ Precio_ofertado ]]*BGuatecompras__2[[#This Row],[fact_index]]</f>
        <v>#DIV/0!</v>
      </c>
      <c r="AG77112" s="181" t="e">
        <f>BGuatecompras__2[[#This Row],[precio_act]]-BGuatecompras__2[[#This Row],[ Precio_ofertado ]]</f>
        <v>#DIV/0!</v>
      </c>
      <c r="AH77112" t="s">
        <v>1338</v>
      </c>
    </row>
    <row r="77113" spans="1:34">
      <c r="A77113" t="s">
        <v>79501</v>
      </c>
      <c r="G77113" s="2"/>
      <c r="I77113" s="2"/>
      <c r="T77113">
        <v>0</v>
      </c>
      <c r="AE77113" t="e">
        <f>IPC!$D$146/BGuatecompras__2[[#This Row],[ipc]]</f>
        <v>#DIV/0!</v>
      </c>
      <c r="AF77113" t="e">
        <f>BGuatecompras__2[[#This Row],[ Precio_ofertado ]]*BGuatecompras__2[[#This Row],[fact_index]]</f>
        <v>#DIV/0!</v>
      </c>
      <c r="AG77113" s="181" t="e">
        <f>BGuatecompras__2[[#This Row],[precio_act]]-BGuatecompras__2[[#This Row],[ Precio_ofertado ]]</f>
        <v>#DIV/0!</v>
      </c>
      <c r="AH77113" t="s">
        <v>1338</v>
      </c>
    </row>
    <row r="77114" spans="1:34">
      <c r="A77114" t="s">
        <v>79502</v>
      </c>
      <c r="G77114" s="2"/>
      <c r="I77114" s="2"/>
      <c r="T77114">
        <v>0</v>
      </c>
      <c r="AE77114" t="e">
        <f>IPC!$D$146/BGuatecompras__2[[#This Row],[ipc]]</f>
        <v>#DIV/0!</v>
      </c>
      <c r="AF77114" t="e">
        <f>BGuatecompras__2[[#This Row],[ Precio_ofertado ]]*BGuatecompras__2[[#This Row],[fact_index]]</f>
        <v>#DIV/0!</v>
      </c>
      <c r="AG77114" s="181" t="e">
        <f>BGuatecompras__2[[#This Row],[precio_act]]-BGuatecompras__2[[#This Row],[ Precio_ofertado ]]</f>
        <v>#DIV/0!</v>
      </c>
      <c r="AH77114" t="s">
        <v>1338</v>
      </c>
    </row>
    <row r="77115" spans="1:34">
      <c r="A77115" t="s">
        <v>79503</v>
      </c>
      <c r="G77115" s="2"/>
      <c r="I77115" s="2"/>
      <c r="T77115">
        <v>0</v>
      </c>
      <c r="AE77115" t="e">
        <f>IPC!$D$146/BGuatecompras__2[[#This Row],[ipc]]</f>
        <v>#DIV/0!</v>
      </c>
      <c r="AF77115" t="e">
        <f>BGuatecompras__2[[#This Row],[ Precio_ofertado ]]*BGuatecompras__2[[#This Row],[fact_index]]</f>
        <v>#DIV/0!</v>
      </c>
      <c r="AG77115" s="181" t="e">
        <f>BGuatecompras__2[[#This Row],[precio_act]]-BGuatecompras__2[[#This Row],[ Precio_ofertado ]]</f>
        <v>#DIV/0!</v>
      </c>
      <c r="AH77115" t="s">
        <v>1338</v>
      </c>
    </row>
    <row r="77116" spans="1:34">
      <c r="A77116" t="s">
        <v>79504</v>
      </c>
      <c r="G77116" s="2"/>
      <c r="I77116" s="2"/>
      <c r="T77116">
        <v>0</v>
      </c>
      <c r="AE77116" t="e">
        <f>IPC!$D$146/BGuatecompras__2[[#This Row],[ipc]]</f>
        <v>#DIV/0!</v>
      </c>
      <c r="AF77116" t="e">
        <f>BGuatecompras__2[[#This Row],[ Precio_ofertado ]]*BGuatecompras__2[[#This Row],[fact_index]]</f>
        <v>#DIV/0!</v>
      </c>
      <c r="AG77116" s="181" t="e">
        <f>BGuatecompras__2[[#This Row],[precio_act]]-BGuatecompras__2[[#This Row],[ Precio_ofertado ]]</f>
        <v>#DIV/0!</v>
      </c>
      <c r="AH77116" t="s">
        <v>1338</v>
      </c>
    </row>
    <row r="77117" spans="1:34">
      <c r="A77117" t="s">
        <v>79505</v>
      </c>
      <c r="G77117" s="2"/>
      <c r="I77117" s="2"/>
      <c r="T77117">
        <v>0</v>
      </c>
      <c r="AE77117" t="e">
        <f>IPC!$D$146/BGuatecompras__2[[#This Row],[ipc]]</f>
        <v>#DIV/0!</v>
      </c>
      <c r="AF77117" t="e">
        <f>BGuatecompras__2[[#This Row],[ Precio_ofertado ]]*BGuatecompras__2[[#This Row],[fact_index]]</f>
        <v>#DIV/0!</v>
      </c>
      <c r="AG77117" s="181" t="e">
        <f>BGuatecompras__2[[#This Row],[precio_act]]-BGuatecompras__2[[#This Row],[ Precio_ofertado ]]</f>
        <v>#DIV/0!</v>
      </c>
      <c r="AH77117" t="s">
        <v>1338</v>
      </c>
    </row>
    <row r="77118" spans="1:34">
      <c r="A77118" t="s">
        <v>79506</v>
      </c>
      <c r="G77118" s="2"/>
      <c r="I77118" s="2"/>
      <c r="T77118">
        <v>0</v>
      </c>
      <c r="AE77118" t="e">
        <f>IPC!$D$146/BGuatecompras__2[[#This Row],[ipc]]</f>
        <v>#DIV/0!</v>
      </c>
      <c r="AF77118" t="e">
        <f>BGuatecompras__2[[#This Row],[ Precio_ofertado ]]*BGuatecompras__2[[#This Row],[fact_index]]</f>
        <v>#DIV/0!</v>
      </c>
      <c r="AG77118" s="181" t="e">
        <f>BGuatecompras__2[[#This Row],[precio_act]]-BGuatecompras__2[[#This Row],[ Precio_ofertado ]]</f>
        <v>#DIV/0!</v>
      </c>
      <c r="AH77118" t="s">
        <v>1338</v>
      </c>
    </row>
    <row r="77119" spans="1:34">
      <c r="A77119" t="s">
        <v>79507</v>
      </c>
      <c r="G77119" s="2"/>
      <c r="I77119" s="2"/>
      <c r="T77119">
        <v>0</v>
      </c>
      <c r="AE77119" t="e">
        <f>IPC!$D$146/BGuatecompras__2[[#This Row],[ipc]]</f>
        <v>#DIV/0!</v>
      </c>
      <c r="AF77119" t="e">
        <f>BGuatecompras__2[[#This Row],[ Precio_ofertado ]]*BGuatecompras__2[[#This Row],[fact_index]]</f>
        <v>#DIV/0!</v>
      </c>
      <c r="AG77119" s="181" t="e">
        <f>BGuatecompras__2[[#This Row],[precio_act]]-BGuatecompras__2[[#This Row],[ Precio_ofertado ]]</f>
        <v>#DIV/0!</v>
      </c>
      <c r="AH77119" t="s">
        <v>1338</v>
      </c>
    </row>
    <row r="77120" spans="1:34">
      <c r="A77120" t="s">
        <v>79508</v>
      </c>
      <c r="G77120" s="2"/>
      <c r="I77120" s="2"/>
      <c r="T77120">
        <v>0</v>
      </c>
      <c r="AE77120" t="e">
        <f>IPC!$D$146/BGuatecompras__2[[#This Row],[ipc]]</f>
        <v>#DIV/0!</v>
      </c>
      <c r="AF77120" t="e">
        <f>BGuatecompras__2[[#This Row],[ Precio_ofertado ]]*BGuatecompras__2[[#This Row],[fact_index]]</f>
        <v>#DIV/0!</v>
      </c>
      <c r="AG77120" s="181" t="e">
        <f>BGuatecompras__2[[#This Row],[precio_act]]-BGuatecompras__2[[#This Row],[ Precio_ofertado ]]</f>
        <v>#DIV/0!</v>
      </c>
      <c r="AH77120" t="s">
        <v>1338</v>
      </c>
    </row>
    <row r="77121" spans="1:34">
      <c r="A77121" t="s">
        <v>79509</v>
      </c>
      <c r="G77121" s="2"/>
      <c r="I77121" s="2"/>
      <c r="T77121">
        <v>0</v>
      </c>
      <c r="AE77121" t="e">
        <f>IPC!$D$146/BGuatecompras__2[[#This Row],[ipc]]</f>
        <v>#DIV/0!</v>
      </c>
      <c r="AF77121" t="e">
        <f>BGuatecompras__2[[#This Row],[ Precio_ofertado ]]*BGuatecompras__2[[#This Row],[fact_index]]</f>
        <v>#DIV/0!</v>
      </c>
      <c r="AG77121" s="181" t="e">
        <f>BGuatecompras__2[[#This Row],[precio_act]]-BGuatecompras__2[[#This Row],[ Precio_ofertado ]]</f>
        <v>#DIV/0!</v>
      </c>
      <c r="AH77121" t="s">
        <v>1338</v>
      </c>
    </row>
    <row r="77122" spans="1:34">
      <c r="A77122" t="s">
        <v>79510</v>
      </c>
      <c r="G77122" s="2"/>
      <c r="I77122" s="2"/>
      <c r="T77122">
        <v>0</v>
      </c>
      <c r="AE77122" t="e">
        <f>IPC!$D$146/BGuatecompras__2[[#This Row],[ipc]]</f>
        <v>#DIV/0!</v>
      </c>
      <c r="AF77122" t="e">
        <f>BGuatecompras__2[[#This Row],[ Precio_ofertado ]]*BGuatecompras__2[[#This Row],[fact_index]]</f>
        <v>#DIV/0!</v>
      </c>
      <c r="AG77122" s="181" t="e">
        <f>BGuatecompras__2[[#This Row],[precio_act]]-BGuatecompras__2[[#This Row],[ Precio_ofertado ]]</f>
        <v>#DIV/0!</v>
      </c>
      <c r="AH77122" t="s">
        <v>1338</v>
      </c>
    </row>
    <row r="77123" spans="1:34">
      <c r="A77123" t="s">
        <v>79511</v>
      </c>
      <c r="G77123" s="2"/>
      <c r="I77123" s="2"/>
      <c r="T77123">
        <v>0</v>
      </c>
      <c r="AE77123" t="e">
        <f>IPC!$D$146/BGuatecompras__2[[#This Row],[ipc]]</f>
        <v>#DIV/0!</v>
      </c>
      <c r="AF77123" t="e">
        <f>BGuatecompras__2[[#This Row],[ Precio_ofertado ]]*BGuatecompras__2[[#This Row],[fact_index]]</f>
        <v>#DIV/0!</v>
      </c>
      <c r="AG77123" s="181" t="e">
        <f>BGuatecompras__2[[#This Row],[precio_act]]-BGuatecompras__2[[#This Row],[ Precio_ofertado ]]</f>
        <v>#DIV/0!</v>
      </c>
      <c r="AH77123" t="s">
        <v>1338</v>
      </c>
    </row>
    <row r="77124" spans="1:34">
      <c r="A77124" t="s">
        <v>79512</v>
      </c>
      <c r="G77124" s="2"/>
      <c r="I77124" s="2"/>
      <c r="T77124">
        <v>0</v>
      </c>
      <c r="AE77124" t="e">
        <f>IPC!$D$146/BGuatecompras__2[[#This Row],[ipc]]</f>
        <v>#DIV/0!</v>
      </c>
      <c r="AF77124" t="e">
        <f>BGuatecompras__2[[#This Row],[ Precio_ofertado ]]*BGuatecompras__2[[#This Row],[fact_index]]</f>
        <v>#DIV/0!</v>
      </c>
      <c r="AG77124" s="181" t="e">
        <f>BGuatecompras__2[[#This Row],[precio_act]]-BGuatecompras__2[[#This Row],[ Precio_ofertado ]]</f>
        <v>#DIV/0!</v>
      </c>
      <c r="AH77124" t="s">
        <v>1338</v>
      </c>
    </row>
    <row r="77125" spans="1:34">
      <c r="A77125" t="s">
        <v>79513</v>
      </c>
      <c r="G77125" s="2"/>
      <c r="I77125" s="2"/>
      <c r="T77125">
        <v>0</v>
      </c>
      <c r="AE77125" t="e">
        <f>IPC!$D$146/BGuatecompras__2[[#This Row],[ipc]]</f>
        <v>#DIV/0!</v>
      </c>
      <c r="AF77125" t="e">
        <f>BGuatecompras__2[[#This Row],[ Precio_ofertado ]]*BGuatecompras__2[[#This Row],[fact_index]]</f>
        <v>#DIV/0!</v>
      </c>
      <c r="AG77125" s="181" t="e">
        <f>BGuatecompras__2[[#This Row],[precio_act]]-BGuatecompras__2[[#This Row],[ Precio_ofertado ]]</f>
        <v>#DIV/0!</v>
      </c>
      <c r="AH77125" t="s">
        <v>1338</v>
      </c>
    </row>
    <row r="77126" spans="1:34">
      <c r="A77126" t="s">
        <v>79514</v>
      </c>
      <c r="G77126" s="2"/>
      <c r="I77126" s="2"/>
      <c r="T77126">
        <v>0</v>
      </c>
      <c r="AE77126" t="e">
        <f>IPC!$D$146/BGuatecompras__2[[#This Row],[ipc]]</f>
        <v>#DIV/0!</v>
      </c>
      <c r="AF77126" t="e">
        <f>BGuatecompras__2[[#This Row],[ Precio_ofertado ]]*BGuatecompras__2[[#This Row],[fact_index]]</f>
        <v>#DIV/0!</v>
      </c>
      <c r="AG77126" s="181" t="e">
        <f>BGuatecompras__2[[#This Row],[precio_act]]-BGuatecompras__2[[#This Row],[ Precio_ofertado ]]</f>
        <v>#DIV/0!</v>
      </c>
      <c r="AH77126" t="s">
        <v>1338</v>
      </c>
    </row>
    <row r="77127" spans="1:34">
      <c r="A77127" t="s">
        <v>79515</v>
      </c>
      <c r="G77127" s="2"/>
      <c r="I77127" s="2"/>
      <c r="T77127">
        <v>0</v>
      </c>
      <c r="AE77127" t="e">
        <f>IPC!$D$146/BGuatecompras__2[[#This Row],[ipc]]</f>
        <v>#DIV/0!</v>
      </c>
      <c r="AF77127" t="e">
        <f>BGuatecompras__2[[#This Row],[ Precio_ofertado ]]*BGuatecompras__2[[#This Row],[fact_index]]</f>
        <v>#DIV/0!</v>
      </c>
      <c r="AG77127" s="181" t="e">
        <f>BGuatecompras__2[[#This Row],[precio_act]]-BGuatecompras__2[[#This Row],[ Precio_ofertado ]]</f>
        <v>#DIV/0!</v>
      </c>
      <c r="AH77127" t="s">
        <v>1338</v>
      </c>
    </row>
    <row r="77128" spans="1:34">
      <c r="A77128" t="s">
        <v>79516</v>
      </c>
      <c r="G77128" s="2"/>
      <c r="I77128" s="2"/>
      <c r="T77128">
        <v>0</v>
      </c>
      <c r="AE77128" t="e">
        <f>IPC!$D$146/BGuatecompras__2[[#This Row],[ipc]]</f>
        <v>#DIV/0!</v>
      </c>
      <c r="AF77128" t="e">
        <f>BGuatecompras__2[[#This Row],[ Precio_ofertado ]]*BGuatecompras__2[[#This Row],[fact_index]]</f>
        <v>#DIV/0!</v>
      </c>
      <c r="AG77128" s="181" t="e">
        <f>BGuatecompras__2[[#This Row],[precio_act]]-BGuatecompras__2[[#This Row],[ Precio_ofertado ]]</f>
        <v>#DIV/0!</v>
      </c>
      <c r="AH77128" t="s">
        <v>1338</v>
      </c>
    </row>
    <row r="77129" spans="1:34">
      <c r="A77129" t="s">
        <v>79517</v>
      </c>
      <c r="G77129" s="2"/>
      <c r="I77129" s="2"/>
      <c r="T77129">
        <v>0</v>
      </c>
      <c r="AE77129" t="e">
        <f>IPC!$D$146/BGuatecompras__2[[#This Row],[ipc]]</f>
        <v>#DIV/0!</v>
      </c>
      <c r="AF77129" t="e">
        <f>BGuatecompras__2[[#This Row],[ Precio_ofertado ]]*BGuatecompras__2[[#This Row],[fact_index]]</f>
        <v>#DIV/0!</v>
      </c>
      <c r="AG77129" s="181" t="e">
        <f>BGuatecompras__2[[#This Row],[precio_act]]-BGuatecompras__2[[#This Row],[ Precio_ofertado ]]</f>
        <v>#DIV/0!</v>
      </c>
      <c r="AH77129" t="s">
        <v>1338</v>
      </c>
    </row>
    <row r="77130" spans="1:34">
      <c r="A77130" t="s">
        <v>79518</v>
      </c>
      <c r="G77130" s="2"/>
      <c r="I77130" s="2"/>
      <c r="T77130">
        <v>0</v>
      </c>
      <c r="AE77130" t="e">
        <f>IPC!$D$146/BGuatecompras__2[[#This Row],[ipc]]</f>
        <v>#DIV/0!</v>
      </c>
      <c r="AF77130" t="e">
        <f>BGuatecompras__2[[#This Row],[ Precio_ofertado ]]*BGuatecompras__2[[#This Row],[fact_index]]</f>
        <v>#DIV/0!</v>
      </c>
      <c r="AG77130" s="181" t="e">
        <f>BGuatecompras__2[[#This Row],[precio_act]]-BGuatecompras__2[[#This Row],[ Precio_ofertado ]]</f>
        <v>#DIV/0!</v>
      </c>
      <c r="AH77130" t="s">
        <v>1338</v>
      </c>
    </row>
    <row r="77131" spans="1:34">
      <c r="A77131" t="s">
        <v>79519</v>
      </c>
      <c r="G77131" s="2"/>
      <c r="I77131" s="2"/>
      <c r="T77131">
        <v>0</v>
      </c>
      <c r="AE77131" t="e">
        <f>IPC!$D$146/BGuatecompras__2[[#This Row],[ipc]]</f>
        <v>#DIV/0!</v>
      </c>
      <c r="AF77131" t="e">
        <f>BGuatecompras__2[[#This Row],[ Precio_ofertado ]]*BGuatecompras__2[[#This Row],[fact_index]]</f>
        <v>#DIV/0!</v>
      </c>
      <c r="AG77131" s="181" t="e">
        <f>BGuatecompras__2[[#This Row],[precio_act]]-BGuatecompras__2[[#This Row],[ Precio_ofertado ]]</f>
        <v>#DIV/0!</v>
      </c>
      <c r="AH77131" t="s">
        <v>1338</v>
      </c>
    </row>
    <row r="77132" spans="1:34">
      <c r="A77132" t="s">
        <v>79520</v>
      </c>
      <c r="G77132" s="2"/>
      <c r="I77132" s="2"/>
      <c r="T77132">
        <v>0</v>
      </c>
      <c r="AE77132" t="e">
        <f>IPC!$D$146/BGuatecompras__2[[#This Row],[ipc]]</f>
        <v>#DIV/0!</v>
      </c>
      <c r="AF77132" t="e">
        <f>BGuatecompras__2[[#This Row],[ Precio_ofertado ]]*BGuatecompras__2[[#This Row],[fact_index]]</f>
        <v>#DIV/0!</v>
      </c>
      <c r="AG77132" s="181" t="e">
        <f>BGuatecompras__2[[#This Row],[precio_act]]-BGuatecompras__2[[#This Row],[ Precio_ofertado ]]</f>
        <v>#DIV/0!</v>
      </c>
      <c r="AH77132" t="s">
        <v>1338</v>
      </c>
    </row>
    <row r="77133" spans="1:34">
      <c r="A77133" t="s">
        <v>79521</v>
      </c>
      <c r="G77133" s="2"/>
      <c r="I77133" s="2"/>
      <c r="T77133">
        <v>0</v>
      </c>
      <c r="AE77133" t="e">
        <f>IPC!$D$146/BGuatecompras__2[[#This Row],[ipc]]</f>
        <v>#DIV/0!</v>
      </c>
      <c r="AF77133" t="e">
        <f>BGuatecompras__2[[#This Row],[ Precio_ofertado ]]*BGuatecompras__2[[#This Row],[fact_index]]</f>
        <v>#DIV/0!</v>
      </c>
      <c r="AG77133" s="181" t="e">
        <f>BGuatecompras__2[[#This Row],[precio_act]]-BGuatecompras__2[[#This Row],[ Precio_ofertado ]]</f>
        <v>#DIV/0!</v>
      </c>
      <c r="AH77133" t="s">
        <v>1338</v>
      </c>
    </row>
    <row r="77134" spans="1:34">
      <c r="A77134" t="s">
        <v>79522</v>
      </c>
      <c r="G77134" s="2"/>
      <c r="I77134" s="2"/>
      <c r="T77134">
        <v>0</v>
      </c>
      <c r="AE77134" t="e">
        <f>IPC!$D$146/BGuatecompras__2[[#This Row],[ipc]]</f>
        <v>#DIV/0!</v>
      </c>
      <c r="AF77134" t="e">
        <f>BGuatecompras__2[[#This Row],[ Precio_ofertado ]]*BGuatecompras__2[[#This Row],[fact_index]]</f>
        <v>#DIV/0!</v>
      </c>
      <c r="AG77134" s="181" t="e">
        <f>BGuatecompras__2[[#This Row],[precio_act]]-BGuatecompras__2[[#This Row],[ Precio_ofertado ]]</f>
        <v>#DIV/0!</v>
      </c>
      <c r="AH77134" t="s">
        <v>1338</v>
      </c>
    </row>
    <row r="77135" spans="1:34">
      <c r="A77135" t="s">
        <v>79523</v>
      </c>
      <c r="G77135" s="2"/>
      <c r="I77135" s="2"/>
      <c r="T77135">
        <v>0</v>
      </c>
      <c r="AE77135" t="e">
        <f>IPC!$D$146/BGuatecompras__2[[#This Row],[ipc]]</f>
        <v>#DIV/0!</v>
      </c>
      <c r="AF77135" t="e">
        <f>BGuatecompras__2[[#This Row],[ Precio_ofertado ]]*BGuatecompras__2[[#This Row],[fact_index]]</f>
        <v>#DIV/0!</v>
      </c>
      <c r="AG77135" s="181" t="e">
        <f>BGuatecompras__2[[#This Row],[precio_act]]-BGuatecompras__2[[#This Row],[ Precio_ofertado ]]</f>
        <v>#DIV/0!</v>
      </c>
      <c r="AH77135" t="s">
        <v>1338</v>
      </c>
    </row>
    <row r="77136" spans="1:34">
      <c r="A77136" t="s">
        <v>79524</v>
      </c>
      <c r="G77136" s="2"/>
      <c r="I77136" s="2"/>
      <c r="T77136">
        <v>0</v>
      </c>
      <c r="AE77136" t="e">
        <f>IPC!$D$146/BGuatecompras__2[[#This Row],[ipc]]</f>
        <v>#DIV/0!</v>
      </c>
      <c r="AF77136" t="e">
        <f>BGuatecompras__2[[#This Row],[ Precio_ofertado ]]*BGuatecompras__2[[#This Row],[fact_index]]</f>
        <v>#DIV/0!</v>
      </c>
      <c r="AG77136" s="181" t="e">
        <f>BGuatecompras__2[[#This Row],[precio_act]]-BGuatecompras__2[[#This Row],[ Precio_ofertado ]]</f>
        <v>#DIV/0!</v>
      </c>
      <c r="AH77136" t="s">
        <v>1338</v>
      </c>
    </row>
    <row r="77137" spans="1:34">
      <c r="A77137" t="s">
        <v>79525</v>
      </c>
      <c r="G77137" s="2"/>
      <c r="I77137" s="2"/>
      <c r="T77137">
        <v>0</v>
      </c>
      <c r="AE77137" t="e">
        <f>IPC!$D$146/BGuatecompras__2[[#This Row],[ipc]]</f>
        <v>#DIV/0!</v>
      </c>
      <c r="AF77137" t="e">
        <f>BGuatecompras__2[[#This Row],[ Precio_ofertado ]]*BGuatecompras__2[[#This Row],[fact_index]]</f>
        <v>#DIV/0!</v>
      </c>
      <c r="AG77137" s="181" t="e">
        <f>BGuatecompras__2[[#This Row],[precio_act]]-BGuatecompras__2[[#This Row],[ Precio_ofertado ]]</f>
        <v>#DIV/0!</v>
      </c>
      <c r="AH77137" t="s">
        <v>1338</v>
      </c>
    </row>
    <row r="77138" spans="1:34">
      <c r="A77138" t="s">
        <v>79526</v>
      </c>
      <c r="G77138" s="2"/>
      <c r="I77138" s="2"/>
      <c r="T77138">
        <v>0</v>
      </c>
      <c r="AE77138" t="e">
        <f>IPC!$D$146/BGuatecompras__2[[#This Row],[ipc]]</f>
        <v>#DIV/0!</v>
      </c>
      <c r="AF77138" t="e">
        <f>BGuatecompras__2[[#This Row],[ Precio_ofertado ]]*BGuatecompras__2[[#This Row],[fact_index]]</f>
        <v>#DIV/0!</v>
      </c>
      <c r="AG77138" s="181" t="e">
        <f>BGuatecompras__2[[#This Row],[precio_act]]-BGuatecompras__2[[#This Row],[ Precio_ofertado ]]</f>
        <v>#DIV/0!</v>
      </c>
      <c r="AH77138" t="s">
        <v>1338</v>
      </c>
    </row>
    <row r="77139" spans="1:34">
      <c r="A77139" t="s">
        <v>79527</v>
      </c>
      <c r="G77139" s="2"/>
      <c r="I77139" s="2"/>
      <c r="T77139">
        <v>0</v>
      </c>
      <c r="AE77139" t="e">
        <f>IPC!$D$146/BGuatecompras__2[[#This Row],[ipc]]</f>
        <v>#DIV/0!</v>
      </c>
      <c r="AF77139" t="e">
        <f>BGuatecompras__2[[#This Row],[ Precio_ofertado ]]*BGuatecompras__2[[#This Row],[fact_index]]</f>
        <v>#DIV/0!</v>
      </c>
      <c r="AG77139" s="181" t="e">
        <f>BGuatecompras__2[[#This Row],[precio_act]]-BGuatecompras__2[[#This Row],[ Precio_ofertado ]]</f>
        <v>#DIV/0!</v>
      </c>
      <c r="AH77139" t="s">
        <v>1338</v>
      </c>
    </row>
    <row r="77140" spans="1:34">
      <c r="A77140" t="s">
        <v>79528</v>
      </c>
      <c r="G77140" s="2"/>
      <c r="I77140" s="2"/>
      <c r="T77140">
        <v>0</v>
      </c>
      <c r="AE77140" t="e">
        <f>IPC!$D$146/BGuatecompras__2[[#This Row],[ipc]]</f>
        <v>#DIV/0!</v>
      </c>
      <c r="AF77140" t="e">
        <f>BGuatecompras__2[[#This Row],[ Precio_ofertado ]]*BGuatecompras__2[[#This Row],[fact_index]]</f>
        <v>#DIV/0!</v>
      </c>
      <c r="AG77140" s="181" t="e">
        <f>BGuatecompras__2[[#This Row],[precio_act]]-BGuatecompras__2[[#This Row],[ Precio_ofertado ]]</f>
        <v>#DIV/0!</v>
      </c>
      <c r="AH77140" t="s">
        <v>1338</v>
      </c>
    </row>
    <row r="77141" spans="1:34">
      <c r="A77141" t="s">
        <v>79529</v>
      </c>
      <c r="G77141" s="2"/>
      <c r="I77141" s="2"/>
      <c r="T77141">
        <v>0</v>
      </c>
      <c r="AE77141" t="e">
        <f>IPC!$D$146/BGuatecompras__2[[#This Row],[ipc]]</f>
        <v>#DIV/0!</v>
      </c>
      <c r="AF77141" t="e">
        <f>BGuatecompras__2[[#This Row],[ Precio_ofertado ]]*BGuatecompras__2[[#This Row],[fact_index]]</f>
        <v>#DIV/0!</v>
      </c>
      <c r="AG77141" s="181" t="e">
        <f>BGuatecompras__2[[#This Row],[precio_act]]-BGuatecompras__2[[#This Row],[ Precio_ofertado ]]</f>
        <v>#DIV/0!</v>
      </c>
      <c r="AH77141" t="s">
        <v>1338</v>
      </c>
    </row>
    <row r="77142" spans="1:34">
      <c r="A77142" t="s">
        <v>79530</v>
      </c>
      <c r="G77142" s="2"/>
      <c r="I77142" s="2"/>
      <c r="T77142">
        <v>0</v>
      </c>
      <c r="AE77142" t="e">
        <f>IPC!$D$146/BGuatecompras__2[[#This Row],[ipc]]</f>
        <v>#DIV/0!</v>
      </c>
      <c r="AF77142" t="e">
        <f>BGuatecompras__2[[#This Row],[ Precio_ofertado ]]*BGuatecompras__2[[#This Row],[fact_index]]</f>
        <v>#DIV/0!</v>
      </c>
      <c r="AG77142" s="181" t="e">
        <f>BGuatecompras__2[[#This Row],[precio_act]]-BGuatecompras__2[[#This Row],[ Precio_ofertado ]]</f>
        <v>#DIV/0!</v>
      </c>
      <c r="AH77142" t="s">
        <v>1338</v>
      </c>
    </row>
    <row r="77143" spans="1:34">
      <c r="A77143" t="s">
        <v>79531</v>
      </c>
      <c r="G77143" s="2"/>
      <c r="I77143" s="2"/>
      <c r="T77143">
        <v>0</v>
      </c>
      <c r="AE77143" t="e">
        <f>IPC!$D$146/BGuatecompras__2[[#This Row],[ipc]]</f>
        <v>#DIV/0!</v>
      </c>
      <c r="AF77143" t="e">
        <f>BGuatecompras__2[[#This Row],[ Precio_ofertado ]]*BGuatecompras__2[[#This Row],[fact_index]]</f>
        <v>#DIV/0!</v>
      </c>
      <c r="AG77143" s="181" t="e">
        <f>BGuatecompras__2[[#This Row],[precio_act]]-BGuatecompras__2[[#This Row],[ Precio_ofertado ]]</f>
        <v>#DIV/0!</v>
      </c>
      <c r="AH77143" t="s">
        <v>1338</v>
      </c>
    </row>
    <row r="77144" spans="1:34">
      <c r="A77144" t="s">
        <v>79532</v>
      </c>
      <c r="G77144" s="2"/>
      <c r="I77144" s="2"/>
      <c r="T77144">
        <v>0</v>
      </c>
      <c r="AE77144" t="e">
        <f>IPC!$D$146/BGuatecompras__2[[#This Row],[ipc]]</f>
        <v>#DIV/0!</v>
      </c>
      <c r="AF77144" t="e">
        <f>BGuatecompras__2[[#This Row],[ Precio_ofertado ]]*BGuatecompras__2[[#This Row],[fact_index]]</f>
        <v>#DIV/0!</v>
      </c>
      <c r="AG77144" s="181" t="e">
        <f>BGuatecompras__2[[#This Row],[precio_act]]-BGuatecompras__2[[#This Row],[ Precio_ofertado ]]</f>
        <v>#DIV/0!</v>
      </c>
      <c r="AH77144" t="s">
        <v>1338</v>
      </c>
    </row>
    <row r="77145" spans="1:34">
      <c r="A77145" t="s">
        <v>79533</v>
      </c>
      <c r="G77145" s="2"/>
      <c r="I77145" s="2"/>
      <c r="T77145">
        <v>0</v>
      </c>
      <c r="AE77145" t="e">
        <f>IPC!$D$146/BGuatecompras__2[[#This Row],[ipc]]</f>
        <v>#DIV/0!</v>
      </c>
      <c r="AF77145" t="e">
        <f>BGuatecompras__2[[#This Row],[ Precio_ofertado ]]*BGuatecompras__2[[#This Row],[fact_index]]</f>
        <v>#DIV/0!</v>
      </c>
      <c r="AG77145" s="181" t="e">
        <f>BGuatecompras__2[[#This Row],[precio_act]]-BGuatecompras__2[[#This Row],[ Precio_ofertado ]]</f>
        <v>#DIV/0!</v>
      </c>
      <c r="AH77145" t="s">
        <v>1338</v>
      </c>
    </row>
    <row r="77146" spans="1:34">
      <c r="A77146" t="s">
        <v>79534</v>
      </c>
      <c r="G77146" s="2"/>
      <c r="I77146" s="2"/>
      <c r="T77146">
        <v>0</v>
      </c>
      <c r="AE77146" t="e">
        <f>IPC!$D$146/BGuatecompras__2[[#This Row],[ipc]]</f>
        <v>#DIV/0!</v>
      </c>
      <c r="AF77146" t="e">
        <f>BGuatecompras__2[[#This Row],[ Precio_ofertado ]]*BGuatecompras__2[[#This Row],[fact_index]]</f>
        <v>#DIV/0!</v>
      </c>
      <c r="AG77146" s="181" t="e">
        <f>BGuatecompras__2[[#This Row],[precio_act]]-BGuatecompras__2[[#This Row],[ Precio_ofertado ]]</f>
        <v>#DIV/0!</v>
      </c>
      <c r="AH77146" t="s">
        <v>1338</v>
      </c>
    </row>
    <row r="77147" spans="1:34">
      <c r="A77147" t="s">
        <v>79535</v>
      </c>
      <c r="G77147" s="2"/>
      <c r="I77147" s="2"/>
      <c r="T77147">
        <v>0</v>
      </c>
      <c r="AE77147" t="e">
        <f>IPC!$D$146/BGuatecompras__2[[#This Row],[ipc]]</f>
        <v>#DIV/0!</v>
      </c>
      <c r="AF77147" t="e">
        <f>BGuatecompras__2[[#This Row],[ Precio_ofertado ]]*BGuatecompras__2[[#This Row],[fact_index]]</f>
        <v>#DIV/0!</v>
      </c>
      <c r="AG77147" s="181" t="e">
        <f>BGuatecompras__2[[#This Row],[precio_act]]-BGuatecompras__2[[#This Row],[ Precio_ofertado ]]</f>
        <v>#DIV/0!</v>
      </c>
      <c r="AH77147" t="s">
        <v>1338</v>
      </c>
    </row>
    <row r="77148" spans="1:34">
      <c r="A77148" t="s">
        <v>79536</v>
      </c>
      <c r="G77148" s="2"/>
      <c r="I77148" s="2"/>
      <c r="T77148">
        <v>0</v>
      </c>
      <c r="AE77148" t="e">
        <f>IPC!$D$146/BGuatecompras__2[[#This Row],[ipc]]</f>
        <v>#DIV/0!</v>
      </c>
      <c r="AF77148" t="e">
        <f>BGuatecompras__2[[#This Row],[ Precio_ofertado ]]*BGuatecompras__2[[#This Row],[fact_index]]</f>
        <v>#DIV/0!</v>
      </c>
      <c r="AG77148" s="181" t="e">
        <f>BGuatecompras__2[[#This Row],[precio_act]]-BGuatecompras__2[[#This Row],[ Precio_ofertado ]]</f>
        <v>#DIV/0!</v>
      </c>
      <c r="AH77148" t="s">
        <v>1338</v>
      </c>
    </row>
    <row r="77149" spans="1:34">
      <c r="A77149" t="s">
        <v>79537</v>
      </c>
      <c r="G77149" s="2"/>
      <c r="I77149" s="2"/>
      <c r="T77149">
        <v>0</v>
      </c>
      <c r="AE77149" t="e">
        <f>IPC!$D$146/BGuatecompras__2[[#This Row],[ipc]]</f>
        <v>#DIV/0!</v>
      </c>
      <c r="AF77149" t="e">
        <f>BGuatecompras__2[[#This Row],[ Precio_ofertado ]]*BGuatecompras__2[[#This Row],[fact_index]]</f>
        <v>#DIV/0!</v>
      </c>
      <c r="AG77149" s="181" t="e">
        <f>BGuatecompras__2[[#This Row],[precio_act]]-BGuatecompras__2[[#This Row],[ Precio_ofertado ]]</f>
        <v>#DIV/0!</v>
      </c>
      <c r="AH77149" t="s">
        <v>1338</v>
      </c>
    </row>
    <row r="77150" spans="1:34">
      <c r="A77150" t="s">
        <v>79538</v>
      </c>
      <c r="G77150" s="2"/>
      <c r="I77150" s="2"/>
      <c r="T77150">
        <v>0</v>
      </c>
      <c r="AE77150" t="e">
        <f>IPC!$D$146/BGuatecompras__2[[#This Row],[ipc]]</f>
        <v>#DIV/0!</v>
      </c>
      <c r="AF77150" t="e">
        <f>BGuatecompras__2[[#This Row],[ Precio_ofertado ]]*BGuatecompras__2[[#This Row],[fact_index]]</f>
        <v>#DIV/0!</v>
      </c>
      <c r="AG77150" s="181" t="e">
        <f>BGuatecompras__2[[#This Row],[precio_act]]-BGuatecompras__2[[#This Row],[ Precio_ofertado ]]</f>
        <v>#DIV/0!</v>
      </c>
      <c r="AH77150" t="s">
        <v>1338</v>
      </c>
    </row>
    <row r="77151" spans="1:34">
      <c r="A77151" t="s">
        <v>79539</v>
      </c>
      <c r="G77151" s="2"/>
      <c r="I77151" s="2"/>
      <c r="T77151">
        <v>0</v>
      </c>
      <c r="AE77151" t="e">
        <f>IPC!$D$146/BGuatecompras__2[[#This Row],[ipc]]</f>
        <v>#DIV/0!</v>
      </c>
      <c r="AF77151" t="e">
        <f>BGuatecompras__2[[#This Row],[ Precio_ofertado ]]*BGuatecompras__2[[#This Row],[fact_index]]</f>
        <v>#DIV/0!</v>
      </c>
      <c r="AG77151" s="181" t="e">
        <f>BGuatecompras__2[[#This Row],[precio_act]]-BGuatecompras__2[[#This Row],[ Precio_ofertado ]]</f>
        <v>#DIV/0!</v>
      </c>
      <c r="AH77151" t="s">
        <v>1338</v>
      </c>
    </row>
    <row r="77152" spans="1:34">
      <c r="A77152" t="s">
        <v>79540</v>
      </c>
      <c r="G77152" s="2"/>
      <c r="I77152" s="2"/>
      <c r="T77152">
        <v>0</v>
      </c>
      <c r="AE77152" t="e">
        <f>IPC!$D$146/BGuatecompras__2[[#This Row],[ipc]]</f>
        <v>#DIV/0!</v>
      </c>
      <c r="AF77152" t="e">
        <f>BGuatecompras__2[[#This Row],[ Precio_ofertado ]]*BGuatecompras__2[[#This Row],[fact_index]]</f>
        <v>#DIV/0!</v>
      </c>
      <c r="AG77152" s="181" t="e">
        <f>BGuatecompras__2[[#This Row],[precio_act]]-BGuatecompras__2[[#This Row],[ Precio_ofertado ]]</f>
        <v>#DIV/0!</v>
      </c>
      <c r="AH77152" t="s">
        <v>1338</v>
      </c>
    </row>
    <row r="77153" spans="1:34">
      <c r="A77153" t="s">
        <v>79541</v>
      </c>
      <c r="G77153" s="2"/>
      <c r="I77153" s="2"/>
      <c r="T77153">
        <v>0</v>
      </c>
      <c r="AE77153" t="e">
        <f>IPC!$D$146/BGuatecompras__2[[#This Row],[ipc]]</f>
        <v>#DIV/0!</v>
      </c>
      <c r="AF77153" t="e">
        <f>BGuatecompras__2[[#This Row],[ Precio_ofertado ]]*BGuatecompras__2[[#This Row],[fact_index]]</f>
        <v>#DIV/0!</v>
      </c>
      <c r="AG77153" s="181" t="e">
        <f>BGuatecompras__2[[#This Row],[precio_act]]-BGuatecompras__2[[#This Row],[ Precio_ofertado ]]</f>
        <v>#DIV/0!</v>
      </c>
      <c r="AH77153" t="s">
        <v>1338</v>
      </c>
    </row>
    <row r="77154" spans="1:34">
      <c r="A77154" t="s">
        <v>79542</v>
      </c>
      <c r="G77154" s="2"/>
      <c r="I77154" s="2"/>
      <c r="T77154">
        <v>0</v>
      </c>
      <c r="AE77154" t="e">
        <f>IPC!$D$146/BGuatecompras__2[[#This Row],[ipc]]</f>
        <v>#DIV/0!</v>
      </c>
      <c r="AF77154" t="e">
        <f>BGuatecompras__2[[#This Row],[ Precio_ofertado ]]*BGuatecompras__2[[#This Row],[fact_index]]</f>
        <v>#DIV/0!</v>
      </c>
      <c r="AG77154" s="181" t="e">
        <f>BGuatecompras__2[[#This Row],[precio_act]]-BGuatecompras__2[[#This Row],[ Precio_ofertado ]]</f>
        <v>#DIV/0!</v>
      </c>
      <c r="AH77154" t="s">
        <v>1338</v>
      </c>
    </row>
    <row r="77155" spans="1:34">
      <c r="A77155" t="s">
        <v>79543</v>
      </c>
      <c r="G77155" s="2"/>
      <c r="I77155" s="2"/>
      <c r="T77155">
        <v>0</v>
      </c>
      <c r="AE77155" t="e">
        <f>IPC!$D$146/BGuatecompras__2[[#This Row],[ipc]]</f>
        <v>#DIV/0!</v>
      </c>
      <c r="AF77155" t="e">
        <f>BGuatecompras__2[[#This Row],[ Precio_ofertado ]]*BGuatecompras__2[[#This Row],[fact_index]]</f>
        <v>#DIV/0!</v>
      </c>
      <c r="AG77155" s="181" t="e">
        <f>BGuatecompras__2[[#This Row],[precio_act]]-BGuatecompras__2[[#This Row],[ Precio_ofertado ]]</f>
        <v>#DIV/0!</v>
      </c>
      <c r="AH77155" t="s">
        <v>1338</v>
      </c>
    </row>
    <row r="77156" spans="1:34">
      <c r="A77156" t="s">
        <v>79544</v>
      </c>
      <c r="G77156" s="2"/>
      <c r="I77156" s="2"/>
      <c r="T77156">
        <v>0</v>
      </c>
      <c r="AE77156" t="e">
        <f>IPC!$D$146/BGuatecompras__2[[#This Row],[ipc]]</f>
        <v>#DIV/0!</v>
      </c>
      <c r="AF77156" t="e">
        <f>BGuatecompras__2[[#This Row],[ Precio_ofertado ]]*BGuatecompras__2[[#This Row],[fact_index]]</f>
        <v>#DIV/0!</v>
      </c>
      <c r="AG77156" s="181" t="e">
        <f>BGuatecompras__2[[#This Row],[precio_act]]-BGuatecompras__2[[#This Row],[ Precio_ofertado ]]</f>
        <v>#DIV/0!</v>
      </c>
      <c r="AH77156" t="s">
        <v>1338</v>
      </c>
    </row>
    <row r="77157" spans="1:34">
      <c r="A77157" t="s">
        <v>79545</v>
      </c>
      <c r="G77157" s="2"/>
      <c r="I77157" s="2"/>
      <c r="T77157">
        <v>0</v>
      </c>
      <c r="AE77157" t="e">
        <f>IPC!$D$146/BGuatecompras__2[[#This Row],[ipc]]</f>
        <v>#DIV/0!</v>
      </c>
      <c r="AF77157" t="e">
        <f>BGuatecompras__2[[#This Row],[ Precio_ofertado ]]*BGuatecompras__2[[#This Row],[fact_index]]</f>
        <v>#DIV/0!</v>
      </c>
      <c r="AG77157" s="181" t="e">
        <f>BGuatecompras__2[[#This Row],[precio_act]]-BGuatecompras__2[[#This Row],[ Precio_ofertado ]]</f>
        <v>#DIV/0!</v>
      </c>
      <c r="AH77157" t="s">
        <v>1338</v>
      </c>
    </row>
    <row r="77158" spans="1:34">
      <c r="A77158" t="s">
        <v>79546</v>
      </c>
      <c r="G77158" s="2"/>
      <c r="I77158" s="2"/>
      <c r="T77158">
        <v>0</v>
      </c>
      <c r="AE77158" t="e">
        <f>IPC!$D$146/BGuatecompras__2[[#This Row],[ipc]]</f>
        <v>#DIV/0!</v>
      </c>
      <c r="AF77158" t="e">
        <f>BGuatecompras__2[[#This Row],[ Precio_ofertado ]]*BGuatecompras__2[[#This Row],[fact_index]]</f>
        <v>#DIV/0!</v>
      </c>
      <c r="AG77158" s="181" t="e">
        <f>BGuatecompras__2[[#This Row],[precio_act]]-BGuatecompras__2[[#This Row],[ Precio_ofertado ]]</f>
        <v>#DIV/0!</v>
      </c>
      <c r="AH77158" t="s">
        <v>1338</v>
      </c>
    </row>
    <row r="77159" spans="1:34">
      <c r="A77159" t="s">
        <v>79547</v>
      </c>
      <c r="G77159" s="2"/>
      <c r="I77159" s="2"/>
      <c r="T77159">
        <v>0</v>
      </c>
      <c r="AE77159" t="e">
        <f>IPC!$D$146/BGuatecompras__2[[#This Row],[ipc]]</f>
        <v>#DIV/0!</v>
      </c>
      <c r="AF77159" t="e">
        <f>BGuatecompras__2[[#This Row],[ Precio_ofertado ]]*BGuatecompras__2[[#This Row],[fact_index]]</f>
        <v>#DIV/0!</v>
      </c>
      <c r="AG77159" s="181" t="e">
        <f>BGuatecompras__2[[#This Row],[precio_act]]-BGuatecompras__2[[#This Row],[ Precio_ofertado ]]</f>
        <v>#DIV/0!</v>
      </c>
      <c r="AH77159" t="s">
        <v>1338</v>
      </c>
    </row>
    <row r="77160" spans="1:34">
      <c r="A77160" t="s">
        <v>79548</v>
      </c>
      <c r="G77160" s="2"/>
      <c r="I77160" s="2"/>
      <c r="T77160">
        <v>0</v>
      </c>
      <c r="AE77160" t="e">
        <f>IPC!$D$146/BGuatecompras__2[[#This Row],[ipc]]</f>
        <v>#DIV/0!</v>
      </c>
      <c r="AF77160" t="e">
        <f>BGuatecompras__2[[#This Row],[ Precio_ofertado ]]*BGuatecompras__2[[#This Row],[fact_index]]</f>
        <v>#DIV/0!</v>
      </c>
      <c r="AG77160" s="181" t="e">
        <f>BGuatecompras__2[[#This Row],[precio_act]]-BGuatecompras__2[[#This Row],[ Precio_ofertado ]]</f>
        <v>#DIV/0!</v>
      </c>
      <c r="AH77160" t="s">
        <v>1338</v>
      </c>
    </row>
    <row r="77161" spans="1:34">
      <c r="A77161" t="s">
        <v>79549</v>
      </c>
      <c r="G77161" s="2"/>
      <c r="I77161" s="2"/>
      <c r="T77161">
        <v>0</v>
      </c>
      <c r="AE77161" t="e">
        <f>IPC!$D$146/BGuatecompras__2[[#This Row],[ipc]]</f>
        <v>#DIV/0!</v>
      </c>
      <c r="AF77161" t="e">
        <f>BGuatecompras__2[[#This Row],[ Precio_ofertado ]]*BGuatecompras__2[[#This Row],[fact_index]]</f>
        <v>#DIV/0!</v>
      </c>
      <c r="AG77161" s="181" t="e">
        <f>BGuatecompras__2[[#This Row],[precio_act]]-BGuatecompras__2[[#This Row],[ Precio_ofertado ]]</f>
        <v>#DIV/0!</v>
      </c>
      <c r="AH77161" t="s">
        <v>1338</v>
      </c>
    </row>
    <row r="77162" spans="1:34">
      <c r="A77162" t="s">
        <v>79550</v>
      </c>
      <c r="G77162" s="2"/>
      <c r="I77162" s="2"/>
      <c r="T77162">
        <v>0</v>
      </c>
      <c r="AE77162" t="e">
        <f>IPC!$D$146/BGuatecompras__2[[#This Row],[ipc]]</f>
        <v>#DIV/0!</v>
      </c>
      <c r="AF77162" t="e">
        <f>BGuatecompras__2[[#This Row],[ Precio_ofertado ]]*BGuatecompras__2[[#This Row],[fact_index]]</f>
        <v>#DIV/0!</v>
      </c>
      <c r="AG77162" s="181" t="e">
        <f>BGuatecompras__2[[#This Row],[precio_act]]-BGuatecompras__2[[#This Row],[ Precio_ofertado ]]</f>
        <v>#DIV/0!</v>
      </c>
      <c r="AH77162" t="s">
        <v>1338</v>
      </c>
    </row>
    <row r="77163" spans="1:34">
      <c r="A77163" t="s">
        <v>79551</v>
      </c>
      <c r="G77163" s="2"/>
      <c r="I77163" s="2"/>
      <c r="T77163">
        <v>0</v>
      </c>
      <c r="AE77163" t="e">
        <f>IPC!$D$146/BGuatecompras__2[[#This Row],[ipc]]</f>
        <v>#DIV/0!</v>
      </c>
      <c r="AF77163" t="e">
        <f>BGuatecompras__2[[#This Row],[ Precio_ofertado ]]*BGuatecompras__2[[#This Row],[fact_index]]</f>
        <v>#DIV/0!</v>
      </c>
      <c r="AG77163" s="181" t="e">
        <f>BGuatecompras__2[[#This Row],[precio_act]]-BGuatecompras__2[[#This Row],[ Precio_ofertado ]]</f>
        <v>#DIV/0!</v>
      </c>
      <c r="AH77163" t="s">
        <v>1338</v>
      </c>
    </row>
    <row r="77164" spans="1:34">
      <c r="A77164" t="s">
        <v>79552</v>
      </c>
      <c r="G77164" s="2"/>
      <c r="I77164" s="2"/>
      <c r="T77164">
        <v>0</v>
      </c>
      <c r="AE77164" t="e">
        <f>IPC!$D$146/BGuatecompras__2[[#This Row],[ipc]]</f>
        <v>#DIV/0!</v>
      </c>
      <c r="AF77164" t="e">
        <f>BGuatecompras__2[[#This Row],[ Precio_ofertado ]]*BGuatecompras__2[[#This Row],[fact_index]]</f>
        <v>#DIV/0!</v>
      </c>
      <c r="AG77164" s="181" t="e">
        <f>BGuatecompras__2[[#This Row],[precio_act]]-BGuatecompras__2[[#This Row],[ Precio_ofertado ]]</f>
        <v>#DIV/0!</v>
      </c>
      <c r="AH77164" t="s">
        <v>1338</v>
      </c>
    </row>
    <row r="77165" spans="1:34">
      <c r="A77165" t="s">
        <v>79553</v>
      </c>
      <c r="G77165" s="2"/>
      <c r="I77165" s="2"/>
      <c r="T77165">
        <v>0</v>
      </c>
      <c r="AE77165" t="e">
        <f>IPC!$D$146/BGuatecompras__2[[#This Row],[ipc]]</f>
        <v>#DIV/0!</v>
      </c>
      <c r="AF77165" t="e">
        <f>BGuatecompras__2[[#This Row],[ Precio_ofertado ]]*BGuatecompras__2[[#This Row],[fact_index]]</f>
        <v>#DIV/0!</v>
      </c>
      <c r="AG77165" s="181" t="e">
        <f>BGuatecompras__2[[#This Row],[precio_act]]-BGuatecompras__2[[#This Row],[ Precio_ofertado ]]</f>
        <v>#DIV/0!</v>
      </c>
      <c r="AH77165" t="s">
        <v>1338</v>
      </c>
    </row>
    <row r="77166" spans="1:34">
      <c r="A77166" t="s">
        <v>79554</v>
      </c>
      <c r="G77166" s="2"/>
      <c r="I77166" s="2"/>
      <c r="T77166">
        <v>0</v>
      </c>
      <c r="AE77166" t="e">
        <f>IPC!$D$146/BGuatecompras__2[[#This Row],[ipc]]</f>
        <v>#DIV/0!</v>
      </c>
      <c r="AF77166" t="e">
        <f>BGuatecompras__2[[#This Row],[ Precio_ofertado ]]*BGuatecompras__2[[#This Row],[fact_index]]</f>
        <v>#DIV/0!</v>
      </c>
      <c r="AG77166" s="181" t="e">
        <f>BGuatecompras__2[[#This Row],[precio_act]]-BGuatecompras__2[[#This Row],[ Precio_ofertado ]]</f>
        <v>#DIV/0!</v>
      </c>
      <c r="AH77166" t="s">
        <v>1338</v>
      </c>
    </row>
    <row r="77167" spans="1:34">
      <c r="A77167" t="s">
        <v>79555</v>
      </c>
      <c r="G77167" s="2"/>
      <c r="I77167" s="2"/>
      <c r="T77167">
        <v>0</v>
      </c>
      <c r="AE77167" t="e">
        <f>IPC!$D$146/BGuatecompras__2[[#This Row],[ipc]]</f>
        <v>#DIV/0!</v>
      </c>
      <c r="AF77167" t="e">
        <f>BGuatecompras__2[[#This Row],[ Precio_ofertado ]]*BGuatecompras__2[[#This Row],[fact_index]]</f>
        <v>#DIV/0!</v>
      </c>
      <c r="AG77167" s="181" t="e">
        <f>BGuatecompras__2[[#This Row],[precio_act]]-BGuatecompras__2[[#This Row],[ Precio_ofertado ]]</f>
        <v>#DIV/0!</v>
      </c>
      <c r="AH77167" t="s">
        <v>1338</v>
      </c>
    </row>
    <row r="77168" spans="1:34">
      <c r="A77168" t="s">
        <v>79556</v>
      </c>
      <c r="G77168" s="2"/>
      <c r="I77168" s="2"/>
      <c r="T77168">
        <v>0</v>
      </c>
      <c r="AE77168" t="e">
        <f>IPC!$D$146/BGuatecompras__2[[#This Row],[ipc]]</f>
        <v>#DIV/0!</v>
      </c>
      <c r="AF77168" t="e">
        <f>BGuatecompras__2[[#This Row],[ Precio_ofertado ]]*BGuatecompras__2[[#This Row],[fact_index]]</f>
        <v>#DIV/0!</v>
      </c>
      <c r="AG77168" s="181" t="e">
        <f>BGuatecompras__2[[#This Row],[precio_act]]-BGuatecompras__2[[#This Row],[ Precio_ofertado ]]</f>
        <v>#DIV/0!</v>
      </c>
      <c r="AH77168" t="s">
        <v>1338</v>
      </c>
    </row>
    <row r="77169" spans="1:34">
      <c r="A77169" t="s">
        <v>79557</v>
      </c>
      <c r="G77169" s="2"/>
      <c r="I77169" s="2"/>
      <c r="T77169">
        <v>0</v>
      </c>
      <c r="AE77169" t="e">
        <f>IPC!$D$146/BGuatecompras__2[[#This Row],[ipc]]</f>
        <v>#DIV/0!</v>
      </c>
      <c r="AF77169" t="e">
        <f>BGuatecompras__2[[#This Row],[ Precio_ofertado ]]*BGuatecompras__2[[#This Row],[fact_index]]</f>
        <v>#DIV/0!</v>
      </c>
      <c r="AG77169" s="181" t="e">
        <f>BGuatecompras__2[[#This Row],[precio_act]]-BGuatecompras__2[[#This Row],[ Precio_ofertado ]]</f>
        <v>#DIV/0!</v>
      </c>
      <c r="AH77169" t="s">
        <v>1338</v>
      </c>
    </row>
    <row r="77170" spans="1:34">
      <c r="A77170" t="s">
        <v>79558</v>
      </c>
      <c r="G77170" s="2"/>
      <c r="I77170" s="2"/>
      <c r="T77170">
        <v>0</v>
      </c>
      <c r="AE77170" t="e">
        <f>IPC!$D$146/BGuatecompras__2[[#This Row],[ipc]]</f>
        <v>#DIV/0!</v>
      </c>
      <c r="AF77170" t="e">
        <f>BGuatecompras__2[[#This Row],[ Precio_ofertado ]]*BGuatecompras__2[[#This Row],[fact_index]]</f>
        <v>#DIV/0!</v>
      </c>
      <c r="AG77170" s="181" t="e">
        <f>BGuatecompras__2[[#This Row],[precio_act]]-BGuatecompras__2[[#This Row],[ Precio_ofertado ]]</f>
        <v>#DIV/0!</v>
      </c>
      <c r="AH77170" t="s">
        <v>1338</v>
      </c>
    </row>
    <row r="77171" spans="1:34">
      <c r="A77171" t="s">
        <v>79559</v>
      </c>
      <c r="G77171" s="2"/>
      <c r="I77171" s="2"/>
      <c r="T77171">
        <v>0</v>
      </c>
      <c r="AE77171" t="e">
        <f>IPC!$D$146/BGuatecompras__2[[#This Row],[ipc]]</f>
        <v>#DIV/0!</v>
      </c>
      <c r="AF77171" t="e">
        <f>BGuatecompras__2[[#This Row],[ Precio_ofertado ]]*BGuatecompras__2[[#This Row],[fact_index]]</f>
        <v>#DIV/0!</v>
      </c>
      <c r="AG77171" s="181" t="e">
        <f>BGuatecompras__2[[#This Row],[precio_act]]-BGuatecompras__2[[#This Row],[ Precio_ofertado ]]</f>
        <v>#DIV/0!</v>
      </c>
      <c r="AH77171" t="s">
        <v>1338</v>
      </c>
    </row>
    <row r="77172" spans="1:34">
      <c r="A77172" t="s">
        <v>79560</v>
      </c>
      <c r="G77172" s="2"/>
      <c r="I77172" s="2"/>
      <c r="T77172">
        <v>0</v>
      </c>
      <c r="AE77172" t="e">
        <f>IPC!$D$146/BGuatecompras__2[[#This Row],[ipc]]</f>
        <v>#DIV/0!</v>
      </c>
      <c r="AF77172" t="e">
        <f>BGuatecompras__2[[#This Row],[ Precio_ofertado ]]*BGuatecompras__2[[#This Row],[fact_index]]</f>
        <v>#DIV/0!</v>
      </c>
      <c r="AG77172" s="181" t="e">
        <f>BGuatecompras__2[[#This Row],[precio_act]]-BGuatecompras__2[[#This Row],[ Precio_ofertado ]]</f>
        <v>#DIV/0!</v>
      </c>
      <c r="AH77172" t="s">
        <v>1338</v>
      </c>
    </row>
    <row r="77173" spans="1:34">
      <c r="A77173" t="s">
        <v>79561</v>
      </c>
      <c r="G77173" s="2"/>
      <c r="I77173" s="2"/>
      <c r="T77173">
        <v>0</v>
      </c>
      <c r="AE77173" t="e">
        <f>IPC!$D$146/BGuatecompras__2[[#This Row],[ipc]]</f>
        <v>#DIV/0!</v>
      </c>
      <c r="AF77173" t="e">
        <f>BGuatecompras__2[[#This Row],[ Precio_ofertado ]]*BGuatecompras__2[[#This Row],[fact_index]]</f>
        <v>#DIV/0!</v>
      </c>
      <c r="AG77173" s="181" t="e">
        <f>BGuatecompras__2[[#This Row],[precio_act]]-BGuatecompras__2[[#This Row],[ Precio_ofertado ]]</f>
        <v>#DIV/0!</v>
      </c>
      <c r="AH77173" t="s">
        <v>1338</v>
      </c>
    </row>
    <row r="77174" spans="1:34">
      <c r="A77174" t="s">
        <v>79562</v>
      </c>
      <c r="G77174" s="2"/>
      <c r="I77174" s="2"/>
      <c r="T77174">
        <v>0</v>
      </c>
      <c r="AE77174" t="e">
        <f>IPC!$D$146/BGuatecompras__2[[#This Row],[ipc]]</f>
        <v>#DIV/0!</v>
      </c>
      <c r="AF77174" t="e">
        <f>BGuatecompras__2[[#This Row],[ Precio_ofertado ]]*BGuatecompras__2[[#This Row],[fact_index]]</f>
        <v>#DIV/0!</v>
      </c>
      <c r="AG77174" s="181" t="e">
        <f>BGuatecompras__2[[#This Row],[precio_act]]-BGuatecompras__2[[#This Row],[ Precio_ofertado ]]</f>
        <v>#DIV/0!</v>
      </c>
      <c r="AH77174" t="s">
        <v>1338</v>
      </c>
    </row>
    <row r="77175" spans="1:34">
      <c r="A77175" t="s">
        <v>79563</v>
      </c>
      <c r="G77175" s="2"/>
      <c r="I77175" s="2"/>
      <c r="T77175">
        <v>0</v>
      </c>
      <c r="AE77175" t="e">
        <f>IPC!$D$146/BGuatecompras__2[[#This Row],[ipc]]</f>
        <v>#DIV/0!</v>
      </c>
      <c r="AF77175" t="e">
        <f>BGuatecompras__2[[#This Row],[ Precio_ofertado ]]*BGuatecompras__2[[#This Row],[fact_index]]</f>
        <v>#DIV/0!</v>
      </c>
      <c r="AG77175" s="181" t="e">
        <f>BGuatecompras__2[[#This Row],[precio_act]]-BGuatecompras__2[[#This Row],[ Precio_ofertado ]]</f>
        <v>#DIV/0!</v>
      </c>
      <c r="AH77175" t="s">
        <v>1338</v>
      </c>
    </row>
    <row r="77176" spans="1:34">
      <c r="A77176" t="s">
        <v>79564</v>
      </c>
      <c r="G77176" s="2"/>
      <c r="I77176" s="2"/>
      <c r="T77176">
        <v>0</v>
      </c>
      <c r="AE77176" t="e">
        <f>IPC!$D$146/BGuatecompras__2[[#This Row],[ipc]]</f>
        <v>#DIV/0!</v>
      </c>
      <c r="AF77176" t="e">
        <f>BGuatecompras__2[[#This Row],[ Precio_ofertado ]]*BGuatecompras__2[[#This Row],[fact_index]]</f>
        <v>#DIV/0!</v>
      </c>
      <c r="AG77176" s="181" t="e">
        <f>BGuatecompras__2[[#This Row],[precio_act]]-BGuatecompras__2[[#This Row],[ Precio_ofertado ]]</f>
        <v>#DIV/0!</v>
      </c>
      <c r="AH77176" t="s">
        <v>1338</v>
      </c>
    </row>
    <row r="77177" spans="1:34">
      <c r="A77177" t="s">
        <v>79565</v>
      </c>
      <c r="G77177" s="2"/>
      <c r="I77177" s="2"/>
      <c r="T77177">
        <v>0</v>
      </c>
      <c r="AE77177" t="e">
        <f>IPC!$D$146/BGuatecompras__2[[#This Row],[ipc]]</f>
        <v>#DIV/0!</v>
      </c>
      <c r="AF77177" t="e">
        <f>BGuatecompras__2[[#This Row],[ Precio_ofertado ]]*BGuatecompras__2[[#This Row],[fact_index]]</f>
        <v>#DIV/0!</v>
      </c>
      <c r="AG77177" s="181" t="e">
        <f>BGuatecompras__2[[#This Row],[precio_act]]-BGuatecompras__2[[#This Row],[ Precio_ofertado ]]</f>
        <v>#DIV/0!</v>
      </c>
      <c r="AH77177" t="s">
        <v>1338</v>
      </c>
    </row>
    <row r="77178" spans="1:34">
      <c r="A77178" t="s">
        <v>79566</v>
      </c>
      <c r="G77178" s="2"/>
      <c r="I77178" s="2"/>
      <c r="T77178">
        <v>0</v>
      </c>
      <c r="AE77178" t="e">
        <f>IPC!$D$146/BGuatecompras__2[[#This Row],[ipc]]</f>
        <v>#DIV/0!</v>
      </c>
      <c r="AF77178" t="e">
        <f>BGuatecompras__2[[#This Row],[ Precio_ofertado ]]*BGuatecompras__2[[#This Row],[fact_index]]</f>
        <v>#DIV/0!</v>
      </c>
      <c r="AG77178" s="181" t="e">
        <f>BGuatecompras__2[[#This Row],[precio_act]]-BGuatecompras__2[[#This Row],[ Precio_ofertado ]]</f>
        <v>#DIV/0!</v>
      </c>
      <c r="AH77178" t="s">
        <v>1338</v>
      </c>
    </row>
    <row r="77179" spans="1:34">
      <c r="A77179" t="s">
        <v>79567</v>
      </c>
      <c r="G77179" s="2"/>
      <c r="I77179" s="2"/>
      <c r="T77179">
        <v>0</v>
      </c>
      <c r="AE77179" t="e">
        <f>IPC!$D$146/BGuatecompras__2[[#This Row],[ipc]]</f>
        <v>#DIV/0!</v>
      </c>
      <c r="AF77179" t="e">
        <f>BGuatecompras__2[[#This Row],[ Precio_ofertado ]]*BGuatecompras__2[[#This Row],[fact_index]]</f>
        <v>#DIV/0!</v>
      </c>
      <c r="AG77179" s="181" t="e">
        <f>BGuatecompras__2[[#This Row],[precio_act]]-BGuatecompras__2[[#This Row],[ Precio_ofertado ]]</f>
        <v>#DIV/0!</v>
      </c>
      <c r="AH77179" t="s">
        <v>1338</v>
      </c>
    </row>
    <row r="77180" spans="1:34">
      <c r="A77180" t="s">
        <v>79568</v>
      </c>
      <c r="G77180" s="2"/>
      <c r="I77180" s="2"/>
      <c r="T77180">
        <v>0</v>
      </c>
      <c r="AE77180" t="e">
        <f>IPC!$D$146/BGuatecompras__2[[#This Row],[ipc]]</f>
        <v>#DIV/0!</v>
      </c>
      <c r="AF77180" t="e">
        <f>BGuatecompras__2[[#This Row],[ Precio_ofertado ]]*BGuatecompras__2[[#This Row],[fact_index]]</f>
        <v>#DIV/0!</v>
      </c>
      <c r="AG77180" s="181" t="e">
        <f>BGuatecompras__2[[#This Row],[precio_act]]-BGuatecompras__2[[#This Row],[ Precio_ofertado ]]</f>
        <v>#DIV/0!</v>
      </c>
      <c r="AH77180" t="s">
        <v>1338</v>
      </c>
    </row>
    <row r="77181" spans="1:34">
      <c r="A77181" t="s">
        <v>79569</v>
      </c>
      <c r="G77181" s="2"/>
      <c r="I77181" s="2"/>
      <c r="T77181">
        <v>0</v>
      </c>
      <c r="AE77181" t="e">
        <f>IPC!$D$146/BGuatecompras__2[[#This Row],[ipc]]</f>
        <v>#DIV/0!</v>
      </c>
      <c r="AF77181" t="e">
        <f>BGuatecompras__2[[#This Row],[ Precio_ofertado ]]*BGuatecompras__2[[#This Row],[fact_index]]</f>
        <v>#DIV/0!</v>
      </c>
      <c r="AG77181" s="181" t="e">
        <f>BGuatecompras__2[[#This Row],[precio_act]]-BGuatecompras__2[[#This Row],[ Precio_ofertado ]]</f>
        <v>#DIV/0!</v>
      </c>
      <c r="AH77181" t="s">
        <v>1338</v>
      </c>
    </row>
    <row r="77182" spans="1:34">
      <c r="A77182" t="s">
        <v>79570</v>
      </c>
      <c r="G77182" s="2"/>
      <c r="I77182" s="2"/>
      <c r="T77182">
        <v>0</v>
      </c>
      <c r="AE77182" t="e">
        <f>IPC!$D$146/BGuatecompras__2[[#This Row],[ipc]]</f>
        <v>#DIV/0!</v>
      </c>
      <c r="AF77182" t="e">
        <f>BGuatecompras__2[[#This Row],[ Precio_ofertado ]]*BGuatecompras__2[[#This Row],[fact_index]]</f>
        <v>#DIV/0!</v>
      </c>
      <c r="AG77182" s="181" t="e">
        <f>BGuatecompras__2[[#This Row],[precio_act]]-BGuatecompras__2[[#This Row],[ Precio_ofertado ]]</f>
        <v>#DIV/0!</v>
      </c>
      <c r="AH77182" t="s">
        <v>1338</v>
      </c>
    </row>
    <row r="77183" spans="1:34">
      <c r="A77183" t="s">
        <v>79571</v>
      </c>
      <c r="G77183" s="2"/>
      <c r="I77183" s="2"/>
      <c r="T77183">
        <v>0</v>
      </c>
      <c r="AE77183" t="e">
        <f>IPC!$D$146/BGuatecompras__2[[#This Row],[ipc]]</f>
        <v>#DIV/0!</v>
      </c>
      <c r="AF77183" t="e">
        <f>BGuatecompras__2[[#This Row],[ Precio_ofertado ]]*BGuatecompras__2[[#This Row],[fact_index]]</f>
        <v>#DIV/0!</v>
      </c>
      <c r="AG77183" s="181" t="e">
        <f>BGuatecompras__2[[#This Row],[precio_act]]-BGuatecompras__2[[#This Row],[ Precio_ofertado ]]</f>
        <v>#DIV/0!</v>
      </c>
      <c r="AH77183" t="s">
        <v>1338</v>
      </c>
    </row>
    <row r="77184" spans="1:34">
      <c r="A77184" t="s">
        <v>79572</v>
      </c>
      <c r="G77184" s="2"/>
      <c r="I77184" s="2"/>
      <c r="T77184">
        <v>0</v>
      </c>
      <c r="AE77184" t="e">
        <f>IPC!$D$146/BGuatecompras__2[[#This Row],[ipc]]</f>
        <v>#DIV/0!</v>
      </c>
      <c r="AF77184" t="e">
        <f>BGuatecompras__2[[#This Row],[ Precio_ofertado ]]*BGuatecompras__2[[#This Row],[fact_index]]</f>
        <v>#DIV/0!</v>
      </c>
      <c r="AG77184" s="181" t="e">
        <f>BGuatecompras__2[[#This Row],[precio_act]]-BGuatecompras__2[[#This Row],[ Precio_ofertado ]]</f>
        <v>#DIV/0!</v>
      </c>
      <c r="AH77184" t="s">
        <v>1338</v>
      </c>
    </row>
    <row r="77185" spans="1:34">
      <c r="A77185" t="s">
        <v>79573</v>
      </c>
      <c r="G77185" s="2"/>
      <c r="I77185" s="2"/>
      <c r="T77185">
        <v>0</v>
      </c>
      <c r="AE77185" t="e">
        <f>IPC!$D$146/BGuatecompras__2[[#This Row],[ipc]]</f>
        <v>#DIV/0!</v>
      </c>
      <c r="AF77185" t="e">
        <f>BGuatecompras__2[[#This Row],[ Precio_ofertado ]]*BGuatecompras__2[[#This Row],[fact_index]]</f>
        <v>#DIV/0!</v>
      </c>
      <c r="AG77185" s="181" t="e">
        <f>BGuatecompras__2[[#This Row],[precio_act]]-BGuatecompras__2[[#This Row],[ Precio_ofertado ]]</f>
        <v>#DIV/0!</v>
      </c>
      <c r="AH77185" t="s">
        <v>1338</v>
      </c>
    </row>
    <row r="77186" spans="1:34">
      <c r="A77186" t="s">
        <v>79574</v>
      </c>
      <c r="G77186" s="2"/>
      <c r="I77186" s="2"/>
      <c r="T77186">
        <v>0</v>
      </c>
      <c r="AE77186" t="e">
        <f>IPC!$D$146/BGuatecompras__2[[#This Row],[ipc]]</f>
        <v>#DIV/0!</v>
      </c>
      <c r="AF77186" t="e">
        <f>BGuatecompras__2[[#This Row],[ Precio_ofertado ]]*BGuatecompras__2[[#This Row],[fact_index]]</f>
        <v>#DIV/0!</v>
      </c>
      <c r="AG77186" s="181" t="e">
        <f>BGuatecompras__2[[#This Row],[precio_act]]-BGuatecompras__2[[#This Row],[ Precio_ofertado ]]</f>
        <v>#DIV/0!</v>
      </c>
      <c r="AH77186" t="s">
        <v>1338</v>
      </c>
    </row>
    <row r="77187" spans="1:34">
      <c r="A77187" t="s">
        <v>79575</v>
      </c>
      <c r="G77187" s="2"/>
      <c r="I77187" s="2"/>
      <c r="T77187">
        <v>0</v>
      </c>
      <c r="AE77187" t="e">
        <f>IPC!$D$146/BGuatecompras__2[[#This Row],[ipc]]</f>
        <v>#DIV/0!</v>
      </c>
      <c r="AF77187" t="e">
        <f>BGuatecompras__2[[#This Row],[ Precio_ofertado ]]*BGuatecompras__2[[#This Row],[fact_index]]</f>
        <v>#DIV/0!</v>
      </c>
      <c r="AG77187" s="181" t="e">
        <f>BGuatecompras__2[[#This Row],[precio_act]]-BGuatecompras__2[[#This Row],[ Precio_ofertado ]]</f>
        <v>#DIV/0!</v>
      </c>
      <c r="AH77187" t="s">
        <v>1338</v>
      </c>
    </row>
    <row r="77188" spans="1:34">
      <c r="A77188" t="s">
        <v>79576</v>
      </c>
      <c r="G77188" s="2"/>
      <c r="I77188" s="2"/>
      <c r="T77188">
        <v>0</v>
      </c>
      <c r="AE77188" t="e">
        <f>IPC!$D$146/BGuatecompras__2[[#This Row],[ipc]]</f>
        <v>#DIV/0!</v>
      </c>
      <c r="AF77188" t="e">
        <f>BGuatecompras__2[[#This Row],[ Precio_ofertado ]]*BGuatecompras__2[[#This Row],[fact_index]]</f>
        <v>#DIV/0!</v>
      </c>
      <c r="AG77188" s="181" t="e">
        <f>BGuatecompras__2[[#This Row],[precio_act]]-BGuatecompras__2[[#This Row],[ Precio_ofertado ]]</f>
        <v>#DIV/0!</v>
      </c>
      <c r="AH77188" t="s">
        <v>1338</v>
      </c>
    </row>
    <row r="77189" spans="1:34">
      <c r="A77189" t="s">
        <v>79577</v>
      </c>
      <c r="G77189" s="2"/>
      <c r="I77189" s="2"/>
      <c r="T77189">
        <v>0</v>
      </c>
      <c r="AE77189" t="e">
        <f>IPC!$D$146/BGuatecompras__2[[#This Row],[ipc]]</f>
        <v>#DIV/0!</v>
      </c>
      <c r="AF77189" t="e">
        <f>BGuatecompras__2[[#This Row],[ Precio_ofertado ]]*BGuatecompras__2[[#This Row],[fact_index]]</f>
        <v>#DIV/0!</v>
      </c>
      <c r="AG77189" s="181" t="e">
        <f>BGuatecompras__2[[#This Row],[precio_act]]-BGuatecompras__2[[#This Row],[ Precio_ofertado ]]</f>
        <v>#DIV/0!</v>
      </c>
      <c r="AH77189" t="s">
        <v>1338</v>
      </c>
    </row>
    <row r="77190" spans="1:34">
      <c r="A77190" t="s">
        <v>79578</v>
      </c>
      <c r="G77190" s="2"/>
      <c r="I77190" s="2"/>
      <c r="T77190">
        <v>0</v>
      </c>
      <c r="AE77190" t="e">
        <f>IPC!$D$146/BGuatecompras__2[[#This Row],[ipc]]</f>
        <v>#DIV/0!</v>
      </c>
      <c r="AF77190" t="e">
        <f>BGuatecompras__2[[#This Row],[ Precio_ofertado ]]*BGuatecompras__2[[#This Row],[fact_index]]</f>
        <v>#DIV/0!</v>
      </c>
      <c r="AG77190" s="181" t="e">
        <f>BGuatecompras__2[[#This Row],[precio_act]]-BGuatecompras__2[[#This Row],[ Precio_ofertado ]]</f>
        <v>#DIV/0!</v>
      </c>
      <c r="AH77190" t="s">
        <v>1338</v>
      </c>
    </row>
    <row r="77191" spans="1:34">
      <c r="A77191" t="s">
        <v>79579</v>
      </c>
      <c r="G77191" s="2"/>
      <c r="I77191" s="2"/>
      <c r="T77191">
        <v>0</v>
      </c>
      <c r="AE77191" t="e">
        <f>IPC!$D$146/BGuatecompras__2[[#This Row],[ipc]]</f>
        <v>#DIV/0!</v>
      </c>
      <c r="AF77191" t="e">
        <f>BGuatecompras__2[[#This Row],[ Precio_ofertado ]]*BGuatecompras__2[[#This Row],[fact_index]]</f>
        <v>#DIV/0!</v>
      </c>
      <c r="AG77191" s="181" t="e">
        <f>BGuatecompras__2[[#This Row],[precio_act]]-BGuatecompras__2[[#This Row],[ Precio_ofertado ]]</f>
        <v>#DIV/0!</v>
      </c>
      <c r="AH77191" t="s">
        <v>1338</v>
      </c>
    </row>
    <row r="77192" spans="1:34">
      <c r="A77192" t="s">
        <v>79580</v>
      </c>
      <c r="G77192" s="2"/>
      <c r="I77192" s="2"/>
      <c r="T77192">
        <v>0</v>
      </c>
      <c r="AE77192" t="e">
        <f>IPC!$D$146/BGuatecompras__2[[#This Row],[ipc]]</f>
        <v>#DIV/0!</v>
      </c>
      <c r="AF77192" t="e">
        <f>BGuatecompras__2[[#This Row],[ Precio_ofertado ]]*BGuatecompras__2[[#This Row],[fact_index]]</f>
        <v>#DIV/0!</v>
      </c>
      <c r="AG77192" s="181" t="e">
        <f>BGuatecompras__2[[#This Row],[precio_act]]-BGuatecompras__2[[#This Row],[ Precio_ofertado ]]</f>
        <v>#DIV/0!</v>
      </c>
      <c r="AH77192" t="s">
        <v>1338</v>
      </c>
    </row>
    <row r="77193" spans="1:34">
      <c r="A77193" t="s">
        <v>79581</v>
      </c>
      <c r="G77193" s="2"/>
      <c r="I77193" s="2"/>
      <c r="T77193">
        <v>0</v>
      </c>
      <c r="AE77193" t="e">
        <f>IPC!$D$146/BGuatecompras__2[[#This Row],[ipc]]</f>
        <v>#DIV/0!</v>
      </c>
      <c r="AF77193" t="e">
        <f>BGuatecompras__2[[#This Row],[ Precio_ofertado ]]*BGuatecompras__2[[#This Row],[fact_index]]</f>
        <v>#DIV/0!</v>
      </c>
      <c r="AG77193" s="181" t="e">
        <f>BGuatecompras__2[[#This Row],[precio_act]]-BGuatecompras__2[[#This Row],[ Precio_ofertado ]]</f>
        <v>#DIV/0!</v>
      </c>
      <c r="AH77193" t="s">
        <v>1338</v>
      </c>
    </row>
    <row r="77194" spans="1:34">
      <c r="A77194" t="s">
        <v>79582</v>
      </c>
      <c r="G77194" s="2"/>
      <c r="I77194" s="2"/>
      <c r="T77194">
        <v>0</v>
      </c>
      <c r="AE77194" t="e">
        <f>IPC!$D$146/BGuatecompras__2[[#This Row],[ipc]]</f>
        <v>#DIV/0!</v>
      </c>
      <c r="AF77194" t="e">
        <f>BGuatecompras__2[[#This Row],[ Precio_ofertado ]]*BGuatecompras__2[[#This Row],[fact_index]]</f>
        <v>#DIV/0!</v>
      </c>
      <c r="AG77194" s="181" t="e">
        <f>BGuatecompras__2[[#This Row],[precio_act]]-BGuatecompras__2[[#This Row],[ Precio_ofertado ]]</f>
        <v>#DIV/0!</v>
      </c>
      <c r="AH77194" t="s">
        <v>1338</v>
      </c>
    </row>
    <row r="77195" spans="1:34">
      <c r="A77195" t="s">
        <v>79583</v>
      </c>
      <c r="G77195" s="2"/>
      <c r="I77195" s="2"/>
      <c r="T77195">
        <v>0</v>
      </c>
      <c r="AE77195" t="e">
        <f>IPC!$D$146/BGuatecompras__2[[#This Row],[ipc]]</f>
        <v>#DIV/0!</v>
      </c>
      <c r="AF77195" t="e">
        <f>BGuatecompras__2[[#This Row],[ Precio_ofertado ]]*BGuatecompras__2[[#This Row],[fact_index]]</f>
        <v>#DIV/0!</v>
      </c>
      <c r="AG77195" s="181" t="e">
        <f>BGuatecompras__2[[#This Row],[precio_act]]-BGuatecompras__2[[#This Row],[ Precio_ofertado ]]</f>
        <v>#DIV/0!</v>
      </c>
      <c r="AH77195" t="s">
        <v>1338</v>
      </c>
    </row>
    <row r="77196" spans="1:34">
      <c r="A77196" t="s">
        <v>79584</v>
      </c>
      <c r="G77196" s="2"/>
      <c r="I77196" s="2"/>
      <c r="T77196">
        <v>0</v>
      </c>
      <c r="AE77196" t="e">
        <f>IPC!$D$146/BGuatecompras__2[[#This Row],[ipc]]</f>
        <v>#DIV/0!</v>
      </c>
      <c r="AF77196" t="e">
        <f>BGuatecompras__2[[#This Row],[ Precio_ofertado ]]*BGuatecompras__2[[#This Row],[fact_index]]</f>
        <v>#DIV/0!</v>
      </c>
      <c r="AG77196" s="181" t="e">
        <f>BGuatecompras__2[[#This Row],[precio_act]]-BGuatecompras__2[[#This Row],[ Precio_ofertado ]]</f>
        <v>#DIV/0!</v>
      </c>
      <c r="AH77196" t="s">
        <v>1338</v>
      </c>
    </row>
    <row r="77197" spans="1:34">
      <c r="A77197" t="s">
        <v>79585</v>
      </c>
      <c r="G77197" s="2"/>
      <c r="I77197" s="2"/>
      <c r="T77197">
        <v>0</v>
      </c>
      <c r="AE77197" t="e">
        <f>IPC!$D$146/BGuatecompras__2[[#This Row],[ipc]]</f>
        <v>#DIV/0!</v>
      </c>
      <c r="AF77197" t="e">
        <f>BGuatecompras__2[[#This Row],[ Precio_ofertado ]]*BGuatecompras__2[[#This Row],[fact_index]]</f>
        <v>#DIV/0!</v>
      </c>
      <c r="AG77197" s="181" t="e">
        <f>BGuatecompras__2[[#This Row],[precio_act]]-BGuatecompras__2[[#This Row],[ Precio_ofertado ]]</f>
        <v>#DIV/0!</v>
      </c>
      <c r="AH77197" t="s">
        <v>1338</v>
      </c>
    </row>
    <row r="77198" spans="1:34">
      <c r="A77198" t="s">
        <v>79586</v>
      </c>
      <c r="G77198" s="2"/>
      <c r="I77198" s="2"/>
      <c r="T77198">
        <v>0</v>
      </c>
      <c r="AE77198" t="e">
        <f>IPC!$D$146/BGuatecompras__2[[#This Row],[ipc]]</f>
        <v>#DIV/0!</v>
      </c>
      <c r="AF77198" t="e">
        <f>BGuatecompras__2[[#This Row],[ Precio_ofertado ]]*BGuatecompras__2[[#This Row],[fact_index]]</f>
        <v>#DIV/0!</v>
      </c>
      <c r="AG77198" s="181" t="e">
        <f>BGuatecompras__2[[#This Row],[precio_act]]-BGuatecompras__2[[#This Row],[ Precio_ofertado ]]</f>
        <v>#DIV/0!</v>
      </c>
      <c r="AH77198" t="s">
        <v>1338</v>
      </c>
    </row>
    <row r="77199" spans="1:34">
      <c r="A77199" t="s">
        <v>79587</v>
      </c>
      <c r="G77199" s="2"/>
      <c r="I77199" s="2"/>
      <c r="T77199">
        <v>0</v>
      </c>
      <c r="AE77199" t="e">
        <f>IPC!$D$146/BGuatecompras__2[[#This Row],[ipc]]</f>
        <v>#DIV/0!</v>
      </c>
      <c r="AF77199" t="e">
        <f>BGuatecompras__2[[#This Row],[ Precio_ofertado ]]*BGuatecompras__2[[#This Row],[fact_index]]</f>
        <v>#DIV/0!</v>
      </c>
      <c r="AG77199" s="181" t="e">
        <f>BGuatecompras__2[[#This Row],[precio_act]]-BGuatecompras__2[[#This Row],[ Precio_ofertado ]]</f>
        <v>#DIV/0!</v>
      </c>
      <c r="AH77199" t="s">
        <v>1338</v>
      </c>
    </row>
    <row r="77200" spans="1:34">
      <c r="A77200" t="s">
        <v>79588</v>
      </c>
      <c r="G77200" s="2"/>
      <c r="I77200" s="2"/>
      <c r="T77200">
        <v>0</v>
      </c>
      <c r="AE77200" t="e">
        <f>IPC!$D$146/BGuatecompras__2[[#This Row],[ipc]]</f>
        <v>#DIV/0!</v>
      </c>
      <c r="AF77200" t="e">
        <f>BGuatecompras__2[[#This Row],[ Precio_ofertado ]]*BGuatecompras__2[[#This Row],[fact_index]]</f>
        <v>#DIV/0!</v>
      </c>
      <c r="AG77200" s="181" t="e">
        <f>BGuatecompras__2[[#This Row],[precio_act]]-BGuatecompras__2[[#This Row],[ Precio_ofertado ]]</f>
        <v>#DIV/0!</v>
      </c>
      <c r="AH77200" t="s">
        <v>1338</v>
      </c>
    </row>
    <row r="77201" spans="1:34">
      <c r="A77201" t="s">
        <v>79589</v>
      </c>
      <c r="G77201" s="2"/>
      <c r="I77201" s="2"/>
      <c r="T77201">
        <v>0</v>
      </c>
      <c r="AE77201" t="e">
        <f>IPC!$D$146/BGuatecompras__2[[#This Row],[ipc]]</f>
        <v>#DIV/0!</v>
      </c>
      <c r="AF77201" t="e">
        <f>BGuatecompras__2[[#This Row],[ Precio_ofertado ]]*BGuatecompras__2[[#This Row],[fact_index]]</f>
        <v>#DIV/0!</v>
      </c>
      <c r="AG77201" s="181" t="e">
        <f>BGuatecompras__2[[#This Row],[precio_act]]-BGuatecompras__2[[#This Row],[ Precio_ofertado ]]</f>
        <v>#DIV/0!</v>
      </c>
      <c r="AH77201" t="s">
        <v>1338</v>
      </c>
    </row>
    <row r="77202" spans="1:34">
      <c r="A77202" t="s">
        <v>79590</v>
      </c>
      <c r="G77202" s="2"/>
      <c r="I77202" s="2"/>
      <c r="T77202">
        <v>0</v>
      </c>
      <c r="AE77202" t="e">
        <f>IPC!$D$146/BGuatecompras__2[[#This Row],[ipc]]</f>
        <v>#DIV/0!</v>
      </c>
      <c r="AF77202" t="e">
        <f>BGuatecompras__2[[#This Row],[ Precio_ofertado ]]*BGuatecompras__2[[#This Row],[fact_index]]</f>
        <v>#DIV/0!</v>
      </c>
      <c r="AG77202" s="181" t="e">
        <f>BGuatecompras__2[[#This Row],[precio_act]]-BGuatecompras__2[[#This Row],[ Precio_ofertado ]]</f>
        <v>#DIV/0!</v>
      </c>
      <c r="AH77202" t="s">
        <v>1338</v>
      </c>
    </row>
    <row r="77203" spans="1:34">
      <c r="A77203" t="s">
        <v>79591</v>
      </c>
      <c r="G77203" s="2"/>
      <c r="I77203" s="2"/>
      <c r="T77203">
        <v>0</v>
      </c>
      <c r="AE77203" t="e">
        <f>IPC!$D$146/BGuatecompras__2[[#This Row],[ipc]]</f>
        <v>#DIV/0!</v>
      </c>
      <c r="AF77203" t="e">
        <f>BGuatecompras__2[[#This Row],[ Precio_ofertado ]]*BGuatecompras__2[[#This Row],[fact_index]]</f>
        <v>#DIV/0!</v>
      </c>
      <c r="AG77203" s="181" t="e">
        <f>BGuatecompras__2[[#This Row],[precio_act]]-BGuatecompras__2[[#This Row],[ Precio_ofertado ]]</f>
        <v>#DIV/0!</v>
      </c>
      <c r="AH77203" t="s">
        <v>1338</v>
      </c>
    </row>
    <row r="77204" spans="1:34">
      <c r="A77204" t="s">
        <v>79592</v>
      </c>
      <c r="G77204" s="2"/>
      <c r="I77204" s="2"/>
      <c r="T77204">
        <v>0</v>
      </c>
      <c r="AE77204" t="e">
        <f>IPC!$D$146/BGuatecompras__2[[#This Row],[ipc]]</f>
        <v>#DIV/0!</v>
      </c>
      <c r="AF77204" t="e">
        <f>BGuatecompras__2[[#This Row],[ Precio_ofertado ]]*BGuatecompras__2[[#This Row],[fact_index]]</f>
        <v>#DIV/0!</v>
      </c>
      <c r="AG77204" s="181" t="e">
        <f>BGuatecompras__2[[#This Row],[precio_act]]-BGuatecompras__2[[#This Row],[ Precio_ofertado ]]</f>
        <v>#DIV/0!</v>
      </c>
      <c r="AH77204" t="s">
        <v>1338</v>
      </c>
    </row>
    <row r="77205" spans="1:34">
      <c r="A77205" t="s">
        <v>79593</v>
      </c>
      <c r="G77205" s="2"/>
      <c r="I77205" s="2"/>
      <c r="T77205">
        <v>0</v>
      </c>
      <c r="AE77205" t="e">
        <f>IPC!$D$146/BGuatecompras__2[[#This Row],[ipc]]</f>
        <v>#DIV/0!</v>
      </c>
      <c r="AF77205" t="e">
        <f>BGuatecompras__2[[#This Row],[ Precio_ofertado ]]*BGuatecompras__2[[#This Row],[fact_index]]</f>
        <v>#DIV/0!</v>
      </c>
      <c r="AG77205" s="181" t="e">
        <f>BGuatecompras__2[[#This Row],[precio_act]]-BGuatecompras__2[[#This Row],[ Precio_ofertado ]]</f>
        <v>#DIV/0!</v>
      </c>
      <c r="AH77205" t="s">
        <v>1338</v>
      </c>
    </row>
    <row r="77206" spans="1:34">
      <c r="A77206" t="s">
        <v>79594</v>
      </c>
      <c r="G77206" s="2"/>
      <c r="I77206" s="2"/>
      <c r="T77206">
        <v>0</v>
      </c>
      <c r="AE77206" t="e">
        <f>IPC!$D$146/BGuatecompras__2[[#This Row],[ipc]]</f>
        <v>#DIV/0!</v>
      </c>
      <c r="AF77206" t="e">
        <f>BGuatecompras__2[[#This Row],[ Precio_ofertado ]]*BGuatecompras__2[[#This Row],[fact_index]]</f>
        <v>#DIV/0!</v>
      </c>
      <c r="AG77206" s="181" t="e">
        <f>BGuatecompras__2[[#This Row],[precio_act]]-BGuatecompras__2[[#This Row],[ Precio_ofertado ]]</f>
        <v>#DIV/0!</v>
      </c>
      <c r="AH77206" t="s">
        <v>1338</v>
      </c>
    </row>
    <row r="77207" spans="1:34">
      <c r="A77207" t="s">
        <v>79595</v>
      </c>
      <c r="G77207" s="2"/>
      <c r="I77207" s="2"/>
      <c r="T77207">
        <v>0</v>
      </c>
      <c r="AE77207" t="e">
        <f>IPC!$D$146/BGuatecompras__2[[#This Row],[ipc]]</f>
        <v>#DIV/0!</v>
      </c>
      <c r="AF77207" t="e">
        <f>BGuatecompras__2[[#This Row],[ Precio_ofertado ]]*BGuatecompras__2[[#This Row],[fact_index]]</f>
        <v>#DIV/0!</v>
      </c>
      <c r="AG77207" s="181" t="e">
        <f>BGuatecompras__2[[#This Row],[precio_act]]-BGuatecompras__2[[#This Row],[ Precio_ofertado ]]</f>
        <v>#DIV/0!</v>
      </c>
      <c r="AH77207" t="s">
        <v>1338</v>
      </c>
    </row>
    <row r="77208" spans="1:34">
      <c r="A77208" t="s">
        <v>79596</v>
      </c>
      <c r="G77208" s="2"/>
      <c r="I77208" s="2"/>
      <c r="T77208">
        <v>0</v>
      </c>
      <c r="AE77208" t="e">
        <f>IPC!$D$146/BGuatecompras__2[[#This Row],[ipc]]</f>
        <v>#DIV/0!</v>
      </c>
      <c r="AF77208" t="e">
        <f>BGuatecompras__2[[#This Row],[ Precio_ofertado ]]*BGuatecompras__2[[#This Row],[fact_index]]</f>
        <v>#DIV/0!</v>
      </c>
      <c r="AG77208" s="181" t="e">
        <f>BGuatecompras__2[[#This Row],[precio_act]]-BGuatecompras__2[[#This Row],[ Precio_ofertado ]]</f>
        <v>#DIV/0!</v>
      </c>
      <c r="AH77208" t="s">
        <v>1338</v>
      </c>
    </row>
    <row r="77209" spans="1:34">
      <c r="A77209" t="s">
        <v>79597</v>
      </c>
      <c r="G77209" s="2"/>
      <c r="I77209" s="2"/>
      <c r="T77209">
        <v>0</v>
      </c>
      <c r="AE77209" t="e">
        <f>IPC!$D$146/BGuatecompras__2[[#This Row],[ipc]]</f>
        <v>#DIV/0!</v>
      </c>
      <c r="AF77209" t="e">
        <f>BGuatecompras__2[[#This Row],[ Precio_ofertado ]]*BGuatecompras__2[[#This Row],[fact_index]]</f>
        <v>#DIV/0!</v>
      </c>
      <c r="AG77209" s="181" t="e">
        <f>BGuatecompras__2[[#This Row],[precio_act]]-BGuatecompras__2[[#This Row],[ Precio_ofertado ]]</f>
        <v>#DIV/0!</v>
      </c>
      <c r="AH77209" t="s">
        <v>1338</v>
      </c>
    </row>
    <row r="77210" spans="1:34">
      <c r="A77210" t="s">
        <v>79598</v>
      </c>
      <c r="G77210" s="2"/>
      <c r="I77210" s="2"/>
      <c r="T77210">
        <v>0</v>
      </c>
      <c r="AE77210" t="e">
        <f>IPC!$D$146/BGuatecompras__2[[#This Row],[ipc]]</f>
        <v>#DIV/0!</v>
      </c>
      <c r="AF77210" t="e">
        <f>BGuatecompras__2[[#This Row],[ Precio_ofertado ]]*BGuatecompras__2[[#This Row],[fact_index]]</f>
        <v>#DIV/0!</v>
      </c>
      <c r="AG77210" s="181" t="e">
        <f>BGuatecompras__2[[#This Row],[precio_act]]-BGuatecompras__2[[#This Row],[ Precio_ofertado ]]</f>
        <v>#DIV/0!</v>
      </c>
      <c r="AH77210" t="s">
        <v>1338</v>
      </c>
    </row>
    <row r="77211" spans="1:34">
      <c r="A77211" t="s">
        <v>79599</v>
      </c>
      <c r="G77211" s="2"/>
      <c r="I77211" s="2"/>
      <c r="T77211">
        <v>0</v>
      </c>
      <c r="AE77211" t="e">
        <f>IPC!$D$146/BGuatecompras__2[[#This Row],[ipc]]</f>
        <v>#DIV/0!</v>
      </c>
      <c r="AF77211" t="e">
        <f>BGuatecompras__2[[#This Row],[ Precio_ofertado ]]*BGuatecompras__2[[#This Row],[fact_index]]</f>
        <v>#DIV/0!</v>
      </c>
      <c r="AG77211" s="181" t="e">
        <f>BGuatecompras__2[[#This Row],[precio_act]]-BGuatecompras__2[[#This Row],[ Precio_ofertado ]]</f>
        <v>#DIV/0!</v>
      </c>
      <c r="AH77211" t="s">
        <v>1338</v>
      </c>
    </row>
    <row r="77212" spans="1:34">
      <c r="A77212" t="s">
        <v>79600</v>
      </c>
      <c r="G77212" s="2"/>
      <c r="I77212" s="2"/>
      <c r="T77212">
        <v>0</v>
      </c>
      <c r="AE77212" t="e">
        <f>IPC!$D$146/BGuatecompras__2[[#This Row],[ipc]]</f>
        <v>#DIV/0!</v>
      </c>
      <c r="AF77212" t="e">
        <f>BGuatecompras__2[[#This Row],[ Precio_ofertado ]]*BGuatecompras__2[[#This Row],[fact_index]]</f>
        <v>#DIV/0!</v>
      </c>
      <c r="AG77212" s="181" t="e">
        <f>BGuatecompras__2[[#This Row],[precio_act]]-BGuatecompras__2[[#This Row],[ Precio_ofertado ]]</f>
        <v>#DIV/0!</v>
      </c>
      <c r="AH77212" t="s">
        <v>1338</v>
      </c>
    </row>
    <row r="77213" spans="1:34">
      <c r="A77213" t="s">
        <v>79601</v>
      </c>
      <c r="G77213" s="2"/>
      <c r="I77213" s="2"/>
      <c r="T77213">
        <v>0</v>
      </c>
      <c r="AE77213" t="e">
        <f>IPC!$D$146/BGuatecompras__2[[#This Row],[ipc]]</f>
        <v>#DIV/0!</v>
      </c>
      <c r="AF77213" t="e">
        <f>BGuatecompras__2[[#This Row],[ Precio_ofertado ]]*BGuatecompras__2[[#This Row],[fact_index]]</f>
        <v>#DIV/0!</v>
      </c>
      <c r="AG77213" s="181" t="e">
        <f>BGuatecompras__2[[#This Row],[precio_act]]-BGuatecompras__2[[#This Row],[ Precio_ofertado ]]</f>
        <v>#DIV/0!</v>
      </c>
      <c r="AH77213" t="s">
        <v>1338</v>
      </c>
    </row>
    <row r="77214" spans="1:34">
      <c r="A77214" t="s">
        <v>79602</v>
      </c>
      <c r="G77214" s="2"/>
      <c r="I77214" s="2"/>
      <c r="T77214">
        <v>0</v>
      </c>
      <c r="AE77214" t="e">
        <f>IPC!$D$146/BGuatecompras__2[[#This Row],[ipc]]</f>
        <v>#DIV/0!</v>
      </c>
      <c r="AF77214" t="e">
        <f>BGuatecompras__2[[#This Row],[ Precio_ofertado ]]*BGuatecompras__2[[#This Row],[fact_index]]</f>
        <v>#DIV/0!</v>
      </c>
      <c r="AG77214" s="181" t="e">
        <f>BGuatecompras__2[[#This Row],[precio_act]]-BGuatecompras__2[[#This Row],[ Precio_ofertado ]]</f>
        <v>#DIV/0!</v>
      </c>
      <c r="AH77214" t="s">
        <v>1338</v>
      </c>
    </row>
    <row r="77215" spans="1:34">
      <c r="A77215" t="s">
        <v>79603</v>
      </c>
      <c r="G77215" s="2"/>
      <c r="I77215" s="2"/>
      <c r="T77215">
        <v>0</v>
      </c>
      <c r="AE77215" t="e">
        <f>IPC!$D$146/BGuatecompras__2[[#This Row],[ipc]]</f>
        <v>#DIV/0!</v>
      </c>
      <c r="AF77215" t="e">
        <f>BGuatecompras__2[[#This Row],[ Precio_ofertado ]]*BGuatecompras__2[[#This Row],[fact_index]]</f>
        <v>#DIV/0!</v>
      </c>
      <c r="AG77215" s="181" t="e">
        <f>BGuatecompras__2[[#This Row],[precio_act]]-BGuatecompras__2[[#This Row],[ Precio_ofertado ]]</f>
        <v>#DIV/0!</v>
      </c>
      <c r="AH77215" t="s">
        <v>1338</v>
      </c>
    </row>
    <row r="77216" spans="1:34">
      <c r="A77216" t="s">
        <v>79604</v>
      </c>
      <c r="G77216" s="2"/>
      <c r="I77216" s="2"/>
      <c r="T77216">
        <v>0</v>
      </c>
      <c r="AE77216" t="e">
        <f>IPC!$D$146/BGuatecompras__2[[#This Row],[ipc]]</f>
        <v>#DIV/0!</v>
      </c>
      <c r="AF77216" t="e">
        <f>BGuatecompras__2[[#This Row],[ Precio_ofertado ]]*BGuatecompras__2[[#This Row],[fact_index]]</f>
        <v>#DIV/0!</v>
      </c>
      <c r="AG77216" s="181" t="e">
        <f>BGuatecompras__2[[#This Row],[precio_act]]-BGuatecompras__2[[#This Row],[ Precio_ofertado ]]</f>
        <v>#DIV/0!</v>
      </c>
      <c r="AH77216" t="s">
        <v>1338</v>
      </c>
    </row>
    <row r="77217" spans="1:34">
      <c r="A77217" t="s">
        <v>79605</v>
      </c>
      <c r="G77217" s="2"/>
      <c r="I77217" s="2"/>
      <c r="T77217">
        <v>0</v>
      </c>
      <c r="AE77217" t="e">
        <f>IPC!$D$146/BGuatecompras__2[[#This Row],[ipc]]</f>
        <v>#DIV/0!</v>
      </c>
      <c r="AF77217" t="e">
        <f>BGuatecompras__2[[#This Row],[ Precio_ofertado ]]*BGuatecompras__2[[#This Row],[fact_index]]</f>
        <v>#DIV/0!</v>
      </c>
      <c r="AG77217" s="181" t="e">
        <f>BGuatecompras__2[[#This Row],[precio_act]]-BGuatecompras__2[[#This Row],[ Precio_ofertado ]]</f>
        <v>#DIV/0!</v>
      </c>
      <c r="AH77217" t="s">
        <v>1338</v>
      </c>
    </row>
    <row r="77218" spans="1:34">
      <c r="A77218" t="s">
        <v>79606</v>
      </c>
      <c r="G77218" s="2"/>
      <c r="I77218" s="2"/>
      <c r="T77218">
        <v>0</v>
      </c>
      <c r="AE77218" t="e">
        <f>IPC!$D$146/BGuatecompras__2[[#This Row],[ipc]]</f>
        <v>#DIV/0!</v>
      </c>
      <c r="AF77218" t="e">
        <f>BGuatecompras__2[[#This Row],[ Precio_ofertado ]]*BGuatecompras__2[[#This Row],[fact_index]]</f>
        <v>#DIV/0!</v>
      </c>
      <c r="AG77218" s="181" t="e">
        <f>BGuatecompras__2[[#This Row],[precio_act]]-BGuatecompras__2[[#This Row],[ Precio_ofertado ]]</f>
        <v>#DIV/0!</v>
      </c>
      <c r="AH77218" t="s">
        <v>1338</v>
      </c>
    </row>
    <row r="77219" spans="1:34">
      <c r="A77219" t="s">
        <v>79607</v>
      </c>
      <c r="G77219" s="2"/>
      <c r="I77219" s="2"/>
      <c r="T77219">
        <v>0</v>
      </c>
      <c r="AE77219" t="e">
        <f>IPC!$D$146/BGuatecompras__2[[#This Row],[ipc]]</f>
        <v>#DIV/0!</v>
      </c>
      <c r="AF77219" t="e">
        <f>BGuatecompras__2[[#This Row],[ Precio_ofertado ]]*BGuatecompras__2[[#This Row],[fact_index]]</f>
        <v>#DIV/0!</v>
      </c>
      <c r="AG77219" s="181" t="e">
        <f>BGuatecompras__2[[#This Row],[precio_act]]-BGuatecompras__2[[#This Row],[ Precio_ofertado ]]</f>
        <v>#DIV/0!</v>
      </c>
      <c r="AH77219" t="s">
        <v>1338</v>
      </c>
    </row>
    <row r="77220" spans="1:34">
      <c r="A77220" t="s">
        <v>79608</v>
      </c>
      <c r="G77220" s="2"/>
      <c r="I77220" s="2"/>
      <c r="T77220">
        <v>0</v>
      </c>
      <c r="AE77220" t="e">
        <f>IPC!$D$146/BGuatecompras__2[[#This Row],[ipc]]</f>
        <v>#DIV/0!</v>
      </c>
      <c r="AF77220" t="e">
        <f>BGuatecompras__2[[#This Row],[ Precio_ofertado ]]*BGuatecompras__2[[#This Row],[fact_index]]</f>
        <v>#DIV/0!</v>
      </c>
      <c r="AG77220" s="181" t="e">
        <f>BGuatecompras__2[[#This Row],[precio_act]]-BGuatecompras__2[[#This Row],[ Precio_ofertado ]]</f>
        <v>#DIV/0!</v>
      </c>
      <c r="AH77220" t="s">
        <v>1338</v>
      </c>
    </row>
    <row r="77221" spans="1:34">
      <c r="A77221" t="s">
        <v>79609</v>
      </c>
      <c r="G77221" s="2"/>
      <c r="I77221" s="2"/>
      <c r="T77221">
        <v>0</v>
      </c>
      <c r="AE77221" t="e">
        <f>IPC!$D$146/BGuatecompras__2[[#This Row],[ipc]]</f>
        <v>#DIV/0!</v>
      </c>
      <c r="AF77221" t="e">
        <f>BGuatecompras__2[[#This Row],[ Precio_ofertado ]]*BGuatecompras__2[[#This Row],[fact_index]]</f>
        <v>#DIV/0!</v>
      </c>
      <c r="AG77221" s="181" t="e">
        <f>BGuatecompras__2[[#This Row],[precio_act]]-BGuatecompras__2[[#This Row],[ Precio_ofertado ]]</f>
        <v>#DIV/0!</v>
      </c>
      <c r="AH77221" t="s">
        <v>1338</v>
      </c>
    </row>
    <row r="77222" spans="1:34">
      <c r="A77222" t="s">
        <v>79610</v>
      </c>
      <c r="G77222" s="2"/>
      <c r="I77222" s="2"/>
      <c r="T77222">
        <v>0</v>
      </c>
      <c r="AE77222" t="e">
        <f>IPC!$D$146/BGuatecompras__2[[#This Row],[ipc]]</f>
        <v>#DIV/0!</v>
      </c>
      <c r="AF77222" t="e">
        <f>BGuatecompras__2[[#This Row],[ Precio_ofertado ]]*BGuatecompras__2[[#This Row],[fact_index]]</f>
        <v>#DIV/0!</v>
      </c>
      <c r="AG77222" s="181" t="e">
        <f>BGuatecompras__2[[#This Row],[precio_act]]-BGuatecompras__2[[#This Row],[ Precio_ofertado ]]</f>
        <v>#DIV/0!</v>
      </c>
      <c r="AH77222" t="s">
        <v>1338</v>
      </c>
    </row>
    <row r="77223" spans="1:34">
      <c r="A77223" t="s">
        <v>79611</v>
      </c>
      <c r="G77223" s="2"/>
      <c r="I77223" s="2"/>
      <c r="T77223">
        <v>0</v>
      </c>
      <c r="AE77223" t="e">
        <f>IPC!$D$146/BGuatecompras__2[[#This Row],[ipc]]</f>
        <v>#DIV/0!</v>
      </c>
      <c r="AF77223" t="e">
        <f>BGuatecompras__2[[#This Row],[ Precio_ofertado ]]*BGuatecompras__2[[#This Row],[fact_index]]</f>
        <v>#DIV/0!</v>
      </c>
      <c r="AG77223" s="181" t="e">
        <f>BGuatecompras__2[[#This Row],[precio_act]]-BGuatecompras__2[[#This Row],[ Precio_ofertado ]]</f>
        <v>#DIV/0!</v>
      </c>
      <c r="AH77223" t="s">
        <v>1338</v>
      </c>
    </row>
    <row r="77224" spans="1:34">
      <c r="A77224" t="s">
        <v>79612</v>
      </c>
      <c r="G77224" s="2"/>
      <c r="I77224" s="2"/>
      <c r="T77224">
        <v>0</v>
      </c>
      <c r="AE77224" t="e">
        <f>IPC!$D$146/BGuatecompras__2[[#This Row],[ipc]]</f>
        <v>#DIV/0!</v>
      </c>
      <c r="AF77224" t="e">
        <f>BGuatecompras__2[[#This Row],[ Precio_ofertado ]]*BGuatecompras__2[[#This Row],[fact_index]]</f>
        <v>#DIV/0!</v>
      </c>
      <c r="AG77224" s="181" t="e">
        <f>BGuatecompras__2[[#This Row],[precio_act]]-BGuatecompras__2[[#This Row],[ Precio_ofertado ]]</f>
        <v>#DIV/0!</v>
      </c>
      <c r="AH77224" t="s">
        <v>1338</v>
      </c>
    </row>
    <row r="77225" spans="1:34">
      <c r="A77225" t="s">
        <v>79613</v>
      </c>
      <c r="G77225" s="2"/>
      <c r="I77225" s="2"/>
      <c r="T77225">
        <v>0</v>
      </c>
      <c r="AE77225" t="e">
        <f>IPC!$D$146/BGuatecompras__2[[#This Row],[ipc]]</f>
        <v>#DIV/0!</v>
      </c>
      <c r="AF77225" t="e">
        <f>BGuatecompras__2[[#This Row],[ Precio_ofertado ]]*BGuatecompras__2[[#This Row],[fact_index]]</f>
        <v>#DIV/0!</v>
      </c>
      <c r="AG77225" s="181" t="e">
        <f>BGuatecompras__2[[#This Row],[precio_act]]-BGuatecompras__2[[#This Row],[ Precio_ofertado ]]</f>
        <v>#DIV/0!</v>
      </c>
      <c r="AH77225" t="s">
        <v>1338</v>
      </c>
    </row>
    <row r="77226" spans="1:34">
      <c r="A77226" t="s">
        <v>79614</v>
      </c>
      <c r="G77226" s="2"/>
      <c r="I77226" s="2"/>
      <c r="T77226">
        <v>0</v>
      </c>
      <c r="AE77226" t="e">
        <f>IPC!$D$146/BGuatecompras__2[[#This Row],[ipc]]</f>
        <v>#DIV/0!</v>
      </c>
      <c r="AF77226" t="e">
        <f>BGuatecompras__2[[#This Row],[ Precio_ofertado ]]*BGuatecompras__2[[#This Row],[fact_index]]</f>
        <v>#DIV/0!</v>
      </c>
      <c r="AG77226" s="181" t="e">
        <f>BGuatecompras__2[[#This Row],[precio_act]]-BGuatecompras__2[[#This Row],[ Precio_ofertado ]]</f>
        <v>#DIV/0!</v>
      </c>
      <c r="AH77226" t="s">
        <v>1338</v>
      </c>
    </row>
    <row r="77227" spans="1:34">
      <c r="A77227" t="s">
        <v>79615</v>
      </c>
      <c r="G77227" s="2"/>
      <c r="I77227" s="2"/>
      <c r="T77227">
        <v>0</v>
      </c>
      <c r="AE77227" t="e">
        <f>IPC!$D$146/BGuatecompras__2[[#This Row],[ipc]]</f>
        <v>#DIV/0!</v>
      </c>
      <c r="AF77227" t="e">
        <f>BGuatecompras__2[[#This Row],[ Precio_ofertado ]]*BGuatecompras__2[[#This Row],[fact_index]]</f>
        <v>#DIV/0!</v>
      </c>
      <c r="AG77227" s="181" t="e">
        <f>BGuatecompras__2[[#This Row],[precio_act]]-BGuatecompras__2[[#This Row],[ Precio_ofertado ]]</f>
        <v>#DIV/0!</v>
      </c>
      <c r="AH77227" t="s">
        <v>1338</v>
      </c>
    </row>
    <row r="77228" spans="1:34">
      <c r="A77228" t="s">
        <v>79616</v>
      </c>
      <c r="G77228" s="2"/>
      <c r="I77228" s="2"/>
      <c r="T77228">
        <v>0</v>
      </c>
      <c r="AE77228" t="e">
        <f>IPC!$D$146/BGuatecompras__2[[#This Row],[ipc]]</f>
        <v>#DIV/0!</v>
      </c>
      <c r="AF77228" t="e">
        <f>BGuatecompras__2[[#This Row],[ Precio_ofertado ]]*BGuatecompras__2[[#This Row],[fact_index]]</f>
        <v>#DIV/0!</v>
      </c>
      <c r="AG77228" s="181" t="e">
        <f>BGuatecompras__2[[#This Row],[precio_act]]-BGuatecompras__2[[#This Row],[ Precio_ofertado ]]</f>
        <v>#DIV/0!</v>
      </c>
      <c r="AH77228" t="s">
        <v>1338</v>
      </c>
    </row>
    <row r="77229" spans="1:34">
      <c r="A77229" t="s">
        <v>79617</v>
      </c>
      <c r="G77229" s="2"/>
      <c r="I77229" s="2"/>
      <c r="T77229">
        <v>0</v>
      </c>
      <c r="AE77229" t="e">
        <f>IPC!$D$146/BGuatecompras__2[[#This Row],[ipc]]</f>
        <v>#DIV/0!</v>
      </c>
      <c r="AF77229" t="e">
        <f>BGuatecompras__2[[#This Row],[ Precio_ofertado ]]*BGuatecompras__2[[#This Row],[fact_index]]</f>
        <v>#DIV/0!</v>
      </c>
      <c r="AG77229" s="181" t="e">
        <f>BGuatecompras__2[[#This Row],[precio_act]]-BGuatecompras__2[[#This Row],[ Precio_ofertado ]]</f>
        <v>#DIV/0!</v>
      </c>
      <c r="AH77229" t="s">
        <v>1338</v>
      </c>
    </row>
    <row r="77230" spans="1:34">
      <c r="A77230" t="s">
        <v>79618</v>
      </c>
      <c r="G77230" s="2"/>
      <c r="I77230" s="2"/>
      <c r="T77230">
        <v>0</v>
      </c>
      <c r="AE77230" t="e">
        <f>IPC!$D$146/BGuatecompras__2[[#This Row],[ipc]]</f>
        <v>#DIV/0!</v>
      </c>
      <c r="AF77230" t="e">
        <f>BGuatecompras__2[[#This Row],[ Precio_ofertado ]]*BGuatecompras__2[[#This Row],[fact_index]]</f>
        <v>#DIV/0!</v>
      </c>
      <c r="AG77230" s="181" t="e">
        <f>BGuatecompras__2[[#This Row],[precio_act]]-BGuatecompras__2[[#This Row],[ Precio_ofertado ]]</f>
        <v>#DIV/0!</v>
      </c>
      <c r="AH77230" t="s">
        <v>1338</v>
      </c>
    </row>
    <row r="77231" spans="1:34">
      <c r="A77231" t="s">
        <v>79619</v>
      </c>
      <c r="G77231" s="2"/>
      <c r="I77231" s="2"/>
      <c r="T77231">
        <v>0</v>
      </c>
      <c r="AE77231" t="e">
        <f>IPC!$D$146/BGuatecompras__2[[#This Row],[ipc]]</f>
        <v>#DIV/0!</v>
      </c>
      <c r="AF77231" t="e">
        <f>BGuatecompras__2[[#This Row],[ Precio_ofertado ]]*BGuatecompras__2[[#This Row],[fact_index]]</f>
        <v>#DIV/0!</v>
      </c>
      <c r="AG77231" s="181" t="e">
        <f>BGuatecompras__2[[#This Row],[precio_act]]-BGuatecompras__2[[#This Row],[ Precio_ofertado ]]</f>
        <v>#DIV/0!</v>
      </c>
      <c r="AH77231" t="s">
        <v>1338</v>
      </c>
    </row>
    <row r="77232" spans="1:34">
      <c r="A77232" t="s">
        <v>79620</v>
      </c>
      <c r="G77232" s="2"/>
      <c r="I77232" s="2"/>
      <c r="T77232">
        <v>0</v>
      </c>
      <c r="AE77232" t="e">
        <f>IPC!$D$146/BGuatecompras__2[[#This Row],[ipc]]</f>
        <v>#DIV/0!</v>
      </c>
      <c r="AF77232" t="e">
        <f>BGuatecompras__2[[#This Row],[ Precio_ofertado ]]*BGuatecompras__2[[#This Row],[fact_index]]</f>
        <v>#DIV/0!</v>
      </c>
      <c r="AG77232" s="181" t="e">
        <f>BGuatecompras__2[[#This Row],[precio_act]]-BGuatecompras__2[[#This Row],[ Precio_ofertado ]]</f>
        <v>#DIV/0!</v>
      </c>
      <c r="AH77232" t="s">
        <v>1338</v>
      </c>
    </row>
    <row r="77233" spans="1:34">
      <c r="A77233" t="s">
        <v>79621</v>
      </c>
      <c r="G77233" s="2"/>
      <c r="I77233" s="2"/>
      <c r="T77233">
        <v>0</v>
      </c>
      <c r="AE77233" t="e">
        <f>IPC!$D$146/BGuatecompras__2[[#This Row],[ipc]]</f>
        <v>#DIV/0!</v>
      </c>
      <c r="AF77233" t="e">
        <f>BGuatecompras__2[[#This Row],[ Precio_ofertado ]]*BGuatecompras__2[[#This Row],[fact_index]]</f>
        <v>#DIV/0!</v>
      </c>
      <c r="AG77233" s="181" t="e">
        <f>BGuatecompras__2[[#This Row],[precio_act]]-BGuatecompras__2[[#This Row],[ Precio_ofertado ]]</f>
        <v>#DIV/0!</v>
      </c>
      <c r="AH77233" t="s">
        <v>1338</v>
      </c>
    </row>
    <row r="77234" spans="1:34">
      <c r="A77234" t="s">
        <v>79622</v>
      </c>
      <c r="G77234" s="2"/>
      <c r="I77234" s="2"/>
      <c r="T77234">
        <v>0</v>
      </c>
      <c r="AE77234" t="e">
        <f>IPC!$D$146/BGuatecompras__2[[#This Row],[ipc]]</f>
        <v>#DIV/0!</v>
      </c>
      <c r="AF77234" t="e">
        <f>BGuatecompras__2[[#This Row],[ Precio_ofertado ]]*BGuatecompras__2[[#This Row],[fact_index]]</f>
        <v>#DIV/0!</v>
      </c>
      <c r="AG77234" s="181" t="e">
        <f>BGuatecompras__2[[#This Row],[precio_act]]-BGuatecompras__2[[#This Row],[ Precio_ofertado ]]</f>
        <v>#DIV/0!</v>
      </c>
      <c r="AH77234" t="s">
        <v>1338</v>
      </c>
    </row>
    <row r="77235" spans="1:34">
      <c r="A77235" t="s">
        <v>79623</v>
      </c>
      <c r="G77235" s="2"/>
      <c r="I77235" s="2"/>
      <c r="T77235">
        <v>0</v>
      </c>
      <c r="AE77235" t="e">
        <f>IPC!$D$146/BGuatecompras__2[[#This Row],[ipc]]</f>
        <v>#DIV/0!</v>
      </c>
      <c r="AF77235" t="e">
        <f>BGuatecompras__2[[#This Row],[ Precio_ofertado ]]*BGuatecompras__2[[#This Row],[fact_index]]</f>
        <v>#DIV/0!</v>
      </c>
      <c r="AG77235" s="181" t="e">
        <f>BGuatecompras__2[[#This Row],[precio_act]]-BGuatecompras__2[[#This Row],[ Precio_ofertado ]]</f>
        <v>#DIV/0!</v>
      </c>
      <c r="AH77235" t="s">
        <v>1338</v>
      </c>
    </row>
    <row r="77236" spans="1:34">
      <c r="A77236" t="s">
        <v>79624</v>
      </c>
      <c r="G77236" s="2"/>
      <c r="I77236" s="2"/>
      <c r="T77236">
        <v>0</v>
      </c>
      <c r="AE77236" t="e">
        <f>IPC!$D$146/BGuatecompras__2[[#This Row],[ipc]]</f>
        <v>#DIV/0!</v>
      </c>
      <c r="AF77236" t="e">
        <f>BGuatecompras__2[[#This Row],[ Precio_ofertado ]]*BGuatecompras__2[[#This Row],[fact_index]]</f>
        <v>#DIV/0!</v>
      </c>
      <c r="AG77236" s="181" t="e">
        <f>BGuatecompras__2[[#This Row],[precio_act]]-BGuatecompras__2[[#This Row],[ Precio_ofertado ]]</f>
        <v>#DIV/0!</v>
      </c>
      <c r="AH77236" t="s">
        <v>1338</v>
      </c>
    </row>
    <row r="77237" spans="1:34">
      <c r="A77237" t="s">
        <v>79625</v>
      </c>
      <c r="G77237" s="2"/>
      <c r="I77237" s="2"/>
      <c r="T77237">
        <v>0</v>
      </c>
      <c r="AE77237" t="e">
        <f>IPC!$D$146/BGuatecompras__2[[#This Row],[ipc]]</f>
        <v>#DIV/0!</v>
      </c>
      <c r="AF77237" t="e">
        <f>BGuatecompras__2[[#This Row],[ Precio_ofertado ]]*BGuatecompras__2[[#This Row],[fact_index]]</f>
        <v>#DIV/0!</v>
      </c>
      <c r="AG77237" s="181" t="e">
        <f>BGuatecompras__2[[#This Row],[precio_act]]-BGuatecompras__2[[#This Row],[ Precio_ofertado ]]</f>
        <v>#DIV/0!</v>
      </c>
      <c r="AH77237" t="s">
        <v>1338</v>
      </c>
    </row>
    <row r="77238" spans="1:34">
      <c r="A77238" t="s">
        <v>79626</v>
      </c>
      <c r="G77238" s="2"/>
      <c r="I77238" s="2"/>
      <c r="T77238">
        <v>0</v>
      </c>
      <c r="AE77238" t="e">
        <f>IPC!$D$146/BGuatecompras__2[[#This Row],[ipc]]</f>
        <v>#DIV/0!</v>
      </c>
      <c r="AF77238" t="e">
        <f>BGuatecompras__2[[#This Row],[ Precio_ofertado ]]*BGuatecompras__2[[#This Row],[fact_index]]</f>
        <v>#DIV/0!</v>
      </c>
      <c r="AG77238" s="181" t="e">
        <f>BGuatecompras__2[[#This Row],[precio_act]]-BGuatecompras__2[[#This Row],[ Precio_ofertado ]]</f>
        <v>#DIV/0!</v>
      </c>
      <c r="AH77238" t="s">
        <v>1338</v>
      </c>
    </row>
    <row r="77239" spans="1:34">
      <c r="A77239" t="s">
        <v>79627</v>
      </c>
      <c r="G77239" s="2"/>
      <c r="I77239" s="2"/>
      <c r="T77239">
        <v>0</v>
      </c>
      <c r="AE77239" t="e">
        <f>IPC!$D$146/BGuatecompras__2[[#This Row],[ipc]]</f>
        <v>#DIV/0!</v>
      </c>
      <c r="AF77239" t="e">
        <f>BGuatecompras__2[[#This Row],[ Precio_ofertado ]]*BGuatecompras__2[[#This Row],[fact_index]]</f>
        <v>#DIV/0!</v>
      </c>
      <c r="AG77239" s="181" t="e">
        <f>BGuatecompras__2[[#This Row],[precio_act]]-BGuatecompras__2[[#This Row],[ Precio_ofertado ]]</f>
        <v>#DIV/0!</v>
      </c>
      <c r="AH77239" t="s">
        <v>1338</v>
      </c>
    </row>
    <row r="77240" spans="1:34">
      <c r="A77240" t="s">
        <v>79628</v>
      </c>
      <c r="G77240" s="2"/>
      <c r="I77240" s="2"/>
      <c r="T77240">
        <v>0</v>
      </c>
      <c r="AE77240" t="e">
        <f>IPC!$D$146/BGuatecompras__2[[#This Row],[ipc]]</f>
        <v>#DIV/0!</v>
      </c>
      <c r="AF77240" t="e">
        <f>BGuatecompras__2[[#This Row],[ Precio_ofertado ]]*BGuatecompras__2[[#This Row],[fact_index]]</f>
        <v>#DIV/0!</v>
      </c>
      <c r="AG77240" s="181" t="e">
        <f>BGuatecompras__2[[#This Row],[precio_act]]-BGuatecompras__2[[#This Row],[ Precio_ofertado ]]</f>
        <v>#DIV/0!</v>
      </c>
      <c r="AH77240" t="s">
        <v>1338</v>
      </c>
    </row>
    <row r="77241" spans="1:34">
      <c r="A77241" t="s">
        <v>79629</v>
      </c>
      <c r="G77241" s="2"/>
      <c r="I77241" s="2"/>
      <c r="T77241">
        <v>0</v>
      </c>
      <c r="AE77241" t="e">
        <f>IPC!$D$146/BGuatecompras__2[[#This Row],[ipc]]</f>
        <v>#DIV/0!</v>
      </c>
      <c r="AF77241" t="e">
        <f>BGuatecompras__2[[#This Row],[ Precio_ofertado ]]*BGuatecompras__2[[#This Row],[fact_index]]</f>
        <v>#DIV/0!</v>
      </c>
      <c r="AG77241" s="181" t="e">
        <f>BGuatecompras__2[[#This Row],[precio_act]]-BGuatecompras__2[[#This Row],[ Precio_ofertado ]]</f>
        <v>#DIV/0!</v>
      </c>
      <c r="AH77241" t="s">
        <v>1338</v>
      </c>
    </row>
    <row r="77242" spans="1:34">
      <c r="A77242" t="s">
        <v>79630</v>
      </c>
      <c r="G77242" s="2"/>
      <c r="I77242" s="2"/>
      <c r="T77242">
        <v>0</v>
      </c>
      <c r="AE77242" t="e">
        <f>IPC!$D$146/BGuatecompras__2[[#This Row],[ipc]]</f>
        <v>#DIV/0!</v>
      </c>
      <c r="AF77242" t="e">
        <f>BGuatecompras__2[[#This Row],[ Precio_ofertado ]]*BGuatecompras__2[[#This Row],[fact_index]]</f>
        <v>#DIV/0!</v>
      </c>
      <c r="AG77242" s="181" t="e">
        <f>BGuatecompras__2[[#This Row],[precio_act]]-BGuatecompras__2[[#This Row],[ Precio_ofertado ]]</f>
        <v>#DIV/0!</v>
      </c>
      <c r="AH77242" t="s">
        <v>1338</v>
      </c>
    </row>
    <row r="77243" spans="1:34">
      <c r="A77243" t="s">
        <v>79631</v>
      </c>
      <c r="G77243" s="2"/>
      <c r="I77243" s="2"/>
      <c r="T77243">
        <v>0</v>
      </c>
      <c r="AE77243" t="e">
        <f>IPC!$D$146/BGuatecompras__2[[#This Row],[ipc]]</f>
        <v>#DIV/0!</v>
      </c>
      <c r="AF77243" t="e">
        <f>BGuatecompras__2[[#This Row],[ Precio_ofertado ]]*BGuatecompras__2[[#This Row],[fact_index]]</f>
        <v>#DIV/0!</v>
      </c>
      <c r="AG77243" s="181" t="e">
        <f>BGuatecompras__2[[#This Row],[precio_act]]-BGuatecompras__2[[#This Row],[ Precio_ofertado ]]</f>
        <v>#DIV/0!</v>
      </c>
      <c r="AH77243" t="s">
        <v>1338</v>
      </c>
    </row>
    <row r="77244" spans="1:34">
      <c r="A77244" t="s">
        <v>79632</v>
      </c>
      <c r="G77244" s="2"/>
      <c r="I77244" s="2"/>
      <c r="T77244">
        <v>0</v>
      </c>
      <c r="AE77244" t="e">
        <f>IPC!$D$146/BGuatecompras__2[[#This Row],[ipc]]</f>
        <v>#DIV/0!</v>
      </c>
      <c r="AF77244" t="e">
        <f>BGuatecompras__2[[#This Row],[ Precio_ofertado ]]*BGuatecompras__2[[#This Row],[fact_index]]</f>
        <v>#DIV/0!</v>
      </c>
      <c r="AG77244" s="181" t="e">
        <f>BGuatecompras__2[[#This Row],[precio_act]]-BGuatecompras__2[[#This Row],[ Precio_ofertado ]]</f>
        <v>#DIV/0!</v>
      </c>
      <c r="AH77244" t="s">
        <v>1338</v>
      </c>
    </row>
    <row r="77245" spans="1:34">
      <c r="A77245" t="s">
        <v>79633</v>
      </c>
      <c r="G77245" s="2"/>
      <c r="I77245" s="2"/>
      <c r="T77245">
        <v>0</v>
      </c>
      <c r="AE77245" t="e">
        <f>IPC!$D$146/BGuatecompras__2[[#This Row],[ipc]]</f>
        <v>#DIV/0!</v>
      </c>
      <c r="AF77245" t="e">
        <f>BGuatecompras__2[[#This Row],[ Precio_ofertado ]]*BGuatecompras__2[[#This Row],[fact_index]]</f>
        <v>#DIV/0!</v>
      </c>
      <c r="AG77245" s="181" t="e">
        <f>BGuatecompras__2[[#This Row],[precio_act]]-BGuatecompras__2[[#This Row],[ Precio_ofertado ]]</f>
        <v>#DIV/0!</v>
      </c>
      <c r="AH77245" t="s">
        <v>1338</v>
      </c>
    </row>
    <row r="77246" spans="1:34">
      <c r="A77246" t="s">
        <v>79634</v>
      </c>
      <c r="G77246" s="2"/>
      <c r="I77246" s="2"/>
      <c r="T77246">
        <v>0</v>
      </c>
      <c r="AE77246" t="e">
        <f>IPC!$D$146/BGuatecompras__2[[#This Row],[ipc]]</f>
        <v>#DIV/0!</v>
      </c>
      <c r="AF77246" t="e">
        <f>BGuatecompras__2[[#This Row],[ Precio_ofertado ]]*BGuatecompras__2[[#This Row],[fact_index]]</f>
        <v>#DIV/0!</v>
      </c>
      <c r="AG77246" s="181" t="e">
        <f>BGuatecompras__2[[#This Row],[precio_act]]-BGuatecompras__2[[#This Row],[ Precio_ofertado ]]</f>
        <v>#DIV/0!</v>
      </c>
      <c r="AH77246" t="s">
        <v>1338</v>
      </c>
    </row>
    <row r="77247" spans="1:34">
      <c r="A77247" t="s">
        <v>79635</v>
      </c>
      <c r="G77247" s="2"/>
      <c r="I77247" s="2"/>
      <c r="T77247">
        <v>0</v>
      </c>
      <c r="AE77247" t="e">
        <f>IPC!$D$146/BGuatecompras__2[[#This Row],[ipc]]</f>
        <v>#DIV/0!</v>
      </c>
      <c r="AF77247" t="e">
        <f>BGuatecompras__2[[#This Row],[ Precio_ofertado ]]*BGuatecompras__2[[#This Row],[fact_index]]</f>
        <v>#DIV/0!</v>
      </c>
      <c r="AG77247" s="181" t="e">
        <f>BGuatecompras__2[[#This Row],[precio_act]]-BGuatecompras__2[[#This Row],[ Precio_ofertado ]]</f>
        <v>#DIV/0!</v>
      </c>
      <c r="AH77247" t="s">
        <v>1338</v>
      </c>
    </row>
    <row r="77248" spans="1:34">
      <c r="A77248" t="s">
        <v>79636</v>
      </c>
      <c r="G77248" s="2"/>
      <c r="I77248" s="2"/>
      <c r="T77248">
        <v>0</v>
      </c>
      <c r="AE77248" t="e">
        <f>IPC!$D$146/BGuatecompras__2[[#This Row],[ipc]]</f>
        <v>#DIV/0!</v>
      </c>
      <c r="AF77248" t="e">
        <f>BGuatecompras__2[[#This Row],[ Precio_ofertado ]]*BGuatecompras__2[[#This Row],[fact_index]]</f>
        <v>#DIV/0!</v>
      </c>
      <c r="AG77248" s="181" t="e">
        <f>BGuatecompras__2[[#This Row],[precio_act]]-BGuatecompras__2[[#This Row],[ Precio_ofertado ]]</f>
        <v>#DIV/0!</v>
      </c>
      <c r="AH77248" t="s">
        <v>1338</v>
      </c>
    </row>
    <row r="77249" spans="1:34">
      <c r="A77249" t="s">
        <v>79637</v>
      </c>
      <c r="G77249" s="2"/>
      <c r="I77249" s="2"/>
      <c r="T77249">
        <v>0</v>
      </c>
      <c r="AE77249" t="e">
        <f>IPC!$D$146/BGuatecompras__2[[#This Row],[ipc]]</f>
        <v>#DIV/0!</v>
      </c>
      <c r="AF77249" t="e">
        <f>BGuatecompras__2[[#This Row],[ Precio_ofertado ]]*BGuatecompras__2[[#This Row],[fact_index]]</f>
        <v>#DIV/0!</v>
      </c>
      <c r="AG77249" s="181" t="e">
        <f>BGuatecompras__2[[#This Row],[precio_act]]-BGuatecompras__2[[#This Row],[ Precio_ofertado ]]</f>
        <v>#DIV/0!</v>
      </c>
      <c r="AH77249" t="s">
        <v>1338</v>
      </c>
    </row>
    <row r="77250" spans="1:34">
      <c r="A77250" t="s">
        <v>79638</v>
      </c>
      <c r="G77250" s="2"/>
      <c r="I77250" s="2"/>
      <c r="T77250">
        <v>0</v>
      </c>
      <c r="AE77250" t="e">
        <f>IPC!$D$146/BGuatecompras__2[[#This Row],[ipc]]</f>
        <v>#DIV/0!</v>
      </c>
      <c r="AF77250" t="e">
        <f>BGuatecompras__2[[#This Row],[ Precio_ofertado ]]*BGuatecompras__2[[#This Row],[fact_index]]</f>
        <v>#DIV/0!</v>
      </c>
      <c r="AG77250" s="181" t="e">
        <f>BGuatecompras__2[[#This Row],[precio_act]]-BGuatecompras__2[[#This Row],[ Precio_ofertado ]]</f>
        <v>#DIV/0!</v>
      </c>
      <c r="AH77250" t="s">
        <v>1338</v>
      </c>
    </row>
    <row r="77251" spans="1:34">
      <c r="A77251" t="s">
        <v>79639</v>
      </c>
      <c r="G77251" s="2"/>
      <c r="I77251" s="2"/>
      <c r="T77251">
        <v>0</v>
      </c>
      <c r="AE77251" t="e">
        <f>IPC!$D$146/BGuatecompras__2[[#This Row],[ipc]]</f>
        <v>#DIV/0!</v>
      </c>
      <c r="AF77251" t="e">
        <f>BGuatecompras__2[[#This Row],[ Precio_ofertado ]]*BGuatecompras__2[[#This Row],[fact_index]]</f>
        <v>#DIV/0!</v>
      </c>
      <c r="AG77251" s="181" t="e">
        <f>BGuatecompras__2[[#This Row],[precio_act]]-BGuatecompras__2[[#This Row],[ Precio_ofertado ]]</f>
        <v>#DIV/0!</v>
      </c>
      <c r="AH77251" t="s">
        <v>1338</v>
      </c>
    </row>
    <row r="77252" spans="1:34">
      <c r="A77252" t="s">
        <v>79640</v>
      </c>
      <c r="G77252" s="2"/>
      <c r="I77252" s="2"/>
      <c r="T77252">
        <v>0</v>
      </c>
      <c r="AE77252" t="e">
        <f>IPC!$D$146/BGuatecompras__2[[#This Row],[ipc]]</f>
        <v>#DIV/0!</v>
      </c>
      <c r="AF77252" t="e">
        <f>BGuatecompras__2[[#This Row],[ Precio_ofertado ]]*BGuatecompras__2[[#This Row],[fact_index]]</f>
        <v>#DIV/0!</v>
      </c>
      <c r="AG77252" s="181" t="e">
        <f>BGuatecompras__2[[#This Row],[precio_act]]-BGuatecompras__2[[#This Row],[ Precio_ofertado ]]</f>
        <v>#DIV/0!</v>
      </c>
      <c r="AH77252" t="s">
        <v>1338</v>
      </c>
    </row>
    <row r="77253" spans="1:34">
      <c r="A77253" t="s">
        <v>79641</v>
      </c>
      <c r="G77253" s="2"/>
      <c r="I77253" s="2"/>
      <c r="T77253">
        <v>0</v>
      </c>
      <c r="AE77253" t="e">
        <f>IPC!$D$146/BGuatecompras__2[[#This Row],[ipc]]</f>
        <v>#DIV/0!</v>
      </c>
      <c r="AF77253" t="e">
        <f>BGuatecompras__2[[#This Row],[ Precio_ofertado ]]*BGuatecompras__2[[#This Row],[fact_index]]</f>
        <v>#DIV/0!</v>
      </c>
      <c r="AG77253" s="181" t="e">
        <f>BGuatecompras__2[[#This Row],[precio_act]]-BGuatecompras__2[[#This Row],[ Precio_ofertado ]]</f>
        <v>#DIV/0!</v>
      </c>
      <c r="AH77253" t="s">
        <v>1338</v>
      </c>
    </row>
    <row r="77254" spans="1:34">
      <c r="A77254" t="s">
        <v>79642</v>
      </c>
      <c r="G77254" s="2"/>
      <c r="I77254" s="2"/>
      <c r="T77254">
        <v>0</v>
      </c>
      <c r="AE77254" t="e">
        <f>IPC!$D$146/BGuatecompras__2[[#This Row],[ipc]]</f>
        <v>#DIV/0!</v>
      </c>
      <c r="AF77254" t="e">
        <f>BGuatecompras__2[[#This Row],[ Precio_ofertado ]]*BGuatecompras__2[[#This Row],[fact_index]]</f>
        <v>#DIV/0!</v>
      </c>
      <c r="AG77254" s="181" t="e">
        <f>BGuatecompras__2[[#This Row],[precio_act]]-BGuatecompras__2[[#This Row],[ Precio_ofertado ]]</f>
        <v>#DIV/0!</v>
      </c>
      <c r="AH77254" t="s">
        <v>1338</v>
      </c>
    </row>
    <row r="77255" spans="1:34">
      <c r="A77255" t="s">
        <v>79643</v>
      </c>
      <c r="G77255" s="2"/>
      <c r="I77255" s="2"/>
      <c r="T77255">
        <v>0</v>
      </c>
      <c r="AE77255" t="e">
        <f>IPC!$D$146/BGuatecompras__2[[#This Row],[ipc]]</f>
        <v>#DIV/0!</v>
      </c>
      <c r="AF77255" t="e">
        <f>BGuatecompras__2[[#This Row],[ Precio_ofertado ]]*BGuatecompras__2[[#This Row],[fact_index]]</f>
        <v>#DIV/0!</v>
      </c>
      <c r="AG77255" s="181" t="e">
        <f>BGuatecompras__2[[#This Row],[precio_act]]-BGuatecompras__2[[#This Row],[ Precio_ofertado ]]</f>
        <v>#DIV/0!</v>
      </c>
      <c r="AH77255" t="s">
        <v>1338</v>
      </c>
    </row>
    <row r="77256" spans="1:34">
      <c r="A77256" t="s">
        <v>79644</v>
      </c>
      <c r="G77256" s="2"/>
      <c r="I77256" s="2"/>
      <c r="T77256">
        <v>0</v>
      </c>
      <c r="AE77256" t="e">
        <f>IPC!$D$146/BGuatecompras__2[[#This Row],[ipc]]</f>
        <v>#DIV/0!</v>
      </c>
      <c r="AF77256" t="e">
        <f>BGuatecompras__2[[#This Row],[ Precio_ofertado ]]*BGuatecompras__2[[#This Row],[fact_index]]</f>
        <v>#DIV/0!</v>
      </c>
      <c r="AG77256" s="181" t="e">
        <f>BGuatecompras__2[[#This Row],[precio_act]]-BGuatecompras__2[[#This Row],[ Precio_ofertado ]]</f>
        <v>#DIV/0!</v>
      </c>
      <c r="AH77256" t="s">
        <v>1338</v>
      </c>
    </row>
    <row r="77257" spans="1:34">
      <c r="A77257" t="s">
        <v>79645</v>
      </c>
      <c r="G77257" s="2"/>
      <c r="I77257" s="2"/>
      <c r="T77257">
        <v>0</v>
      </c>
      <c r="AE77257" t="e">
        <f>IPC!$D$146/BGuatecompras__2[[#This Row],[ipc]]</f>
        <v>#DIV/0!</v>
      </c>
      <c r="AF77257" t="e">
        <f>BGuatecompras__2[[#This Row],[ Precio_ofertado ]]*BGuatecompras__2[[#This Row],[fact_index]]</f>
        <v>#DIV/0!</v>
      </c>
      <c r="AG77257" s="181" t="e">
        <f>BGuatecompras__2[[#This Row],[precio_act]]-BGuatecompras__2[[#This Row],[ Precio_ofertado ]]</f>
        <v>#DIV/0!</v>
      </c>
      <c r="AH77257" t="s">
        <v>1338</v>
      </c>
    </row>
    <row r="77258" spans="1:34">
      <c r="A77258" t="s">
        <v>79646</v>
      </c>
      <c r="G77258" s="2"/>
      <c r="I77258" s="2"/>
      <c r="T77258">
        <v>0</v>
      </c>
      <c r="AE77258" t="e">
        <f>IPC!$D$146/BGuatecompras__2[[#This Row],[ipc]]</f>
        <v>#DIV/0!</v>
      </c>
      <c r="AF77258" t="e">
        <f>BGuatecompras__2[[#This Row],[ Precio_ofertado ]]*BGuatecompras__2[[#This Row],[fact_index]]</f>
        <v>#DIV/0!</v>
      </c>
      <c r="AG77258" s="181" t="e">
        <f>BGuatecompras__2[[#This Row],[precio_act]]-BGuatecompras__2[[#This Row],[ Precio_ofertado ]]</f>
        <v>#DIV/0!</v>
      </c>
      <c r="AH77258" t="s">
        <v>1338</v>
      </c>
    </row>
    <row r="77259" spans="1:34">
      <c r="A77259" t="s">
        <v>79647</v>
      </c>
      <c r="G77259" s="2"/>
      <c r="I77259" s="2"/>
      <c r="T77259">
        <v>0</v>
      </c>
      <c r="AE77259" t="e">
        <f>IPC!$D$146/BGuatecompras__2[[#This Row],[ipc]]</f>
        <v>#DIV/0!</v>
      </c>
      <c r="AF77259" t="e">
        <f>BGuatecompras__2[[#This Row],[ Precio_ofertado ]]*BGuatecompras__2[[#This Row],[fact_index]]</f>
        <v>#DIV/0!</v>
      </c>
      <c r="AG77259" s="181" t="e">
        <f>BGuatecompras__2[[#This Row],[precio_act]]-BGuatecompras__2[[#This Row],[ Precio_ofertado ]]</f>
        <v>#DIV/0!</v>
      </c>
      <c r="AH77259" t="s">
        <v>1338</v>
      </c>
    </row>
    <row r="77260" spans="1:34">
      <c r="A77260" t="s">
        <v>79648</v>
      </c>
      <c r="G77260" s="2"/>
      <c r="I77260" s="2"/>
      <c r="T77260">
        <v>0</v>
      </c>
      <c r="AE77260" t="e">
        <f>IPC!$D$146/BGuatecompras__2[[#This Row],[ipc]]</f>
        <v>#DIV/0!</v>
      </c>
      <c r="AF77260" t="e">
        <f>BGuatecompras__2[[#This Row],[ Precio_ofertado ]]*BGuatecompras__2[[#This Row],[fact_index]]</f>
        <v>#DIV/0!</v>
      </c>
      <c r="AG77260" s="181" t="e">
        <f>BGuatecompras__2[[#This Row],[precio_act]]-BGuatecompras__2[[#This Row],[ Precio_ofertado ]]</f>
        <v>#DIV/0!</v>
      </c>
      <c r="AH77260" t="s">
        <v>1338</v>
      </c>
    </row>
    <row r="77261" spans="1:34">
      <c r="A77261" t="s">
        <v>79649</v>
      </c>
      <c r="G77261" s="2"/>
      <c r="I77261" s="2"/>
      <c r="T77261">
        <v>0</v>
      </c>
      <c r="AE77261" t="e">
        <f>IPC!$D$146/BGuatecompras__2[[#This Row],[ipc]]</f>
        <v>#DIV/0!</v>
      </c>
      <c r="AF77261" t="e">
        <f>BGuatecompras__2[[#This Row],[ Precio_ofertado ]]*BGuatecompras__2[[#This Row],[fact_index]]</f>
        <v>#DIV/0!</v>
      </c>
      <c r="AG77261" s="181" t="e">
        <f>BGuatecompras__2[[#This Row],[precio_act]]-BGuatecompras__2[[#This Row],[ Precio_ofertado ]]</f>
        <v>#DIV/0!</v>
      </c>
      <c r="AH77261" t="s">
        <v>1338</v>
      </c>
    </row>
    <row r="77262" spans="1:34">
      <c r="A77262" t="s">
        <v>79650</v>
      </c>
      <c r="G77262" s="2"/>
      <c r="I77262" s="2"/>
      <c r="T77262">
        <v>0</v>
      </c>
      <c r="AE77262" t="e">
        <f>IPC!$D$146/BGuatecompras__2[[#This Row],[ipc]]</f>
        <v>#DIV/0!</v>
      </c>
      <c r="AF77262" t="e">
        <f>BGuatecompras__2[[#This Row],[ Precio_ofertado ]]*BGuatecompras__2[[#This Row],[fact_index]]</f>
        <v>#DIV/0!</v>
      </c>
      <c r="AG77262" s="181" t="e">
        <f>BGuatecompras__2[[#This Row],[precio_act]]-BGuatecompras__2[[#This Row],[ Precio_ofertado ]]</f>
        <v>#DIV/0!</v>
      </c>
      <c r="AH77262" t="s">
        <v>1338</v>
      </c>
    </row>
    <row r="77263" spans="1:34">
      <c r="A77263" t="s">
        <v>79651</v>
      </c>
      <c r="G77263" s="2"/>
      <c r="I77263" s="2"/>
      <c r="T77263">
        <v>0</v>
      </c>
      <c r="AE77263" t="e">
        <f>IPC!$D$146/BGuatecompras__2[[#This Row],[ipc]]</f>
        <v>#DIV/0!</v>
      </c>
      <c r="AF77263" t="e">
        <f>BGuatecompras__2[[#This Row],[ Precio_ofertado ]]*BGuatecompras__2[[#This Row],[fact_index]]</f>
        <v>#DIV/0!</v>
      </c>
      <c r="AG77263" s="181" t="e">
        <f>BGuatecompras__2[[#This Row],[precio_act]]-BGuatecompras__2[[#This Row],[ Precio_ofertado ]]</f>
        <v>#DIV/0!</v>
      </c>
      <c r="AH77263" t="s">
        <v>1338</v>
      </c>
    </row>
    <row r="77264" spans="1:34">
      <c r="A77264" t="s">
        <v>79652</v>
      </c>
      <c r="G77264" s="2"/>
      <c r="I77264" s="2"/>
      <c r="T77264">
        <v>0</v>
      </c>
      <c r="AE77264" t="e">
        <f>IPC!$D$146/BGuatecompras__2[[#This Row],[ipc]]</f>
        <v>#DIV/0!</v>
      </c>
      <c r="AF77264" t="e">
        <f>BGuatecompras__2[[#This Row],[ Precio_ofertado ]]*BGuatecompras__2[[#This Row],[fact_index]]</f>
        <v>#DIV/0!</v>
      </c>
      <c r="AG77264" s="181" t="e">
        <f>BGuatecompras__2[[#This Row],[precio_act]]-BGuatecompras__2[[#This Row],[ Precio_ofertado ]]</f>
        <v>#DIV/0!</v>
      </c>
      <c r="AH77264" t="s">
        <v>1338</v>
      </c>
    </row>
    <row r="77265" spans="1:34">
      <c r="A77265" t="s">
        <v>79653</v>
      </c>
      <c r="G77265" s="2"/>
      <c r="I77265" s="2"/>
      <c r="T77265">
        <v>0</v>
      </c>
      <c r="AE77265" t="e">
        <f>IPC!$D$146/BGuatecompras__2[[#This Row],[ipc]]</f>
        <v>#DIV/0!</v>
      </c>
      <c r="AF77265" t="e">
        <f>BGuatecompras__2[[#This Row],[ Precio_ofertado ]]*BGuatecompras__2[[#This Row],[fact_index]]</f>
        <v>#DIV/0!</v>
      </c>
      <c r="AG77265" s="181" t="e">
        <f>BGuatecompras__2[[#This Row],[precio_act]]-BGuatecompras__2[[#This Row],[ Precio_ofertado ]]</f>
        <v>#DIV/0!</v>
      </c>
      <c r="AH77265" t="s">
        <v>1338</v>
      </c>
    </row>
    <row r="77266" spans="1:34">
      <c r="A77266" t="s">
        <v>79654</v>
      </c>
      <c r="G77266" s="2"/>
      <c r="I77266" s="2"/>
      <c r="T77266">
        <v>0</v>
      </c>
      <c r="AE77266" t="e">
        <f>IPC!$D$146/BGuatecompras__2[[#This Row],[ipc]]</f>
        <v>#DIV/0!</v>
      </c>
      <c r="AF77266" t="e">
        <f>BGuatecompras__2[[#This Row],[ Precio_ofertado ]]*BGuatecompras__2[[#This Row],[fact_index]]</f>
        <v>#DIV/0!</v>
      </c>
      <c r="AG77266" s="181" t="e">
        <f>BGuatecompras__2[[#This Row],[precio_act]]-BGuatecompras__2[[#This Row],[ Precio_ofertado ]]</f>
        <v>#DIV/0!</v>
      </c>
      <c r="AH77266" t="s">
        <v>1338</v>
      </c>
    </row>
    <row r="77267" spans="1:34">
      <c r="A77267" t="s">
        <v>79655</v>
      </c>
      <c r="G77267" s="2"/>
      <c r="I77267" s="2"/>
      <c r="T77267">
        <v>0</v>
      </c>
      <c r="AE77267" t="e">
        <f>IPC!$D$146/BGuatecompras__2[[#This Row],[ipc]]</f>
        <v>#DIV/0!</v>
      </c>
      <c r="AF77267" t="e">
        <f>BGuatecompras__2[[#This Row],[ Precio_ofertado ]]*BGuatecompras__2[[#This Row],[fact_index]]</f>
        <v>#DIV/0!</v>
      </c>
      <c r="AG77267" s="181" t="e">
        <f>BGuatecompras__2[[#This Row],[precio_act]]-BGuatecompras__2[[#This Row],[ Precio_ofertado ]]</f>
        <v>#DIV/0!</v>
      </c>
      <c r="AH77267" t="s">
        <v>1338</v>
      </c>
    </row>
    <row r="77268" spans="1:34">
      <c r="A77268" t="s">
        <v>79656</v>
      </c>
      <c r="G77268" s="2"/>
      <c r="I77268" s="2"/>
      <c r="T77268">
        <v>0</v>
      </c>
      <c r="AE77268" t="e">
        <f>IPC!$D$146/BGuatecompras__2[[#This Row],[ipc]]</f>
        <v>#DIV/0!</v>
      </c>
      <c r="AF77268" t="e">
        <f>BGuatecompras__2[[#This Row],[ Precio_ofertado ]]*BGuatecompras__2[[#This Row],[fact_index]]</f>
        <v>#DIV/0!</v>
      </c>
      <c r="AG77268" s="181" t="e">
        <f>BGuatecompras__2[[#This Row],[precio_act]]-BGuatecompras__2[[#This Row],[ Precio_ofertado ]]</f>
        <v>#DIV/0!</v>
      </c>
      <c r="AH77268" t="s">
        <v>1338</v>
      </c>
    </row>
    <row r="77269" spans="1:34">
      <c r="A77269" t="s">
        <v>79657</v>
      </c>
      <c r="G77269" s="2"/>
      <c r="I77269" s="2"/>
      <c r="T77269">
        <v>0</v>
      </c>
      <c r="AE77269" t="e">
        <f>IPC!$D$146/BGuatecompras__2[[#This Row],[ipc]]</f>
        <v>#DIV/0!</v>
      </c>
      <c r="AF77269" t="e">
        <f>BGuatecompras__2[[#This Row],[ Precio_ofertado ]]*BGuatecompras__2[[#This Row],[fact_index]]</f>
        <v>#DIV/0!</v>
      </c>
      <c r="AG77269" s="181" t="e">
        <f>BGuatecompras__2[[#This Row],[precio_act]]-BGuatecompras__2[[#This Row],[ Precio_ofertado ]]</f>
        <v>#DIV/0!</v>
      </c>
      <c r="AH77269" t="s">
        <v>1338</v>
      </c>
    </row>
    <row r="77270" spans="1:34">
      <c r="A77270" t="s">
        <v>79658</v>
      </c>
      <c r="G77270" s="2"/>
      <c r="I77270" s="2"/>
      <c r="T77270">
        <v>0</v>
      </c>
      <c r="AE77270" t="e">
        <f>IPC!$D$146/BGuatecompras__2[[#This Row],[ipc]]</f>
        <v>#DIV/0!</v>
      </c>
      <c r="AF77270" t="e">
        <f>BGuatecompras__2[[#This Row],[ Precio_ofertado ]]*BGuatecompras__2[[#This Row],[fact_index]]</f>
        <v>#DIV/0!</v>
      </c>
      <c r="AG77270" s="181" t="e">
        <f>BGuatecompras__2[[#This Row],[precio_act]]-BGuatecompras__2[[#This Row],[ Precio_ofertado ]]</f>
        <v>#DIV/0!</v>
      </c>
      <c r="AH77270" t="s">
        <v>1338</v>
      </c>
    </row>
    <row r="77271" spans="1:34">
      <c r="A77271" t="s">
        <v>79659</v>
      </c>
      <c r="G77271" s="2"/>
      <c r="I77271" s="2"/>
      <c r="T77271">
        <v>0</v>
      </c>
      <c r="AE77271" t="e">
        <f>IPC!$D$146/BGuatecompras__2[[#This Row],[ipc]]</f>
        <v>#DIV/0!</v>
      </c>
      <c r="AF77271" t="e">
        <f>BGuatecompras__2[[#This Row],[ Precio_ofertado ]]*BGuatecompras__2[[#This Row],[fact_index]]</f>
        <v>#DIV/0!</v>
      </c>
      <c r="AG77271" s="181" t="e">
        <f>BGuatecompras__2[[#This Row],[precio_act]]-BGuatecompras__2[[#This Row],[ Precio_ofertado ]]</f>
        <v>#DIV/0!</v>
      </c>
      <c r="AH77271" t="s">
        <v>1338</v>
      </c>
    </row>
    <row r="77272" spans="1:34">
      <c r="A77272" t="s">
        <v>79660</v>
      </c>
      <c r="G77272" s="2"/>
      <c r="I77272" s="2"/>
      <c r="T77272">
        <v>0</v>
      </c>
      <c r="AE77272" t="e">
        <f>IPC!$D$146/BGuatecompras__2[[#This Row],[ipc]]</f>
        <v>#DIV/0!</v>
      </c>
      <c r="AF77272" t="e">
        <f>BGuatecompras__2[[#This Row],[ Precio_ofertado ]]*BGuatecompras__2[[#This Row],[fact_index]]</f>
        <v>#DIV/0!</v>
      </c>
      <c r="AG77272" s="181" t="e">
        <f>BGuatecompras__2[[#This Row],[precio_act]]-BGuatecompras__2[[#This Row],[ Precio_ofertado ]]</f>
        <v>#DIV/0!</v>
      </c>
      <c r="AH77272" t="s">
        <v>1338</v>
      </c>
    </row>
    <row r="77273" spans="1:34">
      <c r="A77273" t="s">
        <v>79661</v>
      </c>
      <c r="G77273" s="2"/>
      <c r="I77273" s="2"/>
      <c r="T77273">
        <v>0</v>
      </c>
      <c r="AE77273" t="e">
        <f>IPC!$D$146/BGuatecompras__2[[#This Row],[ipc]]</f>
        <v>#DIV/0!</v>
      </c>
      <c r="AF77273" t="e">
        <f>BGuatecompras__2[[#This Row],[ Precio_ofertado ]]*BGuatecompras__2[[#This Row],[fact_index]]</f>
        <v>#DIV/0!</v>
      </c>
      <c r="AG77273" s="181" t="e">
        <f>BGuatecompras__2[[#This Row],[precio_act]]-BGuatecompras__2[[#This Row],[ Precio_ofertado ]]</f>
        <v>#DIV/0!</v>
      </c>
      <c r="AH77273" t="s">
        <v>1338</v>
      </c>
    </row>
    <row r="77274" spans="1:34">
      <c r="A77274" t="s">
        <v>79662</v>
      </c>
      <c r="G77274" s="2"/>
      <c r="I77274" s="2"/>
      <c r="T77274">
        <v>0</v>
      </c>
      <c r="AE77274" t="e">
        <f>IPC!$D$146/BGuatecompras__2[[#This Row],[ipc]]</f>
        <v>#DIV/0!</v>
      </c>
      <c r="AF77274" t="e">
        <f>BGuatecompras__2[[#This Row],[ Precio_ofertado ]]*BGuatecompras__2[[#This Row],[fact_index]]</f>
        <v>#DIV/0!</v>
      </c>
      <c r="AG77274" s="181" t="e">
        <f>BGuatecompras__2[[#This Row],[precio_act]]-BGuatecompras__2[[#This Row],[ Precio_ofertado ]]</f>
        <v>#DIV/0!</v>
      </c>
      <c r="AH77274" t="s">
        <v>1338</v>
      </c>
    </row>
    <row r="77275" spans="1:34">
      <c r="A77275" t="s">
        <v>79663</v>
      </c>
      <c r="G77275" s="2"/>
      <c r="I77275" s="2"/>
      <c r="T77275">
        <v>0</v>
      </c>
      <c r="AE77275" t="e">
        <f>IPC!$D$146/BGuatecompras__2[[#This Row],[ipc]]</f>
        <v>#DIV/0!</v>
      </c>
      <c r="AF77275" t="e">
        <f>BGuatecompras__2[[#This Row],[ Precio_ofertado ]]*BGuatecompras__2[[#This Row],[fact_index]]</f>
        <v>#DIV/0!</v>
      </c>
      <c r="AG77275" s="181" t="e">
        <f>BGuatecompras__2[[#This Row],[precio_act]]-BGuatecompras__2[[#This Row],[ Precio_ofertado ]]</f>
        <v>#DIV/0!</v>
      </c>
      <c r="AH77275" t="s">
        <v>1338</v>
      </c>
    </row>
    <row r="77276" spans="1:34">
      <c r="A77276" t="s">
        <v>79664</v>
      </c>
      <c r="G77276" s="2"/>
      <c r="I77276" s="2"/>
      <c r="T77276">
        <v>0</v>
      </c>
      <c r="AE77276" t="e">
        <f>IPC!$D$146/BGuatecompras__2[[#This Row],[ipc]]</f>
        <v>#DIV/0!</v>
      </c>
      <c r="AF77276" t="e">
        <f>BGuatecompras__2[[#This Row],[ Precio_ofertado ]]*BGuatecompras__2[[#This Row],[fact_index]]</f>
        <v>#DIV/0!</v>
      </c>
      <c r="AG77276" s="181" t="e">
        <f>BGuatecompras__2[[#This Row],[precio_act]]-BGuatecompras__2[[#This Row],[ Precio_ofertado ]]</f>
        <v>#DIV/0!</v>
      </c>
      <c r="AH77276" t="s">
        <v>1338</v>
      </c>
    </row>
    <row r="77277" spans="1:34">
      <c r="A77277" t="s">
        <v>79665</v>
      </c>
      <c r="G77277" s="2"/>
      <c r="I77277" s="2"/>
      <c r="T77277">
        <v>0</v>
      </c>
      <c r="AE77277" t="e">
        <f>IPC!$D$146/BGuatecompras__2[[#This Row],[ipc]]</f>
        <v>#DIV/0!</v>
      </c>
      <c r="AF77277" t="e">
        <f>BGuatecompras__2[[#This Row],[ Precio_ofertado ]]*BGuatecompras__2[[#This Row],[fact_index]]</f>
        <v>#DIV/0!</v>
      </c>
      <c r="AG77277" s="181" t="e">
        <f>BGuatecompras__2[[#This Row],[precio_act]]-BGuatecompras__2[[#This Row],[ Precio_ofertado ]]</f>
        <v>#DIV/0!</v>
      </c>
      <c r="AH77277" t="s">
        <v>1338</v>
      </c>
    </row>
    <row r="77278" spans="1:34">
      <c r="A77278" t="s">
        <v>79666</v>
      </c>
      <c r="G77278" s="2"/>
      <c r="I77278" s="2"/>
      <c r="T77278">
        <v>0</v>
      </c>
      <c r="AE77278" t="e">
        <f>IPC!$D$146/BGuatecompras__2[[#This Row],[ipc]]</f>
        <v>#DIV/0!</v>
      </c>
      <c r="AF77278" t="e">
        <f>BGuatecompras__2[[#This Row],[ Precio_ofertado ]]*BGuatecompras__2[[#This Row],[fact_index]]</f>
        <v>#DIV/0!</v>
      </c>
      <c r="AG77278" s="181" t="e">
        <f>BGuatecompras__2[[#This Row],[precio_act]]-BGuatecompras__2[[#This Row],[ Precio_ofertado ]]</f>
        <v>#DIV/0!</v>
      </c>
      <c r="AH77278" t="s">
        <v>1338</v>
      </c>
    </row>
    <row r="77279" spans="1:34">
      <c r="A77279" t="s">
        <v>79667</v>
      </c>
      <c r="G77279" s="2"/>
      <c r="I77279" s="2"/>
      <c r="T77279">
        <v>0</v>
      </c>
      <c r="AE77279" t="e">
        <f>IPC!$D$146/BGuatecompras__2[[#This Row],[ipc]]</f>
        <v>#DIV/0!</v>
      </c>
      <c r="AF77279" t="e">
        <f>BGuatecompras__2[[#This Row],[ Precio_ofertado ]]*BGuatecompras__2[[#This Row],[fact_index]]</f>
        <v>#DIV/0!</v>
      </c>
      <c r="AG77279" s="181" t="e">
        <f>BGuatecompras__2[[#This Row],[precio_act]]-BGuatecompras__2[[#This Row],[ Precio_ofertado ]]</f>
        <v>#DIV/0!</v>
      </c>
      <c r="AH77279" t="s">
        <v>1338</v>
      </c>
    </row>
    <row r="77280" spans="1:34">
      <c r="A77280" t="s">
        <v>79668</v>
      </c>
      <c r="G77280" s="2"/>
      <c r="I77280" s="2"/>
      <c r="T77280">
        <v>0</v>
      </c>
      <c r="AE77280" t="e">
        <f>IPC!$D$146/BGuatecompras__2[[#This Row],[ipc]]</f>
        <v>#DIV/0!</v>
      </c>
      <c r="AF77280" t="e">
        <f>BGuatecompras__2[[#This Row],[ Precio_ofertado ]]*BGuatecompras__2[[#This Row],[fact_index]]</f>
        <v>#DIV/0!</v>
      </c>
      <c r="AG77280" s="181" t="e">
        <f>BGuatecompras__2[[#This Row],[precio_act]]-BGuatecompras__2[[#This Row],[ Precio_ofertado ]]</f>
        <v>#DIV/0!</v>
      </c>
      <c r="AH77280" t="s">
        <v>1338</v>
      </c>
    </row>
    <row r="77281" spans="1:34">
      <c r="A77281" t="s">
        <v>79669</v>
      </c>
      <c r="G77281" s="2"/>
      <c r="I77281" s="2"/>
      <c r="T77281">
        <v>0</v>
      </c>
      <c r="AE77281" t="e">
        <f>IPC!$D$146/BGuatecompras__2[[#This Row],[ipc]]</f>
        <v>#DIV/0!</v>
      </c>
      <c r="AF77281" t="e">
        <f>BGuatecompras__2[[#This Row],[ Precio_ofertado ]]*BGuatecompras__2[[#This Row],[fact_index]]</f>
        <v>#DIV/0!</v>
      </c>
      <c r="AG77281" s="181" t="e">
        <f>BGuatecompras__2[[#This Row],[precio_act]]-BGuatecompras__2[[#This Row],[ Precio_ofertado ]]</f>
        <v>#DIV/0!</v>
      </c>
      <c r="AH77281" t="s">
        <v>1338</v>
      </c>
    </row>
    <row r="77282" spans="1:34">
      <c r="A77282" t="s">
        <v>79670</v>
      </c>
      <c r="G77282" s="2"/>
      <c r="I77282" s="2"/>
      <c r="T77282">
        <v>0</v>
      </c>
      <c r="AE77282" t="e">
        <f>IPC!$D$146/BGuatecompras__2[[#This Row],[ipc]]</f>
        <v>#DIV/0!</v>
      </c>
      <c r="AF77282" t="e">
        <f>BGuatecompras__2[[#This Row],[ Precio_ofertado ]]*BGuatecompras__2[[#This Row],[fact_index]]</f>
        <v>#DIV/0!</v>
      </c>
      <c r="AG77282" s="181" t="e">
        <f>BGuatecompras__2[[#This Row],[precio_act]]-BGuatecompras__2[[#This Row],[ Precio_ofertado ]]</f>
        <v>#DIV/0!</v>
      </c>
      <c r="AH77282" t="s">
        <v>1338</v>
      </c>
    </row>
    <row r="77283" spans="1:34">
      <c r="A77283" t="s">
        <v>79671</v>
      </c>
      <c r="G77283" s="2"/>
      <c r="I77283" s="2"/>
      <c r="T77283">
        <v>0</v>
      </c>
      <c r="AE77283" t="e">
        <f>IPC!$D$146/BGuatecompras__2[[#This Row],[ipc]]</f>
        <v>#DIV/0!</v>
      </c>
      <c r="AF77283" t="e">
        <f>BGuatecompras__2[[#This Row],[ Precio_ofertado ]]*BGuatecompras__2[[#This Row],[fact_index]]</f>
        <v>#DIV/0!</v>
      </c>
      <c r="AG77283" s="181" t="e">
        <f>BGuatecompras__2[[#This Row],[precio_act]]-BGuatecompras__2[[#This Row],[ Precio_ofertado ]]</f>
        <v>#DIV/0!</v>
      </c>
      <c r="AH77283" t="s">
        <v>1338</v>
      </c>
    </row>
    <row r="77284" spans="1:34">
      <c r="A77284" t="s">
        <v>79672</v>
      </c>
      <c r="G77284" s="2"/>
      <c r="I77284" s="2"/>
      <c r="T77284">
        <v>0</v>
      </c>
      <c r="AE77284" t="e">
        <f>IPC!$D$146/BGuatecompras__2[[#This Row],[ipc]]</f>
        <v>#DIV/0!</v>
      </c>
      <c r="AF77284" t="e">
        <f>BGuatecompras__2[[#This Row],[ Precio_ofertado ]]*BGuatecompras__2[[#This Row],[fact_index]]</f>
        <v>#DIV/0!</v>
      </c>
      <c r="AG77284" s="181" t="e">
        <f>BGuatecompras__2[[#This Row],[precio_act]]-BGuatecompras__2[[#This Row],[ Precio_ofertado ]]</f>
        <v>#DIV/0!</v>
      </c>
      <c r="AH77284" t="s">
        <v>1338</v>
      </c>
    </row>
    <row r="77285" spans="1:34">
      <c r="A77285" t="s">
        <v>79673</v>
      </c>
      <c r="G77285" s="2"/>
      <c r="I77285" s="2"/>
      <c r="T77285">
        <v>0</v>
      </c>
      <c r="AE77285" t="e">
        <f>IPC!$D$146/BGuatecompras__2[[#This Row],[ipc]]</f>
        <v>#DIV/0!</v>
      </c>
      <c r="AF77285" t="e">
        <f>BGuatecompras__2[[#This Row],[ Precio_ofertado ]]*BGuatecompras__2[[#This Row],[fact_index]]</f>
        <v>#DIV/0!</v>
      </c>
      <c r="AG77285" s="181" t="e">
        <f>BGuatecompras__2[[#This Row],[precio_act]]-BGuatecompras__2[[#This Row],[ Precio_ofertado ]]</f>
        <v>#DIV/0!</v>
      </c>
      <c r="AH77285" t="s">
        <v>1338</v>
      </c>
    </row>
    <row r="77286" spans="1:34">
      <c r="A77286" t="s">
        <v>79674</v>
      </c>
      <c r="G77286" s="2"/>
      <c r="I77286" s="2"/>
      <c r="T77286">
        <v>0</v>
      </c>
      <c r="AE77286" t="e">
        <f>IPC!$D$146/BGuatecompras__2[[#This Row],[ipc]]</f>
        <v>#DIV/0!</v>
      </c>
      <c r="AF77286" t="e">
        <f>BGuatecompras__2[[#This Row],[ Precio_ofertado ]]*BGuatecompras__2[[#This Row],[fact_index]]</f>
        <v>#DIV/0!</v>
      </c>
      <c r="AG77286" s="181" t="e">
        <f>BGuatecompras__2[[#This Row],[precio_act]]-BGuatecompras__2[[#This Row],[ Precio_ofertado ]]</f>
        <v>#DIV/0!</v>
      </c>
      <c r="AH77286" t="s">
        <v>1338</v>
      </c>
    </row>
    <row r="77287" spans="1:34">
      <c r="A77287" t="s">
        <v>79675</v>
      </c>
      <c r="G77287" s="2"/>
      <c r="I77287" s="2"/>
      <c r="T77287">
        <v>0</v>
      </c>
      <c r="AE77287" t="e">
        <f>IPC!$D$146/BGuatecompras__2[[#This Row],[ipc]]</f>
        <v>#DIV/0!</v>
      </c>
      <c r="AF77287" t="e">
        <f>BGuatecompras__2[[#This Row],[ Precio_ofertado ]]*BGuatecompras__2[[#This Row],[fact_index]]</f>
        <v>#DIV/0!</v>
      </c>
      <c r="AG77287" s="181" t="e">
        <f>BGuatecompras__2[[#This Row],[precio_act]]-BGuatecompras__2[[#This Row],[ Precio_ofertado ]]</f>
        <v>#DIV/0!</v>
      </c>
      <c r="AH77287" t="s">
        <v>1338</v>
      </c>
    </row>
    <row r="77288" spans="1:34">
      <c r="A77288" t="s">
        <v>79676</v>
      </c>
      <c r="G77288" s="2"/>
      <c r="I77288" s="2"/>
      <c r="T77288">
        <v>0</v>
      </c>
      <c r="AE77288" t="e">
        <f>IPC!$D$146/BGuatecompras__2[[#This Row],[ipc]]</f>
        <v>#DIV/0!</v>
      </c>
      <c r="AF77288" t="e">
        <f>BGuatecompras__2[[#This Row],[ Precio_ofertado ]]*BGuatecompras__2[[#This Row],[fact_index]]</f>
        <v>#DIV/0!</v>
      </c>
      <c r="AG77288" s="181" t="e">
        <f>BGuatecompras__2[[#This Row],[precio_act]]-BGuatecompras__2[[#This Row],[ Precio_ofertado ]]</f>
        <v>#DIV/0!</v>
      </c>
      <c r="AH77288" t="s">
        <v>1338</v>
      </c>
    </row>
    <row r="77289" spans="1:34">
      <c r="A77289" t="s">
        <v>79677</v>
      </c>
      <c r="G77289" s="2"/>
      <c r="I77289" s="2"/>
      <c r="T77289">
        <v>0</v>
      </c>
      <c r="AE77289" t="e">
        <f>IPC!$D$146/BGuatecompras__2[[#This Row],[ipc]]</f>
        <v>#DIV/0!</v>
      </c>
      <c r="AF77289" t="e">
        <f>BGuatecompras__2[[#This Row],[ Precio_ofertado ]]*BGuatecompras__2[[#This Row],[fact_index]]</f>
        <v>#DIV/0!</v>
      </c>
      <c r="AG77289" s="181" t="e">
        <f>BGuatecompras__2[[#This Row],[precio_act]]-BGuatecompras__2[[#This Row],[ Precio_ofertado ]]</f>
        <v>#DIV/0!</v>
      </c>
      <c r="AH77289" t="s">
        <v>1338</v>
      </c>
    </row>
    <row r="77290" spans="1:34">
      <c r="A77290" t="s">
        <v>79678</v>
      </c>
      <c r="G77290" s="2"/>
      <c r="I77290" s="2"/>
      <c r="T77290">
        <v>0</v>
      </c>
      <c r="AE77290" t="e">
        <f>IPC!$D$146/BGuatecompras__2[[#This Row],[ipc]]</f>
        <v>#DIV/0!</v>
      </c>
      <c r="AF77290" t="e">
        <f>BGuatecompras__2[[#This Row],[ Precio_ofertado ]]*BGuatecompras__2[[#This Row],[fact_index]]</f>
        <v>#DIV/0!</v>
      </c>
      <c r="AG77290" s="181" t="e">
        <f>BGuatecompras__2[[#This Row],[precio_act]]-BGuatecompras__2[[#This Row],[ Precio_ofertado ]]</f>
        <v>#DIV/0!</v>
      </c>
      <c r="AH77290" t="s">
        <v>1338</v>
      </c>
    </row>
    <row r="77291" spans="1:34">
      <c r="A77291" t="s">
        <v>79679</v>
      </c>
      <c r="G77291" s="2"/>
      <c r="I77291" s="2"/>
      <c r="T77291">
        <v>0</v>
      </c>
      <c r="AE77291" t="e">
        <f>IPC!$D$146/BGuatecompras__2[[#This Row],[ipc]]</f>
        <v>#DIV/0!</v>
      </c>
      <c r="AF77291" t="e">
        <f>BGuatecompras__2[[#This Row],[ Precio_ofertado ]]*BGuatecompras__2[[#This Row],[fact_index]]</f>
        <v>#DIV/0!</v>
      </c>
      <c r="AG77291" s="181" t="e">
        <f>BGuatecompras__2[[#This Row],[precio_act]]-BGuatecompras__2[[#This Row],[ Precio_ofertado ]]</f>
        <v>#DIV/0!</v>
      </c>
      <c r="AH77291" t="s">
        <v>1338</v>
      </c>
    </row>
    <row r="77292" spans="1:34">
      <c r="A77292" t="s">
        <v>79680</v>
      </c>
      <c r="G77292" s="2"/>
      <c r="I77292" s="2"/>
      <c r="T77292">
        <v>0</v>
      </c>
      <c r="AE77292" t="e">
        <f>IPC!$D$146/BGuatecompras__2[[#This Row],[ipc]]</f>
        <v>#DIV/0!</v>
      </c>
      <c r="AF77292" t="e">
        <f>BGuatecompras__2[[#This Row],[ Precio_ofertado ]]*BGuatecompras__2[[#This Row],[fact_index]]</f>
        <v>#DIV/0!</v>
      </c>
      <c r="AG77292" s="181" t="e">
        <f>BGuatecompras__2[[#This Row],[precio_act]]-BGuatecompras__2[[#This Row],[ Precio_ofertado ]]</f>
        <v>#DIV/0!</v>
      </c>
      <c r="AH77292" t="s">
        <v>1338</v>
      </c>
    </row>
    <row r="77293" spans="1:34">
      <c r="A77293" t="s">
        <v>79681</v>
      </c>
      <c r="G77293" s="2"/>
      <c r="I77293" s="2"/>
      <c r="T77293">
        <v>0</v>
      </c>
      <c r="AE77293" t="e">
        <f>IPC!$D$146/BGuatecompras__2[[#This Row],[ipc]]</f>
        <v>#DIV/0!</v>
      </c>
      <c r="AF77293" t="e">
        <f>BGuatecompras__2[[#This Row],[ Precio_ofertado ]]*BGuatecompras__2[[#This Row],[fact_index]]</f>
        <v>#DIV/0!</v>
      </c>
      <c r="AG77293" s="181" t="e">
        <f>BGuatecompras__2[[#This Row],[precio_act]]-BGuatecompras__2[[#This Row],[ Precio_ofertado ]]</f>
        <v>#DIV/0!</v>
      </c>
      <c r="AH77293" t="s">
        <v>1338</v>
      </c>
    </row>
    <row r="77294" spans="1:34">
      <c r="A77294" t="s">
        <v>79682</v>
      </c>
      <c r="G77294" s="2"/>
      <c r="I77294" s="2"/>
      <c r="T77294">
        <v>0</v>
      </c>
      <c r="AE77294" t="e">
        <f>IPC!$D$146/BGuatecompras__2[[#This Row],[ipc]]</f>
        <v>#DIV/0!</v>
      </c>
      <c r="AF77294" t="e">
        <f>BGuatecompras__2[[#This Row],[ Precio_ofertado ]]*BGuatecompras__2[[#This Row],[fact_index]]</f>
        <v>#DIV/0!</v>
      </c>
      <c r="AG77294" s="181" t="e">
        <f>BGuatecompras__2[[#This Row],[precio_act]]-BGuatecompras__2[[#This Row],[ Precio_ofertado ]]</f>
        <v>#DIV/0!</v>
      </c>
      <c r="AH77294" t="s">
        <v>1338</v>
      </c>
    </row>
    <row r="77295" spans="1:34">
      <c r="A77295" t="s">
        <v>79683</v>
      </c>
      <c r="G77295" s="2"/>
      <c r="I77295" s="2"/>
      <c r="T77295">
        <v>0</v>
      </c>
      <c r="AE77295" t="e">
        <f>IPC!$D$146/BGuatecompras__2[[#This Row],[ipc]]</f>
        <v>#DIV/0!</v>
      </c>
      <c r="AF77295" t="e">
        <f>BGuatecompras__2[[#This Row],[ Precio_ofertado ]]*BGuatecompras__2[[#This Row],[fact_index]]</f>
        <v>#DIV/0!</v>
      </c>
      <c r="AG77295" s="181" t="e">
        <f>BGuatecompras__2[[#This Row],[precio_act]]-BGuatecompras__2[[#This Row],[ Precio_ofertado ]]</f>
        <v>#DIV/0!</v>
      </c>
      <c r="AH77295" t="s">
        <v>1338</v>
      </c>
    </row>
    <row r="77296" spans="1:34">
      <c r="A77296" t="s">
        <v>79684</v>
      </c>
      <c r="G77296" s="2"/>
      <c r="I77296" s="2"/>
      <c r="T77296">
        <v>0</v>
      </c>
      <c r="AE77296" t="e">
        <f>IPC!$D$146/BGuatecompras__2[[#This Row],[ipc]]</f>
        <v>#DIV/0!</v>
      </c>
      <c r="AF77296" t="e">
        <f>BGuatecompras__2[[#This Row],[ Precio_ofertado ]]*BGuatecompras__2[[#This Row],[fact_index]]</f>
        <v>#DIV/0!</v>
      </c>
      <c r="AG77296" s="181" t="e">
        <f>BGuatecompras__2[[#This Row],[precio_act]]-BGuatecompras__2[[#This Row],[ Precio_ofertado ]]</f>
        <v>#DIV/0!</v>
      </c>
      <c r="AH77296" t="s">
        <v>1338</v>
      </c>
    </row>
    <row r="77297" spans="1:34">
      <c r="A77297" t="s">
        <v>79685</v>
      </c>
      <c r="G77297" s="2"/>
      <c r="I77297" s="2"/>
      <c r="T77297">
        <v>0</v>
      </c>
      <c r="AE77297" t="e">
        <f>IPC!$D$146/BGuatecompras__2[[#This Row],[ipc]]</f>
        <v>#DIV/0!</v>
      </c>
      <c r="AF77297" t="e">
        <f>BGuatecompras__2[[#This Row],[ Precio_ofertado ]]*BGuatecompras__2[[#This Row],[fact_index]]</f>
        <v>#DIV/0!</v>
      </c>
      <c r="AG77297" s="181" t="e">
        <f>BGuatecompras__2[[#This Row],[precio_act]]-BGuatecompras__2[[#This Row],[ Precio_ofertado ]]</f>
        <v>#DIV/0!</v>
      </c>
      <c r="AH77297" t="s">
        <v>1338</v>
      </c>
    </row>
    <row r="77298" spans="1:34">
      <c r="A77298" t="s">
        <v>79686</v>
      </c>
      <c r="G77298" s="2"/>
      <c r="I77298" s="2"/>
      <c r="T77298">
        <v>0</v>
      </c>
      <c r="AE77298" t="e">
        <f>IPC!$D$146/BGuatecompras__2[[#This Row],[ipc]]</f>
        <v>#DIV/0!</v>
      </c>
      <c r="AF77298" t="e">
        <f>BGuatecompras__2[[#This Row],[ Precio_ofertado ]]*BGuatecompras__2[[#This Row],[fact_index]]</f>
        <v>#DIV/0!</v>
      </c>
      <c r="AG77298" s="181" t="e">
        <f>BGuatecompras__2[[#This Row],[precio_act]]-BGuatecompras__2[[#This Row],[ Precio_ofertado ]]</f>
        <v>#DIV/0!</v>
      </c>
      <c r="AH77298" t="s">
        <v>1338</v>
      </c>
    </row>
    <row r="77299" spans="1:34">
      <c r="A77299" t="s">
        <v>79687</v>
      </c>
      <c r="G77299" s="2"/>
      <c r="I77299" s="2"/>
      <c r="T77299">
        <v>0</v>
      </c>
      <c r="AE77299" t="e">
        <f>IPC!$D$146/BGuatecompras__2[[#This Row],[ipc]]</f>
        <v>#DIV/0!</v>
      </c>
      <c r="AF77299" t="e">
        <f>BGuatecompras__2[[#This Row],[ Precio_ofertado ]]*BGuatecompras__2[[#This Row],[fact_index]]</f>
        <v>#DIV/0!</v>
      </c>
      <c r="AG77299" s="181" t="e">
        <f>BGuatecompras__2[[#This Row],[precio_act]]-BGuatecompras__2[[#This Row],[ Precio_ofertado ]]</f>
        <v>#DIV/0!</v>
      </c>
      <c r="AH77299" t="s">
        <v>1338</v>
      </c>
    </row>
    <row r="77300" spans="1:34">
      <c r="A77300" t="s">
        <v>79688</v>
      </c>
      <c r="G77300" s="2"/>
      <c r="I77300" s="2"/>
      <c r="T77300">
        <v>0</v>
      </c>
      <c r="AE77300" t="e">
        <f>IPC!$D$146/BGuatecompras__2[[#This Row],[ipc]]</f>
        <v>#DIV/0!</v>
      </c>
      <c r="AF77300" t="e">
        <f>BGuatecompras__2[[#This Row],[ Precio_ofertado ]]*BGuatecompras__2[[#This Row],[fact_index]]</f>
        <v>#DIV/0!</v>
      </c>
      <c r="AG77300" s="181" t="e">
        <f>BGuatecompras__2[[#This Row],[precio_act]]-BGuatecompras__2[[#This Row],[ Precio_ofertado ]]</f>
        <v>#DIV/0!</v>
      </c>
      <c r="AH77300" t="s">
        <v>1338</v>
      </c>
    </row>
    <row r="77301" spans="1:34">
      <c r="A77301" t="s">
        <v>79689</v>
      </c>
      <c r="G77301" s="2"/>
      <c r="I77301" s="2"/>
      <c r="T77301">
        <v>0</v>
      </c>
      <c r="AE77301" t="e">
        <f>IPC!$D$146/BGuatecompras__2[[#This Row],[ipc]]</f>
        <v>#DIV/0!</v>
      </c>
      <c r="AF77301" t="e">
        <f>BGuatecompras__2[[#This Row],[ Precio_ofertado ]]*BGuatecompras__2[[#This Row],[fact_index]]</f>
        <v>#DIV/0!</v>
      </c>
      <c r="AG77301" s="181" t="e">
        <f>BGuatecompras__2[[#This Row],[precio_act]]-BGuatecompras__2[[#This Row],[ Precio_ofertado ]]</f>
        <v>#DIV/0!</v>
      </c>
      <c r="AH77301" t="s">
        <v>1338</v>
      </c>
    </row>
    <row r="77302" spans="1:34">
      <c r="A77302" t="s">
        <v>79690</v>
      </c>
      <c r="G77302" s="2"/>
      <c r="I77302" s="2"/>
      <c r="T77302">
        <v>0</v>
      </c>
      <c r="AE77302" t="e">
        <f>IPC!$D$146/BGuatecompras__2[[#This Row],[ipc]]</f>
        <v>#DIV/0!</v>
      </c>
      <c r="AF77302" t="e">
        <f>BGuatecompras__2[[#This Row],[ Precio_ofertado ]]*BGuatecompras__2[[#This Row],[fact_index]]</f>
        <v>#DIV/0!</v>
      </c>
      <c r="AG77302" s="181" t="e">
        <f>BGuatecompras__2[[#This Row],[precio_act]]-BGuatecompras__2[[#This Row],[ Precio_ofertado ]]</f>
        <v>#DIV/0!</v>
      </c>
      <c r="AH77302" t="s">
        <v>1338</v>
      </c>
    </row>
    <row r="77303" spans="1:34">
      <c r="A77303" t="s">
        <v>79691</v>
      </c>
      <c r="G77303" s="2"/>
      <c r="I77303" s="2"/>
      <c r="T77303">
        <v>0</v>
      </c>
      <c r="AE77303" t="e">
        <f>IPC!$D$146/BGuatecompras__2[[#This Row],[ipc]]</f>
        <v>#DIV/0!</v>
      </c>
      <c r="AF77303" t="e">
        <f>BGuatecompras__2[[#This Row],[ Precio_ofertado ]]*BGuatecompras__2[[#This Row],[fact_index]]</f>
        <v>#DIV/0!</v>
      </c>
      <c r="AG77303" s="181" t="e">
        <f>BGuatecompras__2[[#This Row],[precio_act]]-BGuatecompras__2[[#This Row],[ Precio_ofertado ]]</f>
        <v>#DIV/0!</v>
      </c>
      <c r="AH77303" t="s">
        <v>1338</v>
      </c>
    </row>
    <row r="77304" spans="1:34">
      <c r="A77304" t="s">
        <v>79692</v>
      </c>
      <c r="G77304" s="2"/>
      <c r="I77304" s="2"/>
      <c r="T77304">
        <v>0</v>
      </c>
      <c r="AE77304" t="e">
        <f>IPC!$D$146/BGuatecompras__2[[#This Row],[ipc]]</f>
        <v>#DIV/0!</v>
      </c>
      <c r="AF77304" t="e">
        <f>BGuatecompras__2[[#This Row],[ Precio_ofertado ]]*BGuatecompras__2[[#This Row],[fact_index]]</f>
        <v>#DIV/0!</v>
      </c>
      <c r="AG77304" s="181" t="e">
        <f>BGuatecompras__2[[#This Row],[precio_act]]-BGuatecompras__2[[#This Row],[ Precio_ofertado ]]</f>
        <v>#DIV/0!</v>
      </c>
      <c r="AH77304" t="s">
        <v>1338</v>
      </c>
    </row>
    <row r="77305" spans="1:34">
      <c r="A77305" t="s">
        <v>79693</v>
      </c>
      <c r="G77305" s="2"/>
      <c r="I77305" s="2"/>
      <c r="T77305">
        <v>0</v>
      </c>
      <c r="AE77305" t="e">
        <f>IPC!$D$146/BGuatecompras__2[[#This Row],[ipc]]</f>
        <v>#DIV/0!</v>
      </c>
      <c r="AF77305" t="e">
        <f>BGuatecompras__2[[#This Row],[ Precio_ofertado ]]*BGuatecompras__2[[#This Row],[fact_index]]</f>
        <v>#DIV/0!</v>
      </c>
      <c r="AG77305" s="181" t="e">
        <f>BGuatecompras__2[[#This Row],[precio_act]]-BGuatecompras__2[[#This Row],[ Precio_ofertado ]]</f>
        <v>#DIV/0!</v>
      </c>
      <c r="AH77305" t="s">
        <v>1338</v>
      </c>
    </row>
    <row r="77306" spans="1:34">
      <c r="A77306" t="s">
        <v>79694</v>
      </c>
      <c r="G77306" s="2"/>
      <c r="I77306" s="2"/>
      <c r="T77306">
        <v>0</v>
      </c>
      <c r="AE77306" t="e">
        <f>IPC!$D$146/BGuatecompras__2[[#This Row],[ipc]]</f>
        <v>#DIV/0!</v>
      </c>
      <c r="AF77306" t="e">
        <f>BGuatecompras__2[[#This Row],[ Precio_ofertado ]]*BGuatecompras__2[[#This Row],[fact_index]]</f>
        <v>#DIV/0!</v>
      </c>
      <c r="AG77306" s="181" t="e">
        <f>BGuatecompras__2[[#This Row],[precio_act]]-BGuatecompras__2[[#This Row],[ Precio_ofertado ]]</f>
        <v>#DIV/0!</v>
      </c>
      <c r="AH77306" t="s">
        <v>1338</v>
      </c>
    </row>
    <row r="77307" spans="1:34">
      <c r="A77307" t="s">
        <v>79695</v>
      </c>
      <c r="G77307" s="2"/>
      <c r="I77307" s="2"/>
      <c r="T77307">
        <v>0</v>
      </c>
      <c r="AE77307" t="e">
        <f>IPC!$D$146/BGuatecompras__2[[#This Row],[ipc]]</f>
        <v>#DIV/0!</v>
      </c>
      <c r="AF77307" t="e">
        <f>BGuatecompras__2[[#This Row],[ Precio_ofertado ]]*BGuatecompras__2[[#This Row],[fact_index]]</f>
        <v>#DIV/0!</v>
      </c>
      <c r="AG77307" s="181" t="e">
        <f>BGuatecompras__2[[#This Row],[precio_act]]-BGuatecompras__2[[#This Row],[ Precio_ofertado ]]</f>
        <v>#DIV/0!</v>
      </c>
      <c r="AH77307" t="s">
        <v>1338</v>
      </c>
    </row>
    <row r="77308" spans="1:34">
      <c r="A77308" t="s">
        <v>79696</v>
      </c>
      <c r="G77308" s="2"/>
      <c r="I77308" s="2"/>
      <c r="T77308">
        <v>0</v>
      </c>
      <c r="AE77308" t="e">
        <f>IPC!$D$146/BGuatecompras__2[[#This Row],[ipc]]</f>
        <v>#DIV/0!</v>
      </c>
      <c r="AF77308" t="e">
        <f>BGuatecompras__2[[#This Row],[ Precio_ofertado ]]*BGuatecompras__2[[#This Row],[fact_index]]</f>
        <v>#DIV/0!</v>
      </c>
      <c r="AG77308" s="181" t="e">
        <f>BGuatecompras__2[[#This Row],[precio_act]]-BGuatecompras__2[[#This Row],[ Precio_ofertado ]]</f>
        <v>#DIV/0!</v>
      </c>
      <c r="AH77308" t="s">
        <v>1338</v>
      </c>
    </row>
    <row r="77309" spans="1:34">
      <c r="A77309" t="s">
        <v>79697</v>
      </c>
      <c r="G77309" s="2"/>
      <c r="I77309" s="2"/>
      <c r="T77309">
        <v>0</v>
      </c>
      <c r="AE77309" t="e">
        <f>IPC!$D$146/BGuatecompras__2[[#This Row],[ipc]]</f>
        <v>#DIV/0!</v>
      </c>
      <c r="AF77309" t="e">
        <f>BGuatecompras__2[[#This Row],[ Precio_ofertado ]]*BGuatecompras__2[[#This Row],[fact_index]]</f>
        <v>#DIV/0!</v>
      </c>
      <c r="AG77309" s="181" t="e">
        <f>BGuatecompras__2[[#This Row],[precio_act]]-BGuatecompras__2[[#This Row],[ Precio_ofertado ]]</f>
        <v>#DIV/0!</v>
      </c>
      <c r="AH77309" t="s">
        <v>1338</v>
      </c>
    </row>
    <row r="77310" spans="1:34">
      <c r="A77310" t="s">
        <v>79698</v>
      </c>
      <c r="G77310" s="2"/>
      <c r="I77310" s="2"/>
      <c r="T77310">
        <v>0</v>
      </c>
      <c r="AE77310" t="e">
        <f>IPC!$D$146/BGuatecompras__2[[#This Row],[ipc]]</f>
        <v>#DIV/0!</v>
      </c>
      <c r="AF77310" t="e">
        <f>BGuatecompras__2[[#This Row],[ Precio_ofertado ]]*BGuatecompras__2[[#This Row],[fact_index]]</f>
        <v>#DIV/0!</v>
      </c>
      <c r="AG77310" s="181" t="e">
        <f>BGuatecompras__2[[#This Row],[precio_act]]-BGuatecompras__2[[#This Row],[ Precio_ofertado ]]</f>
        <v>#DIV/0!</v>
      </c>
      <c r="AH77310" t="s">
        <v>1338</v>
      </c>
    </row>
    <row r="77311" spans="1:34">
      <c r="A77311" t="s">
        <v>79699</v>
      </c>
      <c r="G77311" s="2"/>
      <c r="I77311" s="2"/>
      <c r="T77311">
        <v>0</v>
      </c>
      <c r="AE77311" t="e">
        <f>IPC!$D$146/BGuatecompras__2[[#This Row],[ipc]]</f>
        <v>#DIV/0!</v>
      </c>
      <c r="AF77311" t="e">
        <f>BGuatecompras__2[[#This Row],[ Precio_ofertado ]]*BGuatecompras__2[[#This Row],[fact_index]]</f>
        <v>#DIV/0!</v>
      </c>
      <c r="AG77311" s="181" t="e">
        <f>BGuatecompras__2[[#This Row],[precio_act]]-BGuatecompras__2[[#This Row],[ Precio_ofertado ]]</f>
        <v>#DIV/0!</v>
      </c>
      <c r="AH77311" t="s">
        <v>1338</v>
      </c>
    </row>
    <row r="77312" spans="1:34">
      <c r="A77312" t="s">
        <v>79700</v>
      </c>
      <c r="G77312" s="2"/>
      <c r="I77312" s="2"/>
      <c r="T77312">
        <v>0</v>
      </c>
      <c r="AE77312" t="e">
        <f>IPC!$D$146/BGuatecompras__2[[#This Row],[ipc]]</f>
        <v>#DIV/0!</v>
      </c>
      <c r="AF77312" t="e">
        <f>BGuatecompras__2[[#This Row],[ Precio_ofertado ]]*BGuatecompras__2[[#This Row],[fact_index]]</f>
        <v>#DIV/0!</v>
      </c>
      <c r="AG77312" s="181" t="e">
        <f>BGuatecompras__2[[#This Row],[precio_act]]-BGuatecompras__2[[#This Row],[ Precio_ofertado ]]</f>
        <v>#DIV/0!</v>
      </c>
      <c r="AH77312" t="s">
        <v>1338</v>
      </c>
    </row>
    <row r="77313" spans="1:34">
      <c r="A77313" t="s">
        <v>79701</v>
      </c>
      <c r="G77313" s="2"/>
      <c r="I77313" s="2"/>
      <c r="T77313">
        <v>0</v>
      </c>
      <c r="AE77313" t="e">
        <f>IPC!$D$146/BGuatecompras__2[[#This Row],[ipc]]</f>
        <v>#DIV/0!</v>
      </c>
      <c r="AF77313" t="e">
        <f>BGuatecompras__2[[#This Row],[ Precio_ofertado ]]*BGuatecompras__2[[#This Row],[fact_index]]</f>
        <v>#DIV/0!</v>
      </c>
      <c r="AG77313" s="181" t="e">
        <f>BGuatecompras__2[[#This Row],[precio_act]]-BGuatecompras__2[[#This Row],[ Precio_ofertado ]]</f>
        <v>#DIV/0!</v>
      </c>
      <c r="AH77313" t="s">
        <v>1338</v>
      </c>
    </row>
    <row r="77314" spans="1:34">
      <c r="A77314" t="s">
        <v>79702</v>
      </c>
      <c r="G77314" s="2"/>
      <c r="I77314" s="2"/>
      <c r="T77314">
        <v>0</v>
      </c>
      <c r="AE77314" t="e">
        <f>IPC!$D$146/BGuatecompras__2[[#This Row],[ipc]]</f>
        <v>#DIV/0!</v>
      </c>
      <c r="AF77314" t="e">
        <f>BGuatecompras__2[[#This Row],[ Precio_ofertado ]]*BGuatecompras__2[[#This Row],[fact_index]]</f>
        <v>#DIV/0!</v>
      </c>
      <c r="AG77314" s="181" t="e">
        <f>BGuatecompras__2[[#This Row],[precio_act]]-BGuatecompras__2[[#This Row],[ Precio_ofertado ]]</f>
        <v>#DIV/0!</v>
      </c>
      <c r="AH77314" t="s">
        <v>1338</v>
      </c>
    </row>
    <row r="77315" spans="1:34">
      <c r="A77315" t="s">
        <v>79703</v>
      </c>
      <c r="G77315" s="2"/>
      <c r="I77315" s="2"/>
      <c r="T77315">
        <v>0</v>
      </c>
      <c r="AE77315" t="e">
        <f>IPC!$D$146/BGuatecompras__2[[#This Row],[ipc]]</f>
        <v>#DIV/0!</v>
      </c>
      <c r="AF77315" t="e">
        <f>BGuatecompras__2[[#This Row],[ Precio_ofertado ]]*BGuatecompras__2[[#This Row],[fact_index]]</f>
        <v>#DIV/0!</v>
      </c>
      <c r="AG77315" s="181" t="e">
        <f>BGuatecompras__2[[#This Row],[precio_act]]-BGuatecompras__2[[#This Row],[ Precio_ofertado ]]</f>
        <v>#DIV/0!</v>
      </c>
      <c r="AH77315" t="s">
        <v>1338</v>
      </c>
    </row>
    <row r="77316" spans="1:34">
      <c r="A77316" t="s">
        <v>79704</v>
      </c>
      <c r="G77316" s="2"/>
      <c r="I77316" s="2"/>
      <c r="T77316">
        <v>0</v>
      </c>
      <c r="AE77316" t="e">
        <f>IPC!$D$146/BGuatecompras__2[[#This Row],[ipc]]</f>
        <v>#DIV/0!</v>
      </c>
      <c r="AF77316" t="e">
        <f>BGuatecompras__2[[#This Row],[ Precio_ofertado ]]*BGuatecompras__2[[#This Row],[fact_index]]</f>
        <v>#DIV/0!</v>
      </c>
      <c r="AG77316" s="181" t="e">
        <f>BGuatecompras__2[[#This Row],[precio_act]]-BGuatecompras__2[[#This Row],[ Precio_ofertado ]]</f>
        <v>#DIV/0!</v>
      </c>
      <c r="AH77316" t="s">
        <v>1338</v>
      </c>
    </row>
    <row r="77317" spans="1:34">
      <c r="A77317" t="s">
        <v>79705</v>
      </c>
      <c r="G77317" s="2"/>
      <c r="I77317" s="2"/>
      <c r="T77317">
        <v>0</v>
      </c>
      <c r="AE77317" t="e">
        <f>IPC!$D$146/BGuatecompras__2[[#This Row],[ipc]]</f>
        <v>#DIV/0!</v>
      </c>
      <c r="AF77317" t="e">
        <f>BGuatecompras__2[[#This Row],[ Precio_ofertado ]]*BGuatecompras__2[[#This Row],[fact_index]]</f>
        <v>#DIV/0!</v>
      </c>
      <c r="AG77317" s="181" t="e">
        <f>BGuatecompras__2[[#This Row],[precio_act]]-BGuatecompras__2[[#This Row],[ Precio_ofertado ]]</f>
        <v>#DIV/0!</v>
      </c>
      <c r="AH77317" t="s">
        <v>1338</v>
      </c>
    </row>
    <row r="77318" spans="1:34">
      <c r="A77318" t="s">
        <v>79706</v>
      </c>
      <c r="G77318" s="2"/>
      <c r="I77318" s="2"/>
      <c r="T77318">
        <v>0</v>
      </c>
      <c r="AE77318" t="e">
        <f>IPC!$D$146/BGuatecompras__2[[#This Row],[ipc]]</f>
        <v>#DIV/0!</v>
      </c>
      <c r="AF77318" t="e">
        <f>BGuatecompras__2[[#This Row],[ Precio_ofertado ]]*BGuatecompras__2[[#This Row],[fact_index]]</f>
        <v>#DIV/0!</v>
      </c>
      <c r="AG77318" s="181" t="e">
        <f>BGuatecompras__2[[#This Row],[precio_act]]-BGuatecompras__2[[#This Row],[ Precio_ofertado ]]</f>
        <v>#DIV/0!</v>
      </c>
      <c r="AH77318" t="s">
        <v>1338</v>
      </c>
    </row>
    <row r="77319" spans="1:34">
      <c r="A77319" t="s">
        <v>79707</v>
      </c>
      <c r="G77319" s="2"/>
      <c r="I77319" s="2"/>
      <c r="T77319">
        <v>0</v>
      </c>
      <c r="AE77319" t="e">
        <f>IPC!$D$146/BGuatecompras__2[[#This Row],[ipc]]</f>
        <v>#DIV/0!</v>
      </c>
      <c r="AF77319" t="e">
        <f>BGuatecompras__2[[#This Row],[ Precio_ofertado ]]*BGuatecompras__2[[#This Row],[fact_index]]</f>
        <v>#DIV/0!</v>
      </c>
      <c r="AG77319" s="181" t="e">
        <f>BGuatecompras__2[[#This Row],[precio_act]]-BGuatecompras__2[[#This Row],[ Precio_ofertado ]]</f>
        <v>#DIV/0!</v>
      </c>
      <c r="AH77319" t="s">
        <v>1338</v>
      </c>
    </row>
    <row r="77320" spans="1:34">
      <c r="A77320" t="s">
        <v>79708</v>
      </c>
      <c r="G77320" s="2"/>
      <c r="I77320" s="2"/>
      <c r="T77320">
        <v>0</v>
      </c>
      <c r="AE77320" t="e">
        <f>IPC!$D$146/BGuatecompras__2[[#This Row],[ipc]]</f>
        <v>#DIV/0!</v>
      </c>
      <c r="AF77320" t="e">
        <f>BGuatecompras__2[[#This Row],[ Precio_ofertado ]]*BGuatecompras__2[[#This Row],[fact_index]]</f>
        <v>#DIV/0!</v>
      </c>
      <c r="AG77320" s="181" t="e">
        <f>BGuatecompras__2[[#This Row],[precio_act]]-BGuatecompras__2[[#This Row],[ Precio_ofertado ]]</f>
        <v>#DIV/0!</v>
      </c>
      <c r="AH77320" t="s">
        <v>1338</v>
      </c>
    </row>
    <row r="77321" spans="1:34">
      <c r="A77321" t="s">
        <v>79709</v>
      </c>
      <c r="G77321" s="2"/>
      <c r="I77321" s="2"/>
      <c r="T77321">
        <v>0</v>
      </c>
      <c r="AE77321" t="e">
        <f>IPC!$D$146/BGuatecompras__2[[#This Row],[ipc]]</f>
        <v>#DIV/0!</v>
      </c>
      <c r="AF77321" t="e">
        <f>BGuatecompras__2[[#This Row],[ Precio_ofertado ]]*BGuatecompras__2[[#This Row],[fact_index]]</f>
        <v>#DIV/0!</v>
      </c>
      <c r="AG77321" s="181" t="e">
        <f>BGuatecompras__2[[#This Row],[precio_act]]-BGuatecompras__2[[#This Row],[ Precio_ofertado ]]</f>
        <v>#DIV/0!</v>
      </c>
      <c r="AH77321" t="s">
        <v>1338</v>
      </c>
    </row>
    <row r="77322" spans="1:34">
      <c r="A77322" t="s">
        <v>79710</v>
      </c>
      <c r="G77322" s="2"/>
      <c r="I77322" s="2"/>
      <c r="T77322">
        <v>0</v>
      </c>
      <c r="AE77322" t="e">
        <f>IPC!$D$146/BGuatecompras__2[[#This Row],[ipc]]</f>
        <v>#DIV/0!</v>
      </c>
      <c r="AF77322" t="e">
        <f>BGuatecompras__2[[#This Row],[ Precio_ofertado ]]*BGuatecompras__2[[#This Row],[fact_index]]</f>
        <v>#DIV/0!</v>
      </c>
      <c r="AG77322" s="181" t="e">
        <f>BGuatecompras__2[[#This Row],[precio_act]]-BGuatecompras__2[[#This Row],[ Precio_ofertado ]]</f>
        <v>#DIV/0!</v>
      </c>
      <c r="AH77322" t="s">
        <v>1338</v>
      </c>
    </row>
    <row r="77323" spans="1:34">
      <c r="A77323" t="s">
        <v>79711</v>
      </c>
      <c r="G77323" s="2"/>
      <c r="I77323" s="2"/>
      <c r="T77323">
        <v>0</v>
      </c>
      <c r="AE77323" t="e">
        <f>IPC!$D$146/BGuatecompras__2[[#This Row],[ipc]]</f>
        <v>#DIV/0!</v>
      </c>
      <c r="AF77323" t="e">
        <f>BGuatecompras__2[[#This Row],[ Precio_ofertado ]]*BGuatecompras__2[[#This Row],[fact_index]]</f>
        <v>#DIV/0!</v>
      </c>
      <c r="AG77323" s="181" t="e">
        <f>BGuatecompras__2[[#This Row],[precio_act]]-BGuatecompras__2[[#This Row],[ Precio_ofertado ]]</f>
        <v>#DIV/0!</v>
      </c>
      <c r="AH77323" t="s">
        <v>1338</v>
      </c>
    </row>
    <row r="77324" spans="1:34">
      <c r="A77324" t="s">
        <v>79712</v>
      </c>
      <c r="G77324" s="2"/>
      <c r="I77324" s="2"/>
      <c r="T77324">
        <v>0</v>
      </c>
      <c r="AE77324" t="e">
        <f>IPC!$D$146/BGuatecompras__2[[#This Row],[ipc]]</f>
        <v>#DIV/0!</v>
      </c>
      <c r="AF77324" t="e">
        <f>BGuatecompras__2[[#This Row],[ Precio_ofertado ]]*BGuatecompras__2[[#This Row],[fact_index]]</f>
        <v>#DIV/0!</v>
      </c>
      <c r="AG77324" s="181" t="e">
        <f>BGuatecompras__2[[#This Row],[precio_act]]-BGuatecompras__2[[#This Row],[ Precio_ofertado ]]</f>
        <v>#DIV/0!</v>
      </c>
      <c r="AH77324" t="s">
        <v>1338</v>
      </c>
    </row>
    <row r="77325" spans="1:34">
      <c r="A77325" t="s">
        <v>79713</v>
      </c>
      <c r="G77325" s="2"/>
      <c r="I77325" s="2"/>
      <c r="T77325">
        <v>0</v>
      </c>
      <c r="AE77325" t="e">
        <f>IPC!$D$146/BGuatecompras__2[[#This Row],[ipc]]</f>
        <v>#DIV/0!</v>
      </c>
      <c r="AF77325" t="e">
        <f>BGuatecompras__2[[#This Row],[ Precio_ofertado ]]*BGuatecompras__2[[#This Row],[fact_index]]</f>
        <v>#DIV/0!</v>
      </c>
      <c r="AG77325" s="181" t="e">
        <f>BGuatecompras__2[[#This Row],[precio_act]]-BGuatecompras__2[[#This Row],[ Precio_ofertado ]]</f>
        <v>#DIV/0!</v>
      </c>
      <c r="AH77325" t="s">
        <v>1338</v>
      </c>
    </row>
    <row r="77326" spans="1:34">
      <c r="A77326" t="s">
        <v>79714</v>
      </c>
      <c r="G77326" s="2"/>
      <c r="I77326" s="2"/>
      <c r="T77326">
        <v>0</v>
      </c>
      <c r="AE77326" t="e">
        <f>IPC!$D$146/BGuatecompras__2[[#This Row],[ipc]]</f>
        <v>#DIV/0!</v>
      </c>
      <c r="AF77326" t="e">
        <f>BGuatecompras__2[[#This Row],[ Precio_ofertado ]]*BGuatecompras__2[[#This Row],[fact_index]]</f>
        <v>#DIV/0!</v>
      </c>
      <c r="AG77326" s="181" t="e">
        <f>BGuatecompras__2[[#This Row],[precio_act]]-BGuatecompras__2[[#This Row],[ Precio_ofertado ]]</f>
        <v>#DIV/0!</v>
      </c>
      <c r="AH77326" t="s">
        <v>1338</v>
      </c>
    </row>
    <row r="77327" spans="1:34">
      <c r="A77327" t="s">
        <v>79715</v>
      </c>
      <c r="G77327" s="2"/>
      <c r="I77327" s="2"/>
      <c r="T77327">
        <v>0</v>
      </c>
      <c r="AE77327" t="e">
        <f>IPC!$D$146/BGuatecompras__2[[#This Row],[ipc]]</f>
        <v>#DIV/0!</v>
      </c>
      <c r="AF77327" t="e">
        <f>BGuatecompras__2[[#This Row],[ Precio_ofertado ]]*BGuatecompras__2[[#This Row],[fact_index]]</f>
        <v>#DIV/0!</v>
      </c>
      <c r="AG77327" s="181" t="e">
        <f>BGuatecompras__2[[#This Row],[precio_act]]-BGuatecompras__2[[#This Row],[ Precio_ofertado ]]</f>
        <v>#DIV/0!</v>
      </c>
      <c r="AH77327" t="s">
        <v>1338</v>
      </c>
    </row>
    <row r="77328" spans="1:34">
      <c r="A77328" t="s">
        <v>79716</v>
      </c>
      <c r="G77328" s="2"/>
      <c r="I77328" s="2"/>
      <c r="T77328">
        <v>0</v>
      </c>
      <c r="AE77328" t="e">
        <f>IPC!$D$146/BGuatecompras__2[[#This Row],[ipc]]</f>
        <v>#DIV/0!</v>
      </c>
      <c r="AF77328" t="e">
        <f>BGuatecompras__2[[#This Row],[ Precio_ofertado ]]*BGuatecompras__2[[#This Row],[fact_index]]</f>
        <v>#DIV/0!</v>
      </c>
      <c r="AG77328" s="181" t="e">
        <f>BGuatecompras__2[[#This Row],[precio_act]]-BGuatecompras__2[[#This Row],[ Precio_ofertado ]]</f>
        <v>#DIV/0!</v>
      </c>
      <c r="AH77328" t="s">
        <v>1338</v>
      </c>
    </row>
    <row r="77329" spans="1:34">
      <c r="A77329" t="s">
        <v>79717</v>
      </c>
      <c r="G77329" s="2"/>
      <c r="I77329" s="2"/>
      <c r="T77329">
        <v>0</v>
      </c>
      <c r="AE77329" t="e">
        <f>IPC!$D$146/BGuatecompras__2[[#This Row],[ipc]]</f>
        <v>#DIV/0!</v>
      </c>
      <c r="AF77329" t="e">
        <f>BGuatecompras__2[[#This Row],[ Precio_ofertado ]]*BGuatecompras__2[[#This Row],[fact_index]]</f>
        <v>#DIV/0!</v>
      </c>
      <c r="AG77329" s="181" t="e">
        <f>BGuatecompras__2[[#This Row],[precio_act]]-BGuatecompras__2[[#This Row],[ Precio_ofertado ]]</f>
        <v>#DIV/0!</v>
      </c>
      <c r="AH77329" t="s">
        <v>1338</v>
      </c>
    </row>
    <row r="77330" spans="1:34">
      <c r="A77330" t="s">
        <v>79718</v>
      </c>
      <c r="G77330" s="2"/>
      <c r="I77330" s="2"/>
      <c r="T77330">
        <v>0</v>
      </c>
      <c r="AE77330" t="e">
        <f>IPC!$D$146/BGuatecompras__2[[#This Row],[ipc]]</f>
        <v>#DIV/0!</v>
      </c>
      <c r="AF77330" t="e">
        <f>BGuatecompras__2[[#This Row],[ Precio_ofertado ]]*BGuatecompras__2[[#This Row],[fact_index]]</f>
        <v>#DIV/0!</v>
      </c>
      <c r="AG77330" s="181" t="e">
        <f>BGuatecompras__2[[#This Row],[precio_act]]-BGuatecompras__2[[#This Row],[ Precio_ofertado ]]</f>
        <v>#DIV/0!</v>
      </c>
      <c r="AH77330" t="s">
        <v>1338</v>
      </c>
    </row>
    <row r="77331" spans="1:34">
      <c r="A77331" t="s">
        <v>79719</v>
      </c>
      <c r="G77331" s="2"/>
      <c r="I77331" s="2"/>
      <c r="T77331">
        <v>0</v>
      </c>
      <c r="AE77331" t="e">
        <f>IPC!$D$146/BGuatecompras__2[[#This Row],[ipc]]</f>
        <v>#DIV/0!</v>
      </c>
      <c r="AF77331" t="e">
        <f>BGuatecompras__2[[#This Row],[ Precio_ofertado ]]*BGuatecompras__2[[#This Row],[fact_index]]</f>
        <v>#DIV/0!</v>
      </c>
      <c r="AG77331" s="181" t="e">
        <f>BGuatecompras__2[[#This Row],[precio_act]]-BGuatecompras__2[[#This Row],[ Precio_ofertado ]]</f>
        <v>#DIV/0!</v>
      </c>
      <c r="AH77331" t="s">
        <v>1338</v>
      </c>
    </row>
    <row r="77332" spans="1:34">
      <c r="A77332" t="s">
        <v>79720</v>
      </c>
      <c r="G77332" s="2"/>
      <c r="I77332" s="2"/>
      <c r="T77332">
        <v>0</v>
      </c>
      <c r="AE77332" t="e">
        <f>IPC!$D$146/BGuatecompras__2[[#This Row],[ipc]]</f>
        <v>#DIV/0!</v>
      </c>
      <c r="AF77332" t="e">
        <f>BGuatecompras__2[[#This Row],[ Precio_ofertado ]]*BGuatecompras__2[[#This Row],[fact_index]]</f>
        <v>#DIV/0!</v>
      </c>
      <c r="AG77332" s="181" t="e">
        <f>BGuatecompras__2[[#This Row],[precio_act]]-BGuatecompras__2[[#This Row],[ Precio_ofertado ]]</f>
        <v>#DIV/0!</v>
      </c>
      <c r="AH77332" t="s">
        <v>1338</v>
      </c>
    </row>
    <row r="77333" spans="1:34">
      <c r="A77333" t="s">
        <v>79721</v>
      </c>
      <c r="G77333" s="2"/>
      <c r="I77333" s="2"/>
      <c r="T77333">
        <v>0</v>
      </c>
      <c r="AE77333" t="e">
        <f>IPC!$D$146/BGuatecompras__2[[#This Row],[ipc]]</f>
        <v>#DIV/0!</v>
      </c>
      <c r="AF77333" t="e">
        <f>BGuatecompras__2[[#This Row],[ Precio_ofertado ]]*BGuatecompras__2[[#This Row],[fact_index]]</f>
        <v>#DIV/0!</v>
      </c>
      <c r="AG77333" s="181" t="e">
        <f>BGuatecompras__2[[#This Row],[precio_act]]-BGuatecompras__2[[#This Row],[ Precio_ofertado ]]</f>
        <v>#DIV/0!</v>
      </c>
      <c r="AH77333" t="s">
        <v>1338</v>
      </c>
    </row>
    <row r="77334" spans="1:34">
      <c r="A77334" t="s">
        <v>79722</v>
      </c>
      <c r="G77334" s="2"/>
      <c r="I77334" s="2"/>
      <c r="T77334">
        <v>0</v>
      </c>
      <c r="AE77334" t="e">
        <f>IPC!$D$146/BGuatecompras__2[[#This Row],[ipc]]</f>
        <v>#DIV/0!</v>
      </c>
      <c r="AF77334" t="e">
        <f>BGuatecompras__2[[#This Row],[ Precio_ofertado ]]*BGuatecompras__2[[#This Row],[fact_index]]</f>
        <v>#DIV/0!</v>
      </c>
      <c r="AG77334" s="181" t="e">
        <f>BGuatecompras__2[[#This Row],[precio_act]]-BGuatecompras__2[[#This Row],[ Precio_ofertado ]]</f>
        <v>#DIV/0!</v>
      </c>
      <c r="AH77334" t="s">
        <v>1338</v>
      </c>
    </row>
    <row r="77335" spans="1:34">
      <c r="A77335" t="s">
        <v>79723</v>
      </c>
      <c r="G77335" s="2"/>
      <c r="I77335" s="2"/>
      <c r="T77335">
        <v>0</v>
      </c>
      <c r="AE77335" t="e">
        <f>IPC!$D$146/BGuatecompras__2[[#This Row],[ipc]]</f>
        <v>#DIV/0!</v>
      </c>
      <c r="AF77335" t="e">
        <f>BGuatecompras__2[[#This Row],[ Precio_ofertado ]]*BGuatecompras__2[[#This Row],[fact_index]]</f>
        <v>#DIV/0!</v>
      </c>
      <c r="AG77335" s="181" t="e">
        <f>BGuatecompras__2[[#This Row],[precio_act]]-BGuatecompras__2[[#This Row],[ Precio_ofertado ]]</f>
        <v>#DIV/0!</v>
      </c>
      <c r="AH77335" t="s">
        <v>1338</v>
      </c>
    </row>
    <row r="77336" spans="1:34">
      <c r="A77336" t="s">
        <v>79724</v>
      </c>
      <c r="G77336" s="2"/>
      <c r="I77336" s="2"/>
      <c r="T77336">
        <v>0</v>
      </c>
      <c r="AE77336" t="e">
        <f>IPC!$D$146/BGuatecompras__2[[#This Row],[ipc]]</f>
        <v>#DIV/0!</v>
      </c>
      <c r="AF77336" t="e">
        <f>BGuatecompras__2[[#This Row],[ Precio_ofertado ]]*BGuatecompras__2[[#This Row],[fact_index]]</f>
        <v>#DIV/0!</v>
      </c>
      <c r="AG77336" s="181" t="e">
        <f>BGuatecompras__2[[#This Row],[precio_act]]-BGuatecompras__2[[#This Row],[ Precio_ofertado ]]</f>
        <v>#DIV/0!</v>
      </c>
      <c r="AH77336" t="s">
        <v>1338</v>
      </c>
    </row>
    <row r="77337" spans="1:34">
      <c r="A77337" t="s">
        <v>79725</v>
      </c>
      <c r="G77337" s="2"/>
      <c r="I77337" s="2"/>
      <c r="T77337">
        <v>0</v>
      </c>
      <c r="AE77337" t="e">
        <f>IPC!$D$146/BGuatecompras__2[[#This Row],[ipc]]</f>
        <v>#DIV/0!</v>
      </c>
      <c r="AF77337" t="e">
        <f>BGuatecompras__2[[#This Row],[ Precio_ofertado ]]*BGuatecompras__2[[#This Row],[fact_index]]</f>
        <v>#DIV/0!</v>
      </c>
      <c r="AG77337" s="181" t="e">
        <f>BGuatecompras__2[[#This Row],[precio_act]]-BGuatecompras__2[[#This Row],[ Precio_ofertado ]]</f>
        <v>#DIV/0!</v>
      </c>
      <c r="AH77337" t="s">
        <v>1338</v>
      </c>
    </row>
    <row r="77338" spans="1:34">
      <c r="A77338" t="s">
        <v>79726</v>
      </c>
      <c r="G77338" s="2"/>
      <c r="I77338" s="2"/>
      <c r="T77338">
        <v>0</v>
      </c>
      <c r="AE77338" t="e">
        <f>IPC!$D$146/BGuatecompras__2[[#This Row],[ipc]]</f>
        <v>#DIV/0!</v>
      </c>
      <c r="AF77338" t="e">
        <f>BGuatecompras__2[[#This Row],[ Precio_ofertado ]]*BGuatecompras__2[[#This Row],[fact_index]]</f>
        <v>#DIV/0!</v>
      </c>
      <c r="AG77338" s="181" t="e">
        <f>BGuatecompras__2[[#This Row],[precio_act]]-BGuatecompras__2[[#This Row],[ Precio_ofertado ]]</f>
        <v>#DIV/0!</v>
      </c>
      <c r="AH77338" t="s">
        <v>1338</v>
      </c>
    </row>
    <row r="77339" spans="1:34">
      <c r="A77339" t="s">
        <v>79727</v>
      </c>
      <c r="G77339" s="2"/>
      <c r="I77339" s="2"/>
      <c r="T77339">
        <v>0</v>
      </c>
      <c r="AE77339" t="e">
        <f>IPC!$D$146/BGuatecompras__2[[#This Row],[ipc]]</f>
        <v>#DIV/0!</v>
      </c>
      <c r="AF77339" t="e">
        <f>BGuatecompras__2[[#This Row],[ Precio_ofertado ]]*BGuatecompras__2[[#This Row],[fact_index]]</f>
        <v>#DIV/0!</v>
      </c>
      <c r="AG77339" s="181" t="e">
        <f>BGuatecompras__2[[#This Row],[precio_act]]-BGuatecompras__2[[#This Row],[ Precio_ofertado ]]</f>
        <v>#DIV/0!</v>
      </c>
      <c r="AH77339" t="s">
        <v>1338</v>
      </c>
    </row>
    <row r="77340" spans="1:34">
      <c r="A77340" t="s">
        <v>79728</v>
      </c>
      <c r="G77340" s="2"/>
      <c r="I77340" s="2"/>
      <c r="T77340">
        <v>0</v>
      </c>
      <c r="AE77340" t="e">
        <f>IPC!$D$146/BGuatecompras__2[[#This Row],[ipc]]</f>
        <v>#DIV/0!</v>
      </c>
      <c r="AF77340" t="e">
        <f>BGuatecompras__2[[#This Row],[ Precio_ofertado ]]*BGuatecompras__2[[#This Row],[fact_index]]</f>
        <v>#DIV/0!</v>
      </c>
      <c r="AG77340" s="181" t="e">
        <f>BGuatecompras__2[[#This Row],[precio_act]]-BGuatecompras__2[[#This Row],[ Precio_ofertado ]]</f>
        <v>#DIV/0!</v>
      </c>
      <c r="AH77340" t="s">
        <v>1338</v>
      </c>
    </row>
    <row r="77341" spans="1:34">
      <c r="A77341" t="s">
        <v>79729</v>
      </c>
      <c r="G77341" s="2"/>
      <c r="I77341" s="2"/>
      <c r="T77341">
        <v>0</v>
      </c>
      <c r="AE77341" t="e">
        <f>IPC!$D$146/BGuatecompras__2[[#This Row],[ipc]]</f>
        <v>#DIV/0!</v>
      </c>
      <c r="AF77341" t="e">
        <f>BGuatecompras__2[[#This Row],[ Precio_ofertado ]]*BGuatecompras__2[[#This Row],[fact_index]]</f>
        <v>#DIV/0!</v>
      </c>
      <c r="AG77341" s="181" t="e">
        <f>BGuatecompras__2[[#This Row],[precio_act]]-BGuatecompras__2[[#This Row],[ Precio_ofertado ]]</f>
        <v>#DIV/0!</v>
      </c>
      <c r="AH77341" t="s">
        <v>1338</v>
      </c>
    </row>
    <row r="77342" spans="1:34">
      <c r="A77342" t="s">
        <v>79730</v>
      </c>
      <c r="G77342" s="2"/>
      <c r="I77342" s="2"/>
      <c r="T77342">
        <v>0</v>
      </c>
      <c r="AE77342" t="e">
        <f>IPC!$D$146/BGuatecompras__2[[#This Row],[ipc]]</f>
        <v>#DIV/0!</v>
      </c>
      <c r="AF77342" t="e">
        <f>BGuatecompras__2[[#This Row],[ Precio_ofertado ]]*BGuatecompras__2[[#This Row],[fact_index]]</f>
        <v>#DIV/0!</v>
      </c>
      <c r="AG77342" s="181" t="e">
        <f>BGuatecompras__2[[#This Row],[precio_act]]-BGuatecompras__2[[#This Row],[ Precio_ofertado ]]</f>
        <v>#DIV/0!</v>
      </c>
      <c r="AH77342" t="s">
        <v>1338</v>
      </c>
    </row>
    <row r="77343" spans="1:34">
      <c r="A77343" t="s">
        <v>79731</v>
      </c>
      <c r="G77343" s="2"/>
      <c r="I77343" s="2"/>
      <c r="T77343">
        <v>0</v>
      </c>
      <c r="AE77343" t="e">
        <f>IPC!$D$146/BGuatecompras__2[[#This Row],[ipc]]</f>
        <v>#DIV/0!</v>
      </c>
      <c r="AF77343" t="e">
        <f>BGuatecompras__2[[#This Row],[ Precio_ofertado ]]*BGuatecompras__2[[#This Row],[fact_index]]</f>
        <v>#DIV/0!</v>
      </c>
      <c r="AG77343" s="181" t="e">
        <f>BGuatecompras__2[[#This Row],[precio_act]]-BGuatecompras__2[[#This Row],[ Precio_ofertado ]]</f>
        <v>#DIV/0!</v>
      </c>
      <c r="AH77343" t="s">
        <v>1338</v>
      </c>
    </row>
    <row r="77344" spans="1:34">
      <c r="A77344" t="s">
        <v>79732</v>
      </c>
      <c r="G77344" s="2"/>
      <c r="I77344" s="2"/>
      <c r="T77344">
        <v>0</v>
      </c>
      <c r="AE77344" t="e">
        <f>IPC!$D$146/BGuatecompras__2[[#This Row],[ipc]]</f>
        <v>#DIV/0!</v>
      </c>
      <c r="AF77344" t="e">
        <f>BGuatecompras__2[[#This Row],[ Precio_ofertado ]]*BGuatecompras__2[[#This Row],[fact_index]]</f>
        <v>#DIV/0!</v>
      </c>
      <c r="AG77344" s="181" t="e">
        <f>BGuatecompras__2[[#This Row],[precio_act]]-BGuatecompras__2[[#This Row],[ Precio_ofertado ]]</f>
        <v>#DIV/0!</v>
      </c>
      <c r="AH77344" t="s">
        <v>1338</v>
      </c>
    </row>
    <row r="77345" spans="1:34">
      <c r="A77345" t="s">
        <v>79733</v>
      </c>
      <c r="G77345" s="2"/>
      <c r="I77345" s="2"/>
      <c r="T77345">
        <v>0</v>
      </c>
      <c r="AE77345" t="e">
        <f>IPC!$D$146/BGuatecompras__2[[#This Row],[ipc]]</f>
        <v>#DIV/0!</v>
      </c>
      <c r="AF77345" t="e">
        <f>BGuatecompras__2[[#This Row],[ Precio_ofertado ]]*BGuatecompras__2[[#This Row],[fact_index]]</f>
        <v>#DIV/0!</v>
      </c>
      <c r="AG77345" s="181" t="e">
        <f>BGuatecompras__2[[#This Row],[precio_act]]-BGuatecompras__2[[#This Row],[ Precio_ofertado ]]</f>
        <v>#DIV/0!</v>
      </c>
      <c r="AH77345" t="s">
        <v>1338</v>
      </c>
    </row>
    <row r="77346" spans="1:34">
      <c r="A77346" t="s">
        <v>79734</v>
      </c>
      <c r="G77346" s="2"/>
      <c r="I77346" s="2"/>
      <c r="T77346">
        <v>0</v>
      </c>
      <c r="AE77346" t="e">
        <f>IPC!$D$146/BGuatecompras__2[[#This Row],[ipc]]</f>
        <v>#DIV/0!</v>
      </c>
      <c r="AF77346" t="e">
        <f>BGuatecompras__2[[#This Row],[ Precio_ofertado ]]*BGuatecompras__2[[#This Row],[fact_index]]</f>
        <v>#DIV/0!</v>
      </c>
      <c r="AG77346" s="181" t="e">
        <f>BGuatecompras__2[[#This Row],[precio_act]]-BGuatecompras__2[[#This Row],[ Precio_ofertado ]]</f>
        <v>#DIV/0!</v>
      </c>
      <c r="AH77346" t="s">
        <v>1338</v>
      </c>
    </row>
    <row r="77347" spans="1:34">
      <c r="A77347" t="s">
        <v>79735</v>
      </c>
      <c r="G77347" s="2"/>
      <c r="I77347" s="2"/>
      <c r="T77347">
        <v>0</v>
      </c>
      <c r="AE77347" t="e">
        <f>IPC!$D$146/BGuatecompras__2[[#This Row],[ipc]]</f>
        <v>#DIV/0!</v>
      </c>
      <c r="AF77347" t="e">
        <f>BGuatecompras__2[[#This Row],[ Precio_ofertado ]]*BGuatecompras__2[[#This Row],[fact_index]]</f>
        <v>#DIV/0!</v>
      </c>
      <c r="AG77347" s="181" t="e">
        <f>BGuatecompras__2[[#This Row],[precio_act]]-BGuatecompras__2[[#This Row],[ Precio_ofertado ]]</f>
        <v>#DIV/0!</v>
      </c>
      <c r="AH77347" t="s">
        <v>1338</v>
      </c>
    </row>
    <row r="77348" spans="1:34">
      <c r="A77348" t="s">
        <v>79736</v>
      </c>
      <c r="G77348" s="2"/>
      <c r="I77348" s="2"/>
      <c r="T77348">
        <v>0</v>
      </c>
      <c r="AE77348" t="e">
        <f>IPC!$D$146/BGuatecompras__2[[#This Row],[ipc]]</f>
        <v>#DIV/0!</v>
      </c>
      <c r="AF77348" t="e">
        <f>BGuatecompras__2[[#This Row],[ Precio_ofertado ]]*BGuatecompras__2[[#This Row],[fact_index]]</f>
        <v>#DIV/0!</v>
      </c>
      <c r="AG77348" s="181" t="e">
        <f>BGuatecompras__2[[#This Row],[precio_act]]-BGuatecompras__2[[#This Row],[ Precio_ofertado ]]</f>
        <v>#DIV/0!</v>
      </c>
      <c r="AH77348" t="s">
        <v>1338</v>
      </c>
    </row>
    <row r="77349" spans="1:34">
      <c r="A77349" t="s">
        <v>79737</v>
      </c>
      <c r="G77349" s="2"/>
      <c r="I77349" s="2"/>
      <c r="T77349">
        <v>0</v>
      </c>
      <c r="AE77349" t="e">
        <f>IPC!$D$146/BGuatecompras__2[[#This Row],[ipc]]</f>
        <v>#DIV/0!</v>
      </c>
      <c r="AF77349" t="e">
        <f>BGuatecompras__2[[#This Row],[ Precio_ofertado ]]*BGuatecompras__2[[#This Row],[fact_index]]</f>
        <v>#DIV/0!</v>
      </c>
      <c r="AG77349" s="181" t="e">
        <f>BGuatecompras__2[[#This Row],[precio_act]]-BGuatecompras__2[[#This Row],[ Precio_ofertado ]]</f>
        <v>#DIV/0!</v>
      </c>
      <c r="AH77349" t="s">
        <v>1338</v>
      </c>
    </row>
    <row r="77350" spans="1:34">
      <c r="A77350" t="s">
        <v>79738</v>
      </c>
      <c r="G77350" s="2"/>
      <c r="I77350" s="2"/>
      <c r="T77350">
        <v>0</v>
      </c>
      <c r="AE77350" t="e">
        <f>IPC!$D$146/BGuatecompras__2[[#This Row],[ipc]]</f>
        <v>#DIV/0!</v>
      </c>
      <c r="AF77350" t="e">
        <f>BGuatecompras__2[[#This Row],[ Precio_ofertado ]]*BGuatecompras__2[[#This Row],[fact_index]]</f>
        <v>#DIV/0!</v>
      </c>
      <c r="AG77350" s="181" t="e">
        <f>BGuatecompras__2[[#This Row],[precio_act]]-BGuatecompras__2[[#This Row],[ Precio_ofertado ]]</f>
        <v>#DIV/0!</v>
      </c>
      <c r="AH77350" t="s">
        <v>1338</v>
      </c>
    </row>
    <row r="77351" spans="1:34">
      <c r="A77351" t="s">
        <v>79739</v>
      </c>
      <c r="G77351" s="2"/>
      <c r="I77351" s="2"/>
      <c r="T77351">
        <v>0</v>
      </c>
      <c r="AE77351" t="e">
        <f>IPC!$D$146/BGuatecompras__2[[#This Row],[ipc]]</f>
        <v>#DIV/0!</v>
      </c>
      <c r="AF77351" t="e">
        <f>BGuatecompras__2[[#This Row],[ Precio_ofertado ]]*BGuatecompras__2[[#This Row],[fact_index]]</f>
        <v>#DIV/0!</v>
      </c>
      <c r="AG77351" s="181" t="e">
        <f>BGuatecompras__2[[#This Row],[precio_act]]-BGuatecompras__2[[#This Row],[ Precio_ofertado ]]</f>
        <v>#DIV/0!</v>
      </c>
      <c r="AH77351" t="s">
        <v>1338</v>
      </c>
    </row>
    <row r="77352" spans="1:34">
      <c r="A77352" t="s">
        <v>79740</v>
      </c>
      <c r="G77352" s="2"/>
      <c r="I77352" s="2"/>
      <c r="T77352">
        <v>0</v>
      </c>
      <c r="AE77352" t="e">
        <f>IPC!$D$146/BGuatecompras__2[[#This Row],[ipc]]</f>
        <v>#DIV/0!</v>
      </c>
      <c r="AF77352" t="e">
        <f>BGuatecompras__2[[#This Row],[ Precio_ofertado ]]*BGuatecompras__2[[#This Row],[fact_index]]</f>
        <v>#DIV/0!</v>
      </c>
      <c r="AG77352" s="181" t="e">
        <f>BGuatecompras__2[[#This Row],[precio_act]]-BGuatecompras__2[[#This Row],[ Precio_ofertado ]]</f>
        <v>#DIV/0!</v>
      </c>
      <c r="AH77352" t="s">
        <v>1338</v>
      </c>
    </row>
    <row r="77353" spans="1:34">
      <c r="A77353" t="s">
        <v>79741</v>
      </c>
      <c r="G77353" s="2"/>
      <c r="I77353" s="2"/>
      <c r="T77353">
        <v>0</v>
      </c>
      <c r="AE77353" t="e">
        <f>IPC!$D$146/BGuatecompras__2[[#This Row],[ipc]]</f>
        <v>#DIV/0!</v>
      </c>
      <c r="AF77353" t="e">
        <f>BGuatecompras__2[[#This Row],[ Precio_ofertado ]]*BGuatecompras__2[[#This Row],[fact_index]]</f>
        <v>#DIV/0!</v>
      </c>
      <c r="AG77353" s="181" t="e">
        <f>BGuatecompras__2[[#This Row],[precio_act]]-BGuatecompras__2[[#This Row],[ Precio_ofertado ]]</f>
        <v>#DIV/0!</v>
      </c>
      <c r="AH77353" t="s">
        <v>1338</v>
      </c>
    </row>
    <row r="77354" spans="1:34">
      <c r="A77354" t="s">
        <v>79742</v>
      </c>
      <c r="G77354" s="2"/>
      <c r="I77354" s="2"/>
      <c r="T77354">
        <v>0</v>
      </c>
      <c r="AE77354" t="e">
        <f>IPC!$D$146/BGuatecompras__2[[#This Row],[ipc]]</f>
        <v>#DIV/0!</v>
      </c>
      <c r="AF77354" t="e">
        <f>BGuatecompras__2[[#This Row],[ Precio_ofertado ]]*BGuatecompras__2[[#This Row],[fact_index]]</f>
        <v>#DIV/0!</v>
      </c>
      <c r="AG77354" s="181" t="e">
        <f>BGuatecompras__2[[#This Row],[precio_act]]-BGuatecompras__2[[#This Row],[ Precio_ofertado ]]</f>
        <v>#DIV/0!</v>
      </c>
      <c r="AH77354" t="s">
        <v>1338</v>
      </c>
    </row>
    <row r="77355" spans="1:34">
      <c r="A77355" t="s">
        <v>79743</v>
      </c>
      <c r="G77355" s="2"/>
      <c r="I77355" s="2"/>
      <c r="T77355">
        <v>0</v>
      </c>
      <c r="AE77355" t="e">
        <f>IPC!$D$146/BGuatecompras__2[[#This Row],[ipc]]</f>
        <v>#DIV/0!</v>
      </c>
      <c r="AF77355" t="e">
        <f>BGuatecompras__2[[#This Row],[ Precio_ofertado ]]*BGuatecompras__2[[#This Row],[fact_index]]</f>
        <v>#DIV/0!</v>
      </c>
      <c r="AG77355" s="181" t="e">
        <f>BGuatecompras__2[[#This Row],[precio_act]]-BGuatecompras__2[[#This Row],[ Precio_ofertado ]]</f>
        <v>#DIV/0!</v>
      </c>
      <c r="AH77355" t="s">
        <v>1338</v>
      </c>
    </row>
    <row r="77356" spans="1:34">
      <c r="A77356" t="s">
        <v>79744</v>
      </c>
      <c r="G77356" s="2"/>
      <c r="I77356" s="2"/>
      <c r="T77356">
        <v>0</v>
      </c>
      <c r="AE77356" t="e">
        <f>IPC!$D$146/BGuatecompras__2[[#This Row],[ipc]]</f>
        <v>#DIV/0!</v>
      </c>
      <c r="AF77356" t="e">
        <f>BGuatecompras__2[[#This Row],[ Precio_ofertado ]]*BGuatecompras__2[[#This Row],[fact_index]]</f>
        <v>#DIV/0!</v>
      </c>
      <c r="AG77356" s="181" t="e">
        <f>BGuatecompras__2[[#This Row],[precio_act]]-BGuatecompras__2[[#This Row],[ Precio_ofertado ]]</f>
        <v>#DIV/0!</v>
      </c>
      <c r="AH77356" t="s">
        <v>1338</v>
      </c>
    </row>
    <row r="77357" spans="1:34">
      <c r="A77357" t="s">
        <v>79745</v>
      </c>
      <c r="G77357" s="2"/>
      <c r="I77357" s="2"/>
      <c r="T77357">
        <v>0</v>
      </c>
      <c r="AE77357" t="e">
        <f>IPC!$D$146/BGuatecompras__2[[#This Row],[ipc]]</f>
        <v>#DIV/0!</v>
      </c>
      <c r="AF77357" t="e">
        <f>BGuatecompras__2[[#This Row],[ Precio_ofertado ]]*BGuatecompras__2[[#This Row],[fact_index]]</f>
        <v>#DIV/0!</v>
      </c>
      <c r="AG77357" s="181" t="e">
        <f>BGuatecompras__2[[#This Row],[precio_act]]-BGuatecompras__2[[#This Row],[ Precio_ofertado ]]</f>
        <v>#DIV/0!</v>
      </c>
      <c r="AH77357" t="s">
        <v>1338</v>
      </c>
    </row>
    <row r="77358" spans="1:34">
      <c r="A77358" t="s">
        <v>79746</v>
      </c>
      <c r="G77358" s="2"/>
      <c r="I77358" s="2"/>
      <c r="T77358">
        <v>0</v>
      </c>
      <c r="AE77358" t="e">
        <f>IPC!$D$146/BGuatecompras__2[[#This Row],[ipc]]</f>
        <v>#DIV/0!</v>
      </c>
      <c r="AF77358" t="e">
        <f>BGuatecompras__2[[#This Row],[ Precio_ofertado ]]*BGuatecompras__2[[#This Row],[fact_index]]</f>
        <v>#DIV/0!</v>
      </c>
      <c r="AG77358" s="181" t="e">
        <f>BGuatecompras__2[[#This Row],[precio_act]]-BGuatecompras__2[[#This Row],[ Precio_ofertado ]]</f>
        <v>#DIV/0!</v>
      </c>
      <c r="AH77358" t="s">
        <v>1338</v>
      </c>
    </row>
    <row r="77359" spans="1:34">
      <c r="A77359" t="s">
        <v>79747</v>
      </c>
      <c r="G77359" s="2"/>
      <c r="I77359" s="2"/>
      <c r="T77359">
        <v>0</v>
      </c>
      <c r="AE77359" t="e">
        <f>IPC!$D$146/BGuatecompras__2[[#This Row],[ipc]]</f>
        <v>#DIV/0!</v>
      </c>
      <c r="AF77359" t="e">
        <f>BGuatecompras__2[[#This Row],[ Precio_ofertado ]]*BGuatecompras__2[[#This Row],[fact_index]]</f>
        <v>#DIV/0!</v>
      </c>
      <c r="AG77359" s="181" t="e">
        <f>BGuatecompras__2[[#This Row],[precio_act]]-BGuatecompras__2[[#This Row],[ Precio_ofertado ]]</f>
        <v>#DIV/0!</v>
      </c>
      <c r="AH77359" t="s">
        <v>1338</v>
      </c>
    </row>
    <row r="77360" spans="1:34">
      <c r="A77360" t="s">
        <v>79748</v>
      </c>
      <c r="G77360" s="2"/>
      <c r="I77360" s="2"/>
      <c r="T77360">
        <v>0</v>
      </c>
      <c r="AE77360" t="e">
        <f>IPC!$D$146/BGuatecompras__2[[#This Row],[ipc]]</f>
        <v>#DIV/0!</v>
      </c>
      <c r="AF77360" t="e">
        <f>BGuatecompras__2[[#This Row],[ Precio_ofertado ]]*BGuatecompras__2[[#This Row],[fact_index]]</f>
        <v>#DIV/0!</v>
      </c>
      <c r="AG77360" s="181" t="e">
        <f>BGuatecompras__2[[#This Row],[precio_act]]-BGuatecompras__2[[#This Row],[ Precio_ofertado ]]</f>
        <v>#DIV/0!</v>
      </c>
      <c r="AH77360" t="s">
        <v>1338</v>
      </c>
    </row>
    <row r="77361" spans="1:34">
      <c r="A77361" t="s">
        <v>79749</v>
      </c>
      <c r="G77361" s="2"/>
      <c r="I77361" s="2"/>
      <c r="T77361">
        <v>0</v>
      </c>
      <c r="AE77361" t="e">
        <f>IPC!$D$146/BGuatecompras__2[[#This Row],[ipc]]</f>
        <v>#DIV/0!</v>
      </c>
      <c r="AF77361" t="e">
        <f>BGuatecompras__2[[#This Row],[ Precio_ofertado ]]*BGuatecompras__2[[#This Row],[fact_index]]</f>
        <v>#DIV/0!</v>
      </c>
      <c r="AG77361" s="181" t="e">
        <f>BGuatecompras__2[[#This Row],[precio_act]]-BGuatecompras__2[[#This Row],[ Precio_ofertado ]]</f>
        <v>#DIV/0!</v>
      </c>
      <c r="AH77361" t="s">
        <v>1338</v>
      </c>
    </row>
    <row r="77362" spans="1:34">
      <c r="A77362" t="s">
        <v>79750</v>
      </c>
      <c r="G77362" s="2"/>
      <c r="I77362" s="2"/>
      <c r="T77362">
        <v>0</v>
      </c>
      <c r="AE77362" t="e">
        <f>IPC!$D$146/BGuatecompras__2[[#This Row],[ipc]]</f>
        <v>#DIV/0!</v>
      </c>
      <c r="AF77362" t="e">
        <f>BGuatecompras__2[[#This Row],[ Precio_ofertado ]]*BGuatecompras__2[[#This Row],[fact_index]]</f>
        <v>#DIV/0!</v>
      </c>
      <c r="AG77362" s="181" t="e">
        <f>BGuatecompras__2[[#This Row],[precio_act]]-BGuatecompras__2[[#This Row],[ Precio_ofertado ]]</f>
        <v>#DIV/0!</v>
      </c>
      <c r="AH77362" t="s">
        <v>1338</v>
      </c>
    </row>
    <row r="77363" spans="1:34">
      <c r="A77363" t="s">
        <v>79751</v>
      </c>
      <c r="G77363" s="2"/>
      <c r="I77363" s="2"/>
      <c r="T77363">
        <v>0</v>
      </c>
      <c r="AE77363" t="e">
        <f>IPC!$D$146/BGuatecompras__2[[#This Row],[ipc]]</f>
        <v>#DIV/0!</v>
      </c>
      <c r="AF77363" t="e">
        <f>BGuatecompras__2[[#This Row],[ Precio_ofertado ]]*BGuatecompras__2[[#This Row],[fact_index]]</f>
        <v>#DIV/0!</v>
      </c>
      <c r="AG77363" s="181" t="e">
        <f>BGuatecompras__2[[#This Row],[precio_act]]-BGuatecompras__2[[#This Row],[ Precio_ofertado ]]</f>
        <v>#DIV/0!</v>
      </c>
      <c r="AH77363" t="s">
        <v>1338</v>
      </c>
    </row>
    <row r="77364" spans="1:34">
      <c r="A77364" t="s">
        <v>79752</v>
      </c>
      <c r="G77364" s="2"/>
      <c r="I77364" s="2"/>
      <c r="T77364">
        <v>0</v>
      </c>
      <c r="AE77364" t="e">
        <f>IPC!$D$146/BGuatecompras__2[[#This Row],[ipc]]</f>
        <v>#DIV/0!</v>
      </c>
      <c r="AF77364" t="e">
        <f>BGuatecompras__2[[#This Row],[ Precio_ofertado ]]*BGuatecompras__2[[#This Row],[fact_index]]</f>
        <v>#DIV/0!</v>
      </c>
      <c r="AG77364" s="181" t="e">
        <f>BGuatecompras__2[[#This Row],[precio_act]]-BGuatecompras__2[[#This Row],[ Precio_ofertado ]]</f>
        <v>#DIV/0!</v>
      </c>
      <c r="AH77364" t="s">
        <v>1338</v>
      </c>
    </row>
    <row r="77365" spans="1:34">
      <c r="A77365" t="s">
        <v>79753</v>
      </c>
      <c r="G77365" s="2"/>
      <c r="I77365" s="2"/>
      <c r="T77365">
        <v>0</v>
      </c>
      <c r="AE77365" t="e">
        <f>IPC!$D$146/BGuatecompras__2[[#This Row],[ipc]]</f>
        <v>#DIV/0!</v>
      </c>
      <c r="AF77365" t="e">
        <f>BGuatecompras__2[[#This Row],[ Precio_ofertado ]]*BGuatecompras__2[[#This Row],[fact_index]]</f>
        <v>#DIV/0!</v>
      </c>
      <c r="AG77365" s="181" t="e">
        <f>BGuatecompras__2[[#This Row],[precio_act]]-BGuatecompras__2[[#This Row],[ Precio_ofertado ]]</f>
        <v>#DIV/0!</v>
      </c>
      <c r="AH77365" t="s">
        <v>1338</v>
      </c>
    </row>
    <row r="77366" spans="1:34">
      <c r="A77366" t="s">
        <v>79754</v>
      </c>
      <c r="G77366" s="2"/>
      <c r="I77366" s="2"/>
      <c r="T77366">
        <v>0</v>
      </c>
      <c r="AE77366" t="e">
        <f>IPC!$D$146/BGuatecompras__2[[#This Row],[ipc]]</f>
        <v>#DIV/0!</v>
      </c>
      <c r="AF77366" t="e">
        <f>BGuatecompras__2[[#This Row],[ Precio_ofertado ]]*BGuatecompras__2[[#This Row],[fact_index]]</f>
        <v>#DIV/0!</v>
      </c>
      <c r="AG77366" s="181" t="e">
        <f>BGuatecompras__2[[#This Row],[precio_act]]-BGuatecompras__2[[#This Row],[ Precio_ofertado ]]</f>
        <v>#DIV/0!</v>
      </c>
      <c r="AH77366" t="s">
        <v>1338</v>
      </c>
    </row>
    <row r="77367" spans="1:34">
      <c r="A77367" t="s">
        <v>79755</v>
      </c>
      <c r="G77367" s="2"/>
      <c r="I77367" s="2"/>
      <c r="T77367">
        <v>0</v>
      </c>
      <c r="AE77367" t="e">
        <f>IPC!$D$146/BGuatecompras__2[[#This Row],[ipc]]</f>
        <v>#DIV/0!</v>
      </c>
      <c r="AF77367" t="e">
        <f>BGuatecompras__2[[#This Row],[ Precio_ofertado ]]*BGuatecompras__2[[#This Row],[fact_index]]</f>
        <v>#DIV/0!</v>
      </c>
      <c r="AG77367" s="181" t="e">
        <f>BGuatecompras__2[[#This Row],[precio_act]]-BGuatecompras__2[[#This Row],[ Precio_ofertado ]]</f>
        <v>#DIV/0!</v>
      </c>
      <c r="AH77367" t="s">
        <v>1338</v>
      </c>
    </row>
    <row r="77368" spans="1:34">
      <c r="A77368" t="s">
        <v>79756</v>
      </c>
      <c r="G77368" s="2"/>
      <c r="I77368" s="2"/>
      <c r="T77368">
        <v>0</v>
      </c>
      <c r="AE77368" t="e">
        <f>IPC!$D$146/BGuatecompras__2[[#This Row],[ipc]]</f>
        <v>#DIV/0!</v>
      </c>
      <c r="AF77368" t="e">
        <f>BGuatecompras__2[[#This Row],[ Precio_ofertado ]]*BGuatecompras__2[[#This Row],[fact_index]]</f>
        <v>#DIV/0!</v>
      </c>
      <c r="AG77368" s="181" t="e">
        <f>BGuatecompras__2[[#This Row],[precio_act]]-BGuatecompras__2[[#This Row],[ Precio_ofertado ]]</f>
        <v>#DIV/0!</v>
      </c>
      <c r="AH77368" t="s">
        <v>1338</v>
      </c>
    </row>
    <row r="77369" spans="1:34">
      <c r="A77369" t="s">
        <v>79757</v>
      </c>
      <c r="G77369" s="2"/>
      <c r="I77369" s="2"/>
      <c r="T77369">
        <v>0</v>
      </c>
      <c r="AE77369" t="e">
        <f>IPC!$D$146/BGuatecompras__2[[#This Row],[ipc]]</f>
        <v>#DIV/0!</v>
      </c>
      <c r="AF77369" t="e">
        <f>BGuatecompras__2[[#This Row],[ Precio_ofertado ]]*BGuatecompras__2[[#This Row],[fact_index]]</f>
        <v>#DIV/0!</v>
      </c>
      <c r="AG77369" s="181" t="e">
        <f>BGuatecompras__2[[#This Row],[precio_act]]-BGuatecompras__2[[#This Row],[ Precio_ofertado ]]</f>
        <v>#DIV/0!</v>
      </c>
      <c r="AH77369" t="s">
        <v>1338</v>
      </c>
    </row>
    <row r="77370" spans="1:34">
      <c r="A77370" t="s">
        <v>79758</v>
      </c>
      <c r="G77370" s="2"/>
      <c r="I77370" s="2"/>
      <c r="T77370">
        <v>0</v>
      </c>
      <c r="AE77370" t="e">
        <f>IPC!$D$146/BGuatecompras__2[[#This Row],[ipc]]</f>
        <v>#DIV/0!</v>
      </c>
      <c r="AF77370" t="e">
        <f>BGuatecompras__2[[#This Row],[ Precio_ofertado ]]*BGuatecompras__2[[#This Row],[fact_index]]</f>
        <v>#DIV/0!</v>
      </c>
      <c r="AG77370" s="181" t="e">
        <f>BGuatecompras__2[[#This Row],[precio_act]]-BGuatecompras__2[[#This Row],[ Precio_ofertado ]]</f>
        <v>#DIV/0!</v>
      </c>
      <c r="AH77370" t="s">
        <v>1338</v>
      </c>
    </row>
    <row r="77371" spans="1:34">
      <c r="A77371" t="s">
        <v>79759</v>
      </c>
      <c r="G77371" s="2"/>
      <c r="I77371" s="2"/>
      <c r="T77371">
        <v>0</v>
      </c>
      <c r="AE77371" t="e">
        <f>IPC!$D$146/BGuatecompras__2[[#This Row],[ipc]]</f>
        <v>#DIV/0!</v>
      </c>
      <c r="AF77371" t="e">
        <f>BGuatecompras__2[[#This Row],[ Precio_ofertado ]]*BGuatecompras__2[[#This Row],[fact_index]]</f>
        <v>#DIV/0!</v>
      </c>
      <c r="AG77371" s="181" t="e">
        <f>BGuatecompras__2[[#This Row],[precio_act]]-BGuatecompras__2[[#This Row],[ Precio_ofertado ]]</f>
        <v>#DIV/0!</v>
      </c>
      <c r="AH77371" t="s">
        <v>1338</v>
      </c>
    </row>
    <row r="77372" spans="1:34">
      <c r="A77372" t="s">
        <v>79760</v>
      </c>
      <c r="G77372" s="2"/>
      <c r="I77372" s="2"/>
      <c r="T77372">
        <v>0</v>
      </c>
      <c r="AE77372" t="e">
        <f>IPC!$D$146/BGuatecompras__2[[#This Row],[ipc]]</f>
        <v>#DIV/0!</v>
      </c>
      <c r="AF77372" t="e">
        <f>BGuatecompras__2[[#This Row],[ Precio_ofertado ]]*BGuatecompras__2[[#This Row],[fact_index]]</f>
        <v>#DIV/0!</v>
      </c>
      <c r="AG77372" s="181" t="e">
        <f>BGuatecompras__2[[#This Row],[precio_act]]-BGuatecompras__2[[#This Row],[ Precio_ofertado ]]</f>
        <v>#DIV/0!</v>
      </c>
      <c r="AH77372" t="s">
        <v>1338</v>
      </c>
    </row>
    <row r="77373" spans="1:34">
      <c r="A77373" t="s">
        <v>79761</v>
      </c>
      <c r="G77373" s="2"/>
      <c r="I77373" s="2"/>
      <c r="T77373">
        <v>0</v>
      </c>
      <c r="AE77373" t="e">
        <f>IPC!$D$146/BGuatecompras__2[[#This Row],[ipc]]</f>
        <v>#DIV/0!</v>
      </c>
      <c r="AF77373" t="e">
        <f>BGuatecompras__2[[#This Row],[ Precio_ofertado ]]*BGuatecompras__2[[#This Row],[fact_index]]</f>
        <v>#DIV/0!</v>
      </c>
      <c r="AG77373" s="181" t="e">
        <f>BGuatecompras__2[[#This Row],[precio_act]]-BGuatecompras__2[[#This Row],[ Precio_ofertado ]]</f>
        <v>#DIV/0!</v>
      </c>
      <c r="AH77373" t="s">
        <v>1338</v>
      </c>
    </row>
    <row r="77374" spans="1:34">
      <c r="A77374" t="s">
        <v>79762</v>
      </c>
      <c r="G77374" s="2"/>
      <c r="I77374" s="2"/>
      <c r="T77374">
        <v>0</v>
      </c>
      <c r="AE77374" t="e">
        <f>IPC!$D$146/BGuatecompras__2[[#This Row],[ipc]]</f>
        <v>#DIV/0!</v>
      </c>
      <c r="AF77374" t="e">
        <f>BGuatecompras__2[[#This Row],[ Precio_ofertado ]]*BGuatecompras__2[[#This Row],[fact_index]]</f>
        <v>#DIV/0!</v>
      </c>
      <c r="AG77374" s="181" t="e">
        <f>BGuatecompras__2[[#This Row],[precio_act]]-BGuatecompras__2[[#This Row],[ Precio_ofertado ]]</f>
        <v>#DIV/0!</v>
      </c>
      <c r="AH77374" t="s">
        <v>1338</v>
      </c>
    </row>
    <row r="77375" spans="1:34">
      <c r="A77375" t="s">
        <v>79763</v>
      </c>
      <c r="G77375" s="2"/>
      <c r="I77375" s="2"/>
      <c r="T77375">
        <v>0</v>
      </c>
      <c r="AE77375" t="e">
        <f>IPC!$D$146/BGuatecompras__2[[#This Row],[ipc]]</f>
        <v>#DIV/0!</v>
      </c>
      <c r="AF77375" t="e">
        <f>BGuatecompras__2[[#This Row],[ Precio_ofertado ]]*BGuatecompras__2[[#This Row],[fact_index]]</f>
        <v>#DIV/0!</v>
      </c>
      <c r="AG77375" s="181" t="e">
        <f>BGuatecompras__2[[#This Row],[precio_act]]-BGuatecompras__2[[#This Row],[ Precio_ofertado ]]</f>
        <v>#DIV/0!</v>
      </c>
      <c r="AH77375" t="s">
        <v>1338</v>
      </c>
    </row>
    <row r="77376" spans="1:34">
      <c r="A77376" t="s">
        <v>79764</v>
      </c>
      <c r="G77376" s="2"/>
      <c r="I77376" s="2"/>
      <c r="T77376">
        <v>0</v>
      </c>
      <c r="AE77376" t="e">
        <f>IPC!$D$146/BGuatecompras__2[[#This Row],[ipc]]</f>
        <v>#DIV/0!</v>
      </c>
      <c r="AF77376" t="e">
        <f>BGuatecompras__2[[#This Row],[ Precio_ofertado ]]*BGuatecompras__2[[#This Row],[fact_index]]</f>
        <v>#DIV/0!</v>
      </c>
      <c r="AG77376" s="181" t="e">
        <f>BGuatecompras__2[[#This Row],[precio_act]]-BGuatecompras__2[[#This Row],[ Precio_ofertado ]]</f>
        <v>#DIV/0!</v>
      </c>
      <c r="AH77376" t="s">
        <v>1338</v>
      </c>
    </row>
    <row r="77377" spans="1:34">
      <c r="A77377" t="s">
        <v>79765</v>
      </c>
      <c r="G77377" s="2"/>
      <c r="I77377" s="2"/>
      <c r="T77377">
        <v>0</v>
      </c>
      <c r="AE77377" t="e">
        <f>IPC!$D$146/BGuatecompras__2[[#This Row],[ipc]]</f>
        <v>#DIV/0!</v>
      </c>
      <c r="AF77377" t="e">
        <f>BGuatecompras__2[[#This Row],[ Precio_ofertado ]]*BGuatecompras__2[[#This Row],[fact_index]]</f>
        <v>#DIV/0!</v>
      </c>
      <c r="AG77377" s="181" t="e">
        <f>BGuatecompras__2[[#This Row],[precio_act]]-BGuatecompras__2[[#This Row],[ Precio_ofertado ]]</f>
        <v>#DIV/0!</v>
      </c>
      <c r="AH77377" t="s">
        <v>1338</v>
      </c>
    </row>
    <row r="77378" spans="1:34">
      <c r="A77378" t="s">
        <v>79766</v>
      </c>
      <c r="G77378" s="2"/>
      <c r="I77378" s="2"/>
      <c r="T77378">
        <v>0</v>
      </c>
      <c r="AE77378" t="e">
        <f>IPC!$D$146/BGuatecompras__2[[#This Row],[ipc]]</f>
        <v>#DIV/0!</v>
      </c>
      <c r="AF77378" t="e">
        <f>BGuatecompras__2[[#This Row],[ Precio_ofertado ]]*BGuatecompras__2[[#This Row],[fact_index]]</f>
        <v>#DIV/0!</v>
      </c>
      <c r="AG77378" s="181" t="e">
        <f>BGuatecompras__2[[#This Row],[precio_act]]-BGuatecompras__2[[#This Row],[ Precio_ofertado ]]</f>
        <v>#DIV/0!</v>
      </c>
      <c r="AH77378" t="s">
        <v>1338</v>
      </c>
    </row>
    <row r="77379" spans="1:34">
      <c r="A77379" t="s">
        <v>79767</v>
      </c>
      <c r="G77379" s="2"/>
      <c r="I77379" s="2"/>
      <c r="T77379">
        <v>0</v>
      </c>
      <c r="AE77379" t="e">
        <f>IPC!$D$146/BGuatecompras__2[[#This Row],[ipc]]</f>
        <v>#DIV/0!</v>
      </c>
      <c r="AF77379" t="e">
        <f>BGuatecompras__2[[#This Row],[ Precio_ofertado ]]*BGuatecompras__2[[#This Row],[fact_index]]</f>
        <v>#DIV/0!</v>
      </c>
      <c r="AG77379" s="181" t="e">
        <f>BGuatecompras__2[[#This Row],[precio_act]]-BGuatecompras__2[[#This Row],[ Precio_ofertado ]]</f>
        <v>#DIV/0!</v>
      </c>
      <c r="AH77379" t="s">
        <v>1338</v>
      </c>
    </row>
    <row r="77380" spans="1:34">
      <c r="A77380" t="s">
        <v>79768</v>
      </c>
      <c r="G77380" s="2"/>
      <c r="I77380" s="2"/>
      <c r="T77380">
        <v>0</v>
      </c>
      <c r="AE77380" t="e">
        <f>IPC!$D$146/BGuatecompras__2[[#This Row],[ipc]]</f>
        <v>#DIV/0!</v>
      </c>
      <c r="AF77380" t="e">
        <f>BGuatecompras__2[[#This Row],[ Precio_ofertado ]]*BGuatecompras__2[[#This Row],[fact_index]]</f>
        <v>#DIV/0!</v>
      </c>
      <c r="AG77380" s="181" t="e">
        <f>BGuatecompras__2[[#This Row],[precio_act]]-BGuatecompras__2[[#This Row],[ Precio_ofertado ]]</f>
        <v>#DIV/0!</v>
      </c>
      <c r="AH77380" t="s">
        <v>1338</v>
      </c>
    </row>
    <row r="77381" spans="1:34">
      <c r="A77381" t="s">
        <v>79769</v>
      </c>
      <c r="G77381" s="2"/>
      <c r="I77381" s="2"/>
      <c r="T77381">
        <v>0</v>
      </c>
      <c r="AE77381" t="e">
        <f>IPC!$D$146/BGuatecompras__2[[#This Row],[ipc]]</f>
        <v>#DIV/0!</v>
      </c>
      <c r="AF77381" t="e">
        <f>BGuatecompras__2[[#This Row],[ Precio_ofertado ]]*BGuatecompras__2[[#This Row],[fact_index]]</f>
        <v>#DIV/0!</v>
      </c>
      <c r="AG77381" s="181" t="e">
        <f>BGuatecompras__2[[#This Row],[precio_act]]-BGuatecompras__2[[#This Row],[ Precio_ofertado ]]</f>
        <v>#DIV/0!</v>
      </c>
      <c r="AH77381" t="s">
        <v>1338</v>
      </c>
    </row>
    <row r="77382" spans="1:34">
      <c r="A77382" t="s">
        <v>79770</v>
      </c>
      <c r="G77382" s="2"/>
      <c r="I77382" s="2"/>
      <c r="T77382">
        <v>0</v>
      </c>
      <c r="AE77382" t="e">
        <f>IPC!$D$146/BGuatecompras__2[[#This Row],[ipc]]</f>
        <v>#DIV/0!</v>
      </c>
      <c r="AF77382" t="e">
        <f>BGuatecompras__2[[#This Row],[ Precio_ofertado ]]*BGuatecompras__2[[#This Row],[fact_index]]</f>
        <v>#DIV/0!</v>
      </c>
      <c r="AG77382" s="181" t="e">
        <f>BGuatecompras__2[[#This Row],[precio_act]]-BGuatecompras__2[[#This Row],[ Precio_ofertado ]]</f>
        <v>#DIV/0!</v>
      </c>
      <c r="AH77382" t="s">
        <v>1338</v>
      </c>
    </row>
    <row r="77383" spans="1:34">
      <c r="A77383" t="s">
        <v>79771</v>
      </c>
      <c r="G77383" s="2"/>
      <c r="I77383" s="2"/>
      <c r="T77383">
        <v>0</v>
      </c>
      <c r="AE77383" t="e">
        <f>IPC!$D$146/BGuatecompras__2[[#This Row],[ipc]]</f>
        <v>#DIV/0!</v>
      </c>
      <c r="AF77383" t="e">
        <f>BGuatecompras__2[[#This Row],[ Precio_ofertado ]]*BGuatecompras__2[[#This Row],[fact_index]]</f>
        <v>#DIV/0!</v>
      </c>
      <c r="AG77383" s="181" t="e">
        <f>BGuatecompras__2[[#This Row],[precio_act]]-BGuatecompras__2[[#This Row],[ Precio_ofertado ]]</f>
        <v>#DIV/0!</v>
      </c>
      <c r="AH77383" t="s">
        <v>1338</v>
      </c>
    </row>
    <row r="77384" spans="1:34">
      <c r="A77384" t="s">
        <v>79772</v>
      </c>
      <c r="G77384" s="2"/>
      <c r="I77384" s="2"/>
      <c r="T77384">
        <v>0</v>
      </c>
      <c r="AE77384" t="e">
        <f>IPC!$D$146/BGuatecompras__2[[#This Row],[ipc]]</f>
        <v>#DIV/0!</v>
      </c>
      <c r="AF77384" t="e">
        <f>BGuatecompras__2[[#This Row],[ Precio_ofertado ]]*BGuatecompras__2[[#This Row],[fact_index]]</f>
        <v>#DIV/0!</v>
      </c>
      <c r="AG77384" s="181" t="e">
        <f>BGuatecompras__2[[#This Row],[precio_act]]-BGuatecompras__2[[#This Row],[ Precio_ofertado ]]</f>
        <v>#DIV/0!</v>
      </c>
      <c r="AH77384" t="s">
        <v>1338</v>
      </c>
    </row>
    <row r="77385" spans="1:34">
      <c r="A77385" t="s">
        <v>79773</v>
      </c>
      <c r="G77385" s="2"/>
      <c r="I77385" s="2"/>
      <c r="T77385">
        <v>0</v>
      </c>
      <c r="AE77385" t="e">
        <f>IPC!$D$146/BGuatecompras__2[[#This Row],[ipc]]</f>
        <v>#DIV/0!</v>
      </c>
      <c r="AF77385" t="e">
        <f>BGuatecompras__2[[#This Row],[ Precio_ofertado ]]*BGuatecompras__2[[#This Row],[fact_index]]</f>
        <v>#DIV/0!</v>
      </c>
      <c r="AG77385" s="181" t="e">
        <f>BGuatecompras__2[[#This Row],[precio_act]]-BGuatecompras__2[[#This Row],[ Precio_ofertado ]]</f>
        <v>#DIV/0!</v>
      </c>
      <c r="AH77385" t="s">
        <v>1338</v>
      </c>
    </row>
    <row r="77386" spans="1:34">
      <c r="A77386" t="s">
        <v>79774</v>
      </c>
      <c r="G77386" s="2"/>
      <c r="I77386" s="2"/>
      <c r="T77386">
        <v>0</v>
      </c>
      <c r="AE77386" t="e">
        <f>IPC!$D$146/BGuatecompras__2[[#This Row],[ipc]]</f>
        <v>#DIV/0!</v>
      </c>
      <c r="AF77386" t="e">
        <f>BGuatecompras__2[[#This Row],[ Precio_ofertado ]]*BGuatecompras__2[[#This Row],[fact_index]]</f>
        <v>#DIV/0!</v>
      </c>
      <c r="AG77386" s="181" t="e">
        <f>BGuatecompras__2[[#This Row],[precio_act]]-BGuatecompras__2[[#This Row],[ Precio_ofertado ]]</f>
        <v>#DIV/0!</v>
      </c>
      <c r="AH77386" t="s">
        <v>1338</v>
      </c>
    </row>
    <row r="77387" spans="1:34">
      <c r="A77387" t="s">
        <v>79775</v>
      </c>
      <c r="G77387" s="2"/>
      <c r="I77387" s="2"/>
      <c r="T77387">
        <v>0</v>
      </c>
      <c r="AE77387" t="e">
        <f>IPC!$D$146/BGuatecompras__2[[#This Row],[ipc]]</f>
        <v>#DIV/0!</v>
      </c>
      <c r="AF77387" t="e">
        <f>BGuatecompras__2[[#This Row],[ Precio_ofertado ]]*BGuatecompras__2[[#This Row],[fact_index]]</f>
        <v>#DIV/0!</v>
      </c>
      <c r="AG77387" s="181" t="e">
        <f>BGuatecompras__2[[#This Row],[precio_act]]-BGuatecompras__2[[#This Row],[ Precio_ofertado ]]</f>
        <v>#DIV/0!</v>
      </c>
      <c r="AH77387" t="s">
        <v>1338</v>
      </c>
    </row>
    <row r="77388" spans="1:34">
      <c r="A77388" t="s">
        <v>79776</v>
      </c>
      <c r="G77388" s="2"/>
      <c r="I77388" s="2"/>
      <c r="T77388">
        <v>0</v>
      </c>
      <c r="AE77388" t="e">
        <f>IPC!$D$146/BGuatecompras__2[[#This Row],[ipc]]</f>
        <v>#DIV/0!</v>
      </c>
      <c r="AF77388" t="e">
        <f>BGuatecompras__2[[#This Row],[ Precio_ofertado ]]*BGuatecompras__2[[#This Row],[fact_index]]</f>
        <v>#DIV/0!</v>
      </c>
      <c r="AG77388" s="181" t="e">
        <f>BGuatecompras__2[[#This Row],[precio_act]]-BGuatecompras__2[[#This Row],[ Precio_ofertado ]]</f>
        <v>#DIV/0!</v>
      </c>
      <c r="AH77388" t="s">
        <v>1338</v>
      </c>
    </row>
    <row r="77389" spans="1:34">
      <c r="A77389" t="s">
        <v>79777</v>
      </c>
      <c r="G77389" s="2"/>
      <c r="I77389" s="2"/>
      <c r="T77389">
        <v>0</v>
      </c>
      <c r="AE77389" t="e">
        <f>IPC!$D$146/BGuatecompras__2[[#This Row],[ipc]]</f>
        <v>#DIV/0!</v>
      </c>
      <c r="AF77389" t="e">
        <f>BGuatecompras__2[[#This Row],[ Precio_ofertado ]]*BGuatecompras__2[[#This Row],[fact_index]]</f>
        <v>#DIV/0!</v>
      </c>
      <c r="AG77389" s="181" t="e">
        <f>BGuatecompras__2[[#This Row],[precio_act]]-BGuatecompras__2[[#This Row],[ Precio_ofertado ]]</f>
        <v>#DIV/0!</v>
      </c>
      <c r="AH77389" t="s">
        <v>1338</v>
      </c>
    </row>
    <row r="77390" spans="1:34">
      <c r="A77390" t="s">
        <v>79778</v>
      </c>
      <c r="G77390" s="2"/>
      <c r="I77390" s="2"/>
      <c r="T77390">
        <v>0</v>
      </c>
      <c r="AE77390" t="e">
        <f>IPC!$D$146/BGuatecompras__2[[#This Row],[ipc]]</f>
        <v>#DIV/0!</v>
      </c>
      <c r="AF77390" t="e">
        <f>BGuatecompras__2[[#This Row],[ Precio_ofertado ]]*BGuatecompras__2[[#This Row],[fact_index]]</f>
        <v>#DIV/0!</v>
      </c>
      <c r="AG77390" s="181" t="e">
        <f>BGuatecompras__2[[#This Row],[precio_act]]-BGuatecompras__2[[#This Row],[ Precio_ofertado ]]</f>
        <v>#DIV/0!</v>
      </c>
      <c r="AH77390" t="s">
        <v>1338</v>
      </c>
    </row>
    <row r="77391" spans="1:34">
      <c r="A77391" t="s">
        <v>79779</v>
      </c>
      <c r="G77391" s="2"/>
      <c r="I77391" s="2"/>
      <c r="T77391">
        <v>0</v>
      </c>
      <c r="AE77391" t="e">
        <f>IPC!$D$146/BGuatecompras__2[[#This Row],[ipc]]</f>
        <v>#DIV/0!</v>
      </c>
      <c r="AF77391" t="e">
        <f>BGuatecompras__2[[#This Row],[ Precio_ofertado ]]*BGuatecompras__2[[#This Row],[fact_index]]</f>
        <v>#DIV/0!</v>
      </c>
      <c r="AG77391" s="181" t="e">
        <f>BGuatecompras__2[[#This Row],[precio_act]]-BGuatecompras__2[[#This Row],[ Precio_ofertado ]]</f>
        <v>#DIV/0!</v>
      </c>
      <c r="AH77391" t="s">
        <v>1338</v>
      </c>
    </row>
    <row r="77392" spans="1:34">
      <c r="A77392" t="s">
        <v>79780</v>
      </c>
      <c r="G77392" s="2"/>
      <c r="I77392" s="2"/>
      <c r="T77392">
        <v>0</v>
      </c>
      <c r="AE77392" t="e">
        <f>IPC!$D$146/BGuatecompras__2[[#This Row],[ipc]]</f>
        <v>#DIV/0!</v>
      </c>
      <c r="AF77392" t="e">
        <f>BGuatecompras__2[[#This Row],[ Precio_ofertado ]]*BGuatecompras__2[[#This Row],[fact_index]]</f>
        <v>#DIV/0!</v>
      </c>
      <c r="AG77392" s="181" t="e">
        <f>BGuatecompras__2[[#This Row],[precio_act]]-BGuatecompras__2[[#This Row],[ Precio_ofertado ]]</f>
        <v>#DIV/0!</v>
      </c>
      <c r="AH77392" t="s">
        <v>1338</v>
      </c>
    </row>
    <row r="77393" spans="1:34">
      <c r="A77393" t="s">
        <v>79781</v>
      </c>
      <c r="G77393" s="2"/>
      <c r="I77393" s="2"/>
      <c r="T77393">
        <v>0</v>
      </c>
      <c r="AE77393" t="e">
        <f>IPC!$D$146/BGuatecompras__2[[#This Row],[ipc]]</f>
        <v>#DIV/0!</v>
      </c>
      <c r="AF77393" t="e">
        <f>BGuatecompras__2[[#This Row],[ Precio_ofertado ]]*BGuatecompras__2[[#This Row],[fact_index]]</f>
        <v>#DIV/0!</v>
      </c>
      <c r="AG77393" s="181" t="e">
        <f>BGuatecompras__2[[#This Row],[precio_act]]-BGuatecompras__2[[#This Row],[ Precio_ofertado ]]</f>
        <v>#DIV/0!</v>
      </c>
      <c r="AH77393" t="s">
        <v>1338</v>
      </c>
    </row>
    <row r="77394" spans="1:34">
      <c r="A77394" t="s">
        <v>79782</v>
      </c>
      <c r="G77394" s="2"/>
      <c r="I77394" s="2"/>
      <c r="T77394">
        <v>0</v>
      </c>
      <c r="AE77394" t="e">
        <f>IPC!$D$146/BGuatecompras__2[[#This Row],[ipc]]</f>
        <v>#DIV/0!</v>
      </c>
      <c r="AF77394" t="e">
        <f>BGuatecompras__2[[#This Row],[ Precio_ofertado ]]*BGuatecompras__2[[#This Row],[fact_index]]</f>
        <v>#DIV/0!</v>
      </c>
      <c r="AG77394" s="181" t="e">
        <f>BGuatecompras__2[[#This Row],[precio_act]]-BGuatecompras__2[[#This Row],[ Precio_ofertado ]]</f>
        <v>#DIV/0!</v>
      </c>
      <c r="AH77394" t="s">
        <v>1338</v>
      </c>
    </row>
    <row r="77395" spans="1:34">
      <c r="A77395" t="s">
        <v>79783</v>
      </c>
      <c r="G77395" s="2"/>
      <c r="I77395" s="2"/>
      <c r="T77395">
        <v>0</v>
      </c>
      <c r="AE77395" t="e">
        <f>IPC!$D$146/BGuatecompras__2[[#This Row],[ipc]]</f>
        <v>#DIV/0!</v>
      </c>
      <c r="AF77395" t="e">
        <f>BGuatecompras__2[[#This Row],[ Precio_ofertado ]]*BGuatecompras__2[[#This Row],[fact_index]]</f>
        <v>#DIV/0!</v>
      </c>
      <c r="AG77395" s="181" t="e">
        <f>BGuatecompras__2[[#This Row],[precio_act]]-BGuatecompras__2[[#This Row],[ Precio_ofertado ]]</f>
        <v>#DIV/0!</v>
      </c>
      <c r="AH77395" t="s">
        <v>1338</v>
      </c>
    </row>
    <row r="77396" spans="1:34">
      <c r="A77396" t="s">
        <v>79784</v>
      </c>
      <c r="G77396" s="2"/>
      <c r="I77396" s="2"/>
      <c r="T77396">
        <v>0</v>
      </c>
      <c r="AE77396" t="e">
        <f>IPC!$D$146/BGuatecompras__2[[#This Row],[ipc]]</f>
        <v>#DIV/0!</v>
      </c>
      <c r="AF77396" t="e">
        <f>BGuatecompras__2[[#This Row],[ Precio_ofertado ]]*BGuatecompras__2[[#This Row],[fact_index]]</f>
        <v>#DIV/0!</v>
      </c>
      <c r="AG77396" s="181" t="e">
        <f>BGuatecompras__2[[#This Row],[precio_act]]-BGuatecompras__2[[#This Row],[ Precio_ofertado ]]</f>
        <v>#DIV/0!</v>
      </c>
      <c r="AH77396" t="s">
        <v>1338</v>
      </c>
    </row>
    <row r="77397" spans="1:34">
      <c r="A77397" t="s">
        <v>79785</v>
      </c>
      <c r="G77397" s="2"/>
      <c r="I77397" s="2"/>
      <c r="T77397">
        <v>0</v>
      </c>
      <c r="AE77397" t="e">
        <f>IPC!$D$146/BGuatecompras__2[[#This Row],[ipc]]</f>
        <v>#DIV/0!</v>
      </c>
      <c r="AF77397" t="e">
        <f>BGuatecompras__2[[#This Row],[ Precio_ofertado ]]*BGuatecompras__2[[#This Row],[fact_index]]</f>
        <v>#DIV/0!</v>
      </c>
      <c r="AG77397" s="181" t="e">
        <f>BGuatecompras__2[[#This Row],[precio_act]]-BGuatecompras__2[[#This Row],[ Precio_ofertado ]]</f>
        <v>#DIV/0!</v>
      </c>
      <c r="AH77397" t="s">
        <v>1338</v>
      </c>
    </row>
    <row r="77398" spans="1:34">
      <c r="A77398" t="s">
        <v>79786</v>
      </c>
      <c r="G77398" s="2"/>
      <c r="I77398" s="2"/>
      <c r="T77398">
        <v>0</v>
      </c>
      <c r="AE77398" t="e">
        <f>IPC!$D$146/BGuatecompras__2[[#This Row],[ipc]]</f>
        <v>#DIV/0!</v>
      </c>
      <c r="AF77398" t="e">
        <f>BGuatecompras__2[[#This Row],[ Precio_ofertado ]]*BGuatecompras__2[[#This Row],[fact_index]]</f>
        <v>#DIV/0!</v>
      </c>
      <c r="AG77398" s="181" t="e">
        <f>BGuatecompras__2[[#This Row],[precio_act]]-BGuatecompras__2[[#This Row],[ Precio_ofertado ]]</f>
        <v>#DIV/0!</v>
      </c>
      <c r="AH77398" t="s">
        <v>1338</v>
      </c>
    </row>
    <row r="77399" spans="1:34">
      <c r="A77399" t="s">
        <v>79787</v>
      </c>
      <c r="G77399" s="2"/>
      <c r="I77399" s="2"/>
      <c r="T77399">
        <v>0</v>
      </c>
      <c r="AE77399" t="e">
        <f>IPC!$D$146/BGuatecompras__2[[#This Row],[ipc]]</f>
        <v>#DIV/0!</v>
      </c>
      <c r="AF77399" t="e">
        <f>BGuatecompras__2[[#This Row],[ Precio_ofertado ]]*BGuatecompras__2[[#This Row],[fact_index]]</f>
        <v>#DIV/0!</v>
      </c>
      <c r="AG77399" s="181" t="e">
        <f>BGuatecompras__2[[#This Row],[precio_act]]-BGuatecompras__2[[#This Row],[ Precio_ofertado ]]</f>
        <v>#DIV/0!</v>
      </c>
      <c r="AH77399" t="s">
        <v>1338</v>
      </c>
    </row>
    <row r="77400" spans="1:34">
      <c r="A77400" t="s">
        <v>79788</v>
      </c>
      <c r="G77400" s="2"/>
      <c r="I77400" s="2"/>
      <c r="T77400">
        <v>0</v>
      </c>
      <c r="AE77400" t="e">
        <f>IPC!$D$146/BGuatecompras__2[[#This Row],[ipc]]</f>
        <v>#DIV/0!</v>
      </c>
      <c r="AF77400" t="e">
        <f>BGuatecompras__2[[#This Row],[ Precio_ofertado ]]*BGuatecompras__2[[#This Row],[fact_index]]</f>
        <v>#DIV/0!</v>
      </c>
      <c r="AG77400" s="181" t="e">
        <f>BGuatecompras__2[[#This Row],[precio_act]]-BGuatecompras__2[[#This Row],[ Precio_ofertado ]]</f>
        <v>#DIV/0!</v>
      </c>
      <c r="AH77400" t="s">
        <v>1338</v>
      </c>
    </row>
    <row r="77401" spans="1:34">
      <c r="A77401" t="s">
        <v>79789</v>
      </c>
      <c r="G77401" s="2"/>
      <c r="I77401" s="2"/>
      <c r="T77401">
        <v>0</v>
      </c>
      <c r="AE77401" t="e">
        <f>IPC!$D$146/BGuatecompras__2[[#This Row],[ipc]]</f>
        <v>#DIV/0!</v>
      </c>
      <c r="AF77401" t="e">
        <f>BGuatecompras__2[[#This Row],[ Precio_ofertado ]]*BGuatecompras__2[[#This Row],[fact_index]]</f>
        <v>#DIV/0!</v>
      </c>
      <c r="AG77401" s="181" t="e">
        <f>BGuatecompras__2[[#This Row],[precio_act]]-BGuatecompras__2[[#This Row],[ Precio_ofertado ]]</f>
        <v>#DIV/0!</v>
      </c>
      <c r="AH77401" t="s">
        <v>1338</v>
      </c>
    </row>
    <row r="77402" spans="1:34">
      <c r="A77402" t="s">
        <v>79790</v>
      </c>
      <c r="G77402" s="2"/>
      <c r="I77402" s="2"/>
      <c r="T77402">
        <v>0</v>
      </c>
      <c r="AE77402" t="e">
        <f>IPC!$D$146/BGuatecompras__2[[#This Row],[ipc]]</f>
        <v>#DIV/0!</v>
      </c>
      <c r="AF77402" t="e">
        <f>BGuatecompras__2[[#This Row],[ Precio_ofertado ]]*BGuatecompras__2[[#This Row],[fact_index]]</f>
        <v>#DIV/0!</v>
      </c>
      <c r="AG77402" s="181" t="e">
        <f>BGuatecompras__2[[#This Row],[precio_act]]-BGuatecompras__2[[#This Row],[ Precio_ofertado ]]</f>
        <v>#DIV/0!</v>
      </c>
      <c r="AH77402" t="s">
        <v>1338</v>
      </c>
    </row>
    <row r="77403" spans="1:34">
      <c r="A77403" t="s">
        <v>79791</v>
      </c>
      <c r="G77403" s="2"/>
      <c r="I77403" s="2"/>
      <c r="T77403">
        <v>0</v>
      </c>
      <c r="AE77403" t="e">
        <f>IPC!$D$146/BGuatecompras__2[[#This Row],[ipc]]</f>
        <v>#DIV/0!</v>
      </c>
      <c r="AF77403" t="e">
        <f>BGuatecompras__2[[#This Row],[ Precio_ofertado ]]*BGuatecompras__2[[#This Row],[fact_index]]</f>
        <v>#DIV/0!</v>
      </c>
      <c r="AG77403" s="181" t="e">
        <f>BGuatecompras__2[[#This Row],[precio_act]]-BGuatecompras__2[[#This Row],[ Precio_ofertado ]]</f>
        <v>#DIV/0!</v>
      </c>
      <c r="AH77403" t="s">
        <v>1338</v>
      </c>
    </row>
    <row r="77404" spans="1:34">
      <c r="A77404" t="s">
        <v>79792</v>
      </c>
      <c r="G77404" s="2"/>
      <c r="I77404" s="2"/>
      <c r="T77404">
        <v>0</v>
      </c>
      <c r="AE77404" t="e">
        <f>IPC!$D$146/BGuatecompras__2[[#This Row],[ipc]]</f>
        <v>#DIV/0!</v>
      </c>
      <c r="AF77404" t="e">
        <f>BGuatecompras__2[[#This Row],[ Precio_ofertado ]]*BGuatecompras__2[[#This Row],[fact_index]]</f>
        <v>#DIV/0!</v>
      </c>
      <c r="AG77404" s="181" t="e">
        <f>BGuatecompras__2[[#This Row],[precio_act]]-BGuatecompras__2[[#This Row],[ Precio_ofertado ]]</f>
        <v>#DIV/0!</v>
      </c>
      <c r="AH77404" t="s">
        <v>1338</v>
      </c>
    </row>
    <row r="77405" spans="1:34">
      <c r="A77405" t="s">
        <v>79793</v>
      </c>
      <c r="G77405" s="2"/>
      <c r="I77405" s="2"/>
      <c r="T77405">
        <v>0</v>
      </c>
      <c r="AE77405" t="e">
        <f>IPC!$D$146/BGuatecompras__2[[#This Row],[ipc]]</f>
        <v>#DIV/0!</v>
      </c>
      <c r="AF77405" t="e">
        <f>BGuatecompras__2[[#This Row],[ Precio_ofertado ]]*BGuatecompras__2[[#This Row],[fact_index]]</f>
        <v>#DIV/0!</v>
      </c>
      <c r="AG77405" s="181" t="e">
        <f>BGuatecompras__2[[#This Row],[precio_act]]-BGuatecompras__2[[#This Row],[ Precio_ofertado ]]</f>
        <v>#DIV/0!</v>
      </c>
      <c r="AH77405" t="s">
        <v>1338</v>
      </c>
    </row>
    <row r="77406" spans="1:34">
      <c r="A77406" t="s">
        <v>79794</v>
      </c>
      <c r="G77406" s="2"/>
      <c r="I77406" s="2"/>
      <c r="T77406">
        <v>0</v>
      </c>
      <c r="AE77406" t="e">
        <f>IPC!$D$146/BGuatecompras__2[[#This Row],[ipc]]</f>
        <v>#DIV/0!</v>
      </c>
      <c r="AF77406" t="e">
        <f>BGuatecompras__2[[#This Row],[ Precio_ofertado ]]*BGuatecompras__2[[#This Row],[fact_index]]</f>
        <v>#DIV/0!</v>
      </c>
      <c r="AG77406" s="181" t="e">
        <f>BGuatecompras__2[[#This Row],[precio_act]]-BGuatecompras__2[[#This Row],[ Precio_ofertado ]]</f>
        <v>#DIV/0!</v>
      </c>
      <c r="AH77406" t="s">
        <v>1338</v>
      </c>
    </row>
    <row r="77407" spans="1:34">
      <c r="A77407" t="s">
        <v>79795</v>
      </c>
      <c r="G77407" s="2"/>
      <c r="I77407" s="2"/>
      <c r="T77407">
        <v>0</v>
      </c>
      <c r="AE77407" t="e">
        <f>IPC!$D$146/BGuatecompras__2[[#This Row],[ipc]]</f>
        <v>#DIV/0!</v>
      </c>
      <c r="AF77407" t="e">
        <f>BGuatecompras__2[[#This Row],[ Precio_ofertado ]]*BGuatecompras__2[[#This Row],[fact_index]]</f>
        <v>#DIV/0!</v>
      </c>
      <c r="AG77407" s="181" t="e">
        <f>BGuatecompras__2[[#This Row],[precio_act]]-BGuatecompras__2[[#This Row],[ Precio_ofertado ]]</f>
        <v>#DIV/0!</v>
      </c>
      <c r="AH77407" t="s">
        <v>1338</v>
      </c>
    </row>
    <row r="77408" spans="1:34">
      <c r="A77408" t="s">
        <v>79796</v>
      </c>
      <c r="G77408" s="2"/>
      <c r="I77408" s="2"/>
      <c r="T77408">
        <v>0</v>
      </c>
      <c r="AE77408" t="e">
        <f>IPC!$D$146/BGuatecompras__2[[#This Row],[ipc]]</f>
        <v>#DIV/0!</v>
      </c>
      <c r="AF77408" t="e">
        <f>BGuatecompras__2[[#This Row],[ Precio_ofertado ]]*BGuatecompras__2[[#This Row],[fact_index]]</f>
        <v>#DIV/0!</v>
      </c>
      <c r="AG77408" s="181" t="e">
        <f>BGuatecompras__2[[#This Row],[precio_act]]-BGuatecompras__2[[#This Row],[ Precio_ofertado ]]</f>
        <v>#DIV/0!</v>
      </c>
      <c r="AH77408" t="s">
        <v>1338</v>
      </c>
    </row>
    <row r="77409" spans="1:34">
      <c r="A77409" t="s">
        <v>79797</v>
      </c>
      <c r="G77409" s="2"/>
      <c r="I77409" s="2"/>
      <c r="T77409">
        <v>0</v>
      </c>
      <c r="AE77409" t="e">
        <f>IPC!$D$146/BGuatecompras__2[[#This Row],[ipc]]</f>
        <v>#DIV/0!</v>
      </c>
      <c r="AF77409" t="e">
        <f>BGuatecompras__2[[#This Row],[ Precio_ofertado ]]*BGuatecompras__2[[#This Row],[fact_index]]</f>
        <v>#DIV/0!</v>
      </c>
      <c r="AG77409" s="181" t="e">
        <f>BGuatecompras__2[[#This Row],[precio_act]]-BGuatecompras__2[[#This Row],[ Precio_ofertado ]]</f>
        <v>#DIV/0!</v>
      </c>
      <c r="AH77409" t="s">
        <v>1338</v>
      </c>
    </row>
    <row r="77410" spans="1:34">
      <c r="A77410" t="s">
        <v>79798</v>
      </c>
      <c r="G77410" s="2"/>
      <c r="I77410" s="2"/>
      <c r="T77410">
        <v>0</v>
      </c>
      <c r="AE77410" t="e">
        <f>IPC!$D$146/BGuatecompras__2[[#This Row],[ipc]]</f>
        <v>#DIV/0!</v>
      </c>
      <c r="AF77410" t="e">
        <f>BGuatecompras__2[[#This Row],[ Precio_ofertado ]]*BGuatecompras__2[[#This Row],[fact_index]]</f>
        <v>#DIV/0!</v>
      </c>
      <c r="AG77410" s="181" t="e">
        <f>BGuatecompras__2[[#This Row],[precio_act]]-BGuatecompras__2[[#This Row],[ Precio_ofertado ]]</f>
        <v>#DIV/0!</v>
      </c>
      <c r="AH77410" t="s">
        <v>1338</v>
      </c>
    </row>
    <row r="77411" spans="1:34">
      <c r="A77411" t="s">
        <v>79799</v>
      </c>
      <c r="G77411" s="2"/>
      <c r="I77411" s="2"/>
      <c r="T77411">
        <v>0</v>
      </c>
      <c r="AE77411" t="e">
        <f>IPC!$D$146/BGuatecompras__2[[#This Row],[ipc]]</f>
        <v>#DIV/0!</v>
      </c>
      <c r="AF77411" t="e">
        <f>BGuatecompras__2[[#This Row],[ Precio_ofertado ]]*BGuatecompras__2[[#This Row],[fact_index]]</f>
        <v>#DIV/0!</v>
      </c>
      <c r="AG77411" s="181" t="e">
        <f>BGuatecompras__2[[#This Row],[precio_act]]-BGuatecompras__2[[#This Row],[ Precio_ofertado ]]</f>
        <v>#DIV/0!</v>
      </c>
      <c r="AH77411" t="s">
        <v>1338</v>
      </c>
    </row>
    <row r="77412" spans="1:34">
      <c r="A77412" t="s">
        <v>79800</v>
      </c>
      <c r="G77412" s="2"/>
      <c r="I77412" s="2"/>
      <c r="T77412">
        <v>0</v>
      </c>
      <c r="AE77412" t="e">
        <f>IPC!$D$146/BGuatecompras__2[[#This Row],[ipc]]</f>
        <v>#DIV/0!</v>
      </c>
      <c r="AF77412" t="e">
        <f>BGuatecompras__2[[#This Row],[ Precio_ofertado ]]*BGuatecompras__2[[#This Row],[fact_index]]</f>
        <v>#DIV/0!</v>
      </c>
      <c r="AG77412" s="181" t="e">
        <f>BGuatecompras__2[[#This Row],[precio_act]]-BGuatecompras__2[[#This Row],[ Precio_ofertado ]]</f>
        <v>#DIV/0!</v>
      </c>
      <c r="AH77412" t="s">
        <v>1338</v>
      </c>
    </row>
    <row r="77413" spans="1:34">
      <c r="A77413" t="s">
        <v>79801</v>
      </c>
      <c r="G77413" s="2"/>
      <c r="I77413" s="2"/>
      <c r="T77413">
        <v>0</v>
      </c>
      <c r="AE77413" t="e">
        <f>IPC!$D$146/BGuatecompras__2[[#This Row],[ipc]]</f>
        <v>#DIV/0!</v>
      </c>
      <c r="AF77413" t="e">
        <f>BGuatecompras__2[[#This Row],[ Precio_ofertado ]]*BGuatecompras__2[[#This Row],[fact_index]]</f>
        <v>#DIV/0!</v>
      </c>
      <c r="AG77413" s="181" t="e">
        <f>BGuatecompras__2[[#This Row],[precio_act]]-BGuatecompras__2[[#This Row],[ Precio_ofertado ]]</f>
        <v>#DIV/0!</v>
      </c>
      <c r="AH77413" t="s">
        <v>1338</v>
      </c>
    </row>
    <row r="77414" spans="1:34">
      <c r="A77414" t="s">
        <v>79802</v>
      </c>
      <c r="G77414" s="2"/>
      <c r="I77414" s="2"/>
      <c r="T77414">
        <v>0</v>
      </c>
      <c r="AE77414" t="e">
        <f>IPC!$D$146/BGuatecompras__2[[#This Row],[ipc]]</f>
        <v>#DIV/0!</v>
      </c>
      <c r="AF77414" t="e">
        <f>BGuatecompras__2[[#This Row],[ Precio_ofertado ]]*BGuatecompras__2[[#This Row],[fact_index]]</f>
        <v>#DIV/0!</v>
      </c>
      <c r="AG77414" s="181" t="e">
        <f>BGuatecompras__2[[#This Row],[precio_act]]-BGuatecompras__2[[#This Row],[ Precio_ofertado ]]</f>
        <v>#DIV/0!</v>
      </c>
      <c r="AH77414" t="s">
        <v>1338</v>
      </c>
    </row>
    <row r="77415" spans="1:34">
      <c r="A77415" t="s">
        <v>79803</v>
      </c>
      <c r="G77415" s="2"/>
      <c r="I77415" s="2"/>
      <c r="T77415">
        <v>0</v>
      </c>
      <c r="AE77415" t="e">
        <f>IPC!$D$146/BGuatecompras__2[[#This Row],[ipc]]</f>
        <v>#DIV/0!</v>
      </c>
      <c r="AF77415" t="e">
        <f>BGuatecompras__2[[#This Row],[ Precio_ofertado ]]*BGuatecompras__2[[#This Row],[fact_index]]</f>
        <v>#DIV/0!</v>
      </c>
      <c r="AG77415" s="181" t="e">
        <f>BGuatecompras__2[[#This Row],[precio_act]]-BGuatecompras__2[[#This Row],[ Precio_ofertado ]]</f>
        <v>#DIV/0!</v>
      </c>
      <c r="AH77415" t="s">
        <v>1338</v>
      </c>
    </row>
    <row r="77416" spans="1:34">
      <c r="A77416" t="s">
        <v>79804</v>
      </c>
      <c r="G77416" s="2"/>
      <c r="I77416" s="2"/>
      <c r="T77416">
        <v>0</v>
      </c>
      <c r="AE77416" t="e">
        <f>IPC!$D$146/BGuatecompras__2[[#This Row],[ipc]]</f>
        <v>#DIV/0!</v>
      </c>
      <c r="AF77416" t="e">
        <f>BGuatecompras__2[[#This Row],[ Precio_ofertado ]]*BGuatecompras__2[[#This Row],[fact_index]]</f>
        <v>#DIV/0!</v>
      </c>
      <c r="AG77416" s="181" t="e">
        <f>BGuatecompras__2[[#This Row],[precio_act]]-BGuatecompras__2[[#This Row],[ Precio_ofertado ]]</f>
        <v>#DIV/0!</v>
      </c>
      <c r="AH77416" t="s">
        <v>1338</v>
      </c>
    </row>
    <row r="77417" spans="1:34">
      <c r="A77417" t="s">
        <v>79805</v>
      </c>
      <c r="G77417" s="2"/>
      <c r="I77417" s="2"/>
      <c r="T77417">
        <v>0</v>
      </c>
      <c r="AE77417" t="e">
        <f>IPC!$D$146/BGuatecompras__2[[#This Row],[ipc]]</f>
        <v>#DIV/0!</v>
      </c>
      <c r="AF77417" t="e">
        <f>BGuatecompras__2[[#This Row],[ Precio_ofertado ]]*BGuatecompras__2[[#This Row],[fact_index]]</f>
        <v>#DIV/0!</v>
      </c>
      <c r="AG77417" s="181" t="e">
        <f>BGuatecompras__2[[#This Row],[precio_act]]-BGuatecompras__2[[#This Row],[ Precio_ofertado ]]</f>
        <v>#DIV/0!</v>
      </c>
      <c r="AH77417" t="s">
        <v>1338</v>
      </c>
    </row>
    <row r="77418" spans="1:34">
      <c r="A77418" t="s">
        <v>79806</v>
      </c>
      <c r="G77418" s="2"/>
      <c r="I77418" s="2"/>
      <c r="T77418">
        <v>0</v>
      </c>
      <c r="AE77418" t="e">
        <f>IPC!$D$146/BGuatecompras__2[[#This Row],[ipc]]</f>
        <v>#DIV/0!</v>
      </c>
      <c r="AF77418" t="e">
        <f>BGuatecompras__2[[#This Row],[ Precio_ofertado ]]*BGuatecompras__2[[#This Row],[fact_index]]</f>
        <v>#DIV/0!</v>
      </c>
      <c r="AG77418" s="181" t="e">
        <f>BGuatecompras__2[[#This Row],[precio_act]]-BGuatecompras__2[[#This Row],[ Precio_ofertado ]]</f>
        <v>#DIV/0!</v>
      </c>
      <c r="AH77418" t="s">
        <v>1338</v>
      </c>
    </row>
    <row r="77419" spans="1:34">
      <c r="A77419" t="s">
        <v>79807</v>
      </c>
      <c r="G77419" s="2"/>
      <c r="I77419" s="2"/>
      <c r="T77419">
        <v>0</v>
      </c>
      <c r="AE77419" t="e">
        <f>IPC!$D$146/BGuatecompras__2[[#This Row],[ipc]]</f>
        <v>#DIV/0!</v>
      </c>
      <c r="AF77419" t="e">
        <f>BGuatecompras__2[[#This Row],[ Precio_ofertado ]]*BGuatecompras__2[[#This Row],[fact_index]]</f>
        <v>#DIV/0!</v>
      </c>
      <c r="AG77419" s="181" t="e">
        <f>BGuatecompras__2[[#This Row],[precio_act]]-BGuatecompras__2[[#This Row],[ Precio_ofertado ]]</f>
        <v>#DIV/0!</v>
      </c>
      <c r="AH77419" t="s">
        <v>1338</v>
      </c>
    </row>
    <row r="77420" spans="1:34">
      <c r="A77420" t="s">
        <v>79808</v>
      </c>
      <c r="G77420" s="2"/>
      <c r="I77420" s="2"/>
      <c r="T77420">
        <v>0</v>
      </c>
      <c r="AE77420" t="e">
        <f>IPC!$D$146/BGuatecompras__2[[#This Row],[ipc]]</f>
        <v>#DIV/0!</v>
      </c>
      <c r="AF77420" t="e">
        <f>BGuatecompras__2[[#This Row],[ Precio_ofertado ]]*BGuatecompras__2[[#This Row],[fact_index]]</f>
        <v>#DIV/0!</v>
      </c>
      <c r="AG77420" s="181" t="e">
        <f>BGuatecompras__2[[#This Row],[precio_act]]-BGuatecompras__2[[#This Row],[ Precio_ofertado ]]</f>
        <v>#DIV/0!</v>
      </c>
      <c r="AH77420" t="s">
        <v>1338</v>
      </c>
    </row>
    <row r="77421" spans="1:34">
      <c r="A77421" t="s">
        <v>79809</v>
      </c>
      <c r="G77421" s="2"/>
      <c r="I77421" s="2"/>
      <c r="T77421">
        <v>0</v>
      </c>
      <c r="AE77421" t="e">
        <f>IPC!$D$146/BGuatecompras__2[[#This Row],[ipc]]</f>
        <v>#DIV/0!</v>
      </c>
      <c r="AF77421" t="e">
        <f>BGuatecompras__2[[#This Row],[ Precio_ofertado ]]*BGuatecompras__2[[#This Row],[fact_index]]</f>
        <v>#DIV/0!</v>
      </c>
      <c r="AG77421" s="181" t="e">
        <f>BGuatecompras__2[[#This Row],[precio_act]]-BGuatecompras__2[[#This Row],[ Precio_ofertado ]]</f>
        <v>#DIV/0!</v>
      </c>
      <c r="AH77421" t="s">
        <v>1338</v>
      </c>
    </row>
    <row r="77422" spans="1:34">
      <c r="A77422" t="s">
        <v>79810</v>
      </c>
      <c r="G77422" s="2"/>
      <c r="I77422" s="2"/>
      <c r="T77422">
        <v>0</v>
      </c>
      <c r="AE77422" t="e">
        <f>IPC!$D$146/BGuatecompras__2[[#This Row],[ipc]]</f>
        <v>#DIV/0!</v>
      </c>
      <c r="AF77422" t="e">
        <f>BGuatecompras__2[[#This Row],[ Precio_ofertado ]]*BGuatecompras__2[[#This Row],[fact_index]]</f>
        <v>#DIV/0!</v>
      </c>
      <c r="AG77422" s="181" t="e">
        <f>BGuatecompras__2[[#This Row],[precio_act]]-BGuatecompras__2[[#This Row],[ Precio_ofertado ]]</f>
        <v>#DIV/0!</v>
      </c>
      <c r="AH77422" t="s">
        <v>1338</v>
      </c>
    </row>
    <row r="77423" spans="1:34">
      <c r="A77423" t="s">
        <v>79811</v>
      </c>
      <c r="G77423" s="2"/>
      <c r="I77423" s="2"/>
      <c r="T77423">
        <v>0</v>
      </c>
      <c r="AE77423" t="e">
        <f>IPC!$D$146/BGuatecompras__2[[#This Row],[ipc]]</f>
        <v>#DIV/0!</v>
      </c>
      <c r="AF77423" t="e">
        <f>BGuatecompras__2[[#This Row],[ Precio_ofertado ]]*BGuatecompras__2[[#This Row],[fact_index]]</f>
        <v>#DIV/0!</v>
      </c>
      <c r="AG77423" s="181" t="e">
        <f>BGuatecompras__2[[#This Row],[precio_act]]-BGuatecompras__2[[#This Row],[ Precio_ofertado ]]</f>
        <v>#DIV/0!</v>
      </c>
      <c r="AH77423" t="s">
        <v>1338</v>
      </c>
    </row>
    <row r="77424" spans="1:34">
      <c r="A77424" t="s">
        <v>79812</v>
      </c>
      <c r="G77424" s="2"/>
      <c r="I77424" s="2"/>
      <c r="T77424">
        <v>0</v>
      </c>
      <c r="AE77424" t="e">
        <f>IPC!$D$146/BGuatecompras__2[[#This Row],[ipc]]</f>
        <v>#DIV/0!</v>
      </c>
      <c r="AF77424" t="e">
        <f>BGuatecompras__2[[#This Row],[ Precio_ofertado ]]*BGuatecompras__2[[#This Row],[fact_index]]</f>
        <v>#DIV/0!</v>
      </c>
      <c r="AG77424" s="181" t="e">
        <f>BGuatecompras__2[[#This Row],[precio_act]]-BGuatecompras__2[[#This Row],[ Precio_ofertado ]]</f>
        <v>#DIV/0!</v>
      </c>
      <c r="AH77424" t="s">
        <v>1338</v>
      </c>
    </row>
    <row r="77425" spans="1:34">
      <c r="A77425" t="s">
        <v>79813</v>
      </c>
      <c r="G77425" s="2"/>
      <c r="I77425" s="2"/>
      <c r="T77425">
        <v>0</v>
      </c>
      <c r="AE77425" t="e">
        <f>IPC!$D$146/BGuatecompras__2[[#This Row],[ipc]]</f>
        <v>#DIV/0!</v>
      </c>
      <c r="AF77425" t="e">
        <f>BGuatecompras__2[[#This Row],[ Precio_ofertado ]]*BGuatecompras__2[[#This Row],[fact_index]]</f>
        <v>#DIV/0!</v>
      </c>
      <c r="AG77425" s="181" t="e">
        <f>BGuatecompras__2[[#This Row],[precio_act]]-BGuatecompras__2[[#This Row],[ Precio_ofertado ]]</f>
        <v>#DIV/0!</v>
      </c>
      <c r="AH77425" t="s">
        <v>1338</v>
      </c>
    </row>
    <row r="77426" spans="1:34">
      <c r="A77426" t="s">
        <v>79814</v>
      </c>
      <c r="G77426" s="2"/>
      <c r="I77426" s="2"/>
      <c r="T77426">
        <v>0</v>
      </c>
      <c r="AE77426" t="e">
        <f>IPC!$D$146/BGuatecompras__2[[#This Row],[ipc]]</f>
        <v>#DIV/0!</v>
      </c>
      <c r="AF77426" t="e">
        <f>BGuatecompras__2[[#This Row],[ Precio_ofertado ]]*BGuatecompras__2[[#This Row],[fact_index]]</f>
        <v>#DIV/0!</v>
      </c>
      <c r="AG77426" s="181" t="e">
        <f>BGuatecompras__2[[#This Row],[precio_act]]-BGuatecompras__2[[#This Row],[ Precio_ofertado ]]</f>
        <v>#DIV/0!</v>
      </c>
      <c r="AH77426" t="s">
        <v>1338</v>
      </c>
    </row>
    <row r="77427" spans="1:34">
      <c r="A77427" t="s">
        <v>79815</v>
      </c>
      <c r="G77427" s="2"/>
      <c r="I77427" s="2"/>
      <c r="T77427">
        <v>0</v>
      </c>
      <c r="AE77427" t="e">
        <f>IPC!$D$146/BGuatecompras__2[[#This Row],[ipc]]</f>
        <v>#DIV/0!</v>
      </c>
      <c r="AF77427" t="e">
        <f>BGuatecompras__2[[#This Row],[ Precio_ofertado ]]*BGuatecompras__2[[#This Row],[fact_index]]</f>
        <v>#DIV/0!</v>
      </c>
      <c r="AG77427" s="181" t="e">
        <f>BGuatecompras__2[[#This Row],[precio_act]]-BGuatecompras__2[[#This Row],[ Precio_ofertado ]]</f>
        <v>#DIV/0!</v>
      </c>
      <c r="AH77427" t="s">
        <v>1338</v>
      </c>
    </row>
    <row r="77428" spans="1:34">
      <c r="A77428" t="s">
        <v>79816</v>
      </c>
      <c r="G77428" s="2"/>
      <c r="I77428" s="2"/>
      <c r="T77428">
        <v>0</v>
      </c>
      <c r="AE77428" t="e">
        <f>IPC!$D$146/BGuatecompras__2[[#This Row],[ipc]]</f>
        <v>#DIV/0!</v>
      </c>
      <c r="AF77428" t="e">
        <f>BGuatecompras__2[[#This Row],[ Precio_ofertado ]]*BGuatecompras__2[[#This Row],[fact_index]]</f>
        <v>#DIV/0!</v>
      </c>
      <c r="AG77428" s="181" t="e">
        <f>BGuatecompras__2[[#This Row],[precio_act]]-BGuatecompras__2[[#This Row],[ Precio_ofertado ]]</f>
        <v>#DIV/0!</v>
      </c>
      <c r="AH77428" t="s">
        <v>1338</v>
      </c>
    </row>
    <row r="77429" spans="1:34">
      <c r="A77429" t="s">
        <v>79817</v>
      </c>
      <c r="G77429" s="2"/>
      <c r="I77429" s="2"/>
      <c r="T77429">
        <v>0</v>
      </c>
      <c r="AE77429" t="e">
        <f>IPC!$D$146/BGuatecompras__2[[#This Row],[ipc]]</f>
        <v>#DIV/0!</v>
      </c>
      <c r="AF77429" t="e">
        <f>BGuatecompras__2[[#This Row],[ Precio_ofertado ]]*BGuatecompras__2[[#This Row],[fact_index]]</f>
        <v>#DIV/0!</v>
      </c>
      <c r="AG77429" s="181" t="e">
        <f>BGuatecompras__2[[#This Row],[precio_act]]-BGuatecompras__2[[#This Row],[ Precio_ofertado ]]</f>
        <v>#DIV/0!</v>
      </c>
      <c r="AH77429" t="s">
        <v>1338</v>
      </c>
    </row>
    <row r="77430" spans="1:34">
      <c r="A77430" t="s">
        <v>79818</v>
      </c>
      <c r="G77430" s="2"/>
      <c r="I77430" s="2"/>
      <c r="T77430">
        <v>0</v>
      </c>
      <c r="AE77430" t="e">
        <f>IPC!$D$146/BGuatecompras__2[[#This Row],[ipc]]</f>
        <v>#DIV/0!</v>
      </c>
      <c r="AF77430" t="e">
        <f>BGuatecompras__2[[#This Row],[ Precio_ofertado ]]*BGuatecompras__2[[#This Row],[fact_index]]</f>
        <v>#DIV/0!</v>
      </c>
      <c r="AG77430" s="181" t="e">
        <f>BGuatecompras__2[[#This Row],[precio_act]]-BGuatecompras__2[[#This Row],[ Precio_ofertado ]]</f>
        <v>#DIV/0!</v>
      </c>
      <c r="AH77430" t="s">
        <v>1338</v>
      </c>
    </row>
    <row r="77431" spans="1:34">
      <c r="A77431" t="s">
        <v>79819</v>
      </c>
      <c r="G77431" s="2"/>
      <c r="I77431" s="2"/>
      <c r="T77431">
        <v>0</v>
      </c>
      <c r="AE77431" t="e">
        <f>IPC!$D$146/BGuatecompras__2[[#This Row],[ipc]]</f>
        <v>#DIV/0!</v>
      </c>
      <c r="AF77431" t="e">
        <f>BGuatecompras__2[[#This Row],[ Precio_ofertado ]]*BGuatecompras__2[[#This Row],[fact_index]]</f>
        <v>#DIV/0!</v>
      </c>
      <c r="AG77431" s="181" t="e">
        <f>BGuatecompras__2[[#This Row],[precio_act]]-BGuatecompras__2[[#This Row],[ Precio_ofertado ]]</f>
        <v>#DIV/0!</v>
      </c>
      <c r="AH77431" t="s">
        <v>1338</v>
      </c>
    </row>
    <row r="77432" spans="1:34">
      <c r="A77432" t="s">
        <v>79820</v>
      </c>
      <c r="G77432" s="2"/>
      <c r="I77432" s="2"/>
      <c r="T77432">
        <v>0</v>
      </c>
      <c r="AE77432" t="e">
        <f>IPC!$D$146/BGuatecompras__2[[#This Row],[ipc]]</f>
        <v>#DIV/0!</v>
      </c>
      <c r="AF77432" t="e">
        <f>BGuatecompras__2[[#This Row],[ Precio_ofertado ]]*BGuatecompras__2[[#This Row],[fact_index]]</f>
        <v>#DIV/0!</v>
      </c>
      <c r="AG77432" s="181" t="e">
        <f>BGuatecompras__2[[#This Row],[precio_act]]-BGuatecompras__2[[#This Row],[ Precio_ofertado ]]</f>
        <v>#DIV/0!</v>
      </c>
      <c r="AH77432" t="s">
        <v>1338</v>
      </c>
    </row>
    <row r="77433" spans="1:34">
      <c r="A77433" t="s">
        <v>79821</v>
      </c>
      <c r="G77433" s="2"/>
      <c r="I77433" s="2"/>
      <c r="T77433">
        <v>0</v>
      </c>
      <c r="AE77433" t="e">
        <f>IPC!$D$146/BGuatecompras__2[[#This Row],[ipc]]</f>
        <v>#DIV/0!</v>
      </c>
      <c r="AF77433" t="e">
        <f>BGuatecompras__2[[#This Row],[ Precio_ofertado ]]*BGuatecompras__2[[#This Row],[fact_index]]</f>
        <v>#DIV/0!</v>
      </c>
      <c r="AG77433" s="181" t="e">
        <f>BGuatecompras__2[[#This Row],[precio_act]]-BGuatecompras__2[[#This Row],[ Precio_ofertado ]]</f>
        <v>#DIV/0!</v>
      </c>
      <c r="AH77433" t="s">
        <v>1338</v>
      </c>
    </row>
    <row r="77434" spans="1:34">
      <c r="A77434" t="s">
        <v>79822</v>
      </c>
      <c r="G77434" s="2"/>
      <c r="I77434" s="2"/>
      <c r="T77434">
        <v>0</v>
      </c>
      <c r="AE77434" t="e">
        <f>IPC!$D$146/BGuatecompras__2[[#This Row],[ipc]]</f>
        <v>#DIV/0!</v>
      </c>
      <c r="AF77434" t="e">
        <f>BGuatecompras__2[[#This Row],[ Precio_ofertado ]]*BGuatecompras__2[[#This Row],[fact_index]]</f>
        <v>#DIV/0!</v>
      </c>
      <c r="AG77434" s="181" t="e">
        <f>BGuatecompras__2[[#This Row],[precio_act]]-BGuatecompras__2[[#This Row],[ Precio_ofertado ]]</f>
        <v>#DIV/0!</v>
      </c>
      <c r="AH77434" t="s">
        <v>1338</v>
      </c>
    </row>
    <row r="77435" spans="1:34">
      <c r="A77435" t="s">
        <v>79823</v>
      </c>
      <c r="G77435" s="2"/>
      <c r="I77435" s="2"/>
      <c r="T77435">
        <v>0</v>
      </c>
      <c r="AE77435" t="e">
        <f>IPC!$D$146/BGuatecompras__2[[#This Row],[ipc]]</f>
        <v>#DIV/0!</v>
      </c>
      <c r="AF77435" t="e">
        <f>BGuatecompras__2[[#This Row],[ Precio_ofertado ]]*BGuatecompras__2[[#This Row],[fact_index]]</f>
        <v>#DIV/0!</v>
      </c>
      <c r="AG77435" s="181" t="e">
        <f>BGuatecompras__2[[#This Row],[precio_act]]-BGuatecompras__2[[#This Row],[ Precio_ofertado ]]</f>
        <v>#DIV/0!</v>
      </c>
      <c r="AH77435" t="s">
        <v>1338</v>
      </c>
    </row>
    <row r="77436" spans="1:34">
      <c r="A77436" t="s">
        <v>79824</v>
      </c>
      <c r="G77436" s="2"/>
      <c r="I77436" s="2"/>
      <c r="T77436">
        <v>0</v>
      </c>
      <c r="AE77436" t="e">
        <f>IPC!$D$146/BGuatecompras__2[[#This Row],[ipc]]</f>
        <v>#DIV/0!</v>
      </c>
      <c r="AF77436" t="e">
        <f>BGuatecompras__2[[#This Row],[ Precio_ofertado ]]*BGuatecompras__2[[#This Row],[fact_index]]</f>
        <v>#DIV/0!</v>
      </c>
      <c r="AG77436" s="181" t="e">
        <f>BGuatecompras__2[[#This Row],[precio_act]]-BGuatecompras__2[[#This Row],[ Precio_ofertado ]]</f>
        <v>#DIV/0!</v>
      </c>
      <c r="AH77436" t="s">
        <v>1338</v>
      </c>
    </row>
    <row r="77437" spans="1:34">
      <c r="A77437" t="s">
        <v>79825</v>
      </c>
      <c r="G77437" s="2"/>
      <c r="I77437" s="2"/>
      <c r="T77437">
        <v>0</v>
      </c>
      <c r="AE77437" t="e">
        <f>IPC!$D$146/BGuatecompras__2[[#This Row],[ipc]]</f>
        <v>#DIV/0!</v>
      </c>
      <c r="AF77437" t="e">
        <f>BGuatecompras__2[[#This Row],[ Precio_ofertado ]]*BGuatecompras__2[[#This Row],[fact_index]]</f>
        <v>#DIV/0!</v>
      </c>
      <c r="AG77437" s="181" t="e">
        <f>BGuatecompras__2[[#This Row],[precio_act]]-BGuatecompras__2[[#This Row],[ Precio_ofertado ]]</f>
        <v>#DIV/0!</v>
      </c>
      <c r="AH77437" t="s">
        <v>1338</v>
      </c>
    </row>
    <row r="77438" spans="1:34">
      <c r="A77438" t="s">
        <v>79826</v>
      </c>
      <c r="G77438" s="2"/>
      <c r="I77438" s="2"/>
      <c r="T77438">
        <v>0</v>
      </c>
      <c r="AE77438" t="e">
        <f>IPC!$D$146/BGuatecompras__2[[#This Row],[ipc]]</f>
        <v>#DIV/0!</v>
      </c>
      <c r="AF77438" t="e">
        <f>BGuatecompras__2[[#This Row],[ Precio_ofertado ]]*BGuatecompras__2[[#This Row],[fact_index]]</f>
        <v>#DIV/0!</v>
      </c>
      <c r="AG77438" s="181" t="e">
        <f>BGuatecompras__2[[#This Row],[precio_act]]-BGuatecompras__2[[#This Row],[ Precio_ofertado ]]</f>
        <v>#DIV/0!</v>
      </c>
      <c r="AH77438" t="s">
        <v>1338</v>
      </c>
    </row>
    <row r="77439" spans="1:34">
      <c r="A77439" t="s">
        <v>79827</v>
      </c>
      <c r="G77439" s="2"/>
      <c r="I77439" s="2"/>
      <c r="T77439">
        <v>0</v>
      </c>
      <c r="AE77439" t="e">
        <f>IPC!$D$146/BGuatecompras__2[[#This Row],[ipc]]</f>
        <v>#DIV/0!</v>
      </c>
      <c r="AF77439" t="e">
        <f>BGuatecompras__2[[#This Row],[ Precio_ofertado ]]*BGuatecompras__2[[#This Row],[fact_index]]</f>
        <v>#DIV/0!</v>
      </c>
      <c r="AG77439" s="181" t="e">
        <f>BGuatecompras__2[[#This Row],[precio_act]]-BGuatecompras__2[[#This Row],[ Precio_ofertado ]]</f>
        <v>#DIV/0!</v>
      </c>
      <c r="AH77439" t="s">
        <v>1338</v>
      </c>
    </row>
    <row r="77440" spans="1:34">
      <c r="A77440" t="s">
        <v>79828</v>
      </c>
      <c r="G77440" s="2"/>
      <c r="I77440" s="2"/>
      <c r="T77440">
        <v>0</v>
      </c>
      <c r="AE77440" t="e">
        <f>IPC!$D$146/BGuatecompras__2[[#This Row],[ipc]]</f>
        <v>#DIV/0!</v>
      </c>
      <c r="AF77440" t="e">
        <f>BGuatecompras__2[[#This Row],[ Precio_ofertado ]]*BGuatecompras__2[[#This Row],[fact_index]]</f>
        <v>#DIV/0!</v>
      </c>
      <c r="AG77440" s="181" t="e">
        <f>BGuatecompras__2[[#This Row],[precio_act]]-BGuatecompras__2[[#This Row],[ Precio_ofertado ]]</f>
        <v>#DIV/0!</v>
      </c>
      <c r="AH77440" t="s">
        <v>1338</v>
      </c>
    </row>
    <row r="77441" spans="1:34">
      <c r="A77441" t="s">
        <v>79829</v>
      </c>
      <c r="G77441" s="2"/>
      <c r="I77441" s="2"/>
      <c r="T77441">
        <v>0</v>
      </c>
      <c r="AE77441" t="e">
        <f>IPC!$D$146/BGuatecompras__2[[#This Row],[ipc]]</f>
        <v>#DIV/0!</v>
      </c>
      <c r="AF77441" t="e">
        <f>BGuatecompras__2[[#This Row],[ Precio_ofertado ]]*BGuatecompras__2[[#This Row],[fact_index]]</f>
        <v>#DIV/0!</v>
      </c>
      <c r="AG77441" s="181" t="e">
        <f>BGuatecompras__2[[#This Row],[precio_act]]-BGuatecompras__2[[#This Row],[ Precio_ofertado ]]</f>
        <v>#DIV/0!</v>
      </c>
      <c r="AH77441" t="s">
        <v>1338</v>
      </c>
    </row>
    <row r="77442" spans="1:34">
      <c r="A77442" t="s">
        <v>79830</v>
      </c>
      <c r="G77442" s="2"/>
      <c r="I77442" s="2"/>
      <c r="T77442">
        <v>0</v>
      </c>
      <c r="AE77442" t="e">
        <f>IPC!$D$146/BGuatecompras__2[[#This Row],[ipc]]</f>
        <v>#DIV/0!</v>
      </c>
      <c r="AF77442" t="e">
        <f>BGuatecompras__2[[#This Row],[ Precio_ofertado ]]*BGuatecompras__2[[#This Row],[fact_index]]</f>
        <v>#DIV/0!</v>
      </c>
      <c r="AG77442" s="181" t="e">
        <f>BGuatecompras__2[[#This Row],[precio_act]]-BGuatecompras__2[[#This Row],[ Precio_ofertado ]]</f>
        <v>#DIV/0!</v>
      </c>
      <c r="AH77442" t="s">
        <v>1338</v>
      </c>
    </row>
    <row r="77443" spans="1:34">
      <c r="A77443" t="s">
        <v>79831</v>
      </c>
      <c r="G77443" s="2"/>
      <c r="I77443" s="2"/>
      <c r="T77443">
        <v>0</v>
      </c>
      <c r="AE77443" t="e">
        <f>IPC!$D$146/BGuatecompras__2[[#This Row],[ipc]]</f>
        <v>#DIV/0!</v>
      </c>
      <c r="AF77443" t="e">
        <f>BGuatecompras__2[[#This Row],[ Precio_ofertado ]]*BGuatecompras__2[[#This Row],[fact_index]]</f>
        <v>#DIV/0!</v>
      </c>
      <c r="AG77443" s="181" t="e">
        <f>BGuatecompras__2[[#This Row],[precio_act]]-BGuatecompras__2[[#This Row],[ Precio_ofertado ]]</f>
        <v>#DIV/0!</v>
      </c>
      <c r="AH77443" t="s">
        <v>1338</v>
      </c>
    </row>
    <row r="77444" spans="1:34">
      <c r="A77444" t="s">
        <v>79832</v>
      </c>
      <c r="G77444" s="2"/>
      <c r="I77444" s="2"/>
      <c r="T77444">
        <v>0</v>
      </c>
      <c r="AE77444" t="e">
        <f>IPC!$D$146/BGuatecompras__2[[#This Row],[ipc]]</f>
        <v>#DIV/0!</v>
      </c>
      <c r="AF77444" t="e">
        <f>BGuatecompras__2[[#This Row],[ Precio_ofertado ]]*BGuatecompras__2[[#This Row],[fact_index]]</f>
        <v>#DIV/0!</v>
      </c>
      <c r="AG77444" s="181" t="e">
        <f>BGuatecompras__2[[#This Row],[precio_act]]-BGuatecompras__2[[#This Row],[ Precio_ofertado ]]</f>
        <v>#DIV/0!</v>
      </c>
      <c r="AH77444" t="s">
        <v>1338</v>
      </c>
    </row>
    <row r="77445" spans="1:34">
      <c r="A77445" t="s">
        <v>79833</v>
      </c>
      <c r="G77445" s="2"/>
      <c r="I77445" s="2"/>
      <c r="T77445">
        <v>0</v>
      </c>
      <c r="AE77445" t="e">
        <f>IPC!$D$146/BGuatecompras__2[[#This Row],[ipc]]</f>
        <v>#DIV/0!</v>
      </c>
      <c r="AF77445" t="e">
        <f>BGuatecompras__2[[#This Row],[ Precio_ofertado ]]*BGuatecompras__2[[#This Row],[fact_index]]</f>
        <v>#DIV/0!</v>
      </c>
      <c r="AG77445" s="181" t="e">
        <f>BGuatecompras__2[[#This Row],[precio_act]]-BGuatecompras__2[[#This Row],[ Precio_ofertado ]]</f>
        <v>#DIV/0!</v>
      </c>
      <c r="AH77445" t="s">
        <v>1338</v>
      </c>
    </row>
    <row r="77446" spans="1:34">
      <c r="A77446" t="s">
        <v>79834</v>
      </c>
      <c r="G77446" s="2"/>
      <c r="I77446" s="2"/>
      <c r="T77446">
        <v>0</v>
      </c>
      <c r="AE77446" t="e">
        <f>IPC!$D$146/BGuatecompras__2[[#This Row],[ipc]]</f>
        <v>#DIV/0!</v>
      </c>
      <c r="AF77446" t="e">
        <f>BGuatecompras__2[[#This Row],[ Precio_ofertado ]]*BGuatecompras__2[[#This Row],[fact_index]]</f>
        <v>#DIV/0!</v>
      </c>
      <c r="AG77446" s="181" t="e">
        <f>BGuatecompras__2[[#This Row],[precio_act]]-BGuatecompras__2[[#This Row],[ Precio_ofertado ]]</f>
        <v>#DIV/0!</v>
      </c>
      <c r="AH77446" t="s">
        <v>1338</v>
      </c>
    </row>
    <row r="77447" spans="1:34">
      <c r="A77447" t="s">
        <v>79835</v>
      </c>
      <c r="G77447" s="2"/>
      <c r="I77447" s="2"/>
      <c r="T77447">
        <v>0</v>
      </c>
      <c r="AE77447" t="e">
        <f>IPC!$D$146/BGuatecompras__2[[#This Row],[ipc]]</f>
        <v>#DIV/0!</v>
      </c>
      <c r="AF77447" t="e">
        <f>BGuatecompras__2[[#This Row],[ Precio_ofertado ]]*BGuatecompras__2[[#This Row],[fact_index]]</f>
        <v>#DIV/0!</v>
      </c>
      <c r="AG77447" s="181" t="e">
        <f>BGuatecompras__2[[#This Row],[precio_act]]-BGuatecompras__2[[#This Row],[ Precio_ofertado ]]</f>
        <v>#DIV/0!</v>
      </c>
      <c r="AH77447" t="s">
        <v>1338</v>
      </c>
    </row>
    <row r="77448" spans="1:34">
      <c r="A77448" t="s">
        <v>79836</v>
      </c>
      <c r="G77448" s="2"/>
      <c r="I77448" s="2"/>
      <c r="T77448">
        <v>0</v>
      </c>
      <c r="AE77448" t="e">
        <f>IPC!$D$146/BGuatecompras__2[[#This Row],[ipc]]</f>
        <v>#DIV/0!</v>
      </c>
      <c r="AF77448" t="e">
        <f>BGuatecompras__2[[#This Row],[ Precio_ofertado ]]*BGuatecompras__2[[#This Row],[fact_index]]</f>
        <v>#DIV/0!</v>
      </c>
      <c r="AG77448" s="181" t="e">
        <f>BGuatecompras__2[[#This Row],[precio_act]]-BGuatecompras__2[[#This Row],[ Precio_ofertado ]]</f>
        <v>#DIV/0!</v>
      </c>
      <c r="AH77448" t="s">
        <v>1338</v>
      </c>
    </row>
    <row r="77449" spans="1:34">
      <c r="A77449" t="s">
        <v>79837</v>
      </c>
      <c r="G77449" s="2"/>
      <c r="I77449" s="2"/>
      <c r="T77449">
        <v>0</v>
      </c>
      <c r="AE77449" t="e">
        <f>IPC!$D$146/BGuatecompras__2[[#This Row],[ipc]]</f>
        <v>#DIV/0!</v>
      </c>
      <c r="AF77449" t="e">
        <f>BGuatecompras__2[[#This Row],[ Precio_ofertado ]]*BGuatecompras__2[[#This Row],[fact_index]]</f>
        <v>#DIV/0!</v>
      </c>
      <c r="AG77449" s="181" t="e">
        <f>BGuatecompras__2[[#This Row],[precio_act]]-BGuatecompras__2[[#This Row],[ Precio_ofertado ]]</f>
        <v>#DIV/0!</v>
      </c>
      <c r="AH77449" t="s">
        <v>1338</v>
      </c>
    </row>
    <row r="77450" spans="1:34">
      <c r="A77450" t="s">
        <v>79838</v>
      </c>
      <c r="G77450" s="2"/>
      <c r="I77450" s="2"/>
      <c r="T77450">
        <v>0</v>
      </c>
      <c r="AE77450" t="e">
        <f>IPC!$D$146/BGuatecompras__2[[#This Row],[ipc]]</f>
        <v>#DIV/0!</v>
      </c>
      <c r="AF77450" t="e">
        <f>BGuatecompras__2[[#This Row],[ Precio_ofertado ]]*BGuatecompras__2[[#This Row],[fact_index]]</f>
        <v>#DIV/0!</v>
      </c>
      <c r="AG77450" s="181" t="e">
        <f>BGuatecompras__2[[#This Row],[precio_act]]-BGuatecompras__2[[#This Row],[ Precio_ofertado ]]</f>
        <v>#DIV/0!</v>
      </c>
      <c r="AH77450" t="s">
        <v>1338</v>
      </c>
    </row>
    <row r="77451" spans="1:34">
      <c r="A77451" t="s">
        <v>79839</v>
      </c>
      <c r="G77451" s="2"/>
      <c r="I77451" s="2"/>
      <c r="T77451">
        <v>0</v>
      </c>
      <c r="AE77451" t="e">
        <f>IPC!$D$146/BGuatecompras__2[[#This Row],[ipc]]</f>
        <v>#DIV/0!</v>
      </c>
      <c r="AF77451" t="e">
        <f>BGuatecompras__2[[#This Row],[ Precio_ofertado ]]*BGuatecompras__2[[#This Row],[fact_index]]</f>
        <v>#DIV/0!</v>
      </c>
      <c r="AG77451" s="181" t="e">
        <f>BGuatecompras__2[[#This Row],[precio_act]]-BGuatecompras__2[[#This Row],[ Precio_ofertado ]]</f>
        <v>#DIV/0!</v>
      </c>
      <c r="AH77451" t="s">
        <v>1338</v>
      </c>
    </row>
    <row r="77452" spans="1:34">
      <c r="A77452" t="s">
        <v>79840</v>
      </c>
      <c r="G77452" s="2"/>
      <c r="I77452" s="2"/>
      <c r="T77452">
        <v>0</v>
      </c>
      <c r="AE77452" t="e">
        <f>IPC!$D$146/BGuatecompras__2[[#This Row],[ipc]]</f>
        <v>#DIV/0!</v>
      </c>
      <c r="AF77452" t="e">
        <f>BGuatecompras__2[[#This Row],[ Precio_ofertado ]]*BGuatecompras__2[[#This Row],[fact_index]]</f>
        <v>#DIV/0!</v>
      </c>
      <c r="AG77452" s="181" t="e">
        <f>BGuatecompras__2[[#This Row],[precio_act]]-BGuatecompras__2[[#This Row],[ Precio_ofertado ]]</f>
        <v>#DIV/0!</v>
      </c>
      <c r="AH77452" t="s">
        <v>1338</v>
      </c>
    </row>
    <row r="77453" spans="1:34">
      <c r="A77453" t="s">
        <v>79841</v>
      </c>
      <c r="G77453" s="2"/>
      <c r="I77453" s="2"/>
      <c r="T77453">
        <v>0</v>
      </c>
      <c r="AE77453" t="e">
        <f>IPC!$D$146/BGuatecompras__2[[#This Row],[ipc]]</f>
        <v>#DIV/0!</v>
      </c>
      <c r="AF77453" t="e">
        <f>BGuatecompras__2[[#This Row],[ Precio_ofertado ]]*BGuatecompras__2[[#This Row],[fact_index]]</f>
        <v>#DIV/0!</v>
      </c>
      <c r="AG77453" s="181" t="e">
        <f>BGuatecompras__2[[#This Row],[precio_act]]-BGuatecompras__2[[#This Row],[ Precio_ofertado ]]</f>
        <v>#DIV/0!</v>
      </c>
      <c r="AH77453" t="s">
        <v>1338</v>
      </c>
    </row>
    <row r="77454" spans="1:34">
      <c r="A77454" t="s">
        <v>79842</v>
      </c>
      <c r="G77454" s="2"/>
      <c r="I77454" s="2"/>
      <c r="T77454">
        <v>0</v>
      </c>
      <c r="AE77454" t="e">
        <f>IPC!$D$146/BGuatecompras__2[[#This Row],[ipc]]</f>
        <v>#DIV/0!</v>
      </c>
      <c r="AF77454" t="e">
        <f>BGuatecompras__2[[#This Row],[ Precio_ofertado ]]*BGuatecompras__2[[#This Row],[fact_index]]</f>
        <v>#DIV/0!</v>
      </c>
      <c r="AG77454" s="181" t="e">
        <f>BGuatecompras__2[[#This Row],[precio_act]]-BGuatecompras__2[[#This Row],[ Precio_ofertado ]]</f>
        <v>#DIV/0!</v>
      </c>
      <c r="AH77454" t="s">
        <v>1338</v>
      </c>
    </row>
    <row r="77455" spans="1:34">
      <c r="A77455" t="s">
        <v>79843</v>
      </c>
      <c r="G77455" s="2"/>
      <c r="I77455" s="2"/>
      <c r="T77455">
        <v>0</v>
      </c>
      <c r="AE77455" t="e">
        <f>IPC!$D$146/BGuatecompras__2[[#This Row],[ipc]]</f>
        <v>#DIV/0!</v>
      </c>
      <c r="AF77455" t="e">
        <f>BGuatecompras__2[[#This Row],[ Precio_ofertado ]]*BGuatecompras__2[[#This Row],[fact_index]]</f>
        <v>#DIV/0!</v>
      </c>
      <c r="AG77455" s="181" t="e">
        <f>BGuatecompras__2[[#This Row],[precio_act]]-BGuatecompras__2[[#This Row],[ Precio_ofertado ]]</f>
        <v>#DIV/0!</v>
      </c>
      <c r="AH77455" t="s">
        <v>1338</v>
      </c>
    </row>
    <row r="77456" spans="1:34">
      <c r="A77456" t="s">
        <v>79844</v>
      </c>
      <c r="G77456" s="2"/>
      <c r="I77456" s="2"/>
      <c r="T77456">
        <v>0</v>
      </c>
      <c r="AE77456" t="e">
        <f>IPC!$D$146/BGuatecompras__2[[#This Row],[ipc]]</f>
        <v>#DIV/0!</v>
      </c>
      <c r="AF77456" t="e">
        <f>BGuatecompras__2[[#This Row],[ Precio_ofertado ]]*BGuatecompras__2[[#This Row],[fact_index]]</f>
        <v>#DIV/0!</v>
      </c>
      <c r="AG77456" s="181" t="e">
        <f>BGuatecompras__2[[#This Row],[precio_act]]-BGuatecompras__2[[#This Row],[ Precio_ofertado ]]</f>
        <v>#DIV/0!</v>
      </c>
      <c r="AH77456" t="s">
        <v>1338</v>
      </c>
    </row>
    <row r="77457" spans="1:34">
      <c r="A77457" t="s">
        <v>79845</v>
      </c>
      <c r="G77457" s="2"/>
      <c r="I77457" s="2"/>
      <c r="T77457">
        <v>0</v>
      </c>
      <c r="AE77457" t="e">
        <f>IPC!$D$146/BGuatecompras__2[[#This Row],[ipc]]</f>
        <v>#DIV/0!</v>
      </c>
      <c r="AF77457" t="e">
        <f>BGuatecompras__2[[#This Row],[ Precio_ofertado ]]*BGuatecompras__2[[#This Row],[fact_index]]</f>
        <v>#DIV/0!</v>
      </c>
      <c r="AG77457" s="181" t="e">
        <f>BGuatecompras__2[[#This Row],[precio_act]]-BGuatecompras__2[[#This Row],[ Precio_ofertado ]]</f>
        <v>#DIV/0!</v>
      </c>
      <c r="AH77457" t="s">
        <v>1338</v>
      </c>
    </row>
    <row r="77458" spans="1:34">
      <c r="A77458" t="s">
        <v>79846</v>
      </c>
      <c r="G77458" s="2"/>
      <c r="I77458" s="2"/>
      <c r="T77458">
        <v>0</v>
      </c>
      <c r="AE77458" t="e">
        <f>IPC!$D$146/BGuatecompras__2[[#This Row],[ipc]]</f>
        <v>#DIV/0!</v>
      </c>
      <c r="AF77458" t="e">
        <f>BGuatecompras__2[[#This Row],[ Precio_ofertado ]]*BGuatecompras__2[[#This Row],[fact_index]]</f>
        <v>#DIV/0!</v>
      </c>
      <c r="AG77458" s="181" t="e">
        <f>BGuatecompras__2[[#This Row],[precio_act]]-BGuatecompras__2[[#This Row],[ Precio_ofertado ]]</f>
        <v>#DIV/0!</v>
      </c>
      <c r="AH77458" t="s">
        <v>1338</v>
      </c>
    </row>
    <row r="77459" spans="1:34">
      <c r="A77459" t="s">
        <v>79847</v>
      </c>
      <c r="G77459" s="2"/>
      <c r="I77459" s="2"/>
      <c r="T77459">
        <v>0</v>
      </c>
      <c r="AE77459" t="e">
        <f>IPC!$D$146/BGuatecompras__2[[#This Row],[ipc]]</f>
        <v>#DIV/0!</v>
      </c>
      <c r="AF77459" t="e">
        <f>BGuatecompras__2[[#This Row],[ Precio_ofertado ]]*BGuatecompras__2[[#This Row],[fact_index]]</f>
        <v>#DIV/0!</v>
      </c>
      <c r="AG77459" s="181" t="e">
        <f>BGuatecompras__2[[#This Row],[precio_act]]-BGuatecompras__2[[#This Row],[ Precio_ofertado ]]</f>
        <v>#DIV/0!</v>
      </c>
      <c r="AH77459" t="s">
        <v>1338</v>
      </c>
    </row>
    <row r="77460" spans="1:34">
      <c r="A77460" t="s">
        <v>79848</v>
      </c>
      <c r="G77460" s="2"/>
      <c r="I77460" s="2"/>
      <c r="T77460">
        <v>0</v>
      </c>
      <c r="AE77460" t="e">
        <f>IPC!$D$146/BGuatecompras__2[[#This Row],[ipc]]</f>
        <v>#DIV/0!</v>
      </c>
      <c r="AF77460" t="e">
        <f>BGuatecompras__2[[#This Row],[ Precio_ofertado ]]*BGuatecompras__2[[#This Row],[fact_index]]</f>
        <v>#DIV/0!</v>
      </c>
      <c r="AG77460" s="181" t="e">
        <f>BGuatecompras__2[[#This Row],[precio_act]]-BGuatecompras__2[[#This Row],[ Precio_ofertado ]]</f>
        <v>#DIV/0!</v>
      </c>
      <c r="AH77460" t="s">
        <v>1338</v>
      </c>
    </row>
    <row r="77461" spans="1:34">
      <c r="A77461" t="s">
        <v>79849</v>
      </c>
      <c r="G77461" s="2"/>
      <c r="I77461" s="2"/>
      <c r="T77461">
        <v>0</v>
      </c>
      <c r="AE77461" t="e">
        <f>IPC!$D$146/BGuatecompras__2[[#This Row],[ipc]]</f>
        <v>#DIV/0!</v>
      </c>
      <c r="AF77461" t="e">
        <f>BGuatecompras__2[[#This Row],[ Precio_ofertado ]]*BGuatecompras__2[[#This Row],[fact_index]]</f>
        <v>#DIV/0!</v>
      </c>
      <c r="AG77461" s="181" t="e">
        <f>BGuatecompras__2[[#This Row],[precio_act]]-BGuatecompras__2[[#This Row],[ Precio_ofertado ]]</f>
        <v>#DIV/0!</v>
      </c>
      <c r="AH77461" t="s">
        <v>1338</v>
      </c>
    </row>
    <row r="77462" spans="1:34">
      <c r="A77462" t="s">
        <v>79850</v>
      </c>
      <c r="G77462" s="2"/>
      <c r="I77462" s="2"/>
      <c r="T77462">
        <v>0</v>
      </c>
      <c r="AE77462" t="e">
        <f>IPC!$D$146/BGuatecompras__2[[#This Row],[ipc]]</f>
        <v>#DIV/0!</v>
      </c>
      <c r="AF77462" t="e">
        <f>BGuatecompras__2[[#This Row],[ Precio_ofertado ]]*BGuatecompras__2[[#This Row],[fact_index]]</f>
        <v>#DIV/0!</v>
      </c>
      <c r="AG77462" s="181" t="e">
        <f>BGuatecompras__2[[#This Row],[precio_act]]-BGuatecompras__2[[#This Row],[ Precio_ofertado ]]</f>
        <v>#DIV/0!</v>
      </c>
      <c r="AH77462" t="s">
        <v>1338</v>
      </c>
    </row>
    <row r="77463" spans="1:34">
      <c r="A77463" t="s">
        <v>79851</v>
      </c>
      <c r="G77463" s="2"/>
      <c r="I77463" s="2"/>
      <c r="T77463">
        <v>0</v>
      </c>
      <c r="AE77463" t="e">
        <f>IPC!$D$146/BGuatecompras__2[[#This Row],[ipc]]</f>
        <v>#DIV/0!</v>
      </c>
      <c r="AF77463" t="e">
        <f>BGuatecompras__2[[#This Row],[ Precio_ofertado ]]*BGuatecompras__2[[#This Row],[fact_index]]</f>
        <v>#DIV/0!</v>
      </c>
      <c r="AG77463" s="181" t="e">
        <f>BGuatecompras__2[[#This Row],[precio_act]]-BGuatecompras__2[[#This Row],[ Precio_ofertado ]]</f>
        <v>#DIV/0!</v>
      </c>
      <c r="AH77463" t="s">
        <v>1338</v>
      </c>
    </row>
    <row r="77464" spans="1:34">
      <c r="A77464" t="s">
        <v>79852</v>
      </c>
      <c r="G77464" s="2"/>
      <c r="I77464" s="2"/>
      <c r="T77464">
        <v>0</v>
      </c>
      <c r="AE77464" t="e">
        <f>IPC!$D$146/BGuatecompras__2[[#This Row],[ipc]]</f>
        <v>#DIV/0!</v>
      </c>
      <c r="AF77464" t="e">
        <f>BGuatecompras__2[[#This Row],[ Precio_ofertado ]]*BGuatecompras__2[[#This Row],[fact_index]]</f>
        <v>#DIV/0!</v>
      </c>
      <c r="AG77464" s="181" t="e">
        <f>BGuatecompras__2[[#This Row],[precio_act]]-BGuatecompras__2[[#This Row],[ Precio_ofertado ]]</f>
        <v>#DIV/0!</v>
      </c>
      <c r="AH77464" t="s">
        <v>1338</v>
      </c>
    </row>
    <row r="77465" spans="1:34">
      <c r="A77465" t="s">
        <v>79853</v>
      </c>
      <c r="G77465" s="2"/>
      <c r="I77465" s="2"/>
      <c r="T77465">
        <v>0</v>
      </c>
      <c r="AE77465" t="e">
        <f>IPC!$D$146/BGuatecompras__2[[#This Row],[ipc]]</f>
        <v>#DIV/0!</v>
      </c>
      <c r="AF77465" t="e">
        <f>BGuatecompras__2[[#This Row],[ Precio_ofertado ]]*BGuatecompras__2[[#This Row],[fact_index]]</f>
        <v>#DIV/0!</v>
      </c>
      <c r="AG77465" s="181" t="e">
        <f>BGuatecompras__2[[#This Row],[precio_act]]-BGuatecompras__2[[#This Row],[ Precio_ofertado ]]</f>
        <v>#DIV/0!</v>
      </c>
      <c r="AH77465" t="s">
        <v>1338</v>
      </c>
    </row>
    <row r="77466" spans="1:34">
      <c r="A77466" t="s">
        <v>79854</v>
      </c>
      <c r="G77466" s="2"/>
      <c r="I77466" s="2"/>
      <c r="T77466">
        <v>0</v>
      </c>
      <c r="AE77466" t="e">
        <f>IPC!$D$146/BGuatecompras__2[[#This Row],[ipc]]</f>
        <v>#DIV/0!</v>
      </c>
      <c r="AF77466" t="e">
        <f>BGuatecompras__2[[#This Row],[ Precio_ofertado ]]*BGuatecompras__2[[#This Row],[fact_index]]</f>
        <v>#DIV/0!</v>
      </c>
      <c r="AG77466" s="181" t="e">
        <f>BGuatecompras__2[[#This Row],[precio_act]]-BGuatecompras__2[[#This Row],[ Precio_ofertado ]]</f>
        <v>#DIV/0!</v>
      </c>
      <c r="AH77466" t="s">
        <v>1338</v>
      </c>
    </row>
    <row r="77467" spans="1:34">
      <c r="A77467" t="s">
        <v>79855</v>
      </c>
      <c r="G77467" s="2"/>
      <c r="I77467" s="2"/>
      <c r="T77467">
        <v>0</v>
      </c>
      <c r="AE77467" t="e">
        <f>IPC!$D$146/BGuatecompras__2[[#This Row],[ipc]]</f>
        <v>#DIV/0!</v>
      </c>
      <c r="AF77467" t="e">
        <f>BGuatecompras__2[[#This Row],[ Precio_ofertado ]]*BGuatecompras__2[[#This Row],[fact_index]]</f>
        <v>#DIV/0!</v>
      </c>
      <c r="AG77467" s="181" t="e">
        <f>BGuatecompras__2[[#This Row],[precio_act]]-BGuatecompras__2[[#This Row],[ Precio_ofertado ]]</f>
        <v>#DIV/0!</v>
      </c>
      <c r="AH77467" t="s">
        <v>1338</v>
      </c>
    </row>
    <row r="77468" spans="1:34">
      <c r="A77468" t="s">
        <v>79856</v>
      </c>
      <c r="G77468" s="2"/>
      <c r="I77468" s="2"/>
      <c r="T77468">
        <v>0</v>
      </c>
      <c r="AE77468" t="e">
        <f>IPC!$D$146/BGuatecompras__2[[#This Row],[ipc]]</f>
        <v>#DIV/0!</v>
      </c>
      <c r="AF77468" t="e">
        <f>BGuatecompras__2[[#This Row],[ Precio_ofertado ]]*BGuatecompras__2[[#This Row],[fact_index]]</f>
        <v>#DIV/0!</v>
      </c>
      <c r="AG77468" s="181" t="e">
        <f>BGuatecompras__2[[#This Row],[precio_act]]-BGuatecompras__2[[#This Row],[ Precio_ofertado ]]</f>
        <v>#DIV/0!</v>
      </c>
      <c r="AH77468" t="s">
        <v>1338</v>
      </c>
    </row>
    <row r="77469" spans="1:34">
      <c r="A77469" t="s">
        <v>79857</v>
      </c>
      <c r="G77469" s="2"/>
      <c r="I77469" s="2"/>
      <c r="T77469">
        <v>0</v>
      </c>
      <c r="AE77469" t="e">
        <f>IPC!$D$146/BGuatecompras__2[[#This Row],[ipc]]</f>
        <v>#DIV/0!</v>
      </c>
      <c r="AF77469" t="e">
        <f>BGuatecompras__2[[#This Row],[ Precio_ofertado ]]*BGuatecompras__2[[#This Row],[fact_index]]</f>
        <v>#DIV/0!</v>
      </c>
      <c r="AG77469" s="181" t="e">
        <f>BGuatecompras__2[[#This Row],[precio_act]]-BGuatecompras__2[[#This Row],[ Precio_ofertado ]]</f>
        <v>#DIV/0!</v>
      </c>
      <c r="AH77469" t="s">
        <v>1338</v>
      </c>
    </row>
    <row r="77470" spans="1:34">
      <c r="A77470" t="s">
        <v>79858</v>
      </c>
      <c r="G77470" s="2"/>
      <c r="I77470" s="2"/>
      <c r="T77470">
        <v>0</v>
      </c>
      <c r="AE77470" t="e">
        <f>IPC!$D$146/BGuatecompras__2[[#This Row],[ipc]]</f>
        <v>#DIV/0!</v>
      </c>
      <c r="AF77470" t="e">
        <f>BGuatecompras__2[[#This Row],[ Precio_ofertado ]]*BGuatecompras__2[[#This Row],[fact_index]]</f>
        <v>#DIV/0!</v>
      </c>
      <c r="AG77470" s="181" t="e">
        <f>BGuatecompras__2[[#This Row],[precio_act]]-BGuatecompras__2[[#This Row],[ Precio_ofertado ]]</f>
        <v>#DIV/0!</v>
      </c>
      <c r="AH77470" t="s">
        <v>1338</v>
      </c>
    </row>
    <row r="77471" spans="1:34">
      <c r="A77471" t="s">
        <v>79859</v>
      </c>
      <c r="G77471" s="2"/>
      <c r="I77471" s="2"/>
      <c r="T77471">
        <v>0</v>
      </c>
      <c r="AE77471" t="e">
        <f>IPC!$D$146/BGuatecompras__2[[#This Row],[ipc]]</f>
        <v>#DIV/0!</v>
      </c>
      <c r="AF77471" t="e">
        <f>BGuatecompras__2[[#This Row],[ Precio_ofertado ]]*BGuatecompras__2[[#This Row],[fact_index]]</f>
        <v>#DIV/0!</v>
      </c>
      <c r="AG77471" s="181" t="e">
        <f>BGuatecompras__2[[#This Row],[precio_act]]-BGuatecompras__2[[#This Row],[ Precio_ofertado ]]</f>
        <v>#DIV/0!</v>
      </c>
      <c r="AH77471" t="s">
        <v>1338</v>
      </c>
    </row>
    <row r="77472" spans="1:34">
      <c r="A77472" t="s">
        <v>79860</v>
      </c>
      <c r="G77472" s="2"/>
      <c r="I77472" s="2"/>
      <c r="T77472">
        <v>0</v>
      </c>
      <c r="AE77472" t="e">
        <f>IPC!$D$146/BGuatecompras__2[[#This Row],[ipc]]</f>
        <v>#DIV/0!</v>
      </c>
      <c r="AF77472" t="e">
        <f>BGuatecompras__2[[#This Row],[ Precio_ofertado ]]*BGuatecompras__2[[#This Row],[fact_index]]</f>
        <v>#DIV/0!</v>
      </c>
      <c r="AG77472" s="181" t="e">
        <f>BGuatecompras__2[[#This Row],[precio_act]]-BGuatecompras__2[[#This Row],[ Precio_ofertado ]]</f>
        <v>#DIV/0!</v>
      </c>
      <c r="AH77472" t="s">
        <v>1338</v>
      </c>
    </row>
    <row r="77473" spans="1:34">
      <c r="A77473" t="s">
        <v>79861</v>
      </c>
      <c r="G77473" s="2"/>
      <c r="I77473" s="2"/>
      <c r="T77473">
        <v>0</v>
      </c>
      <c r="AE77473" t="e">
        <f>IPC!$D$146/BGuatecompras__2[[#This Row],[ipc]]</f>
        <v>#DIV/0!</v>
      </c>
      <c r="AF77473" t="e">
        <f>BGuatecompras__2[[#This Row],[ Precio_ofertado ]]*BGuatecompras__2[[#This Row],[fact_index]]</f>
        <v>#DIV/0!</v>
      </c>
      <c r="AG77473" s="181" t="e">
        <f>BGuatecompras__2[[#This Row],[precio_act]]-BGuatecompras__2[[#This Row],[ Precio_ofertado ]]</f>
        <v>#DIV/0!</v>
      </c>
      <c r="AH77473" t="s">
        <v>1338</v>
      </c>
    </row>
    <row r="77474" spans="1:34">
      <c r="A77474" t="s">
        <v>79862</v>
      </c>
      <c r="G77474" s="2"/>
      <c r="I77474" s="2"/>
      <c r="T77474">
        <v>0</v>
      </c>
      <c r="AE77474" t="e">
        <f>IPC!$D$146/BGuatecompras__2[[#This Row],[ipc]]</f>
        <v>#DIV/0!</v>
      </c>
      <c r="AF77474" t="e">
        <f>BGuatecompras__2[[#This Row],[ Precio_ofertado ]]*BGuatecompras__2[[#This Row],[fact_index]]</f>
        <v>#DIV/0!</v>
      </c>
      <c r="AG77474" s="181" t="e">
        <f>BGuatecompras__2[[#This Row],[precio_act]]-BGuatecompras__2[[#This Row],[ Precio_ofertado ]]</f>
        <v>#DIV/0!</v>
      </c>
      <c r="AH77474" t="s">
        <v>1338</v>
      </c>
    </row>
    <row r="77475" spans="1:34">
      <c r="A77475" t="s">
        <v>79863</v>
      </c>
      <c r="G77475" s="2"/>
      <c r="I77475" s="2"/>
      <c r="T77475">
        <v>0</v>
      </c>
      <c r="AE77475" t="e">
        <f>IPC!$D$146/BGuatecompras__2[[#This Row],[ipc]]</f>
        <v>#DIV/0!</v>
      </c>
      <c r="AF77475" t="e">
        <f>BGuatecompras__2[[#This Row],[ Precio_ofertado ]]*BGuatecompras__2[[#This Row],[fact_index]]</f>
        <v>#DIV/0!</v>
      </c>
      <c r="AG77475" s="181" t="e">
        <f>BGuatecompras__2[[#This Row],[precio_act]]-BGuatecompras__2[[#This Row],[ Precio_ofertado ]]</f>
        <v>#DIV/0!</v>
      </c>
      <c r="AH77475" t="s">
        <v>1338</v>
      </c>
    </row>
    <row r="77476" spans="1:34">
      <c r="A77476" t="s">
        <v>79864</v>
      </c>
      <c r="G77476" s="2"/>
      <c r="I77476" s="2"/>
      <c r="T77476">
        <v>0</v>
      </c>
      <c r="AE77476" t="e">
        <f>IPC!$D$146/BGuatecompras__2[[#This Row],[ipc]]</f>
        <v>#DIV/0!</v>
      </c>
      <c r="AF77476" t="e">
        <f>BGuatecompras__2[[#This Row],[ Precio_ofertado ]]*BGuatecompras__2[[#This Row],[fact_index]]</f>
        <v>#DIV/0!</v>
      </c>
      <c r="AG77476" s="181" t="e">
        <f>BGuatecompras__2[[#This Row],[precio_act]]-BGuatecompras__2[[#This Row],[ Precio_ofertado ]]</f>
        <v>#DIV/0!</v>
      </c>
      <c r="AH77476" t="s">
        <v>1338</v>
      </c>
    </row>
    <row r="77477" spans="1:34">
      <c r="A77477" t="s">
        <v>79865</v>
      </c>
      <c r="G77477" s="2"/>
      <c r="I77477" s="2"/>
      <c r="T77477">
        <v>0</v>
      </c>
      <c r="AE77477" t="e">
        <f>IPC!$D$146/BGuatecompras__2[[#This Row],[ipc]]</f>
        <v>#DIV/0!</v>
      </c>
      <c r="AF77477" t="e">
        <f>BGuatecompras__2[[#This Row],[ Precio_ofertado ]]*BGuatecompras__2[[#This Row],[fact_index]]</f>
        <v>#DIV/0!</v>
      </c>
      <c r="AG77477" s="181" t="e">
        <f>BGuatecompras__2[[#This Row],[precio_act]]-BGuatecompras__2[[#This Row],[ Precio_ofertado ]]</f>
        <v>#DIV/0!</v>
      </c>
      <c r="AH77477" t="s">
        <v>1338</v>
      </c>
    </row>
    <row r="77478" spans="1:34">
      <c r="A77478" t="s">
        <v>79866</v>
      </c>
      <c r="G77478" s="2"/>
      <c r="I77478" s="2"/>
      <c r="T77478">
        <v>0</v>
      </c>
      <c r="AE77478" t="e">
        <f>IPC!$D$146/BGuatecompras__2[[#This Row],[ipc]]</f>
        <v>#DIV/0!</v>
      </c>
      <c r="AF77478" t="e">
        <f>BGuatecompras__2[[#This Row],[ Precio_ofertado ]]*BGuatecompras__2[[#This Row],[fact_index]]</f>
        <v>#DIV/0!</v>
      </c>
      <c r="AG77478" s="181" t="e">
        <f>BGuatecompras__2[[#This Row],[precio_act]]-BGuatecompras__2[[#This Row],[ Precio_ofertado ]]</f>
        <v>#DIV/0!</v>
      </c>
      <c r="AH77478" t="s">
        <v>1338</v>
      </c>
    </row>
    <row r="77479" spans="1:34">
      <c r="A77479" t="s">
        <v>79867</v>
      </c>
      <c r="G77479" s="2"/>
      <c r="I77479" s="2"/>
      <c r="T77479">
        <v>0</v>
      </c>
      <c r="AE77479" t="e">
        <f>IPC!$D$146/BGuatecompras__2[[#This Row],[ipc]]</f>
        <v>#DIV/0!</v>
      </c>
      <c r="AF77479" t="e">
        <f>BGuatecompras__2[[#This Row],[ Precio_ofertado ]]*BGuatecompras__2[[#This Row],[fact_index]]</f>
        <v>#DIV/0!</v>
      </c>
      <c r="AG77479" s="181" t="e">
        <f>BGuatecompras__2[[#This Row],[precio_act]]-BGuatecompras__2[[#This Row],[ Precio_ofertado ]]</f>
        <v>#DIV/0!</v>
      </c>
      <c r="AH77479" t="s">
        <v>1338</v>
      </c>
    </row>
    <row r="77480" spans="1:34">
      <c r="A77480" t="s">
        <v>79868</v>
      </c>
      <c r="G77480" s="2"/>
      <c r="I77480" s="2"/>
      <c r="T77480">
        <v>0</v>
      </c>
      <c r="AE77480" t="e">
        <f>IPC!$D$146/BGuatecompras__2[[#This Row],[ipc]]</f>
        <v>#DIV/0!</v>
      </c>
      <c r="AF77480" t="e">
        <f>BGuatecompras__2[[#This Row],[ Precio_ofertado ]]*BGuatecompras__2[[#This Row],[fact_index]]</f>
        <v>#DIV/0!</v>
      </c>
      <c r="AG77480" s="181" t="e">
        <f>BGuatecompras__2[[#This Row],[precio_act]]-BGuatecompras__2[[#This Row],[ Precio_ofertado ]]</f>
        <v>#DIV/0!</v>
      </c>
      <c r="AH77480" t="s">
        <v>1338</v>
      </c>
    </row>
    <row r="77481" spans="1:34">
      <c r="A77481" t="s">
        <v>79869</v>
      </c>
      <c r="G77481" s="2"/>
      <c r="I77481" s="2"/>
      <c r="T77481">
        <v>0</v>
      </c>
      <c r="AE77481" t="e">
        <f>IPC!$D$146/BGuatecompras__2[[#This Row],[ipc]]</f>
        <v>#DIV/0!</v>
      </c>
      <c r="AF77481" t="e">
        <f>BGuatecompras__2[[#This Row],[ Precio_ofertado ]]*BGuatecompras__2[[#This Row],[fact_index]]</f>
        <v>#DIV/0!</v>
      </c>
      <c r="AG77481" s="181" t="e">
        <f>BGuatecompras__2[[#This Row],[precio_act]]-BGuatecompras__2[[#This Row],[ Precio_ofertado ]]</f>
        <v>#DIV/0!</v>
      </c>
      <c r="AH77481" t="s">
        <v>1338</v>
      </c>
    </row>
    <row r="77482" spans="1:34">
      <c r="A77482" t="s">
        <v>79870</v>
      </c>
      <c r="G77482" s="2"/>
      <c r="I77482" s="2"/>
      <c r="T77482">
        <v>0</v>
      </c>
      <c r="AE77482" t="e">
        <f>IPC!$D$146/BGuatecompras__2[[#This Row],[ipc]]</f>
        <v>#DIV/0!</v>
      </c>
      <c r="AF77482" t="e">
        <f>BGuatecompras__2[[#This Row],[ Precio_ofertado ]]*BGuatecompras__2[[#This Row],[fact_index]]</f>
        <v>#DIV/0!</v>
      </c>
      <c r="AG77482" s="181" t="e">
        <f>BGuatecompras__2[[#This Row],[precio_act]]-BGuatecompras__2[[#This Row],[ Precio_ofertado ]]</f>
        <v>#DIV/0!</v>
      </c>
      <c r="AH77482" t="s">
        <v>1338</v>
      </c>
    </row>
    <row r="77483" spans="1:34">
      <c r="A77483" t="s">
        <v>79871</v>
      </c>
      <c r="G77483" s="2"/>
      <c r="I77483" s="2"/>
      <c r="T77483">
        <v>0</v>
      </c>
      <c r="AE77483" t="e">
        <f>IPC!$D$146/BGuatecompras__2[[#This Row],[ipc]]</f>
        <v>#DIV/0!</v>
      </c>
      <c r="AF77483" t="e">
        <f>BGuatecompras__2[[#This Row],[ Precio_ofertado ]]*BGuatecompras__2[[#This Row],[fact_index]]</f>
        <v>#DIV/0!</v>
      </c>
      <c r="AG77483" s="181" t="e">
        <f>BGuatecompras__2[[#This Row],[precio_act]]-BGuatecompras__2[[#This Row],[ Precio_ofertado ]]</f>
        <v>#DIV/0!</v>
      </c>
      <c r="AH77483" t="s">
        <v>1338</v>
      </c>
    </row>
    <row r="77484" spans="1:34">
      <c r="A77484" t="s">
        <v>79872</v>
      </c>
      <c r="G77484" s="2"/>
      <c r="I77484" s="2"/>
      <c r="T77484">
        <v>0</v>
      </c>
      <c r="AE77484" t="e">
        <f>IPC!$D$146/BGuatecompras__2[[#This Row],[ipc]]</f>
        <v>#DIV/0!</v>
      </c>
      <c r="AF77484" t="e">
        <f>BGuatecompras__2[[#This Row],[ Precio_ofertado ]]*BGuatecompras__2[[#This Row],[fact_index]]</f>
        <v>#DIV/0!</v>
      </c>
      <c r="AG77484" s="181" t="e">
        <f>BGuatecompras__2[[#This Row],[precio_act]]-BGuatecompras__2[[#This Row],[ Precio_ofertado ]]</f>
        <v>#DIV/0!</v>
      </c>
      <c r="AH77484" t="s">
        <v>1338</v>
      </c>
    </row>
    <row r="77485" spans="1:34">
      <c r="A77485" t="s">
        <v>79873</v>
      </c>
      <c r="G77485" s="2"/>
      <c r="I77485" s="2"/>
      <c r="T77485">
        <v>0</v>
      </c>
      <c r="AE77485" t="e">
        <f>IPC!$D$146/BGuatecompras__2[[#This Row],[ipc]]</f>
        <v>#DIV/0!</v>
      </c>
      <c r="AF77485" t="e">
        <f>BGuatecompras__2[[#This Row],[ Precio_ofertado ]]*BGuatecompras__2[[#This Row],[fact_index]]</f>
        <v>#DIV/0!</v>
      </c>
      <c r="AG77485" s="181" t="e">
        <f>BGuatecompras__2[[#This Row],[precio_act]]-BGuatecompras__2[[#This Row],[ Precio_ofertado ]]</f>
        <v>#DIV/0!</v>
      </c>
      <c r="AH77485" t="s">
        <v>1338</v>
      </c>
    </row>
    <row r="77486" spans="1:34">
      <c r="A77486" t="s">
        <v>79874</v>
      </c>
      <c r="G77486" s="2"/>
      <c r="I77486" s="2"/>
      <c r="T77486">
        <v>0</v>
      </c>
      <c r="AE77486" t="e">
        <f>IPC!$D$146/BGuatecompras__2[[#This Row],[ipc]]</f>
        <v>#DIV/0!</v>
      </c>
      <c r="AF77486" t="e">
        <f>BGuatecompras__2[[#This Row],[ Precio_ofertado ]]*BGuatecompras__2[[#This Row],[fact_index]]</f>
        <v>#DIV/0!</v>
      </c>
      <c r="AG77486" s="181" t="e">
        <f>BGuatecompras__2[[#This Row],[precio_act]]-BGuatecompras__2[[#This Row],[ Precio_ofertado ]]</f>
        <v>#DIV/0!</v>
      </c>
      <c r="AH77486" t="s">
        <v>1338</v>
      </c>
    </row>
    <row r="77487" spans="1:34">
      <c r="A77487" t="s">
        <v>79875</v>
      </c>
      <c r="G77487" s="2"/>
      <c r="I77487" s="2"/>
      <c r="T77487">
        <v>0</v>
      </c>
      <c r="AE77487" t="e">
        <f>IPC!$D$146/BGuatecompras__2[[#This Row],[ipc]]</f>
        <v>#DIV/0!</v>
      </c>
      <c r="AF77487" t="e">
        <f>BGuatecompras__2[[#This Row],[ Precio_ofertado ]]*BGuatecompras__2[[#This Row],[fact_index]]</f>
        <v>#DIV/0!</v>
      </c>
      <c r="AG77487" s="181" t="e">
        <f>BGuatecompras__2[[#This Row],[precio_act]]-BGuatecompras__2[[#This Row],[ Precio_ofertado ]]</f>
        <v>#DIV/0!</v>
      </c>
      <c r="AH77487" t="s">
        <v>1338</v>
      </c>
    </row>
    <row r="77488" spans="1:34">
      <c r="A77488" t="s">
        <v>79876</v>
      </c>
      <c r="G77488" s="2"/>
      <c r="I77488" s="2"/>
      <c r="T77488">
        <v>0</v>
      </c>
      <c r="AE77488" t="e">
        <f>IPC!$D$146/BGuatecompras__2[[#This Row],[ipc]]</f>
        <v>#DIV/0!</v>
      </c>
      <c r="AF77488" t="e">
        <f>BGuatecompras__2[[#This Row],[ Precio_ofertado ]]*BGuatecompras__2[[#This Row],[fact_index]]</f>
        <v>#DIV/0!</v>
      </c>
      <c r="AG77488" s="181" t="e">
        <f>BGuatecompras__2[[#This Row],[precio_act]]-BGuatecompras__2[[#This Row],[ Precio_ofertado ]]</f>
        <v>#DIV/0!</v>
      </c>
      <c r="AH77488" t="s">
        <v>1338</v>
      </c>
    </row>
    <row r="77489" spans="1:34">
      <c r="A77489" t="s">
        <v>79877</v>
      </c>
      <c r="G77489" s="2"/>
      <c r="I77489" s="2"/>
      <c r="T77489">
        <v>0</v>
      </c>
      <c r="AE77489" t="e">
        <f>IPC!$D$146/BGuatecompras__2[[#This Row],[ipc]]</f>
        <v>#DIV/0!</v>
      </c>
      <c r="AF77489" t="e">
        <f>BGuatecompras__2[[#This Row],[ Precio_ofertado ]]*BGuatecompras__2[[#This Row],[fact_index]]</f>
        <v>#DIV/0!</v>
      </c>
      <c r="AG77489" s="181" t="e">
        <f>BGuatecompras__2[[#This Row],[precio_act]]-BGuatecompras__2[[#This Row],[ Precio_ofertado ]]</f>
        <v>#DIV/0!</v>
      </c>
      <c r="AH77489" t="s">
        <v>1338</v>
      </c>
    </row>
    <row r="77490" spans="1:34">
      <c r="A77490" t="s">
        <v>79878</v>
      </c>
      <c r="G77490" s="2"/>
      <c r="I77490" s="2"/>
      <c r="T77490">
        <v>0</v>
      </c>
      <c r="AE77490" t="e">
        <f>IPC!$D$146/BGuatecompras__2[[#This Row],[ipc]]</f>
        <v>#DIV/0!</v>
      </c>
      <c r="AF77490" t="e">
        <f>BGuatecompras__2[[#This Row],[ Precio_ofertado ]]*BGuatecompras__2[[#This Row],[fact_index]]</f>
        <v>#DIV/0!</v>
      </c>
      <c r="AG77490" s="181" t="e">
        <f>BGuatecompras__2[[#This Row],[precio_act]]-BGuatecompras__2[[#This Row],[ Precio_ofertado ]]</f>
        <v>#DIV/0!</v>
      </c>
      <c r="AH77490" t="s">
        <v>1338</v>
      </c>
    </row>
    <row r="77491" spans="1:34">
      <c r="A77491" t="s">
        <v>79879</v>
      </c>
      <c r="G77491" s="2"/>
      <c r="I77491" s="2"/>
      <c r="T77491">
        <v>0</v>
      </c>
      <c r="AE77491" t="e">
        <f>IPC!$D$146/BGuatecompras__2[[#This Row],[ipc]]</f>
        <v>#DIV/0!</v>
      </c>
      <c r="AF77491" t="e">
        <f>BGuatecompras__2[[#This Row],[ Precio_ofertado ]]*BGuatecompras__2[[#This Row],[fact_index]]</f>
        <v>#DIV/0!</v>
      </c>
      <c r="AG77491" s="181" t="e">
        <f>BGuatecompras__2[[#This Row],[precio_act]]-BGuatecompras__2[[#This Row],[ Precio_ofertado ]]</f>
        <v>#DIV/0!</v>
      </c>
      <c r="AH77491" t="s">
        <v>1338</v>
      </c>
    </row>
    <row r="77492" spans="1:34">
      <c r="A77492" t="s">
        <v>79880</v>
      </c>
      <c r="G77492" s="2"/>
      <c r="I77492" s="2"/>
      <c r="T77492">
        <v>0</v>
      </c>
      <c r="AE77492" t="e">
        <f>IPC!$D$146/BGuatecompras__2[[#This Row],[ipc]]</f>
        <v>#DIV/0!</v>
      </c>
      <c r="AF77492" t="e">
        <f>BGuatecompras__2[[#This Row],[ Precio_ofertado ]]*BGuatecompras__2[[#This Row],[fact_index]]</f>
        <v>#DIV/0!</v>
      </c>
      <c r="AG77492" s="181" t="e">
        <f>BGuatecompras__2[[#This Row],[precio_act]]-BGuatecompras__2[[#This Row],[ Precio_ofertado ]]</f>
        <v>#DIV/0!</v>
      </c>
      <c r="AH77492" t="s">
        <v>1338</v>
      </c>
    </row>
    <row r="77493" spans="1:34">
      <c r="A77493" t="s">
        <v>79881</v>
      </c>
      <c r="G77493" s="2"/>
      <c r="I77493" s="2"/>
      <c r="T77493">
        <v>0</v>
      </c>
      <c r="AE77493" t="e">
        <f>IPC!$D$146/BGuatecompras__2[[#This Row],[ipc]]</f>
        <v>#DIV/0!</v>
      </c>
      <c r="AF77493" t="e">
        <f>BGuatecompras__2[[#This Row],[ Precio_ofertado ]]*BGuatecompras__2[[#This Row],[fact_index]]</f>
        <v>#DIV/0!</v>
      </c>
      <c r="AG77493" s="181" t="e">
        <f>BGuatecompras__2[[#This Row],[precio_act]]-BGuatecompras__2[[#This Row],[ Precio_ofertado ]]</f>
        <v>#DIV/0!</v>
      </c>
      <c r="AH77493" t="s">
        <v>1338</v>
      </c>
    </row>
    <row r="77494" spans="1:34">
      <c r="A77494" t="s">
        <v>79882</v>
      </c>
      <c r="G77494" s="2"/>
      <c r="I77494" s="2"/>
      <c r="T77494">
        <v>0</v>
      </c>
      <c r="AE77494" t="e">
        <f>IPC!$D$146/BGuatecompras__2[[#This Row],[ipc]]</f>
        <v>#DIV/0!</v>
      </c>
      <c r="AF77494" t="e">
        <f>BGuatecompras__2[[#This Row],[ Precio_ofertado ]]*BGuatecompras__2[[#This Row],[fact_index]]</f>
        <v>#DIV/0!</v>
      </c>
      <c r="AG77494" s="181" t="e">
        <f>BGuatecompras__2[[#This Row],[precio_act]]-BGuatecompras__2[[#This Row],[ Precio_ofertado ]]</f>
        <v>#DIV/0!</v>
      </c>
      <c r="AH77494" t="s">
        <v>1338</v>
      </c>
    </row>
    <row r="77495" spans="1:34">
      <c r="A77495" t="s">
        <v>79883</v>
      </c>
      <c r="G77495" s="2"/>
      <c r="I77495" s="2"/>
      <c r="T77495">
        <v>0</v>
      </c>
      <c r="AE77495" t="e">
        <f>IPC!$D$146/BGuatecompras__2[[#This Row],[ipc]]</f>
        <v>#DIV/0!</v>
      </c>
      <c r="AF77495" t="e">
        <f>BGuatecompras__2[[#This Row],[ Precio_ofertado ]]*BGuatecompras__2[[#This Row],[fact_index]]</f>
        <v>#DIV/0!</v>
      </c>
      <c r="AG77495" s="181" t="e">
        <f>BGuatecompras__2[[#This Row],[precio_act]]-BGuatecompras__2[[#This Row],[ Precio_ofertado ]]</f>
        <v>#DIV/0!</v>
      </c>
      <c r="AH77495" t="s">
        <v>1338</v>
      </c>
    </row>
    <row r="77496" spans="1:34">
      <c r="A77496" t="s">
        <v>79884</v>
      </c>
      <c r="G77496" s="2"/>
      <c r="I77496" s="2"/>
      <c r="T77496">
        <v>0</v>
      </c>
      <c r="AE77496" t="e">
        <f>IPC!$D$146/BGuatecompras__2[[#This Row],[ipc]]</f>
        <v>#DIV/0!</v>
      </c>
      <c r="AF77496" t="e">
        <f>BGuatecompras__2[[#This Row],[ Precio_ofertado ]]*BGuatecompras__2[[#This Row],[fact_index]]</f>
        <v>#DIV/0!</v>
      </c>
      <c r="AG77496" s="181" t="e">
        <f>BGuatecompras__2[[#This Row],[precio_act]]-BGuatecompras__2[[#This Row],[ Precio_ofertado ]]</f>
        <v>#DIV/0!</v>
      </c>
      <c r="AH77496" t="s">
        <v>1338</v>
      </c>
    </row>
    <row r="77497" spans="1:34">
      <c r="A77497" t="s">
        <v>79885</v>
      </c>
      <c r="G77497" s="2"/>
      <c r="I77497" s="2"/>
      <c r="T77497">
        <v>0</v>
      </c>
      <c r="AE77497" t="e">
        <f>IPC!$D$146/BGuatecompras__2[[#This Row],[ipc]]</f>
        <v>#DIV/0!</v>
      </c>
      <c r="AF77497" t="e">
        <f>BGuatecompras__2[[#This Row],[ Precio_ofertado ]]*BGuatecompras__2[[#This Row],[fact_index]]</f>
        <v>#DIV/0!</v>
      </c>
      <c r="AG77497" s="181" t="e">
        <f>BGuatecompras__2[[#This Row],[precio_act]]-BGuatecompras__2[[#This Row],[ Precio_ofertado ]]</f>
        <v>#DIV/0!</v>
      </c>
      <c r="AH77497" t="s">
        <v>1338</v>
      </c>
    </row>
    <row r="77498" spans="1:34">
      <c r="A77498" t="s">
        <v>79886</v>
      </c>
      <c r="G77498" s="2"/>
      <c r="I77498" s="2"/>
      <c r="T77498">
        <v>0</v>
      </c>
      <c r="AE77498" t="e">
        <f>IPC!$D$146/BGuatecompras__2[[#This Row],[ipc]]</f>
        <v>#DIV/0!</v>
      </c>
      <c r="AF77498" t="e">
        <f>BGuatecompras__2[[#This Row],[ Precio_ofertado ]]*BGuatecompras__2[[#This Row],[fact_index]]</f>
        <v>#DIV/0!</v>
      </c>
      <c r="AG77498" s="181" t="e">
        <f>BGuatecompras__2[[#This Row],[precio_act]]-BGuatecompras__2[[#This Row],[ Precio_ofertado ]]</f>
        <v>#DIV/0!</v>
      </c>
      <c r="AH77498" t="s">
        <v>1338</v>
      </c>
    </row>
    <row r="77499" spans="1:34">
      <c r="A77499" t="s">
        <v>79887</v>
      </c>
      <c r="G77499" s="2"/>
      <c r="I77499" s="2"/>
      <c r="T77499">
        <v>0</v>
      </c>
      <c r="AE77499" t="e">
        <f>IPC!$D$146/BGuatecompras__2[[#This Row],[ipc]]</f>
        <v>#DIV/0!</v>
      </c>
      <c r="AF77499" t="e">
        <f>BGuatecompras__2[[#This Row],[ Precio_ofertado ]]*BGuatecompras__2[[#This Row],[fact_index]]</f>
        <v>#DIV/0!</v>
      </c>
      <c r="AG77499" s="181" t="e">
        <f>BGuatecompras__2[[#This Row],[precio_act]]-BGuatecompras__2[[#This Row],[ Precio_ofertado ]]</f>
        <v>#DIV/0!</v>
      </c>
      <c r="AH77499" t="s">
        <v>1338</v>
      </c>
    </row>
    <row r="77500" spans="1:34">
      <c r="A77500" t="s">
        <v>79888</v>
      </c>
      <c r="G77500" s="2"/>
      <c r="I77500" s="2"/>
      <c r="T77500">
        <v>0</v>
      </c>
      <c r="AE77500" t="e">
        <f>IPC!$D$146/BGuatecompras__2[[#This Row],[ipc]]</f>
        <v>#DIV/0!</v>
      </c>
      <c r="AF77500" t="e">
        <f>BGuatecompras__2[[#This Row],[ Precio_ofertado ]]*BGuatecompras__2[[#This Row],[fact_index]]</f>
        <v>#DIV/0!</v>
      </c>
      <c r="AG77500" s="181" t="e">
        <f>BGuatecompras__2[[#This Row],[precio_act]]-BGuatecompras__2[[#This Row],[ Precio_ofertado ]]</f>
        <v>#DIV/0!</v>
      </c>
      <c r="AH77500" t="s">
        <v>1338</v>
      </c>
    </row>
    <row r="77501" spans="1:34">
      <c r="A77501" t="s">
        <v>79889</v>
      </c>
      <c r="G77501" s="2"/>
      <c r="I77501" s="2"/>
      <c r="T77501">
        <v>0</v>
      </c>
      <c r="AE77501" t="e">
        <f>IPC!$D$146/BGuatecompras__2[[#This Row],[ipc]]</f>
        <v>#DIV/0!</v>
      </c>
      <c r="AF77501" t="e">
        <f>BGuatecompras__2[[#This Row],[ Precio_ofertado ]]*BGuatecompras__2[[#This Row],[fact_index]]</f>
        <v>#DIV/0!</v>
      </c>
      <c r="AG77501" s="181" t="e">
        <f>BGuatecompras__2[[#This Row],[precio_act]]-BGuatecompras__2[[#This Row],[ Precio_ofertado ]]</f>
        <v>#DIV/0!</v>
      </c>
      <c r="AH77501" t="s">
        <v>1338</v>
      </c>
    </row>
    <row r="77502" spans="1:34">
      <c r="A77502" t="s">
        <v>79890</v>
      </c>
      <c r="G77502" s="2"/>
      <c r="I77502" s="2"/>
      <c r="T77502">
        <v>0</v>
      </c>
      <c r="AE77502" t="e">
        <f>IPC!$D$146/BGuatecompras__2[[#This Row],[ipc]]</f>
        <v>#DIV/0!</v>
      </c>
      <c r="AF77502" t="e">
        <f>BGuatecompras__2[[#This Row],[ Precio_ofertado ]]*BGuatecompras__2[[#This Row],[fact_index]]</f>
        <v>#DIV/0!</v>
      </c>
      <c r="AG77502" s="181" t="e">
        <f>BGuatecompras__2[[#This Row],[precio_act]]-BGuatecompras__2[[#This Row],[ Precio_ofertado ]]</f>
        <v>#DIV/0!</v>
      </c>
      <c r="AH77502" t="s">
        <v>1338</v>
      </c>
    </row>
    <row r="77503" spans="1:34">
      <c r="A77503" t="s">
        <v>79891</v>
      </c>
      <c r="G77503" s="2"/>
      <c r="I77503" s="2"/>
      <c r="T77503">
        <v>0</v>
      </c>
      <c r="AE77503" t="e">
        <f>IPC!$D$146/BGuatecompras__2[[#This Row],[ipc]]</f>
        <v>#DIV/0!</v>
      </c>
      <c r="AF77503" t="e">
        <f>BGuatecompras__2[[#This Row],[ Precio_ofertado ]]*BGuatecompras__2[[#This Row],[fact_index]]</f>
        <v>#DIV/0!</v>
      </c>
      <c r="AG77503" s="181" t="e">
        <f>BGuatecompras__2[[#This Row],[precio_act]]-BGuatecompras__2[[#This Row],[ Precio_ofertado ]]</f>
        <v>#DIV/0!</v>
      </c>
      <c r="AH77503" t="s">
        <v>1338</v>
      </c>
    </row>
    <row r="77504" spans="1:34">
      <c r="A77504" t="s">
        <v>79892</v>
      </c>
      <c r="G77504" s="2"/>
      <c r="I77504" s="2"/>
      <c r="T77504">
        <v>0</v>
      </c>
      <c r="AE77504" t="e">
        <f>IPC!$D$146/BGuatecompras__2[[#This Row],[ipc]]</f>
        <v>#DIV/0!</v>
      </c>
      <c r="AF77504" t="e">
        <f>BGuatecompras__2[[#This Row],[ Precio_ofertado ]]*BGuatecompras__2[[#This Row],[fact_index]]</f>
        <v>#DIV/0!</v>
      </c>
      <c r="AG77504" s="181" t="e">
        <f>BGuatecompras__2[[#This Row],[precio_act]]-BGuatecompras__2[[#This Row],[ Precio_ofertado ]]</f>
        <v>#DIV/0!</v>
      </c>
      <c r="AH77504" t="s">
        <v>1338</v>
      </c>
    </row>
    <row r="77505" spans="1:34">
      <c r="A77505" t="s">
        <v>79893</v>
      </c>
      <c r="G77505" s="2"/>
      <c r="I77505" s="2"/>
      <c r="T77505">
        <v>0</v>
      </c>
      <c r="AE77505" t="e">
        <f>IPC!$D$146/BGuatecompras__2[[#This Row],[ipc]]</f>
        <v>#DIV/0!</v>
      </c>
      <c r="AF77505" t="e">
        <f>BGuatecompras__2[[#This Row],[ Precio_ofertado ]]*BGuatecompras__2[[#This Row],[fact_index]]</f>
        <v>#DIV/0!</v>
      </c>
      <c r="AG77505" s="181" t="e">
        <f>BGuatecompras__2[[#This Row],[precio_act]]-BGuatecompras__2[[#This Row],[ Precio_ofertado ]]</f>
        <v>#DIV/0!</v>
      </c>
      <c r="AH77505" t="s">
        <v>1338</v>
      </c>
    </row>
    <row r="77506" spans="1:34">
      <c r="A77506" t="s">
        <v>79894</v>
      </c>
      <c r="G77506" s="2"/>
      <c r="I77506" s="2"/>
      <c r="T77506">
        <v>0</v>
      </c>
      <c r="AE77506" t="e">
        <f>IPC!$D$146/BGuatecompras__2[[#This Row],[ipc]]</f>
        <v>#DIV/0!</v>
      </c>
      <c r="AF77506" t="e">
        <f>BGuatecompras__2[[#This Row],[ Precio_ofertado ]]*BGuatecompras__2[[#This Row],[fact_index]]</f>
        <v>#DIV/0!</v>
      </c>
      <c r="AG77506" s="181" t="e">
        <f>BGuatecompras__2[[#This Row],[precio_act]]-BGuatecompras__2[[#This Row],[ Precio_ofertado ]]</f>
        <v>#DIV/0!</v>
      </c>
      <c r="AH77506" t="s">
        <v>1338</v>
      </c>
    </row>
    <row r="77507" spans="1:34">
      <c r="A77507" t="s">
        <v>79895</v>
      </c>
      <c r="G77507" s="2"/>
      <c r="I77507" s="2"/>
      <c r="T77507">
        <v>0</v>
      </c>
      <c r="AE77507" t="e">
        <f>IPC!$D$146/BGuatecompras__2[[#This Row],[ipc]]</f>
        <v>#DIV/0!</v>
      </c>
      <c r="AF77507" t="e">
        <f>BGuatecompras__2[[#This Row],[ Precio_ofertado ]]*BGuatecompras__2[[#This Row],[fact_index]]</f>
        <v>#DIV/0!</v>
      </c>
      <c r="AG77507" s="181" t="e">
        <f>BGuatecompras__2[[#This Row],[precio_act]]-BGuatecompras__2[[#This Row],[ Precio_ofertado ]]</f>
        <v>#DIV/0!</v>
      </c>
      <c r="AH77507" t="s">
        <v>1338</v>
      </c>
    </row>
    <row r="77508" spans="1:34">
      <c r="A77508" t="s">
        <v>79896</v>
      </c>
      <c r="G77508" s="2"/>
      <c r="I77508" s="2"/>
      <c r="T77508">
        <v>0</v>
      </c>
      <c r="AE77508" t="e">
        <f>IPC!$D$146/BGuatecompras__2[[#This Row],[ipc]]</f>
        <v>#DIV/0!</v>
      </c>
      <c r="AF77508" t="e">
        <f>BGuatecompras__2[[#This Row],[ Precio_ofertado ]]*BGuatecompras__2[[#This Row],[fact_index]]</f>
        <v>#DIV/0!</v>
      </c>
      <c r="AG77508" s="181" t="e">
        <f>BGuatecompras__2[[#This Row],[precio_act]]-BGuatecompras__2[[#This Row],[ Precio_ofertado ]]</f>
        <v>#DIV/0!</v>
      </c>
      <c r="AH77508" t="s">
        <v>1338</v>
      </c>
    </row>
    <row r="77509" spans="1:34">
      <c r="A77509" t="s">
        <v>79897</v>
      </c>
      <c r="G77509" s="2"/>
      <c r="I77509" s="2"/>
      <c r="T77509">
        <v>0</v>
      </c>
      <c r="AE77509" t="e">
        <f>IPC!$D$146/BGuatecompras__2[[#This Row],[ipc]]</f>
        <v>#DIV/0!</v>
      </c>
      <c r="AF77509" t="e">
        <f>BGuatecompras__2[[#This Row],[ Precio_ofertado ]]*BGuatecompras__2[[#This Row],[fact_index]]</f>
        <v>#DIV/0!</v>
      </c>
      <c r="AG77509" s="181" t="e">
        <f>BGuatecompras__2[[#This Row],[precio_act]]-BGuatecompras__2[[#This Row],[ Precio_ofertado ]]</f>
        <v>#DIV/0!</v>
      </c>
      <c r="AH77509" t="s">
        <v>1338</v>
      </c>
    </row>
    <row r="77510" spans="1:34">
      <c r="A77510" t="s">
        <v>79898</v>
      </c>
      <c r="G77510" s="2"/>
      <c r="I77510" s="2"/>
      <c r="T77510">
        <v>0</v>
      </c>
      <c r="AE77510" t="e">
        <f>IPC!$D$146/BGuatecompras__2[[#This Row],[ipc]]</f>
        <v>#DIV/0!</v>
      </c>
      <c r="AF77510" t="e">
        <f>BGuatecompras__2[[#This Row],[ Precio_ofertado ]]*BGuatecompras__2[[#This Row],[fact_index]]</f>
        <v>#DIV/0!</v>
      </c>
      <c r="AG77510" s="181" t="e">
        <f>BGuatecompras__2[[#This Row],[precio_act]]-BGuatecompras__2[[#This Row],[ Precio_ofertado ]]</f>
        <v>#DIV/0!</v>
      </c>
      <c r="AH77510" t="s">
        <v>1338</v>
      </c>
    </row>
    <row r="77511" spans="1:34">
      <c r="A77511" t="s">
        <v>79899</v>
      </c>
      <c r="G77511" s="2"/>
      <c r="I77511" s="2"/>
      <c r="T77511">
        <v>0</v>
      </c>
      <c r="AE77511" t="e">
        <f>IPC!$D$146/BGuatecompras__2[[#This Row],[ipc]]</f>
        <v>#DIV/0!</v>
      </c>
      <c r="AF77511" t="e">
        <f>BGuatecompras__2[[#This Row],[ Precio_ofertado ]]*BGuatecompras__2[[#This Row],[fact_index]]</f>
        <v>#DIV/0!</v>
      </c>
      <c r="AG77511" s="181" t="e">
        <f>BGuatecompras__2[[#This Row],[precio_act]]-BGuatecompras__2[[#This Row],[ Precio_ofertado ]]</f>
        <v>#DIV/0!</v>
      </c>
      <c r="AH77511" t="s">
        <v>1338</v>
      </c>
    </row>
    <row r="77512" spans="1:34">
      <c r="A77512" t="s">
        <v>79900</v>
      </c>
      <c r="G77512" s="2"/>
      <c r="I77512" s="2"/>
      <c r="T77512">
        <v>0</v>
      </c>
      <c r="AE77512" t="e">
        <f>IPC!$D$146/BGuatecompras__2[[#This Row],[ipc]]</f>
        <v>#DIV/0!</v>
      </c>
      <c r="AF77512" t="e">
        <f>BGuatecompras__2[[#This Row],[ Precio_ofertado ]]*BGuatecompras__2[[#This Row],[fact_index]]</f>
        <v>#DIV/0!</v>
      </c>
      <c r="AG77512" s="181" t="e">
        <f>BGuatecompras__2[[#This Row],[precio_act]]-BGuatecompras__2[[#This Row],[ Precio_ofertado ]]</f>
        <v>#DIV/0!</v>
      </c>
      <c r="AH77512" t="s">
        <v>1338</v>
      </c>
    </row>
    <row r="77513" spans="1:34">
      <c r="A77513" t="s">
        <v>79901</v>
      </c>
      <c r="G77513" s="2"/>
      <c r="I77513" s="2"/>
      <c r="T77513">
        <v>0</v>
      </c>
      <c r="AE77513" t="e">
        <f>IPC!$D$146/BGuatecompras__2[[#This Row],[ipc]]</f>
        <v>#DIV/0!</v>
      </c>
      <c r="AF77513" t="e">
        <f>BGuatecompras__2[[#This Row],[ Precio_ofertado ]]*BGuatecompras__2[[#This Row],[fact_index]]</f>
        <v>#DIV/0!</v>
      </c>
      <c r="AG77513" s="181" t="e">
        <f>BGuatecompras__2[[#This Row],[precio_act]]-BGuatecompras__2[[#This Row],[ Precio_ofertado ]]</f>
        <v>#DIV/0!</v>
      </c>
      <c r="AH77513" t="s">
        <v>1338</v>
      </c>
    </row>
    <row r="77514" spans="1:34">
      <c r="A77514" t="s">
        <v>79902</v>
      </c>
      <c r="G77514" s="2"/>
      <c r="I77514" s="2"/>
      <c r="T77514">
        <v>0</v>
      </c>
      <c r="AE77514" t="e">
        <f>IPC!$D$146/BGuatecompras__2[[#This Row],[ipc]]</f>
        <v>#DIV/0!</v>
      </c>
      <c r="AF77514" t="e">
        <f>BGuatecompras__2[[#This Row],[ Precio_ofertado ]]*BGuatecompras__2[[#This Row],[fact_index]]</f>
        <v>#DIV/0!</v>
      </c>
      <c r="AG77514" s="181" t="e">
        <f>BGuatecompras__2[[#This Row],[precio_act]]-BGuatecompras__2[[#This Row],[ Precio_ofertado ]]</f>
        <v>#DIV/0!</v>
      </c>
      <c r="AH77514" t="s">
        <v>1338</v>
      </c>
    </row>
    <row r="77515" spans="1:34">
      <c r="A77515" t="s">
        <v>79903</v>
      </c>
      <c r="G77515" s="2"/>
      <c r="I77515" s="2"/>
      <c r="T77515">
        <v>0</v>
      </c>
      <c r="AE77515" t="e">
        <f>IPC!$D$146/BGuatecompras__2[[#This Row],[ipc]]</f>
        <v>#DIV/0!</v>
      </c>
      <c r="AF77515" t="e">
        <f>BGuatecompras__2[[#This Row],[ Precio_ofertado ]]*BGuatecompras__2[[#This Row],[fact_index]]</f>
        <v>#DIV/0!</v>
      </c>
      <c r="AG77515" s="181" t="e">
        <f>BGuatecompras__2[[#This Row],[precio_act]]-BGuatecompras__2[[#This Row],[ Precio_ofertado ]]</f>
        <v>#DIV/0!</v>
      </c>
      <c r="AH77515" t="s">
        <v>1338</v>
      </c>
    </row>
    <row r="77516" spans="1:34">
      <c r="A77516" t="s">
        <v>79904</v>
      </c>
      <c r="G77516" s="2"/>
      <c r="I77516" s="2"/>
      <c r="T77516">
        <v>0</v>
      </c>
      <c r="AE77516" t="e">
        <f>IPC!$D$146/BGuatecompras__2[[#This Row],[ipc]]</f>
        <v>#DIV/0!</v>
      </c>
      <c r="AF77516" t="e">
        <f>BGuatecompras__2[[#This Row],[ Precio_ofertado ]]*BGuatecompras__2[[#This Row],[fact_index]]</f>
        <v>#DIV/0!</v>
      </c>
      <c r="AG77516" s="181" t="e">
        <f>BGuatecompras__2[[#This Row],[precio_act]]-BGuatecompras__2[[#This Row],[ Precio_ofertado ]]</f>
        <v>#DIV/0!</v>
      </c>
      <c r="AH77516" t="s">
        <v>1338</v>
      </c>
    </row>
    <row r="77517" spans="1:34">
      <c r="A77517" t="s">
        <v>79905</v>
      </c>
      <c r="G77517" s="2"/>
      <c r="I77517" s="2"/>
      <c r="T77517">
        <v>0</v>
      </c>
      <c r="AE77517" t="e">
        <f>IPC!$D$146/BGuatecompras__2[[#This Row],[ipc]]</f>
        <v>#DIV/0!</v>
      </c>
      <c r="AF77517" t="e">
        <f>BGuatecompras__2[[#This Row],[ Precio_ofertado ]]*BGuatecompras__2[[#This Row],[fact_index]]</f>
        <v>#DIV/0!</v>
      </c>
      <c r="AG77517" s="181" t="e">
        <f>BGuatecompras__2[[#This Row],[precio_act]]-BGuatecompras__2[[#This Row],[ Precio_ofertado ]]</f>
        <v>#DIV/0!</v>
      </c>
      <c r="AH77517" t="s">
        <v>1338</v>
      </c>
    </row>
    <row r="77518" spans="1:34">
      <c r="A77518" t="s">
        <v>79906</v>
      </c>
      <c r="G77518" s="2"/>
      <c r="I77518" s="2"/>
      <c r="T77518">
        <v>0</v>
      </c>
      <c r="AE77518" t="e">
        <f>IPC!$D$146/BGuatecompras__2[[#This Row],[ipc]]</f>
        <v>#DIV/0!</v>
      </c>
      <c r="AF77518" t="e">
        <f>BGuatecompras__2[[#This Row],[ Precio_ofertado ]]*BGuatecompras__2[[#This Row],[fact_index]]</f>
        <v>#DIV/0!</v>
      </c>
      <c r="AG77518" s="181" t="e">
        <f>BGuatecompras__2[[#This Row],[precio_act]]-BGuatecompras__2[[#This Row],[ Precio_ofertado ]]</f>
        <v>#DIV/0!</v>
      </c>
      <c r="AH77518" t="s">
        <v>1338</v>
      </c>
    </row>
    <row r="77519" spans="1:34">
      <c r="A77519" t="s">
        <v>79907</v>
      </c>
      <c r="G77519" s="2"/>
      <c r="I77519" s="2"/>
      <c r="T77519">
        <v>0</v>
      </c>
      <c r="AE77519" t="e">
        <f>IPC!$D$146/BGuatecompras__2[[#This Row],[ipc]]</f>
        <v>#DIV/0!</v>
      </c>
      <c r="AF77519" t="e">
        <f>BGuatecompras__2[[#This Row],[ Precio_ofertado ]]*BGuatecompras__2[[#This Row],[fact_index]]</f>
        <v>#DIV/0!</v>
      </c>
      <c r="AG77519" s="181" t="e">
        <f>BGuatecompras__2[[#This Row],[precio_act]]-BGuatecompras__2[[#This Row],[ Precio_ofertado ]]</f>
        <v>#DIV/0!</v>
      </c>
      <c r="AH77519" t="s">
        <v>1338</v>
      </c>
    </row>
    <row r="77520" spans="1:34">
      <c r="A77520" t="s">
        <v>79908</v>
      </c>
      <c r="G77520" s="2"/>
      <c r="I77520" s="2"/>
      <c r="T77520">
        <v>0</v>
      </c>
      <c r="AE77520" t="e">
        <f>IPC!$D$146/BGuatecompras__2[[#This Row],[ipc]]</f>
        <v>#DIV/0!</v>
      </c>
      <c r="AF77520" t="e">
        <f>BGuatecompras__2[[#This Row],[ Precio_ofertado ]]*BGuatecompras__2[[#This Row],[fact_index]]</f>
        <v>#DIV/0!</v>
      </c>
      <c r="AG77520" s="181" t="e">
        <f>BGuatecompras__2[[#This Row],[precio_act]]-BGuatecompras__2[[#This Row],[ Precio_ofertado ]]</f>
        <v>#DIV/0!</v>
      </c>
      <c r="AH77520" t="s">
        <v>1338</v>
      </c>
    </row>
    <row r="77521" spans="1:34">
      <c r="A77521" t="s">
        <v>79909</v>
      </c>
      <c r="G77521" s="2"/>
      <c r="I77521" s="2"/>
      <c r="T77521">
        <v>0</v>
      </c>
      <c r="AE77521" t="e">
        <f>IPC!$D$146/BGuatecompras__2[[#This Row],[ipc]]</f>
        <v>#DIV/0!</v>
      </c>
      <c r="AF77521" t="e">
        <f>BGuatecompras__2[[#This Row],[ Precio_ofertado ]]*BGuatecompras__2[[#This Row],[fact_index]]</f>
        <v>#DIV/0!</v>
      </c>
      <c r="AG77521" s="181" t="e">
        <f>BGuatecompras__2[[#This Row],[precio_act]]-BGuatecompras__2[[#This Row],[ Precio_ofertado ]]</f>
        <v>#DIV/0!</v>
      </c>
      <c r="AH77521" t="s">
        <v>1338</v>
      </c>
    </row>
    <row r="77522" spans="1:34">
      <c r="A77522" t="s">
        <v>79910</v>
      </c>
      <c r="G77522" s="2"/>
      <c r="I77522" s="2"/>
      <c r="T77522">
        <v>0</v>
      </c>
      <c r="AE77522" t="e">
        <f>IPC!$D$146/BGuatecompras__2[[#This Row],[ipc]]</f>
        <v>#DIV/0!</v>
      </c>
      <c r="AF77522" t="e">
        <f>BGuatecompras__2[[#This Row],[ Precio_ofertado ]]*BGuatecompras__2[[#This Row],[fact_index]]</f>
        <v>#DIV/0!</v>
      </c>
      <c r="AG77522" s="181" t="e">
        <f>BGuatecompras__2[[#This Row],[precio_act]]-BGuatecompras__2[[#This Row],[ Precio_ofertado ]]</f>
        <v>#DIV/0!</v>
      </c>
      <c r="AH77522" t="s">
        <v>1338</v>
      </c>
    </row>
    <row r="77523" spans="1:34">
      <c r="A77523" t="s">
        <v>79911</v>
      </c>
      <c r="G77523" s="2"/>
      <c r="I77523" s="2"/>
      <c r="T77523">
        <v>0</v>
      </c>
      <c r="AE77523" t="e">
        <f>IPC!$D$146/BGuatecompras__2[[#This Row],[ipc]]</f>
        <v>#DIV/0!</v>
      </c>
      <c r="AF77523" t="e">
        <f>BGuatecompras__2[[#This Row],[ Precio_ofertado ]]*BGuatecompras__2[[#This Row],[fact_index]]</f>
        <v>#DIV/0!</v>
      </c>
      <c r="AG77523" s="181" t="e">
        <f>BGuatecompras__2[[#This Row],[precio_act]]-BGuatecompras__2[[#This Row],[ Precio_ofertado ]]</f>
        <v>#DIV/0!</v>
      </c>
      <c r="AH77523" t="s">
        <v>1338</v>
      </c>
    </row>
    <row r="77524" spans="1:34">
      <c r="A77524" t="s">
        <v>79912</v>
      </c>
      <c r="G77524" s="2"/>
      <c r="I77524" s="2"/>
      <c r="T77524">
        <v>0</v>
      </c>
      <c r="AE77524" t="e">
        <f>IPC!$D$146/BGuatecompras__2[[#This Row],[ipc]]</f>
        <v>#DIV/0!</v>
      </c>
      <c r="AF77524" t="e">
        <f>BGuatecompras__2[[#This Row],[ Precio_ofertado ]]*BGuatecompras__2[[#This Row],[fact_index]]</f>
        <v>#DIV/0!</v>
      </c>
      <c r="AG77524" s="181" t="e">
        <f>BGuatecompras__2[[#This Row],[precio_act]]-BGuatecompras__2[[#This Row],[ Precio_ofertado ]]</f>
        <v>#DIV/0!</v>
      </c>
      <c r="AH77524" t="s">
        <v>1338</v>
      </c>
    </row>
    <row r="77525" spans="1:34">
      <c r="A77525" t="s">
        <v>79913</v>
      </c>
      <c r="G77525" s="2"/>
      <c r="I77525" s="2"/>
      <c r="T77525">
        <v>0</v>
      </c>
      <c r="AE77525" t="e">
        <f>IPC!$D$146/BGuatecompras__2[[#This Row],[ipc]]</f>
        <v>#DIV/0!</v>
      </c>
      <c r="AF77525" t="e">
        <f>BGuatecompras__2[[#This Row],[ Precio_ofertado ]]*BGuatecompras__2[[#This Row],[fact_index]]</f>
        <v>#DIV/0!</v>
      </c>
      <c r="AG77525" s="181" t="e">
        <f>BGuatecompras__2[[#This Row],[precio_act]]-BGuatecompras__2[[#This Row],[ Precio_ofertado ]]</f>
        <v>#DIV/0!</v>
      </c>
      <c r="AH77525" t="s">
        <v>1338</v>
      </c>
    </row>
    <row r="77526" spans="1:34">
      <c r="A77526" t="s">
        <v>79914</v>
      </c>
      <c r="G77526" s="2"/>
      <c r="I77526" s="2"/>
      <c r="T77526">
        <v>0</v>
      </c>
      <c r="AE77526" t="e">
        <f>IPC!$D$146/BGuatecompras__2[[#This Row],[ipc]]</f>
        <v>#DIV/0!</v>
      </c>
      <c r="AF77526" t="e">
        <f>BGuatecompras__2[[#This Row],[ Precio_ofertado ]]*BGuatecompras__2[[#This Row],[fact_index]]</f>
        <v>#DIV/0!</v>
      </c>
      <c r="AG77526" s="181" t="e">
        <f>BGuatecompras__2[[#This Row],[precio_act]]-BGuatecompras__2[[#This Row],[ Precio_ofertado ]]</f>
        <v>#DIV/0!</v>
      </c>
      <c r="AH77526" t="s">
        <v>1338</v>
      </c>
    </row>
    <row r="77527" spans="1:34">
      <c r="A77527" t="s">
        <v>79915</v>
      </c>
      <c r="G77527" s="2"/>
      <c r="I77527" s="2"/>
      <c r="T77527">
        <v>0</v>
      </c>
      <c r="AE77527" t="e">
        <f>IPC!$D$146/BGuatecompras__2[[#This Row],[ipc]]</f>
        <v>#DIV/0!</v>
      </c>
      <c r="AF77527" t="e">
        <f>BGuatecompras__2[[#This Row],[ Precio_ofertado ]]*BGuatecompras__2[[#This Row],[fact_index]]</f>
        <v>#DIV/0!</v>
      </c>
      <c r="AG77527" s="181" t="e">
        <f>BGuatecompras__2[[#This Row],[precio_act]]-BGuatecompras__2[[#This Row],[ Precio_ofertado ]]</f>
        <v>#DIV/0!</v>
      </c>
      <c r="AH77527" t="s">
        <v>1338</v>
      </c>
    </row>
    <row r="77528" spans="1:34">
      <c r="A77528" t="s">
        <v>79916</v>
      </c>
      <c r="G77528" s="2"/>
      <c r="I77528" s="2"/>
      <c r="T77528">
        <v>0</v>
      </c>
      <c r="AE77528" t="e">
        <f>IPC!$D$146/BGuatecompras__2[[#This Row],[ipc]]</f>
        <v>#DIV/0!</v>
      </c>
      <c r="AF77528" t="e">
        <f>BGuatecompras__2[[#This Row],[ Precio_ofertado ]]*BGuatecompras__2[[#This Row],[fact_index]]</f>
        <v>#DIV/0!</v>
      </c>
      <c r="AG77528" s="181" t="e">
        <f>BGuatecompras__2[[#This Row],[precio_act]]-BGuatecompras__2[[#This Row],[ Precio_ofertado ]]</f>
        <v>#DIV/0!</v>
      </c>
      <c r="AH77528" t="s">
        <v>1338</v>
      </c>
    </row>
    <row r="77529" spans="1:34">
      <c r="A77529" t="s">
        <v>79917</v>
      </c>
      <c r="G77529" s="2"/>
      <c r="I77529" s="2"/>
      <c r="T77529">
        <v>0</v>
      </c>
      <c r="AE77529" t="e">
        <f>IPC!$D$146/BGuatecompras__2[[#This Row],[ipc]]</f>
        <v>#DIV/0!</v>
      </c>
      <c r="AF77529" t="e">
        <f>BGuatecompras__2[[#This Row],[ Precio_ofertado ]]*BGuatecompras__2[[#This Row],[fact_index]]</f>
        <v>#DIV/0!</v>
      </c>
      <c r="AG77529" s="181" t="e">
        <f>BGuatecompras__2[[#This Row],[precio_act]]-BGuatecompras__2[[#This Row],[ Precio_ofertado ]]</f>
        <v>#DIV/0!</v>
      </c>
      <c r="AH77529" t="s">
        <v>1338</v>
      </c>
    </row>
    <row r="77530" spans="1:34">
      <c r="A77530" t="s">
        <v>79918</v>
      </c>
      <c r="G77530" s="2"/>
      <c r="I77530" s="2"/>
      <c r="T77530">
        <v>0</v>
      </c>
      <c r="AE77530" t="e">
        <f>IPC!$D$146/BGuatecompras__2[[#This Row],[ipc]]</f>
        <v>#DIV/0!</v>
      </c>
      <c r="AF77530" t="e">
        <f>BGuatecompras__2[[#This Row],[ Precio_ofertado ]]*BGuatecompras__2[[#This Row],[fact_index]]</f>
        <v>#DIV/0!</v>
      </c>
      <c r="AG77530" s="181" t="e">
        <f>BGuatecompras__2[[#This Row],[precio_act]]-BGuatecompras__2[[#This Row],[ Precio_ofertado ]]</f>
        <v>#DIV/0!</v>
      </c>
      <c r="AH77530" t="s">
        <v>1338</v>
      </c>
    </row>
    <row r="77531" spans="1:34">
      <c r="A77531" t="s">
        <v>79919</v>
      </c>
      <c r="G77531" s="2"/>
      <c r="I77531" s="2"/>
      <c r="T77531">
        <v>0</v>
      </c>
      <c r="AE77531" t="e">
        <f>IPC!$D$146/BGuatecompras__2[[#This Row],[ipc]]</f>
        <v>#DIV/0!</v>
      </c>
      <c r="AF77531" t="e">
        <f>BGuatecompras__2[[#This Row],[ Precio_ofertado ]]*BGuatecompras__2[[#This Row],[fact_index]]</f>
        <v>#DIV/0!</v>
      </c>
      <c r="AG77531" s="181" t="e">
        <f>BGuatecompras__2[[#This Row],[precio_act]]-BGuatecompras__2[[#This Row],[ Precio_ofertado ]]</f>
        <v>#DIV/0!</v>
      </c>
      <c r="AH77531" t="s">
        <v>1338</v>
      </c>
    </row>
    <row r="77532" spans="1:34">
      <c r="A77532" t="s">
        <v>79920</v>
      </c>
      <c r="G77532" s="2"/>
      <c r="I77532" s="2"/>
      <c r="T77532">
        <v>0</v>
      </c>
      <c r="AE77532" t="e">
        <f>IPC!$D$146/BGuatecompras__2[[#This Row],[ipc]]</f>
        <v>#DIV/0!</v>
      </c>
      <c r="AF77532" t="e">
        <f>BGuatecompras__2[[#This Row],[ Precio_ofertado ]]*BGuatecompras__2[[#This Row],[fact_index]]</f>
        <v>#DIV/0!</v>
      </c>
      <c r="AG77532" s="181" t="e">
        <f>BGuatecompras__2[[#This Row],[precio_act]]-BGuatecompras__2[[#This Row],[ Precio_ofertado ]]</f>
        <v>#DIV/0!</v>
      </c>
      <c r="AH77532" t="s">
        <v>1338</v>
      </c>
    </row>
    <row r="77533" spans="1:34">
      <c r="A77533" t="s">
        <v>79921</v>
      </c>
      <c r="G77533" s="2"/>
      <c r="I77533" s="2"/>
      <c r="T77533">
        <v>0</v>
      </c>
      <c r="AE77533" t="e">
        <f>IPC!$D$146/BGuatecompras__2[[#This Row],[ipc]]</f>
        <v>#DIV/0!</v>
      </c>
      <c r="AF77533" t="e">
        <f>BGuatecompras__2[[#This Row],[ Precio_ofertado ]]*BGuatecompras__2[[#This Row],[fact_index]]</f>
        <v>#DIV/0!</v>
      </c>
      <c r="AG77533" s="181" t="e">
        <f>BGuatecompras__2[[#This Row],[precio_act]]-BGuatecompras__2[[#This Row],[ Precio_ofertado ]]</f>
        <v>#DIV/0!</v>
      </c>
      <c r="AH77533" t="s">
        <v>1338</v>
      </c>
    </row>
    <row r="77534" spans="1:34">
      <c r="A77534" t="s">
        <v>79922</v>
      </c>
      <c r="G77534" s="2"/>
      <c r="I77534" s="2"/>
      <c r="T77534">
        <v>0</v>
      </c>
      <c r="AE77534" t="e">
        <f>IPC!$D$146/BGuatecompras__2[[#This Row],[ipc]]</f>
        <v>#DIV/0!</v>
      </c>
      <c r="AF77534" t="e">
        <f>BGuatecompras__2[[#This Row],[ Precio_ofertado ]]*BGuatecompras__2[[#This Row],[fact_index]]</f>
        <v>#DIV/0!</v>
      </c>
      <c r="AG77534" s="181" t="e">
        <f>BGuatecompras__2[[#This Row],[precio_act]]-BGuatecompras__2[[#This Row],[ Precio_ofertado ]]</f>
        <v>#DIV/0!</v>
      </c>
      <c r="AH77534" t="s">
        <v>1338</v>
      </c>
    </row>
    <row r="77535" spans="1:34">
      <c r="A77535" t="s">
        <v>79923</v>
      </c>
      <c r="G77535" s="2"/>
      <c r="I77535" s="2"/>
      <c r="T77535">
        <v>0</v>
      </c>
      <c r="AE77535" t="e">
        <f>IPC!$D$146/BGuatecompras__2[[#This Row],[ipc]]</f>
        <v>#DIV/0!</v>
      </c>
      <c r="AF77535" t="e">
        <f>BGuatecompras__2[[#This Row],[ Precio_ofertado ]]*BGuatecompras__2[[#This Row],[fact_index]]</f>
        <v>#DIV/0!</v>
      </c>
      <c r="AG77535" s="181" t="e">
        <f>BGuatecompras__2[[#This Row],[precio_act]]-BGuatecompras__2[[#This Row],[ Precio_ofertado ]]</f>
        <v>#DIV/0!</v>
      </c>
      <c r="AH77535" t="s">
        <v>1338</v>
      </c>
    </row>
    <row r="77536" spans="1:34">
      <c r="A77536" t="s">
        <v>79924</v>
      </c>
      <c r="G77536" s="2"/>
      <c r="I77536" s="2"/>
      <c r="T77536">
        <v>0</v>
      </c>
      <c r="AE77536" t="e">
        <f>IPC!$D$146/BGuatecompras__2[[#This Row],[ipc]]</f>
        <v>#DIV/0!</v>
      </c>
      <c r="AF77536" t="e">
        <f>BGuatecompras__2[[#This Row],[ Precio_ofertado ]]*BGuatecompras__2[[#This Row],[fact_index]]</f>
        <v>#DIV/0!</v>
      </c>
      <c r="AG77536" s="181" t="e">
        <f>BGuatecompras__2[[#This Row],[precio_act]]-BGuatecompras__2[[#This Row],[ Precio_ofertado ]]</f>
        <v>#DIV/0!</v>
      </c>
      <c r="AH77536" t="s">
        <v>1338</v>
      </c>
    </row>
    <row r="77537" spans="1:34">
      <c r="A77537" t="s">
        <v>79925</v>
      </c>
      <c r="G77537" s="2"/>
      <c r="I77537" s="2"/>
      <c r="T77537">
        <v>0</v>
      </c>
      <c r="AE77537" t="e">
        <f>IPC!$D$146/BGuatecompras__2[[#This Row],[ipc]]</f>
        <v>#DIV/0!</v>
      </c>
      <c r="AF77537" t="e">
        <f>BGuatecompras__2[[#This Row],[ Precio_ofertado ]]*BGuatecompras__2[[#This Row],[fact_index]]</f>
        <v>#DIV/0!</v>
      </c>
      <c r="AG77537" s="181" t="e">
        <f>BGuatecompras__2[[#This Row],[precio_act]]-BGuatecompras__2[[#This Row],[ Precio_ofertado ]]</f>
        <v>#DIV/0!</v>
      </c>
      <c r="AH77537" t="s">
        <v>1338</v>
      </c>
    </row>
    <row r="77538" spans="1:34">
      <c r="A77538" t="s">
        <v>79926</v>
      </c>
      <c r="G77538" s="2"/>
      <c r="I77538" s="2"/>
      <c r="T77538">
        <v>0</v>
      </c>
      <c r="AE77538" t="e">
        <f>IPC!$D$146/BGuatecompras__2[[#This Row],[ipc]]</f>
        <v>#DIV/0!</v>
      </c>
      <c r="AF77538" t="e">
        <f>BGuatecompras__2[[#This Row],[ Precio_ofertado ]]*BGuatecompras__2[[#This Row],[fact_index]]</f>
        <v>#DIV/0!</v>
      </c>
      <c r="AG77538" s="181" t="e">
        <f>BGuatecompras__2[[#This Row],[precio_act]]-BGuatecompras__2[[#This Row],[ Precio_ofertado ]]</f>
        <v>#DIV/0!</v>
      </c>
      <c r="AH77538" t="s">
        <v>1338</v>
      </c>
    </row>
    <row r="77539" spans="1:34">
      <c r="A77539" t="s">
        <v>79927</v>
      </c>
      <c r="G77539" s="2"/>
      <c r="I77539" s="2"/>
      <c r="T77539">
        <v>0</v>
      </c>
      <c r="AE77539" t="e">
        <f>IPC!$D$146/BGuatecompras__2[[#This Row],[ipc]]</f>
        <v>#DIV/0!</v>
      </c>
      <c r="AF77539" t="e">
        <f>BGuatecompras__2[[#This Row],[ Precio_ofertado ]]*BGuatecompras__2[[#This Row],[fact_index]]</f>
        <v>#DIV/0!</v>
      </c>
      <c r="AG77539" s="181" t="e">
        <f>BGuatecompras__2[[#This Row],[precio_act]]-BGuatecompras__2[[#This Row],[ Precio_ofertado ]]</f>
        <v>#DIV/0!</v>
      </c>
      <c r="AH77539" t="s">
        <v>1338</v>
      </c>
    </row>
    <row r="77540" spans="1:34">
      <c r="A77540" t="s">
        <v>79928</v>
      </c>
      <c r="G77540" s="2"/>
      <c r="I77540" s="2"/>
      <c r="T77540">
        <v>0</v>
      </c>
      <c r="AE77540" t="e">
        <f>IPC!$D$146/BGuatecompras__2[[#This Row],[ipc]]</f>
        <v>#DIV/0!</v>
      </c>
      <c r="AF77540" t="e">
        <f>BGuatecompras__2[[#This Row],[ Precio_ofertado ]]*BGuatecompras__2[[#This Row],[fact_index]]</f>
        <v>#DIV/0!</v>
      </c>
      <c r="AG77540" s="181" t="e">
        <f>BGuatecompras__2[[#This Row],[precio_act]]-BGuatecompras__2[[#This Row],[ Precio_ofertado ]]</f>
        <v>#DIV/0!</v>
      </c>
      <c r="AH77540" t="s">
        <v>1338</v>
      </c>
    </row>
    <row r="77541" spans="1:34">
      <c r="A77541" t="s">
        <v>79929</v>
      </c>
      <c r="G77541" s="2"/>
      <c r="I77541" s="2"/>
      <c r="T77541">
        <v>0</v>
      </c>
      <c r="AE77541" t="e">
        <f>IPC!$D$146/BGuatecompras__2[[#This Row],[ipc]]</f>
        <v>#DIV/0!</v>
      </c>
      <c r="AF77541" t="e">
        <f>BGuatecompras__2[[#This Row],[ Precio_ofertado ]]*BGuatecompras__2[[#This Row],[fact_index]]</f>
        <v>#DIV/0!</v>
      </c>
      <c r="AG77541" s="181" t="e">
        <f>BGuatecompras__2[[#This Row],[precio_act]]-BGuatecompras__2[[#This Row],[ Precio_ofertado ]]</f>
        <v>#DIV/0!</v>
      </c>
      <c r="AH77541" t="s">
        <v>1338</v>
      </c>
    </row>
    <row r="77542" spans="1:34">
      <c r="A77542" t="s">
        <v>79930</v>
      </c>
      <c r="G77542" s="2"/>
      <c r="I77542" s="2"/>
      <c r="T77542">
        <v>0</v>
      </c>
      <c r="AE77542" t="e">
        <f>IPC!$D$146/BGuatecompras__2[[#This Row],[ipc]]</f>
        <v>#DIV/0!</v>
      </c>
      <c r="AF77542" t="e">
        <f>BGuatecompras__2[[#This Row],[ Precio_ofertado ]]*BGuatecompras__2[[#This Row],[fact_index]]</f>
        <v>#DIV/0!</v>
      </c>
      <c r="AG77542" s="181" t="e">
        <f>BGuatecompras__2[[#This Row],[precio_act]]-BGuatecompras__2[[#This Row],[ Precio_ofertado ]]</f>
        <v>#DIV/0!</v>
      </c>
      <c r="AH77542" t="s">
        <v>1338</v>
      </c>
    </row>
    <row r="77543" spans="1:34">
      <c r="A77543" t="s">
        <v>79931</v>
      </c>
      <c r="G77543" s="2"/>
      <c r="I77543" s="2"/>
      <c r="T77543">
        <v>0</v>
      </c>
      <c r="AE77543" t="e">
        <f>IPC!$D$146/BGuatecompras__2[[#This Row],[ipc]]</f>
        <v>#DIV/0!</v>
      </c>
      <c r="AF77543" t="e">
        <f>BGuatecompras__2[[#This Row],[ Precio_ofertado ]]*BGuatecompras__2[[#This Row],[fact_index]]</f>
        <v>#DIV/0!</v>
      </c>
      <c r="AG77543" s="181" t="e">
        <f>BGuatecompras__2[[#This Row],[precio_act]]-BGuatecompras__2[[#This Row],[ Precio_ofertado ]]</f>
        <v>#DIV/0!</v>
      </c>
      <c r="AH77543" t="s">
        <v>1338</v>
      </c>
    </row>
    <row r="77544" spans="1:34">
      <c r="A77544" t="s">
        <v>79932</v>
      </c>
      <c r="G77544" s="2"/>
      <c r="I77544" s="2"/>
      <c r="T77544">
        <v>0</v>
      </c>
      <c r="AE77544" t="e">
        <f>IPC!$D$146/BGuatecompras__2[[#This Row],[ipc]]</f>
        <v>#DIV/0!</v>
      </c>
      <c r="AF77544" t="e">
        <f>BGuatecompras__2[[#This Row],[ Precio_ofertado ]]*BGuatecompras__2[[#This Row],[fact_index]]</f>
        <v>#DIV/0!</v>
      </c>
      <c r="AG77544" s="181" t="e">
        <f>BGuatecompras__2[[#This Row],[precio_act]]-BGuatecompras__2[[#This Row],[ Precio_ofertado ]]</f>
        <v>#DIV/0!</v>
      </c>
      <c r="AH77544" t="s">
        <v>1338</v>
      </c>
    </row>
    <row r="77545" spans="1:34">
      <c r="A77545" t="s">
        <v>79933</v>
      </c>
      <c r="G77545" s="2"/>
      <c r="I77545" s="2"/>
      <c r="T77545">
        <v>0</v>
      </c>
      <c r="AE77545" t="e">
        <f>IPC!$D$146/BGuatecompras__2[[#This Row],[ipc]]</f>
        <v>#DIV/0!</v>
      </c>
      <c r="AF77545" t="e">
        <f>BGuatecompras__2[[#This Row],[ Precio_ofertado ]]*BGuatecompras__2[[#This Row],[fact_index]]</f>
        <v>#DIV/0!</v>
      </c>
      <c r="AG77545" s="181" t="e">
        <f>BGuatecompras__2[[#This Row],[precio_act]]-BGuatecompras__2[[#This Row],[ Precio_ofertado ]]</f>
        <v>#DIV/0!</v>
      </c>
      <c r="AH77545" t="s">
        <v>1338</v>
      </c>
    </row>
    <row r="77546" spans="1:34">
      <c r="A77546" t="s">
        <v>79934</v>
      </c>
      <c r="G77546" s="2"/>
      <c r="I77546" s="2"/>
      <c r="T77546">
        <v>0</v>
      </c>
      <c r="AE77546" t="e">
        <f>IPC!$D$146/BGuatecompras__2[[#This Row],[ipc]]</f>
        <v>#DIV/0!</v>
      </c>
      <c r="AF77546" t="e">
        <f>BGuatecompras__2[[#This Row],[ Precio_ofertado ]]*BGuatecompras__2[[#This Row],[fact_index]]</f>
        <v>#DIV/0!</v>
      </c>
      <c r="AG77546" s="181" t="e">
        <f>BGuatecompras__2[[#This Row],[precio_act]]-BGuatecompras__2[[#This Row],[ Precio_ofertado ]]</f>
        <v>#DIV/0!</v>
      </c>
      <c r="AH77546" t="s">
        <v>1338</v>
      </c>
    </row>
    <row r="77547" spans="1:34">
      <c r="A77547" t="s">
        <v>79935</v>
      </c>
      <c r="G77547" s="2"/>
      <c r="I77547" s="2"/>
      <c r="T77547">
        <v>0</v>
      </c>
      <c r="AE77547" t="e">
        <f>IPC!$D$146/BGuatecompras__2[[#This Row],[ipc]]</f>
        <v>#DIV/0!</v>
      </c>
      <c r="AF77547" t="e">
        <f>BGuatecompras__2[[#This Row],[ Precio_ofertado ]]*BGuatecompras__2[[#This Row],[fact_index]]</f>
        <v>#DIV/0!</v>
      </c>
      <c r="AG77547" s="181" t="e">
        <f>BGuatecompras__2[[#This Row],[precio_act]]-BGuatecompras__2[[#This Row],[ Precio_ofertado ]]</f>
        <v>#DIV/0!</v>
      </c>
      <c r="AH77547" t="s">
        <v>1338</v>
      </c>
    </row>
    <row r="77548" spans="1:34">
      <c r="A77548" t="s">
        <v>79936</v>
      </c>
      <c r="G77548" s="2"/>
      <c r="I77548" s="2"/>
      <c r="T77548">
        <v>0</v>
      </c>
      <c r="AE77548" t="e">
        <f>IPC!$D$146/BGuatecompras__2[[#This Row],[ipc]]</f>
        <v>#DIV/0!</v>
      </c>
      <c r="AF77548" t="e">
        <f>BGuatecompras__2[[#This Row],[ Precio_ofertado ]]*BGuatecompras__2[[#This Row],[fact_index]]</f>
        <v>#DIV/0!</v>
      </c>
      <c r="AG77548" s="181" t="e">
        <f>BGuatecompras__2[[#This Row],[precio_act]]-BGuatecompras__2[[#This Row],[ Precio_ofertado ]]</f>
        <v>#DIV/0!</v>
      </c>
      <c r="AH77548" t="s">
        <v>1338</v>
      </c>
    </row>
    <row r="77549" spans="1:34">
      <c r="A77549" t="s">
        <v>79937</v>
      </c>
      <c r="G77549" s="2"/>
      <c r="I77549" s="2"/>
      <c r="T77549">
        <v>0</v>
      </c>
      <c r="AE77549" t="e">
        <f>IPC!$D$146/BGuatecompras__2[[#This Row],[ipc]]</f>
        <v>#DIV/0!</v>
      </c>
      <c r="AF77549" t="e">
        <f>BGuatecompras__2[[#This Row],[ Precio_ofertado ]]*BGuatecompras__2[[#This Row],[fact_index]]</f>
        <v>#DIV/0!</v>
      </c>
      <c r="AG77549" s="181" t="e">
        <f>BGuatecompras__2[[#This Row],[precio_act]]-BGuatecompras__2[[#This Row],[ Precio_ofertado ]]</f>
        <v>#DIV/0!</v>
      </c>
      <c r="AH77549" t="s">
        <v>1338</v>
      </c>
    </row>
    <row r="77550" spans="1:34">
      <c r="A77550" t="s">
        <v>79938</v>
      </c>
      <c r="G77550" s="2"/>
      <c r="I77550" s="2"/>
      <c r="T77550">
        <v>0</v>
      </c>
      <c r="AE77550" t="e">
        <f>IPC!$D$146/BGuatecompras__2[[#This Row],[ipc]]</f>
        <v>#DIV/0!</v>
      </c>
      <c r="AF77550" t="e">
        <f>BGuatecompras__2[[#This Row],[ Precio_ofertado ]]*BGuatecompras__2[[#This Row],[fact_index]]</f>
        <v>#DIV/0!</v>
      </c>
      <c r="AG77550" s="181" t="e">
        <f>BGuatecompras__2[[#This Row],[precio_act]]-BGuatecompras__2[[#This Row],[ Precio_ofertado ]]</f>
        <v>#DIV/0!</v>
      </c>
      <c r="AH77550" t="s">
        <v>1338</v>
      </c>
    </row>
    <row r="77551" spans="1:34">
      <c r="A77551" t="s">
        <v>79939</v>
      </c>
      <c r="G77551" s="2"/>
      <c r="I77551" s="2"/>
      <c r="T77551">
        <v>0</v>
      </c>
      <c r="AE77551" t="e">
        <f>IPC!$D$146/BGuatecompras__2[[#This Row],[ipc]]</f>
        <v>#DIV/0!</v>
      </c>
      <c r="AF77551" t="e">
        <f>BGuatecompras__2[[#This Row],[ Precio_ofertado ]]*BGuatecompras__2[[#This Row],[fact_index]]</f>
        <v>#DIV/0!</v>
      </c>
      <c r="AG77551" s="181" t="e">
        <f>BGuatecompras__2[[#This Row],[precio_act]]-BGuatecompras__2[[#This Row],[ Precio_ofertado ]]</f>
        <v>#DIV/0!</v>
      </c>
      <c r="AH77551" t="s">
        <v>1338</v>
      </c>
    </row>
    <row r="77552" spans="1:34">
      <c r="A77552" t="s">
        <v>79940</v>
      </c>
      <c r="G77552" s="2"/>
      <c r="I77552" s="2"/>
      <c r="T77552">
        <v>0</v>
      </c>
      <c r="AE77552" t="e">
        <f>IPC!$D$146/BGuatecompras__2[[#This Row],[ipc]]</f>
        <v>#DIV/0!</v>
      </c>
      <c r="AF77552" t="e">
        <f>BGuatecompras__2[[#This Row],[ Precio_ofertado ]]*BGuatecompras__2[[#This Row],[fact_index]]</f>
        <v>#DIV/0!</v>
      </c>
      <c r="AG77552" s="181" t="e">
        <f>BGuatecompras__2[[#This Row],[precio_act]]-BGuatecompras__2[[#This Row],[ Precio_ofertado ]]</f>
        <v>#DIV/0!</v>
      </c>
      <c r="AH77552" t="s">
        <v>1338</v>
      </c>
    </row>
    <row r="77553" spans="1:34">
      <c r="A77553" t="s">
        <v>79941</v>
      </c>
      <c r="G77553" s="2"/>
      <c r="I77553" s="2"/>
      <c r="T77553">
        <v>0</v>
      </c>
      <c r="AE77553" t="e">
        <f>IPC!$D$146/BGuatecompras__2[[#This Row],[ipc]]</f>
        <v>#DIV/0!</v>
      </c>
      <c r="AF77553" t="e">
        <f>BGuatecompras__2[[#This Row],[ Precio_ofertado ]]*BGuatecompras__2[[#This Row],[fact_index]]</f>
        <v>#DIV/0!</v>
      </c>
      <c r="AG77553" s="181" t="e">
        <f>BGuatecompras__2[[#This Row],[precio_act]]-BGuatecompras__2[[#This Row],[ Precio_ofertado ]]</f>
        <v>#DIV/0!</v>
      </c>
      <c r="AH77553" t="s">
        <v>1338</v>
      </c>
    </row>
    <row r="77554" spans="1:34">
      <c r="A77554" t="s">
        <v>79942</v>
      </c>
      <c r="G77554" s="2"/>
      <c r="I77554" s="2"/>
      <c r="T77554">
        <v>0</v>
      </c>
      <c r="AE77554" t="e">
        <f>IPC!$D$146/BGuatecompras__2[[#This Row],[ipc]]</f>
        <v>#DIV/0!</v>
      </c>
      <c r="AF77554" t="e">
        <f>BGuatecompras__2[[#This Row],[ Precio_ofertado ]]*BGuatecompras__2[[#This Row],[fact_index]]</f>
        <v>#DIV/0!</v>
      </c>
      <c r="AG77554" s="181" t="e">
        <f>BGuatecompras__2[[#This Row],[precio_act]]-BGuatecompras__2[[#This Row],[ Precio_ofertado ]]</f>
        <v>#DIV/0!</v>
      </c>
      <c r="AH77554" t="s">
        <v>1338</v>
      </c>
    </row>
    <row r="77555" spans="1:34">
      <c r="A77555" t="s">
        <v>79943</v>
      </c>
      <c r="G77555" s="2"/>
      <c r="I77555" s="2"/>
      <c r="T77555">
        <v>0</v>
      </c>
      <c r="AE77555" t="e">
        <f>IPC!$D$146/BGuatecompras__2[[#This Row],[ipc]]</f>
        <v>#DIV/0!</v>
      </c>
      <c r="AF77555" t="e">
        <f>BGuatecompras__2[[#This Row],[ Precio_ofertado ]]*BGuatecompras__2[[#This Row],[fact_index]]</f>
        <v>#DIV/0!</v>
      </c>
      <c r="AG77555" s="181" t="e">
        <f>BGuatecompras__2[[#This Row],[precio_act]]-BGuatecompras__2[[#This Row],[ Precio_ofertado ]]</f>
        <v>#DIV/0!</v>
      </c>
      <c r="AH77555" t="s">
        <v>1338</v>
      </c>
    </row>
    <row r="77556" spans="1:34">
      <c r="A77556" t="s">
        <v>79944</v>
      </c>
      <c r="G77556" s="2"/>
      <c r="I77556" s="2"/>
      <c r="T77556">
        <v>0</v>
      </c>
      <c r="AE77556" t="e">
        <f>IPC!$D$146/BGuatecompras__2[[#This Row],[ipc]]</f>
        <v>#DIV/0!</v>
      </c>
      <c r="AF77556" t="e">
        <f>BGuatecompras__2[[#This Row],[ Precio_ofertado ]]*BGuatecompras__2[[#This Row],[fact_index]]</f>
        <v>#DIV/0!</v>
      </c>
      <c r="AG77556" s="181" t="e">
        <f>BGuatecompras__2[[#This Row],[precio_act]]-BGuatecompras__2[[#This Row],[ Precio_ofertado ]]</f>
        <v>#DIV/0!</v>
      </c>
      <c r="AH77556" t="s">
        <v>1338</v>
      </c>
    </row>
    <row r="77557" spans="1:34">
      <c r="A77557" t="s">
        <v>79945</v>
      </c>
      <c r="G77557" s="2"/>
      <c r="I77557" s="2"/>
      <c r="T77557">
        <v>0</v>
      </c>
      <c r="AE77557" t="e">
        <f>IPC!$D$146/BGuatecompras__2[[#This Row],[ipc]]</f>
        <v>#DIV/0!</v>
      </c>
      <c r="AF77557" t="e">
        <f>BGuatecompras__2[[#This Row],[ Precio_ofertado ]]*BGuatecompras__2[[#This Row],[fact_index]]</f>
        <v>#DIV/0!</v>
      </c>
      <c r="AG77557" s="181" t="e">
        <f>BGuatecompras__2[[#This Row],[precio_act]]-BGuatecompras__2[[#This Row],[ Precio_ofertado ]]</f>
        <v>#DIV/0!</v>
      </c>
      <c r="AH77557" t="s">
        <v>1338</v>
      </c>
    </row>
    <row r="77558" spans="1:34">
      <c r="A77558" t="s">
        <v>79946</v>
      </c>
      <c r="G77558" s="2"/>
      <c r="I77558" s="2"/>
      <c r="T77558">
        <v>0</v>
      </c>
      <c r="AE77558" t="e">
        <f>IPC!$D$146/BGuatecompras__2[[#This Row],[ipc]]</f>
        <v>#DIV/0!</v>
      </c>
      <c r="AF77558" t="e">
        <f>BGuatecompras__2[[#This Row],[ Precio_ofertado ]]*BGuatecompras__2[[#This Row],[fact_index]]</f>
        <v>#DIV/0!</v>
      </c>
      <c r="AG77558" s="181" t="e">
        <f>BGuatecompras__2[[#This Row],[precio_act]]-BGuatecompras__2[[#This Row],[ Precio_ofertado ]]</f>
        <v>#DIV/0!</v>
      </c>
      <c r="AH77558" t="s">
        <v>1338</v>
      </c>
    </row>
    <row r="77559" spans="1:34">
      <c r="A77559" t="s">
        <v>79947</v>
      </c>
      <c r="G77559" s="2"/>
      <c r="I77559" s="2"/>
      <c r="T77559">
        <v>0</v>
      </c>
      <c r="AE77559" t="e">
        <f>IPC!$D$146/BGuatecompras__2[[#This Row],[ipc]]</f>
        <v>#DIV/0!</v>
      </c>
      <c r="AF77559" t="e">
        <f>BGuatecompras__2[[#This Row],[ Precio_ofertado ]]*BGuatecompras__2[[#This Row],[fact_index]]</f>
        <v>#DIV/0!</v>
      </c>
      <c r="AG77559" s="181" t="e">
        <f>BGuatecompras__2[[#This Row],[precio_act]]-BGuatecompras__2[[#This Row],[ Precio_ofertado ]]</f>
        <v>#DIV/0!</v>
      </c>
      <c r="AH77559" t="s">
        <v>1338</v>
      </c>
    </row>
    <row r="77560" spans="1:34">
      <c r="A77560" t="s">
        <v>79948</v>
      </c>
      <c r="G77560" s="2"/>
      <c r="I77560" s="2"/>
      <c r="T77560">
        <v>0</v>
      </c>
      <c r="AE77560" t="e">
        <f>IPC!$D$146/BGuatecompras__2[[#This Row],[ipc]]</f>
        <v>#DIV/0!</v>
      </c>
      <c r="AF77560" t="e">
        <f>BGuatecompras__2[[#This Row],[ Precio_ofertado ]]*BGuatecompras__2[[#This Row],[fact_index]]</f>
        <v>#DIV/0!</v>
      </c>
      <c r="AG77560" s="181" t="e">
        <f>BGuatecompras__2[[#This Row],[precio_act]]-BGuatecompras__2[[#This Row],[ Precio_ofertado ]]</f>
        <v>#DIV/0!</v>
      </c>
      <c r="AH77560" t="s">
        <v>1338</v>
      </c>
    </row>
    <row r="77561" spans="1:34">
      <c r="A77561" t="s">
        <v>79949</v>
      </c>
      <c r="G77561" s="2"/>
      <c r="I77561" s="2"/>
      <c r="T77561">
        <v>0</v>
      </c>
      <c r="AE77561" t="e">
        <f>IPC!$D$146/BGuatecompras__2[[#This Row],[ipc]]</f>
        <v>#DIV/0!</v>
      </c>
      <c r="AF77561" t="e">
        <f>BGuatecompras__2[[#This Row],[ Precio_ofertado ]]*BGuatecompras__2[[#This Row],[fact_index]]</f>
        <v>#DIV/0!</v>
      </c>
      <c r="AG77561" s="181" t="e">
        <f>BGuatecompras__2[[#This Row],[precio_act]]-BGuatecompras__2[[#This Row],[ Precio_ofertado ]]</f>
        <v>#DIV/0!</v>
      </c>
      <c r="AH77561" t="s">
        <v>1338</v>
      </c>
    </row>
    <row r="77562" spans="1:34">
      <c r="A77562" t="s">
        <v>79950</v>
      </c>
      <c r="G77562" s="2"/>
      <c r="I77562" s="2"/>
      <c r="T77562">
        <v>0</v>
      </c>
      <c r="AE77562" t="e">
        <f>IPC!$D$146/BGuatecompras__2[[#This Row],[ipc]]</f>
        <v>#DIV/0!</v>
      </c>
      <c r="AF77562" t="e">
        <f>BGuatecompras__2[[#This Row],[ Precio_ofertado ]]*BGuatecompras__2[[#This Row],[fact_index]]</f>
        <v>#DIV/0!</v>
      </c>
      <c r="AG77562" s="181" t="e">
        <f>BGuatecompras__2[[#This Row],[precio_act]]-BGuatecompras__2[[#This Row],[ Precio_ofertado ]]</f>
        <v>#DIV/0!</v>
      </c>
      <c r="AH77562" t="s">
        <v>1338</v>
      </c>
    </row>
    <row r="77563" spans="1:34">
      <c r="A77563" t="s">
        <v>79951</v>
      </c>
      <c r="G77563" s="2"/>
      <c r="I77563" s="2"/>
      <c r="T77563">
        <v>0</v>
      </c>
      <c r="AE77563" t="e">
        <f>IPC!$D$146/BGuatecompras__2[[#This Row],[ipc]]</f>
        <v>#DIV/0!</v>
      </c>
      <c r="AF77563" t="e">
        <f>BGuatecompras__2[[#This Row],[ Precio_ofertado ]]*BGuatecompras__2[[#This Row],[fact_index]]</f>
        <v>#DIV/0!</v>
      </c>
      <c r="AG77563" s="181" t="e">
        <f>BGuatecompras__2[[#This Row],[precio_act]]-BGuatecompras__2[[#This Row],[ Precio_ofertado ]]</f>
        <v>#DIV/0!</v>
      </c>
      <c r="AH77563" t="s">
        <v>1338</v>
      </c>
    </row>
    <row r="77564" spans="1:34">
      <c r="A77564" t="s">
        <v>79952</v>
      </c>
      <c r="G77564" s="2"/>
      <c r="I77564" s="2"/>
      <c r="T77564">
        <v>0</v>
      </c>
      <c r="AE77564" t="e">
        <f>IPC!$D$146/BGuatecompras__2[[#This Row],[ipc]]</f>
        <v>#DIV/0!</v>
      </c>
      <c r="AF77564" t="e">
        <f>BGuatecompras__2[[#This Row],[ Precio_ofertado ]]*BGuatecompras__2[[#This Row],[fact_index]]</f>
        <v>#DIV/0!</v>
      </c>
      <c r="AG77564" s="181" t="e">
        <f>BGuatecompras__2[[#This Row],[precio_act]]-BGuatecompras__2[[#This Row],[ Precio_ofertado ]]</f>
        <v>#DIV/0!</v>
      </c>
      <c r="AH77564" t="s">
        <v>1338</v>
      </c>
    </row>
    <row r="77565" spans="1:34">
      <c r="A77565" t="s">
        <v>79953</v>
      </c>
      <c r="G77565" s="2"/>
      <c r="I77565" s="2"/>
      <c r="T77565">
        <v>0</v>
      </c>
      <c r="AE77565" t="e">
        <f>IPC!$D$146/BGuatecompras__2[[#This Row],[ipc]]</f>
        <v>#DIV/0!</v>
      </c>
      <c r="AF77565" t="e">
        <f>BGuatecompras__2[[#This Row],[ Precio_ofertado ]]*BGuatecompras__2[[#This Row],[fact_index]]</f>
        <v>#DIV/0!</v>
      </c>
      <c r="AG77565" s="181" t="e">
        <f>BGuatecompras__2[[#This Row],[precio_act]]-BGuatecompras__2[[#This Row],[ Precio_ofertado ]]</f>
        <v>#DIV/0!</v>
      </c>
      <c r="AH77565" t="s">
        <v>1338</v>
      </c>
    </row>
    <row r="77566" spans="1:34">
      <c r="A77566" t="s">
        <v>79954</v>
      </c>
      <c r="G77566" s="2"/>
      <c r="I77566" s="2"/>
      <c r="T77566">
        <v>0</v>
      </c>
      <c r="AE77566" t="e">
        <f>IPC!$D$146/BGuatecompras__2[[#This Row],[ipc]]</f>
        <v>#DIV/0!</v>
      </c>
      <c r="AF77566" t="e">
        <f>BGuatecompras__2[[#This Row],[ Precio_ofertado ]]*BGuatecompras__2[[#This Row],[fact_index]]</f>
        <v>#DIV/0!</v>
      </c>
      <c r="AG77566" s="181" t="e">
        <f>BGuatecompras__2[[#This Row],[precio_act]]-BGuatecompras__2[[#This Row],[ Precio_ofertado ]]</f>
        <v>#DIV/0!</v>
      </c>
      <c r="AH77566" t="s">
        <v>1338</v>
      </c>
    </row>
    <row r="77567" spans="1:34">
      <c r="A77567" t="s">
        <v>79955</v>
      </c>
      <c r="G77567" s="2"/>
      <c r="I77567" s="2"/>
      <c r="T77567">
        <v>0</v>
      </c>
      <c r="AE77567" t="e">
        <f>IPC!$D$146/BGuatecompras__2[[#This Row],[ipc]]</f>
        <v>#DIV/0!</v>
      </c>
      <c r="AF77567" t="e">
        <f>BGuatecompras__2[[#This Row],[ Precio_ofertado ]]*BGuatecompras__2[[#This Row],[fact_index]]</f>
        <v>#DIV/0!</v>
      </c>
      <c r="AG77567" s="181" t="e">
        <f>BGuatecompras__2[[#This Row],[precio_act]]-BGuatecompras__2[[#This Row],[ Precio_ofertado ]]</f>
        <v>#DIV/0!</v>
      </c>
      <c r="AH77567" t="s">
        <v>1338</v>
      </c>
    </row>
    <row r="77568" spans="1:34">
      <c r="A77568" t="s">
        <v>79956</v>
      </c>
      <c r="G77568" s="2"/>
      <c r="I77568" s="2"/>
      <c r="T77568">
        <v>0</v>
      </c>
      <c r="AE77568" t="e">
        <f>IPC!$D$146/BGuatecompras__2[[#This Row],[ipc]]</f>
        <v>#DIV/0!</v>
      </c>
      <c r="AF77568" t="e">
        <f>BGuatecompras__2[[#This Row],[ Precio_ofertado ]]*BGuatecompras__2[[#This Row],[fact_index]]</f>
        <v>#DIV/0!</v>
      </c>
      <c r="AG77568" s="181" t="e">
        <f>BGuatecompras__2[[#This Row],[precio_act]]-BGuatecompras__2[[#This Row],[ Precio_ofertado ]]</f>
        <v>#DIV/0!</v>
      </c>
      <c r="AH77568" t="s">
        <v>1338</v>
      </c>
    </row>
    <row r="77569" spans="1:34">
      <c r="A77569" t="s">
        <v>79957</v>
      </c>
      <c r="G77569" s="2"/>
      <c r="I77569" s="2"/>
      <c r="T77569">
        <v>0</v>
      </c>
      <c r="AE77569" t="e">
        <f>IPC!$D$146/BGuatecompras__2[[#This Row],[ipc]]</f>
        <v>#DIV/0!</v>
      </c>
      <c r="AF77569" t="e">
        <f>BGuatecompras__2[[#This Row],[ Precio_ofertado ]]*BGuatecompras__2[[#This Row],[fact_index]]</f>
        <v>#DIV/0!</v>
      </c>
      <c r="AG77569" s="181" t="e">
        <f>BGuatecompras__2[[#This Row],[precio_act]]-BGuatecompras__2[[#This Row],[ Precio_ofertado ]]</f>
        <v>#DIV/0!</v>
      </c>
      <c r="AH77569" t="s">
        <v>1338</v>
      </c>
    </row>
    <row r="77570" spans="1:34">
      <c r="A77570" t="s">
        <v>79958</v>
      </c>
      <c r="G77570" s="2"/>
      <c r="I77570" s="2"/>
      <c r="T77570">
        <v>0</v>
      </c>
      <c r="AE77570" t="e">
        <f>IPC!$D$146/BGuatecompras__2[[#This Row],[ipc]]</f>
        <v>#DIV/0!</v>
      </c>
      <c r="AF77570" t="e">
        <f>BGuatecompras__2[[#This Row],[ Precio_ofertado ]]*BGuatecompras__2[[#This Row],[fact_index]]</f>
        <v>#DIV/0!</v>
      </c>
      <c r="AG77570" s="181" t="e">
        <f>BGuatecompras__2[[#This Row],[precio_act]]-BGuatecompras__2[[#This Row],[ Precio_ofertado ]]</f>
        <v>#DIV/0!</v>
      </c>
      <c r="AH77570" t="s">
        <v>1338</v>
      </c>
    </row>
    <row r="77571" spans="1:34">
      <c r="A77571" t="s">
        <v>79959</v>
      </c>
      <c r="G77571" s="2"/>
      <c r="I77571" s="2"/>
      <c r="T77571">
        <v>0</v>
      </c>
      <c r="AE77571" t="e">
        <f>IPC!$D$146/BGuatecompras__2[[#This Row],[ipc]]</f>
        <v>#DIV/0!</v>
      </c>
      <c r="AF77571" t="e">
        <f>BGuatecompras__2[[#This Row],[ Precio_ofertado ]]*BGuatecompras__2[[#This Row],[fact_index]]</f>
        <v>#DIV/0!</v>
      </c>
      <c r="AG77571" s="181" t="e">
        <f>BGuatecompras__2[[#This Row],[precio_act]]-BGuatecompras__2[[#This Row],[ Precio_ofertado ]]</f>
        <v>#DIV/0!</v>
      </c>
      <c r="AH77571" t="s">
        <v>1338</v>
      </c>
    </row>
    <row r="77572" spans="1:34">
      <c r="A77572" t="s">
        <v>79960</v>
      </c>
      <c r="G77572" s="2"/>
      <c r="I77572" s="2"/>
      <c r="T77572">
        <v>0</v>
      </c>
      <c r="AE77572" t="e">
        <f>IPC!$D$146/BGuatecompras__2[[#This Row],[ipc]]</f>
        <v>#DIV/0!</v>
      </c>
      <c r="AF77572" t="e">
        <f>BGuatecompras__2[[#This Row],[ Precio_ofertado ]]*BGuatecompras__2[[#This Row],[fact_index]]</f>
        <v>#DIV/0!</v>
      </c>
      <c r="AG77572" s="181" t="e">
        <f>BGuatecompras__2[[#This Row],[precio_act]]-BGuatecompras__2[[#This Row],[ Precio_ofertado ]]</f>
        <v>#DIV/0!</v>
      </c>
      <c r="AH77572" t="s">
        <v>1338</v>
      </c>
    </row>
    <row r="77573" spans="1:34">
      <c r="A77573" t="s">
        <v>79961</v>
      </c>
      <c r="G77573" s="2"/>
      <c r="I77573" s="2"/>
      <c r="T77573">
        <v>0</v>
      </c>
      <c r="AE77573" t="e">
        <f>IPC!$D$146/BGuatecompras__2[[#This Row],[ipc]]</f>
        <v>#DIV/0!</v>
      </c>
      <c r="AF77573" t="e">
        <f>BGuatecompras__2[[#This Row],[ Precio_ofertado ]]*BGuatecompras__2[[#This Row],[fact_index]]</f>
        <v>#DIV/0!</v>
      </c>
      <c r="AG77573" s="181" t="e">
        <f>BGuatecompras__2[[#This Row],[precio_act]]-BGuatecompras__2[[#This Row],[ Precio_ofertado ]]</f>
        <v>#DIV/0!</v>
      </c>
      <c r="AH77573" t="s">
        <v>1338</v>
      </c>
    </row>
    <row r="77574" spans="1:34">
      <c r="A77574" t="s">
        <v>79962</v>
      </c>
      <c r="G77574" s="2"/>
      <c r="I77574" s="2"/>
      <c r="T77574">
        <v>0</v>
      </c>
      <c r="AE77574" t="e">
        <f>IPC!$D$146/BGuatecompras__2[[#This Row],[ipc]]</f>
        <v>#DIV/0!</v>
      </c>
      <c r="AF77574" t="e">
        <f>BGuatecompras__2[[#This Row],[ Precio_ofertado ]]*BGuatecompras__2[[#This Row],[fact_index]]</f>
        <v>#DIV/0!</v>
      </c>
      <c r="AG77574" s="181" t="e">
        <f>BGuatecompras__2[[#This Row],[precio_act]]-BGuatecompras__2[[#This Row],[ Precio_ofertado ]]</f>
        <v>#DIV/0!</v>
      </c>
      <c r="AH77574" t="s">
        <v>1338</v>
      </c>
    </row>
    <row r="77575" spans="1:34">
      <c r="A77575" t="s">
        <v>79963</v>
      </c>
      <c r="G77575" s="2"/>
      <c r="I77575" s="2"/>
      <c r="T77575">
        <v>0</v>
      </c>
      <c r="AE77575" t="e">
        <f>IPC!$D$146/BGuatecompras__2[[#This Row],[ipc]]</f>
        <v>#DIV/0!</v>
      </c>
      <c r="AF77575" t="e">
        <f>BGuatecompras__2[[#This Row],[ Precio_ofertado ]]*BGuatecompras__2[[#This Row],[fact_index]]</f>
        <v>#DIV/0!</v>
      </c>
      <c r="AG77575" s="181" t="e">
        <f>BGuatecompras__2[[#This Row],[precio_act]]-BGuatecompras__2[[#This Row],[ Precio_ofertado ]]</f>
        <v>#DIV/0!</v>
      </c>
      <c r="AH77575" t="s">
        <v>1338</v>
      </c>
    </row>
    <row r="77576" spans="1:34">
      <c r="A77576" t="s">
        <v>79964</v>
      </c>
      <c r="G77576" s="2"/>
      <c r="I77576" s="2"/>
      <c r="T77576">
        <v>0</v>
      </c>
      <c r="AE77576" t="e">
        <f>IPC!$D$146/BGuatecompras__2[[#This Row],[ipc]]</f>
        <v>#DIV/0!</v>
      </c>
      <c r="AF77576" t="e">
        <f>BGuatecompras__2[[#This Row],[ Precio_ofertado ]]*BGuatecompras__2[[#This Row],[fact_index]]</f>
        <v>#DIV/0!</v>
      </c>
      <c r="AG77576" s="181" t="e">
        <f>BGuatecompras__2[[#This Row],[precio_act]]-BGuatecompras__2[[#This Row],[ Precio_ofertado ]]</f>
        <v>#DIV/0!</v>
      </c>
      <c r="AH77576" t="s">
        <v>1338</v>
      </c>
    </row>
    <row r="77577" spans="1:34">
      <c r="A77577" t="s">
        <v>79965</v>
      </c>
      <c r="G77577" s="2"/>
      <c r="I77577" s="2"/>
      <c r="T77577">
        <v>0</v>
      </c>
      <c r="AE77577" t="e">
        <f>IPC!$D$146/BGuatecompras__2[[#This Row],[ipc]]</f>
        <v>#DIV/0!</v>
      </c>
      <c r="AF77577" t="e">
        <f>BGuatecompras__2[[#This Row],[ Precio_ofertado ]]*BGuatecompras__2[[#This Row],[fact_index]]</f>
        <v>#DIV/0!</v>
      </c>
      <c r="AG77577" s="181" t="e">
        <f>BGuatecompras__2[[#This Row],[precio_act]]-BGuatecompras__2[[#This Row],[ Precio_ofertado ]]</f>
        <v>#DIV/0!</v>
      </c>
      <c r="AH77577" t="s">
        <v>1338</v>
      </c>
    </row>
    <row r="77578" spans="1:34">
      <c r="A77578" t="s">
        <v>79966</v>
      </c>
      <c r="G77578" s="2"/>
      <c r="I77578" s="2"/>
      <c r="T77578">
        <v>0</v>
      </c>
      <c r="AE77578" t="e">
        <f>IPC!$D$146/BGuatecompras__2[[#This Row],[ipc]]</f>
        <v>#DIV/0!</v>
      </c>
      <c r="AF77578" t="e">
        <f>BGuatecompras__2[[#This Row],[ Precio_ofertado ]]*BGuatecompras__2[[#This Row],[fact_index]]</f>
        <v>#DIV/0!</v>
      </c>
      <c r="AG77578" s="181" t="e">
        <f>BGuatecompras__2[[#This Row],[precio_act]]-BGuatecompras__2[[#This Row],[ Precio_ofertado ]]</f>
        <v>#DIV/0!</v>
      </c>
      <c r="AH77578" t="s">
        <v>1338</v>
      </c>
    </row>
    <row r="77579" spans="1:34">
      <c r="A77579" t="s">
        <v>79967</v>
      </c>
      <c r="G77579" s="2"/>
      <c r="I77579" s="2"/>
      <c r="T77579">
        <v>0</v>
      </c>
      <c r="AE77579" t="e">
        <f>IPC!$D$146/BGuatecompras__2[[#This Row],[ipc]]</f>
        <v>#DIV/0!</v>
      </c>
      <c r="AF77579" t="e">
        <f>BGuatecompras__2[[#This Row],[ Precio_ofertado ]]*BGuatecompras__2[[#This Row],[fact_index]]</f>
        <v>#DIV/0!</v>
      </c>
      <c r="AG77579" s="181" t="e">
        <f>BGuatecompras__2[[#This Row],[precio_act]]-BGuatecompras__2[[#This Row],[ Precio_ofertado ]]</f>
        <v>#DIV/0!</v>
      </c>
      <c r="AH77579" t="s">
        <v>1338</v>
      </c>
    </row>
    <row r="77580" spans="1:34">
      <c r="A77580" t="s">
        <v>79968</v>
      </c>
      <c r="G77580" s="2"/>
      <c r="I77580" s="2"/>
      <c r="T77580">
        <v>0</v>
      </c>
      <c r="AE77580" t="e">
        <f>IPC!$D$146/BGuatecompras__2[[#This Row],[ipc]]</f>
        <v>#DIV/0!</v>
      </c>
      <c r="AF77580" t="e">
        <f>BGuatecompras__2[[#This Row],[ Precio_ofertado ]]*BGuatecompras__2[[#This Row],[fact_index]]</f>
        <v>#DIV/0!</v>
      </c>
      <c r="AG77580" s="181" t="e">
        <f>BGuatecompras__2[[#This Row],[precio_act]]-BGuatecompras__2[[#This Row],[ Precio_ofertado ]]</f>
        <v>#DIV/0!</v>
      </c>
      <c r="AH77580" t="s">
        <v>1338</v>
      </c>
    </row>
    <row r="77581" spans="1:34">
      <c r="A77581" t="s">
        <v>79969</v>
      </c>
      <c r="G77581" s="2"/>
      <c r="I77581" s="2"/>
      <c r="T77581">
        <v>0</v>
      </c>
      <c r="AE77581" t="e">
        <f>IPC!$D$146/BGuatecompras__2[[#This Row],[ipc]]</f>
        <v>#DIV/0!</v>
      </c>
      <c r="AF77581" t="e">
        <f>BGuatecompras__2[[#This Row],[ Precio_ofertado ]]*BGuatecompras__2[[#This Row],[fact_index]]</f>
        <v>#DIV/0!</v>
      </c>
      <c r="AG77581" s="181" t="e">
        <f>BGuatecompras__2[[#This Row],[precio_act]]-BGuatecompras__2[[#This Row],[ Precio_ofertado ]]</f>
        <v>#DIV/0!</v>
      </c>
      <c r="AH77581" t="s">
        <v>1338</v>
      </c>
    </row>
    <row r="77582" spans="1:34">
      <c r="A77582" t="s">
        <v>79970</v>
      </c>
      <c r="G77582" s="2"/>
      <c r="I77582" s="2"/>
      <c r="T77582">
        <v>0</v>
      </c>
      <c r="AE77582" t="e">
        <f>IPC!$D$146/BGuatecompras__2[[#This Row],[ipc]]</f>
        <v>#DIV/0!</v>
      </c>
      <c r="AF77582" t="e">
        <f>BGuatecompras__2[[#This Row],[ Precio_ofertado ]]*BGuatecompras__2[[#This Row],[fact_index]]</f>
        <v>#DIV/0!</v>
      </c>
      <c r="AG77582" s="181" t="e">
        <f>BGuatecompras__2[[#This Row],[precio_act]]-BGuatecompras__2[[#This Row],[ Precio_ofertado ]]</f>
        <v>#DIV/0!</v>
      </c>
      <c r="AH77582" t="s">
        <v>1338</v>
      </c>
    </row>
    <row r="77583" spans="1:34">
      <c r="A77583" t="s">
        <v>79971</v>
      </c>
      <c r="G77583" s="2"/>
      <c r="I77583" s="2"/>
      <c r="T77583">
        <v>0</v>
      </c>
      <c r="AE77583" t="e">
        <f>IPC!$D$146/BGuatecompras__2[[#This Row],[ipc]]</f>
        <v>#DIV/0!</v>
      </c>
      <c r="AF77583" t="e">
        <f>BGuatecompras__2[[#This Row],[ Precio_ofertado ]]*BGuatecompras__2[[#This Row],[fact_index]]</f>
        <v>#DIV/0!</v>
      </c>
      <c r="AG77583" s="181" t="e">
        <f>BGuatecompras__2[[#This Row],[precio_act]]-BGuatecompras__2[[#This Row],[ Precio_ofertado ]]</f>
        <v>#DIV/0!</v>
      </c>
      <c r="AH77583" t="s">
        <v>1338</v>
      </c>
    </row>
    <row r="77584" spans="1:34">
      <c r="A77584" t="s">
        <v>79972</v>
      </c>
      <c r="G77584" s="2"/>
      <c r="I77584" s="2"/>
      <c r="T77584">
        <v>0</v>
      </c>
      <c r="AE77584" t="e">
        <f>IPC!$D$146/BGuatecompras__2[[#This Row],[ipc]]</f>
        <v>#DIV/0!</v>
      </c>
      <c r="AF77584" t="e">
        <f>BGuatecompras__2[[#This Row],[ Precio_ofertado ]]*BGuatecompras__2[[#This Row],[fact_index]]</f>
        <v>#DIV/0!</v>
      </c>
      <c r="AG77584" s="181" t="e">
        <f>BGuatecompras__2[[#This Row],[precio_act]]-BGuatecompras__2[[#This Row],[ Precio_ofertado ]]</f>
        <v>#DIV/0!</v>
      </c>
      <c r="AH77584" t="s">
        <v>1338</v>
      </c>
    </row>
    <row r="77585" spans="1:34">
      <c r="A77585" t="s">
        <v>79973</v>
      </c>
      <c r="G77585" s="2"/>
      <c r="I77585" s="2"/>
      <c r="T77585">
        <v>0</v>
      </c>
      <c r="AE77585" t="e">
        <f>IPC!$D$146/BGuatecompras__2[[#This Row],[ipc]]</f>
        <v>#DIV/0!</v>
      </c>
      <c r="AF77585" t="e">
        <f>BGuatecompras__2[[#This Row],[ Precio_ofertado ]]*BGuatecompras__2[[#This Row],[fact_index]]</f>
        <v>#DIV/0!</v>
      </c>
      <c r="AG77585" s="181" t="e">
        <f>BGuatecompras__2[[#This Row],[precio_act]]-BGuatecompras__2[[#This Row],[ Precio_ofertado ]]</f>
        <v>#DIV/0!</v>
      </c>
      <c r="AH77585" t="s">
        <v>1338</v>
      </c>
    </row>
    <row r="77586" spans="1:34">
      <c r="A77586" t="s">
        <v>79974</v>
      </c>
      <c r="G77586" s="2"/>
      <c r="I77586" s="2"/>
      <c r="T77586">
        <v>0</v>
      </c>
      <c r="AE77586" t="e">
        <f>IPC!$D$146/BGuatecompras__2[[#This Row],[ipc]]</f>
        <v>#DIV/0!</v>
      </c>
      <c r="AF77586" t="e">
        <f>BGuatecompras__2[[#This Row],[ Precio_ofertado ]]*BGuatecompras__2[[#This Row],[fact_index]]</f>
        <v>#DIV/0!</v>
      </c>
      <c r="AG77586" s="181" t="e">
        <f>BGuatecompras__2[[#This Row],[precio_act]]-BGuatecompras__2[[#This Row],[ Precio_ofertado ]]</f>
        <v>#DIV/0!</v>
      </c>
      <c r="AH77586" t="s">
        <v>1338</v>
      </c>
    </row>
    <row r="77587" spans="1:34">
      <c r="A77587" t="s">
        <v>79975</v>
      </c>
      <c r="G77587" s="2"/>
      <c r="I77587" s="2"/>
      <c r="T77587">
        <v>0</v>
      </c>
      <c r="AE77587" t="e">
        <f>IPC!$D$146/BGuatecompras__2[[#This Row],[ipc]]</f>
        <v>#DIV/0!</v>
      </c>
      <c r="AF77587" t="e">
        <f>BGuatecompras__2[[#This Row],[ Precio_ofertado ]]*BGuatecompras__2[[#This Row],[fact_index]]</f>
        <v>#DIV/0!</v>
      </c>
      <c r="AG77587" s="181" t="e">
        <f>BGuatecompras__2[[#This Row],[precio_act]]-BGuatecompras__2[[#This Row],[ Precio_ofertado ]]</f>
        <v>#DIV/0!</v>
      </c>
      <c r="AH77587" t="s">
        <v>1338</v>
      </c>
    </row>
    <row r="77588" spans="1:34">
      <c r="A77588" t="s">
        <v>79976</v>
      </c>
      <c r="G77588" s="2"/>
      <c r="I77588" s="2"/>
      <c r="T77588">
        <v>0</v>
      </c>
      <c r="AE77588" t="e">
        <f>IPC!$D$146/BGuatecompras__2[[#This Row],[ipc]]</f>
        <v>#DIV/0!</v>
      </c>
      <c r="AF77588" t="e">
        <f>BGuatecompras__2[[#This Row],[ Precio_ofertado ]]*BGuatecompras__2[[#This Row],[fact_index]]</f>
        <v>#DIV/0!</v>
      </c>
      <c r="AG77588" s="181" t="e">
        <f>BGuatecompras__2[[#This Row],[precio_act]]-BGuatecompras__2[[#This Row],[ Precio_ofertado ]]</f>
        <v>#DIV/0!</v>
      </c>
      <c r="AH77588" t="s">
        <v>1338</v>
      </c>
    </row>
    <row r="77589" spans="1:34">
      <c r="A77589" t="s">
        <v>79977</v>
      </c>
      <c r="G77589" s="2"/>
      <c r="I77589" s="2"/>
      <c r="T77589">
        <v>0</v>
      </c>
      <c r="AE77589" t="e">
        <f>IPC!$D$146/BGuatecompras__2[[#This Row],[ipc]]</f>
        <v>#DIV/0!</v>
      </c>
      <c r="AF77589" t="e">
        <f>BGuatecompras__2[[#This Row],[ Precio_ofertado ]]*BGuatecompras__2[[#This Row],[fact_index]]</f>
        <v>#DIV/0!</v>
      </c>
      <c r="AG77589" s="181" t="e">
        <f>BGuatecompras__2[[#This Row],[precio_act]]-BGuatecompras__2[[#This Row],[ Precio_ofertado ]]</f>
        <v>#DIV/0!</v>
      </c>
      <c r="AH77589" t="s">
        <v>1338</v>
      </c>
    </row>
    <row r="77590" spans="1:34">
      <c r="A77590" t="s">
        <v>79978</v>
      </c>
      <c r="G77590" s="2"/>
      <c r="I77590" s="2"/>
      <c r="T77590">
        <v>0</v>
      </c>
      <c r="AE77590" t="e">
        <f>IPC!$D$146/BGuatecompras__2[[#This Row],[ipc]]</f>
        <v>#DIV/0!</v>
      </c>
      <c r="AF77590" t="e">
        <f>BGuatecompras__2[[#This Row],[ Precio_ofertado ]]*BGuatecompras__2[[#This Row],[fact_index]]</f>
        <v>#DIV/0!</v>
      </c>
      <c r="AG77590" s="181" t="e">
        <f>BGuatecompras__2[[#This Row],[precio_act]]-BGuatecompras__2[[#This Row],[ Precio_ofertado ]]</f>
        <v>#DIV/0!</v>
      </c>
      <c r="AH77590" t="s">
        <v>1338</v>
      </c>
    </row>
    <row r="77591" spans="1:34">
      <c r="A77591" t="s">
        <v>79979</v>
      </c>
      <c r="G77591" s="2"/>
      <c r="I77591" s="2"/>
      <c r="T77591">
        <v>0</v>
      </c>
      <c r="AE77591" t="e">
        <f>IPC!$D$146/BGuatecompras__2[[#This Row],[ipc]]</f>
        <v>#DIV/0!</v>
      </c>
      <c r="AF77591" t="e">
        <f>BGuatecompras__2[[#This Row],[ Precio_ofertado ]]*BGuatecompras__2[[#This Row],[fact_index]]</f>
        <v>#DIV/0!</v>
      </c>
      <c r="AG77591" s="181" t="e">
        <f>BGuatecompras__2[[#This Row],[precio_act]]-BGuatecompras__2[[#This Row],[ Precio_ofertado ]]</f>
        <v>#DIV/0!</v>
      </c>
      <c r="AH77591" t="s">
        <v>1338</v>
      </c>
    </row>
    <row r="77592" spans="1:34">
      <c r="A77592" t="s">
        <v>79980</v>
      </c>
      <c r="G77592" s="2"/>
      <c r="I77592" s="2"/>
      <c r="T77592">
        <v>0</v>
      </c>
      <c r="AE77592" t="e">
        <f>IPC!$D$146/BGuatecompras__2[[#This Row],[ipc]]</f>
        <v>#DIV/0!</v>
      </c>
      <c r="AF77592" t="e">
        <f>BGuatecompras__2[[#This Row],[ Precio_ofertado ]]*BGuatecompras__2[[#This Row],[fact_index]]</f>
        <v>#DIV/0!</v>
      </c>
      <c r="AG77592" s="181" t="e">
        <f>BGuatecompras__2[[#This Row],[precio_act]]-BGuatecompras__2[[#This Row],[ Precio_ofertado ]]</f>
        <v>#DIV/0!</v>
      </c>
      <c r="AH77592" t="s">
        <v>1338</v>
      </c>
    </row>
    <row r="77593" spans="1:34">
      <c r="A77593" t="s">
        <v>79981</v>
      </c>
      <c r="G77593" s="2"/>
      <c r="I77593" s="2"/>
      <c r="T77593">
        <v>0</v>
      </c>
      <c r="AE77593" t="e">
        <f>IPC!$D$146/BGuatecompras__2[[#This Row],[ipc]]</f>
        <v>#DIV/0!</v>
      </c>
      <c r="AF77593" t="e">
        <f>BGuatecompras__2[[#This Row],[ Precio_ofertado ]]*BGuatecompras__2[[#This Row],[fact_index]]</f>
        <v>#DIV/0!</v>
      </c>
      <c r="AG77593" s="181" t="e">
        <f>BGuatecompras__2[[#This Row],[precio_act]]-BGuatecompras__2[[#This Row],[ Precio_ofertado ]]</f>
        <v>#DIV/0!</v>
      </c>
      <c r="AH77593" t="s">
        <v>1338</v>
      </c>
    </row>
    <row r="77594" spans="1:34">
      <c r="A77594" t="s">
        <v>79982</v>
      </c>
      <c r="G77594" s="2"/>
      <c r="I77594" s="2"/>
      <c r="T77594">
        <v>0</v>
      </c>
      <c r="AE77594" t="e">
        <f>IPC!$D$146/BGuatecompras__2[[#This Row],[ipc]]</f>
        <v>#DIV/0!</v>
      </c>
      <c r="AF77594" t="e">
        <f>BGuatecompras__2[[#This Row],[ Precio_ofertado ]]*BGuatecompras__2[[#This Row],[fact_index]]</f>
        <v>#DIV/0!</v>
      </c>
      <c r="AG77594" s="181" t="e">
        <f>BGuatecompras__2[[#This Row],[precio_act]]-BGuatecompras__2[[#This Row],[ Precio_ofertado ]]</f>
        <v>#DIV/0!</v>
      </c>
      <c r="AH77594" t="s">
        <v>1338</v>
      </c>
    </row>
    <row r="77595" spans="1:34">
      <c r="A77595" t="s">
        <v>79983</v>
      </c>
      <c r="G77595" s="2"/>
      <c r="I77595" s="2"/>
      <c r="T77595">
        <v>0</v>
      </c>
      <c r="AE77595" t="e">
        <f>IPC!$D$146/BGuatecompras__2[[#This Row],[ipc]]</f>
        <v>#DIV/0!</v>
      </c>
      <c r="AF77595" t="e">
        <f>BGuatecompras__2[[#This Row],[ Precio_ofertado ]]*BGuatecompras__2[[#This Row],[fact_index]]</f>
        <v>#DIV/0!</v>
      </c>
      <c r="AG77595" s="181" t="e">
        <f>BGuatecompras__2[[#This Row],[precio_act]]-BGuatecompras__2[[#This Row],[ Precio_ofertado ]]</f>
        <v>#DIV/0!</v>
      </c>
      <c r="AH77595" t="s">
        <v>1338</v>
      </c>
    </row>
    <row r="77596" spans="1:34">
      <c r="A77596" t="s">
        <v>79984</v>
      </c>
      <c r="G77596" s="2"/>
      <c r="I77596" s="2"/>
      <c r="T77596">
        <v>0</v>
      </c>
      <c r="AE77596" t="e">
        <f>IPC!$D$146/BGuatecompras__2[[#This Row],[ipc]]</f>
        <v>#DIV/0!</v>
      </c>
      <c r="AF77596" t="e">
        <f>BGuatecompras__2[[#This Row],[ Precio_ofertado ]]*BGuatecompras__2[[#This Row],[fact_index]]</f>
        <v>#DIV/0!</v>
      </c>
      <c r="AG77596" s="181" t="e">
        <f>BGuatecompras__2[[#This Row],[precio_act]]-BGuatecompras__2[[#This Row],[ Precio_ofertado ]]</f>
        <v>#DIV/0!</v>
      </c>
      <c r="AH77596" t="s">
        <v>1338</v>
      </c>
    </row>
    <row r="77597" spans="1:34">
      <c r="A77597" t="s">
        <v>79985</v>
      </c>
      <c r="G77597" s="2"/>
      <c r="I77597" s="2"/>
      <c r="T77597">
        <v>0</v>
      </c>
      <c r="AE77597" t="e">
        <f>IPC!$D$146/BGuatecompras__2[[#This Row],[ipc]]</f>
        <v>#DIV/0!</v>
      </c>
      <c r="AF77597" t="e">
        <f>BGuatecompras__2[[#This Row],[ Precio_ofertado ]]*BGuatecompras__2[[#This Row],[fact_index]]</f>
        <v>#DIV/0!</v>
      </c>
      <c r="AG77597" s="181" t="e">
        <f>BGuatecompras__2[[#This Row],[precio_act]]-BGuatecompras__2[[#This Row],[ Precio_ofertado ]]</f>
        <v>#DIV/0!</v>
      </c>
      <c r="AH77597" t="s">
        <v>1338</v>
      </c>
    </row>
    <row r="77598" spans="1:34">
      <c r="A77598" t="s">
        <v>79986</v>
      </c>
      <c r="G77598" s="2"/>
      <c r="I77598" s="2"/>
      <c r="T77598">
        <v>0</v>
      </c>
      <c r="AE77598" t="e">
        <f>IPC!$D$146/BGuatecompras__2[[#This Row],[ipc]]</f>
        <v>#DIV/0!</v>
      </c>
      <c r="AF77598" t="e">
        <f>BGuatecompras__2[[#This Row],[ Precio_ofertado ]]*BGuatecompras__2[[#This Row],[fact_index]]</f>
        <v>#DIV/0!</v>
      </c>
      <c r="AG77598" s="181" t="e">
        <f>BGuatecompras__2[[#This Row],[precio_act]]-BGuatecompras__2[[#This Row],[ Precio_ofertado ]]</f>
        <v>#DIV/0!</v>
      </c>
      <c r="AH77598" t="s">
        <v>1338</v>
      </c>
    </row>
    <row r="77599" spans="1:34">
      <c r="A77599" t="s">
        <v>79987</v>
      </c>
      <c r="G77599" s="2"/>
      <c r="I77599" s="2"/>
      <c r="T77599">
        <v>0</v>
      </c>
      <c r="AE77599" t="e">
        <f>IPC!$D$146/BGuatecompras__2[[#This Row],[ipc]]</f>
        <v>#DIV/0!</v>
      </c>
      <c r="AF77599" t="e">
        <f>BGuatecompras__2[[#This Row],[ Precio_ofertado ]]*BGuatecompras__2[[#This Row],[fact_index]]</f>
        <v>#DIV/0!</v>
      </c>
      <c r="AG77599" s="181" t="e">
        <f>BGuatecompras__2[[#This Row],[precio_act]]-BGuatecompras__2[[#This Row],[ Precio_ofertado ]]</f>
        <v>#DIV/0!</v>
      </c>
      <c r="AH77599" t="s">
        <v>1338</v>
      </c>
    </row>
    <row r="77600" spans="1:34">
      <c r="A77600" t="s">
        <v>79988</v>
      </c>
      <c r="G77600" s="2"/>
      <c r="I77600" s="2"/>
      <c r="T77600">
        <v>0</v>
      </c>
      <c r="AE77600" t="e">
        <f>IPC!$D$146/BGuatecompras__2[[#This Row],[ipc]]</f>
        <v>#DIV/0!</v>
      </c>
      <c r="AF77600" t="e">
        <f>BGuatecompras__2[[#This Row],[ Precio_ofertado ]]*BGuatecompras__2[[#This Row],[fact_index]]</f>
        <v>#DIV/0!</v>
      </c>
      <c r="AG77600" s="181" t="e">
        <f>BGuatecompras__2[[#This Row],[precio_act]]-BGuatecompras__2[[#This Row],[ Precio_ofertado ]]</f>
        <v>#DIV/0!</v>
      </c>
      <c r="AH77600" t="s">
        <v>1338</v>
      </c>
    </row>
    <row r="77601" spans="1:34">
      <c r="A77601" t="s">
        <v>79989</v>
      </c>
      <c r="G77601" s="2"/>
      <c r="I77601" s="2"/>
      <c r="T77601">
        <v>0</v>
      </c>
      <c r="AE77601" t="e">
        <f>IPC!$D$146/BGuatecompras__2[[#This Row],[ipc]]</f>
        <v>#DIV/0!</v>
      </c>
      <c r="AF77601" t="e">
        <f>BGuatecompras__2[[#This Row],[ Precio_ofertado ]]*BGuatecompras__2[[#This Row],[fact_index]]</f>
        <v>#DIV/0!</v>
      </c>
      <c r="AG77601" s="181" t="e">
        <f>BGuatecompras__2[[#This Row],[precio_act]]-BGuatecompras__2[[#This Row],[ Precio_ofertado ]]</f>
        <v>#DIV/0!</v>
      </c>
      <c r="AH77601" t="s">
        <v>1338</v>
      </c>
    </row>
    <row r="77602" spans="1:34">
      <c r="A77602" t="s">
        <v>79990</v>
      </c>
      <c r="G77602" s="2"/>
      <c r="I77602" s="2"/>
      <c r="T77602">
        <v>0</v>
      </c>
      <c r="AE77602" t="e">
        <f>IPC!$D$146/BGuatecompras__2[[#This Row],[ipc]]</f>
        <v>#DIV/0!</v>
      </c>
      <c r="AF77602" t="e">
        <f>BGuatecompras__2[[#This Row],[ Precio_ofertado ]]*BGuatecompras__2[[#This Row],[fact_index]]</f>
        <v>#DIV/0!</v>
      </c>
      <c r="AG77602" s="181" t="e">
        <f>BGuatecompras__2[[#This Row],[precio_act]]-BGuatecompras__2[[#This Row],[ Precio_ofertado ]]</f>
        <v>#DIV/0!</v>
      </c>
      <c r="AH77602" t="s">
        <v>1338</v>
      </c>
    </row>
    <row r="77603" spans="1:34">
      <c r="A77603" t="s">
        <v>79991</v>
      </c>
      <c r="G77603" s="2"/>
      <c r="I77603" s="2"/>
      <c r="T77603">
        <v>0</v>
      </c>
      <c r="AE77603" t="e">
        <f>IPC!$D$146/BGuatecompras__2[[#This Row],[ipc]]</f>
        <v>#DIV/0!</v>
      </c>
      <c r="AF77603" t="e">
        <f>BGuatecompras__2[[#This Row],[ Precio_ofertado ]]*BGuatecompras__2[[#This Row],[fact_index]]</f>
        <v>#DIV/0!</v>
      </c>
      <c r="AG77603" s="181" t="e">
        <f>BGuatecompras__2[[#This Row],[precio_act]]-BGuatecompras__2[[#This Row],[ Precio_ofertado ]]</f>
        <v>#DIV/0!</v>
      </c>
      <c r="AH77603" t="s">
        <v>1338</v>
      </c>
    </row>
    <row r="77604" spans="1:34">
      <c r="A77604" t="s">
        <v>79992</v>
      </c>
      <c r="G77604" s="2"/>
      <c r="I77604" s="2"/>
      <c r="T77604">
        <v>0</v>
      </c>
      <c r="AE77604" t="e">
        <f>IPC!$D$146/BGuatecompras__2[[#This Row],[ipc]]</f>
        <v>#DIV/0!</v>
      </c>
      <c r="AF77604" t="e">
        <f>BGuatecompras__2[[#This Row],[ Precio_ofertado ]]*BGuatecompras__2[[#This Row],[fact_index]]</f>
        <v>#DIV/0!</v>
      </c>
      <c r="AG77604" s="181" t="e">
        <f>BGuatecompras__2[[#This Row],[precio_act]]-BGuatecompras__2[[#This Row],[ Precio_ofertado ]]</f>
        <v>#DIV/0!</v>
      </c>
      <c r="AH77604" t="s">
        <v>1338</v>
      </c>
    </row>
    <row r="77605" spans="1:34">
      <c r="A77605" t="s">
        <v>79993</v>
      </c>
      <c r="G77605" s="2"/>
      <c r="I77605" s="2"/>
      <c r="T77605">
        <v>0</v>
      </c>
      <c r="AE77605" t="e">
        <f>IPC!$D$146/BGuatecompras__2[[#This Row],[ipc]]</f>
        <v>#DIV/0!</v>
      </c>
      <c r="AF77605" t="e">
        <f>BGuatecompras__2[[#This Row],[ Precio_ofertado ]]*BGuatecompras__2[[#This Row],[fact_index]]</f>
        <v>#DIV/0!</v>
      </c>
      <c r="AG77605" s="181" t="e">
        <f>BGuatecompras__2[[#This Row],[precio_act]]-BGuatecompras__2[[#This Row],[ Precio_ofertado ]]</f>
        <v>#DIV/0!</v>
      </c>
      <c r="AH77605" t="s">
        <v>1338</v>
      </c>
    </row>
    <row r="77606" spans="1:34">
      <c r="A77606" t="s">
        <v>79994</v>
      </c>
      <c r="G77606" s="2"/>
      <c r="I77606" s="2"/>
      <c r="T77606">
        <v>0</v>
      </c>
      <c r="AE77606" t="e">
        <f>IPC!$D$146/BGuatecompras__2[[#This Row],[ipc]]</f>
        <v>#DIV/0!</v>
      </c>
      <c r="AF77606" t="e">
        <f>BGuatecompras__2[[#This Row],[ Precio_ofertado ]]*BGuatecompras__2[[#This Row],[fact_index]]</f>
        <v>#DIV/0!</v>
      </c>
      <c r="AG77606" s="181" t="e">
        <f>BGuatecompras__2[[#This Row],[precio_act]]-BGuatecompras__2[[#This Row],[ Precio_ofertado ]]</f>
        <v>#DIV/0!</v>
      </c>
      <c r="AH77606" t="s">
        <v>1338</v>
      </c>
    </row>
    <row r="77607" spans="1:34">
      <c r="A77607" t="s">
        <v>79995</v>
      </c>
      <c r="G77607" s="2"/>
      <c r="I77607" s="2"/>
      <c r="T77607">
        <v>0</v>
      </c>
      <c r="AE77607" t="e">
        <f>IPC!$D$146/BGuatecompras__2[[#This Row],[ipc]]</f>
        <v>#DIV/0!</v>
      </c>
      <c r="AF77607" t="e">
        <f>BGuatecompras__2[[#This Row],[ Precio_ofertado ]]*BGuatecompras__2[[#This Row],[fact_index]]</f>
        <v>#DIV/0!</v>
      </c>
      <c r="AG77607" s="181" t="e">
        <f>BGuatecompras__2[[#This Row],[precio_act]]-BGuatecompras__2[[#This Row],[ Precio_ofertado ]]</f>
        <v>#DIV/0!</v>
      </c>
      <c r="AH77607" t="s">
        <v>1338</v>
      </c>
    </row>
    <row r="77608" spans="1:34">
      <c r="A77608" t="s">
        <v>79996</v>
      </c>
      <c r="G77608" s="2"/>
      <c r="I77608" s="2"/>
      <c r="T77608">
        <v>0</v>
      </c>
      <c r="AE77608" t="e">
        <f>IPC!$D$146/BGuatecompras__2[[#This Row],[ipc]]</f>
        <v>#DIV/0!</v>
      </c>
      <c r="AF77608" t="e">
        <f>BGuatecompras__2[[#This Row],[ Precio_ofertado ]]*BGuatecompras__2[[#This Row],[fact_index]]</f>
        <v>#DIV/0!</v>
      </c>
      <c r="AG77608" s="181" t="e">
        <f>BGuatecompras__2[[#This Row],[precio_act]]-BGuatecompras__2[[#This Row],[ Precio_ofertado ]]</f>
        <v>#DIV/0!</v>
      </c>
      <c r="AH77608" t="s">
        <v>1338</v>
      </c>
    </row>
    <row r="77609" spans="1:34">
      <c r="A77609" t="s">
        <v>79997</v>
      </c>
      <c r="G77609" s="2"/>
      <c r="I77609" s="2"/>
      <c r="T77609">
        <v>0</v>
      </c>
      <c r="AE77609" t="e">
        <f>IPC!$D$146/BGuatecompras__2[[#This Row],[ipc]]</f>
        <v>#DIV/0!</v>
      </c>
      <c r="AF77609" t="e">
        <f>BGuatecompras__2[[#This Row],[ Precio_ofertado ]]*BGuatecompras__2[[#This Row],[fact_index]]</f>
        <v>#DIV/0!</v>
      </c>
      <c r="AG77609" s="181" t="e">
        <f>BGuatecompras__2[[#This Row],[precio_act]]-BGuatecompras__2[[#This Row],[ Precio_ofertado ]]</f>
        <v>#DIV/0!</v>
      </c>
      <c r="AH77609" t="s">
        <v>1338</v>
      </c>
    </row>
    <row r="77610" spans="1:34">
      <c r="A77610" t="s">
        <v>79998</v>
      </c>
      <c r="G77610" s="2"/>
      <c r="I77610" s="2"/>
      <c r="T77610">
        <v>0</v>
      </c>
      <c r="AE77610" t="e">
        <f>IPC!$D$146/BGuatecompras__2[[#This Row],[ipc]]</f>
        <v>#DIV/0!</v>
      </c>
      <c r="AF77610" t="e">
        <f>BGuatecompras__2[[#This Row],[ Precio_ofertado ]]*BGuatecompras__2[[#This Row],[fact_index]]</f>
        <v>#DIV/0!</v>
      </c>
      <c r="AG77610" s="181" t="e">
        <f>BGuatecompras__2[[#This Row],[precio_act]]-BGuatecompras__2[[#This Row],[ Precio_ofertado ]]</f>
        <v>#DIV/0!</v>
      </c>
      <c r="AH77610" t="s">
        <v>1338</v>
      </c>
    </row>
    <row r="77611" spans="1:34">
      <c r="A77611" t="s">
        <v>79999</v>
      </c>
      <c r="G77611" s="2"/>
      <c r="I77611" s="2"/>
      <c r="T77611">
        <v>0</v>
      </c>
      <c r="AE77611" t="e">
        <f>IPC!$D$146/BGuatecompras__2[[#This Row],[ipc]]</f>
        <v>#DIV/0!</v>
      </c>
      <c r="AF77611" t="e">
        <f>BGuatecompras__2[[#This Row],[ Precio_ofertado ]]*BGuatecompras__2[[#This Row],[fact_index]]</f>
        <v>#DIV/0!</v>
      </c>
      <c r="AG77611" s="181" t="e">
        <f>BGuatecompras__2[[#This Row],[precio_act]]-BGuatecompras__2[[#This Row],[ Precio_ofertado ]]</f>
        <v>#DIV/0!</v>
      </c>
      <c r="AH77611" t="s">
        <v>1338</v>
      </c>
    </row>
    <row r="77612" spans="1:34">
      <c r="A77612" t="s">
        <v>80000</v>
      </c>
      <c r="G77612" s="2"/>
      <c r="I77612" s="2"/>
      <c r="T77612">
        <v>0</v>
      </c>
      <c r="AE77612" t="e">
        <f>IPC!$D$146/BGuatecompras__2[[#This Row],[ipc]]</f>
        <v>#DIV/0!</v>
      </c>
      <c r="AF77612" t="e">
        <f>BGuatecompras__2[[#This Row],[ Precio_ofertado ]]*BGuatecompras__2[[#This Row],[fact_index]]</f>
        <v>#DIV/0!</v>
      </c>
      <c r="AG77612" s="181" t="e">
        <f>BGuatecompras__2[[#This Row],[precio_act]]-BGuatecompras__2[[#This Row],[ Precio_ofertado ]]</f>
        <v>#DIV/0!</v>
      </c>
      <c r="AH77612" t="s">
        <v>1338</v>
      </c>
    </row>
    <row r="77613" spans="1:34">
      <c r="A77613" t="s">
        <v>80001</v>
      </c>
      <c r="G77613" s="2"/>
      <c r="I77613" s="2"/>
      <c r="T77613">
        <v>0</v>
      </c>
      <c r="AE77613" t="e">
        <f>IPC!$D$146/BGuatecompras__2[[#This Row],[ipc]]</f>
        <v>#DIV/0!</v>
      </c>
      <c r="AF77613" t="e">
        <f>BGuatecompras__2[[#This Row],[ Precio_ofertado ]]*BGuatecompras__2[[#This Row],[fact_index]]</f>
        <v>#DIV/0!</v>
      </c>
      <c r="AG77613" s="181" t="e">
        <f>BGuatecompras__2[[#This Row],[precio_act]]-BGuatecompras__2[[#This Row],[ Precio_ofertado ]]</f>
        <v>#DIV/0!</v>
      </c>
      <c r="AH77613" t="s">
        <v>1338</v>
      </c>
    </row>
    <row r="77614" spans="1:34">
      <c r="A77614" t="s">
        <v>80002</v>
      </c>
      <c r="G77614" s="2"/>
      <c r="I77614" s="2"/>
      <c r="T77614">
        <v>0</v>
      </c>
      <c r="AE77614" t="e">
        <f>IPC!$D$146/BGuatecompras__2[[#This Row],[ipc]]</f>
        <v>#DIV/0!</v>
      </c>
      <c r="AF77614" t="e">
        <f>BGuatecompras__2[[#This Row],[ Precio_ofertado ]]*BGuatecompras__2[[#This Row],[fact_index]]</f>
        <v>#DIV/0!</v>
      </c>
      <c r="AG77614" s="181" t="e">
        <f>BGuatecompras__2[[#This Row],[precio_act]]-BGuatecompras__2[[#This Row],[ Precio_ofertado ]]</f>
        <v>#DIV/0!</v>
      </c>
      <c r="AH77614" t="s">
        <v>1338</v>
      </c>
    </row>
    <row r="77615" spans="1:34">
      <c r="A77615" t="s">
        <v>80003</v>
      </c>
      <c r="G77615" s="2"/>
      <c r="I77615" s="2"/>
      <c r="T77615">
        <v>0</v>
      </c>
      <c r="AE77615" t="e">
        <f>IPC!$D$146/BGuatecompras__2[[#This Row],[ipc]]</f>
        <v>#DIV/0!</v>
      </c>
      <c r="AF77615" t="e">
        <f>BGuatecompras__2[[#This Row],[ Precio_ofertado ]]*BGuatecompras__2[[#This Row],[fact_index]]</f>
        <v>#DIV/0!</v>
      </c>
      <c r="AG77615" s="181" t="e">
        <f>BGuatecompras__2[[#This Row],[precio_act]]-BGuatecompras__2[[#This Row],[ Precio_ofertado ]]</f>
        <v>#DIV/0!</v>
      </c>
      <c r="AH77615" t="s">
        <v>1338</v>
      </c>
    </row>
    <row r="77616" spans="1:34">
      <c r="A77616" t="s">
        <v>80004</v>
      </c>
      <c r="G77616" s="2"/>
      <c r="I77616" s="2"/>
      <c r="T77616">
        <v>0</v>
      </c>
      <c r="AE77616" t="e">
        <f>IPC!$D$146/BGuatecompras__2[[#This Row],[ipc]]</f>
        <v>#DIV/0!</v>
      </c>
      <c r="AF77616" t="e">
        <f>BGuatecompras__2[[#This Row],[ Precio_ofertado ]]*BGuatecompras__2[[#This Row],[fact_index]]</f>
        <v>#DIV/0!</v>
      </c>
      <c r="AG77616" s="181" t="e">
        <f>BGuatecompras__2[[#This Row],[precio_act]]-BGuatecompras__2[[#This Row],[ Precio_ofertado ]]</f>
        <v>#DIV/0!</v>
      </c>
      <c r="AH77616" t="s">
        <v>1338</v>
      </c>
    </row>
    <row r="77617" spans="1:34">
      <c r="A77617" t="s">
        <v>80005</v>
      </c>
      <c r="G77617" s="2"/>
      <c r="I77617" s="2"/>
      <c r="T77617">
        <v>0</v>
      </c>
      <c r="AE77617" t="e">
        <f>IPC!$D$146/BGuatecompras__2[[#This Row],[ipc]]</f>
        <v>#DIV/0!</v>
      </c>
      <c r="AF77617" t="e">
        <f>BGuatecompras__2[[#This Row],[ Precio_ofertado ]]*BGuatecompras__2[[#This Row],[fact_index]]</f>
        <v>#DIV/0!</v>
      </c>
      <c r="AG77617" s="181" t="e">
        <f>BGuatecompras__2[[#This Row],[precio_act]]-BGuatecompras__2[[#This Row],[ Precio_ofertado ]]</f>
        <v>#DIV/0!</v>
      </c>
      <c r="AH77617" t="s">
        <v>1338</v>
      </c>
    </row>
    <row r="77618" spans="1:34">
      <c r="A77618" t="s">
        <v>80006</v>
      </c>
      <c r="G77618" s="2"/>
      <c r="I77618" s="2"/>
      <c r="T77618">
        <v>0</v>
      </c>
      <c r="AE77618" t="e">
        <f>IPC!$D$146/BGuatecompras__2[[#This Row],[ipc]]</f>
        <v>#DIV/0!</v>
      </c>
      <c r="AF77618" t="e">
        <f>BGuatecompras__2[[#This Row],[ Precio_ofertado ]]*BGuatecompras__2[[#This Row],[fact_index]]</f>
        <v>#DIV/0!</v>
      </c>
      <c r="AG77618" s="181" t="e">
        <f>BGuatecompras__2[[#This Row],[precio_act]]-BGuatecompras__2[[#This Row],[ Precio_ofertado ]]</f>
        <v>#DIV/0!</v>
      </c>
      <c r="AH77618" t="s">
        <v>1338</v>
      </c>
    </row>
    <row r="77619" spans="1:34">
      <c r="A77619" t="s">
        <v>80007</v>
      </c>
      <c r="G77619" s="2"/>
      <c r="I77619" s="2"/>
      <c r="T77619">
        <v>0</v>
      </c>
      <c r="AE77619" t="e">
        <f>IPC!$D$146/BGuatecompras__2[[#This Row],[ipc]]</f>
        <v>#DIV/0!</v>
      </c>
      <c r="AF77619" t="e">
        <f>BGuatecompras__2[[#This Row],[ Precio_ofertado ]]*BGuatecompras__2[[#This Row],[fact_index]]</f>
        <v>#DIV/0!</v>
      </c>
      <c r="AG77619" s="181" t="e">
        <f>BGuatecompras__2[[#This Row],[precio_act]]-BGuatecompras__2[[#This Row],[ Precio_ofertado ]]</f>
        <v>#DIV/0!</v>
      </c>
      <c r="AH77619" t="s">
        <v>1338</v>
      </c>
    </row>
    <row r="77620" spans="1:34">
      <c r="A77620" t="s">
        <v>80008</v>
      </c>
      <c r="G77620" s="2"/>
      <c r="I77620" s="2"/>
      <c r="T77620">
        <v>0</v>
      </c>
      <c r="AE77620" t="e">
        <f>IPC!$D$146/BGuatecompras__2[[#This Row],[ipc]]</f>
        <v>#DIV/0!</v>
      </c>
      <c r="AF77620" t="e">
        <f>BGuatecompras__2[[#This Row],[ Precio_ofertado ]]*BGuatecompras__2[[#This Row],[fact_index]]</f>
        <v>#DIV/0!</v>
      </c>
      <c r="AG77620" s="181" t="e">
        <f>BGuatecompras__2[[#This Row],[precio_act]]-BGuatecompras__2[[#This Row],[ Precio_ofertado ]]</f>
        <v>#DIV/0!</v>
      </c>
      <c r="AH77620" t="s">
        <v>1338</v>
      </c>
    </row>
    <row r="77621" spans="1:34">
      <c r="A77621" t="s">
        <v>80009</v>
      </c>
      <c r="G77621" s="2"/>
      <c r="I77621" s="2"/>
      <c r="T77621">
        <v>0</v>
      </c>
      <c r="AE77621" t="e">
        <f>IPC!$D$146/BGuatecompras__2[[#This Row],[ipc]]</f>
        <v>#DIV/0!</v>
      </c>
      <c r="AF77621" t="e">
        <f>BGuatecompras__2[[#This Row],[ Precio_ofertado ]]*BGuatecompras__2[[#This Row],[fact_index]]</f>
        <v>#DIV/0!</v>
      </c>
      <c r="AG77621" s="181" t="e">
        <f>BGuatecompras__2[[#This Row],[precio_act]]-BGuatecompras__2[[#This Row],[ Precio_ofertado ]]</f>
        <v>#DIV/0!</v>
      </c>
      <c r="AH77621" t="s">
        <v>1338</v>
      </c>
    </row>
    <row r="77622" spans="1:34">
      <c r="A77622" t="s">
        <v>80010</v>
      </c>
      <c r="G77622" s="2"/>
      <c r="I77622" s="2"/>
      <c r="T77622">
        <v>0</v>
      </c>
      <c r="AE77622" t="e">
        <f>IPC!$D$146/BGuatecompras__2[[#This Row],[ipc]]</f>
        <v>#DIV/0!</v>
      </c>
      <c r="AF77622" t="e">
        <f>BGuatecompras__2[[#This Row],[ Precio_ofertado ]]*BGuatecompras__2[[#This Row],[fact_index]]</f>
        <v>#DIV/0!</v>
      </c>
      <c r="AG77622" s="181" t="e">
        <f>BGuatecompras__2[[#This Row],[precio_act]]-BGuatecompras__2[[#This Row],[ Precio_ofertado ]]</f>
        <v>#DIV/0!</v>
      </c>
      <c r="AH77622" t="s">
        <v>1338</v>
      </c>
    </row>
    <row r="77623" spans="1:34">
      <c r="A77623" t="s">
        <v>80011</v>
      </c>
      <c r="G77623" s="2"/>
      <c r="I77623" s="2"/>
      <c r="T77623">
        <v>0</v>
      </c>
      <c r="AE77623" t="e">
        <f>IPC!$D$146/BGuatecompras__2[[#This Row],[ipc]]</f>
        <v>#DIV/0!</v>
      </c>
      <c r="AF77623" t="e">
        <f>BGuatecompras__2[[#This Row],[ Precio_ofertado ]]*BGuatecompras__2[[#This Row],[fact_index]]</f>
        <v>#DIV/0!</v>
      </c>
      <c r="AG77623" s="181" t="e">
        <f>BGuatecompras__2[[#This Row],[precio_act]]-BGuatecompras__2[[#This Row],[ Precio_ofertado ]]</f>
        <v>#DIV/0!</v>
      </c>
      <c r="AH77623" t="s">
        <v>1338</v>
      </c>
    </row>
    <row r="77624" spans="1:34">
      <c r="A77624" t="s">
        <v>80012</v>
      </c>
      <c r="G77624" s="2"/>
      <c r="I77624" s="2"/>
      <c r="T77624">
        <v>0</v>
      </c>
      <c r="AE77624" t="e">
        <f>IPC!$D$146/BGuatecompras__2[[#This Row],[ipc]]</f>
        <v>#DIV/0!</v>
      </c>
      <c r="AF77624" t="e">
        <f>BGuatecompras__2[[#This Row],[ Precio_ofertado ]]*BGuatecompras__2[[#This Row],[fact_index]]</f>
        <v>#DIV/0!</v>
      </c>
      <c r="AG77624" s="181" t="e">
        <f>BGuatecompras__2[[#This Row],[precio_act]]-BGuatecompras__2[[#This Row],[ Precio_ofertado ]]</f>
        <v>#DIV/0!</v>
      </c>
      <c r="AH77624" t="s">
        <v>1338</v>
      </c>
    </row>
    <row r="77625" spans="1:34">
      <c r="A77625" t="s">
        <v>80013</v>
      </c>
      <c r="G77625" s="2"/>
      <c r="I77625" s="2"/>
      <c r="T77625">
        <v>0</v>
      </c>
      <c r="AE77625" t="e">
        <f>IPC!$D$146/BGuatecompras__2[[#This Row],[ipc]]</f>
        <v>#DIV/0!</v>
      </c>
      <c r="AF77625" t="e">
        <f>BGuatecompras__2[[#This Row],[ Precio_ofertado ]]*BGuatecompras__2[[#This Row],[fact_index]]</f>
        <v>#DIV/0!</v>
      </c>
      <c r="AG77625" s="181" t="e">
        <f>BGuatecompras__2[[#This Row],[precio_act]]-BGuatecompras__2[[#This Row],[ Precio_ofertado ]]</f>
        <v>#DIV/0!</v>
      </c>
      <c r="AH77625" t="s">
        <v>1338</v>
      </c>
    </row>
    <row r="77626" spans="1:34">
      <c r="A77626" t="s">
        <v>80014</v>
      </c>
      <c r="G77626" s="2"/>
      <c r="I77626" s="2"/>
      <c r="T77626">
        <v>0</v>
      </c>
      <c r="AE77626" t="e">
        <f>IPC!$D$146/BGuatecompras__2[[#This Row],[ipc]]</f>
        <v>#DIV/0!</v>
      </c>
      <c r="AF77626" t="e">
        <f>BGuatecompras__2[[#This Row],[ Precio_ofertado ]]*BGuatecompras__2[[#This Row],[fact_index]]</f>
        <v>#DIV/0!</v>
      </c>
      <c r="AG77626" s="181" t="e">
        <f>BGuatecompras__2[[#This Row],[precio_act]]-BGuatecompras__2[[#This Row],[ Precio_ofertado ]]</f>
        <v>#DIV/0!</v>
      </c>
      <c r="AH77626" t="s">
        <v>1338</v>
      </c>
    </row>
    <row r="77627" spans="1:34">
      <c r="A77627" t="s">
        <v>80015</v>
      </c>
      <c r="G77627" s="2"/>
      <c r="I77627" s="2"/>
      <c r="T77627">
        <v>0</v>
      </c>
      <c r="AE77627" t="e">
        <f>IPC!$D$146/BGuatecompras__2[[#This Row],[ipc]]</f>
        <v>#DIV/0!</v>
      </c>
      <c r="AF77627" t="e">
        <f>BGuatecompras__2[[#This Row],[ Precio_ofertado ]]*BGuatecompras__2[[#This Row],[fact_index]]</f>
        <v>#DIV/0!</v>
      </c>
      <c r="AG77627" s="181" t="e">
        <f>BGuatecompras__2[[#This Row],[precio_act]]-BGuatecompras__2[[#This Row],[ Precio_ofertado ]]</f>
        <v>#DIV/0!</v>
      </c>
      <c r="AH77627" t="s">
        <v>1338</v>
      </c>
    </row>
    <row r="77628" spans="1:34">
      <c r="A77628" t="s">
        <v>80016</v>
      </c>
      <c r="G77628" s="2"/>
      <c r="I77628" s="2"/>
      <c r="T77628">
        <v>0</v>
      </c>
      <c r="AE77628" t="e">
        <f>IPC!$D$146/BGuatecompras__2[[#This Row],[ipc]]</f>
        <v>#DIV/0!</v>
      </c>
      <c r="AF77628" t="e">
        <f>BGuatecompras__2[[#This Row],[ Precio_ofertado ]]*BGuatecompras__2[[#This Row],[fact_index]]</f>
        <v>#DIV/0!</v>
      </c>
      <c r="AG77628" s="181" t="e">
        <f>BGuatecompras__2[[#This Row],[precio_act]]-BGuatecompras__2[[#This Row],[ Precio_ofertado ]]</f>
        <v>#DIV/0!</v>
      </c>
      <c r="AH77628" t="s">
        <v>1338</v>
      </c>
    </row>
    <row r="77629" spans="1:34">
      <c r="A77629" t="s">
        <v>80017</v>
      </c>
      <c r="G77629" s="2"/>
      <c r="I77629" s="2"/>
      <c r="T77629">
        <v>0</v>
      </c>
      <c r="AE77629" t="e">
        <f>IPC!$D$146/BGuatecompras__2[[#This Row],[ipc]]</f>
        <v>#DIV/0!</v>
      </c>
      <c r="AF77629" t="e">
        <f>BGuatecompras__2[[#This Row],[ Precio_ofertado ]]*BGuatecompras__2[[#This Row],[fact_index]]</f>
        <v>#DIV/0!</v>
      </c>
      <c r="AG77629" s="181" t="e">
        <f>BGuatecompras__2[[#This Row],[precio_act]]-BGuatecompras__2[[#This Row],[ Precio_ofertado ]]</f>
        <v>#DIV/0!</v>
      </c>
      <c r="AH77629" t="s">
        <v>1338</v>
      </c>
    </row>
    <row r="77630" spans="1:34">
      <c r="A77630" t="s">
        <v>80018</v>
      </c>
      <c r="G77630" s="2"/>
      <c r="I77630" s="2"/>
      <c r="T77630">
        <v>0</v>
      </c>
      <c r="AE77630" t="e">
        <f>IPC!$D$146/BGuatecompras__2[[#This Row],[ipc]]</f>
        <v>#DIV/0!</v>
      </c>
      <c r="AF77630" t="e">
        <f>BGuatecompras__2[[#This Row],[ Precio_ofertado ]]*BGuatecompras__2[[#This Row],[fact_index]]</f>
        <v>#DIV/0!</v>
      </c>
      <c r="AG77630" s="181" t="e">
        <f>BGuatecompras__2[[#This Row],[precio_act]]-BGuatecompras__2[[#This Row],[ Precio_ofertado ]]</f>
        <v>#DIV/0!</v>
      </c>
      <c r="AH77630" t="s">
        <v>1338</v>
      </c>
    </row>
    <row r="77631" spans="1:34">
      <c r="A77631" t="s">
        <v>80019</v>
      </c>
      <c r="G77631" s="2"/>
      <c r="I77631" s="2"/>
      <c r="T77631">
        <v>0</v>
      </c>
      <c r="AE77631" t="e">
        <f>IPC!$D$146/BGuatecompras__2[[#This Row],[ipc]]</f>
        <v>#DIV/0!</v>
      </c>
      <c r="AF77631" t="e">
        <f>BGuatecompras__2[[#This Row],[ Precio_ofertado ]]*BGuatecompras__2[[#This Row],[fact_index]]</f>
        <v>#DIV/0!</v>
      </c>
      <c r="AG77631" s="181" t="e">
        <f>BGuatecompras__2[[#This Row],[precio_act]]-BGuatecompras__2[[#This Row],[ Precio_ofertado ]]</f>
        <v>#DIV/0!</v>
      </c>
      <c r="AH77631" t="s">
        <v>1338</v>
      </c>
    </row>
    <row r="77632" spans="1:34">
      <c r="A77632" t="s">
        <v>80020</v>
      </c>
      <c r="G77632" s="2"/>
      <c r="I77632" s="2"/>
      <c r="T77632">
        <v>0</v>
      </c>
      <c r="AE77632" t="e">
        <f>IPC!$D$146/BGuatecompras__2[[#This Row],[ipc]]</f>
        <v>#DIV/0!</v>
      </c>
      <c r="AF77632" t="e">
        <f>BGuatecompras__2[[#This Row],[ Precio_ofertado ]]*BGuatecompras__2[[#This Row],[fact_index]]</f>
        <v>#DIV/0!</v>
      </c>
      <c r="AG77632" s="181" t="e">
        <f>BGuatecompras__2[[#This Row],[precio_act]]-BGuatecompras__2[[#This Row],[ Precio_ofertado ]]</f>
        <v>#DIV/0!</v>
      </c>
      <c r="AH77632" t="s">
        <v>1338</v>
      </c>
    </row>
    <row r="77633" spans="1:34">
      <c r="A77633" t="s">
        <v>80021</v>
      </c>
      <c r="G77633" s="2"/>
      <c r="I77633" s="2"/>
      <c r="T77633">
        <v>0</v>
      </c>
      <c r="AE77633" t="e">
        <f>IPC!$D$146/BGuatecompras__2[[#This Row],[ipc]]</f>
        <v>#DIV/0!</v>
      </c>
      <c r="AF77633" t="e">
        <f>BGuatecompras__2[[#This Row],[ Precio_ofertado ]]*BGuatecompras__2[[#This Row],[fact_index]]</f>
        <v>#DIV/0!</v>
      </c>
      <c r="AG77633" s="181" t="e">
        <f>BGuatecompras__2[[#This Row],[precio_act]]-BGuatecompras__2[[#This Row],[ Precio_ofertado ]]</f>
        <v>#DIV/0!</v>
      </c>
      <c r="AH77633" t="s">
        <v>1338</v>
      </c>
    </row>
    <row r="77634" spans="1:34">
      <c r="A77634" t="s">
        <v>80022</v>
      </c>
      <c r="G77634" s="2"/>
      <c r="I77634" s="2"/>
      <c r="T77634">
        <v>0</v>
      </c>
      <c r="AE77634" t="e">
        <f>IPC!$D$146/BGuatecompras__2[[#This Row],[ipc]]</f>
        <v>#DIV/0!</v>
      </c>
      <c r="AF77634" t="e">
        <f>BGuatecompras__2[[#This Row],[ Precio_ofertado ]]*BGuatecompras__2[[#This Row],[fact_index]]</f>
        <v>#DIV/0!</v>
      </c>
      <c r="AG77634" s="181" t="e">
        <f>BGuatecompras__2[[#This Row],[precio_act]]-BGuatecompras__2[[#This Row],[ Precio_ofertado ]]</f>
        <v>#DIV/0!</v>
      </c>
      <c r="AH77634" t="s">
        <v>1338</v>
      </c>
    </row>
    <row r="77635" spans="1:34">
      <c r="A77635" t="s">
        <v>80023</v>
      </c>
      <c r="G77635" s="2"/>
      <c r="I77635" s="2"/>
      <c r="T77635">
        <v>0</v>
      </c>
      <c r="AE77635" t="e">
        <f>IPC!$D$146/BGuatecompras__2[[#This Row],[ipc]]</f>
        <v>#DIV/0!</v>
      </c>
      <c r="AF77635" t="e">
        <f>BGuatecompras__2[[#This Row],[ Precio_ofertado ]]*BGuatecompras__2[[#This Row],[fact_index]]</f>
        <v>#DIV/0!</v>
      </c>
      <c r="AG77635" s="181" t="e">
        <f>BGuatecompras__2[[#This Row],[precio_act]]-BGuatecompras__2[[#This Row],[ Precio_ofertado ]]</f>
        <v>#DIV/0!</v>
      </c>
      <c r="AH77635" t="s">
        <v>1338</v>
      </c>
    </row>
    <row r="77636" spans="1:34">
      <c r="A77636" t="s">
        <v>80024</v>
      </c>
      <c r="G77636" s="2"/>
      <c r="I77636" s="2"/>
      <c r="T77636">
        <v>0</v>
      </c>
      <c r="AE77636" t="e">
        <f>IPC!$D$146/BGuatecompras__2[[#This Row],[ipc]]</f>
        <v>#DIV/0!</v>
      </c>
      <c r="AF77636" t="e">
        <f>BGuatecompras__2[[#This Row],[ Precio_ofertado ]]*BGuatecompras__2[[#This Row],[fact_index]]</f>
        <v>#DIV/0!</v>
      </c>
      <c r="AG77636" s="181" t="e">
        <f>BGuatecompras__2[[#This Row],[precio_act]]-BGuatecompras__2[[#This Row],[ Precio_ofertado ]]</f>
        <v>#DIV/0!</v>
      </c>
      <c r="AH77636" t="s">
        <v>1338</v>
      </c>
    </row>
    <row r="77637" spans="1:34">
      <c r="A77637" t="s">
        <v>80025</v>
      </c>
      <c r="G77637" s="2"/>
      <c r="I77637" s="2"/>
      <c r="T77637">
        <v>0</v>
      </c>
      <c r="AE77637" t="e">
        <f>IPC!$D$146/BGuatecompras__2[[#This Row],[ipc]]</f>
        <v>#DIV/0!</v>
      </c>
      <c r="AF77637" t="e">
        <f>BGuatecompras__2[[#This Row],[ Precio_ofertado ]]*BGuatecompras__2[[#This Row],[fact_index]]</f>
        <v>#DIV/0!</v>
      </c>
      <c r="AG77637" s="181" t="e">
        <f>BGuatecompras__2[[#This Row],[precio_act]]-BGuatecompras__2[[#This Row],[ Precio_ofertado ]]</f>
        <v>#DIV/0!</v>
      </c>
      <c r="AH77637" t="s">
        <v>1338</v>
      </c>
    </row>
    <row r="77638" spans="1:34">
      <c r="A77638" t="s">
        <v>80026</v>
      </c>
      <c r="G77638" s="2"/>
      <c r="I77638" s="2"/>
      <c r="T77638">
        <v>0</v>
      </c>
      <c r="AE77638" t="e">
        <f>IPC!$D$146/BGuatecompras__2[[#This Row],[ipc]]</f>
        <v>#DIV/0!</v>
      </c>
      <c r="AF77638" t="e">
        <f>BGuatecompras__2[[#This Row],[ Precio_ofertado ]]*BGuatecompras__2[[#This Row],[fact_index]]</f>
        <v>#DIV/0!</v>
      </c>
      <c r="AG77638" s="181" t="e">
        <f>BGuatecompras__2[[#This Row],[precio_act]]-BGuatecompras__2[[#This Row],[ Precio_ofertado ]]</f>
        <v>#DIV/0!</v>
      </c>
      <c r="AH77638" t="s">
        <v>1338</v>
      </c>
    </row>
    <row r="77639" spans="1:34">
      <c r="A77639" t="s">
        <v>80027</v>
      </c>
      <c r="G77639" s="2"/>
      <c r="I77639" s="2"/>
      <c r="T77639">
        <v>0</v>
      </c>
      <c r="AE77639" t="e">
        <f>IPC!$D$146/BGuatecompras__2[[#This Row],[ipc]]</f>
        <v>#DIV/0!</v>
      </c>
      <c r="AF77639" t="e">
        <f>BGuatecompras__2[[#This Row],[ Precio_ofertado ]]*BGuatecompras__2[[#This Row],[fact_index]]</f>
        <v>#DIV/0!</v>
      </c>
      <c r="AG77639" s="181" t="e">
        <f>BGuatecompras__2[[#This Row],[precio_act]]-BGuatecompras__2[[#This Row],[ Precio_ofertado ]]</f>
        <v>#DIV/0!</v>
      </c>
      <c r="AH77639" t="s">
        <v>1338</v>
      </c>
    </row>
    <row r="77640" spans="1:34">
      <c r="A77640" t="s">
        <v>80028</v>
      </c>
      <c r="G77640" s="2"/>
      <c r="I77640" s="2"/>
      <c r="T77640">
        <v>0</v>
      </c>
      <c r="AE77640" t="e">
        <f>IPC!$D$146/BGuatecompras__2[[#This Row],[ipc]]</f>
        <v>#DIV/0!</v>
      </c>
      <c r="AF77640" t="e">
        <f>BGuatecompras__2[[#This Row],[ Precio_ofertado ]]*BGuatecompras__2[[#This Row],[fact_index]]</f>
        <v>#DIV/0!</v>
      </c>
      <c r="AG77640" s="181" t="e">
        <f>BGuatecompras__2[[#This Row],[precio_act]]-BGuatecompras__2[[#This Row],[ Precio_ofertado ]]</f>
        <v>#DIV/0!</v>
      </c>
      <c r="AH77640" t="s">
        <v>1338</v>
      </c>
    </row>
    <row r="77641" spans="1:34">
      <c r="A77641" t="s">
        <v>80029</v>
      </c>
      <c r="G77641" s="2"/>
      <c r="I77641" s="2"/>
      <c r="T77641">
        <v>0</v>
      </c>
      <c r="AE77641" t="e">
        <f>IPC!$D$146/BGuatecompras__2[[#This Row],[ipc]]</f>
        <v>#DIV/0!</v>
      </c>
      <c r="AF77641" t="e">
        <f>BGuatecompras__2[[#This Row],[ Precio_ofertado ]]*BGuatecompras__2[[#This Row],[fact_index]]</f>
        <v>#DIV/0!</v>
      </c>
      <c r="AG77641" s="181" t="e">
        <f>BGuatecompras__2[[#This Row],[precio_act]]-BGuatecompras__2[[#This Row],[ Precio_ofertado ]]</f>
        <v>#DIV/0!</v>
      </c>
      <c r="AH77641" t="s">
        <v>1338</v>
      </c>
    </row>
    <row r="77642" spans="1:34">
      <c r="A77642" t="s">
        <v>80030</v>
      </c>
      <c r="G77642" s="2"/>
      <c r="I77642" s="2"/>
      <c r="T77642">
        <v>0</v>
      </c>
      <c r="AE77642" t="e">
        <f>IPC!$D$146/BGuatecompras__2[[#This Row],[ipc]]</f>
        <v>#DIV/0!</v>
      </c>
      <c r="AF77642" t="e">
        <f>BGuatecompras__2[[#This Row],[ Precio_ofertado ]]*BGuatecompras__2[[#This Row],[fact_index]]</f>
        <v>#DIV/0!</v>
      </c>
      <c r="AG77642" s="181" t="e">
        <f>BGuatecompras__2[[#This Row],[precio_act]]-BGuatecompras__2[[#This Row],[ Precio_ofertado ]]</f>
        <v>#DIV/0!</v>
      </c>
      <c r="AH77642" t="s">
        <v>1338</v>
      </c>
    </row>
    <row r="77643" spans="1:34">
      <c r="A77643" t="s">
        <v>80031</v>
      </c>
      <c r="G77643" s="2"/>
      <c r="I77643" s="2"/>
      <c r="T77643">
        <v>0</v>
      </c>
      <c r="AE77643" t="e">
        <f>IPC!$D$146/BGuatecompras__2[[#This Row],[ipc]]</f>
        <v>#DIV/0!</v>
      </c>
      <c r="AF77643" t="e">
        <f>BGuatecompras__2[[#This Row],[ Precio_ofertado ]]*BGuatecompras__2[[#This Row],[fact_index]]</f>
        <v>#DIV/0!</v>
      </c>
      <c r="AG77643" s="181" t="e">
        <f>BGuatecompras__2[[#This Row],[precio_act]]-BGuatecompras__2[[#This Row],[ Precio_ofertado ]]</f>
        <v>#DIV/0!</v>
      </c>
      <c r="AH77643" t="s">
        <v>1338</v>
      </c>
    </row>
    <row r="77644" spans="1:34">
      <c r="A77644" t="s">
        <v>80032</v>
      </c>
      <c r="G77644" s="2"/>
      <c r="I77644" s="2"/>
      <c r="T77644">
        <v>0</v>
      </c>
      <c r="AE77644" t="e">
        <f>IPC!$D$146/BGuatecompras__2[[#This Row],[ipc]]</f>
        <v>#DIV/0!</v>
      </c>
      <c r="AF77644" t="e">
        <f>BGuatecompras__2[[#This Row],[ Precio_ofertado ]]*BGuatecompras__2[[#This Row],[fact_index]]</f>
        <v>#DIV/0!</v>
      </c>
      <c r="AG77644" s="181" t="e">
        <f>BGuatecompras__2[[#This Row],[precio_act]]-BGuatecompras__2[[#This Row],[ Precio_ofertado ]]</f>
        <v>#DIV/0!</v>
      </c>
      <c r="AH77644" t="s">
        <v>1338</v>
      </c>
    </row>
    <row r="77645" spans="1:34">
      <c r="A77645" t="s">
        <v>80033</v>
      </c>
      <c r="G77645" s="2"/>
      <c r="I77645" s="2"/>
      <c r="T77645">
        <v>0</v>
      </c>
      <c r="AE77645" t="e">
        <f>IPC!$D$146/BGuatecompras__2[[#This Row],[ipc]]</f>
        <v>#DIV/0!</v>
      </c>
      <c r="AF77645" t="e">
        <f>BGuatecompras__2[[#This Row],[ Precio_ofertado ]]*BGuatecompras__2[[#This Row],[fact_index]]</f>
        <v>#DIV/0!</v>
      </c>
      <c r="AG77645" s="181" t="e">
        <f>BGuatecompras__2[[#This Row],[precio_act]]-BGuatecompras__2[[#This Row],[ Precio_ofertado ]]</f>
        <v>#DIV/0!</v>
      </c>
      <c r="AH77645" t="s">
        <v>1338</v>
      </c>
    </row>
    <row r="77646" spans="1:34">
      <c r="A77646" t="s">
        <v>80034</v>
      </c>
      <c r="G77646" s="2"/>
      <c r="I77646" s="2"/>
      <c r="T77646">
        <v>0</v>
      </c>
      <c r="AE77646" t="e">
        <f>IPC!$D$146/BGuatecompras__2[[#This Row],[ipc]]</f>
        <v>#DIV/0!</v>
      </c>
      <c r="AF77646" t="e">
        <f>BGuatecompras__2[[#This Row],[ Precio_ofertado ]]*BGuatecompras__2[[#This Row],[fact_index]]</f>
        <v>#DIV/0!</v>
      </c>
      <c r="AG77646" s="181" t="e">
        <f>BGuatecompras__2[[#This Row],[precio_act]]-BGuatecompras__2[[#This Row],[ Precio_ofertado ]]</f>
        <v>#DIV/0!</v>
      </c>
      <c r="AH77646" t="s">
        <v>1338</v>
      </c>
    </row>
    <row r="77647" spans="1:34">
      <c r="A77647" t="s">
        <v>80035</v>
      </c>
      <c r="G77647" s="2"/>
      <c r="I77647" s="2"/>
      <c r="T77647">
        <v>0</v>
      </c>
      <c r="AE77647" t="e">
        <f>IPC!$D$146/BGuatecompras__2[[#This Row],[ipc]]</f>
        <v>#DIV/0!</v>
      </c>
      <c r="AF77647" t="e">
        <f>BGuatecompras__2[[#This Row],[ Precio_ofertado ]]*BGuatecompras__2[[#This Row],[fact_index]]</f>
        <v>#DIV/0!</v>
      </c>
      <c r="AG77647" s="181" t="e">
        <f>BGuatecompras__2[[#This Row],[precio_act]]-BGuatecompras__2[[#This Row],[ Precio_ofertado ]]</f>
        <v>#DIV/0!</v>
      </c>
      <c r="AH77647" t="s">
        <v>1338</v>
      </c>
    </row>
    <row r="77648" spans="1:34">
      <c r="A77648" t="s">
        <v>80036</v>
      </c>
      <c r="G77648" s="2"/>
      <c r="I77648" s="2"/>
      <c r="T77648">
        <v>0</v>
      </c>
      <c r="AE77648" t="e">
        <f>IPC!$D$146/BGuatecompras__2[[#This Row],[ipc]]</f>
        <v>#DIV/0!</v>
      </c>
      <c r="AF77648" t="e">
        <f>BGuatecompras__2[[#This Row],[ Precio_ofertado ]]*BGuatecompras__2[[#This Row],[fact_index]]</f>
        <v>#DIV/0!</v>
      </c>
      <c r="AG77648" s="181" t="e">
        <f>BGuatecompras__2[[#This Row],[precio_act]]-BGuatecompras__2[[#This Row],[ Precio_ofertado ]]</f>
        <v>#DIV/0!</v>
      </c>
      <c r="AH77648" t="s">
        <v>1338</v>
      </c>
    </row>
    <row r="77649" spans="1:34">
      <c r="A77649" t="s">
        <v>80037</v>
      </c>
      <c r="G77649" s="2"/>
      <c r="I77649" s="2"/>
      <c r="T77649">
        <v>0</v>
      </c>
      <c r="AE77649" t="e">
        <f>IPC!$D$146/BGuatecompras__2[[#This Row],[ipc]]</f>
        <v>#DIV/0!</v>
      </c>
      <c r="AF77649" t="e">
        <f>BGuatecompras__2[[#This Row],[ Precio_ofertado ]]*BGuatecompras__2[[#This Row],[fact_index]]</f>
        <v>#DIV/0!</v>
      </c>
      <c r="AG77649" s="181" t="e">
        <f>BGuatecompras__2[[#This Row],[precio_act]]-BGuatecompras__2[[#This Row],[ Precio_ofertado ]]</f>
        <v>#DIV/0!</v>
      </c>
      <c r="AH77649" t="s">
        <v>1338</v>
      </c>
    </row>
    <row r="77650" spans="1:34">
      <c r="A77650" t="s">
        <v>80038</v>
      </c>
      <c r="G77650" s="2"/>
      <c r="I77650" s="2"/>
      <c r="T77650">
        <v>0</v>
      </c>
      <c r="AE77650" t="e">
        <f>IPC!$D$146/BGuatecompras__2[[#This Row],[ipc]]</f>
        <v>#DIV/0!</v>
      </c>
      <c r="AF77650" t="e">
        <f>BGuatecompras__2[[#This Row],[ Precio_ofertado ]]*BGuatecompras__2[[#This Row],[fact_index]]</f>
        <v>#DIV/0!</v>
      </c>
      <c r="AG77650" s="181" t="e">
        <f>BGuatecompras__2[[#This Row],[precio_act]]-BGuatecompras__2[[#This Row],[ Precio_ofertado ]]</f>
        <v>#DIV/0!</v>
      </c>
      <c r="AH77650" t="s">
        <v>1338</v>
      </c>
    </row>
    <row r="77651" spans="1:34">
      <c r="A77651" t="s">
        <v>80039</v>
      </c>
      <c r="G77651" s="2"/>
      <c r="I77651" s="2"/>
      <c r="T77651">
        <v>0</v>
      </c>
      <c r="AE77651" t="e">
        <f>IPC!$D$146/BGuatecompras__2[[#This Row],[ipc]]</f>
        <v>#DIV/0!</v>
      </c>
      <c r="AF77651" t="e">
        <f>BGuatecompras__2[[#This Row],[ Precio_ofertado ]]*BGuatecompras__2[[#This Row],[fact_index]]</f>
        <v>#DIV/0!</v>
      </c>
      <c r="AG77651" s="181" t="e">
        <f>BGuatecompras__2[[#This Row],[precio_act]]-BGuatecompras__2[[#This Row],[ Precio_ofertado ]]</f>
        <v>#DIV/0!</v>
      </c>
      <c r="AH77651" t="s">
        <v>1338</v>
      </c>
    </row>
    <row r="77652" spans="1:34">
      <c r="A77652" t="s">
        <v>80040</v>
      </c>
      <c r="G77652" s="2"/>
      <c r="I77652" s="2"/>
      <c r="T77652">
        <v>0</v>
      </c>
      <c r="AE77652" t="e">
        <f>IPC!$D$146/BGuatecompras__2[[#This Row],[ipc]]</f>
        <v>#DIV/0!</v>
      </c>
      <c r="AF77652" t="e">
        <f>BGuatecompras__2[[#This Row],[ Precio_ofertado ]]*BGuatecompras__2[[#This Row],[fact_index]]</f>
        <v>#DIV/0!</v>
      </c>
      <c r="AG77652" s="181" t="e">
        <f>BGuatecompras__2[[#This Row],[precio_act]]-BGuatecompras__2[[#This Row],[ Precio_ofertado ]]</f>
        <v>#DIV/0!</v>
      </c>
      <c r="AH77652" t="s">
        <v>1338</v>
      </c>
    </row>
    <row r="77653" spans="1:34">
      <c r="A77653" t="s">
        <v>80041</v>
      </c>
      <c r="G77653" s="2"/>
      <c r="I77653" s="2"/>
      <c r="T77653">
        <v>0</v>
      </c>
      <c r="AE77653" t="e">
        <f>IPC!$D$146/BGuatecompras__2[[#This Row],[ipc]]</f>
        <v>#DIV/0!</v>
      </c>
      <c r="AF77653" t="e">
        <f>BGuatecompras__2[[#This Row],[ Precio_ofertado ]]*BGuatecompras__2[[#This Row],[fact_index]]</f>
        <v>#DIV/0!</v>
      </c>
      <c r="AG77653" s="181" t="e">
        <f>BGuatecompras__2[[#This Row],[precio_act]]-BGuatecompras__2[[#This Row],[ Precio_ofertado ]]</f>
        <v>#DIV/0!</v>
      </c>
      <c r="AH77653" t="s">
        <v>1338</v>
      </c>
    </row>
    <row r="77654" spans="1:34">
      <c r="A77654" t="s">
        <v>80042</v>
      </c>
      <c r="G77654" s="2"/>
      <c r="I77654" s="2"/>
      <c r="T77654">
        <v>0</v>
      </c>
      <c r="AE77654" t="e">
        <f>IPC!$D$146/BGuatecompras__2[[#This Row],[ipc]]</f>
        <v>#DIV/0!</v>
      </c>
      <c r="AF77654" t="e">
        <f>BGuatecompras__2[[#This Row],[ Precio_ofertado ]]*BGuatecompras__2[[#This Row],[fact_index]]</f>
        <v>#DIV/0!</v>
      </c>
      <c r="AG77654" s="181" t="e">
        <f>BGuatecompras__2[[#This Row],[precio_act]]-BGuatecompras__2[[#This Row],[ Precio_ofertado ]]</f>
        <v>#DIV/0!</v>
      </c>
      <c r="AH77654" t="s">
        <v>1338</v>
      </c>
    </row>
    <row r="77655" spans="1:34">
      <c r="A77655" t="s">
        <v>80043</v>
      </c>
      <c r="G77655" s="2"/>
      <c r="I77655" s="2"/>
      <c r="T77655">
        <v>0</v>
      </c>
      <c r="AE77655" t="e">
        <f>IPC!$D$146/BGuatecompras__2[[#This Row],[ipc]]</f>
        <v>#DIV/0!</v>
      </c>
      <c r="AF77655" t="e">
        <f>BGuatecompras__2[[#This Row],[ Precio_ofertado ]]*BGuatecompras__2[[#This Row],[fact_index]]</f>
        <v>#DIV/0!</v>
      </c>
      <c r="AG77655" s="181" t="e">
        <f>BGuatecompras__2[[#This Row],[precio_act]]-BGuatecompras__2[[#This Row],[ Precio_ofertado ]]</f>
        <v>#DIV/0!</v>
      </c>
      <c r="AH77655" t="s">
        <v>1338</v>
      </c>
    </row>
    <row r="77656" spans="1:34">
      <c r="A77656" t="s">
        <v>80044</v>
      </c>
      <c r="G77656" s="2"/>
      <c r="I77656" s="2"/>
      <c r="T77656">
        <v>0</v>
      </c>
      <c r="AE77656" t="e">
        <f>IPC!$D$146/BGuatecompras__2[[#This Row],[ipc]]</f>
        <v>#DIV/0!</v>
      </c>
      <c r="AF77656" t="e">
        <f>BGuatecompras__2[[#This Row],[ Precio_ofertado ]]*BGuatecompras__2[[#This Row],[fact_index]]</f>
        <v>#DIV/0!</v>
      </c>
      <c r="AG77656" s="181" t="e">
        <f>BGuatecompras__2[[#This Row],[precio_act]]-BGuatecompras__2[[#This Row],[ Precio_ofertado ]]</f>
        <v>#DIV/0!</v>
      </c>
      <c r="AH77656" t="s">
        <v>1338</v>
      </c>
    </row>
    <row r="77657" spans="1:34">
      <c r="A77657" t="s">
        <v>80045</v>
      </c>
      <c r="G77657" s="2"/>
      <c r="I77657" s="2"/>
      <c r="T77657">
        <v>0</v>
      </c>
      <c r="AE77657" t="e">
        <f>IPC!$D$146/BGuatecompras__2[[#This Row],[ipc]]</f>
        <v>#DIV/0!</v>
      </c>
      <c r="AF77657" t="e">
        <f>BGuatecompras__2[[#This Row],[ Precio_ofertado ]]*BGuatecompras__2[[#This Row],[fact_index]]</f>
        <v>#DIV/0!</v>
      </c>
      <c r="AG77657" s="181" t="e">
        <f>BGuatecompras__2[[#This Row],[precio_act]]-BGuatecompras__2[[#This Row],[ Precio_ofertado ]]</f>
        <v>#DIV/0!</v>
      </c>
      <c r="AH77657" t="s">
        <v>1338</v>
      </c>
    </row>
    <row r="77658" spans="1:34">
      <c r="A77658" t="s">
        <v>80046</v>
      </c>
      <c r="G77658" s="2"/>
      <c r="I77658" s="2"/>
      <c r="T77658">
        <v>0</v>
      </c>
      <c r="AE77658" t="e">
        <f>IPC!$D$146/BGuatecompras__2[[#This Row],[ipc]]</f>
        <v>#DIV/0!</v>
      </c>
      <c r="AF77658" t="e">
        <f>BGuatecompras__2[[#This Row],[ Precio_ofertado ]]*BGuatecompras__2[[#This Row],[fact_index]]</f>
        <v>#DIV/0!</v>
      </c>
      <c r="AG77658" s="181" t="e">
        <f>BGuatecompras__2[[#This Row],[precio_act]]-BGuatecompras__2[[#This Row],[ Precio_ofertado ]]</f>
        <v>#DIV/0!</v>
      </c>
      <c r="AH77658" t="s">
        <v>1338</v>
      </c>
    </row>
    <row r="77659" spans="1:34">
      <c r="A77659" t="s">
        <v>80047</v>
      </c>
      <c r="G77659" s="2"/>
      <c r="I77659" s="2"/>
      <c r="T77659">
        <v>0</v>
      </c>
      <c r="AE77659" t="e">
        <f>IPC!$D$146/BGuatecompras__2[[#This Row],[ipc]]</f>
        <v>#DIV/0!</v>
      </c>
      <c r="AF77659" t="e">
        <f>BGuatecompras__2[[#This Row],[ Precio_ofertado ]]*BGuatecompras__2[[#This Row],[fact_index]]</f>
        <v>#DIV/0!</v>
      </c>
      <c r="AG77659" s="181" t="e">
        <f>BGuatecompras__2[[#This Row],[precio_act]]-BGuatecompras__2[[#This Row],[ Precio_ofertado ]]</f>
        <v>#DIV/0!</v>
      </c>
      <c r="AH77659" t="s">
        <v>1338</v>
      </c>
    </row>
    <row r="77660" spans="1:34">
      <c r="A77660" t="s">
        <v>80048</v>
      </c>
      <c r="G77660" s="2"/>
      <c r="I77660" s="2"/>
      <c r="T77660">
        <v>0</v>
      </c>
      <c r="AE77660" t="e">
        <f>IPC!$D$146/BGuatecompras__2[[#This Row],[ipc]]</f>
        <v>#DIV/0!</v>
      </c>
      <c r="AF77660" t="e">
        <f>BGuatecompras__2[[#This Row],[ Precio_ofertado ]]*BGuatecompras__2[[#This Row],[fact_index]]</f>
        <v>#DIV/0!</v>
      </c>
      <c r="AG77660" s="181" t="e">
        <f>BGuatecompras__2[[#This Row],[precio_act]]-BGuatecompras__2[[#This Row],[ Precio_ofertado ]]</f>
        <v>#DIV/0!</v>
      </c>
      <c r="AH77660" t="s">
        <v>1338</v>
      </c>
    </row>
    <row r="77661" spans="1:34">
      <c r="A77661" t="s">
        <v>80049</v>
      </c>
      <c r="G77661" s="2"/>
      <c r="I77661" s="2"/>
      <c r="T77661">
        <v>0</v>
      </c>
      <c r="AE77661" t="e">
        <f>IPC!$D$146/BGuatecompras__2[[#This Row],[ipc]]</f>
        <v>#DIV/0!</v>
      </c>
      <c r="AF77661" t="e">
        <f>BGuatecompras__2[[#This Row],[ Precio_ofertado ]]*BGuatecompras__2[[#This Row],[fact_index]]</f>
        <v>#DIV/0!</v>
      </c>
      <c r="AG77661" s="181" t="e">
        <f>BGuatecompras__2[[#This Row],[precio_act]]-BGuatecompras__2[[#This Row],[ Precio_ofertado ]]</f>
        <v>#DIV/0!</v>
      </c>
      <c r="AH77661" t="s">
        <v>1338</v>
      </c>
    </row>
    <row r="77662" spans="1:34">
      <c r="A77662" t="s">
        <v>80050</v>
      </c>
      <c r="G77662" s="2"/>
      <c r="I77662" s="2"/>
      <c r="T77662">
        <v>0</v>
      </c>
      <c r="AE77662" t="e">
        <f>IPC!$D$146/BGuatecompras__2[[#This Row],[ipc]]</f>
        <v>#DIV/0!</v>
      </c>
      <c r="AF77662" t="e">
        <f>BGuatecompras__2[[#This Row],[ Precio_ofertado ]]*BGuatecompras__2[[#This Row],[fact_index]]</f>
        <v>#DIV/0!</v>
      </c>
      <c r="AG77662" s="181" t="e">
        <f>BGuatecompras__2[[#This Row],[precio_act]]-BGuatecompras__2[[#This Row],[ Precio_ofertado ]]</f>
        <v>#DIV/0!</v>
      </c>
      <c r="AH77662" t="s">
        <v>1338</v>
      </c>
    </row>
    <row r="77663" spans="1:34">
      <c r="A77663" t="s">
        <v>80051</v>
      </c>
      <c r="G77663" s="2"/>
      <c r="I77663" s="2"/>
      <c r="T77663">
        <v>0</v>
      </c>
      <c r="AE77663" t="e">
        <f>IPC!$D$146/BGuatecompras__2[[#This Row],[ipc]]</f>
        <v>#DIV/0!</v>
      </c>
      <c r="AF77663" t="e">
        <f>BGuatecompras__2[[#This Row],[ Precio_ofertado ]]*BGuatecompras__2[[#This Row],[fact_index]]</f>
        <v>#DIV/0!</v>
      </c>
      <c r="AG77663" s="181" t="e">
        <f>BGuatecompras__2[[#This Row],[precio_act]]-BGuatecompras__2[[#This Row],[ Precio_ofertado ]]</f>
        <v>#DIV/0!</v>
      </c>
      <c r="AH77663" t="s">
        <v>1338</v>
      </c>
    </row>
    <row r="77664" spans="1:34">
      <c r="A77664" t="s">
        <v>80052</v>
      </c>
      <c r="G77664" s="2"/>
      <c r="I77664" s="2"/>
      <c r="T77664">
        <v>0</v>
      </c>
      <c r="AE77664" t="e">
        <f>IPC!$D$146/BGuatecompras__2[[#This Row],[ipc]]</f>
        <v>#DIV/0!</v>
      </c>
      <c r="AF77664" t="e">
        <f>BGuatecompras__2[[#This Row],[ Precio_ofertado ]]*BGuatecompras__2[[#This Row],[fact_index]]</f>
        <v>#DIV/0!</v>
      </c>
      <c r="AG77664" s="181" t="e">
        <f>BGuatecompras__2[[#This Row],[precio_act]]-BGuatecompras__2[[#This Row],[ Precio_ofertado ]]</f>
        <v>#DIV/0!</v>
      </c>
      <c r="AH77664" t="s">
        <v>1338</v>
      </c>
    </row>
    <row r="77665" spans="1:34">
      <c r="A77665" t="s">
        <v>80053</v>
      </c>
      <c r="G77665" s="2"/>
      <c r="I77665" s="2"/>
      <c r="T77665">
        <v>0</v>
      </c>
      <c r="AE77665" t="e">
        <f>IPC!$D$146/BGuatecompras__2[[#This Row],[ipc]]</f>
        <v>#DIV/0!</v>
      </c>
      <c r="AF77665" t="e">
        <f>BGuatecompras__2[[#This Row],[ Precio_ofertado ]]*BGuatecompras__2[[#This Row],[fact_index]]</f>
        <v>#DIV/0!</v>
      </c>
      <c r="AG77665" s="181" t="e">
        <f>BGuatecompras__2[[#This Row],[precio_act]]-BGuatecompras__2[[#This Row],[ Precio_ofertado ]]</f>
        <v>#DIV/0!</v>
      </c>
      <c r="AH77665" t="s">
        <v>1338</v>
      </c>
    </row>
    <row r="77666" spans="1:34">
      <c r="A77666" t="s">
        <v>80054</v>
      </c>
      <c r="G77666" s="2"/>
      <c r="I77666" s="2"/>
      <c r="T77666">
        <v>0</v>
      </c>
      <c r="AE77666" t="e">
        <f>IPC!$D$146/BGuatecompras__2[[#This Row],[ipc]]</f>
        <v>#DIV/0!</v>
      </c>
      <c r="AF77666" t="e">
        <f>BGuatecompras__2[[#This Row],[ Precio_ofertado ]]*BGuatecompras__2[[#This Row],[fact_index]]</f>
        <v>#DIV/0!</v>
      </c>
      <c r="AG77666" s="181" t="e">
        <f>BGuatecompras__2[[#This Row],[precio_act]]-BGuatecompras__2[[#This Row],[ Precio_ofertado ]]</f>
        <v>#DIV/0!</v>
      </c>
      <c r="AH77666" t="s">
        <v>1338</v>
      </c>
    </row>
    <row r="77667" spans="1:34">
      <c r="A77667" t="s">
        <v>80055</v>
      </c>
      <c r="G77667" s="2"/>
      <c r="I77667" s="2"/>
      <c r="T77667">
        <v>0</v>
      </c>
      <c r="AE77667" t="e">
        <f>IPC!$D$146/BGuatecompras__2[[#This Row],[ipc]]</f>
        <v>#DIV/0!</v>
      </c>
      <c r="AF77667" t="e">
        <f>BGuatecompras__2[[#This Row],[ Precio_ofertado ]]*BGuatecompras__2[[#This Row],[fact_index]]</f>
        <v>#DIV/0!</v>
      </c>
      <c r="AG77667" s="181" t="e">
        <f>BGuatecompras__2[[#This Row],[precio_act]]-BGuatecompras__2[[#This Row],[ Precio_ofertado ]]</f>
        <v>#DIV/0!</v>
      </c>
      <c r="AH77667" t="s">
        <v>1338</v>
      </c>
    </row>
    <row r="77668" spans="1:34">
      <c r="A77668" t="s">
        <v>80056</v>
      </c>
      <c r="G77668" s="2"/>
      <c r="I77668" s="2"/>
      <c r="T77668">
        <v>0</v>
      </c>
      <c r="AE77668" t="e">
        <f>IPC!$D$146/BGuatecompras__2[[#This Row],[ipc]]</f>
        <v>#DIV/0!</v>
      </c>
      <c r="AF77668" t="e">
        <f>BGuatecompras__2[[#This Row],[ Precio_ofertado ]]*BGuatecompras__2[[#This Row],[fact_index]]</f>
        <v>#DIV/0!</v>
      </c>
      <c r="AG77668" s="181" t="e">
        <f>BGuatecompras__2[[#This Row],[precio_act]]-BGuatecompras__2[[#This Row],[ Precio_ofertado ]]</f>
        <v>#DIV/0!</v>
      </c>
      <c r="AH77668" t="s">
        <v>1338</v>
      </c>
    </row>
    <row r="77669" spans="1:34">
      <c r="A77669" t="s">
        <v>80057</v>
      </c>
      <c r="G77669" s="2"/>
      <c r="I77669" s="2"/>
      <c r="T77669">
        <v>0</v>
      </c>
      <c r="AE77669" t="e">
        <f>IPC!$D$146/BGuatecompras__2[[#This Row],[ipc]]</f>
        <v>#DIV/0!</v>
      </c>
      <c r="AF77669" t="e">
        <f>BGuatecompras__2[[#This Row],[ Precio_ofertado ]]*BGuatecompras__2[[#This Row],[fact_index]]</f>
        <v>#DIV/0!</v>
      </c>
      <c r="AG77669" s="181" t="e">
        <f>BGuatecompras__2[[#This Row],[precio_act]]-BGuatecompras__2[[#This Row],[ Precio_ofertado ]]</f>
        <v>#DIV/0!</v>
      </c>
      <c r="AH77669" t="s">
        <v>1338</v>
      </c>
    </row>
    <row r="77670" spans="1:34">
      <c r="A77670" t="s">
        <v>80058</v>
      </c>
      <c r="G77670" s="2"/>
      <c r="I77670" s="2"/>
      <c r="T77670">
        <v>0</v>
      </c>
      <c r="AE77670" t="e">
        <f>IPC!$D$146/BGuatecompras__2[[#This Row],[ipc]]</f>
        <v>#DIV/0!</v>
      </c>
      <c r="AF77670" t="e">
        <f>BGuatecompras__2[[#This Row],[ Precio_ofertado ]]*BGuatecompras__2[[#This Row],[fact_index]]</f>
        <v>#DIV/0!</v>
      </c>
      <c r="AG77670" s="181" t="e">
        <f>BGuatecompras__2[[#This Row],[precio_act]]-BGuatecompras__2[[#This Row],[ Precio_ofertado ]]</f>
        <v>#DIV/0!</v>
      </c>
      <c r="AH77670" t="s">
        <v>1338</v>
      </c>
    </row>
    <row r="77671" spans="1:34">
      <c r="A77671" t="s">
        <v>80059</v>
      </c>
      <c r="G77671" s="2"/>
      <c r="I77671" s="2"/>
      <c r="T77671">
        <v>0</v>
      </c>
      <c r="AE77671" t="e">
        <f>IPC!$D$146/BGuatecompras__2[[#This Row],[ipc]]</f>
        <v>#DIV/0!</v>
      </c>
      <c r="AF77671" t="e">
        <f>BGuatecompras__2[[#This Row],[ Precio_ofertado ]]*BGuatecompras__2[[#This Row],[fact_index]]</f>
        <v>#DIV/0!</v>
      </c>
      <c r="AG77671" s="181" t="e">
        <f>BGuatecompras__2[[#This Row],[precio_act]]-BGuatecompras__2[[#This Row],[ Precio_ofertado ]]</f>
        <v>#DIV/0!</v>
      </c>
      <c r="AH77671" t="s">
        <v>1338</v>
      </c>
    </row>
    <row r="77672" spans="1:34">
      <c r="A77672" t="s">
        <v>80060</v>
      </c>
      <c r="G77672" s="2"/>
      <c r="I77672" s="2"/>
      <c r="T77672">
        <v>0</v>
      </c>
      <c r="AE77672" t="e">
        <f>IPC!$D$146/BGuatecompras__2[[#This Row],[ipc]]</f>
        <v>#DIV/0!</v>
      </c>
      <c r="AF77672" t="e">
        <f>BGuatecompras__2[[#This Row],[ Precio_ofertado ]]*BGuatecompras__2[[#This Row],[fact_index]]</f>
        <v>#DIV/0!</v>
      </c>
      <c r="AG77672" s="181" t="e">
        <f>BGuatecompras__2[[#This Row],[precio_act]]-BGuatecompras__2[[#This Row],[ Precio_ofertado ]]</f>
        <v>#DIV/0!</v>
      </c>
      <c r="AH77672" t="s">
        <v>1338</v>
      </c>
    </row>
    <row r="77673" spans="1:34">
      <c r="A77673" t="s">
        <v>80061</v>
      </c>
      <c r="G77673" s="2"/>
      <c r="I77673" s="2"/>
      <c r="T77673">
        <v>0</v>
      </c>
      <c r="AE77673" t="e">
        <f>IPC!$D$146/BGuatecompras__2[[#This Row],[ipc]]</f>
        <v>#DIV/0!</v>
      </c>
      <c r="AF77673" t="e">
        <f>BGuatecompras__2[[#This Row],[ Precio_ofertado ]]*BGuatecompras__2[[#This Row],[fact_index]]</f>
        <v>#DIV/0!</v>
      </c>
      <c r="AG77673" s="181" t="e">
        <f>BGuatecompras__2[[#This Row],[precio_act]]-BGuatecompras__2[[#This Row],[ Precio_ofertado ]]</f>
        <v>#DIV/0!</v>
      </c>
      <c r="AH77673" t="s">
        <v>1338</v>
      </c>
    </row>
    <row r="77674" spans="1:34">
      <c r="A77674" t="s">
        <v>80062</v>
      </c>
      <c r="G77674" s="2"/>
      <c r="I77674" s="2"/>
      <c r="T77674">
        <v>0</v>
      </c>
      <c r="AE77674" t="e">
        <f>IPC!$D$146/BGuatecompras__2[[#This Row],[ipc]]</f>
        <v>#DIV/0!</v>
      </c>
      <c r="AF77674" t="e">
        <f>BGuatecompras__2[[#This Row],[ Precio_ofertado ]]*BGuatecompras__2[[#This Row],[fact_index]]</f>
        <v>#DIV/0!</v>
      </c>
      <c r="AG77674" s="181" t="e">
        <f>BGuatecompras__2[[#This Row],[precio_act]]-BGuatecompras__2[[#This Row],[ Precio_ofertado ]]</f>
        <v>#DIV/0!</v>
      </c>
      <c r="AH77674" t="s">
        <v>1338</v>
      </c>
    </row>
    <row r="77675" spans="1:34">
      <c r="A77675" t="s">
        <v>80063</v>
      </c>
      <c r="G77675" s="2"/>
      <c r="I77675" s="2"/>
      <c r="T77675">
        <v>0</v>
      </c>
      <c r="AE77675" t="e">
        <f>IPC!$D$146/BGuatecompras__2[[#This Row],[ipc]]</f>
        <v>#DIV/0!</v>
      </c>
      <c r="AF77675" t="e">
        <f>BGuatecompras__2[[#This Row],[ Precio_ofertado ]]*BGuatecompras__2[[#This Row],[fact_index]]</f>
        <v>#DIV/0!</v>
      </c>
      <c r="AG77675" s="181" t="e">
        <f>BGuatecompras__2[[#This Row],[precio_act]]-BGuatecompras__2[[#This Row],[ Precio_ofertado ]]</f>
        <v>#DIV/0!</v>
      </c>
      <c r="AH77675" t="s">
        <v>1338</v>
      </c>
    </row>
    <row r="77676" spans="1:34">
      <c r="A77676" t="s">
        <v>80064</v>
      </c>
      <c r="G77676" s="2"/>
      <c r="I77676" s="2"/>
      <c r="T77676">
        <v>0</v>
      </c>
      <c r="AE77676" t="e">
        <f>IPC!$D$146/BGuatecompras__2[[#This Row],[ipc]]</f>
        <v>#DIV/0!</v>
      </c>
      <c r="AF77676" t="e">
        <f>BGuatecompras__2[[#This Row],[ Precio_ofertado ]]*BGuatecompras__2[[#This Row],[fact_index]]</f>
        <v>#DIV/0!</v>
      </c>
      <c r="AG77676" s="181" t="e">
        <f>BGuatecompras__2[[#This Row],[precio_act]]-BGuatecompras__2[[#This Row],[ Precio_ofertado ]]</f>
        <v>#DIV/0!</v>
      </c>
      <c r="AH77676" t="s">
        <v>1338</v>
      </c>
    </row>
    <row r="77677" spans="1:34">
      <c r="A77677" t="s">
        <v>80065</v>
      </c>
      <c r="G77677" s="2"/>
      <c r="I77677" s="2"/>
      <c r="T77677">
        <v>0</v>
      </c>
      <c r="AE77677" t="e">
        <f>IPC!$D$146/BGuatecompras__2[[#This Row],[ipc]]</f>
        <v>#DIV/0!</v>
      </c>
      <c r="AF77677" t="e">
        <f>BGuatecompras__2[[#This Row],[ Precio_ofertado ]]*BGuatecompras__2[[#This Row],[fact_index]]</f>
        <v>#DIV/0!</v>
      </c>
      <c r="AG77677" s="181" t="e">
        <f>BGuatecompras__2[[#This Row],[precio_act]]-BGuatecompras__2[[#This Row],[ Precio_ofertado ]]</f>
        <v>#DIV/0!</v>
      </c>
      <c r="AH77677" t="s">
        <v>1338</v>
      </c>
    </row>
    <row r="77678" spans="1:34">
      <c r="A77678" t="s">
        <v>80066</v>
      </c>
      <c r="G77678" s="2"/>
      <c r="I77678" s="2"/>
      <c r="T77678">
        <v>0</v>
      </c>
      <c r="AE77678" t="e">
        <f>IPC!$D$146/BGuatecompras__2[[#This Row],[ipc]]</f>
        <v>#DIV/0!</v>
      </c>
      <c r="AF77678" t="e">
        <f>BGuatecompras__2[[#This Row],[ Precio_ofertado ]]*BGuatecompras__2[[#This Row],[fact_index]]</f>
        <v>#DIV/0!</v>
      </c>
      <c r="AG77678" s="181" t="e">
        <f>BGuatecompras__2[[#This Row],[precio_act]]-BGuatecompras__2[[#This Row],[ Precio_ofertado ]]</f>
        <v>#DIV/0!</v>
      </c>
      <c r="AH77678" t="s">
        <v>1338</v>
      </c>
    </row>
    <row r="77679" spans="1:34">
      <c r="A77679" t="s">
        <v>80067</v>
      </c>
      <c r="G77679" s="2"/>
      <c r="I77679" s="2"/>
      <c r="T77679">
        <v>0</v>
      </c>
      <c r="AE77679" t="e">
        <f>IPC!$D$146/BGuatecompras__2[[#This Row],[ipc]]</f>
        <v>#DIV/0!</v>
      </c>
      <c r="AF77679" t="e">
        <f>BGuatecompras__2[[#This Row],[ Precio_ofertado ]]*BGuatecompras__2[[#This Row],[fact_index]]</f>
        <v>#DIV/0!</v>
      </c>
      <c r="AG77679" s="181" t="e">
        <f>BGuatecompras__2[[#This Row],[precio_act]]-BGuatecompras__2[[#This Row],[ Precio_ofertado ]]</f>
        <v>#DIV/0!</v>
      </c>
      <c r="AH77679" t="s">
        <v>1338</v>
      </c>
    </row>
    <row r="77680" spans="1:34">
      <c r="A77680" t="s">
        <v>80068</v>
      </c>
      <c r="G77680" s="2"/>
      <c r="I77680" s="2"/>
      <c r="T77680">
        <v>0</v>
      </c>
      <c r="AE77680" t="e">
        <f>IPC!$D$146/BGuatecompras__2[[#This Row],[ipc]]</f>
        <v>#DIV/0!</v>
      </c>
      <c r="AF77680" t="e">
        <f>BGuatecompras__2[[#This Row],[ Precio_ofertado ]]*BGuatecompras__2[[#This Row],[fact_index]]</f>
        <v>#DIV/0!</v>
      </c>
      <c r="AG77680" s="181" t="e">
        <f>BGuatecompras__2[[#This Row],[precio_act]]-BGuatecompras__2[[#This Row],[ Precio_ofertado ]]</f>
        <v>#DIV/0!</v>
      </c>
      <c r="AH77680" t="s">
        <v>1338</v>
      </c>
    </row>
    <row r="77681" spans="1:34">
      <c r="A77681" t="s">
        <v>80069</v>
      </c>
      <c r="G77681" s="2"/>
      <c r="I77681" s="2"/>
      <c r="T77681">
        <v>0</v>
      </c>
      <c r="AE77681" t="e">
        <f>IPC!$D$146/BGuatecompras__2[[#This Row],[ipc]]</f>
        <v>#DIV/0!</v>
      </c>
      <c r="AF77681" t="e">
        <f>BGuatecompras__2[[#This Row],[ Precio_ofertado ]]*BGuatecompras__2[[#This Row],[fact_index]]</f>
        <v>#DIV/0!</v>
      </c>
      <c r="AG77681" s="181" t="e">
        <f>BGuatecompras__2[[#This Row],[precio_act]]-BGuatecompras__2[[#This Row],[ Precio_ofertado ]]</f>
        <v>#DIV/0!</v>
      </c>
      <c r="AH77681" t="s">
        <v>1338</v>
      </c>
    </row>
    <row r="77682" spans="1:34">
      <c r="A77682" t="s">
        <v>80070</v>
      </c>
      <c r="G77682" s="2"/>
      <c r="I77682" s="2"/>
      <c r="T77682">
        <v>0</v>
      </c>
      <c r="AE77682" t="e">
        <f>IPC!$D$146/BGuatecompras__2[[#This Row],[ipc]]</f>
        <v>#DIV/0!</v>
      </c>
      <c r="AF77682" t="e">
        <f>BGuatecompras__2[[#This Row],[ Precio_ofertado ]]*BGuatecompras__2[[#This Row],[fact_index]]</f>
        <v>#DIV/0!</v>
      </c>
      <c r="AG77682" s="181" t="e">
        <f>BGuatecompras__2[[#This Row],[precio_act]]-BGuatecompras__2[[#This Row],[ Precio_ofertado ]]</f>
        <v>#DIV/0!</v>
      </c>
      <c r="AH77682" t="s">
        <v>1338</v>
      </c>
    </row>
    <row r="77683" spans="1:34">
      <c r="A77683" t="s">
        <v>80071</v>
      </c>
      <c r="G77683" s="2"/>
      <c r="I77683" s="2"/>
      <c r="T77683">
        <v>0</v>
      </c>
      <c r="AE77683" t="e">
        <f>IPC!$D$146/BGuatecompras__2[[#This Row],[ipc]]</f>
        <v>#DIV/0!</v>
      </c>
      <c r="AF77683" t="e">
        <f>BGuatecompras__2[[#This Row],[ Precio_ofertado ]]*BGuatecompras__2[[#This Row],[fact_index]]</f>
        <v>#DIV/0!</v>
      </c>
      <c r="AG77683" s="181" t="e">
        <f>BGuatecompras__2[[#This Row],[precio_act]]-BGuatecompras__2[[#This Row],[ Precio_ofertado ]]</f>
        <v>#DIV/0!</v>
      </c>
      <c r="AH77683" t="s">
        <v>1338</v>
      </c>
    </row>
    <row r="77684" spans="1:34">
      <c r="A77684" t="s">
        <v>80072</v>
      </c>
      <c r="G77684" s="2"/>
      <c r="I77684" s="2"/>
      <c r="T77684">
        <v>0</v>
      </c>
      <c r="AE77684" t="e">
        <f>IPC!$D$146/BGuatecompras__2[[#This Row],[ipc]]</f>
        <v>#DIV/0!</v>
      </c>
      <c r="AF77684" t="e">
        <f>BGuatecompras__2[[#This Row],[ Precio_ofertado ]]*BGuatecompras__2[[#This Row],[fact_index]]</f>
        <v>#DIV/0!</v>
      </c>
      <c r="AG77684" s="181" t="e">
        <f>BGuatecompras__2[[#This Row],[precio_act]]-BGuatecompras__2[[#This Row],[ Precio_ofertado ]]</f>
        <v>#DIV/0!</v>
      </c>
      <c r="AH77684" t="s">
        <v>1338</v>
      </c>
    </row>
    <row r="77685" spans="1:34">
      <c r="A77685" t="s">
        <v>80073</v>
      </c>
      <c r="G77685" s="2"/>
      <c r="I77685" s="2"/>
      <c r="T77685">
        <v>0</v>
      </c>
      <c r="AE77685" t="e">
        <f>IPC!$D$146/BGuatecompras__2[[#This Row],[ipc]]</f>
        <v>#DIV/0!</v>
      </c>
      <c r="AF77685" t="e">
        <f>BGuatecompras__2[[#This Row],[ Precio_ofertado ]]*BGuatecompras__2[[#This Row],[fact_index]]</f>
        <v>#DIV/0!</v>
      </c>
      <c r="AG77685" s="181" t="e">
        <f>BGuatecompras__2[[#This Row],[precio_act]]-BGuatecompras__2[[#This Row],[ Precio_ofertado ]]</f>
        <v>#DIV/0!</v>
      </c>
      <c r="AH77685" t="s">
        <v>1338</v>
      </c>
    </row>
    <row r="77686" spans="1:34">
      <c r="A77686" t="s">
        <v>80074</v>
      </c>
      <c r="G77686" s="2"/>
      <c r="I77686" s="2"/>
      <c r="T77686">
        <v>0</v>
      </c>
      <c r="AE77686" t="e">
        <f>IPC!$D$146/BGuatecompras__2[[#This Row],[ipc]]</f>
        <v>#DIV/0!</v>
      </c>
      <c r="AF77686" t="e">
        <f>BGuatecompras__2[[#This Row],[ Precio_ofertado ]]*BGuatecompras__2[[#This Row],[fact_index]]</f>
        <v>#DIV/0!</v>
      </c>
      <c r="AG77686" s="181" t="e">
        <f>BGuatecompras__2[[#This Row],[precio_act]]-BGuatecompras__2[[#This Row],[ Precio_ofertado ]]</f>
        <v>#DIV/0!</v>
      </c>
      <c r="AH77686" t="s">
        <v>1338</v>
      </c>
    </row>
    <row r="77687" spans="1:34">
      <c r="A77687" t="s">
        <v>80075</v>
      </c>
      <c r="G77687" s="2"/>
      <c r="I77687" s="2"/>
      <c r="T77687">
        <v>0</v>
      </c>
      <c r="AE77687" t="e">
        <f>IPC!$D$146/BGuatecompras__2[[#This Row],[ipc]]</f>
        <v>#DIV/0!</v>
      </c>
      <c r="AF77687" t="e">
        <f>BGuatecompras__2[[#This Row],[ Precio_ofertado ]]*BGuatecompras__2[[#This Row],[fact_index]]</f>
        <v>#DIV/0!</v>
      </c>
      <c r="AG77687" s="181" t="e">
        <f>BGuatecompras__2[[#This Row],[precio_act]]-BGuatecompras__2[[#This Row],[ Precio_ofertado ]]</f>
        <v>#DIV/0!</v>
      </c>
      <c r="AH77687" t="s">
        <v>1338</v>
      </c>
    </row>
    <row r="77688" spans="1:34">
      <c r="A77688" t="s">
        <v>80076</v>
      </c>
      <c r="G77688" s="2"/>
      <c r="I77688" s="2"/>
      <c r="T77688">
        <v>0</v>
      </c>
      <c r="AE77688" t="e">
        <f>IPC!$D$146/BGuatecompras__2[[#This Row],[ipc]]</f>
        <v>#DIV/0!</v>
      </c>
      <c r="AF77688" t="e">
        <f>BGuatecompras__2[[#This Row],[ Precio_ofertado ]]*BGuatecompras__2[[#This Row],[fact_index]]</f>
        <v>#DIV/0!</v>
      </c>
      <c r="AG77688" s="181" t="e">
        <f>BGuatecompras__2[[#This Row],[precio_act]]-BGuatecompras__2[[#This Row],[ Precio_ofertado ]]</f>
        <v>#DIV/0!</v>
      </c>
      <c r="AH77688" t="s">
        <v>1338</v>
      </c>
    </row>
    <row r="77689" spans="1:34">
      <c r="A77689" t="s">
        <v>80077</v>
      </c>
      <c r="G77689" s="2"/>
      <c r="I77689" s="2"/>
      <c r="T77689">
        <v>0</v>
      </c>
      <c r="AE77689" t="e">
        <f>IPC!$D$146/BGuatecompras__2[[#This Row],[ipc]]</f>
        <v>#DIV/0!</v>
      </c>
      <c r="AF77689" t="e">
        <f>BGuatecompras__2[[#This Row],[ Precio_ofertado ]]*BGuatecompras__2[[#This Row],[fact_index]]</f>
        <v>#DIV/0!</v>
      </c>
      <c r="AG77689" s="181" t="e">
        <f>BGuatecompras__2[[#This Row],[precio_act]]-BGuatecompras__2[[#This Row],[ Precio_ofertado ]]</f>
        <v>#DIV/0!</v>
      </c>
      <c r="AH77689" t="s">
        <v>1338</v>
      </c>
    </row>
    <row r="77690" spans="1:34">
      <c r="A77690" t="s">
        <v>80078</v>
      </c>
      <c r="G77690" s="2"/>
      <c r="I77690" s="2"/>
      <c r="T77690">
        <v>0</v>
      </c>
      <c r="AE77690" t="e">
        <f>IPC!$D$146/BGuatecompras__2[[#This Row],[ipc]]</f>
        <v>#DIV/0!</v>
      </c>
      <c r="AF77690" t="e">
        <f>BGuatecompras__2[[#This Row],[ Precio_ofertado ]]*BGuatecompras__2[[#This Row],[fact_index]]</f>
        <v>#DIV/0!</v>
      </c>
      <c r="AG77690" s="181" t="e">
        <f>BGuatecompras__2[[#This Row],[precio_act]]-BGuatecompras__2[[#This Row],[ Precio_ofertado ]]</f>
        <v>#DIV/0!</v>
      </c>
      <c r="AH77690" t="s">
        <v>1338</v>
      </c>
    </row>
    <row r="77691" spans="1:34">
      <c r="A77691" t="s">
        <v>80079</v>
      </c>
      <c r="G77691" s="2"/>
      <c r="I77691" s="2"/>
      <c r="T77691">
        <v>0</v>
      </c>
      <c r="AE77691" t="e">
        <f>IPC!$D$146/BGuatecompras__2[[#This Row],[ipc]]</f>
        <v>#DIV/0!</v>
      </c>
      <c r="AF77691" t="e">
        <f>BGuatecompras__2[[#This Row],[ Precio_ofertado ]]*BGuatecompras__2[[#This Row],[fact_index]]</f>
        <v>#DIV/0!</v>
      </c>
      <c r="AG77691" s="181" t="e">
        <f>BGuatecompras__2[[#This Row],[precio_act]]-BGuatecompras__2[[#This Row],[ Precio_ofertado ]]</f>
        <v>#DIV/0!</v>
      </c>
      <c r="AH77691" t="s">
        <v>1338</v>
      </c>
    </row>
    <row r="77692" spans="1:34">
      <c r="A77692" t="s">
        <v>80080</v>
      </c>
      <c r="G77692" s="2"/>
      <c r="I77692" s="2"/>
      <c r="T77692">
        <v>0</v>
      </c>
      <c r="AE77692" t="e">
        <f>IPC!$D$146/BGuatecompras__2[[#This Row],[ipc]]</f>
        <v>#DIV/0!</v>
      </c>
      <c r="AF77692" t="e">
        <f>BGuatecompras__2[[#This Row],[ Precio_ofertado ]]*BGuatecompras__2[[#This Row],[fact_index]]</f>
        <v>#DIV/0!</v>
      </c>
      <c r="AG77692" s="181" t="e">
        <f>BGuatecompras__2[[#This Row],[precio_act]]-BGuatecompras__2[[#This Row],[ Precio_ofertado ]]</f>
        <v>#DIV/0!</v>
      </c>
      <c r="AH77692" t="s">
        <v>1338</v>
      </c>
    </row>
    <row r="77693" spans="1:34">
      <c r="A77693" t="s">
        <v>80081</v>
      </c>
      <c r="G77693" s="2"/>
      <c r="I77693" s="2"/>
      <c r="T77693">
        <v>0</v>
      </c>
      <c r="AE77693" t="e">
        <f>IPC!$D$146/BGuatecompras__2[[#This Row],[ipc]]</f>
        <v>#DIV/0!</v>
      </c>
      <c r="AF77693" t="e">
        <f>BGuatecompras__2[[#This Row],[ Precio_ofertado ]]*BGuatecompras__2[[#This Row],[fact_index]]</f>
        <v>#DIV/0!</v>
      </c>
      <c r="AG77693" s="181" t="e">
        <f>BGuatecompras__2[[#This Row],[precio_act]]-BGuatecompras__2[[#This Row],[ Precio_ofertado ]]</f>
        <v>#DIV/0!</v>
      </c>
      <c r="AH77693" t="s">
        <v>1338</v>
      </c>
    </row>
    <row r="77694" spans="1:34">
      <c r="A77694" t="s">
        <v>80082</v>
      </c>
      <c r="G77694" s="2"/>
      <c r="I77694" s="2"/>
      <c r="T77694">
        <v>0</v>
      </c>
      <c r="AE77694" t="e">
        <f>IPC!$D$146/BGuatecompras__2[[#This Row],[ipc]]</f>
        <v>#DIV/0!</v>
      </c>
      <c r="AF77694" t="e">
        <f>BGuatecompras__2[[#This Row],[ Precio_ofertado ]]*BGuatecompras__2[[#This Row],[fact_index]]</f>
        <v>#DIV/0!</v>
      </c>
      <c r="AG77694" s="181" t="e">
        <f>BGuatecompras__2[[#This Row],[precio_act]]-BGuatecompras__2[[#This Row],[ Precio_ofertado ]]</f>
        <v>#DIV/0!</v>
      </c>
      <c r="AH77694" t="s">
        <v>1338</v>
      </c>
    </row>
    <row r="77695" spans="1:34">
      <c r="A77695" t="s">
        <v>80083</v>
      </c>
      <c r="G77695" s="2"/>
      <c r="I77695" s="2"/>
      <c r="T77695">
        <v>0</v>
      </c>
      <c r="AE77695" t="e">
        <f>IPC!$D$146/BGuatecompras__2[[#This Row],[ipc]]</f>
        <v>#DIV/0!</v>
      </c>
      <c r="AF77695" t="e">
        <f>BGuatecompras__2[[#This Row],[ Precio_ofertado ]]*BGuatecompras__2[[#This Row],[fact_index]]</f>
        <v>#DIV/0!</v>
      </c>
      <c r="AG77695" s="181" t="e">
        <f>BGuatecompras__2[[#This Row],[precio_act]]-BGuatecompras__2[[#This Row],[ Precio_ofertado ]]</f>
        <v>#DIV/0!</v>
      </c>
      <c r="AH77695" t="s">
        <v>1338</v>
      </c>
    </row>
    <row r="77696" spans="1:34">
      <c r="A77696" t="s">
        <v>80084</v>
      </c>
      <c r="G77696" s="2"/>
      <c r="I77696" s="2"/>
      <c r="T77696">
        <v>0</v>
      </c>
      <c r="AE77696" t="e">
        <f>IPC!$D$146/BGuatecompras__2[[#This Row],[ipc]]</f>
        <v>#DIV/0!</v>
      </c>
      <c r="AF77696" t="e">
        <f>BGuatecompras__2[[#This Row],[ Precio_ofertado ]]*BGuatecompras__2[[#This Row],[fact_index]]</f>
        <v>#DIV/0!</v>
      </c>
      <c r="AG77696" s="181" t="e">
        <f>BGuatecompras__2[[#This Row],[precio_act]]-BGuatecompras__2[[#This Row],[ Precio_ofertado ]]</f>
        <v>#DIV/0!</v>
      </c>
      <c r="AH77696" t="s">
        <v>1338</v>
      </c>
    </row>
    <row r="77697" spans="1:34">
      <c r="A77697" t="s">
        <v>80085</v>
      </c>
      <c r="G77697" s="2"/>
      <c r="I77697" s="2"/>
      <c r="T77697">
        <v>0</v>
      </c>
      <c r="AE77697" t="e">
        <f>IPC!$D$146/BGuatecompras__2[[#This Row],[ipc]]</f>
        <v>#DIV/0!</v>
      </c>
      <c r="AF77697" t="e">
        <f>BGuatecompras__2[[#This Row],[ Precio_ofertado ]]*BGuatecompras__2[[#This Row],[fact_index]]</f>
        <v>#DIV/0!</v>
      </c>
      <c r="AG77697" s="181" t="e">
        <f>BGuatecompras__2[[#This Row],[precio_act]]-BGuatecompras__2[[#This Row],[ Precio_ofertado ]]</f>
        <v>#DIV/0!</v>
      </c>
      <c r="AH77697" t="s">
        <v>1338</v>
      </c>
    </row>
    <row r="77698" spans="1:34">
      <c r="A77698" t="s">
        <v>80086</v>
      </c>
      <c r="G77698" s="2"/>
      <c r="I77698" s="2"/>
      <c r="T77698">
        <v>0</v>
      </c>
      <c r="AE77698" t="e">
        <f>IPC!$D$146/BGuatecompras__2[[#This Row],[ipc]]</f>
        <v>#DIV/0!</v>
      </c>
      <c r="AF77698" t="e">
        <f>BGuatecompras__2[[#This Row],[ Precio_ofertado ]]*BGuatecompras__2[[#This Row],[fact_index]]</f>
        <v>#DIV/0!</v>
      </c>
      <c r="AG77698" s="181" t="e">
        <f>BGuatecompras__2[[#This Row],[precio_act]]-BGuatecompras__2[[#This Row],[ Precio_ofertado ]]</f>
        <v>#DIV/0!</v>
      </c>
      <c r="AH77698" t="s">
        <v>1338</v>
      </c>
    </row>
    <row r="77699" spans="1:34">
      <c r="A77699" t="s">
        <v>80087</v>
      </c>
      <c r="G77699" s="2"/>
      <c r="I77699" s="2"/>
      <c r="T77699">
        <v>0</v>
      </c>
      <c r="AE77699" t="e">
        <f>IPC!$D$146/BGuatecompras__2[[#This Row],[ipc]]</f>
        <v>#DIV/0!</v>
      </c>
      <c r="AF77699" t="e">
        <f>BGuatecompras__2[[#This Row],[ Precio_ofertado ]]*BGuatecompras__2[[#This Row],[fact_index]]</f>
        <v>#DIV/0!</v>
      </c>
      <c r="AG77699" s="181" t="e">
        <f>BGuatecompras__2[[#This Row],[precio_act]]-BGuatecompras__2[[#This Row],[ Precio_ofertado ]]</f>
        <v>#DIV/0!</v>
      </c>
      <c r="AH77699" t="s">
        <v>1338</v>
      </c>
    </row>
    <row r="77700" spans="1:34">
      <c r="A77700" t="s">
        <v>80088</v>
      </c>
      <c r="G77700" s="2"/>
      <c r="I77700" s="2"/>
      <c r="T77700">
        <v>0</v>
      </c>
      <c r="AE77700" t="e">
        <f>IPC!$D$146/BGuatecompras__2[[#This Row],[ipc]]</f>
        <v>#DIV/0!</v>
      </c>
      <c r="AF77700" t="e">
        <f>BGuatecompras__2[[#This Row],[ Precio_ofertado ]]*BGuatecompras__2[[#This Row],[fact_index]]</f>
        <v>#DIV/0!</v>
      </c>
      <c r="AG77700" s="181" t="e">
        <f>BGuatecompras__2[[#This Row],[precio_act]]-BGuatecompras__2[[#This Row],[ Precio_ofertado ]]</f>
        <v>#DIV/0!</v>
      </c>
      <c r="AH77700" t="s">
        <v>1338</v>
      </c>
    </row>
    <row r="77701" spans="1:34">
      <c r="A77701" t="s">
        <v>80089</v>
      </c>
      <c r="G77701" s="2"/>
      <c r="I77701" s="2"/>
      <c r="T77701">
        <v>0</v>
      </c>
      <c r="AE77701" t="e">
        <f>IPC!$D$146/BGuatecompras__2[[#This Row],[ipc]]</f>
        <v>#DIV/0!</v>
      </c>
      <c r="AF77701" t="e">
        <f>BGuatecompras__2[[#This Row],[ Precio_ofertado ]]*BGuatecompras__2[[#This Row],[fact_index]]</f>
        <v>#DIV/0!</v>
      </c>
      <c r="AG77701" s="181" t="e">
        <f>BGuatecompras__2[[#This Row],[precio_act]]-BGuatecompras__2[[#This Row],[ Precio_ofertado ]]</f>
        <v>#DIV/0!</v>
      </c>
      <c r="AH77701" t="s">
        <v>1338</v>
      </c>
    </row>
    <row r="77702" spans="1:34">
      <c r="A77702" t="s">
        <v>80090</v>
      </c>
      <c r="G77702" s="2"/>
      <c r="I77702" s="2"/>
      <c r="T77702">
        <v>0</v>
      </c>
      <c r="AE77702" t="e">
        <f>IPC!$D$146/BGuatecompras__2[[#This Row],[ipc]]</f>
        <v>#DIV/0!</v>
      </c>
      <c r="AF77702" t="e">
        <f>BGuatecompras__2[[#This Row],[ Precio_ofertado ]]*BGuatecompras__2[[#This Row],[fact_index]]</f>
        <v>#DIV/0!</v>
      </c>
      <c r="AG77702" s="181" t="e">
        <f>BGuatecompras__2[[#This Row],[precio_act]]-BGuatecompras__2[[#This Row],[ Precio_ofertado ]]</f>
        <v>#DIV/0!</v>
      </c>
      <c r="AH77702" t="s">
        <v>1338</v>
      </c>
    </row>
    <row r="77703" spans="1:34">
      <c r="A77703" t="s">
        <v>80091</v>
      </c>
      <c r="G77703" s="2"/>
      <c r="I77703" s="2"/>
      <c r="T77703">
        <v>0</v>
      </c>
      <c r="AE77703" t="e">
        <f>IPC!$D$146/BGuatecompras__2[[#This Row],[ipc]]</f>
        <v>#DIV/0!</v>
      </c>
      <c r="AF77703" t="e">
        <f>BGuatecompras__2[[#This Row],[ Precio_ofertado ]]*BGuatecompras__2[[#This Row],[fact_index]]</f>
        <v>#DIV/0!</v>
      </c>
      <c r="AG77703" s="181" t="e">
        <f>BGuatecompras__2[[#This Row],[precio_act]]-BGuatecompras__2[[#This Row],[ Precio_ofertado ]]</f>
        <v>#DIV/0!</v>
      </c>
      <c r="AH77703" t="s">
        <v>1338</v>
      </c>
    </row>
    <row r="77704" spans="1:34">
      <c r="A77704" t="s">
        <v>80092</v>
      </c>
      <c r="G77704" s="2"/>
      <c r="I77704" s="2"/>
      <c r="T77704">
        <v>0</v>
      </c>
      <c r="AE77704" t="e">
        <f>IPC!$D$146/BGuatecompras__2[[#This Row],[ipc]]</f>
        <v>#DIV/0!</v>
      </c>
      <c r="AF77704" t="e">
        <f>BGuatecompras__2[[#This Row],[ Precio_ofertado ]]*BGuatecompras__2[[#This Row],[fact_index]]</f>
        <v>#DIV/0!</v>
      </c>
      <c r="AG77704" s="181" t="e">
        <f>BGuatecompras__2[[#This Row],[precio_act]]-BGuatecompras__2[[#This Row],[ Precio_ofertado ]]</f>
        <v>#DIV/0!</v>
      </c>
      <c r="AH77704" t="s">
        <v>1338</v>
      </c>
    </row>
    <row r="77705" spans="1:34">
      <c r="A77705" t="s">
        <v>80093</v>
      </c>
      <c r="G77705" s="2"/>
      <c r="I77705" s="2"/>
      <c r="T77705">
        <v>0</v>
      </c>
      <c r="AE77705" t="e">
        <f>IPC!$D$146/BGuatecompras__2[[#This Row],[ipc]]</f>
        <v>#DIV/0!</v>
      </c>
      <c r="AF77705" t="e">
        <f>BGuatecompras__2[[#This Row],[ Precio_ofertado ]]*BGuatecompras__2[[#This Row],[fact_index]]</f>
        <v>#DIV/0!</v>
      </c>
      <c r="AG77705" s="181" t="e">
        <f>BGuatecompras__2[[#This Row],[precio_act]]-BGuatecompras__2[[#This Row],[ Precio_ofertado ]]</f>
        <v>#DIV/0!</v>
      </c>
      <c r="AH77705" t="s">
        <v>1338</v>
      </c>
    </row>
    <row r="77706" spans="1:34">
      <c r="A77706" t="s">
        <v>80094</v>
      </c>
      <c r="G77706" s="2"/>
      <c r="I77706" s="2"/>
      <c r="T77706">
        <v>0</v>
      </c>
      <c r="AE77706" t="e">
        <f>IPC!$D$146/BGuatecompras__2[[#This Row],[ipc]]</f>
        <v>#DIV/0!</v>
      </c>
      <c r="AF77706" t="e">
        <f>BGuatecompras__2[[#This Row],[ Precio_ofertado ]]*BGuatecompras__2[[#This Row],[fact_index]]</f>
        <v>#DIV/0!</v>
      </c>
      <c r="AG77706" s="181" t="e">
        <f>BGuatecompras__2[[#This Row],[precio_act]]-BGuatecompras__2[[#This Row],[ Precio_ofertado ]]</f>
        <v>#DIV/0!</v>
      </c>
      <c r="AH77706" t="s">
        <v>1338</v>
      </c>
    </row>
    <row r="77707" spans="1:34">
      <c r="A77707" t="s">
        <v>80095</v>
      </c>
      <c r="G77707" s="2"/>
      <c r="I77707" s="2"/>
      <c r="T77707">
        <v>0</v>
      </c>
      <c r="AE77707" t="e">
        <f>IPC!$D$146/BGuatecompras__2[[#This Row],[ipc]]</f>
        <v>#DIV/0!</v>
      </c>
      <c r="AF77707" t="e">
        <f>BGuatecompras__2[[#This Row],[ Precio_ofertado ]]*BGuatecompras__2[[#This Row],[fact_index]]</f>
        <v>#DIV/0!</v>
      </c>
      <c r="AG77707" s="181" t="e">
        <f>BGuatecompras__2[[#This Row],[precio_act]]-BGuatecompras__2[[#This Row],[ Precio_ofertado ]]</f>
        <v>#DIV/0!</v>
      </c>
      <c r="AH77707" t="s">
        <v>1338</v>
      </c>
    </row>
    <row r="77708" spans="1:34">
      <c r="A77708" t="s">
        <v>80096</v>
      </c>
      <c r="G77708" s="2"/>
      <c r="I77708" s="2"/>
      <c r="T77708">
        <v>0</v>
      </c>
      <c r="AE77708" t="e">
        <f>IPC!$D$146/BGuatecompras__2[[#This Row],[ipc]]</f>
        <v>#DIV/0!</v>
      </c>
      <c r="AF77708" t="e">
        <f>BGuatecompras__2[[#This Row],[ Precio_ofertado ]]*BGuatecompras__2[[#This Row],[fact_index]]</f>
        <v>#DIV/0!</v>
      </c>
      <c r="AG77708" s="181" t="e">
        <f>BGuatecompras__2[[#This Row],[precio_act]]-BGuatecompras__2[[#This Row],[ Precio_ofertado ]]</f>
        <v>#DIV/0!</v>
      </c>
      <c r="AH77708" t="s">
        <v>1338</v>
      </c>
    </row>
    <row r="77709" spans="1:34">
      <c r="A77709" t="s">
        <v>80097</v>
      </c>
      <c r="G77709" s="2"/>
      <c r="I77709" s="2"/>
      <c r="T77709">
        <v>0</v>
      </c>
      <c r="AE77709" t="e">
        <f>IPC!$D$146/BGuatecompras__2[[#This Row],[ipc]]</f>
        <v>#DIV/0!</v>
      </c>
      <c r="AF77709" t="e">
        <f>BGuatecompras__2[[#This Row],[ Precio_ofertado ]]*BGuatecompras__2[[#This Row],[fact_index]]</f>
        <v>#DIV/0!</v>
      </c>
      <c r="AG77709" s="181" t="e">
        <f>BGuatecompras__2[[#This Row],[precio_act]]-BGuatecompras__2[[#This Row],[ Precio_ofertado ]]</f>
        <v>#DIV/0!</v>
      </c>
      <c r="AH77709" t="s">
        <v>1338</v>
      </c>
    </row>
    <row r="77710" spans="1:34">
      <c r="A77710" t="s">
        <v>80098</v>
      </c>
      <c r="G77710" s="2"/>
      <c r="I77710" s="2"/>
      <c r="T77710">
        <v>0</v>
      </c>
      <c r="AE77710" t="e">
        <f>IPC!$D$146/BGuatecompras__2[[#This Row],[ipc]]</f>
        <v>#DIV/0!</v>
      </c>
      <c r="AF77710" t="e">
        <f>BGuatecompras__2[[#This Row],[ Precio_ofertado ]]*BGuatecompras__2[[#This Row],[fact_index]]</f>
        <v>#DIV/0!</v>
      </c>
      <c r="AG77710" s="181" t="e">
        <f>BGuatecompras__2[[#This Row],[precio_act]]-BGuatecompras__2[[#This Row],[ Precio_ofertado ]]</f>
        <v>#DIV/0!</v>
      </c>
      <c r="AH77710" t="s">
        <v>1338</v>
      </c>
    </row>
    <row r="77711" spans="1:34">
      <c r="A77711" t="s">
        <v>80099</v>
      </c>
      <c r="G77711" s="2"/>
      <c r="I77711" s="2"/>
      <c r="T77711">
        <v>0</v>
      </c>
      <c r="AE77711" t="e">
        <f>IPC!$D$146/BGuatecompras__2[[#This Row],[ipc]]</f>
        <v>#DIV/0!</v>
      </c>
      <c r="AF77711" t="e">
        <f>BGuatecompras__2[[#This Row],[ Precio_ofertado ]]*BGuatecompras__2[[#This Row],[fact_index]]</f>
        <v>#DIV/0!</v>
      </c>
      <c r="AG77711" s="181" t="e">
        <f>BGuatecompras__2[[#This Row],[precio_act]]-BGuatecompras__2[[#This Row],[ Precio_ofertado ]]</f>
        <v>#DIV/0!</v>
      </c>
      <c r="AH77711" t="s">
        <v>1338</v>
      </c>
    </row>
    <row r="77712" spans="1:34">
      <c r="A77712" t="s">
        <v>80100</v>
      </c>
      <c r="G77712" s="2"/>
      <c r="I77712" s="2"/>
      <c r="T77712">
        <v>0</v>
      </c>
      <c r="AE77712" t="e">
        <f>IPC!$D$146/BGuatecompras__2[[#This Row],[ipc]]</f>
        <v>#DIV/0!</v>
      </c>
      <c r="AF77712" t="e">
        <f>BGuatecompras__2[[#This Row],[ Precio_ofertado ]]*BGuatecompras__2[[#This Row],[fact_index]]</f>
        <v>#DIV/0!</v>
      </c>
      <c r="AG77712" s="181" t="e">
        <f>BGuatecompras__2[[#This Row],[precio_act]]-BGuatecompras__2[[#This Row],[ Precio_ofertado ]]</f>
        <v>#DIV/0!</v>
      </c>
      <c r="AH77712" t="s">
        <v>1338</v>
      </c>
    </row>
    <row r="77713" spans="1:34">
      <c r="A77713" t="s">
        <v>80101</v>
      </c>
      <c r="G77713" s="2"/>
      <c r="I77713" s="2"/>
      <c r="T77713">
        <v>0</v>
      </c>
      <c r="AE77713" t="e">
        <f>IPC!$D$146/BGuatecompras__2[[#This Row],[ipc]]</f>
        <v>#DIV/0!</v>
      </c>
      <c r="AF77713" t="e">
        <f>BGuatecompras__2[[#This Row],[ Precio_ofertado ]]*BGuatecompras__2[[#This Row],[fact_index]]</f>
        <v>#DIV/0!</v>
      </c>
      <c r="AG77713" s="181" t="e">
        <f>BGuatecompras__2[[#This Row],[precio_act]]-BGuatecompras__2[[#This Row],[ Precio_ofertado ]]</f>
        <v>#DIV/0!</v>
      </c>
      <c r="AH77713" t="s">
        <v>1338</v>
      </c>
    </row>
    <row r="77714" spans="1:34">
      <c r="A77714" t="s">
        <v>80102</v>
      </c>
      <c r="G77714" s="2"/>
      <c r="I77714" s="2"/>
      <c r="T77714">
        <v>0</v>
      </c>
      <c r="AE77714" t="e">
        <f>IPC!$D$146/BGuatecompras__2[[#This Row],[ipc]]</f>
        <v>#DIV/0!</v>
      </c>
      <c r="AF77714" t="e">
        <f>BGuatecompras__2[[#This Row],[ Precio_ofertado ]]*BGuatecompras__2[[#This Row],[fact_index]]</f>
        <v>#DIV/0!</v>
      </c>
      <c r="AG77714" s="181" t="e">
        <f>BGuatecompras__2[[#This Row],[precio_act]]-BGuatecompras__2[[#This Row],[ Precio_ofertado ]]</f>
        <v>#DIV/0!</v>
      </c>
      <c r="AH77714" t="s">
        <v>1338</v>
      </c>
    </row>
    <row r="77715" spans="1:34">
      <c r="A77715" t="s">
        <v>80103</v>
      </c>
      <c r="G77715" s="2"/>
      <c r="I77715" s="2"/>
      <c r="T77715">
        <v>0</v>
      </c>
      <c r="AE77715" t="e">
        <f>IPC!$D$146/BGuatecompras__2[[#This Row],[ipc]]</f>
        <v>#DIV/0!</v>
      </c>
      <c r="AF77715" t="e">
        <f>BGuatecompras__2[[#This Row],[ Precio_ofertado ]]*BGuatecompras__2[[#This Row],[fact_index]]</f>
        <v>#DIV/0!</v>
      </c>
      <c r="AG77715" s="181" t="e">
        <f>BGuatecompras__2[[#This Row],[precio_act]]-BGuatecompras__2[[#This Row],[ Precio_ofertado ]]</f>
        <v>#DIV/0!</v>
      </c>
      <c r="AH77715" t="s">
        <v>1338</v>
      </c>
    </row>
    <row r="77716" spans="1:34">
      <c r="A77716" t="s">
        <v>80104</v>
      </c>
      <c r="G77716" s="2"/>
      <c r="I77716" s="2"/>
      <c r="T77716">
        <v>0</v>
      </c>
      <c r="AE77716" t="e">
        <f>IPC!$D$146/BGuatecompras__2[[#This Row],[ipc]]</f>
        <v>#DIV/0!</v>
      </c>
      <c r="AF77716" t="e">
        <f>BGuatecompras__2[[#This Row],[ Precio_ofertado ]]*BGuatecompras__2[[#This Row],[fact_index]]</f>
        <v>#DIV/0!</v>
      </c>
      <c r="AG77716" s="181" t="e">
        <f>BGuatecompras__2[[#This Row],[precio_act]]-BGuatecompras__2[[#This Row],[ Precio_ofertado ]]</f>
        <v>#DIV/0!</v>
      </c>
      <c r="AH77716" t="s">
        <v>1338</v>
      </c>
    </row>
    <row r="77717" spans="1:34">
      <c r="A77717" t="s">
        <v>80105</v>
      </c>
      <c r="G77717" s="2"/>
      <c r="I77717" s="2"/>
      <c r="T77717">
        <v>0</v>
      </c>
      <c r="AE77717" t="e">
        <f>IPC!$D$146/BGuatecompras__2[[#This Row],[ipc]]</f>
        <v>#DIV/0!</v>
      </c>
      <c r="AF77717" t="e">
        <f>BGuatecompras__2[[#This Row],[ Precio_ofertado ]]*BGuatecompras__2[[#This Row],[fact_index]]</f>
        <v>#DIV/0!</v>
      </c>
      <c r="AG77717" s="181" t="e">
        <f>BGuatecompras__2[[#This Row],[precio_act]]-BGuatecompras__2[[#This Row],[ Precio_ofertado ]]</f>
        <v>#DIV/0!</v>
      </c>
      <c r="AH77717" t="s">
        <v>1338</v>
      </c>
    </row>
    <row r="77718" spans="1:34">
      <c r="A77718" t="s">
        <v>80106</v>
      </c>
      <c r="G77718" s="2"/>
      <c r="I77718" s="2"/>
      <c r="T77718">
        <v>0</v>
      </c>
      <c r="AE77718" t="e">
        <f>IPC!$D$146/BGuatecompras__2[[#This Row],[ipc]]</f>
        <v>#DIV/0!</v>
      </c>
      <c r="AF77718" t="e">
        <f>BGuatecompras__2[[#This Row],[ Precio_ofertado ]]*BGuatecompras__2[[#This Row],[fact_index]]</f>
        <v>#DIV/0!</v>
      </c>
      <c r="AG77718" s="181" t="e">
        <f>BGuatecompras__2[[#This Row],[precio_act]]-BGuatecompras__2[[#This Row],[ Precio_ofertado ]]</f>
        <v>#DIV/0!</v>
      </c>
      <c r="AH77718" t="s">
        <v>1338</v>
      </c>
    </row>
    <row r="77719" spans="1:34">
      <c r="A77719" t="s">
        <v>80107</v>
      </c>
      <c r="G77719" s="2"/>
      <c r="I77719" s="2"/>
      <c r="T77719">
        <v>0</v>
      </c>
      <c r="AE77719" t="e">
        <f>IPC!$D$146/BGuatecompras__2[[#This Row],[ipc]]</f>
        <v>#DIV/0!</v>
      </c>
      <c r="AF77719" t="e">
        <f>BGuatecompras__2[[#This Row],[ Precio_ofertado ]]*BGuatecompras__2[[#This Row],[fact_index]]</f>
        <v>#DIV/0!</v>
      </c>
      <c r="AG77719" s="181" t="e">
        <f>BGuatecompras__2[[#This Row],[precio_act]]-BGuatecompras__2[[#This Row],[ Precio_ofertado ]]</f>
        <v>#DIV/0!</v>
      </c>
      <c r="AH77719" t="s">
        <v>1338</v>
      </c>
    </row>
    <row r="77720" spans="1:34">
      <c r="A77720" t="s">
        <v>80108</v>
      </c>
      <c r="G77720" s="2"/>
      <c r="I77720" s="2"/>
      <c r="T77720">
        <v>0</v>
      </c>
      <c r="AE77720" t="e">
        <f>IPC!$D$146/BGuatecompras__2[[#This Row],[ipc]]</f>
        <v>#DIV/0!</v>
      </c>
      <c r="AF77720" t="e">
        <f>BGuatecompras__2[[#This Row],[ Precio_ofertado ]]*BGuatecompras__2[[#This Row],[fact_index]]</f>
        <v>#DIV/0!</v>
      </c>
      <c r="AG77720" s="181" t="e">
        <f>BGuatecompras__2[[#This Row],[precio_act]]-BGuatecompras__2[[#This Row],[ Precio_ofertado ]]</f>
        <v>#DIV/0!</v>
      </c>
      <c r="AH77720" t="s">
        <v>1338</v>
      </c>
    </row>
    <row r="77721" spans="1:34">
      <c r="A77721" t="s">
        <v>80109</v>
      </c>
      <c r="G77721" s="2"/>
      <c r="I77721" s="2"/>
      <c r="T77721">
        <v>0</v>
      </c>
      <c r="AE77721" t="e">
        <f>IPC!$D$146/BGuatecompras__2[[#This Row],[ipc]]</f>
        <v>#DIV/0!</v>
      </c>
      <c r="AF77721" t="e">
        <f>BGuatecompras__2[[#This Row],[ Precio_ofertado ]]*BGuatecompras__2[[#This Row],[fact_index]]</f>
        <v>#DIV/0!</v>
      </c>
      <c r="AG77721" s="181" t="e">
        <f>BGuatecompras__2[[#This Row],[precio_act]]-BGuatecompras__2[[#This Row],[ Precio_ofertado ]]</f>
        <v>#DIV/0!</v>
      </c>
      <c r="AH77721" t="s">
        <v>1338</v>
      </c>
    </row>
    <row r="77722" spans="1:34">
      <c r="A77722" t="s">
        <v>80110</v>
      </c>
      <c r="G77722" s="2"/>
      <c r="I77722" s="2"/>
      <c r="T77722">
        <v>0</v>
      </c>
      <c r="AE77722" t="e">
        <f>IPC!$D$146/BGuatecompras__2[[#This Row],[ipc]]</f>
        <v>#DIV/0!</v>
      </c>
      <c r="AF77722" t="e">
        <f>BGuatecompras__2[[#This Row],[ Precio_ofertado ]]*BGuatecompras__2[[#This Row],[fact_index]]</f>
        <v>#DIV/0!</v>
      </c>
      <c r="AG77722" s="181" t="e">
        <f>BGuatecompras__2[[#This Row],[precio_act]]-BGuatecompras__2[[#This Row],[ Precio_ofertado ]]</f>
        <v>#DIV/0!</v>
      </c>
      <c r="AH77722" t="s">
        <v>1338</v>
      </c>
    </row>
    <row r="77723" spans="1:34">
      <c r="A77723" t="s">
        <v>80111</v>
      </c>
      <c r="G77723" s="2"/>
      <c r="I77723" s="2"/>
      <c r="T77723">
        <v>0</v>
      </c>
      <c r="AE77723" t="e">
        <f>IPC!$D$146/BGuatecompras__2[[#This Row],[ipc]]</f>
        <v>#DIV/0!</v>
      </c>
      <c r="AF77723" t="e">
        <f>BGuatecompras__2[[#This Row],[ Precio_ofertado ]]*BGuatecompras__2[[#This Row],[fact_index]]</f>
        <v>#DIV/0!</v>
      </c>
      <c r="AG77723" s="181" t="e">
        <f>BGuatecompras__2[[#This Row],[precio_act]]-BGuatecompras__2[[#This Row],[ Precio_ofertado ]]</f>
        <v>#DIV/0!</v>
      </c>
      <c r="AH77723" t="s">
        <v>1338</v>
      </c>
    </row>
    <row r="77724" spans="1:34">
      <c r="A77724" t="s">
        <v>80112</v>
      </c>
      <c r="G77724" s="2"/>
      <c r="I77724" s="2"/>
      <c r="T77724">
        <v>0</v>
      </c>
      <c r="AE77724" t="e">
        <f>IPC!$D$146/BGuatecompras__2[[#This Row],[ipc]]</f>
        <v>#DIV/0!</v>
      </c>
      <c r="AF77724" t="e">
        <f>BGuatecompras__2[[#This Row],[ Precio_ofertado ]]*BGuatecompras__2[[#This Row],[fact_index]]</f>
        <v>#DIV/0!</v>
      </c>
      <c r="AG77724" s="181" t="e">
        <f>BGuatecompras__2[[#This Row],[precio_act]]-BGuatecompras__2[[#This Row],[ Precio_ofertado ]]</f>
        <v>#DIV/0!</v>
      </c>
      <c r="AH77724" t="s">
        <v>1338</v>
      </c>
    </row>
    <row r="77725" spans="1:34">
      <c r="A77725" t="s">
        <v>80113</v>
      </c>
      <c r="G77725" s="2"/>
      <c r="I77725" s="2"/>
      <c r="T77725">
        <v>0</v>
      </c>
      <c r="AE77725" t="e">
        <f>IPC!$D$146/BGuatecompras__2[[#This Row],[ipc]]</f>
        <v>#DIV/0!</v>
      </c>
      <c r="AF77725" t="e">
        <f>BGuatecompras__2[[#This Row],[ Precio_ofertado ]]*BGuatecompras__2[[#This Row],[fact_index]]</f>
        <v>#DIV/0!</v>
      </c>
      <c r="AG77725" s="181" t="e">
        <f>BGuatecompras__2[[#This Row],[precio_act]]-BGuatecompras__2[[#This Row],[ Precio_ofertado ]]</f>
        <v>#DIV/0!</v>
      </c>
      <c r="AH77725" t="s">
        <v>1338</v>
      </c>
    </row>
    <row r="77726" spans="1:34">
      <c r="A77726" t="s">
        <v>80114</v>
      </c>
      <c r="G77726" s="2"/>
      <c r="I77726" s="2"/>
      <c r="T77726">
        <v>0</v>
      </c>
      <c r="AE77726" t="e">
        <f>IPC!$D$146/BGuatecompras__2[[#This Row],[ipc]]</f>
        <v>#DIV/0!</v>
      </c>
      <c r="AF77726" t="e">
        <f>BGuatecompras__2[[#This Row],[ Precio_ofertado ]]*BGuatecompras__2[[#This Row],[fact_index]]</f>
        <v>#DIV/0!</v>
      </c>
      <c r="AG77726" s="181" t="e">
        <f>BGuatecompras__2[[#This Row],[precio_act]]-BGuatecompras__2[[#This Row],[ Precio_ofertado ]]</f>
        <v>#DIV/0!</v>
      </c>
      <c r="AH77726" t="s">
        <v>1338</v>
      </c>
    </row>
    <row r="77727" spans="1:34">
      <c r="A77727" t="s">
        <v>80115</v>
      </c>
      <c r="G77727" s="2"/>
      <c r="I77727" s="2"/>
      <c r="T77727">
        <v>0</v>
      </c>
      <c r="AE77727" t="e">
        <f>IPC!$D$146/BGuatecompras__2[[#This Row],[ipc]]</f>
        <v>#DIV/0!</v>
      </c>
      <c r="AF77727" t="e">
        <f>BGuatecompras__2[[#This Row],[ Precio_ofertado ]]*BGuatecompras__2[[#This Row],[fact_index]]</f>
        <v>#DIV/0!</v>
      </c>
      <c r="AG77727" s="181" t="e">
        <f>BGuatecompras__2[[#This Row],[precio_act]]-BGuatecompras__2[[#This Row],[ Precio_ofertado ]]</f>
        <v>#DIV/0!</v>
      </c>
      <c r="AH77727" t="s">
        <v>1338</v>
      </c>
    </row>
    <row r="77728" spans="1:34">
      <c r="A77728" t="s">
        <v>80116</v>
      </c>
      <c r="G77728" s="2"/>
      <c r="I77728" s="2"/>
      <c r="T77728">
        <v>0</v>
      </c>
      <c r="AE77728" t="e">
        <f>IPC!$D$146/BGuatecompras__2[[#This Row],[ipc]]</f>
        <v>#DIV/0!</v>
      </c>
      <c r="AF77728" t="e">
        <f>BGuatecompras__2[[#This Row],[ Precio_ofertado ]]*BGuatecompras__2[[#This Row],[fact_index]]</f>
        <v>#DIV/0!</v>
      </c>
      <c r="AG77728" s="181" t="e">
        <f>BGuatecompras__2[[#This Row],[precio_act]]-BGuatecompras__2[[#This Row],[ Precio_ofertado ]]</f>
        <v>#DIV/0!</v>
      </c>
      <c r="AH77728" t="s">
        <v>1338</v>
      </c>
    </row>
    <row r="77729" spans="1:34">
      <c r="A77729" t="s">
        <v>80117</v>
      </c>
      <c r="G77729" s="2"/>
      <c r="I77729" s="2"/>
      <c r="T77729">
        <v>0</v>
      </c>
      <c r="AE77729" t="e">
        <f>IPC!$D$146/BGuatecompras__2[[#This Row],[ipc]]</f>
        <v>#DIV/0!</v>
      </c>
      <c r="AF77729" t="e">
        <f>BGuatecompras__2[[#This Row],[ Precio_ofertado ]]*BGuatecompras__2[[#This Row],[fact_index]]</f>
        <v>#DIV/0!</v>
      </c>
      <c r="AG77729" s="181" t="e">
        <f>BGuatecompras__2[[#This Row],[precio_act]]-BGuatecompras__2[[#This Row],[ Precio_ofertado ]]</f>
        <v>#DIV/0!</v>
      </c>
      <c r="AH77729" t="s">
        <v>1338</v>
      </c>
    </row>
    <row r="77730" spans="1:34">
      <c r="A77730" t="s">
        <v>80118</v>
      </c>
      <c r="G77730" s="2"/>
      <c r="I77730" s="2"/>
      <c r="T77730">
        <v>0</v>
      </c>
      <c r="AE77730" t="e">
        <f>IPC!$D$146/BGuatecompras__2[[#This Row],[ipc]]</f>
        <v>#DIV/0!</v>
      </c>
      <c r="AF77730" t="e">
        <f>BGuatecompras__2[[#This Row],[ Precio_ofertado ]]*BGuatecompras__2[[#This Row],[fact_index]]</f>
        <v>#DIV/0!</v>
      </c>
      <c r="AG77730" s="181" t="e">
        <f>BGuatecompras__2[[#This Row],[precio_act]]-BGuatecompras__2[[#This Row],[ Precio_ofertado ]]</f>
        <v>#DIV/0!</v>
      </c>
      <c r="AH77730" t="s">
        <v>1338</v>
      </c>
    </row>
    <row r="77731" spans="1:34">
      <c r="A77731" t="s">
        <v>80119</v>
      </c>
      <c r="G77731" s="2"/>
      <c r="I77731" s="2"/>
      <c r="T77731">
        <v>0</v>
      </c>
      <c r="AE77731" t="e">
        <f>IPC!$D$146/BGuatecompras__2[[#This Row],[ipc]]</f>
        <v>#DIV/0!</v>
      </c>
      <c r="AF77731" t="e">
        <f>BGuatecompras__2[[#This Row],[ Precio_ofertado ]]*BGuatecompras__2[[#This Row],[fact_index]]</f>
        <v>#DIV/0!</v>
      </c>
      <c r="AG77731" s="181" t="e">
        <f>BGuatecompras__2[[#This Row],[precio_act]]-BGuatecompras__2[[#This Row],[ Precio_ofertado ]]</f>
        <v>#DIV/0!</v>
      </c>
      <c r="AH77731" t="s">
        <v>1338</v>
      </c>
    </row>
    <row r="77732" spans="1:34">
      <c r="A77732" t="s">
        <v>80120</v>
      </c>
      <c r="G77732" s="2"/>
      <c r="I77732" s="2"/>
      <c r="T77732">
        <v>0</v>
      </c>
      <c r="AE77732" t="e">
        <f>IPC!$D$146/BGuatecompras__2[[#This Row],[ipc]]</f>
        <v>#DIV/0!</v>
      </c>
      <c r="AF77732" t="e">
        <f>BGuatecompras__2[[#This Row],[ Precio_ofertado ]]*BGuatecompras__2[[#This Row],[fact_index]]</f>
        <v>#DIV/0!</v>
      </c>
      <c r="AG77732" s="181" t="e">
        <f>BGuatecompras__2[[#This Row],[precio_act]]-BGuatecompras__2[[#This Row],[ Precio_ofertado ]]</f>
        <v>#DIV/0!</v>
      </c>
      <c r="AH77732" t="s">
        <v>1338</v>
      </c>
    </row>
    <row r="77733" spans="1:34">
      <c r="A77733" t="s">
        <v>80121</v>
      </c>
      <c r="G77733" s="2"/>
      <c r="I77733" s="2"/>
      <c r="T77733">
        <v>0</v>
      </c>
      <c r="AE77733" t="e">
        <f>IPC!$D$146/BGuatecompras__2[[#This Row],[ipc]]</f>
        <v>#DIV/0!</v>
      </c>
      <c r="AF77733" t="e">
        <f>BGuatecompras__2[[#This Row],[ Precio_ofertado ]]*BGuatecompras__2[[#This Row],[fact_index]]</f>
        <v>#DIV/0!</v>
      </c>
      <c r="AG77733" s="181" t="e">
        <f>BGuatecompras__2[[#This Row],[precio_act]]-BGuatecompras__2[[#This Row],[ Precio_ofertado ]]</f>
        <v>#DIV/0!</v>
      </c>
      <c r="AH77733" t="s">
        <v>1338</v>
      </c>
    </row>
    <row r="77734" spans="1:34">
      <c r="A77734" t="s">
        <v>80122</v>
      </c>
      <c r="G77734" s="2"/>
      <c r="I77734" s="2"/>
      <c r="T77734">
        <v>0</v>
      </c>
      <c r="AE77734" t="e">
        <f>IPC!$D$146/BGuatecompras__2[[#This Row],[ipc]]</f>
        <v>#DIV/0!</v>
      </c>
      <c r="AF77734" t="e">
        <f>BGuatecompras__2[[#This Row],[ Precio_ofertado ]]*BGuatecompras__2[[#This Row],[fact_index]]</f>
        <v>#DIV/0!</v>
      </c>
      <c r="AG77734" s="181" t="e">
        <f>BGuatecompras__2[[#This Row],[precio_act]]-BGuatecompras__2[[#This Row],[ Precio_ofertado ]]</f>
        <v>#DIV/0!</v>
      </c>
      <c r="AH77734" t="s">
        <v>1338</v>
      </c>
    </row>
    <row r="77735" spans="1:34">
      <c r="A77735" t="s">
        <v>80123</v>
      </c>
      <c r="G77735" s="2"/>
      <c r="I77735" s="2"/>
      <c r="T77735">
        <v>0</v>
      </c>
      <c r="AE77735" t="e">
        <f>IPC!$D$146/BGuatecompras__2[[#This Row],[ipc]]</f>
        <v>#DIV/0!</v>
      </c>
      <c r="AF77735" t="e">
        <f>BGuatecompras__2[[#This Row],[ Precio_ofertado ]]*BGuatecompras__2[[#This Row],[fact_index]]</f>
        <v>#DIV/0!</v>
      </c>
      <c r="AG77735" s="181" t="e">
        <f>BGuatecompras__2[[#This Row],[precio_act]]-BGuatecompras__2[[#This Row],[ Precio_ofertado ]]</f>
        <v>#DIV/0!</v>
      </c>
      <c r="AH77735" t="s">
        <v>1338</v>
      </c>
    </row>
    <row r="77736" spans="1:34">
      <c r="A77736" t="s">
        <v>80124</v>
      </c>
      <c r="G77736" s="2"/>
      <c r="I77736" s="2"/>
      <c r="T77736">
        <v>0</v>
      </c>
      <c r="AE77736" t="e">
        <f>IPC!$D$146/BGuatecompras__2[[#This Row],[ipc]]</f>
        <v>#DIV/0!</v>
      </c>
      <c r="AF77736" t="e">
        <f>BGuatecompras__2[[#This Row],[ Precio_ofertado ]]*BGuatecompras__2[[#This Row],[fact_index]]</f>
        <v>#DIV/0!</v>
      </c>
      <c r="AG77736" s="181" t="e">
        <f>BGuatecompras__2[[#This Row],[precio_act]]-BGuatecompras__2[[#This Row],[ Precio_ofertado ]]</f>
        <v>#DIV/0!</v>
      </c>
      <c r="AH77736" t="s">
        <v>1338</v>
      </c>
    </row>
    <row r="77737" spans="1:34">
      <c r="A77737" t="s">
        <v>80125</v>
      </c>
      <c r="G77737" s="2"/>
      <c r="I77737" s="2"/>
      <c r="T77737">
        <v>0</v>
      </c>
      <c r="AE77737" t="e">
        <f>IPC!$D$146/BGuatecompras__2[[#This Row],[ipc]]</f>
        <v>#DIV/0!</v>
      </c>
      <c r="AF77737" t="e">
        <f>BGuatecompras__2[[#This Row],[ Precio_ofertado ]]*BGuatecompras__2[[#This Row],[fact_index]]</f>
        <v>#DIV/0!</v>
      </c>
      <c r="AG77737" s="181" t="e">
        <f>BGuatecompras__2[[#This Row],[precio_act]]-BGuatecompras__2[[#This Row],[ Precio_ofertado ]]</f>
        <v>#DIV/0!</v>
      </c>
      <c r="AH77737" t="s">
        <v>1338</v>
      </c>
    </row>
    <row r="77738" spans="1:34">
      <c r="A77738" t="s">
        <v>80126</v>
      </c>
      <c r="G77738" s="2"/>
      <c r="I77738" s="2"/>
      <c r="T77738">
        <v>0</v>
      </c>
      <c r="AE77738" t="e">
        <f>IPC!$D$146/BGuatecompras__2[[#This Row],[ipc]]</f>
        <v>#DIV/0!</v>
      </c>
      <c r="AF77738" t="e">
        <f>BGuatecompras__2[[#This Row],[ Precio_ofertado ]]*BGuatecompras__2[[#This Row],[fact_index]]</f>
        <v>#DIV/0!</v>
      </c>
      <c r="AG77738" s="181" t="e">
        <f>BGuatecompras__2[[#This Row],[precio_act]]-BGuatecompras__2[[#This Row],[ Precio_ofertado ]]</f>
        <v>#DIV/0!</v>
      </c>
      <c r="AH77738" t="s">
        <v>1338</v>
      </c>
    </row>
    <row r="77739" spans="1:34">
      <c r="A77739" t="s">
        <v>80127</v>
      </c>
      <c r="G77739" s="2"/>
      <c r="I77739" s="2"/>
      <c r="T77739">
        <v>0</v>
      </c>
      <c r="AE77739" t="e">
        <f>IPC!$D$146/BGuatecompras__2[[#This Row],[ipc]]</f>
        <v>#DIV/0!</v>
      </c>
      <c r="AF77739" t="e">
        <f>BGuatecompras__2[[#This Row],[ Precio_ofertado ]]*BGuatecompras__2[[#This Row],[fact_index]]</f>
        <v>#DIV/0!</v>
      </c>
      <c r="AG77739" s="181" t="e">
        <f>BGuatecompras__2[[#This Row],[precio_act]]-BGuatecompras__2[[#This Row],[ Precio_ofertado ]]</f>
        <v>#DIV/0!</v>
      </c>
      <c r="AH77739" t="s">
        <v>1338</v>
      </c>
    </row>
    <row r="77740" spans="1:34">
      <c r="A77740" t="s">
        <v>80128</v>
      </c>
      <c r="G77740" s="2"/>
      <c r="I77740" s="2"/>
      <c r="T77740">
        <v>0</v>
      </c>
      <c r="AE77740" t="e">
        <f>IPC!$D$146/BGuatecompras__2[[#This Row],[ipc]]</f>
        <v>#DIV/0!</v>
      </c>
      <c r="AF77740" t="e">
        <f>BGuatecompras__2[[#This Row],[ Precio_ofertado ]]*BGuatecompras__2[[#This Row],[fact_index]]</f>
        <v>#DIV/0!</v>
      </c>
      <c r="AG77740" s="181" t="e">
        <f>BGuatecompras__2[[#This Row],[precio_act]]-BGuatecompras__2[[#This Row],[ Precio_ofertado ]]</f>
        <v>#DIV/0!</v>
      </c>
      <c r="AH77740" t="s">
        <v>1338</v>
      </c>
    </row>
    <row r="77741" spans="1:34">
      <c r="A77741" t="s">
        <v>80129</v>
      </c>
      <c r="G77741" s="2"/>
      <c r="I77741" s="2"/>
      <c r="T77741">
        <v>0</v>
      </c>
      <c r="AE77741" t="e">
        <f>IPC!$D$146/BGuatecompras__2[[#This Row],[ipc]]</f>
        <v>#DIV/0!</v>
      </c>
      <c r="AF77741" t="e">
        <f>BGuatecompras__2[[#This Row],[ Precio_ofertado ]]*BGuatecompras__2[[#This Row],[fact_index]]</f>
        <v>#DIV/0!</v>
      </c>
      <c r="AG77741" s="181" t="e">
        <f>BGuatecompras__2[[#This Row],[precio_act]]-BGuatecompras__2[[#This Row],[ Precio_ofertado ]]</f>
        <v>#DIV/0!</v>
      </c>
      <c r="AH77741" t="s">
        <v>1338</v>
      </c>
    </row>
    <row r="77742" spans="1:34">
      <c r="A77742" t="s">
        <v>80130</v>
      </c>
      <c r="G77742" s="2"/>
      <c r="I77742" s="2"/>
      <c r="T77742">
        <v>0</v>
      </c>
      <c r="AE77742" t="e">
        <f>IPC!$D$146/BGuatecompras__2[[#This Row],[ipc]]</f>
        <v>#DIV/0!</v>
      </c>
      <c r="AF77742" t="e">
        <f>BGuatecompras__2[[#This Row],[ Precio_ofertado ]]*BGuatecompras__2[[#This Row],[fact_index]]</f>
        <v>#DIV/0!</v>
      </c>
      <c r="AG77742" s="181" t="e">
        <f>BGuatecompras__2[[#This Row],[precio_act]]-BGuatecompras__2[[#This Row],[ Precio_ofertado ]]</f>
        <v>#DIV/0!</v>
      </c>
      <c r="AH77742" t="s">
        <v>1338</v>
      </c>
    </row>
    <row r="77743" spans="1:34">
      <c r="A77743" t="s">
        <v>80131</v>
      </c>
      <c r="G77743" s="2"/>
      <c r="I77743" s="2"/>
      <c r="T77743">
        <v>0</v>
      </c>
      <c r="AE77743" t="e">
        <f>IPC!$D$146/BGuatecompras__2[[#This Row],[ipc]]</f>
        <v>#DIV/0!</v>
      </c>
      <c r="AF77743" t="e">
        <f>BGuatecompras__2[[#This Row],[ Precio_ofertado ]]*BGuatecompras__2[[#This Row],[fact_index]]</f>
        <v>#DIV/0!</v>
      </c>
      <c r="AG77743" s="181" t="e">
        <f>BGuatecompras__2[[#This Row],[precio_act]]-BGuatecompras__2[[#This Row],[ Precio_ofertado ]]</f>
        <v>#DIV/0!</v>
      </c>
      <c r="AH77743" t="s">
        <v>1338</v>
      </c>
    </row>
    <row r="77744" spans="1:34">
      <c r="A77744" t="s">
        <v>80132</v>
      </c>
      <c r="G77744" s="2"/>
      <c r="I77744" s="2"/>
      <c r="T77744">
        <v>0</v>
      </c>
      <c r="AE77744" t="e">
        <f>IPC!$D$146/BGuatecompras__2[[#This Row],[ipc]]</f>
        <v>#DIV/0!</v>
      </c>
      <c r="AF77744" t="e">
        <f>BGuatecompras__2[[#This Row],[ Precio_ofertado ]]*BGuatecompras__2[[#This Row],[fact_index]]</f>
        <v>#DIV/0!</v>
      </c>
      <c r="AG77744" s="181" t="e">
        <f>BGuatecompras__2[[#This Row],[precio_act]]-BGuatecompras__2[[#This Row],[ Precio_ofertado ]]</f>
        <v>#DIV/0!</v>
      </c>
      <c r="AH77744" t="s">
        <v>1338</v>
      </c>
    </row>
    <row r="77745" spans="1:34">
      <c r="A77745" t="s">
        <v>80133</v>
      </c>
      <c r="G77745" s="2"/>
      <c r="I77745" s="2"/>
      <c r="T77745">
        <v>0</v>
      </c>
      <c r="AE77745" t="e">
        <f>IPC!$D$146/BGuatecompras__2[[#This Row],[ipc]]</f>
        <v>#DIV/0!</v>
      </c>
      <c r="AF77745" t="e">
        <f>BGuatecompras__2[[#This Row],[ Precio_ofertado ]]*BGuatecompras__2[[#This Row],[fact_index]]</f>
        <v>#DIV/0!</v>
      </c>
      <c r="AG77745" s="181" t="e">
        <f>BGuatecompras__2[[#This Row],[precio_act]]-BGuatecompras__2[[#This Row],[ Precio_ofertado ]]</f>
        <v>#DIV/0!</v>
      </c>
      <c r="AH77745" t="s">
        <v>1338</v>
      </c>
    </row>
    <row r="77746" spans="1:34">
      <c r="A77746" t="s">
        <v>80134</v>
      </c>
      <c r="G77746" s="2"/>
      <c r="I77746" s="2"/>
      <c r="T77746">
        <v>0</v>
      </c>
      <c r="AE77746" t="e">
        <f>IPC!$D$146/BGuatecompras__2[[#This Row],[ipc]]</f>
        <v>#DIV/0!</v>
      </c>
      <c r="AF77746" t="e">
        <f>BGuatecompras__2[[#This Row],[ Precio_ofertado ]]*BGuatecompras__2[[#This Row],[fact_index]]</f>
        <v>#DIV/0!</v>
      </c>
      <c r="AG77746" s="181" t="e">
        <f>BGuatecompras__2[[#This Row],[precio_act]]-BGuatecompras__2[[#This Row],[ Precio_ofertado ]]</f>
        <v>#DIV/0!</v>
      </c>
      <c r="AH77746" t="s">
        <v>1338</v>
      </c>
    </row>
    <row r="77747" spans="1:34">
      <c r="A77747" t="s">
        <v>80135</v>
      </c>
      <c r="G77747" s="2"/>
      <c r="I77747" s="2"/>
      <c r="T77747">
        <v>0</v>
      </c>
      <c r="AE77747" t="e">
        <f>IPC!$D$146/BGuatecompras__2[[#This Row],[ipc]]</f>
        <v>#DIV/0!</v>
      </c>
      <c r="AF77747" t="e">
        <f>BGuatecompras__2[[#This Row],[ Precio_ofertado ]]*BGuatecompras__2[[#This Row],[fact_index]]</f>
        <v>#DIV/0!</v>
      </c>
      <c r="AG77747" s="181" t="e">
        <f>BGuatecompras__2[[#This Row],[precio_act]]-BGuatecompras__2[[#This Row],[ Precio_ofertado ]]</f>
        <v>#DIV/0!</v>
      </c>
      <c r="AH77747" t="s">
        <v>1338</v>
      </c>
    </row>
    <row r="77748" spans="1:34">
      <c r="A77748" t="s">
        <v>80136</v>
      </c>
      <c r="G77748" s="2"/>
      <c r="I77748" s="2"/>
      <c r="T77748">
        <v>0</v>
      </c>
      <c r="AE77748" t="e">
        <f>IPC!$D$146/BGuatecompras__2[[#This Row],[ipc]]</f>
        <v>#DIV/0!</v>
      </c>
      <c r="AF77748" t="e">
        <f>BGuatecompras__2[[#This Row],[ Precio_ofertado ]]*BGuatecompras__2[[#This Row],[fact_index]]</f>
        <v>#DIV/0!</v>
      </c>
      <c r="AG77748" s="181" t="e">
        <f>BGuatecompras__2[[#This Row],[precio_act]]-BGuatecompras__2[[#This Row],[ Precio_ofertado ]]</f>
        <v>#DIV/0!</v>
      </c>
      <c r="AH77748" t="s">
        <v>1338</v>
      </c>
    </row>
    <row r="77749" spans="1:34">
      <c r="A77749" t="s">
        <v>80137</v>
      </c>
      <c r="G77749" s="2"/>
      <c r="I77749" s="2"/>
      <c r="T77749">
        <v>0</v>
      </c>
      <c r="AE77749" t="e">
        <f>IPC!$D$146/BGuatecompras__2[[#This Row],[ipc]]</f>
        <v>#DIV/0!</v>
      </c>
      <c r="AF77749" t="e">
        <f>BGuatecompras__2[[#This Row],[ Precio_ofertado ]]*BGuatecompras__2[[#This Row],[fact_index]]</f>
        <v>#DIV/0!</v>
      </c>
      <c r="AG77749" s="181" t="e">
        <f>BGuatecompras__2[[#This Row],[precio_act]]-BGuatecompras__2[[#This Row],[ Precio_ofertado ]]</f>
        <v>#DIV/0!</v>
      </c>
      <c r="AH77749" t="s">
        <v>1338</v>
      </c>
    </row>
    <row r="77750" spans="1:34">
      <c r="A77750" t="s">
        <v>80138</v>
      </c>
      <c r="G77750" s="2"/>
      <c r="I77750" s="2"/>
      <c r="T77750">
        <v>0</v>
      </c>
      <c r="AE77750" t="e">
        <f>IPC!$D$146/BGuatecompras__2[[#This Row],[ipc]]</f>
        <v>#DIV/0!</v>
      </c>
      <c r="AF77750" t="e">
        <f>BGuatecompras__2[[#This Row],[ Precio_ofertado ]]*BGuatecompras__2[[#This Row],[fact_index]]</f>
        <v>#DIV/0!</v>
      </c>
      <c r="AG77750" s="181" t="e">
        <f>BGuatecompras__2[[#This Row],[precio_act]]-BGuatecompras__2[[#This Row],[ Precio_ofertado ]]</f>
        <v>#DIV/0!</v>
      </c>
      <c r="AH77750" t="s">
        <v>1338</v>
      </c>
    </row>
    <row r="77751" spans="1:34">
      <c r="A77751" t="s">
        <v>80139</v>
      </c>
      <c r="G77751" s="2"/>
      <c r="I77751" s="2"/>
      <c r="T77751">
        <v>0</v>
      </c>
      <c r="AE77751" t="e">
        <f>IPC!$D$146/BGuatecompras__2[[#This Row],[ipc]]</f>
        <v>#DIV/0!</v>
      </c>
      <c r="AF77751" t="e">
        <f>BGuatecompras__2[[#This Row],[ Precio_ofertado ]]*BGuatecompras__2[[#This Row],[fact_index]]</f>
        <v>#DIV/0!</v>
      </c>
      <c r="AG77751" s="181" t="e">
        <f>BGuatecompras__2[[#This Row],[precio_act]]-BGuatecompras__2[[#This Row],[ Precio_ofertado ]]</f>
        <v>#DIV/0!</v>
      </c>
      <c r="AH77751" t="s">
        <v>1338</v>
      </c>
    </row>
    <row r="77752" spans="1:34">
      <c r="A77752" t="s">
        <v>80140</v>
      </c>
      <c r="G77752" s="2"/>
      <c r="I77752" s="2"/>
      <c r="T77752">
        <v>0</v>
      </c>
      <c r="AE77752" t="e">
        <f>IPC!$D$146/BGuatecompras__2[[#This Row],[ipc]]</f>
        <v>#DIV/0!</v>
      </c>
      <c r="AF77752" t="e">
        <f>BGuatecompras__2[[#This Row],[ Precio_ofertado ]]*BGuatecompras__2[[#This Row],[fact_index]]</f>
        <v>#DIV/0!</v>
      </c>
      <c r="AG77752" s="181" t="e">
        <f>BGuatecompras__2[[#This Row],[precio_act]]-BGuatecompras__2[[#This Row],[ Precio_ofertado ]]</f>
        <v>#DIV/0!</v>
      </c>
      <c r="AH77752" t="s">
        <v>1338</v>
      </c>
    </row>
    <row r="77753" spans="1:34">
      <c r="A77753" t="s">
        <v>80141</v>
      </c>
      <c r="G77753" s="2"/>
      <c r="I77753" s="2"/>
      <c r="T77753">
        <v>0</v>
      </c>
      <c r="AE77753" t="e">
        <f>IPC!$D$146/BGuatecompras__2[[#This Row],[ipc]]</f>
        <v>#DIV/0!</v>
      </c>
      <c r="AF77753" t="e">
        <f>BGuatecompras__2[[#This Row],[ Precio_ofertado ]]*BGuatecompras__2[[#This Row],[fact_index]]</f>
        <v>#DIV/0!</v>
      </c>
      <c r="AG77753" s="181" t="e">
        <f>BGuatecompras__2[[#This Row],[precio_act]]-BGuatecompras__2[[#This Row],[ Precio_ofertado ]]</f>
        <v>#DIV/0!</v>
      </c>
      <c r="AH77753" t="s">
        <v>1338</v>
      </c>
    </row>
    <row r="77754" spans="1:34">
      <c r="A77754" t="s">
        <v>80142</v>
      </c>
      <c r="G77754" s="2"/>
      <c r="I77754" s="2"/>
      <c r="T77754">
        <v>0</v>
      </c>
      <c r="AE77754" t="e">
        <f>IPC!$D$146/BGuatecompras__2[[#This Row],[ipc]]</f>
        <v>#DIV/0!</v>
      </c>
      <c r="AF77754" t="e">
        <f>BGuatecompras__2[[#This Row],[ Precio_ofertado ]]*BGuatecompras__2[[#This Row],[fact_index]]</f>
        <v>#DIV/0!</v>
      </c>
      <c r="AG77754" s="181" t="e">
        <f>BGuatecompras__2[[#This Row],[precio_act]]-BGuatecompras__2[[#This Row],[ Precio_ofertado ]]</f>
        <v>#DIV/0!</v>
      </c>
      <c r="AH77754" t="s">
        <v>1338</v>
      </c>
    </row>
    <row r="77755" spans="1:34">
      <c r="A77755" t="s">
        <v>80143</v>
      </c>
      <c r="G77755" s="2"/>
      <c r="I77755" s="2"/>
      <c r="T77755">
        <v>0</v>
      </c>
      <c r="AE77755" t="e">
        <f>IPC!$D$146/BGuatecompras__2[[#This Row],[ipc]]</f>
        <v>#DIV/0!</v>
      </c>
      <c r="AF77755" t="e">
        <f>BGuatecompras__2[[#This Row],[ Precio_ofertado ]]*BGuatecompras__2[[#This Row],[fact_index]]</f>
        <v>#DIV/0!</v>
      </c>
      <c r="AG77755" s="181" t="e">
        <f>BGuatecompras__2[[#This Row],[precio_act]]-BGuatecompras__2[[#This Row],[ Precio_ofertado ]]</f>
        <v>#DIV/0!</v>
      </c>
      <c r="AH77755" t="s">
        <v>1338</v>
      </c>
    </row>
    <row r="77756" spans="1:34">
      <c r="A77756" t="s">
        <v>80144</v>
      </c>
      <c r="G77756" s="2"/>
      <c r="I77756" s="2"/>
      <c r="T77756">
        <v>0</v>
      </c>
      <c r="AE77756" t="e">
        <f>IPC!$D$146/BGuatecompras__2[[#This Row],[ipc]]</f>
        <v>#DIV/0!</v>
      </c>
      <c r="AF77756" t="e">
        <f>BGuatecompras__2[[#This Row],[ Precio_ofertado ]]*BGuatecompras__2[[#This Row],[fact_index]]</f>
        <v>#DIV/0!</v>
      </c>
      <c r="AG77756" s="181" t="e">
        <f>BGuatecompras__2[[#This Row],[precio_act]]-BGuatecompras__2[[#This Row],[ Precio_ofertado ]]</f>
        <v>#DIV/0!</v>
      </c>
      <c r="AH77756" t="s">
        <v>1338</v>
      </c>
    </row>
    <row r="77757" spans="1:34">
      <c r="A77757" t="s">
        <v>80145</v>
      </c>
      <c r="G77757" s="2"/>
      <c r="I77757" s="2"/>
      <c r="T77757">
        <v>0</v>
      </c>
      <c r="AE77757" t="e">
        <f>IPC!$D$146/BGuatecompras__2[[#This Row],[ipc]]</f>
        <v>#DIV/0!</v>
      </c>
      <c r="AF77757" t="e">
        <f>BGuatecompras__2[[#This Row],[ Precio_ofertado ]]*BGuatecompras__2[[#This Row],[fact_index]]</f>
        <v>#DIV/0!</v>
      </c>
      <c r="AG77757" s="181" t="e">
        <f>BGuatecompras__2[[#This Row],[precio_act]]-BGuatecompras__2[[#This Row],[ Precio_ofertado ]]</f>
        <v>#DIV/0!</v>
      </c>
      <c r="AH77757" t="s">
        <v>1338</v>
      </c>
    </row>
    <row r="77758" spans="1:34">
      <c r="A77758" t="s">
        <v>80146</v>
      </c>
      <c r="G77758" s="2"/>
      <c r="I77758" s="2"/>
      <c r="T77758">
        <v>0</v>
      </c>
      <c r="AE77758" t="e">
        <f>IPC!$D$146/BGuatecompras__2[[#This Row],[ipc]]</f>
        <v>#DIV/0!</v>
      </c>
      <c r="AF77758" t="e">
        <f>BGuatecompras__2[[#This Row],[ Precio_ofertado ]]*BGuatecompras__2[[#This Row],[fact_index]]</f>
        <v>#DIV/0!</v>
      </c>
      <c r="AG77758" s="181" t="e">
        <f>BGuatecompras__2[[#This Row],[precio_act]]-BGuatecompras__2[[#This Row],[ Precio_ofertado ]]</f>
        <v>#DIV/0!</v>
      </c>
      <c r="AH77758" t="s">
        <v>1338</v>
      </c>
    </row>
    <row r="77759" spans="1:34">
      <c r="A77759" t="s">
        <v>80147</v>
      </c>
      <c r="G77759" s="2"/>
      <c r="I77759" s="2"/>
      <c r="T77759">
        <v>0</v>
      </c>
      <c r="AE77759" t="e">
        <f>IPC!$D$146/BGuatecompras__2[[#This Row],[ipc]]</f>
        <v>#DIV/0!</v>
      </c>
      <c r="AF77759" t="e">
        <f>BGuatecompras__2[[#This Row],[ Precio_ofertado ]]*BGuatecompras__2[[#This Row],[fact_index]]</f>
        <v>#DIV/0!</v>
      </c>
      <c r="AG77759" s="181" t="e">
        <f>BGuatecompras__2[[#This Row],[precio_act]]-BGuatecompras__2[[#This Row],[ Precio_ofertado ]]</f>
        <v>#DIV/0!</v>
      </c>
      <c r="AH77759" t="s">
        <v>1338</v>
      </c>
    </row>
    <row r="77760" spans="1:34">
      <c r="A77760" t="s">
        <v>80148</v>
      </c>
      <c r="G77760" s="2"/>
      <c r="I77760" s="2"/>
      <c r="T77760">
        <v>0</v>
      </c>
      <c r="AE77760" t="e">
        <f>IPC!$D$146/BGuatecompras__2[[#This Row],[ipc]]</f>
        <v>#DIV/0!</v>
      </c>
      <c r="AF77760" t="e">
        <f>BGuatecompras__2[[#This Row],[ Precio_ofertado ]]*BGuatecompras__2[[#This Row],[fact_index]]</f>
        <v>#DIV/0!</v>
      </c>
      <c r="AG77760" s="181" t="e">
        <f>BGuatecompras__2[[#This Row],[precio_act]]-BGuatecompras__2[[#This Row],[ Precio_ofertado ]]</f>
        <v>#DIV/0!</v>
      </c>
      <c r="AH77760" t="s">
        <v>1338</v>
      </c>
    </row>
    <row r="77761" spans="1:34">
      <c r="A77761" t="s">
        <v>80149</v>
      </c>
      <c r="G77761" s="2"/>
      <c r="I77761" s="2"/>
      <c r="T77761">
        <v>0</v>
      </c>
      <c r="AE77761" t="e">
        <f>IPC!$D$146/BGuatecompras__2[[#This Row],[ipc]]</f>
        <v>#DIV/0!</v>
      </c>
      <c r="AF77761" t="e">
        <f>BGuatecompras__2[[#This Row],[ Precio_ofertado ]]*BGuatecompras__2[[#This Row],[fact_index]]</f>
        <v>#DIV/0!</v>
      </c>
      <c r="AG77761" s="181" t="e">
        <f>BGuatecompras__2[[#This Row],[precio_act]]-BGuatecompras__2[[#This Row],[ Precio_ofertado ]]</f>
        <v>#DIV/0!</v>
      </c>
      <c r="AH77761" t="s">
        <v>1338</v>
      </c>
    </row>
    <row r="77762" spans="1:34">
      <c r="A77762" t="s">
        <v>80150</v>
      </c>
      <c r="G77762" s="2"/>
      <c r="I77762" s="2"/>
      <c r="T77762">
        <v>0</v>
      </c>
      <c r="AE77762" t="e">
        <f>IPC!$D$146/BGuatecompras__2[[#This Row],[ipc]]</f>
        <v>#DIV/0!</v>
      </c>
      <c r="AF77762" t="e">
        <f>BGuatecompras__2[[#This Row],[ Precio_ofertado ]]*BGuatecompras__2[[#This Row],[fact_index]]</f>
        <v>#DIV/0!</v>
      </c>
      <c r="AG77762" s="181" t="e">
        <f>BGuatecompras__2[[#This Row],[precio_act]]-BGuatecompras__2[[#This Row],[ Precio_ofertado ]]</f>
        <v>#DIV/0!</v>
      </c>
      <c r="AH77762" t="s">
        <v>1338</v>
      </c>
    </row>
    <row r="77763" spans="1:34">
      <c r="A77763" t="s">
        <v>80151</v>
      </c>
      <c r="G77763" s="2"/>
      <c r="I77763" s="2"/>
      <c r="T77763">
        <v>0</v>
      </c>
      <c r="AE77763" t="e">
        <f>IPC!$D$146/BGuatecompras__2[[#This Row],[ipc]]</f>
        <v>#DIV/0!</v>
      </c>
      <c r="AF77763" t="e">
        <f>BGuatecompras__2[[#This Row],[ Precio_ofertado ]]*BGuatecompras__2[[#This Row],[fact_index]]</f>
        <v>#DIV/0!</v>
      </c>
      <c r="AG77763" s="181" t="e">
        <f>BGuatecompras__2[[#This Row],[precio_act]]-BGuatecompras__2[[#This Row],[ Precio_ofertado ]]</f>
        <v>#DIV/0!</v>
      </c>
      <c r="AH77763" t="s">
        <v>1338</v>
      </c>
    </row>
    <row r="77764" spans="1:34">
      <c r="A77764" t="s">
        <v>80152</v>
      </c>
      <c r="G77764" s="2"/>
      <c r="I77764" s="2"/>
      <c r="T77764">
        <v>0</v>
      </c>
      <c r="AE77764" t="e">
        <f>IPC!$D$146/BGuatecompras__2[[#This Row],[ipc]]</f>
        <v>#DIV/0!</v>
      </c>
      <c r="AF77764" t="e">
        <f>BGuatecompras__2[[#This Row],[ Precio_ofertado ]]*BGuatecompras__2[[#This Row],[fact_index]]</f>
        <v>#DIV/0!</v>
      </c>
      <c r="AG77764" s="181" t="e">
        <f>BGuatecompras__2[[#This Row],[precio_act]]-BGuatecompras__2[[#This Row],[ Precio_ofertado ]]</f>
        <v>#DIV/0!</v>
      </c>
      <c r="AH77764" t="s">
        <v>1338</v>
      </c>
    </row>
    <row r="77765" spans="1:34">
      <c r="A77765" t="s">
        <v>80153</v>
      </c>
      <c r="G77765" s="2"/>
      <c r="I77765" s="2"/>
      <c r="T77765">
        <v>0</v>
      </c>
      <c r="AE77765" t="e">
        <f>IPC!$D$146/BGuatecompras__2[[#This Row],[ipc]]</f>
        <v>#DIV/0!</v>
      </c>
      <c r="AF77765" t="e">
        <f>BGuatecompras__2[[#This Row],[ Precio_ofertado ]]*BGuatecompras__2[[#This Row],[fact_index]]</f>
        <v>#DIV/0!</v>
      </c>
      <c r="AG77765" s="181" t="e">
        <f>BGuatecompras__2[[#This Row],[precio_act]]-BGuatecompras__2[[#This Row],[ Precio_ofertado ]]</f>
        <v>#DIV/0!</v>
      </c>
      <c r="AH77765" t="s">
        <v>1338</v>
      </c>
    </row>
    <row r="77766" spans="1:34">
      <c r="A77766" t="s">
        <v>80154</v>
      </c>
      <c r="G77766" s="2"/>
      <c r="I77766" s="2"/>
      <c r="T77766">
        <v>0</v>
      </c>
      <c r="AE77766" t="e">
        <f>IPC!$D$146/BGuatecompras__2[[#This Row],[ipc]]</f>
        <v>#DIV/0!</v>
      </c>
      <c r="AF77766" t="e">
        <f>BGuatecompras__2[[#This Row],[ Precio_ofertado ]]*BGuatecompras__2[[#This Row],[fact_index]]</f>
        <v>#DIV/0!</v>
      </c>
      <c r="AG77766" s="181" t="e">
        <f>BGuatecompras__2[[#This Row],[precio_act]]-BGuatecompras__2[[#This Row],[ Precio_ofertado ]]</f>
        <v>#DIV/0!</v>
      </c>
      <c r="AH77766" t="s">
        <v>1338</v>
      </c>
    </row>
    <row r="77767" spans="1:34">
      <c r="A77767" t="s">
        <v>80155</v>
      </c>
      <c r="G77767" s="2"/>
      <c r="I77767" s="2"/>
      <c r="T77767">
        <v>0</v>
      </c>
      <c r="AE77767" t="e">
        <f>IPC!$D$146/BGuatecompras__2[[#This Row],[ipc]]</f>
        <v>#DIV/0!</v>
      </c>
      <c r="AF77767" t="e">
        <f>BGuatecompras__2[[#This Row],[ Precio_ofertado ]]*BGuatecompras__2[[#This Row],[fact_index]]</f>
        <v>#DIV/0!</v>
      </c>
      <c r="AG77767" s="181" t="e">
        <f>BGuatecompras__2[[#This Row],[precio_act]]-BGuatecompras__2[[#This Row],[ Precio_ofertado ]]</f>
        <v>#DIV/0!</v>
      </c>
      <c r="AH77767" t="s">
        <v>1338</v>
      </c>
    </row>
    <row r="77768" spans="1:34">
      <c r="A77768" t="s">
        <v>80156</v>
      </c>
      <c r="G77768" s="2"/>
      <c r="I77768" s="2"/>
      <c r="T77768">
        <v>0</v>
      </c>
      <c r="AE77768" t="e">
        <f>IPC!$D$146/BGuatecompras__2[[#This Row],[ipc]]</f>
        <v>#DIV/0!</v>
      </c>
      <c r="AF77768" t="e">
        <f>BGuatecompras__2[[#This Row],[ Precio_ofertado ]]*BGuatecompras__2[[#This Row],[fact_index]]</f>
        <v>#DIV/0!</v>
      </c>
      <c r="AG77768" s="181" t="e">
        <f>BGuatecompras__2[[#This Row],[precio_act]]-BGuatecompras__2[[#This Row],[ Precio_ofertado ]]</f>
        <v>#DIV/0!</v>
      </c>
      <c r="AH77768" t="s">
        <v>1338</v>
      </c>
    </row>
    <row r="77769" spans="1:34">
      <c r="A77769" t="s">
        <v>80157</v>
      </c>
      <c r="G77769" s="2"/>
      <c r="I77769" s="2"/>
      <c r="T77769">
        <v>0</v>
      </c>
      <c r="AE77769" t="e">
        <f>IPC!$D$146/BGuatecompras__2[[#This Row],[ipc]]</f>
        <v>#DIV/0!</v>
      </c>
      <c r="AF77769" t="e">
        <f>BGuatecompras__2[[#This Row],[ Precio_ofertado ]]*BGuatecompras__2[[#This Row],[fact_index]]</f>
        <v>#DIV/0!</v>
      </c>
      <c r="AG77769" s="181" t="e">
        <f>BGuatecompras__2[[#This Row],[precio_act]]-BGuatecompras__2[[#This Row],[ Precio_ofertado ]]</f>
        <v>#DIV/0!</v>
      </c>
      <c r="AH77769" t="s">
        <v>1338</v>
      </c>
    </row>
    <row r="77770" spans="1:34">
      <c r="A77770" t="s">
        <v>80158</v>
      </c>
      <c r="G77770" s="2"/>
      <c r="I77770" s="2"/>
      <c r="T77770">
        <v>0</v>
      </c>
      <c r="AE77770" t="e">
        <f>IPC!$D$146/BGuatecompras__2[[#This Row],[ipc]]</f>
        <v>#DIV/0!</v>
      </c>
      <c r="AF77770" t="e">
        <f>BGuatecompras__2[[#This Row],[ Precio_ofertado ]]*BGuatecompras__2[[#This Row],[fact_index]]</f>
        <v>#DIV/0!</v>
      </c>
      <c r="AG77770" s="181" t="e">
        <f>BGuatecompras__2[[#This Row],[precio_act]]-BGuatecompras__2[[#This Row],[ Precio_ofertado ]]</f>
        <v>#DIV/0!</v>
      </c>
      <c r="AH77770" t="s">
        <v>1338</v>
      </c>
    </row>
    <row r="77771" spans="1:34">
      <c r="A77771" t="s">
        <v>80159</v>
      </c>
      <c r="G77771" s="2"/>
      <c r="I77771" s="2"/>
      <c r="T77771">
        <v>0</v>
      </c>
      <c r="AE77771" t="e">
        <f>IPC!$D$146/BGuatecompras__2[[#This Row],[ipc]]</f>
        <v>#DIV/0!</v>
      </c>
      <c r="AF77771" t="e">
        <f>BGuatecompras__2[[#This Row],[ Precio_ofertado ]]*BGuatecompras__2[[#This Row],[fact_index]]</f>
        <v>#DIV/0!</v>
      </c>
      <c r="AG77771" s="181" t="e">
        <f>BGuatecompras__2[[#This Row],[precio_act]]-BGuatecompras__2[[#This Row],[ Precio_ofertado ]]</f>
        <v>#DIV/0!</v>
      </c>
      <c r="AH77771" t="s">
        <v>1338</v>
      </c>
    </row>
    <row r="77772" spans="1:34">
      <c r="A77772" t="s">
        <v>80160</v>
      </c>
      <c r="G77772" s="2"/>
      <c r="I77772" s="2"/>
      <c r="T77772">
        <v>0</v>
      </c>
      <c r="AE77772" t="e">
        <f>IPC!$D$146/BGuatecompras__2[[#This Row],[ipc]]</f>
        <v>#DIV/0!</v>
      </c>
      <c r="AF77772" t="e">
        <f>BGuatecompras__2[[#This Row],[ Precio_ofertado ]]*BGuatecompras__2[[#This Row],[fact_index]]</f>
        <v>#DIV/0!</v>
      </c>
      <c r="AG77772" s="181" t="e">
        <f>BGuatecompras__2[[#This Row],[precio_act]]-BGuatecompras__2[[#This Row],[ Precio_ofertado ]]</f>
        <v>#DIV/0!</v>
      </c>
      <c r="AH77772" t="s">
        <v>1338</v>
      </c>
    </row>
    <row r="77773" spans="1:34">
      <c r="A77773" t="s">
        <v>80161</v>
      </c>
      <c r="G77773" s="2"/>
      <c r="I77773" s="2"/>
      <c r="T77773">
        <v>0</v>
      </c>
      <c r="AE77773" t="e">
        <f>IPC!$D$146/BGuatecompras__2[[#This Row],[ipc]]</f>
        <v>#DIV/0!</v>
      </c>
      <c r="AF77773" t="e">
        <f>BGuatecompras__2[[#This Row],[ Precio_ofertado ]]*BGuatecompras__2[[#This Row],[fact_index]]</f>
        <v>#DIV/0!</v>
      </c>
      <c r="AG77773" s="181" t="e">
        <f>BGuatecompras__2[[#This Row],[precio_act]]-BGuatecompras__2[[#This Row],[ Precio_ofertado ]]</f>
        <v>#DIV/0!</v>
      </c>
      <c r="AH77773" t="s">
        <v>1338</v>
      </c>
    </row>
    <row r="77774" spans="1:34">
      <c r="A77774" t="s">
        <v>80162</v>
      </c>
      <c r="G77774" s="2"/>
      <c r="I77774" s="2"/>
      <c r="T77774">
        <v>0</v>
      </c>
      <c r="AE77774" t="e">
        <f>IPC!$D$146/BGuatecompras__2[[#This Row],[ipc]]</f>
        <v>#DIV/0!</v>
      </c>
      <c r="AF77774" t="e">
        <f>BGuatecompras__2[[#This Row],[ Precio_ofertado ]]*BGuatecompras__2[[#This Row],[fact_index]]</f>
        <v>#DIV/0!</v>
      </c>
      <c r="AG77774" s="181" t="e">
        <f>BGuatecompras__2[[#This Row],[precio_act]]-BGuatecompras__2[[#This Row],[ Precio_ofertado ]]</f>
        <v>#DIV/0!</v>
      </c>
      <c r="AH77774" t="s">
        <v>1338</v>
      </c>
    </row>
    <row r="77775" spans="1:34">
      <c r="A77775" t="s">
        <v>80163</v>
      </c>
      <c r="G77775" s="2"/>
      <c r="I77775" s="2"/>
      <c r="T77775">
        <v>0</v>
      </c>
      <c r="AE77775" t="e">
        <f>IPC!$D$146/BGuatecompras__2[[#This Row],[ipc]]</f>
        <v>#DIV/0!</v>
      </c>
      <c r="AF77775" t="e">
        <f>BGuatecompras__2[[#This Row],[ Precio_ofertado ]]*BGuatecompras__2[[#This Row],[fact_index]]</f>
        <v>#DIV/0!</v>
      </c>
      <c r="AG77775" s="181" t="e">
        <f>BGuatecompras__2[[#This Row],[precio_act]]-BGuatecompras__2[[#This Row],[ Precio_ofertado ]]</f>
        <v>#DIV/0!</v>
      </c>
      <c r="AH77775" t="s">
        <v>1338</v>
      </c>
    </row>
    <row r="77776" spans="1:34">
      <c r="A77776" t="s">
        <v>80164</v>
      </c>
      <c r="G77776" s="2"/>
      <c r="I77776" s="2"/>
      <c r="T77776">
        <v>0</v>
      </c>
      <c r="AE77776" t="e">
        <f>IPC!$D$146/BGuatecompras__2[[#This Row],[ipc]]</f>
        <v>#DIV/0!</v>
      </c>
      <c r="AF77776" t="e">
        <f>BGuatecompras__2[[#This Row],[ Precio_ofertado ]]*BGuatecompras__2[[#This Row],[fact_index]]</f>
        <v>#DIV/0!</v>
      </c>
      <c r="AG77776" s="181" t="e">
        <f>BGuatecompras__2[[#This Row],[precio_act]]-BGuatecompras__2[[#This Row],[ Precio_ofertado ]]</f>
        <v>#DIV/0!</v>
      </c>
      <c r="AH77776" t="s">
        <v>1338</v>
      </c>
    </row>
    <row r="77777" spans="1:34">
      <c r="A77777" t="s">
        <v>80165</v>
      </c>
      <c r="G77777" s="2"/>
      <c r="I77777" s="2"/>
      <c r="T77777">
        <v>0</v>
      </c>
      <c r="AE77777" t="e">
        <f>IPC!$D$146/BGuatecompras__2[[#This Row],[ipc]]</f>
        <v>#DIV/0!</v>
      </c>
      <c r="AF77777" t="e">
        <f>BGuatecompras__2[[#This Row],[ Precio_ofertado ]]*BGuatecompras__2[[#This Row],[fact_index]]</f>
        <v>#DIV/0!</v>
      </c>
      <c r="AG77777" s="181" t="e">
        <f>BGuatecompras__2[[#This Row],[precio_act]]-BGuatecompras__2[[#This Row],[ Precio_ofertado ]]</f>
        <v>#DIV/0!</v>
      </c>
      <c r="AH77777" t="s">
        <v>1338</v>
      </c>
    </row>
    <row r="77778" spans="1:34">
      <c r="A77778" t="s">
        <v>80166</v>
      </c>
      <c r="G77778" s="2"/>
      <c r="I77778" s="2"/>
      <c r="T77778">
        <v>0</v>
      </c>
      <c r="AE77778" t="e">
        <f>IPC!$D$146/BGuatecompras__2[[#This Row],[ipc]]</f>
        <v>#DIV/0!</v>
      </c>
      <c r="AF77778" t="e">
        <f>BGuatecompras__2[[#This Row],[ Precio_ofertado ]]*BGuatecompras__2[[#This Row],[fact_index]]</f>
        <v>#DIV/0!</v>
      </c>
      <c r="AG77778" s="181" t="e">
        <f>BGuatecompras__2[[#This Row],[precio_act]]-BGuatecompras__2[[#This Row],[ Precio_ofertado ]]</f>
        <v>#DIV/0!</v>
      </c>
      <c r="AH77778" t="s">
        <v>1338</v>
      </c>
    </row>
    <row r="77779" spans="1:34">
      <c r="A77779" t="s">
        <v>80167</v>
      </c>
      <c r="G77779" s="2"/>
      <c r="I77779" s="2"/>
      <c r="T77779">
        <v>0</v>
      </c>
      <c r="AE77779" t="e">
        <f>IPC!$D$146/BGuatecompras__2[[#This Row],[ipc]]</f>
        <v>#DIV/0!</v>
      </c>
      <c r="AF77779" t="e">
        <f>BGuatecompras__2[[#This Row],[ Precio_ofertado ]]*BGuatecompras__2[[#This Row],[fact_index]]</f>
        <v>#DIV/0!</v>
      </c>
      <c r="AG77779" s="181" t="e">
        <f>BGuatecompras__2[[#This Row],[precio_act]]-BGuatecompras__2[[#This Row],[ Precio_ofertado ]]</f>
        <v>#DIV/0!</v>
      </c>
      <c r="AH77779" t="s">
        <v>1338</v>
      </c>
    </row>
    <row r="77780" spans="1:34">
      <c r="A77780" t="s">
        <v>80168</v>
      </c>
      <c r="G77780" s="2"/>
      <c r="I77780" s="2"/>
      <c r="T77780">
        <v>0</v>
      </c>
      <c r="AE77780" t="e">
        <f>IPC!$D$146/BGuatecompras__2[[#This Row],[ipc]]</f>
        <v>#DIV/0!</v>
      </c>
      <c r="AF77780" t="e">
        <f>BGuatecompras__2[[#This Row],[ Precio_ofertado ]]*BGuatecompras__2[[#This Row],[fact_index]]</f>
        <v>#DIV/0!</v>
      </c>
      <c r="AG77780" s="181" t="e">
        <f>BGuatecompras__2[[#This Row],[precio_act]]-BGuatecompras__2[[#This Row],[ Precio_ofertado ]]</f>
        <v>#DIV/0!</v>
      </c>
      <c r="AH77780" t="s">
        <v>1338</v>
      </c>
    </row>
    <row r="77781" spans="1:34">
      <c r="A77781" t="s">
        <v>80169</v>
      </c>
      <c r="G77781" s="2"/>
      <c r="I77781" s="2"/>
      <c r="T77781">
        <v>0</v>
      </c>
      <c r="AE77781" t="e">
        <f>IPC!$D$146/BGuatecompras__2[[#This Row],[ipc]]</f>
        <v>#DIV/0!</v>
      </c>
      <c r="AF77781" t="e">
        <f>BGuatecompras__2[[#This Row],[ Precio_ofertado ]]*BGuatecompras__2[[#This Row],[fact_index]]</f>
        <v>#DIV/0!</v>
      </c>
      <c r="AG77781" s="181" t="e">
        <f>BGuatecompras__2[[#This Row],[precio_act]]-BGuatecompras__2[[#This Row],[ Precio_ofertado ]]</f>
        <v>#DIV/0!</v>
      </c>
      <c r="AH77781" t="s">
        <v>1338</v>
      </c>
    </row>
    <row r="77782" spans="1:34">
      <c r="A77782" t="s">
        <v>80170</v>
      </c>
      <c r="G77782" s="2"/>
      <c r="I77782" s="2"/>
      <c r="T77782">
        <v>0</v>
      </c>
      <c r="AE77782" t="e">
        <f>IPC!$D$146/BGuatecompras__2[[#This Row],[ipc]]</f>
        <v>#DIV/0!</v>
      </c>
      <c r="AF77782" t="e">
        <f>BGuatecompras__2[[#This Row],[ Precio_ofertado ]]*BGuatecompras__2[[#This Row],[fact_index]]</f>
        <v>#DIV/0!</v>
      </c>
      <c r="AG77782" s="181" t="e">
        <f>BGuatecompras__2[[#This Row],[precio_act]]-BGuatecompras__2[[#This Row],[ Precio_ofertado ]]</f>
        <v>#DIV/0!</v>
      </c>
      <c r="AH77782" t="s">
        <v>1338</v>
      </c>
    </row>
    <row r="77783" spans="1:34">
      <c r="A77783" t="s">
        <v>80171</v>
      </c>
      <c r="G77783" s="2"/>
      <c r="I77783" s="2"/>
      <c r="T77783">
        <v>0</v>
      </c>
      <c r="AE77783" t="e">
        <f>IPC!$D$146/BGuatecompras__2[[#This Row],[ipc]]</f>
        <v>#DIV/0!</v>
      </c>
      <c r="AF77783" t="e">
        <f>BGuatecompras__2[[#This Row],[ Precio_ofertado ]]*BGuatecompras__2[[#This Row],[fact_index]]</f>
        <v>#DIV/0!</v>
      </c>
      <c r="AG77783" s="181" t="e">
        <f>BGuatecompras__2[[#This Row],[precio_act]]-BGuatecompras__2[[#This Row],[ Precio_ofertado ]]</f>
        <v>#DIV/0!</v>
      </c>
      <c r="AH77783" t="s">
        <v>1338</v>
      </c>
    </row>
    <row r="77784" spans="1:34">
      <c r="A77784" t="s">
        <v>80172</v>
      </c>
      <c r="G77784" s="2"/>
      <c r="I77784" s="2"/>
      <c r="T77784">
        <v>0</v>
      </c>
      <c r="AE77784" t="e">
        <f>IPC!$D$146/BGuatecompras__2[[#This Row],[ipc]]</f>
        <v>#DIV/0!</v>
      </c>
      <c r="AF77784" t="e">
        <f>BGuatecompras__2[[#This Row],[ Precio_ofertado ]]*BGuatecompras__2[[#This Row],[fact_index]]</f>
        <v>#DIV/0!</v>
      </c>
      <c r="AG77784" s="181" t="e">
        <f>BGuatecompras__2[[#This Row],[precio_act]]-BGuatecompras__2[[#This Row],[ Precio_ofertado ]]</f>
        <v>#DIV/0!</v>
      </c>
      <c r="AH77784" t="s">
        <v>1338</v>
      </c>
    </row>
    <row r="77785" spans="1:34">
      <c r="A77785" t="s">
        <v>80173</v>
      </c>
      <c r="G77785" s="2"/>
      <c r="I77785" s="2"/>
      <c r="T77785">
        <v>0</v>
      </c>
      <c r="AE77785" t="e">
        <f>IPC!$D$146/BGuatecompras__2[[#This Row],[ipc]]</f>
        <v>#DIV/0!</v>
      </c>
      <c r="AF77785" t="e">
        <f>BGuatecompras__2[[#This Row],[ Precio_ofertado ]]*BGuatecompras__2[[#This Row],[fact_index]]</f>
        <v>#DIV/0!</v>
      </c>
      <c r="AG77785" s="181" t="e">
        <f>BGuatecompras__2[[#This Row],[precio_act]]-BGuatecompras__2[[#This Row],[ Precio_ofertado ]]</f>
        <v>#DIV/0!</v>
      </c>
      <c r="AH77785" t="s">
        <v>1338</v>
      </c>
    </row>
    <row r="77786" spans="1:34">
      <c r="A77786" t="s">
        <v>80174</v>
      </c>
      <c r="G77786" s="2"/>
      <c r="I77786" s="2"/>
      <c r="T77786">
        <v>0</v>
      </c>
      <c r="AE77786" t="e">
        <f>IPC!$D$146/BGuatecompras__2[[#This Row],[ipc]]</f>
        <v>#DIV/0!</v>
      </c>
      <c r="AF77786" t="e">
        <f>BGuatecompras__2[[#This Row],[ Precio_ofertado ]]*BGuatecompras__2[[#This Row],[fact_index]]</f>
        <v>#DIV/0!</v>
      </c>
      <c r="AG77786" s="181" t="e">
        <f>BGuatecompras__2[[#This Row],[precio_act]]-BGuatecompras__2[[#This Row],[ Precio_ofertado ]]</f>
        <v>#DIV/0!</v>
      </c>
      <c r="AH77786" t="s">
        <v>1338</v>
      </c>
    </row>
    <row r="77787" spans="1:34">
      <c r="A77787" t="s">
        <v>80175</v>
      </c>
      <c r="G77787" s="2"/>
      <c r="I77787" s="2"/>
      <c r="T77787">
        <v>0</v>
      </c>
      <c r="AE77787" t="e">
        <f>IPC!$D$146/BGuatecompras__2[[#This Row],[ipc]]</f>
        <v>#DIV/0!</v>
      </c>
      <c r="AF77787" t="e">
        <f>BGuatecompras__2[[#This Row],[ Precio_ofertado ]]*BGuatecompras__2[[#This Row],[fact_index]]</f>
        <v>#DIV/0!</v>
      </c>
      <c r="AG77787" s="181" t="e">
        <f>BGuatecompras__2[[#This Row],[precio_act]]-BGuatecompras__2[[#This Row],[ Precio_ofertado ]]</f>
        <v>#DIV/0!</v>
      </c>
      <c r="AH77787" t="s">
        <v>1338</v>
      </c>
    </row>
    <row r="77788" spans="1:34">
      <c r="A77788" t="s">
        <v>80176</v>
      </c>
      <c r="G77788" s="2"/>
      <c r="I77788" s="2"/>
      <c r="T77788">
        <v>0</v>
      </c>
      <c r="AE77788" t="e">
        <f>IPC!$D$146/BGuatecompras__2[[#This Row],[ipc]]</f>
        <v>#DIV/0!</v>
      </c>
      <c r="AF77788" t="e">
        <f>BGuatecompras__2[[#This Row],[ Precio_ofertado ]]*BGuatecompras__2[[#This Row],[fact_index]]</f>
        <v>#DIV/0!</v>
      </c>
      <c r="AG77788" s="181" t="e">
        <f>BGuatecompras__2[[#This Row],[precio_act]]-BGuatecompras__2[[#This Row],[ Precio_ofertado ]]</f>
        <v>#DIV/0!</v>
      </c>
      <c r="AH77788" t="s">
        <v>1338</v>
      </c>
    </row>
    <row r="77789" spans="1:34">
      <c r="A77789" t="s">
        <v>80177</v>
      </c>
      <c r="G77789" s="2"/>
      <c r="I77789" s="2"/>
      <c r="T77789">
        <v>0</v>
      </c>
      <c r="AE77789" t="e">
        <f>IPC!$D$146/BGuatecompras__2[[#This Row],[ipc]]</f>
        <v>#DIV/0!</v>
      </c>
      <c r="AF77789" t="e">
        <f>BGuatecompras__2[[#This Row],[ Precio_ofertado ]]*BGuatecompras__2[[#This Row],[fact_index]]</f>
        <v>#DIV/0!</v>
      </c>
      <c r="AG77789" s="181" t="e">
        <f>BGuatecompras__2[[#This Row],[precio_act]]-BGuatecompras__2[[#This Row],[ Precio_ofertado ]]</f>
        <v>#DIV/0!</v>
      </c>
      <c r="AH77789" t="s">
        <v>1338</v>
      </c>
    </row>
    <row r="77790" spans="1:34">
      <c r="A77790" t="s">
        <v>80178</v>
      </c>
      <c r="G77790" s="2"/>
      <c r="I77790" s="2"/>
      <c r="T77790">
        <v>0</v>
      </c>
      <c r="AE77790" t="e">
        <f>IPC!$D$146/BGuatecompras__2[[#This Row],[ipc]]</f>
        <v>#DIV/0!</v>
      </c>
      <c r="AF77790" t="e">
        <f>BGuatecompras__2[[#This Row],[ Precio_ofertado ]]*BGuatecompras__2[[#This Row],[fact_index]]</f>
        <v>#DIV/0!</v>
      </c>
      <c r="AG77790" s="181" t="e">
        <f>BGuatecompras__2[[#This Row],[precio_act]]-BGuatecompras__2[[#This Row],[ Precio_ofertado ]]</f>
        <v>#DIV/0!</v>
      </c>
      <c r="AH77790" t="s">
        <v>1338</v>
      </c>
    </row>
    <row r="77791" spans="1:34">
      <c r="A77791" t="s">
        <v>80179</v>
      </c>
      <c r="G77791" s="2"/>
      <c r="I77791" s="2"/>
      <c r="T77791">
        <v>0</v>
      </c>
      <c r="AE77791" t="e">
        <f>IPC!$D$146/BGuatecompras__2[[#This Row],[ipc]]</f>
        <v>#DIV/0!</v>
      </c>
      <c r="AF77791" t="e">
        <f>BGuatecompras__2[[#This Row],[ Precio_ofertado ]]*BGuatecompras__2[[#This Row],[fact_index]]</f>
        <v>#DIV/0!</v>
      </c>
      <c r="AG77791" s="181" t="e">
        <f>BGuatecompras__2[[#This Row],[precio_act]]-BGuatecompras__2[[#This Row],[ Precio_ofertado ]]</f>
        <v>#DIV/0!</v>
      </c>
      <c r="AH77791" t="s">
        <v>1338</v>
      </c>
    </row>
    <row r="77792" spans="1:34">
      <c r="A77792" t="s">
        <v>80180</v>
      </c>
      <c r="G77792" s="2"/>
      <c r="I77792" s="2"/>
      <c r="T77792">
        <v>0</v>
      </c>
      <c r="AE77792" t="e">
        <f>IPC!$D$146/BGuatecompras__2[[#This Row],[ipc]]</f>
        <v>#DIV/0!</v>
      </c>
      <c r="AF77792" t="e">
        <f>BGuatecompras__2[[#This Row],[ Precio_ofertado ]]*BGuatecompras__2[[#This Row],[fact_index]]</f>
        <v>#DIV/0!</v>
      </c>
      <c r="AG77792" s="181" t="e">
        <f>BGuatecompras__2[[#This Row],[precio_act]]-BGuatecompras__2[[#This Row],[ Precio_ofertado ]]</f>
        <v>#DIV/0!</v>
      </c>
      <c r="AH77792" t="s">
        <v>1338</v>
      </c>
    </row>
    <row r="77793" spans="1:34">
      <c r="A77793" t="s">
        <v>80181</v>
      </c>
      <c r="G77793" s="2"/>
      <c r="I77793" s="2"/>
      <c r="T77793">
        <v>0</v>
      </c>
      <c r="AE77793" t="e">
        <f>IPC!$D$146/BGuatecompras__2[[#This Row],[ipc]]</f>
        <v>#DIV/0!</v>
      </c>
      <c r="AF77793" t="e">
        <f>BGuatecompras__2[[#This Row],[ Precio_ofertado ]]*BGuatecompras__2[[#This Row],[fact_index]]</f>
        <v>#DIV/0!</v>
      </c>
      <c r="AG77793" s="181" t="e">
        <f>BGuatecompras__2[[#This Row],[precio_act]]-BGuatecompras__2[[#This Row],[ Precio_ofertado ]]</f>
        <v>#DIV/0!</v>
      </c>
      <c r="AH77793" t="s">
        <v>1338</v>
      </c>
    </row>
    <row r="77794" spans="1:34">
      <c r="A77794" t="s">
        <v>80182</v>
      </c>
      <c r="G77794" s="2"/>
      <c r="I77794" s="2"/>
      <c r="T77794">
        <v>0</v>
      </c>
      <c r="AE77794" t="e">
        <f>IPC!$D$146/BGuatecompras__2[[#This Row],[ipc]]</f>
        <v>#DIV/0!</v>
      </c>
      <c r="AF77794" t="e">
        <f>BGuatecompras__2[[#This Row],[ Precio_ofertado ]]*BGuatecompras__2[[#This Row],[fact_index]]</f>
        <v>#DIV/0!</v>
      </c>
      <c r="AG77794" s="181" t="e">
        <f>BGuatecompras__2[[#This Row],[precio_act]]-BGuatecompras__2[[#This Row],[ Precio_ofertado ]]</f>
        <v>#DIV/0!</v>
      </c>
      <c r="AH77794" t="s">
        <v>1338</v>
      </c>
    </row>
    <row r="77795" spans="1:34">
      <c r="A77795" t="s">
        <v>80183</v>
      </c>
      <c r="G77795" s="2"/>
      <c r="I77795" s="2"/>
      <c r="T77795">
        <v>0</v>
      </c>
      <c r="AE77795" t="e">
        <f>IPC!$D$146/BGuatecompras__2[[#This Row],[ipc]]</f>
        <v>#DIV/0!</v>
      </c>
      <c r="AF77795" t="e">
        <f>BGuatecompras__2[[#This Row],[ Precio_ofertado ]]*BGuatecompras__2[[#This Row],[fact_index]]</f>
        <v>#DIV/0!</v>
      </c>
      <c r="AG77795" s="181" t="e">
        <f>BGuatecompras__2[[#This Row],[precio_act]]-BGuatecompras__2[[#This Row],[ Precio_ofertado ]]</f>
        <v>#DIV/0!</v>
      </c>
      <c r="AH77795" t="s">
        <v>1338</v>
      </c>
    </row>
    <row r="77796" spans="1:34">
      <c r="A77796" t="s">
        <v>80184</v>
      </c>
      <c r="G77796" s="2"/>
      <c r="I77796" s="2"/>
      <c r="T77796">
        <v>0</v>
      </c>
      <c r="AE77796" t="e">
        <f>IPC!$D$146/BGuatecompras__2[[#This Row],[ipc]]</f>
        <v>#DIV/0!</v>
      </c>
      <c r="AF77796" t="e">
        <f>BGuatecompras__2[[#This Row],[ Precio_ofertado ]]*BGuatecompras__2[[#This Row],[fact_index]]</f>
        <v>#DIV/0!</v>
      </c>
      <c r="AG77796" s="181" t="e">
        <f>BGuatecompras__2[[#This Row],[precio_act]]-BGuatecompras__2[[#This Row],[ Precio_ofertado ]]</f>
        <v>#DIV/0!</v>
      </c>
      <c r="AH77796" t="s">
        <v>1338</v>
      </c>
    </row>
    <row r="77797" spans="1:34">
      <c r="A77797" t="s">
        <v>80185</v>
      </c>
      <c r="G77797" s="2"/>
      <c r="I77797" s="2"/>
      <c r="T77797">
        <v>0</v>
      </c>
      <c r="AE77797" t="e">
        <f>IPC!$D$146/BGuatecompras__2[[#This Row],[ipc]]</f>
        <v>#DIV/0!</v>
      </c>
      <c r="AF77797" t="e">
        <f>BGuatecompras__2[[#This Row],[ Precio_ofertado ]]*BGuatecompras__2[[#This Row],[fact_index]]</f>
        <v>#DIV/0!</v>
      </c>
      <c r="AG77797" s="181" t="e">
        <f>BGuatecompras__2[[#This Row],[precio_act]]-BGuatecompras__2[[#This Row],[ Precio_ofertado ]]</f>
        <v>#DIV/0!</v>
      </c>
      <c r="AH77797" t="s">
        <v>1338</v>
      </c>
    </row>
    <row r="77798" spans="1:34">
      <c r="A77798" t="s">
        <v>80186</v>
      </c>
      <c r="G77798" s="2"/>
      <c r="I77798" s="2"/>
      <c r="T77798">
        <v>0</v>
      </c>
      <c r="AE77798" t="e">
        <f>IPC!$D$146/BGuatecompras__2[[#This Row],[ipc]]</f>
        <v>#DIV/0!</v>
      </c>
      <c r="AF77798" t="e">
        <f>BGuatecompras__2[[#This Row],[ Precio_ofertado ]]*BGuatecompras__2[[#This Row],[fact_index]]</f>
        <v>#DIV/0!</v>
      </c>
      <c r="AG77798" s="181" t="e">
        <f>BGuatecompras__2[[#This Row],[precio_act]]-BGuatecompras__2[[#This Row],[ Precio_ofertado ]]</f>
        <v>#DIV/0!</v>
      </c>
      <c r="AH77798" t="s">
        <v>1338</v>
      </c>
    </row>
    <row r="77799" spans="1:34">
      <c r="A77799" t="s">
        <v>80187</v>
      </c>
      <c r="G77799" s="2"/>
      <c r="I77799" s="2"/>
      <c r="T77799">
        <v>0</v>
      </c>
      <c r="AE77799" t="e">
        <f>IPC!$D$146/BGuatecompras__2[[#This Row],[ipc]]</f>
        <v>#DIV/0!</v>
      </c>
      <c r="AF77799" t="e">
        <f>BGuatecompras__2[[#This Row],[ Precio_ofertado ]]*BGuatecompras__2[[#This Row],[fact_index]]</f>
        <v>#DIV/0!</v>
      </c>
      <c r="AG77799" s="181" t="e">
        <f>BGuatecompras__2[[#This Row],[precio_act]]-BGuatecompras__2[[#This Row],[ Precio_ofertado ]]</f>
        <v>#DIV/0!</v>
      </c>
      <c r="AH77799" t="s">
        <v>1338</v>
      </c>
    </row>
    <row r="77800" spans="1:34">
      <c r="A77800" t="s">
        <v>80188</v>
      </c>
      <c r="G77800" s="2"/>
      <c r="I77800" s="2"/>
      <c r="T77800">
        <v>0</v>
      </c>
      <c r="AE77800" t="e">
        <f>IPC!$D$146/BGuatecompras__2[[#This Row],[ipc]]</f>
        <v>#DIV/0!</v>
      </c>
      <c r="AF77800" t="e">
        <f>BGuatecompras__2[[#This Row],[ Precio_ofertado ]]*BGuatecompras__2[[#This Row],[fact_index]]</f>
        <v>#DIV/0!</v>
      </c>
      <c r="AG77800" s="181" t="e">
        <f>BGuatecompras__2[[#This Row],[precio_act]]-BGuatecompras__2[[#This Row],[ Precio_ofertado ]]</f>
        <v>#DIV/0!</v>
      </c>
      <c r="AH77800" t="s">
        <v>1338</v>
      </c>
    </row>
    <row r="77801" spans="1:34">
      <c r="A77801" t="s">
        <v>80189</v>
      </c>
      <c r="G77801" s="2"/>
      <c r="I77801" s="2"/>
      <c r="T77801">
        <v>0</v>
      </c>
      <c r="AE77801" t="e">
        <f>IPC!$D$146/BGuatecompras__2[[#This Row],[ipc]]</f>
        <v>#DIV/0!</v>
      </c>
      <c r="AF77801" t="e">
        <f>BGuatecompras__2[[#This Row],[ Precio_ofertado ]]*BGuatecompras__2[[#This Row],[fact_index]]</f>
        <v>#DIV/0!</v>
      </c>
      <c r="AG77801" s="181" t="e">
        <f>BGuatecompras__2[[#This Row],[precio_act]]-BGuatecompras__2[[#This Row],[ Precio_ofertado ]]</f>
        <v>#DIV/0!</v>
      </c>
      <c r="AH77801" t="s">
        <v>1338</v>
      </c>
    </row>
    <row r="77802" spans="1:34">
      <c r="A77802" t="s">
        <v>80190</v>
      </c>
      <c r="G77802" s="2"/>
      <c r="I77802" s="2"/>
      <c r="T77802">
        <v>0</v>
      </c>
      <c r="AE77802" t="e">
        <f>IPC!$D$146/BGuatecompras__2[[#This Row],[ipc]]</f>
        <v>#DIV/0!</v>
      </c>
      <c r="AF77802" t="e">
        <f>BGuatecompras__2[[#This Row],[ Precio_ofertado ]]*BGuatecompras__2[[#This Row],[fact_index]]</f>
        <v>#DIV/0!</v>
      </c>
      <c r="AG77802" s="181" t="e">
        <f>BGuatecompras__2[[#This Row],[precio_act]]-BGuatecompras__2[[#This Row],[ Precio_ofertado ]]</f>
        <v>#DIV/0!</v>
      </c>
      <c r="AH77802" t="s">
        <v>1338</v>
      </c>
    </row>
    <row r="77803" spans="1:34">
      <c r="A77803" t="s">
        <v>80191</v>
      </c>
      <c r="G77803" s="2"/>
      <c r="I77803" s="2"/>
      <c r="T77803">
        <v>0</v>
      </c>
      <c r="AE77803" t="e">
        <f>IPC!$D$146/BGuatecompras__2[[#This Row],[ipc]]</f>
        <v>#DIV/0!</v>
      </c>
      <c r="AF77803" t="e">
        <f>BGuatecompras__2[[#This Row],[ Precio_ofertado ]]*BGuatecompras__2[[#This Row],[fact_index]]</f>
        <v>#DIV/0!</v>
      </c>
      <c r="AG77803" s="181" t="e">
        <f>BGuatecompras__2[[#This Row],[precio_act]]-BGuatecompras__2[[#This Row],[ Precio_ofertado ]]</f>
        <v>#DIV/0!</v>
      </c>
      <c r="AH77803" t="s">
        <v>1338</v>
      </c>
    </row>
    <row r="77804" spans="1:34">
      <c r="A77804" t="s">
        <v>80192</v>
      </c>
      <c r="G77804" s="2"/>
      <c r="I77804" s="2"/>
      <c r="T77804">
        <v>0</v>
      </c>
      <c r="AE77804" t="e">
        <f>IPC!$D$146/BGuatecompras__2[[#This Row],[ipc]]</f>
        <v>#DIV/0!</v>
      </c>
      <c r="AF77804" t="e">
        <f>BGuatecompras__2[[#This Row],[ Precio_ofertado ]]*BGuatecompras__2[[#This Row],[fact_index]]</f>
        <v>#DIV/0!</v>
      </c>
      <c r="AG77804" s="181" t="e">
        <f>BGuatecompras__2[[#This Row],[precio_act]]-BGuatecompras__2[[#This Row],[ Precio_ofertado ]]</f>
        <v>#DIV/0!</v>
      </c>
      <c r="AH77804" t="s">
        <v>1338</v>
      </c>
    </row>
    <row r="77805" spans="1:34">
      <c r="A77805" t="s">
        <v>80193</v>
      </c>
      <c r="G77805" s="2"/>
      <c r="I77805" s="2"/>
      <c r="T77805">
        <v>0</v>
      </c>
      <c r="AE77805" t="e">
        <f>IPC!$D$146/BGuatecompras__2[[#This Row],[ipc]]</f>
        <v>#DIV/0!</v>
      </c>
      <c r="AF77805" t="e">
        <f>BGuatecompras__2[[#This Row],[ Precio_ofertado ]]*BGuatecompras__2[[#This Row],[fact_index]]</f>
        <v>#DIV/0!</v>
      </c>
      <c r="AG77805" s="181" t="e">
        <f>BGuatecompras__2[[#This Row],[precio_act]]-BGuatecompras__2[[#This Row],[ Precio_ofertado ]]</f>
        <v>#DIV/0!</v>
      </c>
      <c r="AH77805" t="s">
        <v>1338</v>
      </c>
    </row>
    <row r="77806" spans="1:34">
      <c r="A77806" t="s">
        <v>80194</v>
      </c>
      <c r="G77806" s="2"/>
      <c r="I77806" s="2"/>
      <c r="T77806">
        <v>0</v>
      </c>
      <c r="AE77806" t="e">
        <f>IPC!$D$146/BGuatecompras__2[[#This Row],[ipc]]</f>
        <v>#DIV/0!</v>
      </c>
      <c r="AF77806" t="e">
        <f>BGuatecompras__2[[#This Row],[ Precio_ofertado ]]*BGuatecompras__2[[#This Row],[fact_index]]</f>
        <v>#DIV/0!</v>
      </c>
      <c r="AG77806" s="181" t="e">
        <f>BGuatecompras__2[[#This Row],[precio_act]]-BGuatecompras__2[[#This Row],[ Precio_ofertado ]]</f>
        <v>#DIV/0!</v>
      </c>
      <c r="AH77806" t="s">
        <v>1338</v>
      </c>
    </row>
    <row r="77807" spans="1:34">
      <c r="A77807" t="s">
        <v>80195</v>
      </c>
      <c r="G77807" s="2"/>
      <c r="I77807" s="2"/>
      <c r="T77807">
        <v>0</v>
      </c>
      <c r="AE77807" t="e">
        <f>IPC!$D$146/BGuatecompras__2[[#This Row],[ipc]]</f>
        <v>#DIV/0!</v>
      </c>
      <c r="AF77807" t="e">
        <f>BGuatecompras__2[[#This Row],[ Precio_ofertado ]]*BGuatecompras__2[[#This Row],[fact_index]]</f>
        <v>#DIV/0!</v>
      </c>
      <c r="AG77807" s="181" t="e">
        <f>BGuatecompras__2[[#This Row],[precio_act]]-BGuatecompras__2[[#This Row],[ Precio_ofertado ]]</f>
        <v>#DIV/0!</v>
      </c>
      <c r="AH77807" t="s">
        <v>1338</v>
      </c>
    </row>
    <row r="77808" spans="1:34">
      <c r="A77808" t="s">
        <v>80196</v>
      </c>
      <c r="G77808" s="2"/>
      <c r="I77808" s="2"/>
      <c r="T77808">
        <v>0</v>
      </c>
      <c r="AE77808" t="e">
        <f>IPC!$D$146/BGuatecompras__2[[#This Row],[ipc]]</f>
        <v>#DIV/0!</v>
      </c>
      <c r="AF77808" t="e">
        <f>BGuatecompras__2[[#This Row],[ Precio_ofertado ]]*BGuatecompras__2[[#This Row],[fact_index]]</f>
        <v>#DIV/0!</v>
      </c>
      <c r="AG77808" s="181" t="e">
        <f>BGuatecompras__2[[#This Row],[precio_act]]-BGuatecompras__2[[#This Row],[ Precio_ofertado ]]</f>
        <v>#DIV/0!</v>
      </c>
      <c r="AH77808" t="s">
        <v>1338</v>
      </c>
    </row>
    <row r="77809" spans="1:34">
      <c r="A77809" t="s">
        <v>80197</v>
      </c>
      <c r="G77809" s="2"/>
      <c r="I77809" s="2"/>
      <c r="T77809">
        <v>0</v>
      </c>
      <c r="AE77809" t="e">
        <f>IPC!$D$146/BGuatecompras__2[[#This Row],[ipc]]</f>
        <v>#DIV/0!</v>
      </c>
      <c r="AF77809" t="e">
        <f>BGuatecompras__2[[#This Row],[ Precio_ofertado ]]*BGuatecompras__2[[#This Row],[fact_index]]</f>
        <v>#DIV/0!</v>
      </c>
      <c r="AG77809" s="181" t="e">
        <f>BGuatecompras__2[[#This Row],[precio_act]]-BGuatecompras__2[[#This Row],[ Precio_ofertado ]]</f>
        <v>#DIV/0!</v>
      </c>
      <c r="AH77809" t="s">
        <v>1338</v>
      </c>
    </row>
    <row r="77810" spans="1:34">
      <c r="A77810" t="s">
        <v>80198</v>
      </c>
      <c r="G77810" s="2"/>
      <c r="I77810" s="2"/>
      <c r="T77810">
        <v>0</v>
      </c>
      <c r="AE77810" t="e">
        <f>IPC!$D$146/BGuatecompras__2[[#This Row],[ipc]]</f>
        <v>#DIV/0!</v>
      </c>
      <c r="AF77810" t="e">
        <f>BGuatecompras__2[[#This Row],[ Precio_ofertado ]]*BGuatecompras__2[[#This Row],[fact_index]]</f>
        <v>#DIV/0!</v>
      </c>
      <c r="AG77810" s="181" t="e">
        <f>BGuatecompras__2[[#This Row],[precio_act]]-BGuatecompras__2[[#This Row],[ Precio_ofertado ]]</f>
        <v>#DIV/0!</v>
      </c>
      <c r="AH77810" t="s">
        <v>1338</v>
      </c>
    </row>
    <row r="77811" spans="1:34">
      <c r="A77811" t="s">
        <v>80199</v>
      </c>
      <c r="G77811" s="2"/>
      <c r="I77811" s="2"/>
      <c r="T77811">
        <v>0</v>
      </c>
      <c r="AE77811" t="e">
        <f>IPC!$D$146/BGuatecompras__2[[#This Row],[ipc]]</f>
        <v>#DIV/0!</v>
      </c>
      <c r="AF77811" t="e">
        <f>BGuatecompras__2[[#This Row],[ Precio_ofertado ]]*BGuatecompras__2[[#This Row],[fact_index]]</f>
        <v>#DIV/0!</v>
      </c>
      <c r="AG77811" s="181" t="e">
        <f>BGuatecompras__2[[#This Row],[precio_act]]-BGuatecompras__2[[#This Row],[ Precio_ofertado ]]</f>
        <v>#DIV/0!</v>
      </c>
      <c r="AH77811" t="s">
        <v>1338</v>
      </c>
    </row>
    <row r="77812" spans="1:34">
      <c r="A77812" t="s">
        <v>80200</v>
      </c>
      <c r="G77812" s="2"/>
      <c r="I77812" s="2"/>
      <c r="T77812">
        <v>0</v>
      </c>
      <c r="AE77812" t="e">
        <f>IPC!$D$146/BGuatecompras__2[[#This Row],[ipc]]</f>
        <v>#DIV/0!</v>
      </c>
      <c r="AF77812" t="e">
        <f>BGuatecompras__2[[#This Row],[ Precio_ofertado ]]*BGuatecompras__2[[#This Row],[fact_index]]</f>
        <v>#DIV/0!</v>
      </c>
      <c r="AG77812" s="181" t="e">
        <f>BGuatecompras__2[[#This Row],[precio_act]]-BGuatecompras__2[[#This Row],[ Precio_ofertado ]]</f>
        <v>#DIV/0!</v>
      </c>
      <c r="AH77812" t="s">
        <v>1338</v>
      </c>
    </row>
    <row r="77813" spans="1:34">
      <c r="A77813" t="s">
        <v>80201</v>
      </c>
      <c r="G77813" s="2"/>
      <c r="I77813" s="2"/>
      <c r="T77813">
        <v>0</v>
      </c>
      <c r="AE77813" t="e">
        <f>IPC!$D$146/BGuatecompras__2[[#This Row],[ipc]]</f>
        <v>#DIV/0!</v>
      </c>
      <c r="AF77813" t="e">
        <f>BGuatecompras__2[[#This Row],[ Precio_ofertado ]]*BGuatecompras__2[[#This Row],[fact_index]]</f>
        <v>#DIV/0!</v>
      </c>
      <c r="AG77813" s="181" t="e">
        <f>BGuatecompras__2[[#This Row],[precio_act]]-BGuatecompras__2[[#This Row],[ Precio_ofertado ]]</f>
        <v>#DIV/0!</v>
      </c>
      <c r="AH77813" t="s">
        <v>1338</v>
      </c>
    </row>
    <row r="77814" spans="1:34">
      <c r="A77814" t="s">
        <v>80202</v>
      </c>
      <c r="G77814" s="2"/>
      <c r="I77814" s="2"/>
      <c r="T77814">
        <v>0</v>
      </c>
      <c r="AE77814" t="e">
        <f>IPC!$D$146/BGuatecompras__2[[#This Row],[ipc]]</f>
        <v>#DIV/0!</v>
      </c>
      <c r="AF77814" t="e">
        <f>BGuatecompras__2[[#This Row],[ Precio_ofertado ]]*BGuatecompras__2[[#This Row],[fact_index]]</f>
        <v>#DIV/0!</v>
      </c>
      <c r="AG77814" s="181" t="e">
        <f>BGuatecompras__2[[#This Row],[precio_act]]-BGuatecompras__2[[#This Row],[ Precio_ofertado ]]</f>
        <v>#DIV/0!</v>
      </c>
      <c r="AH77814" t="s">
        <v>1338</v>
      </c>
    </row>
    <row r="77815" spans="1:34">
      <c r="A77815" t="s">
        <v>80203</v>
      </c>
      <c r="G77815" s="2"/>
      <c r="I77815" s="2"/>
      <c r="T77815">
        <v>0</v>
      </c>
      <c r="AE77815" t="e">
        <f>IPC!$D$146/BGuatecompras__2[[#This Row],[ipc]]</f>
        <v>#DIV/0!</v>
      </c>
      <c r="AF77815" t="e">
        <f>BGuatecompras__2[[#This Row],[ Precio_ofertado ]]*BGuatecompras__2[[#This Row],[fact_index]]</f>
        <v>#DIV/0!</v>
      </c>
      <c r="AG77815" s="181" t="e">
        <f>BGuatecompras__2[[#This Row],[precio_act]]-BGuatecompras__2[[#This Row],[ Precio_ofertado ]]</f>
        <v>#DIV/0!</v>
      </c>
      <c r="AH77815" t="s">
        <v>1338</v>
      </c>
    </row>
    <row r="77816" spans="1:34">
      <c r="A77816" t="s">
        <v>80204</v>
      </c>
      <c r="G77816" s="2"/>
      <c r="I77816" s="2"/>
      <c r="T77816">
        <v>0</v>
      </c>
      <c r="AE77816" t="e">
        <f>IPC!$D$146/BGuatecompras__2[[#This Row],[ipc]]</f>
        <v>#DIV/0!</v>
      </c>
      <c r="AF77816" t="e">
        <f>BGuatecompras__2[[#This Row],[ Precio_ofertado ]]*BGuatecompras__2[[#This Row],[fact_index]]</f>
        <v>#DIV/0!</v>
      </c>
      <c r="AG77816" s="181" t="e">
        <f>BGuatecompras__2[[#This Row],[precio_act]]-BGuatecompras__2[[#This Row],[ Precio_ofertado ]]</f>
        <v>#DIV/0!</v>
      </c>
      <c r="AH77816" t="s">
        <v>1338</v>
      </c>
    </row>
    <row r="77817" spans="1:34">
      <c r="A77817" t="s">
        <v>80205</v>
      </c>
      <c r="G77817" s="2"/>
      <c r="I77817" s="2"/>
      <c r="T77817">
        <v>0</v>
      </c>
      <c r="AE77817" t="e">
        <f>IPC!$D$146/BGuatecompras__2[[#This Row],[ipc]]</f>
        <v>#DIV/0!</v>
      </c>
      <c r="AF77817" t="e">
        <f>BGuatecompras__2[[#This Row],[ Precio_ofertado ]]*BGuatecompras__2[[#This Row],[fact_index]]</f>
        <v>#DIV/0!</v>
      </c>
      <c r="AG77817" s="181" t="e">
        <f>BGuatecompras__2[[#This Row],[precio_act]]-BGuatecompras__2[[#This Row],[ Precio_ofertado ]]</f>
        <v>#DIV/0!</v>
      </c>
      <c r="AH77817" t="s">
        <v>1338</v>
      </c>
    </row>
    <row r="77818" spans="1:34">
      <c r="A77818" t="s">
        <v>80206</v>
      </c>
      <c r="G77818" s="2"/>
      <c r="I77818" s="2"/>
      <c r="T77818">
        <v>0</v>
      </c>
      <c r="AE77818" t="e">
        <f>IPC!$D$146/BGuatecompras__2[[#This Row],[ipc]]</f>
        <v>#DIV/0!</v>
      </c>
      <c r="AF77818" t="e">
        <f>BGuatecompras__2[[#This Row],[ Precio_ofertado ]]*BGuatecompras__2[[#This Row],[fact_index]]</f>
        <v>#DIV/0!</v>
      </c>
      <c r="AG77818" s="181" t="e">
        <f>BGuatecompras__2[[#This Row],[precio_act]]-BGuatecompras__2[[#This Row],[ Precio_ofertado ]]</f>
        <v>#DIV/0!</v>
      </c>
      <c r="AH77818" t="s">
        <v>1338</v>
      </c>
    </row>
    <row r="77819" spans="1:34">
      <c r="A77819" t="s">
        <v>80207</v>
      </c>
      <c r="G77819" s="2"/>
      <c r="I77819" s="2"/>
      <c r="T77819">
        <v>0</v>
      </c>
      <c r="AE77819" t="e">
        <f>IPC!$D$146/BGuatecompras__2[[#This Row],[ipc]]</f>
        <v>#DIV/0!</v>
      </c>
      <c r="AF77819" t="e">
        <f>BGuatecompras__2[[#This Row],[ Precio_ofertado ]]*BGuatecompras__2[[#This Row],[fact_index]]</f>
        <v>#DIV/0!</v>
      </c>
      <c r="AG77819" s="181" t="e">
        <f>BGuatecompras__2[[#This Row],[precio_act]]-BGuatecompras__2[[#This Row],[ Precio_ofertado ]]</f>
        <v>#DIV/0!</v>
      </c>
      <c r="AH77819" t="s">
        <v>1338</v>
      </c>
    </row>
    <row r="77820" spans="1:34">
      <c r="A77820" t="s">
        <v>80208</v>
      </c>
      <c r="G77820" s="2"/>
      <c r="I77820" s="2"/>
      <c r="T77820">
        <v>0</v>
      </c>
      <c r="AE77820" t="e">
        <f>IPC!$D$146/BGuatecompras__2[[#This Row],[ipc]]</f>
        <v>#DIV/0!</v>
      </c>
      <c r="AF77820" t="e">
        <f>BGuatecompras__2[[#This Row],[ Precio_ofertado ]]*BGuatecompras__2[[#This Row],[fact_index]]</f>
        <v>#DIV/0!</v>
      </c>
      <c r="AG77820" s="181" t="e">
        <f>BGuatecompras__2[[#This Row],[precio_act]]-BGuatecompras__2[[#This Row],[ Precio_ofertado ]]</f>
        <v>#DIV/0!</v>
      </c>
      <c r="AH77820" t="s">
        <v>1338</v>
      </c>
    </row>
    <row r="77821" spans="1:34">
      <c r="A77821" t="s">
        <v>80209</v>
      </c>
      <c r="G77821" s="2"/>
      <c r="I77821" s="2"/>
      <c r="T77821">
        <v>0</v>
      </c>
      <c r="AE77821" t="e">
        <f>IPC!$D$146/BGuatecompras__2[[#This Row],[ipc]]</f>
        <v>#DIV/0!</v>
      </c>
      <c r="AF77821" t="e">
        <f>BGuatecompras__2[[#This Row],[ Precio_ofertado ]]*BGuatecompras__2[[#This Row],[fact_index]]</f>
        <v>#DIV/0!</v>
      </c>
      <c r="AG77821" s="181" t="e">
        <f>BGuatecompras__2[[#This Row],[precio_act]]-BGuatecompras__2[[#This Row],[ Precio_ofertado ]]</f>
        <v>#DIV/0!</v>
      </c>
      <c r="AH77821" t="s">
        <v>1338</v>
      </c>
    </row>
    <row r="77822" spans="1:34">
      <c r="A77822" t="s">
        <v>80210</v>
      </c>
      <c r="G77822" s="2"/>
      <c r="I77822" s="2"/>
      <c r="T77822">
        <v>0</v>
      </c>
      <c r="AE77822" t="e">
        <f>IPC!$D$146/BGuatecompras__2[[#This Row],[ipc]]</f>
        <v>#DIV/0!</v>
      </c>
      <c r="AF77822" t="e">
        <f>BGuatecompras__2[[#This Row],[ Precio_ofertado ]]*BGuatecompras__2[[#This Row],[fact_index]]</f>
        <v>#DIV/0!</v>
      </c>
      <c r="AG77822" s="181" t="e">
        <f>BGuatecompras__2[[#This Row],[precio_act]]-BGuatecompras__2[[#This Row],[ Precio_ofertado ]]</f>
        <v>#DIV/0!</v>
      </c>
      <c r="AH77822" t="s">
        <v>1338</v>
      </c>
    </row>
    <row r="77823" spans="1:34">
      <c r="A77823" t="s">
        <v>80211</v>
      </c>
      <c r="G77823" s="2"/>
      <c r="I77823" s="2"/>
      <c r="T77823">
        <v>0</v>
      </c>
      <c r="AE77823" t="e">
        <f>IPC!$D$146/BGuatecompras__2[[#This Row],[ipc]]</f>
        <v>#DIV/0!</v>
      </c>
      <c r="AF77823" t="e">
        <f>BGuatecompras__2[[#This Row],[ Precio_ofertado ]]*BGuatecompras__2[[#This Row],[fact_index]]</f>
        <v>#DIV/0!</v>
      </c>
      <c r="AG77823" s="181" t="e">
        <f>BGuatecompras__2[[#This Row],[precio_act]]-BGuatecompras__2[[#This Row],[ Precio_ofertado ]]</f>
        <v>#DIV/0!</v>
      </c>
      <c r="AH77823" t="s">
        <v>1338</v>
      </c>
    </row>
    <row r="77824" spans="1:34">
      <c r="A77824" t="s">
        <v>80212</v>
      </c>
      <c r="G77824" s="2"/>
      <c r="I77824" s="2"/>
      <c r="T77824">
        <v>0</v>
      </c>
      <c r="AE77824" t="e">
        <f>IPC!$D$146/BGuatecompras__2[[#This Row],[ipc]]</f>
        <v>#DIV/0!</v>
      </c>
      <c r="AF77824" t="e">
        <f>BGuatecompras__2[[#This Row],[ Precio_ofertado ]]*BGuatecompras__2[[#This Row],[fact_index]]</f>
        <v>#DIV/0!</v>
      </c>
      <c r="AG77824" s="181" t="e">
        <f>BGuatecompras__2[[#This Row],[precio_act]]-BGuatecompras__2[[#This Row],[ Precio_ofertado ]]</f>
        <v>#DIV/0!</v>
      </c>
      <c r="AH77824" t="s">
        <v>1338</v>
      </c>
    </row>
    <row r="77825" spans="1:34">
      <c r="A77825" t="s">
        <v>80213</v>
      </c>
      <c r="G77825" s="2"/>
      <c r="I77825" s="2"/>
      <c r="T77825">
        <v>0</v>
      </c>
      <c r="AE77825" t="e">
        <f>IPC!$D$146/BGuatecompras__2[[#This Row],[ipc]]</f>
        <v>#DIV/0!</v>
      </c>
      <c r="AF77825" t="e">
        <f>BGuatecompras__2[[#This Row],[ Precio_ofertado ]]*BGuatecompras__2[[#This Row],[fact_index]]</f>
        <v>#DIV/0!</v>
      </c>
      <c r="AG77825" s="181" t="e">
        <f>BGuatecompras__2[[#This Row],[precio_act]]-BGuatecompras__2[[#This Row],[ Precio_ofertado ]]</f>
        <v>#DIV/0!</v>
      </c>
      <c r="AH77825" t="s">
        <v>1338</v>
      </c>
    </row>
    <row r="77826" spans="1:34">
      <c r="A77826" t="s">
        <v>80214</v>
      </c>
      <c r="G77826" s="2"/>
      <c r="I77826" s="2"/>
      <c r="T77826">
        <v>0</v>
      </c>
      <c r="AE77826" t="e">
        <f>IPC!$D$146/BGuatecompras__2[[#This Row],[ipc]]</f>
        <v>#DIV/0!</v>
      </c>
      <c r="AF77826" t="e">
        <f>BGuatecompras__2[[#This Row],[ Precio_ofertado ]]*BGuatecompras__2[[#This Row],[fact_index]]</f>
        <v>#DIV/0!</v>
      </c>
      <c r="AG77826" s="181" t="e">
        <f>BGuatecompras__2[[#This Row],[precio_act]]-BGuatecompras__2[[#This Row],[ Precio_ofertado ]]</f>
        <v>#DIV/0!</v>
      </c>
      <c r="AH77826" t="s">
        <v>1338</v>
      </c>
    </row>
    <row r="77827" spans="1:34">
      <c r="A77827" t="s">
        <v>80215</v>
      </c>
      <c r="G77827" s="2"/>
      <c r="I77827" s="2"/>
      <c r="T77827">
        <v>0</v>
      </c>
      <c r="AE77827" t="e">
        <f>IPC!$D$146/BGuatecompras__2[[#This Row],[ipc]]</f>
        <v>#DIV/0!</v>
      </c>
      <c r="AF77827" t="e">
        <f>BGuatecompras__2[[#This Row],[ Precio_ofertado ]]*BGuatecompras__2[[#This Row],[fact_index]]</f>
        <v>#DIV/0!</v>
      </c>
      <c r="AG77827" s="181" t="e">
        <f>BGuatecompras__2[[#This Row],[precio_act]]-BGuatecompras__2[[#This Row],[ Precio_ofertado ]]</f>
        <v>#DIV/0!</v>
      </c>
      <c r="AH77827" t="s">
        <v>1338</v>
      </c>
    </row>
    <row r="77828" spans="1:34">
      <c r="A77828" t="s">
        <v>80216</v>
      </c>
      <c r="G77828" s="2"/>
      <c r="I77828" s="2"/>
      <c r="T77828">
        <v>0</v>
      </c>
      <c r="AE77828" t="e">
        <f>IPC!$D$146/BGuatecompras__2[[#This Row],[ipc]]</f>
        <v>#DIV/0!</v>
      </c>
      <c r="AF77828" t="e">
        <f>BGuatecompras__2[[#This Row],[ Precio_ofertado ]]*BGuatecompras__2[[#This Row],[fact_index]]</f>
        <v>#DIV/0!</v>
      </c>
      <c r="AG77828" s="181" t="e">
        <f>BGuatecompras__2[[#This Row],[precio_act]]-BGuatecompras__2[[#This Row],[ Precio_ofertado ]]</f>
        <v>#DIV/0!</v>
      </c>
      <c r="AH77828" t="s">
        <v>1338</v>
      </c>
    </row>
    <row r="77829" spans="1:34">
      <c r="A77829" t="s">
        <v>80217</v>
      </c>
      <c r="G77829" s="2"/>
      <c r="I77829" s="2"/>
      <c r="T77829">
        <v>0</v>
      </c>
      <c r="AE77829" t="e">
        <f>IPC!$D$146/BGuatecompras__2[[#This Row],[ipc]]</f>
        <v>#DIV/0!</v>
      </c>
      <c r="AF77829" t="e">
        <f>BGuatecompras__2[[#This Row],[ Precio_ofertado ]]*BGuatecompras__2[[#This Row],[fact_index]]</f>
        <v>#DIV/0!</v>
      </c>
      <c r="AG77829" s="181" t="e">
        <f>BGuatecompras__2[[#This Row],[precio_act]]-BGuatecompras__2[[#This Row],[ Precio_ofertado ]]</f>
        <v>#DIV/0!</v>
      </c>
      <c r="AH77829" t="s">
        <v>1338</v>
      </c>
    </row>
    <row r="77830" spans="1:34">
      <c r="A77830" t="s">
        <v>80218</v>
      </c>
      <c r="G77830" s="2"/>
      <c r="I77830" s="2"/>
      <c r="T77830">
        <v>0</v>
      </c>
      <c r="AE77830" t="e">
        <f>IPC!$D$146/BGuatecompras__2[[#This Row],[ipc]]</f>
        <v>#DIV/0!</v>
      </c>
      <c r="AF77830" t="e">
        <f>BGuatecompras__2[[#This Row],[ Precio_ofertado ]]*BGuatecompras__2[[#This Row],[fact_index]]</f>
        <v>#DIV/0!</v>
      </c>
      <c r="AG77830" s="181" t="e">
        <f>BGuatecompras__2[[#This Row],[precio_act]]-BGuatecompras__2[[#This Row],[ Precio_ofertado ]]</f>
        <v>#DIV/0!</v>
      </c>
      <c r="AH77830" t="s">
        <v>1338</v>
      </c>
    </row>
    <row r="77831" spans="1:34">
      <c r="A77831" t="s">
        <v>80219</v>
      </c>
      <c r="G77831" s="2"/>
      <c r="I77831" s="2"/>
      <c r="T77831">
        <v>0</v>
      </c>
      <c r="AE77831" t="e">
        <f>IPC!$D$146/BGuatecompras__2[[#This Row],[ipc]]</f>
        <v>#DIV/0!</v>
      </c>
      <c r="AF77831" t="e">
        <f>BGuatecompras__2[[#This Row],[ Precio_ofertado ]]*BGuatecompras__2[[#This Row],[fact_index]]</f>
        <v>#DIV/0!</v>
      </c>
      <c r="AG77831" s="181" t="e">
        <f>BGuatecompras__2[[#This Row],[precio_act]]-BGuatecompras__2[[#This Row],[ Precio_ofertado ]]</f>
        <v>#DIV/0!</v>
      </c>
      <c r="AH77831" t="s">
        <v>1338</v>
      </c>
    </row>
    <row r="77832" spans="1:34">
      <c r="A77832" t="s">
        <v>80220</v>
      </c>
      <c r="G77832" s="2"/>
      <c r="I77832" s="2"/>
      <c r="T77832">
        <v>0</v>
      </c>
      <c r="AE77832" t="e">
        <f>IPC!$D$146/BGuatecompras__2[[#This Row],[ipc]]</f>
        <v>#DIV/0!</v>
      </c>
      <c r="AF77832" t="e">
        <f>BGuatecompras__2[[#This Row],[ Precio_ofertado ]]*BGuatecompras__2[[#This Row],[fact_index]]</f>
        <v>#DIV/0!</v>
      </c>
      <c r="AG77832" s="181" t="e">
        <f>BGuatecompras__2[[#This Row],[precio_act]]-BGuatecompras__2[[#This Row],[ Precio_ofertado ]]</f>
        <v>#DIV/0!</v>
      </c>
      <c r="AH77832" t="s">
        <v>1338</v>
      </c>
    </row>
    <row r="77833" spans="1:34">
      <c r="A77833" t="s">
        <v>80221</v>
      </c>
      <c r="G77833" s="2"/>
      <c r="I77833" s="2"/>
      <c r="T77833">
        <v>0</v>
      </c>
      <c r="AE77833" t="e">
        <f>IPC!$D$146/BGuatecompras__2[[#This Row],[ipc]]</f>
        <v>#DIV/0!</v>
      </c>
      <c r="AF77833" t="e">
        <f>BGuatecompras__2[[#This Row],[ Precio_ofertado ]]*BGuatecompras__2[[#This Row],[fact_index]]</f>
        <v>#DIV/0!</v>
      </c>
      <c r="AG77833" s="181" t="e">
        <f>BGuatecompras__2[[#This Row],[precio_act]]-BGuatecompras__2[[#This Row],[ Precio_ofertado ]]</f>
        <v>#DIV/0!</v>
      </c>
      <c r="AH77833" t="s">
        <v>1338</v>
      </c>
    </row>
    <row r="77834" spans="1:34">
      <c r="A77834" t="s">
        <v>80222</v>
      </c>
      <c r="G77834" s="2"/>
      <c r="I77834" s="2"/>
      <c r="T77834">
        <v>0</v>
      </c>
      <c r="AE77834" t="e">
        <f>IPC!$D$146/BGuatecompras__2[[#This Row],[ipc]]</f>
        <v>#DIV/0!</v>
      </c>
      <c r="AF77834" t="e">
        <f>BGuatecompras__2[[#This Row],[ Precio_ofertado ]]*BGuatecompras__2[[#This Row],[fact_index]]</f>
        <v>#DIV/0!</v>
      </c>
      <c r="AG77834" s="181" t="e">
        <f>BGuatecompras__2[[#This Row],[precio_act]]-BGuatecompras__2[[#This Row],[ Precio_ofertado ]]</f>
        <v>#DIV/0!</v>
      </c>
      <c r="AH77834" t="s">
        <v>1338</v>
      </c>
    </row>
    <row r="77835" spans="1:34">
      <c r="A77835" t="s">
        <v>80223</v>
      </c>
      <c r="G77835" s="2"/>
      <c r="I77835" s="2"/>
      <c r="T77835">
        <v>0</v>
      </c>
      <c r="AE77835" t="e">
        <f>IPC!$D$146/BGuatecompras__2[[#This Row],[ipc]]</f>
        <v>#DIV/0!</v>
      </c>
      <c r="AF77835" t="e">
        <f>BGuatecompras__2[[#This Row],[ Precio_ofertado ]]*BGuatecompras__2[[#This Row],[fact_index]]</f>
        <v>#DIV/0!</v>
      </c>
      <c r="AG77835" s="181" t="e">
        <f>BGuatecompras__2[[#This Row],[precio_act]]-BGuatecompras__2[[#This Row],[ Precio_ofertado ]]</f>
        <v>#DIV/0!</v>
      </c>
      <c r="AH77835" t="s">
        <v>1338</v>
      </c>
    </row>
    <row r="77836" spans="1:34">
      <c r="A77836" t="s">
        <v>80224</v>
      </c>
      <c r="G77836" s="2"/>
      <c r="I77836" s="2"/>
      <c r="T77836">
        <v>0</v>
      </c>
      <c r="AE77836" t="e">
        <f>IPC!$D$146/BGuatecompras__2[[#This Row],[ipc]]</f>
        <v>#DIV/0!</v>
      </c>
      <c r="AF77836" t="e">
        <f>BGuatecompras__2[[#This Row],[ Precio_ofertado ]]*BGuatecompras__2[[#This Row],[fact_index]]</f>
        <v>#DIV/0!</v>
      </c>
      <c r="AG77836" s="181" t="e">
        <f>BGuatecompras__2[[#This Row],[precio_act]]-BGuatecompras__2[[#This Row],[ Precio_ofertado ]]</f>
        <v>#DIV/0!</v>
      </c>
      <c r="AH77836" t="s">
        <v>1338</v>
      </c>
    </row>
    <row r="77837" spans="1:34">
      <c r="A77837" t="s">
        <v>80225</v>
      </c>
      <c r="G77837" s="2"/>
      <c r="I77837" s="2"/>
      <c r="T77837">
        <v>0</v>
      </c>
      <c r="AE77837" t="e">
        <f>IPC!$D$146/BGuatecompras__2[[#This Row],[ipc]]</f>
        <v>#DIV/0!</v>
      </c>
      <c r="AF77837" t="e">
        <f>BGuatecompras__2[[#This Row],[ Precio_ofertado ]]*BGuatecompras__2[[#This Row],[fact_index]]</f>
        <v>#DIV/0!</v>
      </c>
      <c r="AG77837" s="181" t="e">
        <f>BGuatecompras__2[[#This Row],[precio_act]]-BGuatecompras__2[[#This Row],[ Precio_ofertado ]]</f>
        <v>#DIV/0!</v>
      </c>
      <c r="AH77837" t="s">
        <v>1338</v>
      </c>
    </row>
    <row r="77838" spans="1:34">
      <c r="A77838" t="s">
        <v>80226</v>
      </c>
      <c r="G77838" s="2"/>
      <c r="I77838" s="2"/>
      <c r="T77838">
        <v>0</v>
      </c>
      <c r="AE77838" t="e">
        <f>IPC!$D$146/BGuatecompras__2[[#This Row],[ipc]]</f>
        <v>#DIV/0!</v>
      </c>
      <c r="AF77838" t="e">
        <f>BGuatecompras__2[[#This Row],[ Precio_ofertado ]]*BGuatecompras__2[[#This Row],[fact_index]]</f>
        <v>#DIV/0!</v>
      </c>
      <c r="AG77838" s="181" t="e">
        <f>BGuatecompras__2[[#This Row],[precio_act]]-BGuatecompras__2[[#This Row],[ Precio_ofertado ]]</f>
        <v>#DIV/0!</v>
      </c>
      <c r="AH77838" t="s">
        <v>1338</v>
      </c>
    </row>
    <row r="77839" spans="1:34">
      <c r="A77839" t="s">
        <v>80227</v>
      </c>
      <c r="G77839" s="2"/>
      <c r="I77839" s="2"/>
      <c r="T77839">
        <v>0</v>
      </c>
      <c r="AE77839" t="e">
        <f>IPC!$D$146/BGuatecompras__2[[#This Row],[ipc]]</f>
        <v>#DIV/0!</v>
      </c>
      <c r="AF77839" t="e">
        <f>BGuatecompras__2[[#This Row],[ Precio_ofertado ]]*BGuatecompras__2[[#This Row],[fact_index]]</f>
        <v>#DIV/0!</v>
      </c>
      <c r="AG77839" s="181" t="e">
        <f>BGuatecompras__2[[#This Row],[precio_act]]-BGuatecompras__2[[#This Row],[ Precio_ofertado ]]</f>
        <v>#DIV/0!</v>
      </c>
      <c r="AH77839" t="s">
        <v>1338</v>
      </c>
    </row>
    <row r="77840" spans="1:34">
      <c r="A77840" t="s">
        <v>80228</v>
      </c>
      <c r="G77840" s="2"/>
      <c r="I77840" s="2"/>
      <c r="T77840">
        <v>0</v>
      </c>
      <c r="AE77840" t="e">
        <f>IPC!$D$146/BGuatecompras__2[[#This Row],[ipc]]</f>
        <v>#DIV/0!</v>
      </c>
      <c r="AF77840" t="e">
        <f>BGuatecompras__2[[#This Row],[ Precio_ofertado ]]*BGuatecompras__2[[#This Row],[fact_index]]</f>
        <v>#DIV/0!</v>
      </c>
      <c r="AG77840" s="181" t="e">
        <f>BGuatecompras__2[[#This Row],[precio_act]]-BGuatecompras__2[[#This Row],[ Precio_ofertado ]]</f>
        <v>#DIV/0!</v>
      </c>
      <c r="AH77840" t="s">
        <v>1338</v>
      </c>
    </row>
    <row r="77841" spans="1:34">
      <c r="A77841" t="s">
        <v>80229</v>
      </c>
      <c r="G77841" s="2"/>
      <c r="I77841" s="2"/>
      <c r="T77841">
        <v>0</v>
      </c>
      <c r="AE77841" t="e">
        <f>IPC!$D$146/BGuatecompras__2[[#This Row],[ipc]]</f>
        <v>#DIV/0!</v>
      </c>
      <c r="AF77841" t="e">
        <f>BGuatecompras__2[[#This Row],[ Precio_ofertado ]]*BGuatecompras__2[[#This Row],[fact_index]]</f>
        <v>#DIV/0!</v>
      </c>
      <c r="AG77841" s="181" t="e">
        <f>BGuatecompras__2[[#This Row],[precio_act]]-BGuatecompras__2[[#This Row],[ Precio_ofertado ]]</f>
        <v>#DIV/0!</v>
      </c>
      <c r="AH77841" t="s">
        <v>1338</v>
      </c>
    </row>
    <row r="77842" spans="1:34">
      <c r="A77842" t="s">
        <v>80230</v>
      </c>
      <c r="G77842" s="2"/>
      <c r="I77842" s="2"/>
      <c r="T77842">
        <v>0</v>
      </c>
      <c r="AE77842" t="e">
        <f>IPC!$D$146/BGuatecompras__2[[#This Row],[ipc]]</f>
        <v>#DIV/0!</v>
      </c>
      <c r="AF77842" t="e">
        <f>BGuatecompras__2[[#This Row],[ Precio_ofertado ]]*BGuatecompras__2[[#This Row],[fact_index]]</f>
        <v>#DIV/0!</v>
      </c>
      <c r="AG77842" s="181" t="e">
        <f>BGuatecompras__2[[#This Row],[precio_act]]-BGuatecompras__2[[#This Row],[ Precio_ofertado ]]</f>
        <v>#DIV/0!</v>
      </c>
      <c r="AH77842" t="s">
        <v>1338</v>
      </c>
    </row>
    <row r="77843" spans="1:34">
      <c r="A77843" t="s">
        <v>80231</v>
      </c>
      <c r="G77843" s="2"/>
      <c r="I77843" s="2"/>
      <c r="T77843">
        <v>0</v>
      </c>
      <c r="AE77843" t="e">
        <f>IPC!$D$146/BGuatecompras__2[[#This Row],[ipc]]</f>
        <v>#DIV/0!</v>
      </c>
      <c r="AF77843" t="e">
        <f>BGuatecompras__2[[#This Row],[ Precio_ofertado ]]*BGuatecompras__2[[#This Row],[fact_index]]</f>
        <v>#DIV/0!</v>
      </c>
      <c r="AG77843" s="181" t="e">
        <f>BGuatecompras__2[[#This Row],[precio_act]]-BGuatecompras__2[[#This Row],[ Precio_ofertado ]]</f>
        <v>#DIV/0!</v>
      </c>
      <c r="AH77843" t="s">
        <v>1338</v>
      </c>
    </row>
    <row r="77844" spans="1:34">
      <c r="A77844" t="s">
        <v>80232</v>
      </c>
      <c r="G77844" s="2"/>
      <c r="I77844" s="2"/>
      <c r="T77844">
        <v>0</v>
      </c>
      <c r="AE77844" t="e">
        <f>IPC!$D$146/BGuatecompras__2[[#This Row],[ipc]]</f>
        <v>#DIV/0!</v>
      </c>
      <c r="AF77844" t="e">
        <f>BGuatecompras__2[[#This Row],[ Precio_ofertado ]]*BGuatecompras__2[[#This Row],[fact_index]]</f>
        <v>#DIV/0!</v>
      </c>
      <c r="AG77844" s="181" t="e">
        <f>BGuatecompras__2[[#This Row],[precio_act]]-BGuatecompras__2[[#This Row],[ Precio_ofertado ]]</f>
        <v>#DIV/0!</v>
      </c>
      <c r="AH77844" t="s">
        <v>1338</v>
      </c>
    </row>
    <row r="77845" spans="1:34">
      <c r="A77845" t="s">
        <v>80233</v>
      </c>
      <c r="G77845" s="2"/>
      <c r="I77845" s="2"/>
      <c r="T77845">
        <v>0</v>
      </c>
      <c r="AE77845" t="e">
        <f>IPC!$D$146/BGuatecompras__2[[#This Row],[ipc]]</f>
        <v>#DIV/0!</v>
      </c>
      <c r="AF77845" t="e">
        <f>BGuatecompras__2[[#This Row],[ Precio_ofertado ]]*BGuatecompras__2[[#This Row],[fact_index]]</f>
        <v>#DIV/0!</v>
      </c>
      <c r="AG77845" s="181" t="e">
        <f>BGuatecompras__2[[#This Row],[precio_act]]-BGuatecompras__2[[#This Row],[ Precio_ofertado ]]</f>
        <v>#DIV/0!</v>
      </c>
      <c r="AH77845" t="s">
        <v>1338</v>
      </c>
    </row>
    <row r="77846" spans="1:34">
      <c r="A77846" t="s">
        <v>80234</v>
      </c>
      <c r="G77846" s="2"/>
      <c r="I77846" s="2"/>
      <c r="T77846">
        <v>0</v>
      </c>
      <c r="AE77846" t="e">
        <f>IPC!$D$146/BGuatecompras__2[[#This Row],[ipc]]</f>
        <v>#DIV/0!</v>
      </c>
      <c r="AF77846" t="e">
        <f>BGuatecompras__2[[#This Row],[ Precio_ofertado ]]*BGuatecompras__2[[#This Row],[fact_index]]</f>
        <v>#DIV/0!</v>
      </c>
      <c r="AG77846" s="181" t="e">
        <f>BGuatecompras__2[[#This Row],[precio_act]]-BGuatecompras__2[[#This Row],[ Precio_ofertado ]]</f>
        <v>#DIV/0!</v>
      </c>
      <c r="AH77846" t="s">
        <v>1338</v>
      </c>
    </row>
    <row r="77847" spans="1:34">
      <c r="A77847" t="s">
        <v>80235</v>
      </c>
      <c r="G77847" s="2"/>
      <c r="I77847" s="2"/>
      <c r="T77847">
        <v>0</v>
      </c>
      <c r="AE77847" t="e">
        <f>IPC!$D$146/BGuatecompras__2[[#This Row],[ipc]]</f>
        <v>#DIV/0!</v>
      </c>
      <c r="AF77847" t="e">
        <f>BGuatecompras__2[[#This Row],[ Precio_ofertado ]]*BGuatecompras__2[[#This Row],[fact_index]]</f>
        <v>#DIV/0!</v>
      </c>
      <c r="AG77847" s="181" t="e">
        <f>BGuatecompras__2[[#This Row],[precio_act]]-BGuatecompras__2[[#This Row],[ Precio_ofertado ]]</f>
        <v>#DIV/0!</v>
      </c>
      <c r="AH77847" t="s">
        <v>1338</v>
      </c>
    </row>
    <row r="77848" spans="1:34">
      <c r="A77848" t="s">
        <v>80236</v>
      </c>
      <c r="G77848" s="2"/>
      <c r="I77848" s="2"/>
      <c r="T77848">
        <v>0</v>
      </c>
      <c r="AE77848" t="e">
        <f>IPC!$D$146/BGuatecompras__2[[#This Row],[ipc]]</f>
        <v>#DIV/0!</v>
      </c>
      <c r="AF77848" t="e">
        <f>BGuatecompras__2[[#This Row],[ Precio_ofertado ]]*BGuatecompras__2[[#This Row],[fact_index]]</f>
        <v>#DIV/0!</v>
      </c>
      <c r="AG77848" s="181" t="e">
        <f>BGuatecompras__2[[#This Row],[precio_act]]-BGuatecompras__2[[#This Row],[ Precio_ofertado ]]</f>
        <v>#DIV/0!</v>
      </c>
      <c r="AH77848" t="s">
        <v>1338</v>
      </c>
    </row>
    <row r="77849" spans="1:34">
      <c r="A77849" t="s">
        <v>80237</v>
      </c>
      <c r="G77849" s="2"/>
      <c r="I77849" s="2"/>
      <c r="T77849">
        <v>0</v>
      </c>
      <c r="AE77849" t="e">
        <f>IPC!$D$146/BGuatecompras__2[[#This Row],[ipc]]</f>
        <v>#DIV/0!</v>
      </c>
      <c r="AF77849" t="e">
        <f>BGuatecompras__2[[#This Row],[ Precio_ofertado ]]*BGuatecompras__2[[#This Row],[fact_index]]</f>
        <v>#DIV/0!</v>
      </c>
      <c r="AG77849" s="181" t="e">
        <f>BGuatecompras__2[[#This Row],[precio_act]]-BGuatecompras__2[[#This Row],[ Precio_ofertado ]]</f>
        <v>#DIV/0!</v>
      </c>
      <c r="AH77849" t="s">
        <v>1338</v>
      </c>
    </row>
    <row r="77850" spans="1:34">
      <c r="A77850" t="s">
        <v>80238</v>
      </c>
      <c r="G77850" s="2"/>
      <c r="I77850" s="2"/>
      <c r="T77850">
        <v>0</v>
      </c>
      <c r="AE77850" t="e">
        <f>IPC!$D$146/BGuatecompras__2[[#This Row],[ipc]]</f>
        <v>#DIV/0!</v>
      </c>
      <c r="AF77850" t="e">
        <f>BGuatecompras__2[[#This Row],[ Precio_ofertado ]]*BGuatecompras__2[[#This Row],[fact_index]]</f>
        <v>#DIV/0!</v>
      </c>
      <c r="AG77850" s="181" t="e">
        <f>BGuatecompras__2[[#This Row],[precio_act]]-BGuatecompras__2[[#This Row],[ Precio_ofertado ]]</f>
        <v>#DIV/0!</v>
      </c>
      <c r="AH77850" t="s">
        <v>1338</v>
      </c>
    </row>
    <row r="77851" spans="1:34">
      <c r="A77851" t="s">
        <v>80239</v>
      </c>
      <c r="G77851" s="2"/>
      <c r="I77851" s="2"/>
      <c r="T77851">
        <v>0</v>
      </c>
      <c r="AE77851" t="e">
        <f>IPC!$D$146/BGuatecompras__2[[#This Row],[ipc]]</f>
        <v>#DIV/0!</v>
      </c>
      <c r="AF77851" t="e">
        <f>BGuatecompras__2[[#This Row],[ Precio_ofertado ]]*BGuatecompras__2[[#This Row],[fact_index]]</f>
        <v>#DIV/0!</v>
      </c>
      <c r="AG77851" s="181" t="e">
        <f>BGuatecompras__2[[#This Row],[precio_act]]-BGuatecompras__2[[#This Row],[ Precio_ofertado ]]</f>
        <v>#DIV/0!</v>
      </c>
      <c r="AH77851" t="s">
        <v>1338</v>
      </c>
    </row>
    <row r="77852" spans="1:34">
      <c r="A77852" t="s">
        <v>80240</v>
      </c>
      <c r="G77852" s="2"/>
      <c r="I77852" s="2"/>
      <c r="T77852">
        <v>0</v>
      </c>
      <c r="AE77852" t="e">
        <f>IPC!$D$146/BGuatecompras__2[[#This Row],[ipc]]</f>
        <v>#DIV/0!</v>
      </c>
      <c r="AF77852" t="e">
        <f>BGuatecompras__2[[#This Row],[ Precio_ofertado ]]*BGuatecompras__2[[#This Row],[fact_index]]</f>
        <v>#DIV/0!</v>
      </c>
      <c r="AG77852" s="181" t="e">
        <f>BGuatecompras__2[[#This Row],[precio_act]]-BGuatecompras__2[[#This Row],[ Precio_ofertado ]]</f>
        <v>#DIV/0!</v>
      </c>
      <c r="AH77852" t="s">
        <v>1338</v>
      </c>
    </row>
    <row r="77853" spans="1:34">
      <c r="A77853" t="s">
        <v>80241</v>
      </c>
      <c r="G77853" s="2"/>
      <c r="I77853" s="2"/>
      <c r="T77853">
        <v>0</v>
      </c>
      <c r="AE77853" t="e">
        <f>IPC!$D$146/BGuatecompras__2[[#This Row],[ipc]]</f>
        <v>#DIV/0!</v>
      </c>
      <c r="AF77853" t="e">
        <f>BGuatecompras__2[[#This Row],[ Precio_ofertado ]]*BGuatecompras__2[[#This Row],[fact_index]]</f>
        <v>#DIV/0!</v>
      </c>
      <c r="AG77853" s="181" t="e">
        <f>BGuatecompras__2[[#This Row],[precio_act]]-BGuatecompras__2[[#This Row],[ Precio_ofertado ]]</f>
        <v>#DIV/0!</v>
      </c>
      <c r="AH77853" t="s">
        <v>1338</v>
      </c>
    </row>
    <row r="77854" spans="1:34">
      <c r="A77854" t="s">
        <v>80242</v>
      </c>
      <c r="G77854" s="2"/>
      <c r="I77854" s="2"/>
      <c r="T77854">
        <v>0</v>
      </c>
      <c r="AE77854" t="e">
        <f>IPC!$D$146/BGuatecompras__2[[#This Row],[ipc]]</f>
        <v>#DIV/0!</v>
      </c>
      <c r="AF77854" t="e">
        <f>BGuatecompras__2[[#This Row],[ Precio_ofertado ]]*BGuatecompras__2[[#This Row],[fact_index]]</f>
        <v>#DIV/0!</v>
      </c>
      <c r="AG77854" s="181" t="e">
        <f>BGuatecompras__2[[#This Row],[precio_act]]-BGuatecompras__2[[#This Row],[ Precio_ofertado ]]</f>
        <v>#DIV/0!</v>
      </c>
      <c r="AH77854" t="s">
        <v>1338</v>
      </c>
    </row>
    <row r="77855" spans="1:34">
      <c r="A77855" t="s">
        <v>80243</v>
      </c>
      <c r="G77855" s="2"/>
      <c r="I77855" s="2"/>
      <c r="T77855">
        <v>0</v>
      </c>
      <c r="AE77855" t="e">
        <f>IPC!$D$146/BGuatecompras__2[[#This Row],[ipc]]</f>
        <v>#DIV/0!</v>
      </c>
      <c r="AF77855" t="e">
        <f>BGuatecompras__2[[#This Row],[ Precio_ofertado ]]*BGuatecompras__2[[#This Row],[fact_index]]</f>
        <v>#DIV/0!</v>
      </c>
      <c r="AG77855" s="181" t="e">
        <f>BGuatecompras__2[[#This Row],[precio_act]]-BGuatecompras__2[[#This Row],[ Precio_ofertado ]]</f>
        <v>#DIV/0!</v>
      </c>
      <c r="AH77855" t="s">
        <v>1338</v>
      </c>
    </row>
    <row r="77856" spans="1:34">
      <c r="A77856" t="s">
        <v>80244</v>
      </c>
      <c r="G77856" s="2"/>
      <c r="I77856" s="2"/>
      <c r="T77856">
        <v>0</v>
      </c>
      <c r="AE77856" t="e">
        <f>IPC!$D$146/BGuatecompras__2[[#This Row],[ipc]]</f>
        <v>#DIV/0!</v>
      </c>
      <c r="AF77856" t="e">
        <f>BGuatecompras__2[[#This Row],[ Precio_ofertado ]]*BGuatecompras__2[[#This Row],[fact_index]]</f>
        <v>#DIV/0!</v>
      </c>
      <c r="AG77856" s="181" t="e">
        <f>BGuatecompras__2[[#This Row],[precio_act]]-BGuatecompras__2[[#This Row],[ Precio_ofertado ]]</f>
        <v>#DIV/0!</v>
      </c>
      <c r="AH77856" t="s">
        <v>1338</v>
      </c>
    </row>
    <row r="77857" spans="1:34">
      <c r="A77857" t="s">
        <v>80245</v>
      </c>
      <c r="G77857" s="2"/>
      <c r="I77857" s="2"/>
      <c r="T77857">
        <v>0</v>
      </c>
      <c r="AE77857" t="e">
        <f>IPC!$D$146/BGuatecompras__2[[#This Row],[ipc]]</f>
        <v>#DIV/0!</v>
      </c>
      <c r="AF77857" t="e">
        <f>BGuatecompras__2[[#This Row],[ Precio_ofertado ]]*BGuatecompras__2[[#This Row],[fact_index]]</f>
        <v>#DIV/0!</v>
      </c>
      <c r="AG77857" s="181" t="e">
        <f>BGuatecompras__2[[#This Row],[precio_act]]-BGuatecompras__2[[#This Row],[ Precio_ofertado ]]</f>
        <v>#DIV/0!</v>
      </c>
      <c r="AH77857" t="s">
        <v>1338</v>
      </c>
    </row>
    <row r="77858" spans="1:34">
      <c r="A77858" t="s">
        <v>80246</v>
      </c>
      <c r="G77858" s="2"/>
      <c r="I77858" s="2"/>
      <c r="T77858">
        <v>0</v>
      </c>
      <c r="AE77858" t="e">
        <f>IPC!$D$146/BGuatecompras__2[[#This Row],[ipc]]</f>
        <v>#DIV/0!</v>
      </c>
      <c r="AF77858" t="e">
        <f>BGuatecompras__2[[#This Row],[ Precio_ofertado ]]*BGuatecompras__2[[#This Row],[fact_index]]</f>
        <v>#DIV/0!</v>
      </c>
      <c r="AG77858" s="181" t="e">
        <f>BGuatecompras__2[[#This Row],[precio_act]]-BGuatecompras__2[[#This Row],[ Precio_ofertado ]]</f>
        <v>#DIV/0!</v>
      </c>
      <c r="AH77858" t="s">
        <v>1338</v>
      </c>
    </row>
    <row r="77859" spans="1:34">
      <c r="A77859" t="s">
        <v>80247</v>
      </c>
      <c r="G77859" s="2"/>
      <c r="I77859" s="2"/>
      <c r="T77859">
        <v>0</v>
      </c>
      <c r="AE77859" t="e">
        <f>IPC!$D$146/BGuatecompras__2[[#This Row],[ipc]]</f>
        <v>#DIV/0!</v>
      </c>
      <c r="AF77859" t="e">
        <f>BGuatecompras__2[[#This Row],[ Precio_ofertado ]]*BGuatecompras__2[[#This Row],[fact_index]]</f>
        <v>#DIV/0!</v>
      </c>
      <c r="AG77859" s="181" t="e">
        <f>BGuatecompras__2[[#This Row],[precio_act]]-BGuatecompras__2[[#This Row],[ Precio_ofertado ]]</f>
        <v>#DIV/0!</v>
      </c>
      <c r="AH77859" t="s">
        <v>1338</v>
      </c>
    </row>
    <row r="77860" spans="1:34">
      <c r="A77860" t="s">
        <v>80248</v>
      </c>
      <c r="G77860" s="2"/>
      <c r="I77860" s="2"/>
      <c r="T77860">
        <v>0</v>
      </c>
      <c r="AE77860" t="e">
        <f>IPC!$D$146/BGuatecompras__2[[#This Row],[ipc]]</f>
        <v>#DIV/0!</v>
      </c>
      <c r="AF77860" t="e">
        <f>BGuatecompras__2[[#This Row],[ Precio_ofertado ]]*BGuatecompras__2[[#This Row],[fact_index]]</f>
        <v>#DIV/0!</v>
      </c>
      <c r="AG77860" s="181" t="e">
        <f>BGuatecompras__2[[#This Row],[precio_act]]-BGuatecompras__2[[#This Row],[ Precio_ofertado ]]</f>
        <v>#DIV/0!</v>
      </c>
      <c r="AH77860" t="s">
        <v>1338</v>
      </c>
    </row>
    <row r="77861" spans="1:34">
      <c r="A77861" t="s">
        <v>80249</v>
      </c>
      <c r="G77861" s="2"/>
      <c r="I77861" s="2"/>
      <c r="T77861">
        <v>0</v>
      </c>
      <c r="AE77861" t="e">
        <f>IPC!$D$146/BGuatecompras__2[[#This Row],[ipc]]</f>
        <v>#DIV/0!</v>
      </c>
      <c r="AF77861" t="e">
        <f>BGuatecompras__2[[#This Row],[ Precio_ofertado ]]*BGuatecompras__2[[#This Row],[fact_index]]</f>
        <v>#DIV/0!</v>
      </c>
      <c r="AG77861" s="181" t="e">
        <f>BGuatecompras__2[[#This Row],[precio_act]]-BGuatecompras__2[[#This Row],[ Precio_ofertado ]]</f>
        <v>#DIV/0!</v>
      </c>
      <c r="AH77861" t="s">
        <v>1338</v>
      </c>
    </row>
    <row r="77862" spans="1:34">
      <c r="A77862" t="s">
        <v>80250</v>
      </c>
      <c r="G77862" s="2"/>
      <c r="I77862" s="2"/>
      <c r="T77862">
        <v>0</v>
      </c>
      <c r="AE77862" t="e">
        <f>IPC!$D$146/BGuatecompras__2[[#This Row],[ipc]]</f>
        <v>#DIV/0!</v>
      </c>
      <c r="AF77862" t="e">
        <f>BGuatecompras__2[[#This Row],[ Precio_ofertado ]]*BGuatecompras__2[[#This Row],[fact_index]]</f>
        <v>#DIV/0!</v>
      </c>
      <c r="AG77862" s="181" t="e">
        <f>BGuatecompras__2[[#This Row],[precio_act]]-BGuatecompras__2[[#This Row],[ Precio_ofertado ]]</f>
        <v>#DIV/0!</v>
      </c>
      <c r="AH77862" t="s">
        <v>1338</v>
      </c>
    </row>
    <row r="77863" spans="1:34">
      <c r="A77863" t="s">
        <v>80251</v>
      </c>
      <c r="G77863" s="2"/>
      <c r="I77863" s="2"/>
      <c r="T77863">
        <v>0</v>
      </c>
      <c r="AE77863" t="e">
        <f>IPC!$D$146/BGuatecompras__2[[#This Row],[ipc]]</f>
        <v>#DIV/0!</v>
      </c>
      <c r="AF77863" t="e">
        <f>BGuatecompras__2[[#This Row],[ Precio_ofertado ]]*BGuatecompras__2[[#This Row],[fact_index]]</f>
        <v>#DIV/0!</v>
      </c>
      <c r="AG77863" s="181" t="e">
        <f>BGuatecompras__2[[#This Row],[precio_act]]-BGuatecompras__2[[#This Row],[ Precio_ofertado ]]</f>
        <v>#DIV/0!</v>
      </c>
      <c r="AH77863" t="s">
        <v>1338</v>
      </c>
    </row>
    <row r="77864" spans="1:34">
      <c r="A77864" t="s">
        <v>80252</v>
      </c>
      <c r="G77864" s="2"/>
      <c r="I77864" s="2"/>
      <c r="T77864">
        <v>0</v>
      </c>
      <c r="AE77864" t="e">
        <f>IPC!$D$146/BGuatecompras__2[[#This Row],[ipc]]</f>
        <v>#DIV/0!</v>
      </c>
      <c r="AF77864" t="e">
        <f>BGuatecompras__2[[#This Row],[ Precio_ofertado ]]*BGuatecompras__2[[#This Row],[fact_index]]</f>
        <v>#DIV/0!</v>
      </c>
      <c r="AG77864" s="181" t="e">
        <f>BGuatecompras__2[[#This Row],[precio_act]]-BGuatecompras__2[[#This Row],[ Precio_ofertado ]]</f>
        <v>#DIV/0!</v>
      </c>
      <c r="AH77864" t="s">
        <v>1338</v>
      </c>
    </row>
    <row r="77865" spans="1:34">
      <c r="A77865" t="s">
        <v>80253</v>
      </c>
      <c r="G77865" s="2"/>
      <c r="I77865" s="2"/>
      <c r="T77865">
        <v>0</v>
      </c>
      <c r="AE77865" t="e">
        <f>IPC!$D$146/BGuatecompras__2[[#This Row],[ipc]]</f>
        <v>#DIV/0!</v>
      </c>
      <c r="AF77865" t="e">
        <f>BGuatecompras__2[[#This Row],[ Precio_ofertado ]]*BGuatecompras__2[[#This Row],[fact_index]]</f>
        <v>#DIV/0!</v>
      </c>
      <c r="AG77865" s="181" t="e">
        <f>BGuatecompras__2[[#This Row],[precio_act]]-BGuatecompras__2[[#This Row],[ Precio_ofertado ]]</f>
        <v>#DIV/0!</v>
      </c>
      <c r="AH77865" t="s">
        <v>1338</v>
      </c>
    </row>
    <row r="77866" spans="1:34">
      <c r="A77866" t="s">
        <v>80254</v>
      </c>
      <c r="G77866" s="2"/>
      <c r="I77866" s="2"/>
      <c r="T77866">
        <v>0</v>
      </c>
      <c r="AE77866" t="e">
        <f>IPC!$D$146/BGuatecompras__2[[#This Row],[ipc]]</f>
        <v>#DIV/0!</v>
      </c>
      <c r="AF77866" t="e">
        <f>BGuatecompras__2[[#This Row],[ Precio_ofertado ]]*BGuatecompras__2[[#This Row],[fact_index]]</f>
        <v>#DIV/0!</v>
      </c>
      <c r="AG77866" s="181" t="e">
        <f>BGuatecompras__2[[#This Row],[precio_act]]-BGuatecompras__2[[#This Row],[ Precio_ofertado ]]</f>
        <v>#DIV/0!</v>
      </c>
      <c r="AH77866" t="s">
        <v>1338</v>
      </c>
    </row>
    <row r="77867" spans="1:34">
      <c r="A77867" t="s">
        <v>80255</v>
      </c>
      <c r="G77867" s="2"/>
      <c r="I77867" s="2"/>
      <c r="T77867">
        <v>0</v>
      </c>
      <c r="AE77867" t="e">
        <f>IPC!$D$146/BGuatecompras__2[[#This Row],[ipc]]</f>
        <v>#DIV/0!</v>
      </c>
      <c r="AF77867" t="e">
        <f>BGuatecompras__2[[#This Row],[ Precio_ofertado ]]*BGuatecompras__2[[#This Row],[fact_index]]</f>
        <v>#DIV/0!</v>
      </c>
      <c r="AG77867" s="181" t="e">
        <f>BGuatecompras__2[[#This Row],[precio_act]]-BGuatecompras__2[[#This Row],[ Precio_ofertado ]]</f>
        <v>#DIV/0!</v>
      </c>
      <c r="AH77867" t="s">
        <v>1338</v>
      </c>
    </row>
    <row r="77868" spans="1:34">
      <c r="A77868" t="s">
        <v>80256</v>
      </c>
      <c r="G77868" s="2"/>
      <c r="I77868" s="2"/>
      <c r="T77868">
        <v>0</v>
      </c>
      <c r="AE77868" t="e">
        <f>IPC!$D$146/BGuatecompras__2[[#This Row],[ipc]]</f>
        <v>#DIV/0!</v>
      </c>
      <c r="AF77868" t="e">
        <f>BGuatecompras__2[[#This Row],[ Precio_ofertado ]]*BGuatecompras__2[[#This Row],[fact_index]]</f>
        <v>#DIV/0!</v>
      </c>
      <c r="AG77868" s="181" t="e">
        <f>BGuatecompras__2[[#This Row],[precio_act]]-BGuatecompras__2[[#This Row],[ Precio_ofertado ]]</f>
        <v>#DIV/0!</v>
      </c>
      <c r="AH77868" t="s">
        <v>1338</v>
      </c>
    </row>
    <row r="77869" spans="1:34">
      <c r="A77869" t="s">
        <v>80257</v>
      </c>
      <c r="G77869" s="2"/>
      <c r="I77869" s="2"/>
      <c r="T77869">
        <v>0</v>
      </c>
      <c r="AE77869" t="e">
        <f>IPC!$D$146/BGuatecompras__2[[#This Row],[ipc]]</f>
        <v>#DIV/0!</v>
      </c>
      <c r="AF77869" t="e">
        <f>BGuatecompras__2[[#This Row],[ Precio_ofertado ]]*BGuatecompras__2[[#This Row],[fact_index]]</f>
        <v>#DIV/0!</v>
      </c>
      <c r="AG77869" s="181" t="e">
        <f>BGuatecompras__2[[#This Row],[precio_act]]-BGuatecompras__2[[#This Row],[ Precio_ofertado ]]</f>
        <v>#DIV/0!</v>
      </c>
      <c r="AH77869" t="s">
        <v>1338</v>
      </c>
    </row>
    <row r="77870" spans="1:34">
      <c r="A77870" t="s">
        <v>80258</v>
      </c>
      <c r="G77870" s="2"/>
      <c r="I77870" s="2"/>
      <c r="T77870">
        <v>0</v>
      </c>
      <c r="AE77870" t="e">
        <f>IPC!$D$146/BGuatecompras__2[[#This Row],[ipc]]</f>
        <v>#DIV/0!</v>
      </c>
      <c r="AF77870" t="e">
        <f>BGuatecompras__2[[#This Row],[ Precio_ofertado ]]*BGuatecompras__2[[#This Row],[fact_index]]</f>
        <v>#DIV/0!</v>
      </c>
      <c r="AG77870" s="181" t="e">
        <f>BGuatecompras__2[[#This Row],[precio_act]]-BGuatecompras__2[[#This Row],[ Precio_ofertado ]]</f>
        <v>#DIV/0!</v>
      </c>
      <c r="AH77870" t="s">
        <v>1338</v>
      </c>
    </row>
    <row r="77871" spans="1:34">
      <c r="A77871" t="s">
        <v>80259</v>
      </c>
      <c r="G77871" s="2"/>
      <c r="I77871" s="2"/>
      <c r="T77871">
        <v>0</v>
      </c>
      <c r="AE77871" t="e">
        <f>IPC!$D$146/BGuatecompras__2[[#This Row],[ipc]]</f>
        <v>#DIV/0!</v>
      </c>
      <c r="AF77871" t="e">
        <f>BGuatecompras__2[[#This Row],[ Precio_ofertado ]]*BGuatecompras__2[[#This Row],[fact_index]]</f>
        <v>#DIV/0!</v>
      </c>
      <c r="AG77871" s="181" t="e">
        <f>BGuatecompras__2[[#This Row],[precio_act]]-BGuatecompras__2[[#This Row],[ Precio_ofertado ]]</f>
        <v>#DIV/0!</v>
      </c>
      <c r="AH77871" t="s">
        <v>1338</v>
      </c>
    </row>
    <row r="77872" spans="1:34">
      <c r="A77872" t="s">
        <v>80260</v>
      </c>
      <c r="G77872" s="2"/>
      <c r="I77872" s="2"/>
      <c r="T77872">
        <v>0</v>
      </c>
      <c r="AE77872" t="e">
        <f>IPC!$D$146/BGuatecompras__2[[#This Row],[ipc]]</f>
        <v>#DIV/0!</v>
      </c>
      <c r="AF77872" t="e">
        <f>BGuatecompras__2[[#This Row],[ Precio_ofertado ]]*BGuatecompras__2[[#This Row],[fact_index]]</f>
        <v>#DIV/0!</v>
      </c>
      <c r="AG77872" s="181" t="e">
        <f>BGuatecompras__2[[#This Row],[precio_act]]-BGuatecompras__2[[#This Row],[ Precio_ofertado ]]</f>
        <v>#DIV/0!</v>
      </c>
      <c r="AH77872" t="s">
        <v>1338</v>
      </c>
    </row>
    <row r="77873" spans="1:34">
      <c r="A77873" t="s">
        <v>80261</v>
      </c>
      <c r="G77873" s="2"/>
      <c r="I77873" s="2"/>
      <c r="T77873">
        <v>0</v>
      </c>
      <c r="AE77873" t="e">
        <f>IPC!$D$146/BGuatecompras__2[[#This Row],[ipc]]</f>
        <v>#DIV/0!</v>
      </c>
      <c r="AF77873" t="e">
        <f>BGuatecompras__2[[#This Row],[ Precio_ofertado ]]*BGuatecompras__2[[#This Row],[fact_index]]</f>
        <v>#DIV/0!</v>
      </c>
      <c r="AG77873" s="181" t="e">
        <f>BGuatecompras__2[[#This Row],[precio_act]]-BGuatecompras__2[[#This Row],[ Precio_ofertado ]]</f>
        <v>#DIV/0!</v>
      </c>
      <c r="AH77873" t="s">
        <v>1338</v>
      </c>
    </row>
    <row r="77874" spans="1:34">
      <c r="A77874" t="s">
        <v>80262</v>
      </c>
      <c r="G77874" s="2"/>
      <c r="I77874" s="2"/>
      <c r="T77874">
        <v>0</v>
      </c>
      <c r="AE77874" t="e">
        <f>IPC!$D$146/BGuatecompras__2[[#This Row],[ipc]]</f>
        <v>#DIV/0!</v>
      </c>
      <c r="AF77874" t="e">
        <f>BGuatecompras__2[[#This Row],[ Precio_ofertado ]]*BGuatecompras__2[[#This Row],[fact_index]]</f>
        <v>#DIV/0!</v>
      </c>
      <c r="AG77874" s="181" t="e">
        <f>BGuatecompras__2[[#This Row],[precio_act]]-BGuatecompras__2[[#This Row],[ Precio_ofertado ]]</f>
        <v>#DIV/0!</v>
      </c>
      <c r="AH77874" t="s">
        <v>1338</v>
      </c>
    </row>
    <row r="77875" spans="1:34">
      <c r="A77875" t="s">
        <v>80263</v>
      </c>
      <c r="G77875" s="2"/>
      <c r="I77875" s="2"/>
      <c r="T77875">
        <v>0</v>
      </c>
      <c r="AE77875" t="e">
        <f>IPC!$D$146/BGuatecompras__2[[#This Row],[ipc]]</f>
        <v>#DIV/0!</v>
      </c>
      <c r="AF77875" t="e">
        <f>BGuatecompras__2[[#This Row],[ Precio_ofertado ]]*BGuatecompras__2[[#This Row],[fact_index]]</f>
        <v>#DIV/0!</v>
      </c>
      <c r="AG77875" s="181" t="e">
        <f>BGuatecompras__2[[#This Row],[precio_act]]-BGuatecompras__2[[#This Row],[ Precio_ofertado ]]</f>
        <v>#DIV/0!</v>
      </c>
      <c r="AH77875" t="s">
        <v>1338</v>
      </c>
    </row>
    <row r="77876" spans="1:34">
      <c r="A77876" t="s">
        <v>80264</v>
      </c>
      <c r="G77876" s="2"/>
      <c r="I77876" s="2"/>
      <c r="T77876">
        <v>0</v>
      </c>
      <c r="AE77876" t="e">
        <f>IPC!$D$146/BGuatecompras__2[[#This Row],[ipc]]</f>
        <v>#DIV/0!</v>
      </c>
      <c r="AF77876" t="e">
        <f>BGuatecompras__2[[#This Row],[ Precio_ofertado ]]*BGuatecompras__2[[#This Row],[fact_index]]</f>
        <v>#DIV/0!</v>
      </c>
      <c r="AG77876" s="181" t="e">
        <f>BGuatecompras__2[[#This Row],[precio_act]]-BGuatecompras__2[[#This Row],[ Precio_ofertado ]]</f>
        <v>#DIV/0!</v>
      </c>
      <c r="AH77876" t="s">
        <v>1338</v>
      </c>
    </row>
    <row r="77877" spans="1:34">
      <c r="A77877" t="s">
        <v>80265</v>
      </c>
      <c r="G77877" s="2"/>
      <c r="I77877" s="2"/>
      <c r="T77877">
        <v>0</v>
      </c>
      <c r="AE77877" t="e">
        <f>IPC!$D$146/BGuatecompras__2[[#This Row],[ipc]]</f>
        <v>#DIV/0!</v>
      </c>
      <c r="AF77877" t="e">
        <f>BGuatecompras__2[[#This Row],[ Precio_ofertado ]]*BGuatecompras__2[[#This Row],[fact_index]]</f>
        <v>#DIV/0!</v>
      </c>
      <c r="AG77877" s="181" t="e">
        <f>BGuatecompras__2[[#This Row],[precio_act]]-BGuatecompras__2[[#This Row],[ Precio_ofertado ]]</f>
        <v>#DIV/0!</v>
      </c>
      <c r="AH77877" t="s">
        <v>1338</v>
      </c>
    </row>
    <row r="77878" spans="1:34">
      <c r="A77878" t="s">
        <v>80266</v>
      </c>
      <c r="G77878" s="2"/>
      <c r="I77878" s="2"/>
      <c r="T77878">
        <v>0</v>
      </c>
      <c r="AE77878" t="e">
        <f>IPC!$D$146/BGuatecompras__2[[#This Row],[ipc]]</f>
        <v>#DIV/0!</v>
      </c>
      <c r="AF77878" t="e">
        <f>BGuatecompras__2[[#This Row],[ Precio_ofertado ]]*BGuatecompras__2[[#This Row],[fact_index]]</f>
        <v>#DIV/0!</v>
      </c>
      <c r="AG77878" s="181" t="e">
        <f>BGuatecompras__2[[#This Row],[precio_act]]-BGuatecompras__2[[#This Row],[ Precio_ofertado ]]</f>
        <v>#DIV/0!</v>
      </c>
      <c r="AH77878" t="s">
        <v>1338</v>
      </c>
    </row>
    <row r="77879" spans="1:34">
      <c r="A77879" t="s">
        <v>80267</v>
      </c>
      <c r="G77879" s="2"/>
      <c r="I77879" s="2"/>
      <c r="T77879">
        <v>0</v>
      </c>
      <c r="AE77879" t="e">
        <f>IPC!$D$146/BGuatecompras__2[[#This Row],[ipc]]</f>
        <v>#DIV/0!</v>
      </c>
      <c r="AF77879" t="e">
        <f>BGuatecompras__2[[#This Row],[ Precio_ofertado ]]*BGuatecompras__2[[#This Row],[fact_index]]</f>
        <v>#DIV/0!</v>
      </c>
      <c r="AG77879" s="181" t="e">
        <f>BGuatecompras__2[[#This Row],[precio_act]]-BGuatecompras__2[[#This Row],[ Precio_ofertado ]]</f>
        <v>#DIV/0!</v>
      </c>
      <c r="AH77879" t="s">
        <v>1338</v>
      </c>
    </row>
    <row r="77880" spans="1:34">
      <c r="A77880" t="s">
        <v>80268</v>
      </c>
      <c r="G77880" s="2"/>
      <c r="I77880" s="2"/>
      <c r="T77880">
        <v>0</v>
      </c>
      <c r="AE77880" t="e">
        <f>IPC!$D$146/BGuatecompras__2[[#This Row],[ipc]]</f>
        <v>#DIV/0!</v>
      </c>
      <c r="AF77880" t="e">
        <f>BGuatecompras__2[[#This Row],[ Precio_ofertado ]]*BGuatecompras__2[[#This Row],[fact_index]]</f>
        <v>#DIV/0!</v>
      </c>
      <c r="AG77880" s="181" t="e">
        <f>BGuatecompras__2[[#This Row],[precio_act]]-BGuatecompras__2[[#This Row],[ Precio_ofertado ]]</f>
        <v>#DIV/0!</v>
      </c>
      <c r="AH77880" t="s">
        <v>1338</v>
      </c>
    </row>
    <row r="77881" spans="1:34">
      <c r="A77881" t="s">
        <v>80269</v>
      </c>
      <c r="G77881" s="2"/>
      <c r="I77881" s="2"/>
      <c r="T77881">
        <v>0</v>
      </c>
      <c r="AE77881" t="e">
        <f>IPC!$D$146/BGuatecompras__2[[#This Row],[ipc]]</f>
        <v>#DIV/0!</v>
      </c>
      <c r="AF77881" t="e">
        <f>BGuatecompras__2[[#This Row],[ Precio_ofertado ]]*BGuatecompras__2[[#This Row],[fact_index]]</f>
        <v>#DIV/0!</v>
      </c>
      <c r="AG77881" s="181" t="e">
        <f>BGuatecompras__2[[#This Row],[precio_act]]-BGuatecompras__2[[#This Row],[ Precio_ofertado ]]</f>
        <v>#DIV/0!</v>
      </c>
      <c r="AH77881" t="s">
        <v>1338</v>
      </c>
    </row>
    <row r="77882" spans="1:34">
      <c r="A77882" t="s">
        <v>80270</v>
      </c>
      <c r="G77882" s="2"/>
      <c r="I77882" s="2"/>
      <c r="T77882">
        <v>0</v>
      </c>
      <c r="AE77882" t="e">
        <f>IPC!$D$146/BGuatecompras__2[[#This Row],[ipc]]</f>
        <v>#DIV/0!</v>
      </c>
      <c r="AF77882" t="e">
        <f>BGuatecompras__2[[#This Row],[ Precio_ofertado ]]*BGuatecompras__2[[#This Row],[fact_index]]</f>
        <v>#DIV/0!</v>
      </c>
      <c r="AG77882" s="181" t="e">
        <f>BGuatecompras__2[[#This Row],[precio_act]]-BGuatecompras__2[[#This Row],[ Precio_ofertado ]]</f>
        <v>#DIV/0!</v>
      </c>
      <c r="AH77882" t="s">
        <v>1338</v>
      </c>
    </row>
    <row r="77883" spans="1:34">
      <c r="A77883" t="s">
        <v>80271</v>
      </c>
      <c r="G77883" s="2"/>
      <c r="I77883" s="2"/>
      <c r="T77883">
        <v>0</v>
      </c>
      <c r="AE77883" t="e">
        <f>IPC!$D$146/BGuatecompras__2[[#This Row],[ipc]]</f>
        <v>#DIV/0!</v>
      </c>
      <c r="AF77883" t="e">
        <f>BGuatecompras__2[[#This Row],[ Precio_ofertado ]]*BGuatecompras__2[[#This Row],[fact_index]]</f>
        <v>#DIV/0!</v>
      </c>
      <c r="AG77883" s="181" t="e">
        <f>BGuatecompras__2[[#This Row],[precio_act]]-BGuatecompras__2[[#This Row],[ Precio_ofertado ]]</f>
        <v>#DIV/0!</v>
      </c>
      <c r="AH77883" t="s">
        <v>1338</v>
      </c>
    </row>
    <row r="77884" spans="1:34">
      <c r="A77884" t="s">
        <v>80272</v>
      </c>
      <c r="G77884" s="2"/>
      <c r="I77884" s="2"/>
      <c r="T77884">
        <v>0</v>
      </c>
      <c r="AE77884" t="e">
        <f>IPC!$D$146/BGuatecompras__2[[#This Row],[ipc]]</f>
        <v>#DIV/0!</v>
      </c>
      <c r="AF77884" t="e">
        <f>BGuatecompras__2[[#This Row],[ Precio_ofertado ]]*BGuatecompras__2[[#This Row],[fact_index]]</f>
        <v>#DIV/0!</v>
      </c>
      <c r="AG77884" s="181" t="e">
        <f>BGuatecompras__2[[#This Row],[precio_act]]-BGuatecompras__2[[#This Row],[ Precio_ofertado ]]</f>
        <v>#DIV/0!</v>
      </c>
      <c r="AH77884" t="s">
        <v>1338</v>
      </c>
    </row>
    <row r="77885" spans="1:34">
      <c r="A77885" t="s">
        <v>80273</v>
      </c>
      <c r="G77885" s="2"/>
      <c r="I77885" s="2"/>
      <c r="T77885">
        <v>0</v>
      </c>
      <c r="AE77885" t="e">
        <f>IPC!$D$146/BGuatecompras__2[[#This Row],[ipc]]</f>
        <v>#DIV/0!</v>
      </c>
      <c r="AF77885" t="e">
        <f>BGuatecompras__2[[#This Row],[ Precio_ofertado ]]*BGuatecompras__2[[#This Row],[fact_index]]</f>
        <v>#DIV/0!</v>
      </c>
      <c r="AG77885" s="181" t="e">
        <f>BGuatecompras__2[[#This Row],[precio_act]]-BGuatecompras__2[[#This Row],[ Precio_ofertado ]]</f>
        <v>#DIV/0!</v>
      </c>
      <c r="AH77885" t="s">
        <v>1338</v>
      </c>
    </row>
    <row r="77886" spans="1:34">
      <c r="A77886" t="s">
        <v>80274</v>
      </c>
      <c r="G77886" s="2"/>
      <c r="I77886" s="2"/>
      <c r="T77886">
        <v>0</v>
      </c>
      <c r="AE77886" t="e">
        <f>IPC!$D$146/BGuatecompras__2[[#This Row],[ipc]]</f>
        <v>#DIV/0!</v>
      </c>
      <c r="AF77886" t="e">
        <f>BGuatecompras__2[[#This Row],[ Precio_ofertado ]]*BGuatecompras__2[[#This Row],[fact_index]]</f>
        <v>#DIV/0!</v>
      </c>
      <c r="AG77886" s="181" t="e">
        <f>BGuatecompras__2[[#This Row],[precio_act]]-BGuatecompras__2[[#This Row],[ Precio_ofertado ]]</f>
        <v>#DIV/0!</v>
      </c>
      <c r="AH77886" t="s">
        <v>1338</v>
      </c>
    </row>
    <row r="77887" spans="1:34">
      <c r="A77887" t="s">
        <v>80275</v>
      </c>
      <c r="G77887" s="2"/>
      <c r="I77887" s="2"/>
      <c r="T77887">
        <v>0</v>
      </c>
      <c r="AE77887" t="e">
        <f>IPC!$D$146/BGuatecompras__2[[#This Row],[ipc]]</f>
        <v>#DIV/0!</v>
      </c>
      <c r="AF77887" t="e">
        <f>BGuatecompras__2[[#This Row],[ Precio_ofertado ]]*BGuatecompras__2[[#This Row],[fact_index]]</f>
        <v>#DIV/0!</v>
      </c>
      <c r="AG77887" s="181" t="e">
        <f>BGuatecompras__2[[#This Row],[precio_act]]-BGuatecompras__2[[#This Row],[ Precio_ofertado ]]</f>
        <v>#DIV/0!</v>
      </c>
      <c r="AH77887" t="s">
        <v>1338</v>
      </c>
    </row>
    <row r="77888" spans="1:34">
      <c r="A77888" t="s">
        <v>80276</v>
      </c>
      <c r="G77888" s="2"/>
      <c r="I77888" s="2"/>
      <c r="T77888">
        <v>0</v>
      </c>
      <c r="AE77888" t="e">
        <f>IPC!$D$146/BGuatecompras__2[[#This Row],[ipc]]</f>
        <v>#DIV/0!</v>
      </c>
      <c r="AF77888" t="e">
        <f>BGuatecompras__2[[#This Row],[ Precio_ofertado ]]*BGuatecompras__2[[#This Row],[fact_index]]</f>
        <v>#DIV/0!</v>
      </c>
      <c r="AG77888" s="181" t="e">
        <f>BGuatecompras__2[[#This Row],[precio_act]]-BGuatecompras__2[[#This Row],[ Precio_ofertado ]]</f>
        <v>#DIV/0!</v>
      </c>
      <c r="AH77888" t="s">
        <v>1338</v>
      </c>
    </row>
    <row r="77889" spans="1:34">
      <c r="A77889" t="s">
        <v>80277</v>
      </c>
      <c r="G77889" s="2"/>
      <c r="I77889" s="2"/>
      <c r="T77889">
        <v>0</v>
      </c>
      <c r="AE77889" t="e">
        <f>IPC!$D$146/BGuatecompras__2[[#This Row],[ipc]]</f>
        <v>#DIV/0!</v>
      </c>
      <c r="AF77889" t="e">
        <f>BGuatecompras__2[[#This Row],[ Precio_ofertado ]]*BGuatecompras__2[[#This Row],[fact_index]]</f>
        <v>#DIV/0!</v>
      </c>
      <c r="AG77889" s="181" t="e">
        <f>BGuatecompras__2[[#This Row],[precio_act]]-BGuatecompras__2[[#This Row],[ Precio_ofertado ]]</f>
        <v>#DIV/0!</v>
      </c>
      <c r="AH77889" t="s">
        <v>1338</v>
      </c>
    </row>
    <row r="77890" spans="1:34">
      <c r="A77890" t="s">
        <v>80278</v>
      </c>
      <c r="G77890" s="2"/>
      <c r="I77890" s="2"/>
      <c r="T77890">
        <v>0</v>
      </c>
      <c r="AE77890" t="e">
        <f>IPC!$D$146/BGuatecompras__2[[#This Row],[ipc]]</f>
        <v>#DIV/0!</v>
      </c>
      <c r="AF77890" t="e">
        <f>BGuatecompras__2[[#This Row],[ Precio_ofertado ]]*BGuatecompras__2[[#This Row],[fact_index]]</f>
        <v>#DIV/0!</v>
      </c>
      <c r="AG77890" s="181" t="e">
        <f>BGuatecompras__2[[#This Row],[precio_act]]-BGuatecompras__2[[#This Row],[ Precio_ofertado ]]</f>
        <v>#DIV/0!</v>
      </c>
      <c r="AH77890" t="s">
        <v>1338</v>
      </c>
    </row>
    <row r="77891" spans="1:34">
      <c r="A77891" t="s">
        <v>80279</v>
      </c>
      <c r="G77891" s="2"/>
      <c r="I77891" s="2"/>
      <c r="T77891">
        <v>0</v>
      </c>
      <c r="AE77891" t="e">
        <f>IPC!$D$146/BGuatecompras__2[[#This Row],[ipc]]</f>
        <v>#DIV/0!</v>
      </c>
      <c r="AF77891" t="e">
        <f>BGuatecompras__2[[#This Row],[ Precio_ofertado ]]*BGuatecompras__2[[#This Row],[fact_index]]</f>
        <v>#DIV/0!</v>
      </c>
      <c r="AG77891" s="181" t="e">
        <f>BGuatecompras__2[[#This Row],[precio_act]]-BGuatecompras__2[[#This Row],[ Precio_ofertado ]]</f>
        <v>#DIV/0!</v>
      </c>
      <c r="AH77891" t="s">
        <v>1338</v>
      </c>
    </row>
    <row r="77892" spans="1:34">
      <c r="A77892" t="s">
        <v>80280</v>
      </c>
      <c r="G77892" s="2"/>
      <c r="I77892" s="2"/>
      <c r="T77892">
        <v>0</v>
      </c>
      <c r="AE77892" t="e">
        <f>IPC!$D$146/BGuatecompras__2[[#This Row],[ipc]]</f>
        <v>#DIV/0!</v>
      </c>
      <c r="AF77892" t="e">
        <f>BGuatecompras__2[[#This Row],[ Precio_ofertado ]]*BGuatecompras__2[[#This Row],[fact_index]]</f>
        <v>#DIV/0!</v>
      </c>
      <c r="AG77892" s="181" t="e">
        <f>BGuatecompras__2[[#This Row],[precio_act]]-BGuatecompras__2[[#This Row],[ Precio_ofertado ]]</f>
        <v>#DIV/0!</v>
      </c>
      <c r="AH77892" t="s">
        <v>1338</v>
      </c>
    </row>
    <row r="77893" spans="1:34">
      <c r="A77893" t="s">
        <v>80281</v>
      </c>
      <c r="G77893" s="2"/>
      <c r="I77893" s="2"/>
      <c r="T77893">
        <v>0</v>
      </c>
      <c r="AE77893" t="e">
        <f>IPC!$D$146/BGuatecompras__2[[#This Row],[ipc]]</f>
        <v>#DIV/0!</v>
      </c>
      <c r="AF77893" t="e">
        <f>BGuatecompras__2[[#This Row],[ Precio_ofertado ]]*BGuatecompras__2[[#This Row],[fact_index]]</f>
        <v>#DIV/0!</v>
      </c>
      <c r="AG77893" s="181" t="e">
        <f>BGuatecompras__2[[#This Row],[precio_act]]-BGuatecompras__2[[#This Row],[ Precio_ofertado ]]</f>
        <v>#DIV/0!</v>
      </c>
      <c r="AH77893" t="s">
        <v>1338</v>
      </c>
    </row>
    <row r="77894" spans="1:34">
      <c r="A77894" t="s">
        <v>80282</v>
      </c>
      <c r="G77894" s="2"/>
      <c r="I77894" s="2"/>
      <c r="T77894">
        <v>0</v>
      </c>
      <c r="AE77894" t="e">
        <f>IPC!$D$146/BGuatecompras__2[[#This Row],[ipc]]</f>
        <v>#DIV/0!</v>
      </c>
      <c r="AF77894" t="e">
        <f>BGuatecompras__2[[#This Row],[ Precio_ofertado ]]*BGuatecompras__2[[#This Row],[fact_index]]</f>
        <v>#DIV/0!</v>
      </c>
      <c r="AG77894" s="181" t="e">
        <f>BGuatecompras__2[[#This Row],[precio_act]]-BGuatecompras__2[[#This Row],[ Precio_ofertado ]]</f>
        <v>#DIV/0!</v>
      </c>
      <c r="AH77894" t="s">
        <v>1338</v>
      </c>
    </row>
    <row r="77895" spans="1:34">
      <c r="A77895" t="s">
        <v>80283</v>
      </c>
      <c r="G77895" s="2"/>
      <c r="I77895" s="2"/>
      <c r="T77895">
        <v>0</v>
      </c>
      <c r="AE77895" t="e">
        <f>IPC!$D$146/BGuatecompras__2[[#This Row],[ipc]]</f>
        <v>#DIV/0!</v>
      </c>
      <c r="AF77895" t="e">
        <f>BGuatecompras__2[[#This Row],[ Precio_ofertado ]]*BGuatecompras__2[[#This Row],[fact_index]]</f>
        <v>#DIV/0!</v>
      </c>
      <c r="AG77895" s="181" t="e">
        <f>BGuatecompras__2[[#This Row],[precio_act]]-BGuatecompras__2[[#This Row],[ Precio_ofertado ]]</f>
        <v>#DIV/0!</v>
      </c>
      <c r="AH77895" t="s">
        <v>1338</v>
      </c>
    </row>
    <row r="77896" spans="1:34">
      <c r="A77896" t="s">
        <v>80284</v>
      </c>
      <c r="G77896" s="2"/>
      <c r="I77896" s="2"/>
      <c r="T77896">
        <v>0</v>
      </c>
      <c r="AE77896" t="e">
        <f>IPC!$D$146/BGuatecompras__2[[#This Row],[ipc]]</f>
        <v>#DIV/0!</v>
      </c>
      <c r="AF77896" t="e">
        <f>BGuatecompras__2[[#This Row],[ Precio_ofertado ]]*BGuatecompras__2[[#This Row],[fact_index]]</f>
        <v>#DIV/0!</v>
      </c>
      <c r="AG77896" s="181" t="e">
        <f>BGuatecompras__2[[#This Row],[precio_act]]-BGuatecompras__2[[#This Row],[ Precio_ofertado ]]</f>
        <v>#DIV/0!</v>
      </c>
      <c r="AH77896" t="s">
        <v>1338</v>
      </c>
    </row>
    <row r="77897" spans="1:34">
      <c r="A77897" t="s">
        <v>80285</v>
      </c>
      <c r="G77897" s="2"/>
      <c r="I77897" s="2"/>
      <c r="T77897">
        <v>0</v>
      </c>
      <c r="AE77897" t="e">
        <f>IPC!$D$146/BGuatecompras__2[[#This Row],[ipc]]</f>
        <v>#DIV/0!</v>
      </c>
      <c r="AF77897" t="e">
        <f>BGuatecompras__2[[#This Row],[ Precio_ofertado ]]*BGuatecompras__2[[#This Row],[fact_index]]</f>
        <v>#DIV/0!</v>
      </c>
      <c r="AG77897" s="181" t="e">
        <f>BGuatecompras__2[[#This Row],[precio_act]]-BGuatecompras__2[[#This Row],[ Precio_ofertado ]]</f>
        <v>#DIV/0!</v>
      </c>
      <c r="AH77897" t="s">
        <v>1338</v>
      </c>
    </row>
    <row r="77898" spans="1:34">
      <c r="A77898" t="s">
        <v>80286</v>
      </c>
      <c r="G77898" s="2"/>
      <c r="I77898" s="2"/>
      <c r="T77898">
        <v>0</v>
      </c>
      <c r="AE77898" t="e">
        <f>IPC!$D$146/BGuatecompras__2[[#This Row],[ipc]]</f>
        <v>#DIV/0!</v>
      </c>
      <c r="AF77898" t="e">
        <f>BGuatecompras__2[[#This Row],[ Precio_ofertado ]]*BGuatecompras__2[[#This Row],[fact_index]]</f>
        <v>#DIV/0!</v>
      </c>
      <c r="AG77898" s="181" t="e">
        <f>BGuatecompras__2[[#This Row],[precio_act]]-BGuatecompras__2[[#This Row],[ Precio_ofertado ]]</f>
        <v>#DIV/0!</v>
      </c>
      <c r="AH77898" t="s">
        <v>1338</v>
      </c>
    </row>
    <row r="77899" spans="1:34">
      <c r="A77899" t="s">
        <v>80287</v>
      </c>
      <c r="G77899" s="2"/>
      <c r="I77899" s="2"/>
      <c r="T77899">
        <v>0</v>
      </c>
      <c r="AE77899" t="e">
        <f>IPC!$D$146/BGuatecompras__2[[#This Row],[ipc]]</f>
        <v>#DIV/0!</v>
      </c>
      <c r="AF77899" t="e">
        <f>BGuatecompras__2[[#This Row],[ Precio_ofertado ]]*BGuatecompras__2[[#This Row],[fact_index]]</f>
        <v>#DIV/0!</v>
      </c>
      <c r="AG77899" s="181" t="e">
        <f>BGuatecompras__2[[#This Row],[precio_act]]-BGuatecompras__2[[#This Row],[ Precio_ofertado ]]</f>
        <v>#DIV/0!</v>
      </c>
      <c r="AH77899" t="s">
        <v>1338</v>
      </c>
    </row>
    <row r="77900" spans="1:34">
      <c r="A77900" t="s">
        <v>80288</v>
      </c>
      <c r="G77900" s="2"/>
      <c r="I77900" s="2"/>
      <c r="T77900">
        <v>0</v>
      </c>
      <c r="AE77900" t="e">
        <f>IPC!$D$146/BGuatecompras__2[[#This Row],[ipc]]</f>
        <v>#DIV/0!</v>
      </c>
      <c r="AF77900" t="e">
        <f>BGuatecompras__2[[#This Row],[ Precio_ofertado ]]*BGuatecompras__2[[#This Row],[fact_index]]</f>
        <v>#DIV/0!</v>
      </c>
      <c r="AG77900" s="181" t="e">
        <f>BGuatecompras__2[[#This Row],[precio_act]]-BGuatecompras__2[[#This Row],[ Precio_ofertado ]]</f>
        <v>#DIV/0!</v>
      </c>
      <c r="AH77900" t="s">
        <v>1338</v>
      </c>
    </row>
    <row r="77901" spans="1:34">
      <c r="A77901" t="s">
        <v>80289</v>
      </c>
      <c r="G77901" s="2"/>
      <c r="I77901" s="2"/>
      <c r="T77901">
        <v>0</v>
      </c>
      <c r="AE77901" t="e">
        <f>IPC!$D$146/BGuatecompras__2[[#This Row],[ipc]]</f>
        <v>#DIV/0!</v>
      </c>
      <c r="AF77901" t="e">
        <f>BGuatecompras__2[[#This Row],[ Precio_ofertado ]]*BGuatecompras__2[[#This Row],[fact_index]]</f>
        <v>#DIV/0!</v>
      </c>
      <c r="AG77901" s="181" t="e">
        <f>BGuatecompras__2[[#This Row],[precio_act]]-BGuatecompras__2[[#This Row],[ Precio_ofertado ]]</f>
        <v>#DIV/0!</v>
      </c>
      <c r="AH77901" t="s">
        <v>1338</v>
      </c>
    </row>
    <row r="77902" spans="1:34">
      <c r="A77902" t="s">
        <v>80290</v>
      </c>
      <c r="G77902" s="2"/>
      <c r="I77902" s="2"/>
      <c r="T77902">
        <v>0</v>
      </c>
      <c r="AE77902" t="e">
        <f>IPC!$D$146/BGuatecompras__2[[#This Row],[ipc]]</f>
        <v>#DIV/0!</v>
      </c>
      <c r="AF77902" t="e">
        <f>BGuatecompras__2[[#This Row],[ Precio_ofertado ]]*BGuatecompras__2[[#This Row],[fact_index]]</f>
        <v>#DIV/0!</v>
      </c>
      <c r="AG77902" s="181" t="e">
        <f>BGuatecompras__2[[#This Row],[precio_act]]-BGuatecompras__2[[#This Row],[ Precio_ofertado ]]</f>
        <v>#DIV/0!</v>
      </c>
      <c r="AH77902" t="s">
        <v>1338</v>
      </c>
    </row>
    <row r="77903" spans="1:34">
      <c r="A77903" t="s">
        <v>80291</v>
      </c>
      <c r="G77903" s="2"/>
      <c r="I77903" s="2"/>
      <c r="T77903">
        <v>0</v>
      </c>
      <c r="AE77903" t="e">
        <f>IPC!$D$146/BGuatecompras__2[[#This Row],[ipc]]</f>
        <v>#DIV/0!</v>
      </c>
      <c r="AF77903" t="e">
        <f>BGuatecompras__2[[#This Row],[ Precio_ofertado ]]*BGuatecompras__2[[#This Row],[fact_index]]</f>
        <v>#DIV/0!</v>
      </c>
      <c r="AG77903" s="181" t="e">
        <f>BGuatecompras__2[[#This Row],[precio_act]]-BGuatecompras__2[[#This Row],[ Precio_ofertado ]]</f>
        <v>#DIV/0!</v>
      </c>
      <c r="AH77903" t="s">
        <v>1338</v>
      </c>
    </row>
    <row r="77904" spans="1:34">
      <c r="A77904" t="s">
        <v>80292</v>
      </c>
      <c r="G77904" s="2"/>
      <c r="I77904" s="2"/>
      <c r="T77904">
        <v>0</v>
      </c>
      <c r="AE77904" t="e">
        <f>IPC!$D$146/BGuatecompras__2[[#This Row],[ipc]]</f>
        <v>#DIV/0!</v>
      </c>
      <c r="AF77904" t="e">
        <f>BGuatecompras__2[[#This Row],[ Precio_ofertado ]]*BGuatecompras__2[[#This Row],[fact_index]]</f>
        <v>#DIV/0!</v>
      </c>
      <c r="AG77904" s="181" t="e">
        <f>BGuatecompras__2[[#This Row],[precio_act]]-BGuatecompras__2[[#This Row],[ Precio_ofertado ]]</f>
        <v>#DIV/0!</v>
      </c>
      <c r="AH77904" t="s">
        <v>1338</v>
      </c>
    </row>
    <row r="77905" spans="1:34">
      <c r="A77905" t="s">
        <v>80293</v>
      </c>
      <c r="G77905" s="2"/>
      <c r="I77905" s="2"/>
      <c r="T77905">
        <v>0</v>
      </c>
      <c r="AE77905" t="e">
        <f>IPC!$D$146/BGuatecompras__2[[#This Row],[ipc]]</f>
        <v>#DIV/0!</v>
      </c>
      <c r="AF77905" t="e">
        <f>BGuatecompras__2[[#This Row],[ Precio_ofertado ]]*BGuatecompras__2[[#This Row],[fact_index]]</f>
        <v>#DIV/0!</v>
      </c>
      <c r="AG77905" s="181" t="e">
        <f>BGuatecompras__2[[#This Row],[precio_act]]-BGuatecompras__2[[#This Row],[ Precio_ofertado ]]</f>
        <v>#DIV/0!</v>
      </c>
      <c r="AH77905" t="s">
        <v>1338</v>
      </c>
    </row>
    <row r="77906" spans="1:34">
      <c r="A77906" t="s">
        <v>80294</v>
      </c>
      <c r="G77906" s="2"/>
      <c r="I77906" s="2"/>
      <c r="T77906">
        <v>0</v>
      </c>
      <c r="AE77906" t="e">
        <f>IPC!$D$146/BGuatecompras__2[[#This Row],[ipc]]</f>
        <v>#DIV/0!</v>
      </c>
      <c r="AF77906" t="e">
        <f>BGuatecompras__2[[#This Row],[ Precio_ofertado ]]*BGuatecompras__2[[#This Row],[fact_index]]</f>
        <v>#DIV/0!</v>
      </c>
      <c r="AG77906" s="181" t="e">
        <f>BGuatecompras__2[[#This Row],[precio_act]]-BGuatecompras__2[[#This Row],[ Precio_ofertado ]]</f>
        <v>#DIV/0!</v>
      </c>
      <c r="AH77906" t="s">
        <v>1338</v>
      </c>
    </row>
    <row r="77907" spans="1:34">
      <c r="A77907" t="s">
        <v>80295</v>
      </c>
      <c r="G77907" s="2"/>
      <c r="I77907" s="2"/>
      <c r="T77907">
        <v>0</v>
      </c>
      <c r="AE77907" t="e">
        <f>IPC!$D$146/BGuatecompras__2[[#This Row],[ipc]]</f>
        <v>#DIV/0!</v>
      </c>
      <c r="AF77907" t="e">
        <f>BGuatecompras__2[[#This Row],[ Precio_ofertado ]]*BGuatecompras__2[[#This Row],[fact_index]]</f>
        <v>#DIV/0!</v>
      </c>
      <c r="AG77907" s="181" t="e">
        <f>BGuatecompras__2[[#This Row],[precio_act]]-BGuatecompras__2[[#This Row],[ Precio_ofertado ]]</f>
        <v>#DIV/0!</v>
      </c>
      <c r="AH77907" t="s">
        <v>1338</v>
      </c>
    </row>
    <row r="77908" spans="1:34">
      <c r="A77908" t="s">
        <v>80296</v>
      </c>
      <c r="G77908" s="2"/>
      <c r="I77908" s="2"/>
      <c r="T77908">
        <v>0</v>
      </c>
      <c r="AE77908" t="e">
        <f>IPC!$D$146/BGuatecompras__2[[#This Row],[ipc]]</f>
        <v>#DIV/0!</v>
      </c>
      <c r="AF77908" t="e">
        <f>BGuatecompras__2[[#This Row],[ Precio_ofertado ]]*BGuatecompras__2[[#This Row],[fact_index]]</f>
        <v>#DIV/0!</v>
      </c>
      <c r="AG77908" s="181" t="e">
        <f>BGuatecompras__2[[#This Row],[precio_act]]-BGuatecompras__2[[#This Row],[ Precio_ofertado ]]</f>
        <v>#DIV/0!</v>
      </c>
      <c r="AH77908" t="s">
        <v>1338</v>
      </c>
    </row>
    <row r="77909" spans="1:34">
      <c r="A77909" t="s">
        <v>80297</v>
      </c>
      <c r="G77909" s="2"/>
      <c r="I77909" s="2"/>
      <c r="T77909">
        <v>0</v>
      </c>
      <c r="AE77909" t="e">
        <f>IPC!$D$146/BGuatecompras__2[[#This Row],[ipc]]</f>
        <v>#DIV/0!</v>
      </c>
      <c r="AF77909" t="e">
        <f>BGuatecompras__2[[#This Row],[ Precio_ofertado ]]*BGuatecompras__2[[#This Row],[fact_index]]</f>
        <v>#DIV/0!</v>
      </c>
      <c r="AG77909" s="181" t="e">
        <f>BGuatecompras__2[[#This Row],[precio_act]]-BGuatecompras__2[[#This Row],[ Precio_ofertado ]]</f>
        <v>#DIV/0!</v>
      </c>
      <c r="AH77909" t="s">
        <v>1338</v>
      </c>
    </row>
    <row r="77910" spans="1:34">
      <c r="A77910" t="s">
        <v>80298</v>
      </c>
      <c r="G77910" s="2"/>
      <c r="I77910" s="2"/>
      <c r="T77910">
        <v>0</v>
      </c>
      <c r="AE77910" t="e">
        <f>IPC!$D$146/BGuatecompras__2[[#This Row],[ipc]]</f>
        <v>#DIV/0!</v>
      </c>
      <c r="AF77910" t="e">
        <f>BGuatecompras__2[[#This Row],[ Precio_ofertado ]]*BGuatecompras__2[[#This Row],[fact_index]]</f>
        <v>#DIV/0!</v>
      </c>
      <c r="AG77910" s="181" t="e">
        <f>BGuatecompras__2[[#This Row],[precio_act]]-BGuatecompras__2[[#This Row],[ Precio_ofertado ]]</f>
        <v>#DIV/0!</v>
      </c>
      <c r="AH77910" t="s">
        <v>1338</v>
      </c>
    </row>
    <row r="77911" spans="1:34">
      <c r="A77911" t="s">
        <v>80299</v>
      </c>
      <c r="G77911" s="2"/>
      <c r="I77911" s="2"/>
      <c r="T77911">
        <v>0</v>
      </c>
      <c r="AE77911" t="e">
        <f>IPC!$D$146/BGuatecompras__2[[#This Row],[ipc]]</f>
        <v>#DIV/0!</v>
      </c>
      <c r="AF77911" t="e">
        <f>BGuatecompras__2[[#This Row],[ Precio_ofertado ]]*BGuatecompras__2[[#This Row],[fact_index]]</f>
        <v>#DIV/0!</v>
      </c>
      <c r="AG77911" s="181" t="e">
        <f>BGuatecompras__2[[#This Row],[precio_act]]-BGuatecompras__2[[#This Row],[ Precio_ofertado ]]</f>
        <v>#DIV/0!</v>
      </c>
      <c r="AH77911" t="s">
        <v>1338</v>
      </c>
    </row>
    <row r="77912" spans="1:34">
      <c r="A77912" t="s">
        <v>80300</v>
      </c>
      <c r="G77912" s="2"/>
      <c r="I77912" s="2"/>
      <c r="T77912">
        <v>0</v>
      </c>
      <c r="AE77912" t="e">
        <f>IPC!$D$146/BGuatecompras__2[[#This Row],[ipc]]</f>
        <v>#DIV/0!</v>
      </c>
      <c r="AF77912" t="e">
        <f>BGuatecompras__2[[#This Row],[ Precio_ofertado ]]*BGuatecompras__2[[#This Row],[fact_index]]</f>
        <v>#DIV/0!</v>
      </c>
      <c r="AG77912" s="181" t="e">
        <f>BGuatecompras__2[[#This Row],[precio_act]]-BGuatecompras__2[[#This Row],[ Precio_ofertado ]]</f>
        <v>#DIV/0!</v>
      </c>
      <c r="AH77912" t="s">
        <v>1338</v>
      </c>
    </row>
    <row r="77913" spans="1:34">
      <c r="A77913" t="s">
        <v>80301</v>
      </c>
      <c r="G77913" s="2"/>
      <c r="I77913" s="2"/>
      <c r="T77913">
        <v>0</v>
      </c>
      <c r="AE77913" t="e">
        <f>IPC!$D$146/BGuatecompras__2[[#This Row],[ipc]]</f>
        <v>#DIV/0!</v>
      </c>
      <c r="AF77913" t="e">
        <f>BGuatecompras__2[[#This Row],[ Precio_ofertado ]]*BGuatecompras__2[[#This Row],[fact_index]]</f>
        <v>#DIV/0!</v>
      </c>
      <c r="AG77913" s="181" t="e">
        <f>BGuatecompras__2[[#This Row],[precio_act]]-BGuatecompras__2[[#This Row],[ Precio_ofertado ]]</f>
        <v>#DIV/0!</v>
      </c>
      <c r="AH77913" t="s">
        <v>1338</v>
      </c>
    </row>
    <row r="77914" spans="1:34">
      <c r="A77914" t="s">
        <v>80302</v>
      </c>
      <c r="G77914" s="2"/>
      <c r="I77914" s="2"/>
      <c r="T77914">
        <v>0</v>
      </c>
      <c r="AE77914" t="e">
        <f>IPC!$D$146/BGuatecompras__2[[#This Row],[ipc]]</f>
        <v>#DIV/0!</v>
      </c>
      <c r="AF77914" t="e">
        <f>BGuatecompras__2[[#This Row],[ Precio_ofertado ]]*BGuatecompras__2[[#This Row],[fact_index]]</f>
        <v>#DIV/0!</v>
      </c>
      <c r="AG77914" s="181" t="e">
        <f>BGuatecompras__2[[#This Row],[precio_act]]-BGuatecompras__2[[#This Row],[ Precio_ofertado ]]</f>
        <v>#DIV/0!</v>
      </c>
      <c r="AH77914" t="s">
        <v>1338</v>
      </c>
    </row>
    <row r="77915" spans="1:34">
      <c r="A77915" t="s">
        <v>80303</v>
      </c>
      <c r="G77915" s="2"/>
      <c r="I77915" s="2"/>
      <c r="T77915">
        <v>0</v>
      </c>
      <c r="AE77915" t="e">
        <f>IPC!$D$146/BGuatecompras__2[[#This Row],[ipc]]</f>
        <v>#DIV/0!</v>
      </c>
      <c r="AF77915" t="e">
        <f>BGuatecompras__2[[#This Row],[ Precio_ofertado ]]*BGuatecompras__2[[#This Row],[fact_index]]</f>
        <v>#DIV/0!</v>
      </c>
      <c r="AG77915" s="181" t="e">
        <f>BGuatecompras__2[[#This Row],[precio_act]]-BGuatecompras__2[[#This Row],[ Precio_ofertado ]]</f>
        <v>#DIV/0!</v>
      </c>
      <c r="AH77915" t="s">
        <v>1338</v>
      </c>
    </row>
    <row r="77916" spans="1:34">
      <c r="A77916" t="s">
        <v>80304</v>
      </c>
      <c r="G77916" s="2"/>
      <c r="I77916" s="2"/>
      <c r="T77916">
        <v>0</v>
      </c>
      <c r="AE77916" t="e">
        <f>IPC!$D$146/BGuatecompras__2[[#This Row],[ipc]]</f>
        <v>#DIV/0!</v>
      </c>
      <c r="AF77916" t="e">
        <f>BGuatecompras__2[[#This Row],[ Precio_ofertado ]]*BGuatecompras__2[[#This Row],[fact_index]]</f>
        <v>#DIV/0!</v>
      </c>
      <c r="AG77916" s="181" t="e">
        <f>BGuatecompras__2[[#This Row],[precio_act]]-BGuatecompras__2[[#This Row],[ Precio_ofertado ]]</f>
        <v>#DIV/0!</v>
      </c>
      <c r="AH77916" t="s">
        <v>1338</v>
      </c>
    </row>
    <row r="77917" spans="1:34">
      <c r="A77917" t="s">
        <v>80305</v>
      </c>
      <c r="G77917" s="2"/>
      <c r="I77917" s="2"/>
      <c r="T77917">
        <v>0</v>
      </c>
      <c r="AE77917" t="e">
        <f>IPC!$D$146/BGuatecompras__2[[#This Row],[ipc]]</f>
        <v>#DIV/0!</v>
      </c>
      <c r="AF77917" t="e">
        <f>BGuatecompras__2[[#This Row],[ Precio_ofertado ]]*BGuatecompras__2[[#This Row],[fact_index]]</f>
        <v>#DIV/0!</v>
      </c>
      <c r="AG77917" s="181" t="e">
        <f>BGuatecompras__2[[#This Row],[precio_act]]-BGuatecompras__2[[#This Row],[ Precio_ofertado ]]</f>
        <v>#DIV/0!</v>
      </c>
      <c r="AH77917" t="s">
        <v>1338</v>
      </c>
    </row>
    <row r="77918" spans="1:34">
      <c r="A77918" t="s">
        <v>80306</v>
      </c>
      <c r="G77918" s="2"/>
      <c r="I77918" s="2"/>
      <c r="T77918">
        <v>0</v>
      </c>
      <c r="AE77918" t="e">
        <f>IPC!$D$146/BGuatecompras__2[[#This Row],[ipc]]</f>
        <v>#DIV/0!</v>
      </c>
      <c r="AF77918" t="e">
        <f>BGuatecompras__2[[#This Row],[ Precio_ofertado ]]*BGuatecompras__2[[#This Row],[fact_index]]</f>
        <v>#DIV/0!</v>
      </c>
      <c r="AG77918" s="181" t="e">
        <f>BGuatecompras__2[[#This Row],[precio_act]]-BGuatecompras__2[[#This Row],[ Precio_ofertado ]]</f>
        <v>#DIV/0!</v>
      </c>
      <c r="AH77918" t="s">
        <v>1338</v>
      </c>
    </row>
    <row r="77919" spans="1:34">
      <c r="A77919" t="s">
        <v>80307</v>
      </c>
      <c r="G77919" s="2"/>
      <c r="I77919" s="2"/>
      <c r="T77919">
        <v>0</v>
      </c>
      <c r="AE77919" t="e">
        <f>IPC!$D$146/BGuatecompras__2[[#This Row],[ipc]]</f>
        <v>#DIV/0!</v>
      </c>
      <c r="AF77919" t="e">
        <f>BGuatecompras__2[[#This Row],[ Precio_ofertado ]]*BGuatecompras__2[[#This Row],[fact_index]]</f>
        <v>#DIV/0!</v>
      </c>
      <c r="AG77919" s="181" t="e">
        <f>BGuatecompras__2[[#This Row],[precio_act]]-BGuatecompras__2[[#This Row],[ Precio_ofertado ]]</f>
        <v>#DIV/0!</v>
      </c>
      <c r="AH77919" t="s">
        <v>1338</v>
      </c>
    </row>
    <row r="77920" spans="1:34">
      <c r="A77920" t="s">
        <v>80308</v>
      </c>
      <c r="G77920" s="2"/>
      <c r="I77920" s="2"/>
      <c r="T77920">
        <v>0</v>
      </c>
      <c r="AE77920" t="e">
        <f>IPC!$D$146/BGuatecompras__2[[#This Row],[ipc]]</f>
        <v>#DIV/0!</v>
      </c>
      <c r="AF77920" t="e">
        <f>BGuatecompras__2[[#This Row],[ Precio_ofertado ]]*BGuatecompras__2[[#This Row],[fact_index]]</f>
        <v>#DIV/0!</v>
      </c>
      <c r="AG77920" s="181" t="e">
        <f>BGuatecompras__2[[#This Row],[precio_act]]-BGuatecompras__2[[#This Row],[ Precio_ofertado ]]</f>
        <v>#DIV/0!</v>
      </c>
      <c r="AH77920" t="s">
        <v>1338</v>
      </c>
    </row>
    <row r="77921" spans="1:34">
      <c r="A77921" t="s">
        <v>80309</v>
      </c>
      <c r="G77921" s="2"/>
      <c r="I77921" s="2"/>
      <c r="T77921">
        <v>0</v>
      </c>
      <c r="AE77921" t="e">
        <f>IPC!$D$146/BGuatecompras__2[[#This Row],[ipc]]</f>
        <v>#DIV/0!</v>
      </c>
      <c r="AF77921" t="e">
        <f>BGuatecompras__2[[#This Row],[ Precio_ofertado ]]*BGuatecompras__2[[#This Row],[fact_index]]</f>
        <v>#DIV/0!</v>
      </c>
      <c r="AG77921" s="181" t="e">
        <f>BGuatecompras__2[[#This Row],[precio_act]]-BGuatecompras__2[[#This Row],[ Precio_ofertado ]]</f>
        <v>#DIV/0!</v>
      </c>
      <c r="AH77921" t="s">
        <v>1338</v>
      </c>
    </row>
    <row r="77922" spans="1:34">
      <c r="A77922" t="s">
        <v>80310</v>
      </c>
      <c r="G77922" s="2"/>
      <c r="I77922" s="2"/>
      <c r="T77922">
        <v>0</v>
      </c>
      <c r="AE77922" t="e">
        <f>IPC!$D$146/BGuatecompras__2[[#This Row],[ipc]]</f>
        <v>#DIV/0!</v>
      </c>
      <c r="AF77922" t="e">
        <f>BGuatecompras__2[[#This Row],[ Precio_ofertado ]]*BGuatecompras__2[[#This Row],[fact_index]]</f>
        <v>#DIV/0!</v>
      </c>
      <c r="AG77922" s="181" t="e">
        <f>BGuatecompras__2[[#This Row],[precio_act]]-BGuatecompras__2[[#This Row],[ Precio_ofertado ]]</f>
        <v>#DIV/0!</v>
      </c>
      <c r="AH77922" t="s">
        <v>1338</v>
      </c>
    </row>
    <row r="77923" spans="1:34">
      <c r="A77923" t="s">
        <v>80311</v>
      </c>
      <c r="G77923" s="2"/>
      <c r="I77923" s="2"/>
      <c r="T77923">
        <v>0</v>
      </c>
      <c r="AE77923" t="e">
        <f>IPC!$D$146/BGuatecompras__2[[#This Row],[ipc]]</f>
        <v>#DIV/0!</v>
      </c>
      <c r="AF77923" t="e">
        <f>BGuatecompras__2[[#This Row],[ Precio_ofertado ]]*BGuatecompras__2[[#This Row],[fact_index]]</f>
        <v>#DIV/0!</v>
      </c>
      <c r="AG77923" s="181" t="e">
        <f>BGuatecompras__2[[#This Row],[precio_act]]-BGuatecompras__2[[#This Row],[ Precio_ofertado ]]</f>
        <v>#DIV/0!</v>
      </c>
      <c r="AH77923" t="s">
        <v>1338</v>
      </c>
    </row>
    <row r="77924" spans="1:34">
      <c r="A77924" t="s">
        <v>80312</v>
      </c>
      <c r="G77924" s="2"/>
      <c r="I77924" s="2"/>
      <c r="T77924">
        <v>0</v>
      </c>
      <c r="AE77924" t="e">
        <f>IPC!$D$146/BGuatecompras__2[[#This Row],[ipc]]</f>
        <v>#DIV/0!</v>
      </c>
      <c r="AF77924" t="e">
        <f>BGuatecompras__2[[#This Row],[ Precio_ofertado ]]*BGuatecompras__2[[#This Row],[fact_index]]</f>
        <v>#DIV/0!</v>
      </c>
      <c r="AG77924" s="181" t="e">
        <f>BGuatecompras__2[[#This Row],[precio_act]]-BGuatecompras__2[[#This Row],[ Precio_ofertado ]]</f>
        <v>#DIV/0!</v>
      </c>
      <c r="AH77924" t="s">
        <v>1338</v>
      </c>
    </row>
    <row r="77925" spans="1:34">
      <c r="A77925" t="s">
        <v>80313</v>
      </c>
      <c r="G77925" s="2"/>
      <c r="I77925" s="2"/>
      <c r="T77925">
        <v>0</v>
      </c>
      <c r="AE77925" t="e">
        <f>IPC!$D$146/BGuatecompras__2[[#This Row],[ipc]]</f>
        <v>#DIV/0!</v>
      </c>
      <c r="AF77925" t="e">
        <f>BGuatecompras__2[[#This Row],[ Precio_ofertado ]]*BGuatecompras__2[[#This Row],[fact_index]]</f>
        <v>#DIV/0!</v>
      </c>
      <c r="AG77925" s="181" t="e">
        <f>BGuatecompras__2[[#This Row],[precio_act]]-BGuatecompras__2[[#This Row],[ Precio_ofertado ]]</f>
        <v>#DIV/0!</v>
      </c>
      <c r="AH77925" t="s">
        <v>1338</v>
      </c>
    </row>
    <row r="77926" spans="1:34">
      <c r="A77926" t="s">
        <v>80314</v>
      </c>
      <c r="G77926" s="2"/>
      <c r="I77926" s="2"/>
      <c r="T77926">
        <v>0</v>
      </c>
      <c r="AE77926" t="e">
        <f>IPC!$D$146/BGuatecompras__2[[#This Row],[ipc]]</f>
        <v>#DIV/0!</v>
      </c>
      <c r="AF77926" t="e">
        <f>BGuatecompras__2[[#This Row],[ Precio_ofertado ]]*BGuatecompras__2[[#This Row],[fact_index]]</f>
        <v>#DIV/0!</v>
      </c>
      <c r="AG77926" s="181" t="e">
        <f>BGuatecompras__2[[#This Row],[precio_act]]-BGuatecompras__2[[#This Row],[ Precio_ofertado ]]</f>
        <v>#DIV/0!</v>
      </c>
      <c r="AH77926" t="s">
        <v>1338</v>
      </c>
    </row>
    <row r="77927" spans="1:34">
      <c r="A77927" t="s">
        <v>80315</v>
      </c>
      <c r="G77927" s="2"/>
      <c r="I77927" s="2"/>
      <c r="T77927">
        <v>0</v>
      </c>
      <c r="AE77927" t="e">
        <f>IPC!$D$146/BGuatecompras__2[[#This Row],[ipc]]</f>
        <v>#DIV/0!</v>
      </c>
      <c r="AF77927" t="e">
        <f>BGuatecompras__2[[#This Row],[ Precio_ofertado ]]*BGuatecompras__2[[#This Row],[fact_index]]</f>
        <v>#DIV/0!</v>
      </c>
      <c r="AG77927" s="181" t="e">
        <f>BGuatecompras__2[[#This Row],[precio_act]]-BGuatecompras__2[[#This Row],[ Precio_ofertado ]]</f>
        <v>#DIV/0!</v>
      </c>
      <c r="AH77927" t="s">
        <v>1338</v>
      </c>
    </row>
    <row r="77928" spans="1:34">
      <c r="A77928" t="s">
        <v>80316</v>
      </c>
      <c r="G77928" s="2"/>
      <c r="I77928" s="2"/>
      <c r="T77928">
        <v>0</v>
      </c>
      <c r="AE77928" t="e">
        <f>IPC!$D$146/BGuatecompras__2[[#This Row],[ipc]]</f>
        <v>#DIV/0!</v>
      </c>
      <c r="AF77928" t="e">
        <f>BGuatecompras__2[[#This Row],[ Precio_ofertado ]]*BGuatecompras__2[[#This Row],[fact_index]]</f>
        <v>#DIV/0!</v>
      </c>
      <c r="AG77928" s="181" t="e">
        <f>BGuatecompras__2[[#This Row],[precio_act]]-BGuatecompras__2[[#This Row],[ Precio_ofertado ]]</f>
        <v>#DIV/0!</v>
      </c>
      <c r="AH77928" t="s">
        <v>1338</v>
      </c>
    </row>
    <row r="77929" spans="1:34">
      <c r="A77929" t="s">
        <v>80317</v>
      </c>
      <c r="G77929" s="2"/>
      <c r="I77929" s="2"/>
      <c r="T77929">
        <v>0</v>
      </c>
      <c r="AE77929" t="e">
        <f>IPC!$D$146/BGuatecompras__2[[#This Row],[ipc]]</f>
        <v>#DIV/0!</v>
      </c>
      <c r="AF77929" t="e">
        <f>BGuatecompras__2[[#This Row],[ Precio_ofertado ]]*BGuatecompras__2[[#This Row],[fact_index]]</f>
        <v>#DIV/0!</v>
      </c>
      <c r="AG77929" s="181" t="e">
        <f>BGuatecompras__2[[#This Row],[precio_act]]-BGuatecompras__2[[#This Row],[ Precio_ofertado ]]</f>
        <v>#DIV/0!</v>
      </c>
      <c r="AH77929" t="s">
        <v>1338</v>
      </c>
    </row>
    <row r="77930" spans="1:34">
      <c r="A77930" t="s">
        <v>80318</v>
      </c>
      <c r="G77930" s="2"/>
      <c r="I77930" s="2"/>
      <c r="T77930">
        <v>0</v>
      </c>
      <c r="AE77930" t="e">
        <f>IPC!$D$146/BGuatecompras__2[[#This Row],[ipc]]</f>
        <v>#DIV/0!</v>
      </c>
      <c r="AF77930" t="e">
        <f>BGuatecompras__2[[#This Row],[ Precio_ofertado ]]*BGuatecompras__2[[#This Row],[fact_index]]</f>
        <v>#DIV/0!</v>
      </c>
      <c r="AG77930" s="181" t="e">
        <f>BGuatecompras__2[[#This Row],[precio_act]]-BGuatecompras__2[[#This Row],[ Precio_ofertado ]]</f>
        <v>#DIV/0!</v>
      </c>
      <c r="AH77930" t="s">
        <v>1338</v>
      </c>
    </row>
    <row r="77931" spans="1:34">
      <c r="A77931" t="s">
        <v>80319</v>
      </c>
      <c r="G77931" s="2"/>
      <c r="I77931" s="2"/>
      <c r="T77931">
        <v>0</v>
      </c>
      <c r="AE77931" t="e">
        <f>IPC!$D$146/BGuatecompras__2[[#This Row],[ipc]]</f>
        <v>#DIV/0!</v>
      </c>
      <c r="AF77931" t="e">
        <f>BGuatecompras__2[[#This Row],[ Precio_ofertado ]]*BGuatecompras__2[[#This Row],[fact_index]]</f>
        <v>#DIV/0!</v>
      </c>
      <c r="AG77931" s="181" t="e">
        <f>BGuatecompras__2[[#This Row],[precio_act]]-BGuatecompras__2[[#This Row],[ Precio_ofertado ]]</f>
        <v>#DIV/0!</v>
      </c>
      <c r="AH77931" t="s">
        <v>1338</v>
      </c>
    </row>
    <row r="77932" spans="1:34">
      <c r="A77932" t="s">
        <v>80320</v>
      </c>
      <c r="G77932" s="2"/>
      <c r="I77932" s="2"/>
      <c r="T77932">
        <v>0</v>
      </c>
      <c r="AE77932" t="e">
        <f>IPC!$D$146/BGuatecompras__2[[#This Row],[ipc]]</f>
        <v>#DIV/0!</v>
      </c>
      <c r="AF77932" t="e">
        <f>BGuatecompras__2[[#This Row],[ Precio_ofertado ]]*BGuatecompras__2[[#This Row],[fact_index]]</f>
        <v>#DIV/0!</v>
      </c>
      <c r="AG77932" s="181" t="e">
        <f>BGuatecompras__2[[#This Row],[precio_act]]-BGuatecompras__2[[#This Row],[ Precio_ofertado ]]</f>
        <v>#DIV/0!</v>
      </c>
      <c r="AH77932" t="s">
        <v>1338</v>
      </c>
    </row>
    <row r="77933" spans="1:34">
      <c r="A77933" t="s">
        <v>80321</v>
      </c>
      <c r="G77933" s="2"/>
      <c r="I77933" s="2"/>
      <c r="T77933">
        <v>0</v>
      </c>
      <c r="AE77933" t="e">
        <f>IPC!$D$146/BGuatecompras__2[[#This Row],[ipc]]</f>
        <v>#DIV/0!</v>
      </c>
      <c r="AF77933" t="e">
        <f>BGuatecompras__2[[#This Row],[ Precio_ofertado ]]*BGuatecompras__2[[#This Row],[fact_index]]</f>
        <v>#DIV/0!</v>
      </c>
      <c r="AG77933" s="181" t="e">
        <f>BGuatecompras__2[[#This Row],[precio_act]]-BGuatecompras__2[[#This Row],[ Precio_ofertado ]]</f>
        <v>#DIV/0!</v>
      </c>
      <c r="AH77933" t="s">
        <v>1338</v>
      </c>
    </row>
    <row r="77934" spans="1:34">
      <c r="A77934" t="s">
        <v>80322</v>
      </c>
      <c r="G77934" s="2"/>
      <c r="I77934" s="2"/>
      <c r="T77934">
        <v>0</v>
      </c>
      <c r="AE77934" t="e">
        <f>IPC!$D$146/BGuatecompras__2[[#This Row],[ipc]]</f>
        <v>#DIV/0!</v>
      </c>
      <c r="AF77934" t="e">
        <f>BGuatecompras__2[[#This Row],[ Precio_ofertado ]]*BGuatecompras__2[[#This Row],[fact_index]]</f>
        <v>#DIV/0!</v>
      </c>
      <c r="AG77934" s="181" t="e">
        <f>BGuatecompras__2[[#This Row],[precio_act]]-BGuatecompras__2[[#This Row],[ Precio_ofertado ]]</f>
        <v>#DIV/0!</v>
      </c>
      <c r="AH77934" t="s">
        <v>1338</v>
      </c>
    </row>
    <row r="77935" spans="1:34">
      <c r="A77935" t="s">
        <v>80323</v>
      </c>
      <c r="G77935" s="2"/>
      <c r="I77935" s="2"/>
      <c r="T77935">
        <v>0</v>
      </c>
      <c r="AE77935" t="e">
        <f>IPC!$D$146/BGuatecompras__2[[#This Row],[ipc]]</f>
        <v>#DIV/0!</v>
      </c>
      <c r="AF77935" t="e">
        <f>BGuatecompras__2[[#This Row],[ Precio_ofertado ]]*BGuatecompras__2[[#This Row],[fact_index]]</f>
        <v>#DIV/0!</v>
      </c>
      <c r="AG77935" s="181" t="e">
        <f>BGuatecompras__2[[#This Row],[precio_act]]-BGuatecompras__2[[#This Row],[ Precio_ofertado ]]</f>
        <v>#DIV/0!</v>
      </c>
      <c r="AH77935" t="s">
        <v>1338</v>
      </c>
    </row>
    <row r="77936" spans="1:34">
      <c r="A77936" t="s">
        <v>80324</v>
      </c>
      <c r="G77936" s="2"/>
      <c r="I77936" s="2"/>
      <c r="T77936">
        <v>0</v>
      </c>
      <c r="AE77936" t="e">
        <f>IPC!$D$146/BGuatecompras__2[[#This Row],[ipc]]</f>
        <v>#DIV/0!</v>
      </c>
      <c r="AF77936" t="e">
        <f>BGuatecompras__2[[#This Row],[ Precio_ofertado ]]*BGuatecompras__2[[#This Row],[fact_index]]</f>
        <v>#DIV/0!</v>
      </c>
      <c r="AG77936" s="181" t="e">
        <f>BGuatecompras__2[[#This Row],[precio_act]]-BGuatecompras__2[[#This Row],[ Precio_ofertado ]]</f>
        <v>#DIV/0!</v>
      </c>
      <c r="AH77936" t="s">
        <v>1338</v>
      </c>
    </row>
    <row r="77937" spans="1:34">
      <c r="A77937" t="s">
        <v>80325</v>
      </c>
      <c r="G77937" s="2"/>
      <c r="I77937" s="2"/>
      <c r="T77937">
        <v>0</v>
      </c>
      <c r="AE77937" t="e">
        <f>IPC!$D$146/BGuatecompras__2[[#This Row],[ipc]]</f>
        <v>#DIV/0!</v>
      </c>
      <c r="AF77937" t="e">
        <f>BGuatecompras__2[[#This Row],[ Precio_ofertado ]]*BGuatecompras__2[[#This Row],[fact_index]]</f>
        <v>#DIV/0!</v>
      </c>
      <c r="AG77937" s="181" t="e">
        <f>BGuatecompras__2[[#This Row],[precio_act]]-BGuatecompras__2[[#This Row],[ Precio_ofertado ]]</f>
        <v>#DIV/0!</v>
      </c>
      <c r="AH77937" t="s">
        <v>1338</v>
      </c>
    </row>
    <row r="77938" spans="1:34">
      <c r="A77938" t="s">
        <v>80326</v>
      </c>
      <c r="G77938" s="2"/>
      <c r="I77938" s="2"/>
      <c r="T77938">
        <v>0</v>
      </c>
      <c r="AE77938" t="e">
        <f>IPC!$D$146/BGuatecompras__2[[#This Row],[ipc]]</f>
        <v>#DIV/0!</v>
      </c>
      <c r="AF77938" t="e">
        <f>BGuatecompras__2[[#This Row],[ Precio_ofertado ]]*BGuatecompras__2[[#This Row],[fact_index]]</f>
        <v>#DIV/0!</v>
      </c>
      <c r="AG77938" s="181" t="e">
        <f>BGuatecompras__2[[#This Row],[precio_act]]-BGuatecompras__2[[#This Row],[ Precio_ofertado ]]</f>
        <v>#DIV/0!</v>
      </c>
      <c r="AH77938" t="s">
        <v>1338</v>
      </c>
    </row>
    <row r="77939" spans="1:34">
      <c r="A77939" t="s">
        <v>80327</v>
      </c>
      <c r="G77939" s="2"/>
      <c r="I77939" s="2"/>
      <c r="T77939">
        <v>0</v>
      </c>
      <c r="AE77939" t="e">
        <f>IPC!$D$146/BGuatecompras__2[[#This Row],[ipc]]</f>
        <v>#DIV/0!</v>
      </c>
      <c r="AF77939" t="e">
        <f>BGuatecompras__2[[#This Row],[ Precio_ofertado ]]*BGuatecompras__2[[#This Row],[fact_index]]</f>
        <v>#DIV/0!</v>
      </c>
      <c r="AG77939" s="181" t="e">
        <f>BGuatecompras__2[[#This Row],[precio_act]]-BGuatecompras__2[[#This Row],[ Precio_ofertado ]]</f>
        <v>#DIV/0!</v>
      </c>
      <c r="AH77939" t="s">
        <v>1338</v>
      </c>
    </row>
    <row r="77940" spans="1:34">
      <c r="A77940" t="s">
        <v>80328</v>
      </c>
      <c r="G77940" s="2"/>
      <c r="I77940" s="2"/>
      <c r="T77940">
        <v>0</v>
      </c>
      <c r="AE77940" t="e">
        <f>IPC!$D$146/BGuatecompras__2[[#This Row],[ipc]]</f>
        <v>#DIV/0!</v>
      </c>
      <c r="AF77940" t="e">
        <f>BGuatecompras__2[[#This Row],[ Precio_ofertado ]]*BGuatecompras__2[[#This Row],[fact_index]]</f>
        <v>#DIV/0!</v>
      </c>
      <c r="AG77940" s="181" t="e">
        <f>BGuatecompras__2[[#This Row],[precio_act]]-BGuatecompras__2[[#This Row],[ Precio_ofertado ]]</f>
        <v>#DIV/0!</v>
      </c>
      <c r="AH77940" t="s">
        <v>1338</v>
      </c>
    </row>
    <row r="77941" spans="1:34">
      <c r="A77941" t="s">
        <v>80329</v>
      </c>
      <c r="G77941" s="2"/>
      <c r="I77941" s="2"/>
      <c r="T77941">
        <v>0</v>
      </c>
      <c r="AE77941" t="e">
        <f>IPC!$D$146/BGuatecompras__2[[#This Row],[ipc]]</f>
        <v>#DIV/0!</v>
      </c>
      <c r="AF77941" t="e">
        <f>BGuatecompras__2[[#This Row],[ Precio_ofertado ]]*BGuatecompras__2[[#This Row],[fact_index]]</f>
        <v>#DIV/0!</v>
      </c>
      <c r="AG77941" s="181" t="e">
        <f>BGuatecompras__2[[#This Row],[precio_act]]-BGuatecompras__2[[#This Row],[ Precio_ofertado ]]</f>
        <v>#DIV/0!</v>
      </c>
      <c r="AH77941" t="s">
        <v>1338</v>
      </c>
    </row>
    <row r="77942" spans="1:34">
      <c r="A77942" t="s">
        <v>80330</v>
      </c>
      <c r="G77942" s="2"/>
      <c r="I77942" s="2"/>
      <c r="T77942">
        <v>0</v>
      </c>
      <c r="AE77942" t="e">
        <f>IPC!$D$146/BGuatecompras__2[[#This Row],[ipc]]</f>
        <v>#DIV/0!</v>
      </c>
      <c r="AF77942" t="e">
        <f>BGuatecompras__2[[#This Row],[ Precio_ofertado ]]*BGuatecompras__2[[#This Row],[fact_index]]</f>
        <v>#DIV/0!</v>
      </c>
      <c r="AG77942" s="181" t="e">
        <f>BGuatecompras__2[[#This Row],[precio_act]]-BGuatecompras__2[[#This Row],[ Precio_ofertado ]]</f>
        <v>#DIV/0!</v>
      </c>
      <c r="AH77942" t="s">
        <v>1338</v>
      </c>
    </row>
    <row r="77943" spans="1:34">
      <c r="A77943" t="s">
        <v>80331</v>
      </c>
      <c r="G77943" s="2"/>
      <c r="I77943" s="2"/>
      <c r="T77943">
        <v>0</v>
      </c>
      <c r="AE77943" t="e">
        <f>IPC!$D$146/BGuatecompras__2[[#This Row],[ipc]]</f>
        <v>#DIV/0!</v>
      </c>
      <c r="AF77943" t="e">
        <f>BGuatecompras__2[[#This Row],[ Precio_ofertado ]]*BGuatecompras__2[[#This Row],[fact_index]]</f>
        <v>#DIV/0!</v>
      </c>
      <c r="AG77943" s="181" t="e">
        <f>BGuatecompras__2[[#This Row],[precio_act]]-BGuatecompras__2[[#This Row],[ Precio_ofertado ]]</f>
        <v>#DIV/0!</v>
      </c>
      <c r="AH77943" t="s">
        <v>1338</v>
      </c>
    </row>
    <row r="77944" spans="1:34">
      <c r="A77944" t="s">
        <v>80332</v>
      </c>
      <c r="G77944" s="2"/>
      <c r="I77944" s="2"/>
      <c r="T77944">
        <v>0</v>
      </c>
      <c r="AE77944" t="e">
        <f>IPC!$D$146/BGuatecompras__2[[#This Row],[ipc]]</f>
        <v>#DIV/0!</v>
      </c>
      <c r="AF77944" t="e">
        <f>BGuatecompras__2[[#This Row],[ Precio_ofertado ]]*BGuatecompras__2[[#This Row],[fact_index]]</f>
        <v>#DIV/0!</v>
      </c>
      <c r="AG77944" s="181" t="e">
        <f>BGuatecompras__2[[#This Row],[precio_act]]-BGuatecompras__2[[#This Row],[ Precio_ofertado ]]</f>
        <v>#DIV/0!</v>
      </c>
      <c r="AH77944" t="s">
        <v>1338</v>
      </c>
    </row>
    <row r="77945" spans="1:34">
      <c r="A77945" t="s">
        <v>80333</v>
      </c>
      <c r="G77945" s="2"/>
      <c r="I77945" s="2"/>
      <c r="T77945">
        <v>0</v>
      </c>
      <c r="AE77945" t="e">
        <f>IPC!$D$146/BGuatecompras__2[[#This Row],[ipc]]</f>
        <v>#DIV/0!</v>
      </c>
      <c r="AF77945" t="e">
        <f>BGuatecompras__2[[#This Row],[ Precio_ofertado ]]*BGuatecompras__2[[#This Row],[fact_index]]</f>
        <v>#DIV/0!</v>
      </c>
      <c r="AG77945" s="181" t="e">
        <f>BGuatecompras__2[[#This Row],[precio_act]]-BGuatecompras__2[[#This Row],[ Precio_ofertado ]]</f>
        <v>#DIV/0!</v>
      </c>
      <c r="AH77945" t="s">
        <v>1338</v>
      </c>
    </row>
    <row r="77946" spans="1:34">
      <c r="A77946" t="s">
        <v>80334</v>
      </c>
      <c r="G77946" s="2"/>
      <c r="I77946" s="2"/>
      <c r="T77946">
        <v>0</v>
      </c>
      <c r="AE77946" t="e">
        <f>IPC!$D$146/BGuatecompras__2[[#This Row],[ipc]]</f>
        <v>#DIV/0!</v>
      </c>
      <c r="AF77946" t="e">
        <f>BGuatecompras__2[[#This Row],[ Precio_ofertado ]]*BGuatecompras__2[[#This Row],[fact_index]]</f>
        <v>#DIV/0!</v>
      </c>
      <c r="AG77946" s="181" t="e">
        <f>BGuatecompras__2[[#This Row],[precio_act]]-BGuatecompras__2[[#This Row],[ Precio_ofertado ]]</f>
        <v>#DIV/0!</v>
      </c>
      <c r="AH77946" t="s">
        <v>1338</v>
      </c>
    </row>
    <row r="77947" spans="1:34">
      <c r="A77947" t="s">
        <v>80335</v>
      </c>
      <c r="G77947" s="2"/>
      <c r="I77947" s="2"/>
      <c r="T77947">
        <v>0</v>
      </c>
      <c r="AE77947" t="e">
        <f>IPC!$D$146/BGuatecompras__2[[#This Row],[ipc]]</f>
        <v>#DIV/0!</v>
      </c>
      <c r="AF77947" t="e">
        <f>BGuatecompras__2[[#This Row],[ Precio_ofertado ]]*BGuatecompras__2[[#This Row],[fact_index]]</f>
        <v>#DIV/0!</v>
      </c>
      <c r="AG77947" s="181" t="e">
        <f>BGuatecompras__2[[#This Row],[precio_act]]-BGuatecompras__2[[#This Row],[ Precio_ofertado ]]</f>
        <v>#DIV/0!</v>
      </c>
      <c r="AH77947" t="s">
        <v>1338</v>
      </c>
    </row>
    <row r="77948" spans="1:34">
      <c r="A77948" t="s">
        <v>80336</v>
      </c>
      <c r="G77948" s="2"/>
      <c r="I77948" s="2"/>
      <c r="T77948">
        <v>0</v>
      </c>
      <c r="AE77948" t="e">
        <f>IPC!$D$146/BGuatecompras__2[[#This Row],[ipc]]</f>
        <v>#DIV/0!</v>
      </c>
      <c r="AF77948" t="e">
        <f>BGuatecompras__2[[#This Row],[ Precio_ofertado ]]*BGuatecompras__2[[#This Row],[fact_index]]</f>
        <v>#DIV/0!</v>
      </c>
      <c r="AG77948" s="181" t="e">
        <f>BGuatecompras__2[[#This Row],[precio_act]]-BGuatecompras__2[[#This Row],[ Precio_ofertado ]]</f>
        <v>#DIV/0!</v>
      </c>
      <c r="AH77948" t="s">
        <v>1338</v>
      </c>
    </row>
    <row r="77949" spans="1:34">
      <c r="A77949" t="s">
        <v>80337</v>
      </c>
      <c r="G77949" s="2"/>
      <c r="I77949" s="2"/>
      <c r="T77949">
        <v>0</v>
      </c>
      <c r="AE77949" t="e">
        <f>IPC!$D$146/BGuatecompras__2[[#This Row],[ipc]]</f>
        <v>#DIV/0!</v>
      </c>
      <c r="AF77949" t="e">
        <f>BGuatecompras__2[[#This Row],[ Precio_ofertado ]]*BGuatecompras__2[[#This Row],[fact_index]]</f>
        <v>#DIV/0!</v>
      </c>
      <c r="AG77949" s="181" t="e">
        <f>BGuatecompras__2[[#This Row],[precio_act]]-BGuatecompras__2[[#This Row],[ Precio_ofertado ]]</f>
        <v>#DIV/0!</v>
      </c>
      <c r="AH77949" t="s">
        <v>1338</v>
      </c>
    </row>
    <row r="77950" spans="1:34">
      <c r="A77950" t="s">
        <v>80338</v>
      </c>
      <c r="G77950" s="2"/>
      <c r="I77950" s="2"/>
      <c r="T77950">
        <v>0</v>
      </c>
      <c r="AE77950" t="e">
        <f>IPC!$D$146/BGuatecompras__2[[#This Row],[ipc]]</f>
        <v>#DIV/0!</v>
      </c>
      <c r="AF77950" t="e">
        <f>BGuatecompras__2[[#This Row],[ Precio_ofertado ]]*BGuatecompras__2[[#This Row],[fact_index]]</f>
        <v>#DIV/0!</v>
      </c>
      <c r="AG77950" s="181" t="e">
        <f>BGuatecompras__2[[#This Row],[precio_act]]-BGuatecompras__2[[#This Row],[ Precio_ofertado ]]</f>
        <v>#DIV/0!</v>
      </c>
      <c r="AH77950" t="s">
        <v>1338</v>
      </c>
    </row>
    <row r="77951" spans="1:34">
      <c r="A77951" t="s">
        <v>80339</v>
      </c>
      <c r="G77951" s="2"/>
      <c r="I77951" s="2"/>
      <c r="T77951">
        <v>0</v>
      </c>
      <c r="AE77951" t="e">
        <f>IPC!$D$146/BGuatecompras__2[[#This Row],[ipc]]</f>
        <v>#DIV/0!</v>
      </c>
      <c r="AF77951" t="e">
        <f>BGuatecompras__2[[#This Row],[ Precio_ofertado ]]*BGuatecompras__2[[#This Row],[fact_index]]</f>
        <v>#DIV/0!</v>
      </c>
      <c r="AG77951" s="181" t="e">
        <f>BGuatecompras__2[[#This Row],[precio_act]]-BGuatecompras__2[[#This Row],[ Precio_ofertado ]]</f>
        <v>#DIV/0!</v>
      </c>
      <c r="AH77951" t="s">
        <v>1338</v>
      </c>
    </row>
    <row r="77952" spans="1:34">
      <c r="A77952" t="s">
        <v>80340</v>
      </c>
      <c r="G77952" s="2"/>
      <c r="I77952" s="2"/>
      <c r="T77952">
        <v>0</v>
      </c>
      <c r="AE77952" t="e">
        <f>IPC!$D$146/BGuatecompras__2[[#This Row],[ipc]]</f>
        <v>#DIV/0!</v>
      </c>
      <c r="AF77952" t="e">
        <f>BGuatecompras__2[[#This Row],[ Precio_ofertado ]]*BGuatecompras__2[[#This Row],[fact_index]]</f>
        <v>#DIV/0!</v>
      </c>
      <c r="AG77952" s="181" t="e">
        <f>BGuatecompras__2[[#This Row],[precio_act]]-BGuatecompras__2[[#This Row],[ Precio_ofertado ]]</f>
        <v>#DIV/0!</v>
      </c>
      <c r="AH77952" t="s">
        <v>1338</v>
      </c>
    </row>
    <row r="77953" spans="1:34">
      <c r="A77953" t="s">
        <v>80341</v>
      </c>
      <c r="G77953" s="2"/>
      <c r="I77953" s="2"/>
      <c r="T77953">
        <v>0</v>
      </c>
      <c r="AE77953" t="e">
        <f>IPC!$D$146/BGuatecompras__2[[#This Row],[ipc]]</f>
        <v>#DIV/0!</v>
      </c>
      <c r="AF77953" t="e">
        <f>BGuatecompras__2[[#This Row],[ Precio_ofertado ]]*BGuatecompras__2[[#This Row],[fact_index]]</f>
        <v>#DIV/0!</v>
      </c>
      <c r="AG77953" s="181" t="e">
        <f>BGuatecompras__2[[#This Row],[precio_act]]-BGuatecompras__2[[#This Row],[ Precio_ofertado ]]</f>
        <v>#DIV/0!</v>
      </c>
      <c r="AH77953" t="s">
        <v>1338</v>
      </c>
    </row>
    <row r="77954" spans="1:34">
      <c r="A77954" t="s">
        <v>80342</v>
      </c>
      <c r="G77954" s="2"/>
      <c r="I77954" s="2"/>
      <c r="T77954">
        <v>0</v>
      </c>
      <c r="AE77954" t="e">
        <f>IPC!$D$146/BGuatecompras__2[[#This Row],[ipc]]</f>
        <v>#DIV/0!</v>
      </c>
      <c r="AF77954" t="e">
        <f>BGuatecompras__2[[#This Row],[ Precio_ofertado ]]*BGuatecompras__2[[#This Row],[fact_index]]</f>
        <v>#DIV/0!</v>
      </c>
      <c r="AG77954" s="181" t="e">
        <f>BGuatecompras__2[[#This Row],[precio_act]]-BGuatecompras__2[[#This Row],[ Precio_ofertado ]]</f>
        <v>#DIV/0!</v>
      </c>
      <c r="AH77954" t="s">
        <v>1338</v>
      </c>
    </row>
    <row r="77955" spans="1:34">
      <c r="A77955" t="s">
        <v>80343</v>
      </c>
      <c r="G77955" s="2"/>
      <c r="I77955" s="2"/>
      <c r="T77955">
        <v>0</v>
      </c>
      <c r="AE77955" t="e">
        <f>IPC!$D$146/BGuatecompras__2[[#This Row],[ipc]]</f>
        <v>#DIV/0!</v>
      </c>
      <c r="AF77955" t="e">
        <f>BGuatecompras__2[[#This Row],[ Precio_ofertado ]]*BGuatecompras__2[[#This Row],[fact_index]]</f>
        <v>#DIV/0!</v>
      </c>
      <c r="AG77955" s="181" t="e">
        <f>BGuatecompras__2[[#This Row],[precio_act]]-BGuatecompras__2[[#This Row],[ Precio_ofertado ]]</f>
        <v>#DIV/0!</v>
      </c>
      <c r="AH77955" t="s">
        <v>1338</v>
      </c>
    </row>
    <row r="77956" spans="1:34">
      <c r="A77956" t="s">
        <v>80344</v>
      </c>
      <c r="G77956" s="2"/>
      <c r="I77956" s="2"/>
      <c r="T77956">
        <v>0</v>
      </c>
      <c r="AE77956" t="e">
        <f>IPC!$D$146/BGuatecompras__2[[#This Row],[ipc]]</f>
        <v>#DIV/0!</v>
      </c>
      <c r="AF77956" t="e">
        <f>BGuatecompras__2[[#This Row],[ Precio_ofertado ]]*BGuatecompras__2[[#This Row],[fact_index]]</f>
        <v>#DIV/0!</v>
      </c>
      <c r="AG77956" s="181" t="e">
        <f>BGuatecompras__2[[#This Row],[precio_act]]-BGuatecompras__2[[#This Row],[ Precio_ofertado ]]</f>
        <v>#DIV/0!</v>
      </c>
      <c r="AH77956" t="s">
        <v>1338</v>
      </c>
    </row>
    <row r="77957" spans="1:34">
      <c r="A77957" t="s">
        <v>80345</v>
      </c>
      <c r="G77957" s="2"/>
      <c r="I77957" s="2"/>
      <c r="T77957">
        <v>0</v>
      </c>
      <c r="AE77957" t="e">
        <f>IPC!$D$146/BGuatecompras__2[[#This Row],[ipc]]</f>
        <v>#DIV/0!</v>
      </c>
      <c r="AF77957" t="e">
        <f>BGuatecompras__2[[#This Row],[ Precio_ofertado ]]*BGuatecompras__2[[#This Row],[fact_index]]</f>
        <v>#DIV/0!</v>
      </c>
      <c r="AG77957" s="181" t="e">
        <f>BGuatecompras__2[[#This Row],[precio_act]]-BGuatecompras__2[[#This Row],[ Precio_ofertado ]]</f>
        <v>#DIV/0!</v>
      </c>
      <c r="AH77957" t="s">
        <v>1338</v>
      </c>
    </row>
    <row r="77958" spans="1:34">
      <c r="A77958" t="s">
        <v>80346</v>
      </c>
      <c r="G77958" s="2"/>
      <c r="I77958" s="2"/>
      <c r="T77958">
        <v>0</v>
      </c>
      <c r="AE77958" t="e">
        <f>IPC!$D$146/BGuatecompras__2[[#This Row],[ipc]]</f>
        <v>#DIV/0!</v>
      </c>
      <c r="AF77958" t="e">
        <f>BGuatecompras__2[[#This Row],[ Precio_ofertado ]]*BGuatecompras__2[[#This Row],[fact_index]]</f>
        <v>#DIV/0!</v>
      </c>
      <c r="AG77958" s="181" t="e">
        <f>BGuatecompras__2[[#This Row],[precio_act]]-BGuatecompras__2[[#This Row],[ Precio_ofertado ]]</f>
        <v>#DIV/0!</v>
      </c>
      <c r="AH77958" t="s">
        <v>1338</v>
      </c>
    </row>
    <row r="77959" spans="1:34">
      <c r="A77959" t="s">
        <v>80347</v>
      </c>
      <c r="G77959" s="2"/>
      <c r="I77959" s="2"/>
      <c r="T77959">
        <v>0</v>
      </c>
      <c r="AE77959" t="e">
        <f>IPC!$D$146/BGuatecompras__2[[#This Row],[ipc]]</f>
        <v>#DIV/0!</v>
      </c>
      <c r="AF77959" t="e">
        <f>BGuatecompras__2[[#This Row],[ Precio_ofertado ]]*BGuatecompras__2[[#This Row],[fact_index]]</f>
        <v>#DIV/0!</v>
      </c>
      <c r="AG77959" s="181" t="e">
        <f>BGuatecompras__2[[#This Row],[precio_act]]-BGuatecompras__2[[#This Row],[ Precio_ofertado ]]</f>
        <v>#DIV/0!</v>
      </c>
      <c r="AH77959" t="s">
        <v>1338</v>
      </c>
    </row>
    <row r="77960" spans="1:34">
      <c r="A77960" t="s">
        <v>80348</v>
      </c>
      <c r="G77960" s="2"/>
      <c r="I77960" s="2"/>
      <c r="T77960">
        <v>0</v>
      </c>
      <c r="AE77960" t="e">
        <f>IPC!$D$146/BGuatecompras__2[[#This Row],[ipc]]</f>
        <v>#DIV/0!</v>
      </c>
      <c r="AF77960" t="e">
        <f>BGuatecompras__2[[#This Row],[ Precio_ofertado ]]*BGuatecompras__2[[#This Row],[fact_index]]</f>
        <v>#DIV/0!</v>
      </c>
      <c r="AG77960" s="181" t="e">
        <f>BGuatecompras__2[[#This Row],[precio_act]]-BGuatecompras__2[[#This Row],[ Precio_ofertado ]]</f>
        <v>#DIV/0!</v>
      </c>
      <c r="AH77960" t="s">
        <v>1338</v>
      </c>
    </row>
    <row r="77961" spans="1:34">
      <c r="A77961" t="s">
        <v>80349</v>
      </c>
      <c r="G77961" s="2"/>
      <c r="I77961" s="2"/>
      <c r="T77961">
        <v>0</v>
      </c>
      <c r="AE77961" t="e">
        <f>IPC!$D$146/BGuatecompras__2[[#This Row],[ipc]]</f>
        <v>#DIV/0!</v>
      </c>
      <c r="AF77961" t="e">
        <f>BGuatecompras__2[[#This Row],[ Precio_ofertado ]]*BGuatecompras__2[[#This Row],[fact_index]]</f>
        <v>#DIV/0!</v>
      </c>
      <c r="AG77961" s="181" t="e">
        <f>BGuatecompras__2[[#This Row],[precio_act]]-BGuatecompras__2[[#This Row],[ Precio_ofertado ]]</f>
        <v>#DIV/0!</v>
      </c>
      <c r="AH77961" t="s">
        <v>1338</v>
      </c>
    </row>
    <row r="77962" spans="1:34">
      <c r="A77962" t="s">
        <v>80350</v>
      </c>
      <c r="G77962" s="2"/>
      <c r="I77962" s="2"/>
      <c r="T77962">
        <v>0</v>
      </c>
      <c r="AE77962" t="e">
        <f>IPC!$D$146/BGuatecompras__2[[#This Row],[ipc]]</f>
        <v>#DIV/0!</v>
      </c>
      <c r="AF77962" t="e">
        <f>BGuatecompras__2[[#This Row],[ Precio_ofertado ]]*BGuatecompras__2[[#This Row],[fact_index]]</f>
        <v>#DIV/0!</v>
      </c>
      <c r="AG77962" s="181" t="e">
        <f>BGuatecompras__2[[#This Row],[precio_act]]-BGuatecompras__2[[#This Row],[ Precio_ofertado ]]</f>
        <v>#DIV/0!</v>
      </c>
      <c r="AH77962" t="s">
        <v>1338</v>
      </c>
    </row>
    <row r="77963" spans="1:34">
      <c r="A77963" t="s">
        <v>80351</v>
      </c>
      <c r="G77963" s="2"/>
      <c r="I77963" s="2"/>
      <c r="T77963">
        <v>0</v>
      </c>
      <c r="AE77963" t="e">
        <f>IPC!$D$146/BGuatecompras__2[[#This Row],[ipc]]</f>
        <v>#DIV/0!</v>
      </c>
      <c r="AF77963" t="e">
        <f>BGuatecompras__2[[#This Row],[ Precio_ofertado ]]*BGuatecompras__2[[#This Row],[fact_index]]</f>
        <v>#DIV/0!</v>
      </c>
      <c r="AG77963" s="181" t="e">
        <f>BGuatecompras__2[[#This Row],[precio_act]]-BGuatecompras__2[[#This Row],[ Precio_ofertado ]]</f>
        <v>#DIV/0!</v>
      </c>
      <c r="AH77963" t="s">
        <v>1338</v>
      </c>
    </row>
    <row r="77964" spans="1:34">
      <c r="A77964" t="s">
        <v>80352</v>
      </c>
      <c r="G77964" s="2"/>
      <c r="I77964" s="2"/>
      <c r="T77964">
        <v>0</v>
      </c>
      <c r="AE77964" t="e">
        <f>IPC!$D$146/BGuatecompras__2[[#This Row],[ipc]]</f>
        <v>#DIV/0!</v>
      </c>
      <c r="AF77964" t="e">
        <f>BGuatecompras__2[[#This Row],[ Precio_ofertado ]]*BGuatecompras__2[[#This Row],[fact_index]]</f>
        <v>#DIV/0!</v>
      </c>
      <c r="AG77964" s="181" t="e">
        <f>BGuatecompras__2[[#This Row],[precio_act]]-BGuatecompras__2[[#This Row],[ Precio_ofertado ]]</f>
        <v>#DIV/0!</v>
      </c>
      <c r="AH77964" t="s">
        <v>1338</v>
      </c>
    </row>
    <row r="77965" spans="1:34">
      <c r="A77965" t="s">
        <v>80353</v>
      </c>
      <c r="G77965" s="2"/>
      <c r="I77965" s="2"/>
      <c r="T77965">
        <v>0</v>
      </c>
      <c r="AE77965" t="e">
        <f>IPC!$D$146/BGuatecompras__2[[#This Row],[ipc]]</f>
        <v>#DIV/0!</v>
      </c>
      <c r="AF77965" t="e">
        <f>BGuatecompras__2[[#This Row],[ Precio_ofertado ]]*BGuatecompras__2[[#This Row],[fact_index]]</f>
        <v>#DIV/0!</v>
      </c>
      <c r="AG77965" s="181" t="e">
        <f>BGuatecompras__2[[#This Row],[precio_act]]-BGuatecompras__2[[#This Row],[ Precio_ofertado ]]</f>
        <v>#DIV/0!</v>
      </c>
      <c r="AH77965" t="s">
        <v>1338</v>
      </c>
    </row>
    <row r="77966" spans="1:34">
      <c r="A77966" t="s">
        <v>80354</v>
      </c>
      <c r="G77966" s="2"/>
      <c r="I77966" s="2"/>
      <c r="T77966">
        <v>0</v>
      </c>
      <c r="AE77966" t="e">
        <f>IPC!$D$146/BGuatecompras__2[[#This Row],[ipc]]</f>
        <v>#DIV/0!</v>
      </c>
      <c r="AF77966" t="e">
        <f>BGuatecompras__2[[#This Row],[ Precio_ofertado ]]*BGuatecompras__2[[#This Row],[fact_index]]</f>
        <v>#DIV/0!</v>
      </c>
      <c r="AG77966" s="181" t="e">
        <f>BGuatecompras__2[[#This Row],[precio_act]]-BGuatecompras__2[[#This Row],[ Precio_ofertado ]]</f>
        <v>#DIV/0!</v>
      </c>
      <c r="AH77966" t="s">
        <v>1338</v>
      </c>
    </row>
    <row r="77967" spans="1:34">
      <c r="A77967" t="s">
        <v>80355</v>
      </c>
      <c r="G77967" s="2"/>
      <c r="I77967" s="2"/>
      <c r="T77967">
        <v>0</v>
      </c>
      <c r="AE77967" t="e">
        <f>IPC!$D$146/BGuatecompras__2[[#This Row],[ipc]]</f>
        <v>#DIV/0!</v>
      </c>
      <c r="AF77967" t="e">
        <f>BGuatecompras__2[[#This Row],[ Precio_ofertado ]]*BGuatecompras__2[[#This Row],[fact_index]]</f>
        <v>#DIV/0!</v>
      </c>
      <c r="AG77967" s="181" t="e">
        <f>BGuatecompras__2[[#This Row],[precio_act]]-BGuatecompras__2[[#This Row],[ Precio_ofertado ]]</f>
        <v>#DIV/0!</v>
      </c>
      <c r="AH77967" t="s">
        <v>1338</v>
      </c>
    </row>
    <row r="77968" spans="1:34">
      <c r="A77968" t="s">
        <v>80356</v>
      </c>
      <c r="G77968" s="2"/>
      <c r="I77968" s="2"/>
      <c r="T77968">
        <v>0</v>
      </c>
      <c r="AE77968" t="e">
        <f>IPC!$D$146/BGuatecompras__2[[#This Row],[ipc]]</f>
        <v>#DIV/0!</v>
      </c>
      <c r="AF77968" t="e">
        <f>BGuatecompras__2[[#This Row],[ Precio_ofertado ]]*BGuatecompras__2[[#This Row],[fact_index]]</f>
        <v>#DIV/0!</v>
      </c>
      <c r="AG77968" s="181" t="e">
        <f>BGuatecompras__2[[#This Row],[precio_act]]-BGuatecompras__2[[#This Row],[ Precio_ofertado ]]</f>
        <v>#DIV/0!</v>
      </c>
      <c r="AH77968" t="s">
        <v>1338</v>
      </c>
    </row>
    <row r="77969" spans="1:34">
      <c r="A77969" t="s">
        <v>80357</v>
      </c>
      <c r="G77969" s="2"/>
      <c r="I77969" s="2"/>
      <c r="T77969">
        <v>0</v>
      </c>
      <c r="AE77969" t="e">
        <f>IPC!$D$146/BGuatecompras__2[[#This Row],[ipc]]</f>
        <v>#DIV/0!</v>
      </c>
      <c r="AF77969" t="e">
        <f>BGuatecompras__2[[#This Row],[ Precio_ofertado ]]*BGuatecompras__2[[#This Row],[fact_index]]</f>
        <v>#DIV/0!</v>
      </c>
      <c r="AG77969" s="181" t="e">
        <f>BGuatecompras__2[[#This Row],[precio_act]]-BGuatecompras__2[[#This Row],[ Precio_ofertado ]]</f>
        <v>#DIV/0!</v>
      </c>
      <c r="AH77969" t="s">
        <v>1338</v>
      </c>
    </row>
    <row r="77970" spans="1:34">
      <c r="A77970" t="s">
        <v>80358</v>
      </c>
      <c r="G77970" s="2"/>
      <c r="I77970" s="2"/>
      <c r="T77970">
        <v>0</v>
      </c>
      <c r="AE77970" t="e">
        <f>IPC!$D$146/BGuatecompras__2[[#This Row],[ipc]]</f>
        <v>#DIV/0!</v>
      </c>
      <c r="AF77970" t="e">
        <f>BGuatecompras__2[[#This Row],[ Precio_ofertado ]]*BGuatecompras__2[[#This Row],[fact_index]]</f>
        <v>#DIV/0!</v>
      </c>
      <c r="AG77970" s="181" t="e">
        <f>BGuatecompras__2[[#This Row],[precio_act]]-BGuatecompras__2[[#This Row],[ Precio_ofertado ]]</f>
        <v>#DIV/0!</v>
      </c>
      <c r="AH77970" t="s">
        <v>1338</v>
      </c>
    </row>
    <row r="77971" spans="1:34">
      <c r="A77971" t="s">
        <v>80359</v>
      </c>
      <c r="G77971" s="2"/>
      <c r="I77971" s="2"/>
      <c r="T77971">
        <v>0</v>
      </c>
      <c r="AE77971" t="e">
        <f>IPC!$D$146/BGuatecompras__2[[#This Row],[ipc]]</f>
        <v>#DIV/0!</v>
      </c>
      <c r="AF77971" t="e">
        <f>BGuatecompras__2[[#This Row],[ Precio_ofertado ]]*BGuatecompras__2[[#This Row],[fact_index]]</f>
        <v>#DIV/0!</v>
      </c>
      <c r="AG77971" s="181" t="e">
        <f>BGuatecompras__2[[#This Row],[precio_act]]-BGuatecompras__2[[#This Row],[ Precio_ofertado ]]</f>
        <v>#DIV/0!</v>
      </c>
      <c r="AH77971" t="s">
        <v>1338</v>
      </c>
    </row>
    <row r="77972" spans="1:34">
      <c r="A77972" t="s">
        <v>80360</v>
      </c>
      <c r="G77972" s="2"/>
      <c r="I77972" s="2"/>
      <c r="T77972">
        <v>0</v>
      </c>
      <c r="AE77972" t="e">
        <f>IPC!$D$146/BGuatecompras__2[[#This Row],[ipc]]</f>
        <v>#DIV/0!</v>
      </c>
      <c r="AF77972" t="e">
        <f>BGuatecompras__2[[#This Row],[ Precio_ofertado ]]*BGuatecompras__2[[#This Row],[fact_index]]</f>
        <v>#DIV/0!</v>
      </c>
      <c r="AG77972" s="181" t="e">
        <f>BGuatecompras__2[[#This Row],[precio_act]]-BGuatecompras__2[[#This Row],[ Precio_ofertado ]]</f>
        <v>#DIV/0!</v>
      </c>
      <c r="AH77972" t="s">
        <v>1338</v>
      </c>
    </row>
    <row r="77973" spans="1:34">
      <c r="A77973" t="s">
        <v>80361</v>
      </c>
      <c r="G77973" s="2"/>
      <c r="I77973" s="2"/>
      <c r="T77973">
        <v>0</v>
      </c>
      <c r="AE77973" t="e">
        <f>IPC!$D$146/BGuatecompras__2[[#This Row],[ipc]]</f>
        <v>#DIV/0!</v>
      </c>
      <c r="AF77973" t="e">
        <f>BGuatecompras__2[[#This Row],[ Precio_ofertado ]]*BGuatecompras__2[[#This Row],[fact_index]]</f>
        <v>#DIV/0!</v>
      </c>
      <c r="AG77973" s="181" t="e">
        <f>BGuatecompras__2[[#This Row],[precio_act]]-BGuatecompras__2[[#This Row],[ Precio_ofertado ]]</f>
        <v>#DIV/0!</v>
      </c>
      <c r="AH77973" t="s">
        <v>1338</v>
      </c>
    </row>
    <row r="77974" spans="1:34">
      <c r="A77974" t="s">
        <v>80362</v>
      </c>
      <c r="G77974" s="2"/>
      <c r="I77974" s="2"/>
      <c r="T77974">
        <v>0</v>
      </c>
      <c r="AE77974" t="e">
        <f>IPC!$D$146/BGuatecompras__2[[#This Row],[ipc]]</f>
        <v>#DIV/0!</v>
      </c>
      <c r="AF77974" t="e">
        <f>BGuatecompras__2[[#This Row],[ Precio_ofertado ]]*BGuatecompras__2[[#This Row],[fact_index]]</f>
        <v>#DIV/0!</v>
      </c>
      <c r="AG77974" s="181" t="e">
        <f>BGuatecompras__2[[#This Row],[precio_act]]-BGuatecompras__2[[#This Row],[ Precio_ofertado ]]</f>
        <v>#DIV/0!</v>
      </c>
      <c r="AH77974" t="s">
        <v>1338</v>
      </c>
    </row>
    <row r="77975" spans="1:34">
      <c r="A77975" t="s">
        <v>80363</v>
      </c>
      <c r="G77975" s="2"/>
      <c r="I77975" s="2"/>
      <c r="T77975">
        <v>0</v>
      </c>
      <c r="AE77975" t="e">
        <f>IPC!$D$146/BGuatecompras__2[[#This Row],[ipc]]</f>
        <v>#DIV/0!</v>
      </c>
      <c r="AF77975" t="e">
        <f>BGuatecompras__2[[#This Row],[ Precio_ofertado ]]*BGuatecompras__2[[#This Row],[fact_index]]</f>
        <v>#DIV/0!</v>
      </c>
      <c r="AG77975" s="181" t="e">
        <f>BGuatecompras__2[[#This Row],[precio_act]]-BGuatecompras__2[[#This Row],[ Precio_ofertado ]]</f>
        <v>#DIV/0!</v>
      </c>
      <c r="AH77975" t="s">
        <v>1338</v>
      </c>
    </row>
    <row r="77976" spans="1:34">
      <c r="A77976" t="s">
        <v>80364</v>
      </c>
      <c r="G77976" s="2"/>
      <c r="I77976" s="2"/>
      <c r="T77976">
        <v>0</v>
      </c>
      <c r="AE77976" t="e">
        <f>IPC!$D$146/BGuatecompras__2[[#This Row],[ipc]]</f>
        <v>#DIV/0!</v>
      </c>
      <c r="AF77976" t="e">
        <f>BGuatecompras__2[[#This Row],[ Precio_ofertado ]]*BGuatecompras__2[[#This Row],[fact_index]]</f>
        <v>#DIV/0!</v>
      </c>
      <c r="AG77976" s="181" t="e">
        <f>BGuatecompras__2[[#This Row],[precio_act]]-BGuatecompras__2[[#This Row],[ Precio_ofertado ]]</f>
        <v>#DIV/0!</v>
      </c>
      <c r="AH77976" t="s">
        <v>1338</v>
      </c>
    </row>
    <row r="77977" spans="1:34">
      <c r="A77977" t="s">
        <v>80365</v>
      </c>
      <c r="G77977" s="2"/>
      <c r="I77977" s="2"/>
      <c r="T77977">
        <v>0</v>
      </c>
      <c r="AE77977" t="e">
        <f>IPC!$D$146/BGuatecompras__2[[#This Row],[ipc]]</f>
        <v>#DIV/0!</v>
      </c>
      <c r="AF77977" t="e">
        <f>BGuatecompras__2[[#This Row],[ Precio_ofertado ]]*BGuatecompras__2[[#This Row],[fact_index]]</f>
        <v>#DIV/0!</v>
      </c>
      <c r="AG77977" s="181" t="e">
        <f>BGuatecompras__2[[#This Row],[precio_act]]-BGuatecompras__2[[#This Row],[ Precio_ofertado ]]</f>
        <v>#DIV/0!</v>
      </c>
      <c r="AH77977" t="s">
        <v>1338</v>
      </c>
    </row>
    <row r="77978" spans="1:34">
      <c r="A77978" t="s">
        <v>80366</v>
      </c>
      <c r="G77978" s="2"/>
      <c r="I77978" s="2"/>
      <c r="T77978">
        <v>0</v>
      </c>
      <c r="AE77978" t="e">
        <f>IPC!$D$146/BGuatecompras__2[[#This Row],[ipc]]</f>
        <v>#DIV/0!</v>
      </c>
      <c r="AF77978" t="e">
        <f>BGuatecompras__2[[#This Row],[ Precio_ofertado ]]*BGuatecompras__2[[#This Row],[fact_index]]</f>
        <v>#DIV/0!</v>
      </c>
      <c r="AG77978" s="181" t="e">
        <f>BGuatecompras__2[[#This Row],[precio_act]]-BGuatecompras__2[[#This Row],[ Precio_ofertado ]]</f>
        <v>#DIV/0!</v>
      </c>
      <c r="AH77978" t="s">
        <v>1338</v>
      </c>
    </row>
    <row r="77979" spans="1:34">
      <c r="A77979" t="s">
        <v>80367</v>
      </c>
      <c r="G77979" s="2"/>
      <c r="I77979" s="2"/>
      <c r="T77979">
        <v>0</v>
      </c>
      <c r="AE77979" t="e">
        <f>IPC!$D$146/BGuatecompras__2[[#This Row],[ipc]]</f>
        <v>#DIV/0!</v>
      </c>
      <c r="AF77979" t="e">
        <f>BGuatecompras__2[[#This Row],[ Precio_ofertado ]]*BGuatecompras__2[[#This Row],[fact_index]]</f>
        <v>#DIV/0!</v>
      </c>
      <c r="AG77979" s="181" t="e">
        <f>BGuatecompras__2[[#This Row],[precio_act]]-BGuatecompras__2[[#This Row],[ Precio_ofertado ]]</f>
        <v>#DIV/0!</v>
      </c>
      <c r="AH77979" t="s">
        <v>1338</v>
      </c>
    </row>
    <row r="77980" spans="1:34">
      <c r="A77980" t="s">
        <v>80368</v>
      </c>
      <c r="G77980" s="2"/>
      <c r="I77980" s="2"/>
      <c r="T77980">
        <v>0</v>
      </c>
      <c r="AE77980" t="e">
        <f>IPC!$D$146/BGuatecompras__2[[#This Row],[ipc]]</f>
        <v>#DIV/0!</v>
      </c>
      <c r="AF77980" t="e">
        <f>BGuatecompras__2[[#This Row],[ Precio_ofertado ]]*BGuatecompras__2[[#This Row],[fact_index]]</f>
        <v>#DIV/0!</v>
      </c>
      <c r="AG77980" s="181" t="e">
        <f>BGuatecompras__2[[#This Row],[precio_act]]-BGuatecompras__2[[#This Row],[ Precio_ofertado ]]</f>
        <v>#DIV/0!</v>
      </c>
      <c r="AH77980" t="s">
        <v>1338</v>
      </c>
    </row>
    <row r="77981" spans="1:34">
      <c r="A77981" t="s">
        <v>80369</v>
      </c>
      <c r="G77981" s="2"/>
      <c r="I77981" s="2"/>
      <c r="T77981">
        <v>0</v>
      </c>
      <c r="AE77981" t="e">
        <f>IPC!$D$146/BGuatecompras__2[[#This Row],[ipc]]</f>
        <v>#DIV/0!</v>
      </c>
      <c r="AF77981" t="e">
        <f>BGuatecompras__2[[#This Row],[ Precio_ofertado ]]*BGuatecompras__2[[#This Row],[fact_index]]</f>
        <v>#DIV/0!</v>
      </c>
      <c r="AG77981" s="181" t="e">
        <f>BGuatecompras__2[[#This Row],[precio_act]]-BGuatecompras__2[[#This Row],[ Precio_ofertado ]]</f>
        <v>#DIV/0!</v>
      </c>
      <c r="AH77981" t="s">
        <v>1338</v>
      </c>
    </row>
    <row r="77982" spans="1:34">
      <c r="A77982" t="s">
        <v>80370</v>
      </c>
      <c r="G77982" s="2"/>
      <c r="I77982" s="2"/>
      <c r="T77982">
        <v>0</v>
      </c>
      <c r="AE77982" t="e">
        <f>IPC!$D$146/BGuatecompras__2[[#This Row],[ipc]]</f>
        <v>#DIV/0!</v>
      </c>
      <c r="AF77982" t="e">
        <f>BGuatecompras__2[[#This Row],[ Precio_ofertado ]]*BGuatecompras__2[[#This Row],[fact_index]]</f>
        <v>#DIV/0!</v>
      </c>
      <c r="AG77982" s="181" t="e">
        <f>BGuatecompras__2[[#This Row],[precio_act]]-BGuatecompras__2[[#This Row],[ Precio_ofertado ]]</f>
        <v>#DIV/0!</v>
      </c>
      <c r="AH77982" t="s">
        <v>1338</v>
      </c>
    </row>
    <row r="77983" spans="1:34">
      <c r="A77983" t="s">
        <v>80371</v>
      </c>
      <c r="G77983" s="2"/>
      <c r="I77983" s="2"/>
      <c r="T77983">
        <v>0</v>
      </c>
      <c r="AE77983" t="e">
        <f>IPC!$D$146/BGuatecompras__2[[#This Row],[ipc]]</f>
        <v>#DIV/0!</v>
      </c>
      <c r="AF77983" t="e">
        <f>BGuatecompras__2[[#This Row],[ Precio_ofertado ]]*BGuatecompras__2[[#This Row],[fact_index]]</f>
        <v>#DIV/0!</v>
      </c>
      <c r="AG77983" s="181" t="e">
        <f>BGuatecompras__2[[#This Row],[precio_act]]-BGuatecompras__2[[#This Row],[ Precio_ofertado ]]</f>
        <v>#DIV/0!</v>
      </c>
      <c r="AH77983" t="s">
        <v>1338</v>
      </c>
    </row>
    <row r="77984" spans="1:34">
      <c r="A77984" t="s">
        <v>80372</v>
      </c>
      <c r="G77984" s="2"/>
      <c r="I77984" s="2"/>
      <c r="T77984">
        <v>0</v>
      </c>
      <c r="AE77984" t="e">
        <f>IPC!$D$146/BGuatecompras__2[[#This Row],[ipc]]</f>
        <v>#DIV/0!</v>
      </c>
      <c r="AF77984" t="e">
        <f>BGuatecompras__2[[#This Row],[ Precio_ofertado ]]*BGuatecompras__2[[#This Row],[fact_index]]</f>
        <v>#DIV/0!</v>
      </c>
      <c r="AG77984" s="181" t="e">
        <f>BGuatecompras__2[[#This Row],[precio_act]]-BGuatecompras__2[[#This Row],[ Precio_ofertado ]]</f>
        <v>#DIV/0!</v>
      </c>
      <c r="AH77984" t="s">
        <v>1338</v>
      </c>
    </row>
    <row r="77985" spans="1:34">
      <c r="A77985" t="s">
        <v>80373</v>
      </c>
      <c r="G77985" s="2"/>
      <c r="I77985" s="2"/>
      <c r="T77985">
        <v>0</v>
      </c>
      <c r="AE77985" t="e">
        <f>IPC!$D$146/BGuatecompras__2[[#This Row],[ipc]]</f>
        <v>#DIV/0!</v>
      </c>
      <c r="AF77985" t="e">
        <f>BGuatecompras__2[[#This Row],[ Precio_ofertado ]]*BGuatecompras__2[[#This Row],[fact_index]]</f>
        <v>#DIV/0!</v>
      </c>
      <c r="AG77985" s="181" t="e">
        <f>BGuatecompras__2[[#This Row],[precio_act]]-BGuatecompras__2[[#This Row],[ Precio_ofertado ]]</f>
        <v>#DIV/0!</v>
      </c>
      <c r="AH77985" t="s">
        <v>1338</v>
      </c>
    </row>
    <row r="77986" spans="1:34">
      <c r="A77986" t="s">
        <v>80374</v>
      </c>
      <c r="G77986" s="2"/>
      <c r="I77986" s="2"/>
      <c r="T77986">
        <v>0</v>
      </c>
      <c r="AE77986" t="e">
        <f>IPC!$D$146/BGuatecompras__2[[#This Row],[ipc]]</f>
        <v>#DIV/0!</v>
      </c>
      <c r="AF77986" t="e">
        <f>BGuatecompras__2[[#This Row],[ Precio_ofertado ]]*BGuatecompras__2[[#This Row],[fact_index]]</f>
        <v>#DIV/0!</v>
      </c>
      <c r="AG77986" s="181" t="e">
        <f>BGuatecompras__2[[#This Row],[precio_act]]-BGuatecompras__2[[#This Row],[ Precio_ofertado ]]</f>
        <v>#DIV/0!</v>
      </c>
      <c r="AH77986" t="s">
        <v>1338</v>
      </c>
    </row>
    <row r="77987" spans="1:34">
      <c r="A77987" t="s">
        <v>80375</v>
      </c>
      <c r="G77987" s="2"/>
      <c r="I77987" s="2"/>
      <c r="T77987">
        <v>0</v>
      </c>
      <c r="AE77987" t="e">
        <f>IPC!$D$146/BGuatecompras__2[[#This Row],[ipc]]</f>
        <v>#DIV/0!</v>
      </c>
      <c r="AF77987" t="e">
        <f>BGuatecompras__2[[#This Row],[ Precio_ofertado ]]*BGuatecompras__2[[#This Row],[fact_index]]</f>
        <v>#DIV/0!</v>
      </c>
      <c r="AG77987" s="181" t="e">
        <f>BGuatecompras__2[[#This Row],[precio_act]]-BGuatecompras__2[[#This Row],[ Precio_ofertado ]]</f>
        <v>#DIV/0!</v>
      </c>
      <c r="AH77987" t="s">
        <v>1338</v>
      </c>
    </row>
    <row r="77988" spans="1:34">
      <c r="A77988" t="s">
        <v>80376</v>
      </c>
      <c r="G77988" s="2"/>
      <c r="I77988" s="2"/>
      <c r="T77988">
        <v>0</v>
      </c>
      <c r="AE77988" t="e">
        <f>IPC!$D$146/BGuatecompras__2[[#This Row],[ipc]]</f>
        <v>#DIV/0!</v>
      </c>
      <c r="AF77988" t="e">
        <f>BGuatecompras__2[[#This Row],[ Precio_ofertado ]]*BGuatecompras__2[[#This Row],[fact_index]]</f>
        <v>#DIV/0!</v>
      </c>
      <c r="AG77988" s="181" t="e">
        <f>BGuatecompras__2[[#This Row],[precio_act]]-BGuatecompras__2[[#This Row],[ Precio_ofertado ]]</f>
        <v>#DIV/0!</v>
      </c>
      <c r="AH77988" t="s">
        <v>1338</v>
      </c>
    </row>
    <row r="77989" spans="1:34">
      <c r="A77989" t="s">
        <v>80377</v>
      </c>
      <c r="G77989" s="2"/>
      <c r="I77989" s="2"/>
      <c r="T77989">
        <v>0</v>
      </c>
      <c r="AE77989" t="e">
        <f>IPC!$D$146/BGuatecompras__2[[#This Row],[ipc]]</f>
        <v>#DIV/0!</v>
      </c>
      <c r="AF77989" t="e">
        <f>BGuatecompras__2[[#This Row],[ Precio_ofertado ]]*BGuatecompras__2[[#This Row],[fact_index]]</f>
        <v>#DIV/0!</v>
      </c>
      <c r="AG77989" s="181" t="e">
        <f>BGuatecompras__2[[#This Row],[precio_act]]-BGuatecompras__2[[#This Row],[ Precio_ofertado ]]</f>
        <v>#DIV/0!</v>
      </c>
      <c r="AH77989" t="s">
        <v>1338</v>
      </c>
    </row>
    <row r="77990" spans="1:34">
      <c r="A77990" t="s">
        <v>80378</v>
      </c>
      <c r="G77990" s="2"/>
      <c r="I77990" s="2"/>
      <c r="T77990">
        <v>0</v>
      </c>
      <c r="AE77990" t="e">
        <f>IPC!$D$146/BGuatecompras__2[[#This Row],[ipc]]</f>
        <v>#DIV/0!</v>
      </c>
      <c r="AF77990" t="e">
        <f>BGuatecompras__2[[#This Row],[ Precio_ofertado ]]*BGuatecompras__2[[#This Row],[fact_index]]</f>
        <v>#DIV/0!</v>
      </c>
      <c r="AG77990" s="181" t="e">
        <f>BGuatecompras__2[[#This Row],[precio_act]]-BGuatecompras__2[[#This Row],[ Precio_ofertado ]]</f>
        <v>#DIV/0!</v>
      </c>
      <c r="AH77990" t="s">
        <v>1338</v>
      </c>
    </row>
    <row r="77991" spans="1:34">
      <c r="A77991" t="s">
        <v>80379</v>
      </c>
      <c r="G77991" s="2"/>
      <c r="I77991" s="2"/>
      <c r="T77991">
        <v>0</v>
      </c>
      <c r="AE77991" t="e">
        <f>IPC!$D$146/BGuatecompras__2[[#This Row],[ipc]]</f>
        <v>#DIV/0!</v>
      </c>
      <c r="AF77991" t="e">
        <f>BGuatecompras__2[[#This Row],[ Precio_ofertado ]]*BGuatecompras__2[[#This Row],[fact_index]]</f>
        <v>#DIV/0!</v>
      </c>
      <c r="AG77991" s="181" t="e">
        <f>BGuatecompras__2[[#This Row],[precio_act]]-BGuatecompras__2[[#This Row],[ Precio_ofertado ]]</f>
        <v>#DIV/0!</v>
      </c>
      <c r="AH77991" t="s">
        <v>1338</v>
      </c>
    </row>
    <row r="77992" spans="1:34">
      <c r="A77992" t="s">
        <v>80380</v>
      </c>
      <c r="G77992" s="2"/>
      <c r="I77992" s="2"/>
      <c r="T77992">
        <v>0</v>
      </c>
      <c r="AE77992" t="e">
        <f>IPC!$D$146/BGuatecompras__2[[#This Row],[ipc]]</f>
        <v>#DIV/0!</v>
      </c>
      <c r="AF77992" t="e">
        <f>BGuatecompras__2[[#This Row],[ Precio_ofertado ]]*BGuatecompras__2[[#This Row],[fact_index]]</f>
        <v>#DIV/0!</v>
      </c>
      <c r="AG77992" s="181" t="e">
        <f>BGuatecompras__2[[#This Row],[precio_act]]-BGuatecompras__2[[#This Row],[ Precio_ofertado ]]</f>
        <v>#DIV/0!</v>
      </c>
      <c r="AH77992" t="s">
        <v>1338</v>
      </c>
    </row>
    <row r="77993" spans="1:34">
      <c r="A77993" t="s">
        <v>80381</v>
      </c>
      <c r="G77993" s="2"/>
      <c r="I77993" s="2"/>
      <c r="T77993">
        <v>0</v>
      </c>
      <c r="AE77993" t="e">
        <f>IPC!$D$146/BGuatecompras__2[[#This Row],[ipc]]</f>
        <v>#DIV/0!</v>
      </c>
      <c r="AF77993" t="e">
        <f>BGuatecompras__2[[#This Row],[ Precio_ofertado ]]*BGuatecompras__2[[#This Row],[fact_index]]</f>
        <v>#DIV/0!</v>
      </c>
      <c r="AG77993" s="181" t="e">
        <f>BGuatecompras__2[[#This Row],[precio_act]]-BGuatecompras__2[[#This Row],[ Precio_ofertado ]]</f>
        <v>#DIV/0!</v>
      </c>
      <c r="AH77993" t="s">
        <v>1338</v>
      </c>
    </row>
    <row r="77994" spans="1:34">
      <c r="A77994" t="s">
        <v>80382</v>
      </c>
      <c r="G77994" s="2"/>
      <c r="I77994" s="2"/>
      <c r="T77994">
        <v>0</v>
      </c>
      <c r="AE77994" t="e">
        <f>IPC!$D$146/BGuatecompras__2[[#This Row],[ipc]]</f>
        <v>#DIV/0!</v>
      </c>
      <c r="AF77994" t="e">
        <f>BGuatecompras__2[[#This Row],[ Precio_ofertado ]]*BGuatecompras__2[[#This Row],[fact_index]]</f>
        <v>#DIV/0!</v>
      </c>
      <c r="AG77994" s="181" t="e">
        <f>BGuatecompras__2[[#This Row],[precio_act]]-BGuatecompras__2[[#This Row],[ Precio_ofertado ]]</f>
        <v>#DIV/0!</v>
      </c>
      <c r="AH77994" t="s">
        <v>1338</v>
      </c>
    </row>
    <row r="77995" spans="1:34">
      <c r="A77995" t="s">
        <v>80383</v>
      </c>
      <c r="G77995" s="2"/>
      <c r="I77995" s="2"/>
      <c r="T77995">
        <v>0</v>
      </c>
      <c r="AE77995" t="e">
        <f>IPC!$D$146/BGuatecompras__2[[#This Row],[ipc]]</f>
        <v>#DIV/0!</v>
      </c>
      <c r="AF77995" t="e">
        <f>BGuatecompras__2[[#This Row],[ Precio_ofertado ]]*BGuatecompras__2[[#This Row],[fact_index]]</f>
        <v>#DIV/0!</v>
      </c>
      <c r="AG77995" s="181" t="e">
        <f>BGuatecompras__2[[#This Row],[precio_act]]-BGuatecompras__2[[#This Row],[ Precio_ofertado ]]</f>
        <v>#DIV/0!</v>
      </c>
      <c r="AH77995" t="s">
        <v>1338</v>
      </c>
    </row>
    <row r="77996" spans="1:34">
      <c r="A77996" t="s">
        <v>80384</v>
      </c>
      <c r="G77996" s="2"/>
      <c r="I77996" s="2"/>
      <c r="T77996">
        <v>0</v>
      </c>
      <c r="AE77996" t="e">
        <f>IPC!$D$146/BGuatecompras__2[[#This Row],[ipc]]</f>
        <v>#DIV/0!</v>
      </c>
      <c r="AF77996" t="e">
        <f>BGuatecompras__2[[#This Row],[ Precio_ofertado ]]*BGuatecompras__2[[#This Row],[fact_index]]</f>
        <v>#DIV/0!</v>
      </c>
      <c r="AG77996" s="181" t="e">
        <f>BGuatecompras__2[[#This Row],[precio_act]]-BGuatecompras__2[[#This Row],[ Precio_ofertado ]]</f>
        <v>#DIV/0!</v>
      </c>
      <c r="AH77996" t="s">
        <v>1338</v>
      </c>
    </row>
    <row r="77997" spans="1:34">
      <c r="A77997" t="s">
        <v>80385</v>
      </c>
      <c r="G77997" s="2"/>
      <c r="I77997" s="2"/>
      <c r="T77997">
        <v>0</v>
      </c>
      <c r="AE77997" t="e">
        <f>IPC!$D$146/BGuatecompras__2[[#This Row],[ipc]]</f>
        <v>#DIV/0!</v>
      </c>
      <c r="AF77997" t="e">
        <f>BGuatecompras__2[[#This Row],[ Precio_ofertado ]]*BGuatecompras__2[[#This Row],[fact_index]]</f>
        <v>#DIV/0!</v>
      </c>
      <c r="AG77997" s="181" t="e">
        <f>BGuatecompras__2[[#This Row],[precio_act]]-BGuatecompras__2[[#This Row],[ Precio_ofertado ]]</f>
        <v>#DIV/0!</v>
      </c>
      <c r="AH77997" t="s">
        <v>1338</v>
      </c>
    </row>
    <row r="77998" spans="1:34">
      <c r="A77998" t="s">
        <v>80386</v>
      </c>
      <c r="G77998" s="2"/>
      <c r="I77998" s="2"/>
      <c r="T77998">
        <v>0</v>
      </c>
      <c r="AE77998" t="e">
        <f>IPC!$D$146/BGuatecompras__2[[#This Row],[ipc]]</f>
        <v>#DIV/0!</v>
      </c>
      <c r="AF77998" t="e">
        <f>BGuatecompras__2[[#This Row],[ Precio_ofertado ]]*BGuatecompras__2[[#This Row],[fact_index]]</f>
        <v>#DIV/0!</v>
      </c>
      <c r="AG77998" s="181" t="e">
        <f>BGuatecompras__2[[#This Row],[precio_act]]-BGuatecompras__2[[#This Row],[ Precio_ofertado ]]</f>
        <v>#DIV/0!</v>
      </c>
      <c r="AH77998" t="s">
        <v>1338</v>
      </c>
    </row>
    <row r="77999" spans="1:34">
      <c r="A77999" t="s">
        <v>80387</v>
      </c>
      <c r="G77999" s="2"/>
      <c r="I77999" s="2"/>
      <c r="T77999">
        <v>0</v>
      </c>
      <c r="AE77999" t="e">
        <f>IPC!$D$146/BGuatecompras__2[[#This Row],[ipc]]</f>
        <v>#DIV/0!</v>
      </c>
      <c r="AF77999" t="e">
        <f>BGuatecompras__2[[#This Row],[ Precio_ofertado ]]*BGuatecompras__2[[#This Row],[fact_index]]</f>
        <v>#DIV/0!</v>
      </c>
      <c r="AG77999" s="181" t="e">
        <f>BGuatecompras__2[[#This Row],[precio_act]]-BGuatecompras__2[[#This Row],[ Precio_ofertado ]]</f>
        <v>#DIV/0!</v>
      </c>
      <c r="AH77999" t="s">
        <v>1338</v>
      </c>
    </row>
    <row r="78000" spans="1:34">
      <c r="A78000" t="s">
        <v>80388</v>
      </c>
      <c r="G78000" s="2"/>
      <c r="I78000" s="2"/>
      <c r="T78000">
        <v>0</v>
      </c>
      <c r="AE78000" t="e">
        <f>IPC!$D$146/BGuatecompras__2[[#This Row],[ipc]]</f>
        <v>#DIV/0!</v>
      </c>
      <c r="AF78000" t="e">
        <f>BGuatecompras__2[[#This Row],[ Precio_ofertado ]]*BGuatecompras__2[[#This Row],[fact_index]]</f>
        <v>#DIV/0!</v>
      </c>
      <c r="AG78000" s="181" t="e">
        <f>BGuatecompras__2[[#This Row],[precio_act]]-BGuatecompras__2[[#This Row],[ Precio_ofertado ]]</f>
        <v>#DIV/0!</v>
      </c>
      <c r="AH78000" t="s">
        <v>1338</v>
      </c>
    </row>
    <row r="78001" spans="1:34">
      <c r="A78001" t="s">
        <v>80389</v>
      </c>
      <c r="G78001" s="2"/>
      <c r="I78001" s="2"/>
      <c r="T78001">
        <v>0</v>
      </c>
      <c r="AE78001" t="e">
        <f>IPC!$D$146/BGuatecompras__2[[#This Row],[ipc]]</f>
        <v>#DIV/0!</v>
      </c>
      <c r="AF78001" t="e">
        <f>BGuatecompras__2[[#This Row],[ Precio_ofertado ]]*BGuatecompras__2[[#This Row],[fact_index]]</f>
        <v>#DIV/0!</v>
      </c>
      <c r="AG78001" s="181" t="e">
        <f>BGuatecompras__2[[#This Row],[precio_act]]-BGuatecompras__2[[#This Row],[ Precio_ofertado ]]</f>
        <v>#DIV/0!</v>
      </c>
      <c r="AH78001" t="s">
        <v>1338</v>
      </c>
    </row>
    <row r="78002" spans="1:34">
      <c r="A78002" t="s">
        <v>80390</v>
      </c>
      <c r="G78002" s="2"/>
      <c r="I78002" s="2"/>
      <c r="T78002">
        <v>0</v>
      </c>
      <c r="AE78002" t="e">
        <f>IPC!$D$146/BGuatecompras__2[[#This Row],[ipc]]</f>
        <v>#DIV/0!</v>
      </c>
      <c r="AF78002" t="e">
        <f>BGuatecompras__2[[#This Row],[ Precio_ofertado ]]*BGuatecompras__2[[#This Row],[fact_index]]</f>
        <v>#DIV/0!</v>
      </c>
      <c r="AG78002" s="181" t="e">
        <f>BGuatecompras__2[[#This Row],[precio_act]]-BGuatecompras__2[[#This Row],[ Precio_ofertado ]]</f>
        <v>#DIV/0!</v>
      </c>
      <c r="AH78002" t="s">
        <v>1338</v>
      </c>
    </row>
    <row r="78003" spans="1:34">
      <c r="A78003" t="s">
        <v>80391</v>
      </c>
      <c r="G78003" s="2"/>
      <c r="I78003" s="2"/>
      <c r="T78003">
        <v>0</v>
      </c>
      <c r="AE78003" t="e">
        <f>IPC!$D$146/BGuatecompras__2[[#This Row],[ipc]]</f>
        <v>#DIV/0!</v>
      </c>
      <c r="AF78003" t="e">
        <f>BGuatecompras__2[[#This Row],[ Precio_ofertado ]]*BGuatecompras__2[[#This Row],[fact_index]]</f>
        <v>#DIV/0!</v>
      </c>
      <c r="AG78003" s="181" t="e">
        <f>BGuatecompras__2[[#This Row],[precio_act]]-BGuatecompras__2[[#This Row],[ Precio_ofertado ]]</f>
        <v>#DIV/0!</v>
      </c>
      <c r="AH78003" t="s">
        <v>1338</v>
      </c>
    </row>
    <row r="78004" spans="1:34">
      <c r="A78004" t="s">
        <v>80392</v>
      </c>
      <c r="G78004" s="2"/>
      <c r="I78004" s="2"/>
      <c r="T78004">
        <v>0</v>
      </c>
      <c r="AE78004" t="e">
        <f>IPC!$D$146/BGuatecompras__2[[#This Row],[ipc]]</f>
        <v>#DIV/0!</v>
      </c>
      <c r="AF78004" t="e">
        <f>BGuatecompras__2[[#This Row],[ Precio_ofertado ]]*BGuatecompras__2[[#This Row],[fact_index]]</f>
        <v>#DIV/0!</v>
      </c>
      <c r="AG78004" s="181" t="e">
        <f>BGuatecompras__2[[#This Row],[precio_act]]-BGuatecompras__2[[#This Row],[ Precio_ofertado ]]</f>
        <v>#DIV/0!</v>
      </c>
      <c r="AH78004" t="s">
        <v>1338</v>
      </c>
    </row>
    <row r="78005" spans="1:34">
      <c r="A78005" t="s">
        <v>80393</v>
      </c>
      <c r="G78005" s="2"/>
      <c r="I78005" s="2"/>
      <c r="T78005">
        <v>0</v>
      </c>
      <c r="AE78005" t="e">
        <f>IPC!$D$146/BGuatecompras__2[[#This Row],[ipc]]</f>
        <v>#DIV/0!</v>
      </c>
      <c r="AF78005" t="e">
        <f>BGuatecompras__2[[#This Row],[ Precio_ofertado ]]*BGuatecompras__2[[#This Row],[fact_index]]</f>
        <v>#DIV/0!</v>
      </c>
      <c r="AG78005" s="181" t="e">
        <f>BGuatecompras__2[[#This Row],[precio_act]]-BGuatecompras__2[[#This Row],[ Precio_ofertado ]]</f>
        <v>#DIV/0!</v>
      </c>
      <c r="AH78005" t="s">
        <v>1338</v>
      </c>
    </row>
    <row r="78006" spans="1:34">
      <c r="A78006" t="s">
        <v>80394</v>
      </c>
      <c r="G78006" s="2"/>
      <c r="I78006" s="2"/>
      <c r="T78006">
        <v>0</v>
      </c>
      <c r="AE78006" t="e">
        <f>IPC!$D$146/BGuatecompras__2[[#This Row],[ipc]]</f>
        <v>#DIV/0!</v>
      </c>
      <c r="AF78006" t="e">
        <f>BGuatecompras__2[[#This Row],[ Precio_ofertado ]]*BGuatecompras__2[[#This Row],[fact_index]]</f>
        <v>#DIV/0!</v>
      </c>
      <c r="AG78006" s="181" t="e">
        <f>BGuatecompras__2[[#This Row],[precio_act]]-BGuatecompras__2[[#This Row],[ Precio_ofertado ]]</f>
        <v>#DIV/0!</v>
      </c>
      <c r="AH78006" t="s">
        <v>1338</v>
      </c>
    </row>
    <row r="78007" spans="1:34">
      <c r="A78007" t="s">
        <v>80395</v>
      </c>
      <c r="G78007" s="2"/>
      <c r="I78007" s="2"/>
      <c r="T78007">
        <v>0</v>
      </c>
      <c r="AE78007" t="e">
        <f>IPC!$D$146/BGuatecompras__2[[#This Row],[ipc]]</f>
        <v>#DIV/0!</v>
      </c>
      <c r="AF78007" t="e">
        <f>BGuatecompras__2[[#This Row],[ Precio_ofertado ]]*BGuatecompras__2[[#This Row],[fact_index]]</f>
        <v>#DIV/0!</v>
      </c>
      <c r="AG78007" s="181" t="e">
        <f>BGuatecompras__2[[#This Row],[precio_act]]-BGuatecompras__2[[#This Row],[ Precio_ofertado ]]</f>
        <v>#DIV/0!</v>
      </c>
      <c r="AH78007" t="s">
        <v>1338</v>
      </c>
    </row>
    <row r="78008" spans="1:34">
      <c r="A78008" t="s">
        <v>80396</v>
      </c>
      <c r="G78008" s="2"/>
      <c r="I78008" s="2"/>
      <c r="T78008">
        <v>0</v>
      </c>
      <c r="AE78008" t="e">
        <f>IPC!$D$146/BGuatecompras__2[[#This Row],[ipc]]</f>
        <v>#DIV/0!</v>
      </c>
      <c r="AF78008" t="e">
        <f>BGuatecompras__2[[#This Row],[ Precio_ofertado ]]*BGuatecompras__2[[#This Row],[fact_index]]</f>
        <v>#DIV/0!</v>
      </c>
      <c r="AG78008" s="181" t="e">
        <f>BGuatecompras__2[[#This Row],[precio_act]]-BGuatecompras__2[[#This Row],[ Precio_ofertado ]]</f>
        <v>#DIV/0!</v>
      </c>
      <c r="AH78008" t="s">
        <v>1338</v>
      </c>
    </row>
    <row r="78009" spans="1:34">
      <c r="A78009" t="s">
        <v>80397</v>
      </c>
      <c r="G78009" s="2"/>
      <c r="I78009" s="2"/>
      <c r="T78009">
        <v>0</v>
      </c>
      <c r="AE78009" t="e">
        <f>IPC!$D$146/BGuatecompras__2[[#This Row],[ipc]]</f>
        <v>#DIV/0!</v>
      </c>
      <c r="AF78009" t="e">
        <f>BGuatecompras__2[[#This Row],[ Precio_ofertado ]]*BGuatecompras__2[[#This Row],[fact_index]]</f>
        <v>#DIV/0!</v>
      </c>
      <c r="AG78009" s="181" t="e">
        <f>BGuatecompras__2[[#This Row],[precio_act]]-BGuatecompras__2[[#This Row],[ Precio_ofertado ]]</f>
        <v>#DIV/0!</v>
      </c>
      <c r="AH78009" t="s">
        <v>1338</v>
      </c>
    </row>
    <row r="78010" spans="1:34">
      <c r="A78010" t="s">
        <v>80398</v>
      </c>
      <c r="G78010" s="2"/>
      <c r="I78010" s="2"/>
      <c r="T78010">
        <v>0</v>
      </c>
      <c r="AE78010" t="e">
        <f>IPC!$D$146/BGuatecompras__2[[#This Row],[ipc]]</f>
        <v>#DIV/0!</v>
      </c>
      <c r="AF78010" t="e">
        <f>BGuatecompras__2[[#This Row],[ Precio_ofertado ]]*BGuatecompras__2[[#This Row],[fact_index]]</f>
        <v>#DIV/0!</v>
      </c>
      <c r="AG78010" s="181" t="e">
        <f>BGuatecompras__2[[#This Row],[precio_act]]-BGuatecompras__2[[#This Row],[ Precio_ofertado ]]</f>
        <v>#DIV/0!</v>
      </c>
      <c r="AH78010" t="s">
        <v>1338</v>
      </c>
    </row>
    <row r="78011" spans="1:34">
      <c r="A78011" t="s">
        <v>80399</v>
      </c>
      <c r="G78011" s="2"/>
      <c r="I78011" s="2"/>
      <c r="T78011">
        <v>0</v>
      </c>
      <c r="AE78011" t="e">
        <f>IPC!$D$146/BGuatecompras__2[[#This Row],[ipc]]</f>
        <v>#DIV/0!</v>
      </c>
      <c r="AF78011" t="e">
        <f>BGuatecompras__2[[#This Row],[ Precio_ofertado ]]*BGuatecompras__2[[#This Row],[fact_index]]</f>
        <v>#DIV/0!</v>
      </c>
      <c r="AG78011" s="181" t="e">
        <f>BGuatecompras__2[[#This Row],[precio_act]]-BGuatecompras__2[[#This Row],[ Precio_ofertado ]]</f>
        <v>#DIV/0!</v>
      </c>
      <c r="AH78011" t="s">
        <v>1338</v>
      </c>
    </row>
    <row r="78012" spans="1:34">
      <c r="A78012" t="s">
        <v>80400</v>
      </c>
      <c r="G78012" s="2"/>
      <c r="I78012" s="2"/>
      <c r="T78012">
        <v>0</v>
      </c>
      <c r="AE78012" t="e">
        <f>IPC!$D$146/BGuatecompras__2[[#This Row],[ipc]]</f>
        <v>#DIV/0!</v>
      </c>
      <c r="AF78012" t="e">
        <f>BGuatecompras__2[[#This Row],[ Precio_ofertado ]]*BGuatecompras__2[[#This Row],[fact_index]]</f>
        <v>#DIV/0!</v>
      </c>
      <c r="AG78012" s="181" t="e">
        <f>BGuatecompras__2[[#This Row],[precio_act]]-BGuatecompras__2[[#This Row],[ Precio_ofertado ]]</f>
        <v>#DIV/0!</v>
      </c>
      <c r="AH78012" t="s">
        <v>1338</v>
      </c>
    </row>
    <row r="78013" spans="1:34">
      <c r="A78013" t="s">
        <v>80401</v>
      </c>
      <c r="G78013" s="2"/>
      <c r="I78013" s="2"/>
      <c r="T78013">
        <v>0</v>
      </c>
      <c r="AE78013" t="e">
        <f>IPC!$D$146/BGuatecompras__2[[#This Row],[ipc]]</f>
        <v>#DIV/0!</v>
      </c>
      <c r="AF78013" t="e">
        <f>BGuatecompras__2[[#This Row],[ Precio_ofertado ]]*BGuatecompras__2[[#This Row],[fact_index]]</f>
        <v>#DIV/0!</v>
      </c>
      <c r="AG78013" s="181" t="e">
        <f>BGuatecompras__2[[#This Row],[precio_act]]-BGuatecompras__2[[#This Row],[ Precio_ofertado ]]</f>
        <v>#DIV/0!</v>
      </c>
      <c r="AH78013" t="s">
        <v>1338</v>
      </c>
    </row>
    <row r="78014" spans="1:34">
      <c r="A78014" t="s">
        <v>80402</v>
      </c>
      <c r="G78014" s="2"/>
      <c r="I78014" s="2"/>
      <c r="T78014">
        <v>0</v>
      </c>
      <c r="AE78014" t="e">
        <f>IPC!$D$146/BGuatecompras__2[[#This Row],[ipc]]</f>
        <v>#DIV/0!</v>
      </c>
      <c r="AF78014" t="e">
        <f>BGuatecompras__2[[#This Row],[ Precio_ofertado ]]*BGuatecompras__2[[#This Row],[fact_index]]</f>
        <v>#DIV/0!</v>
      </c>
      <c r="AG78014" s="181" t="e">
        <f>BGuatecompras__2[[#This Row],[precio_act]]-BGuatecompras__2[[#This Row],[ Precio_ofertado ]]</f>
        <v>#DIV/0!</v>
      </c>
      <c r="AH78014" t="s">
        <v>1338</v>
      </c>
    </row>
    <row r="78015" spans="1:34">
      <c r="A78015" t="s">
        <v>80403</v>
      </c>
      <c r="G78015" s="2"/>
      <c r="I78015" s="2"/>
      <c r="T78015">
        <v>0</v>
      </c>
      <c r="AE78015" t="e">
        <f>IPC!$D$146/BGuatecompras__2[[#This Row],[ipc]]</f>
        <v>#DIV/0!</v>
      </c>
      <c r="AF78015" t="e">
        <f>BGuatecompras__2[[#This Row],[ Precio_ofertado ]]*BGuatecompras__2[[#This Row],[fact_index]]</f>
        <v>#DIV/0!</v>
      </c>
      <c r="AG78015" s="181" t="e">
        <f>BGuatecompras__2[[#This Row],[precio_act]]-BGuatecompras__2[[#This Row],[ Precio_ofertado ]]</f>
        <v>#DIV/0!</v>
      </c>
      <c r="AH78015" t="s">
        <v>1338</v>
      </c>
    </row>
    <row r="78016" spans="1:34">
      <c r="A78016" t="s">
        <v>80404</v>
      </c>
      <c r="G78016" s="2"/>
      <c r="I78016" s="2"/>
      <c r="T78016">
        <v>0</v>
      </c>
      <c r="AE78016" t="e">
        <f>IPC!$D$146/BGuatecompras__2[[#This Row],[ipc]]</f>
        <v>#DIV/0!</v>
      </c>
      <c r="AF78016" t="e">
        <f>BGuatecompras__2[[#This Row],[ Precio_ofertado ]]*BGuatecompras__2[[#This Row],[fact_index]]</f>
        <v>#DIV/0!</v>
      </c>
      <c r="AG78016" s="181" t="e">
        <f>BGuatecompras__2[[#This Row],[precio_act]]-BGuatecompras__2[[#This Row],[ Precio_ofertado ]]</f>
        <v>#DIV/0!</v>
      </c>
      <c r="AH78016" t="s">
        <v>1338</v>
      </c>
    </row>
    <row r="78017" spans="1:34">
      <c r="A78017" t="s">
        <v>80405</v>
      </c>
      <c r="G78017" s="2"/>
      <c r="I78017" s="2"/>
      <c r="T78017">
        <v>0</v>
      </c>
      <c r="AE78017" t="e">
        <f>IPC!$D$146/BGuatecompras__2[[#This Row],[ipc]]</f>
        <v>#DIV/0!</v>
      </c>
      <c r="AF78017" t="e">
        <f>BGuatecompras__2[[#This Row],[ Precio_ofertado ]]*BGuatecompras__2[[#This Row],[fact_index]]</f>
        <v>#DIV/0!</v>
      </c>
      <c r="AG78017" s="181" t="e">
        <f>BGuatecompras__2[[#This Row],[precio_act]]-BGuatecompras__2[[#This Row],[ Precio_ofertado ]]</f>
        <v>#DIV/0!</v>
      </c>
      <c r="AH78017" t="s">
        <v>1338</v>
      </c>
    </row>
    <row r="78018" spans="1:34">
      <c r="A78018" t="s">
        <v>80406</v>
      </c>
      <c r="G78018" s="2"/>
      <c r="I78018" s="2"/>
      <c r="T78018">
        <v>0</v>
      </c>
      <c r="AE78018" t="e">
        <f>IPC!$D$146/BGuatecompras__2[[#This Row],[ipc]]</f>
        <v>#DIV/0!</v>
      </c>
      <c r="AF78018" t="e">
        <f>BGuatecompras__2[[#This Row],[ Precio_ofertado ]]*BGuatecompras__2[[#This Row],[fact_index]]</f>
        <v>#DIV/0!</v>
      </c>
      <c r="AG78018" s="181" t="e">
        <f>BGuatecompras__2[[#This Row],[precio_act]]-BGuatecompras__2[[#This Row],[ Precio_ofertado ]]</f>
        <v>#DIV/0!</v>
      </c>
      <c r="AH78018" t="s">
        <v>1338</v>
      </c>
    </row>
    <row r="78019" spans="1:34">
      <c r="A78019" t="s">
        <v>80407</v>
      </c>
      <c r="G78019" s="2"/>
      <c r="I78019" s="2"/>
      <c r="T78019">
        <v>0</v>
      </c>
      <c r="AE78019" t="e">
        <f>IPC!$D$146/BGuatecompras__2[[#This Row],[ipc]]</f>
        <v>#DIV/0!</v>
      </c>
      <c r="AF78019" t="e">
        <f>BGuatecompras__2[[#This Row],[ Precio_ofertado ]]*BGuatecompras__2[[#This Row],[fact_index]]</f>
        <v>#DIV/0!</v>
      </c>
      <c r="AG78019" s="181" t="e">
        <f>BGuatecompras__2[[#This Row],[precio_act]]-BGuatecompras__2[[#This Row],[ Precio_ofertado ]]</f>
        <v>#DIV/0!</v>
      </c>
      <c r="AH78019" t="s">
        <v>1338</v>
      </c>
    </row>
    <row r="78020" spans="1:34">
      <c r="A78020" t="s">
        <v>80408</v>
      </c>
      <c r="G78020" s="2"/>
      <c r="I78020" s="2"/>
      <c r="T78020">
        <v>0</v>
      </c>
      <c r="AE78020" t="e">
        <f>IPC!$D$146/BGuatecompras__2[[#This Row],[ipc]]</f>
        <v>#DIV/0!</v>
      </c>
      <c r="AF78020" t="e">
        <f>BGuatecompras__2[[#This Row],[ Precio_ofertado ]]*BGuatecompras__2[[#This Row],[fact_index]]</f>
        <v>#DIV/0!</v>
      </c>
      <c r="AG78020" s="181" t="e">
        <f>BGuatecompras__2[[#This Row],[precio_act]]-BGuatecompras__2[[#This Row],[ Precio_ofertado ]]</f>
        <v>#DIV/0!</v>
      </c>
      <c r="AH78020" t="s">
        <v>1338</v>
      </c>
    </row>
    <row r="78021" spans="1:34">
      <c r="A78021" t="s">
        <v>80409</v>
      </c>
      <c r="G78021" s="2"/>
      <c r="I78021" s="2"/>
      <c r="T78021">
        <v>0</v>
      </c>
      <c r="AE78021" t="e">
        <f>IPC!$D$146/BGuatecompras__2[[#This Row],[ipc]]</f>
        <v>#DIV/0!</v>
      </c>
      <c r="AF78021" t="e">
        <f>BGuatecompras__2[[#This Row],[ Precio_ofertado ]]*BGuatecompras__2[[#This Row],[fact_index]]</f>
        <v>#DIV/0!</v>
      </c>
      <c r="AG78021" s="181" t="e">
        <f>BGuatecompras__2[[#This Row],[precio_act]]-BGuatecompras__2[[#This Row],[ Precio_ofertado ]]</f>
        <v>#DIV/0!</v>
      </c>
      <c r="AH78021" t="s">
        <v>1338</v>
      </c>
    </row>
    <row r="78022" spans="1:34">
      <c r="A78022" t="s">
        <v>80410</v>
      </c>
      <c r="G78022" s="2"/>
      <c r="I78022" s="2"/>
      <c r="T78022">
        <v>0</v>
      </c>
      <c r="AE78022" t="e">
        <f>IPC!$D$146/BGuatecompras__2[[#This Row],[ipc]]</f>
        <v>#DIV/0!</v>
      </c>
      <c r="AF78022" t="e">
        <f>BGuatecompras__2[[#This Row],[ Precio_ofertado ]]*BGuatecompras__2[[#This Row],[fact_index]]</f>
        <v>#DIV/0!</v>
      </c>
      <c r="AG78022" s="181" t="e">
        <f>BGuatecompras__2[[#This Row],[precio_act]]-BGuatecompras__2[[#This Row],[ Precio_ofertado ]]</f>
        <v>#DIV/0!</v>
      </c>
      <c r="AH78022" t="s">
        <v>1338</v>
      </c>
    </row>
    <row r="78023" spans="1:34">
      <c r="A78023" t="s">
        <v>80411</v>
      </c>
      <c r="G78023" s="2"/>
      <c r="I78023" s="2"/>
      <c r="T78023">
        <v>0</v>
      </c>
      <c r="AE78023" t="e">
        <f>IPC!$D$146/BGuatecompras__2[[#This Row],[ipc]]</f>
        <v>#DIV/0!</v>
      </c>
      <c r="AF78023" t="e">
        <f>BGuatecompras__2[[#This Row],[ Precio_ofertado ]]*BGuatecompras__2[[#This Row],[fact_index]]</f>
        <v>#DIV/0!</v>
      </c>
      <c r="AG78023" s="181" t="e">
        <f>BGuatecompras__2[[#This Row],[precio_act]]-BGuatecompras__2[[#This Row],[ Precio_ofertado ]]</f>
        <v>#DIV/0!</v>
      </c>
      <c r="AH78023" t="s">
        <v>1338</v>
      </c>
    </row>
    <row r="78024" spans="1:34">
      <c r="A78024" t="s">
        <v>80412</v>
      </c>
      <c r="G78024" s="2"/>
      <c r="I78024" s="2"/>
      <c r="T78024">
        <v>0</v>
      </c>
      <c r="AE78024" t="e">
        <f>IPC!$D$146/BGuatecompras__2[[#This Row],[ipc]]</f>
        <v>#DIV/0!</v>
      </c>
      <c r="AF78024" t="e">
        <f>BGuatecompras__2[[#This Row],[ Precio_ofertado ]]*BGuatecompras__2[[#This Row],[fact_index]]</f>
        <v>#DIV/0!</v>
      </c>
      <c r="AG78024" s="181" t="e">
        <f>BGuatecompras__2[[#This Row],[precio_act]]-BGuatecompras__2[[#This Row],[ Precio_ofertado ]]</f>
        <v>#DIV/0!</v>
      </c>
      <c r="AH78024" t="s">
        <v>1338</v>
      </c>
    </row>
    <row r="78025" spans="1:34">
      <c r="A78025" t="s">
        <v>80413</v>
      </c>
      <c r="G78025" s="2"/>
      <c r="I78025" s="2"/>
      <c r="T78025">
        <v>0</v>
      </c>
      <c r="AE78025" t="e">
        <f>IPC!$D$146/BGuatecompras__2[[#This Row],[ipc]]</f>
        <v>#DIV/0!</v>
      </c>
      <c r="AF78025" t="e">
        <f>BGuatecompras__2[[#This Row],[ Precio_ofertado ]]*BGuatecompras__2[[#This Row],[fact_index]]</f>
        <v>#DIV/0!</v>
      </c>
      <c r="AG78025" s="181" t="e">
        <f>BGuatecompras__2[[#This Row],[precio_act]]-BGuatecompras__2[[#This Row],[ Precio_ofertado ]]</f>
        <v>#DIV/0!</v>
      </c>
      <c r="AH78025" t="s">
        <v>1338</v>
      </c>
    </row>
    <row r="78026" spans="1:34">
      <c r="A78026" t="s">
        <v>80414</v>
      </c>
      <c r="G78026" s="2"/>
      <c r="I78026" s="2"/>
      <c r="T78026">
        <v>0</v>
      </c>
      <c r="AE78026" t="e">
        <f>IPC!$D$146/BGuatecompras__2[[#This Row],[ipc]]</f>
        <v>#DIV/0!</v>
      </c>
      <c r="AF78026" t="e">
        <f>BGuatecompras__2[[#This Row],[ Precio_ofertado ]]*BGuatecompras__2[[#This Row],[fact_index]]</f>
        <v>#DIV/0!</v>
      </c>
      <c r="AG78026" s="181" t="e">
        <f>BGuatecompras__2[[#This Row],[precio_act]]-BGuatecompras__2[[#This Row],[ Precio_ofertado ]]</f>
        <v>#DIV/0!</v>
      </c>
      <c r="AH78026" t="s">
        <v>1338</v>
      </c>
    </row>
    <row r="78027" spans="1:34">
      <c r="A78027" t="s">
        <v>80415</v>
      </c>
      <c r="G78027" s="2"/>
      <c r="I78027" s="2"/>
      <c r="T78027">
        <v>0</v>
      </c>
      <c r="AE78027" t="e">
        <f>IPC!$D$146/BGuatecompras__2[[#This Row],[ipc]]</f>
        <v>#DIV/0!</v>
      </c>
      <c r="AF78027" t="e">
        <f>BGuatecompras__2[[#This Row],[ Precio_ofertado ]]*BGuatecompras__2[[#This Row],[fact_index]]</f>
        <v>#DIV/0!</v>
      </c>
      <c r="AG78027" s="181" t="e">
        <f>BGuatecompras__2[[#This Row],[precio_act]]-BGuatecompras__2[[#This Row],[ Precio_ofertado ]]</f>
        <v>#DIV/0!</v>
      </c>
      <c r="AH78027" t="s">
        <v>1338</v>
      </c>
    </row>
    <row r="78028" spans="1:34">
      <c r="A78028" t="s">
        <v>80416</v>
      </c>
      <c r="G78028" s="2"/>
      <c r="I78028" s="2"/>
      <c r="T78028">
        <v>0</v>
      </c>
      <c r="AE78028" t="e">
        <f>IPC!$D$146/BGuatecompras__2[[#This Row],[ipc]]</f>
        <v>#DIV/0!</v>
      </c>
      <c r="AF78028" t="e">
        <f>BGuatecompras__2[[#This Row],[ Precio_ofertado ]]*BGuatecompras__2[[#This Row],[fact_index]]</f>
        <v>#DIV/0!</v>
      </c>
      <c r="AG78028" s="181" t="e">
        <f>BGuatecompras__2[[#This Row],[precio_act]]-BGuatecompras__2[[#This Row],[ Precio_ofertado ]]</f>
        <v>#DIV/0!</v>
      </c>
      <c r="AH78028" t="s">
        <v>1338</v>
      </c>
    </row>
    <row r="78029" spans="1:34">
      <c r="A78029" t="s">
        <v>80417</v>
      </c>
      <c r="G78029" s="2"/>
      <c r="I78029" s="2"/>
      <c r="T78029">
        <v>0</v>
      </c>
      <c r="AE78029" t="e">
        <f>IPC!$D$146/BGuatecompras__2[[#This Row],[ipc]]</f>
        <v>#DIV/0!</v>
      </c>
      <c r="AF78029" t="e">
        <f>BGuatecompras__2[[#This Row],[ Precio_ofertado ]]*BGuatecompras__2[[#This Row],[fact_index]]</f>
        <v>#DIV/0!</v>
      </c>
      <c r="AG78029" s="181" t="e">
        <f>BGuatecompras__2[[#This Row],[precio_act]]-BGuatecompras__2[[#This Row],[ Precio_ofertado ]]</f>
        <v>#DIV/0!</v>
      </c>
      <c r="AH78029" t="s">
        <v>1338</v>
      </c>
    </row>
    <row r="78030" spans="1:34">
      <c r="A78030" t="s">
        <v>80418</v>
      </c>
      <c r="G78030" s="2"/>
      <c r="I78030" s="2"/>
      <c r="T78030">
        <v>0</v>
      </c>
      <c r="AE78030" t="e">
        <f>IPC!$D$146/BGuatecompras__2[[#This Row],[ipc]]</f>
        <v>#DIV/0!</v>
      </c>
      <c r="AF78030" t="e">
        <f>BGuatecompras__2[[#This Row],[ Precio_ofertado ]]*BGuatecompras__2[[#This Row],[fact_index]]</f>
        <v>#DIV/0!</v>
      </c>
      <c r="AG78030" s="181" t="e">
        <f>BGuatecompras__2[[#This Row],[precio_act]]-BGuatecompras__2[[#This Row],[ Precio_ofertado ]]</f>
        <v>#DIV/0!</v>
      </c>
      <c r="AH78030" t="s">
        <v>1338</v>
      </c>
    </row>
    <row r="78031" spans="1:34">
      <c r="A78031" t="s">
        <v>80419</v>
      </c>
      <c r="G78031" s="2"/>
      <c r="I78031" s="2"/>
      <c r="T78031">
        <v>0</v>
      </c>
      <c r="AE78031" t="e">
        <f>IPC!$D$146/BGuatecompras__2[[#This Row],[ipc]]</f>
        <v>#DIV/0!</v>
      </c>
      <c r="AF78031" t="e">
        <f>BGuatecompras__2[[#This Row],[ Precio_ofertado ]]*BGuatecompras__2[[#This Row],[fact_index]]</f>
        <v>#DIV/0!</v>
      </c>
      <c r="AG78031" s="181" t="e">
        <f>BGuatecompras__2[[#This Row],[precio_act]]-BGuatecompras__2[[#This Row],[ Precio_ofertado ]]</f>
        <v>#DIV/0!</v>
      </c>
      <c r="AH78031" t="s">
        <v>1338</v>
      </c>
    </row>
    <row r="78032" spans="1:34">
      <c r="A78032" t="s">
        <v>80420</v>
      </c>
      <c r="G78032" s="2"/>
      <c r="I78032" s="2"/>
      <c r="T78032">
        <v>0</v>
      </c>
      <c r="AE78032" t="e">
        <f>IPC!$D$146/BGuatecompras__2[[#This Row],[ipc]]</f>
        <v>#DIV/0!</v>
      </c>
      <c r="AF78032" t="e">
        <f>BGuatecompras__2[[#This Row],[ Precio_ofertado ]]*BGuatecompras__2[[#This Row],[fact_index]]</f>
        <v>#DIV/0!</v>
      </c>
      <c r="AG78032" s="181" t="e">
        <f>BGuatecompras__2[[#This Row],[precio_act]]-BGuatecompras__2[[#This Row],[ Precio_ofertado ]]</f>
        <v>#DIV/0!</v>
      </c>
      <c r="AH78032" t="s">
        <v>1338</v>
      </c>
    </row>
    <row r="78033" spans="1:34">
      <c r="A78033" t="s">
        <v>80421</v>
      </c>
      <c r="G78033" s="2"/>
      <c r="I78033" s="2"/>
      <c r="T78033">
        <v>0</v>
      </c>
      <c r="AE78033" t="e">
        <f>IPC!$D$146/BGuatecompras__2[[#This Row],[ipc]]</f>
        <v>#DIV/0!</v>
      </c>
      <c r="AF78033" t="e">
        <f>BGuatecompras__2[[#This Row],[ Precio_ofertado ]]*BGuatecompras__2[[#This Row],[fact_index]]</f>
        <v>#DIV/0!</v>
      </c>
      <c r="AG78033" s="181" t="e">
        <f>BGuatecompras__2[[#This Row],[precio_act]]-BGuatecompras__2[[#This Row],[ Precio_ofertado ]]</f>
        <v>#DIV/0!</v>
      </c>
      <c r="AH78033" t="s">
        <v>1338</v>
      </c>
    </row>
    <row r="78034" spans="1:34">
      <c r="A78034" t="s">
        <v>80422</v>
      </c>
      <c r="G78034" s="2"/>
      <c r="I78034" s="2"/>
      <c r="T78034">
        <v>0</v>
      </c>
      <c r="AE78034" t="e">
        <f>IPC!$D$146/BGuatecompras__2[[#This Row],[ipc]]</f>
        <v>#DIV/0!</v>
      </c>
      <c r="AF78034" t="e">
        <f>BGuatecompras__2[[#This Row],[ Precio_ofertado ]]*BGuatecompras__2[[#This Row],[fact_index]]</f>
        <v>#DIV/0!</v>
      </c>
      <c r="AG78034" s="181" t="e">
        <f>BGuatecompras__2[[#This Row],[precio_act]]-BGuatecompras__2[[#This Row],[ Precio_ofertado ]]</f>
        <v>#DIV/0!</v>
      </c>
      <c r="AH78034" t="s">
        <v>1338</v>
      </c>
    </row>
    <row r="78035" spans="1:34">
      <c r="A78035" t="s">
        <v>80423</v>
      </c>
      <c r="G78035" s="2"/>
      <c r="I78035" s="2"/>
      <c r="T78035">
        <v>0</v>
      </c>
      <c r="AE78035" t="e">
        <f>IPC!$D$146/BGuatecompras__2[[#This Row],[ipc]]</f>
        <v>#DIV/0!</v>
      </c>
      <c r="AF78035" t="e">
        <f>BGuatecompras__2[[#This Row],[ Precio_ofertado ]]*BGuatecompras__2[[#This Row],[fact_index]]</f>
        <v>#DIV/0!</v>
      </c>
      <c r="AG78035" s="181" t="e">
        <f>BGuatecompras__2[[#This Row],[precio_act]]-BGuatecompras__2[[#This Row],[ Precio_ofertado ]]</f>
        <v>#DIV/0!</v>
      </c>
      <c r="AH78035" t="s">
        <v>1338</v>
      </c>
    </row>
    <row r="78036" spans="1:34">
      <c r="A78036" t="s">
        <v>80424</v>
      </c>
      <c r="G78036" s="2"/>
      <c r="I78036" s="2"/>
      <c r="T78036">
        <v>0</v>
      </c>
      <c r="AE78036" t="e">
        <f>IPC!$D$146/BGuatecompras__2[[#This Row],[ipc]]</f>
        <v>#DIV/0!</v>
      </c>
      <c r="AF78036" t="e">
        <f>BGuatecompras__2[[#This Row],[ Precio_ofertado ]]*BGuatecompras__2[[#This Row],[fact_index]]</f>
        <v>#DIV/0!</v>
      </c>
      <c r="AG78036" s="181" t="e">
        <f>BGuatecompras__2[[#This Row],[precio_act]]-BGuatecompras__2[[#This Row],[ Precio_ofertado ]]</f>
        <v>#DIV/0!</v>
      </c>
      <c r="AH78036" t="s">
        <v>1338</v>
      </c>
    </row>
    <row r="78037" spans="1:34">
      <c r="A78037" t="s">
        <v>80425</v>
      </c>
      <c r="G78037" s="2"/>
      <c r="I78037" s="2"/>
      <c r="T78037">
        <v>0</v>
      </c>
      <c r="AE78037" t="e">
        <f>IPC!$D$146/BGuatecompras__2[[#This Row],[ipc]]</f>
        <v>#DIV/0!</v>
      </c>
      <c r="AF78037" t="e">
        <f>BGuatecompras__2[[#This Row],[ Precio_ofertado ]]*BGuatecompras__2[[#This Row],[fact_index]]</f>
        <v>#DIV/0!</v>
      </c>
      <c r="AG78037" s="181" t="e">
        <f>BGuatecompras__2[[#This Row],[precio_act]]-BGuatecompras__2[[#This Row],[ Precio_ofertado ]]</f>
        <v>#DIV/0!</v>
      </c>
      <c r="AH78037" t="s">
        <v>1338</v>
      </c>
    </row>
    <row r="78038" spans="1:34">
      <c r="A78038" t="s">
        <v>80426</v>
      </c>
      <c r="G78038" s="2"/>
      <c r="I78038" s="2"/>
      <c r="T78038">
        <v>0</v>
      </c>
      <c r="AE78038" t="e">
        <f>IPC!$D$146/BGuatecompras__2[[#This Row],[ipc]]</f>
        <v>#DIV/0!</v>
      </c>
      <c r="AF78038" t="e">
        <f>BGuatecompras__2[[#This Row],[ Precio_ofertado ]]*BGuatecompras__2[[#This Row],[fact_index]]</f>
        <v>#DIV/0!</v>
      </c>
      <c r="AG78038" s="181" t="e">
        <f>BGuatecompras__2[[#This Row],[precio_act]]-BGuatecompras__2[[#This Row],[ Precio_ofertado ]]</f>
        <v>#DIV/0!</v>
      </c>
      <c r="AH78038" t="s">
        <v>1338</v>
      </c>
    </row>
    <row r="78039" spans="1:34">
      <c r="A78039" t="s">
        <v>80427</v>
      </c>
      <c r="G78039" s="2"/>
      <c r="I78039" s="2"/>
      <c r="T78039">
        <v>0</v>
      </c>
      <c r="AE78039" t="e">
        <f>IPC!$D$146/BGuatecompras__2[[#This Row],[ipc]]</f>
        <v>#DIV/0!</v>
      </c>
      <c r="AF78039" t="e">
        <f>BGuatecompras__2[[#This Row],[ Precio_ofertado ]]*BGuatecompras__2[[#This Row],[fact_index]]</f>
        <v>#DIV/0!</v>
      </c>
      <c r="AG78039" s="181" t="e">
        <f>BGuatecompras__2[[#This Row],[precio_act]]-BGuatecompras__2[[#This Row],[ Precio_ofertado ]]</f>
        <v>#DIV/0!</v>
      </c>
      <c r="AH78039" t="s">
        <v>1338</v>
      </c>
    </row>
    <row r="78040" spans="1:34">
      <c r="A78040" t="s">
        <v>80428</v>
      </c>
      <c r="G78040" s="2"/>
      <c r="I78040" s="2"/>
      <c r="T78040">
        <v>0</v>
      </c>
      <c r="AE78040" t="e">
        <f>IPC!$D$146/BGuatecompras__2[[#This Row],[ipc]]</f>
        <v>#DIV/0!</v>
      </c>
      <c r="AF78040" t="e">
        <f>BGuatecompras__2[[#This Row],[ Precio_ofertado ]]*BGuatecompras__2[[#This Row],[fact_index]]</f>
        <v>#DIV/0!</v>
      </c>
      <c r="AG78040" s="181" t="e">
        <f>BGuatecompras__2[[#This Row],[precio_act]]-BGuatecompras__2[[#This Row],[ Precio_ofertado ]]</f>
        <v>#DIV/0!</v>
      </c>
      <c r="AH78040" t="s">
        <v>1338</v>
      </c>
    </row>
    <row r="78041" spans="1:34">
      <c r="A78041" t="s">
        <v>80429</v>
      </c>
      <c r="G78041" s="2"/>
      <c r="I78041" s="2"/>
      <c r="T78041">
        <v>0</v>
      </c>
      <c r="AE78041" t="e">
        <f>IPC!$D$146/BGuatecompras__2[[#This Row],[ipc]]</f>
        <v>#DIV/0!</v>
      </c>
      <c r="AF78041" t="e">
        <f>BGuatecompras__2[[#This Row],[ Precio_ofertado ]]*BGuatecompras__2[[#This Row],[fact_index]]</f>
        <v>#DIV/0!</v>
      </c>
      <c r="AG78041" s="181" t="e">
        <f>BGuatecompras__2[[#This Row],[precio_act]]-BGuatecompras__2[[#This Row],[ Precio_ofertado ]]</f>
        <v>#DIV/0!</v>
      </c>
      <c r="AH78041" t="s">
        <v>1338</v>
      </c>
    </row>
    <row r="78042" spans="1:34">
      <c r="A78042" t="s">
        <v>80430</v>
      </c>
      <c r="G78042" s="2"/>
      <c r="I78042" s="2"/>
      <c r="T78042">
        <v>0</v>
      </c>
      <c r="AE78042" t="e">
        <f>IPC!$D$146/BGuatecompras__2[[#This Row],[ipc]]</f>
        <v>#DIV/0!</v>
      </c>
      <c r="AF78042" t="e">
        <f>BGuatecompras__2[[#This Row],[ Precio_ofertado ]]*BGuatecompras__2[[#This Row],[fact_index]]</f>
        <v>#DIV/0!</v>
      </c>
      <c r="AG78042" s="181" t="e">
        <f>BGuatecompras__2[[#This Row],[precio_act]]-BGuatecompras__2[[#This Row],[ Precio_ofertado ]]</f>
        <v>#DIV/0!</v>
      </c>
      <c r="AH78042" t="s">
        <v>1338</v>
      </c>
    </row>
    <row r="78043" spans="1:34">
      <c r="A78043" t="s">
        <v>80431</v>
      </c>
      <c r="G78043" s="2"/>
      <c r="I78043" s="2"/>
      <c r="T78043">
        <v>0</v>
      </c>
      <c r="AE78043" t="e">
        <f>IPC!$D$146/BGuatecompras__2[[#This Row],[ipc]]</f>
        <v>#DIV/0!</v>
      </c>
      <c r="AF78043" t="e">
        <f>BGuatecompras__2[[#This Row],[ Precio_ofertado ]]*BGuatecompras__2[[#This Row],[fact_index]]</f>
        <v>#DIV/0!</v>
      </c>
      <c r="AG78043" s="181" t="e">
        <f>BGuatecompras__2[[#This Row],[precio_act]]-BGuatecompras__2[[#This Row],[ Precio_ofertado ]]</f>
        <v>#DIV/0!</v>
      </c>
      <c r="AH78043" t="s">
        <v>1338</v>
      </c>
    </row>
    <row r="78044" spans="1:34">
      <c r="A78044" t="s">
        <v>80432</v>
      </c>
      <c r="G78044" s="2"/>
      <c r="I78044" s="2"/>
      <c r="T78044">
        <v>0</v>
      </c>
      <c r="AE78044" t="e">
        <f>IPC!$D$146/BGuatecompras__2[[#This Row],[ipc]]</f>
        <v>#DIV/0!</v>
      </c>
      <c r="AF78044" t="e">
        <f>BGuatecompras__2[[#This Row],[ Precio_ofertado ]]*BGuatecompras__2[[#This Row],[fact_index]]</f>
        <v>#DIV/0!</v>
      </c>
      <c r="AG78044" s="181" t="e">
        <f>BGuatecompras__2[[#This Row],[precio_act]]-BGuatecompras__2[[#This Row],[ Precio_ofertado ]]</f>
        <v>#DIV/0!</v>
      </c>
      <c r="AH78044" t="s">
        <v>1338</v>
      </c>
    </row>
    <row r="78045" spans="1:34">
      <c r="A78045" t="s">
        <v>80433</v>
      </c>
      <c r="G78045" s="2"/>
      <c r="I78045" s="2"/>
      <c r="T78045">
        <v>0</v>
      </c>
      <c r="AE78045" t="e">
        <f>IPC!$D$146/BGuatecompras__2[[#This Row],[ipc]]</f>
        <v>#DIV/0!</v>
      </c>
      <c r="AF78045" t="e">
        <f>BGuatecompras__2[[#This Row],[ Precio_ofertado ]]*BGuatecompras__2[[#This Row],[fact_index]]</f>
        <v>#DIV/0!</v>
      </c>
      <c r="AG78045" s="181" t="e">
        <f>BGuatecompras__2[[#This Row],[precio_act]]-BGuatecompras__2[[#This Row],[ Precio_ofertado ]]</f>
        <v>#DIV/0!</v>
      </c>
      <c r="AH78045" t="s">
        <v>1338</v>
      </c>
    </row>
    <row r="78046" spans="1:34">
      <c r="A78046" t="s">
        <v>80434</v>
      </c>
      <c r="G78046" s="2"/>
      <c r="I78046" s="2"/>
      <c r="T78046">
        <v>0</v>
      </c>
      <c r="AE78046" t="e">
        <f>IPC!$D$146/BGuatecompras__2[[#This Row],[ipc]]</f>
        <v>#DIV/0!</v>
      </c>
      <c r="AF78046" t="e">
        <f>BGuatecompras__2[[#This Row],[ Precio_ofertado ]]*BGuatecompras__2[[#This Row],[fact_index]]</f>
        <v>#DIV/0!</v>
      </c>
      <c r="AG78046" s="181" t="e">
        <f>BGuatecompras__2[[#This Row],[precio_act]]-BGuatecompras__2[[#This Row],[ Precio_ofertado ]]</f>
        <v>#DIV/0!</v>
      </c>
      <c r="AH78046" t="s">
        <v>1338</v>
      </c>
    </row>
    <row r="78047" spans="1:34">
      <c r="A78047" t="s">
        <v>80435</v>
      </c>
      <c r="G78047" s="2"/>
      <c r="I78047" s="2"/>
      <c r="T78047">
        <v>0</v>
      </c>
      <c r="AE78047" t="e">
        <f>IPC!$D$146/BGuatecompras__2[[#This Row],[ipc]]</f>
        <v>#DIV/0!</v>
      </c>
      <c r="AF78047" t="e">
        <f>BGuatecompras__2[[#This Row],[ Precio_ofertado ]]*BGuatecompras__2[[#This Row],[fact_index]]</f>
        <v>#DIV/0!</v>
      </c>
      <c r="AG78047" s="181" t="e">
        <f>BGuatecompras__2[[#This Row],[precio_act]]-BGuatecompras__2[[#This Row],[ Precio_ofertado ]]</f>
        <v>#DIV/0!</v>
      </c>
      <c r="AH78047" t="s">
        <v>1338</v>
      </c>
    </row>
    <row r="78048" spans="1:34">
      <c r="A78048" t="s">
        <v>80436</v>
      </c>
      <c r="G78048" s="2"/>
      <c r="I78048" s="2"/>
      <c r="T78048">
        <v>0</v>
      </c>
      <c r="AE78048" t="e">
        <f>IPC!$D$146/BGuatecompras__2[[#This Row],[ipc]]</f>
        <v>#DIV/0!</v>
      </c>
      <c r="AF78048" t="e">
        <f>BGuatecompras__2[[#This Row],[ Precio_ofertado ]]*BGuatecompras__2[[#This Row],[fact_index]]</f>
        <v>#DIV/0!</v>
      </c>
      <c r="AG78048" s="181" t="e">
        <f>BGuatecompras__2[[#This Row],[precio_act]]-BGuatecompras__2[[#This Row],[ Precio_ofertado ]]</f>
        <v>#DIV/0!</v>
      </c>
      <c r="AH78048" t="s">
        <v>1338</v>
      </c>
    </row>
    <row r="78049" spans="1:34">
      <c r="A78049" t="s">
        <v>80437</v>
      </c>
      <c r="G78049" s="2"/>
      <c r="I78049" s="2"/>
      <c r="T78049">
        <v>0</v>
      </c>
      <c r="AE78049" t="e">
        <f>IPC!$D$146/BGuatecompras__2[[#This Row],[ipc]]</f>
        <v>#DIV/0!</v>
      </c>
      <c r="AF78049" t="e">
        <f>BGuatecompras__2[[#This Row],[ Precio_ofertado ]]*BGuatecompras__2[[#This Row],[fact_index]]</f>
        <v>#DIV/0!</v>
      </c>
      <c r="AG78049" s="181" t="e">
        <f>BGuatecompras__2[[#This Row],[precio_act]]-BGuatecompras__2[[#This Row],[ Precio_ofertado ]]</f>
        <v>#DIV/0!</v>
      </c>
      <c r="AH78049" t="s">
        <v>1338</v>
      </c>
    </row>
    <row r="78050" spans="1:34">
      <c r="A78050" t="s">
        <v>80438</v>
      </c>
      <c r="G78050" s="2"/>
      <c r="I78050" s="2"/>
      <c r="T78050">
        <v>0</v>
      </c>
      <c r="AE78050" t="e">
        <f>IPC!$D$146/BGuatecompras__2[[#This Row],[ipc]]</f>
        <v>#DIV/0!</v>
      </c>
      <c r="AF78050" t="e">
        <f>BGuatecompras__2[[#This Row],[ Precio_ofertado ]]*BGuatecompras__2[[#This Row],[fact_index]]</f>
        <v>#DIV/0!</v>
      </c>
      <c r="AG78050" s="181" t="e">
        <f>BGuatecompras__2[[#This Row],[precio_act]]-BGuatecompras__2[[#This Row],[ Precio_ofertado ]]</f>
        <v>#DIV/0!</v>
      </c>
      <c r="AH78050" t="s">
        <v>1338</v>
      </c>
    </row>
    <row r="78051" spans="1:34">
      <c r="A78051" t="s">
        <v>80439</v>
      </c>
      <c r="G78051" s="2"/>
      <c r="I78051" s="2"/>
      <c r="T78051">
        <v>0</v>
      </c>
      <c r="AE78051" t="e">
        <f>IPC!$D$146/BGuatecompras__2[[#This Row],[ipc]]</f>
        <v>#DIV/0!</v>
      </c>
      <c r="AF78051" t="e">
        <f>BGuatecompras__2[[#This Row],[ Precio_ofertado ]]*BGuatecompras__2[[#This Row],[fact_index]]</f>
        <v>#DIV/0!</v>
      </c>
      <c r="AG78051" s="181" t="e">
        <f>BGuatecompras__2[[#This Row],[precio_act]]-BGuatecompras__2[[#This Row],[ Precio_ofertado ]]</f>
        <v>#DIV/0!</v>
      </c>
      <c r="AH78051" t="s">
        <v>1338</v>
      </c>
    </row>
    <row r="78052" spans="1:34">
      <c r="A78052" t="s">
        <v>80440</v>
      </c>
      <c r="G78052" s="2"/>
      <c r="I78052" s="2"/>
      <c r="T78052">
        <v>0</v>
      </c>
      <c r="AE78052" t="e">
        <f>IPC!$D$146/BGuatecompras__2[[#This Row],[ipc]]</f>
        <v>#DIV/0!</v>
      </c>
      <c r="AF78052" t="e">
        <f>BGuatecompras__2[[#This Row],[ Precio_ofertado ]]*BGuatecompras__2[[#This Row],[fact_index]]</f>
        <v>#DIV/0!</v>
      </c>
      <c r="AG78052" s="181" t="e">
        <f>BGuatecompras__2[[#This Row],[precio_act]]-BGuatecompras__2[[#This Row],[ Precio_ofertado ]]</f>
        <v>#DIV/0!</v>
      </c>
      <c r="AH78052" t="s">
        <v>1338</v>
      </c>
    </row>
    <row r="78053" spans="1:34">
      <c r="A78053" t="s">
        <v>80441</v>
      </c>
      <c r="G78053" s="2"/>
      <c r="I78053" s="2"/>
      <c r="T78053">
        <v>0</v>
      </c>
      <c r="AE78053" t="e">
        <f>IPC!$D$146/BGuatecompras__2[[#This Row],[ipc]]</f>
        <v>#DIV/0!</v>
      </c>
      <c r="AF78053" t="e">
        <f>BGuatecompras__2[[#This Row],[ Precio_ofertado ]]*BGuatecompras__2[[#This Row],[fact_index]]</f>
        <v>#DIV/0!</v>
      </c>
      <c r="AG78053" s="181" t="e">
        <f>BGuatecompras__2[[#This Row],[precio_act]]-BGuatecompras__2[[#This Row],[ Precio_ofertado ]]</f>
        <v>#DIV/0!</v>
      </c>
      <c r="AH78053" t="s">
        <v>1338</v>
      </c>
    </row>
    <row r="78054" spans="1:34">
      <c r="A78054" t="s">
        <v>80442</v>
      </c>
      <c r="G78054" s="2"/>
      <c r="I78054" s="2"/>
      <c r="T78054">
        <v>0</v>
      </c>
      <c r="AE78054" t="e">
        <f>IPC!$D$146/BGuatecompras__2[[#This Row],[ipc]]</f>
        <v>#DIV/0!</v>
      </c>
      <c r="AF78054" t="e">
        <f>BGuatecompras__2[[#This Row],[ Precio_ofertado ]]*BGuatecompras__2[[#This Row],[fact_index]]</f>
        <v>#DIV/0!</v>
      </c>
      <c r="AG78054" s="181" t="e">
        <f>BGuatecompras__2[[#This Row],[precio_act]]-BGuatecompras__2[[#This Row],[ Precio_ofertado ]]</f>
        <v>#DIV/0!</v>
      </c>
      <c r="AH78054" t="s">
        <v>1338</v>
      </c>
    </row>
    <row r="78055" spans="1:34">
      <c r="A78055" t="s">
        <v>80443</v>
      </c>
      <c r="G78055" s="2"/>
      <c r="I78055" s="2"/>
      <c r="T78055">
        <v>0</v>
      </c>
      <c r="AE78055" t="e">
        <f>IPC!$D$146/BGuatecompras__2[[#This Row],[ipc]]</f>
        <v>#DIV/0!</v>
      </c>
      <c r="AF78055" t="e">
        <f>BGuatecompras__2[[#This Row],[ Precio_ofertado ]]*BGuatecompras__2[[#This Row],[fact_index]]</f>
        <v>#DIV/0!</v>
      </c>
      <c r="AG78055" s="181" t="e">
        <f>BGuatecompras__2[[#This Row],[precio_act]]-BGuatecompras__2[[#This Row],[ Precio_ofertado ]]</f>
        <v>#DIV/0!</v>
      </c>
      <c r="AH78055" t="s">
        <v>1338</v>
      </c>
    </row>
    <row r="78056" spans="1:34">
      <c r="A78056" t="s">
        <v>80444</v>
      </c>
      <c r="G78056" s="2"/>
      <c r="I78056" s="2"/>
      <c r="T78056">
        <v>0</v>
      </c>
      <c r="AE78056" t="e">
        <f>IPC!$D$146/BGuatecompras__2[[#This Row],[ipc]]</f>
        <v>#DIV/0!</v>
      </c>
      <c r="AF78056" t="e">
        <f>BGuatecompras__2[[#This Row],[ Precio_ofertado ]]*BGuatecompras__2[[#This Row],[fact_index]]</f>
        <v>#DIV/0!</v>
      </c>
      <c r="AG78056" s="181" t="e">
        <f>BGuatecompras__2[[#This Row],[precio_act]]-BGuatecompras__2[[#This Row],[ Precio_ofertado ]]</f>
        <v>#DIV/0!</v>
      </c>
      <c r="AH78056" t="s">
        <v>1338</v>
      </c>
    </row>
    <row r="78057" spans="1:34">
      <c r="A78057" t="s">
        <v>80445</v>
      </c>
      <c r="G78057" s="2"/>
      <c r="I78057" s="2"/>
      <c r="T78057">
        <v>0</v>
      </c>
      <c r="AE78057" t="e">
        <f>IPC!$D$146/BGuatecompras__2[[#This Row],[ipc]]</f>
        <v>#DIV/0!</v>
      </c>
      <c r="AF78057" t="e">
        <f>BGuatecompras__2[[#This Row],[ Precio_ofertado ]]*BGuatecompras__2[[#This Row],[fact_index]]</f>
        <v>#DIV/0!</v>
      </c>
      <c r="AG78057" s="181" t="e">
        <f>BGuatecompras__2[[#This Row],[precio_act]]-BGuatecompras__2[[#This Row],[ Precio_ofertado ]]</f>
        <v>#DIV/0!</v>
      </c>
      <c r="AH78057" t="s">
        <v>1338</v>
      </c>
    </row>
    <row r="78058" spans="1:34">
      <c r="A78058" t="s">
        <v>80446</v>
      </c>
      <c r="G78058" s="2"/>
      <c r="I78058" s="2"/>
      <c r="T78058">
        <v>0</v>
      </c>
      <c r="AE78058" t="e">
        <f>IPC!$D$146/BGuatecompras__2[[#This Row],[ipc]]</f>
        <v>#DIV/0!</v>
      </c>
      <c r="AF78058" t="e">
        <f>BGuatecompras__2[[#This Row],[ Precio_ofertado ]]*BGuatecompras__2[[#This Row],[fact_index]]</f>
        <v>#DIV/0!</v>
      </c>
      <c r="AG78058" s="181" t="e">
        <f>BGuatecompras__2[[#This Row],[precio_act]]-BGuatecompras__2[[#This Row],[ Precio_ofertado ]]</f>
        <v>#DIV/0!</v>
      </c>
      <c r="AH78058" t="s">
        <v>1338</v>
      </c>
    </row>
    <row r="78059" spans="1:34">
      <c r="A78059" t="s">
        <v>80447</v>
      </c>
      <c r="G78059" s="2"/>
      <c r="I78059" s="2"/>
      <c r="T78059">
        <v>0</v>
      </c>
      <c r="AE78059" t="e">
        <f>IPC!$D$146/BGuatecompras__2[[#This Row],[ipc]]</f>
        <v>#DIV/0!</v>
      </c>
      <c r="AF78059" t="e">
        <f>BGuatecompras__2[[#This Row],[ Precio_ofertado ]]*BGuatecompras__2[[#This Row],[fact_index]]</f>
        <v>#DIV/0!</v>
      </c>
      <c r="AG78059" s="181" t="e">
        <f>BGuatecompras__2[[#This Row],[precio_act]]-BGuatecompras__2[[#This Row],[ Precio_ofertado ]]</f>
        <v>#DIV/0!</v>
      </c>
      <c r="AH78059" t="s">
        <v>1338</v>
      </c>
    </row>
    <row r="78060" spans="1:34">
      <c r="A78060" t="s">
        <v>80448</v>
      </c>
      <c r="G78060" s="2"/>
      <c r="I78060" s="2"/>
      <c r="T78060">
        <v>0</v>
      </c>
      <c r="AE78060" t="e">
        <f>IPC!$D$146/BGuatecompras__2[[#This Row],[ipc]]</f>
        <v>#DIV/0!</v>
      </c>
      <c r="AF78060" t="e">
        <f>BGuatecompras__2[[#This Row],[ Precio_ofertado ]]*BGuatecompras__2[[#This Row],[fact_index]]</f>
        <v>#DIV/0!</v>
      </c>
      <c r="AG78060" s="181" t="e">
        <f>BGuatecompras__2[[#This Row],[precio_act]]-BGuatecompras__2[[#This Row],[ Precio_ofertado ]]</f>
        <v>#DIV/0!</v>
      </c>
      <c r="AH78060" t="s">
        <v>1338</v>
      </c>
    </row>
    <row r="78061" spans="1:34">
      <c r="A78061" t="s">
        <v>80449</v>
      </c>
      <c r="G78061" s="2"/>
      <c r="I78061" s="2"/>
      <c r="T78061">
        <v>0</v>
      </c>
      <c r="AE78061" t="e">
        <f>IPC!$D$146/BGuatecompras__2[[#This Row],[ipc]]</f>
        <v>#DIV/0!</v>
      </c>
      <c r="AF78061" t="e">
        <f>BGuatecompras__2[[#This Row],[ Precio_ofertado ]]*BGuatecompras__2[[#This Row],[fact_index]]</f>
        <v>#DIV/0!</v>
      </c>
      <c r="AG78061" s="181" t="e">
        <f>BGuatecompras__2[[#This Row],[precio_act]]-BGuatecompras__2[[#This Row],[ Precio_ofertado ]]</f>
        <v>#DIV/0!</v>
      </c>
      <c r="AH78061" t="s">
        <v>1338</v>
      </c>
    </row>
    <row r="78062" spans="1:34">
      <c r="A78062" t="s">
        <v>80450</v>
      </c>
      <c r="G78062" s="2"/>
      <c r="I78062" s="2"/>
      <c r="T78062">
        <v>0</v>
      </c>
      <c r="AE78062" t="e">
        <f>IPC!$D$146/BGuatecompras__2[[#This Row],[ipc]]</f>
        <v>#DIV/0!</v>
      </c>
      <c r="AF78062" t="e">
        <f>BGuatecompras__2[[#This Row],[ Precio_ofertado ]]*BGuatecompras__2[[#This Row],[fact_index]]</f>
        <v>#DIV/0!</v>
      </c>
      <c r="AG78062" s="181" t="e">
        <f>BGuatecompras__2[[#This Row],[precio_act]]-BGuatecompras__2[[#This Row],[ Precio_ofertado ]]</f>
        <v>#DIV/0!</v>
      </c>
      <c r="AH78062" t="s">
        <v>1338</v>
      </c>
    </row>
    <row r="78063" spans="1:34">
      <c r="A78063" t="s">
        <v>80451</v>
      </c>
      <c r="G78063" s="2"/>
      <c r="I78063" s="2"/>
      <c r="T78063">
        <v>0</v>
      </c>
      <c r="AE78063" t="e">
        <f>IPC!$D$146/BGuatecompras__2[[#This Row],[ipc]]</f>
        <v>#DIV/0!</v>
      </c>
      <c r="AF78063" t="e">
        <f>BGuatecompras__2[[#This Row],[ Precio_ofertado ]]*BGuatecompras__2[[#This Row],[fact_index]]</f>
        <v>#DIV/0!</v>
      </c>
      <c r="AG78063" s="181" t="e">
        <f>BGuatecompras__2[[#This Row],[precio_act]]-BGuatecompras__2[[#This Row],[ Precio_ofertado ]]</f>
        <v>#DIV/0!</v>
      </c>
      <c r="AH78063" t="s">
        <v>1338</v>
      </c>
    </row>
    <row r="78064" spans="1:34">
      <c r="A78064" t="s">
        <v>80452</v>
      </c>
      <c r="G78064" s="2"/>
      <c r="I78064" s="2"/>
      <c r="T78064">
        <v>0</v>
      </c>
      <c r="AE78064" t="e">
        <f>IPC!$D$146/BGuatecompras__2[[#This Row],[ipc]]</f>
        <v>#DIV/0!</v>
      </c>
      <c r="AF78064" t="e">
        <f>BGuatecompras__2[[#This Row],[ Precio_ofertado ]]*BGuatecompras__2[[#This Row],[fact_index]]</f>
        <v>#DIV/0!</v>
      </c>
      <c r="AG78064" s="181" t="e">
        <f>BGuatecompras__2[[#This Row],[precio_act]]-BGuatecompras__2[[#This Row],[ Precio_ofertado ]]</f>
        <v>#DIV/0!</v>
      </c>
      <c r="AH78064" t="s">
        <v>1338</v>
      </c>
    </row>
    <row r="78065" spans="1:34">
      <c r="A78065" t="s">
        <v>80453</v>
      </c>
      <c r="G78065" s="2"/>
      <c r="I78065" s="2"/>
      <c r="T78065">
        <v>0</v>
      </c>
      <c r="AE78065" t="e">
        <f>IPC!$D$146/BGuatecompras__2[[#This Row],[ipc]]</f>
        <v>#DIV/0!</v>
      </c>
      <c r="AF78065" t="e">
        <f>BGuatecompras__2[[#This Row],[ Precio_ofertado ]]*BGuatecompras__2[[#This Row],[fact_index]]</f>
        <v>#DIV/0!</v>
      </c>
      <c r="AG78065" s="181" t="e">
        <f>BGuatecompras__2[[#This Row],[precio_act]]-BGuatecompras__2[[#This Row],[ Precio_ofertado ]]</f>
        <v>#DIV/0!</v>
      </c>
      <c r="AH78065" t="s">
        <v>1338</v>
      </c>
    </row>
    <row r="78066" spans="1:34">
      <c r="A78066" t="s">
        <v>80454</v>
      </c>
      <c r="G78066" s="2"/>
      <c r="I78066" s="2"/>
      <c r="T78066">
        <v>0</v>
      </c>
      <c r="AE78066" t="e">
        <f>IPC!$D$146/BGuatecompras__2[[#This Row],[ipc]]</f>
        <v>#DIV/0!</v>
      </c>
      <c r="AF78066" t="e">
        <f>BGuatecompras__2[[#This Row],[ Precio_ofertado ]]*BGuatecompras__2[[#This Row],[fact_index]]</f>
        <v>#DIV/0!</v>
      </c>
      <c r="AG78066" s="181" t="e">
        <f>BGuatecompras__2[[#This Row],[precio_act]]-BGuatecompras__2[[#This Row],[ Precio_ofertado ]]</f>
        <v>#DIV/0!</v>
      </c>
      <c r="AH78066" t="s">
        <v>1338</v>
      </c>
    </row>
    <row r="78067" spans="1:34">
      <c r="A78067" t="s">
        <v>80455</v>
      </c>
      <c r="G78067" s="2"/>
      <c r="I78067" s="2"/>
      <c r="T78067">
        <v>0</v>
      </c>
      <c r="AE78067" t="e">
        <f>IPC!$D$146/BGuatecompras__2[[#This Row],[ipc]]</f>
        <v>#DIV/0!</v>
      </c>
      <c r="AF78067" t="e">
        <f>BGuatecompras__2[[#This Row],[ Precio_ofertado ]]*BGuatecompras__2[[#This Row],[fact_index]]</f>
        <v>#DIV/0!</v>
      </c>
      <c r="AG78067" s="181" t="e">
        <f>BGuatecompras__2[[#This Row],[precio_act]]-BGuatecompras__2[[#This Row],[ Precio_ofertado ]]</f>
        <v>#DIV/0!</v>
      </c>
      <c r="AH78067" t="s">
        <v>1338</v>
      </c>
    </row>
    <row r="78068" spans="1:34">
      <c r="A78068" t="s">
        <v>80456</v>
      </c>
      <c r="G78068" s="2"/>
      <c r="I78068" s="2"/>
      <c r="T78068">
        <v>0</v>
      </c>
      <c r="AE78068" t="e">
        <f>IPC!$D$146/BGuatecompras__2[[#This Row],[ipc]]</f>
        <v>#DIV/0!</v>
      </c>
      <c r="AF78068" t="e">
        <f>BGuatecompras__2[[#This Row],[ Precio_ofertado ]]*BGuatecompras__2[[#This Row],[fact_index]]</f>
        <v>#DIV/0!</v>
      </c>
      <c r="AG78068" s="181" t="e">
        <f>BGuatecompras__2[[#This Row],[precio_act]]-BGuatecompras__2[[#This Row],[ Precio_ofertado ]]</f>
        <v>#DIV/0!</v>
      </c>
      <c r="AH78068" t="s">
        <v>1338</v>
      </c>
    </row>
    <row r="78069" spans="1:34">
      <c r="A78069" t="s">
        <v>80457</v>
      </c>
      <c r="G78069" s="2"/>
      <c r="I78069" s="2"/>
      <c r="T78069">
        <v>0</v>
      </c>
      <c r="AE78069" t="e">
        <f>IPC!$D$146/BGuatecompras__2[[#This Row],[ipc]]</f>
        <v>#DIV/0!</v>
      </c>
      <c r="AF78069" t="e">
        <f>BGuatecompras__2[[#This Row],[ Precio_ofertado ]]*BGuatecompras__2[[#This Row],[fact_index]]</f>
        <v>#DIV/0!</v>
      </c>
      <c r="AG78069" s="181" t="e">
        <f>BGuatecompras__2[[#This Row],[precio_act]]-BGuatecompras__2[[#This Row],[ Precio_ofertado ]]</f>
        <v>#DIV/0!</v>
      </c>
      <c r="AH78069" t="s">
        <v>1338</v>
      </c>
    </row>
    <row r="78070" spans="1:34">
      <c r="A78070" t="s">
        <v>80458</v>
      </c>
      <c r="G78070" s="2"/>
      <c r="I78070" s="2"/>
      <c r="T78070">
        <v>0</v>
      </c>
      <c r="AE78070" t="e">
        <f>IPC!$D$146/BGuatecompras__2[[#This Row],[ipc]]</f>
        <v>#DIV/0!</v>
      </c>
      <c r="AF78070" t="e">
        <f>BGuatecompras__2[[#This Row],[ Precio_ofertado ]]*BGuatecompras__2[[#This Row],[fact_index]]</f>
        <v>#DIV/0!</v>
      </c>
      <c r="AG78070" s="181" t="e">
        <f>BGuatecompras__2[[#This Row],[precio_act]]-BGuatecompras__2[[#This Row],[ Precio_ofertado ]]</f>
        <v>#DIV/0!</v>
      </c>
      <c r="AH78070" t="s">
        <v>1338</v>
      </c>
    </row>
    <row r="78071" spans="1:34">
      <c r="A78071" t="s">
        <v>80459</v>
      </c>
      <c r="G78071" s="2"/>
      <c r="I78071" s="2"/>
      <c r="T78071">
        <v>0</v>
      </c>
      <c r="AE78071" t="e">
        <f>IPC!$D$146/BGuatecompras__2[[#This Row],[ipc]]</f>
        <v>#DIV/0!</v>
      </c>
      <c r="AF78071" t="e">
        <f>BGuatecompras__2[[#This Row],[ Precio_ofertado ]]*BGuatecompras__2[[#This Row],[fact_index]]</f>
        <v>#DIV/0!</v>
      </c>
      <c r="AG78071" s="181" t="e">
        <f>BGuatecompras__2[[#This Row],[precio_act]]-BGuatecompras__2[[#This Row],[ Precio_ofertado ]]</f>
        <v>#DIV/0!</v>
      </c>
      <c r="AH78071" t="s">
        <v>1338</v>
      </c>
    </row>
    <row r="78072" spans="1:34">
      <c r="A78072" t="s">
        <v>80460</v>
      </c>
      <c r="G78072" s="2"/>
      <c r="I78072" s="2"/>
      <c r="T78072">
        <v>0</v>
      </c>
      <c r="AE78072" t="e">
        <f>IPC!$D$146/BGuatecompras__2[[#This Row],[ipc]]</f>
        <v>#DIV/0!</v>
      </c>
      <c r="AF78072" t="e">
        <f>BGuatecompras__2[[#This Row],[ Precio_ofertado ]]*BGuatecompras__2[[#This Row],[fact_index]]</f>
        <v>#DIV/0!</v>
      </c>
      <c r="AG78072" s="181" t="e">
        <f>BGuatecompras__2[[#This Row],[precio_act]]-BGuatecompras__2[[#This Row],[ Precio_ofertado ]]</f>
        <v>#DIV/0!</v>
      </c>
      <c r="AH78072" t="s">
        <v>1338</v>
      </c>
    </row>
    <row r="78073" spans="1:34">
      <c r="A78073" t="s">
        <v>80461</v>
      </c>
      <c r="G78073" s="2"/>
      <c r="I78073" s="2"/>
      <c r="T78073">
        <v>0</v>
      </c>
      <c r="AE78073" t="e">
        <f>IPC!$D$146/BGuatecompras__2[[#This Row],[ipc]]</f>
        <v>#DIV/0!</v>
      </c>
      <c r="AF78073" t="e">
        <f>BGuatecompras__2[[#This Row],[ Precio_ofertado ]]*BGuatecompras__2[[#This Row],[fact_index]]</f>
        <v>#DIV/0!</v>
      </c>
      <c r="AG78073" s="181" t="e">
        <f>BGuatecompras__2[[#This Row],[precio_act]]-BGuatecompras__2[[#This Row],[ Precio_ofertado ]]</f>
        <v>#DIV/0!</v>
      </c>
      <c r="AH78073" t="s">
        <v>1338</v>
      </c>
    </row>
    <row r="78074" spans="1:34">
      <c r="A78074" t="s">
        <v>80462</v>
      </c>
      <c r="G78074" s="2"/>
      <c r="I78074" s="2"/>
      <c r="T78074">
        <v>0</v>
      </c>
      <c r="AE78074" t="e">
        <f>IPC!$D$146/BGuatecompras__2[[#This Row],[ipc]]</f>
        <v>#DIV/0!</v>
      </c>
      <c r="AF78074" t="e">
        <f>BGuatecompras__2[[#This Row],[ Precio_ofertado ]]*BGuatecompras__2[[#This Row],[fact_index]]</f>
        <v>#DIV/0!</v>
      </c>
      <c r="AG78074" s="181" t="e">
        <f>BGuatecompras__2[[#This Row],[precio_act]]-BGuatecompras__2[[#This Row],[ Precio_ofertado ]]</f>
        <v>#DIV/0!</v>
      </c>
      <c r="AH78074" t="s">
        <v>1338</v>
      </c>
    </row>
    <row r="78075" spans="1:34">
      <c r="A78075" t="s">
        <v>80463</v>
      </c>
      <c r="G78075" s="2"/>
      <c r="I78075" s="2"/>
      <c r="T78075">
        <v>0</v>
      </c>
      <c r="AE78075" t="e">
        <f>IPC!$D$146/BGuatecompras__2[[#This Row],[ipc]]</f>
        <v>#DIV/0!</v>
      </c>
      <c r="AF78075" t="e">
        <f>BGuatecompras__2[[#This Row],[ Precio_ofertado ]]*BGuatecompras__2[[#This Row],[fact_index]]</f>
        <v>#DIV/0!</v>
      </c>
      <c r="AG78075" s="181" t="e">
        <f>BGuatecompras__2[[#This Row],[precio_act]]-BGuatecompras__2[[#This Row],[ Precio_ofertado ]]</f>
        <v>#DIV/0!</v>
      </c>
      <c r="AH78075" t="s">
        <v>1338</v>
      </c>
    </row>
    <row r="78076" spans="1:34">
      <c r="A78076" t="s">
        <v>80464</v>
      </c>
      <c r="G78076" s="2"/>
      <c r="I78076" s="2"/>
      <c r="T78076">
        <v>0</v>
      </c>
      <c r="AE78076" t="e">
        <f>IPC!$D$146/BGuatecompras__2[[#This Row],[ipc]]</f>
        <v>#DIV/0!</v>
      </c>
      <c r="AF78076" t="e">
        <f>BGuatecompras__2[[#This Row],[ Precio_ofertado ]]*BGuatecompras__2[[#This Row],[fact_index]]</f>
        <v>#DIV/0!</v>
      </c>
      <c r="AG78076" s="181" t="e">
        <f>BGuatecompras__2[[#This Row],[precio_act]]-BGuatecompras__2[[#This Row],[ Precio_ofertado ]]</f>
        <v>#DIV/0!</v>
      </c>
      <c r="AH78076" t="s">
        <v>1338</v>
      </c>
    </row>
    <row r="78077" spans="1:34">
      <c r="A78077" t="s">
        <v>80465</v>
      </c>
      <c r="G78077" s="2"/>
      <c r="I78077" s="2"/>
      <c r="T78077">
        <v>0</v>
      </c>
      <c r="AE78077" t="e">
        <f>IPC!$D$146/BGuatecompras__2[[#This Row],[ipc]]</f>
        <v>#DIV/0!</v>
      </c>
      <c r="AF78077" t="e">
        <f>BGuatecompras__2[[#This Row],[ Precio_ofertado ]]*BGuatecompras__2[[#This Row],[fact_index]]</f>
        <v>#DIV/0!</v>
      </c>
      <c r="AG78077" s="181" t="e">
        <f>BGuatecompras__2[[#This Row],[precio_act]]-BGuatecompras__2[[#This Row],[ Precio_ofertado ]]</f>
        <v>#DIV/0!</v>
      </c>
      <c r="AH78077" t="s">
        <v>1338</v>
      </c>
    </row>
    <row r="78078" spans="1:34">
      <c r="A78078" t="s">
        <v>80466</v>
      </c>
      <c r="G78078" s="2"/>
      <c r="I78078" s="2"/>
      <c r="T78078">
        <v>0</v>
      </c>
      <c r="AE78078" t="e">
        <f>IPC!$D$146/BGuatecompras__2[[#This Row],[ipc]]</f>
        <v>#DIV/0!</v>
      </c>
      <c r="AF78078" t="e">
        <f>BGuatecompras__2[[#This Row],[ Precio_ofertado ]]*BGuatecompras__2[[#This Row],[fact_index]]</f>
        <v>#DIV/0!</v>
      </c>
      <c r="AG78078" s="181" t="e">
        <f>BGuatecompras__2[[#This Row],[precio_act]]-BGuatecompras__2[[#This Row],[ Precio_ofertado ]]</f>
        <v>#DIV/0!</v>
      </c>
      <c r="AH78078" t="s">
        <v>1338</v>
      </c>
    </row>
    <row r="78079" spans="1:34">
      <c r="A78079" t="s">
        <v>80467</v>
      </c>
      <c r="G78079" s="2"/>
      <c r="I78079" s="2"/>
      <c r="T78079">
        <v>0</v>
      </c>
      <c r="AE78079" t="e">
        <f>IPC!$D$146/BGuatecompras__2[[#This Row],[ipc]]</f>
        <v>#DIV/0!</v>
      </c>
      <c r="AF78079" t="e">
        <f>BGuatecompras__2[[#This Row],[ Precio_ofertado ]]*BGuatecompras__2[[#This Row],[fact_index]]</f>
        <v>#DIV/0!</v>
      </c>
      <c r="AG78079" s="181" t="e">
        <f>BGuatecompras__2[[#This Row],[precio_act]]-BGuatecompras__2[[#This Row],[ Precio_ofertado ]]</f>
        <v>#DIV/0!</v>
      </c>
      <c r="AH78079" t="s">
        <v>1338</v>
      </c>
    </row>
    <row r="78080" spans="1:34">
      <c r="A78080" t="s">
        <v>80468</v>
      </c>
      <c r="G78080" s="2"/>
      <c r="I78080" s="2"/>
      <c r="T78080">
        <v>0</v>
      </c>
      <c r="AE78080" t="e">
        <f>IPC!$D$146/BGuatecompras__2[[#This Row],[ipc]]</f>
        <v>#DIV/0!</v>
      </c>
      <c r="AF78080" t="e">
        <f>BGuatecompras__2[[#This Row],[ Precio_ofertado ]]*BGuatecompras__2[[#This Row],[fact_index]]</f>
        <v>#DIV/0!</v>
      </c>
      <c r="AG78080" s="181" t="e">
        <f>BGuatecompras__2[[#This Row],[precio_act]]-BGuatecompras__2[[#This Row],[ Precio_ofertado ]]</f>
        <v>#DIV/0!</v>
      </c>
      <c r="AH78080" t="s">
        <v>1338</v>
      </c>
    </row>
    <row r="78081" spans="1:34">
      <c r="A78081" t="s">
        <v>80469</v>
      </c>
      <c r="G78081" s="2"/>
      <c r="I78081" s="2"/>
      <c r="T78081">
        <v>0</v>
      </c>
      <c r="AE78081" t="e">
        <f>IPC!$D$146/BGuatecompras__2[[#This Row],[ipc]]</f>
        <v>#DIV/0!</v>
      </c>
      <c r="AF78081" t="e">
        <f>BGuatecompras__2[[#This Row],[ Precio_ofertado ]]*BGuatecompras__2[[#This Row],[fact_index]]</f>
        <v>#DIV/0!</v>
      </c>
      <c r="AG78081" s="181" t="e">
        <f>BGuatecompras__2[[#This Row],[precio_act]]-BGuatecompras__2[[#This Row],[ Precio_ofertado ]]</f>
        <v>#DIV/0!</v>
      </c>
      <c r="AH78081" t="s">
        <v>1338</v>
      </c>
    </row>
    <row r="78082" spans="1:34">
      <c r="A78082" t="s">
        <v>80470</v>
      </c>
      <c r="G78082" s="2"/>
      <c r="I78082" s="2"/>
      <c r="T78082">
        <v>0</v>
      </c>
      <c r="AE78082" t="e">
        <f>IPC!$D$146/BGuatecompras__2[[#This Row],[ipc]]</f>
        <v>#DIV/0!</v>
      </c>
      <c r="AF78082" t="e">
        <f>BGuatecompras__2[[#This Row],[ Precio_ofertado ]]*BGuatecompras__2[[#This Row],[fact_index]]</f>
        <v>#DIV/0!</v>
      </c>
      <c r="AG78082" s="181" t="e">
        <f>BGuatecompras__2[[#This Row],[precio_act]]-BGuatecompras__2[[#This Row],[ Precio_ofertado ]]</f>
        <v>#DIV/0!</v>
      </c>
      <c r="AH78082" t="s">
        <v>1338</v>
      </c>
    </row>
    <row r="78083" spans="1:34">
      <c r="A78083" t="s">
        <v>80471</v>
      </c>
      <c r="G78083" s="2"/>
      <c r="I78083" s="2"/>
      <c r="T78083">
        <v>0</v>
      </c>
      <c r="AE78083" t="e">
        <f>IPC!$D$146/BGuatecompras__2[[#This Row],[ipc]]</f>
        <v>#DIV/0!</v>
      </c>
      <c r="AF78083" t="e">
        <f>BGuatecompras__2[[#This Row],[ Precio_ofertado ]]*BGuatecompras__2[[#This Row],[fact_index]]</f>
        <v>#DIV/0!</v>
      </c>
      <c r="AG78083" s="181" t="e">
        <f>BGuatecompras__2[[#This Row],[precio_act]]-BGuatecompras__2[[#This Row],[ Precio_ofertado ]]</f>
        <v>#DIV/0!</v>
      </c>
      <c r="AH78083" t="s">
        <v>1338</v>
      </c>
    </row>
    <row r="78084" spans="1:34">
      <c r="A78084" t="s">
        <v>80472</v>
      </c>
      <c r="G78084" s="2"/>
      <c r="I78084" s="2"/>
      <c r="T78084">
        <v>0</v>
      </c>
      <c r="AE78084" t="e">
        <f>IPC!$D$146/BGuatecompras__2[[#This Row],[ipc]]</f>
        <v>#DIV/0!</v>
      </c>
      <c r="AF78084" t="e">
        <f>BGuatecompras__2[[#This Row],[ Precio_ofertado ]]*BGuatecompras__2[[#This Row],[fact_index]]</f>
        <v>#DIV/0!</v>
      </c>
      <c r="AG78084" s="181" t="e">
        <f>BGuatecompras__2[[#This Row],[precio_act]]-BGuatecompras__2[[#This Row],[ Precio_ofertado ]]</f>
        <v>#DIV/0!</v>
      </c>
      <c r="AH78084" t="s">
        <v>1338</v>
      </c>
    </row>
    <row r="78085" spans="1:34">
      <c r="A78085" t="s">
        <v>80473</v>
      </c>
      <c r="G78085" s="2"/>
      <c r="I78085" s="2"/>
      <c r="T78085">
        <v>0</v>
      </c>
      <c r="AE78085" t="e">
        <f>IPC!$D$146/BGuatecompras__2[[#This Row],[ipc]]</f>
        <v>#DIV/0!</v>
      </c>
      <c r="AF78085" t="e">
        <f>BGuatecompras__2[[#This Row],[ Precio_ofertado ]]*BGuatecompras__2[[#This Row],[fact_index]]</f>
        <v>#DIV/0!</v>
      </c>
      <c r="AG78085" s="181" t="e">
        <f>BGuatecompras__2[[#This Row],[precio_act]]-BGuatecompras__2[[#This Row],[ Precio_ofertado ]]</f>
        <v>#DIV/0!</v>
      </c>
      <c r="AH78085" t="s">
        <v>1338</v>
      </c>
    </row>
    <row r="78086" spans="1:34">
      <c r="A78086" t="s">
        <v>80474</v>
      </c>
      <c r="G78086" s="2"/>
      <c r="I78086" s="2"/>
      <c r="T78086">
        <v>0</v>
      </c>
      <c r="AE78086" t="e">
        <f>IPC!$D$146/BGuatecompras__2[[#This Row],[ipc]]</f>
        <v>#DIV/0!</v>
      </c>
      <c r="AF78086" t="e">
        <f>BGuatecompras__2[[#This Row],[ Precio_ofertado ]]*BGuatecompras__2[[#This Row],[fact_index]]</f>
        <v>#DIV/0!</v>
      </c>
      <c r="AG78086" s="181" t="e">
        <f>BGuatecompras__2[[#This Row],[precio_act]]-BGuatecompras__2[[#This Row],[ Precio_ofertado ]]</f>
        <v>#DIV/0!</v>
      </c>
      <c r="AH78086" t="s">
        <v>1338</v>
      </c>
    </row>
    <row r="78087" spans="1:34">
      <c r="A78087" t="s">
        <v>80475</v>
      </c>
      <c r="G78087" s="2"/>
      <c r="I78087" s="2"/>
      <c r="T78087">
        <v>0</v>
      </c>
      <c r="AE78087" t="e">
        <f>IPC!$D$146/BGuatecompras__2[[#This Row],[ipc]]</f>
        <v>#DIV/0!</v>
      </c>
      <c r="AF78087" t="e">
        <f>BGuatecompras__2[[#This Row],[ Precio_ofertado ]]*BGuatecompras__2[[#This Row],[fact_index]]</f>
        <v>#DIV/0!</v>
      </c>
      <c r="AG78087" s="181" t="e">
        <f>BGuatecompras__2[[#This Row],[precio_act]]-BGuatecompras__2[[#This Row],[ Precio_ofertado ]]</f>
        <v>#DIV/0!</v>
      </c>
      <c r="AH78087" t="s">
        <v>1338</v>
      </c>
    </row>
    <row r="78088" spans="1:34">
      <c r="A78088" t="s">
        <v>80476</v>
      </c>
      <c r="G78088" s="2"/>
      <c r="I78088" s="2"/>
      <c r="T78088">
        <v>0</v>
      </c>
      <c r="AE78088" t="e">
        <f>IPC!$D$146/BGuatecompras__2[[#This Row],[ipc]]</f>
        <v>#DIV/0!</v>
      </c>
      <c r="AF78088" t="e">
        <f>BGuatecompras__2[[#This Row],[ Precio_ofertado ]]*BGuatecompras__2[[#This Row],[fact_index]]</f>
        <v>#DIV/0!</v>
      </c>
      <c r="AG78088" s="181" t="e">
        <f>BGuatecompras__2[[#This Row],[precio_act]]-BGuatecompras__2[[#This Row],[ Precio_ofertado ]]</f>
        <v>#DIV/0!</v>
      </c>
      <c r="AH78088" t="s">
        <v>1338</v>
      </c>
    </row>
    <row r="78089" spans="1:34">
      <c r="A78089" t="s">
        <v>80477</v>
      </c>
      <c r="G78089" s="2"/>
      <c r="I78089" s="2"/>
      <c r="T78089">
        <v>0</v>
      </c>
      <c r="AE78089" t="e">
        <f>IPC!$D$146/BGuatecompras__2[[#This Row],[ipc]]</f>
        <v>#DIV/0!</v>
      </c>
      <c r="AF78089" t="e">
        <f>BGuatecompras__2[[#This Row],[ Precio_ofertado ]]*BGuatecompras__2[[#This Row],[fact_index]]</f>
        <v>#DIV/0!</v>
      </c>
      <c r="AG78089" s="181" t="e">
        <f>BGuatecompras__2[[#This Row],[precio_act]]-BGuatecompras__2[[#This Row],[ Precio_ofertado ]]</f>
        <v>#DIV/0!</v>
      </c>
      <c r="AH78089" t="s">
        <v>1338</v>
      </c>
    </row>
    <row r="78090" spans="1:34">
      <c r="A78090" t="s">
        <v>80478</v>
      </c>
      <c r="G78090" s="2"/>
      <c r="I78090" s="2"/>
      <c r="T78090">
        <v>0</v>
      </c>
      <c r="AE78090" t="e">
        <f>IPC!$D$146/BGuatecompras__2[[#This Row],[ipc]]</f>
        <v>#DIV/0!</v>
      </c>
      <c r="AF78090" t="e">
        <f>BGuatecompras__2[[#This Row],[ Precio_ofertado ]]*BGuatecompras__2[[#This Row],[fact_index]]</f>
        <v>#DIV/0!</v>
      </c>
      <c r="AG78090" s="181" t="e">
        <f>BGuatecompras__2[[#This Row],[precio_act]]-BGuatecompras__2[[#This Row],[ Precio_ofertado ]]</f>
        <v>#DIV/0!</v>
      </c>
      <c r="AH78090" t="s">
        <v>1338</v>
      </c>
    </row>
    <row r="78091" spans="1:34">
      <c r="A78091" t="s">
        <v>80479</v>
      </c>
      <c r="G78091" s="2"/>
      <c r="I78091" s="2"/>
      <c r="T78091">
        <v>0</v>
      </c>
      <c r="AE78091" t="e">
        <f>IPC!$D$146/BGuatecompras__2[[#This Row],[ipc]]</f>
        <v>#DIV/0!</v>
      </c>
      <c r="AF78091" t="e">
        <f>BGuatecompras__2[[#This Row],[ Precio_ofertado ]]*BGuatecompras__2[[#This Row],[fact_index]]</f>
        <v>#DIV/0!</v>
      </c>
      <c r="AG78091" s="181" t="e">
        <f>BGuatecompras__2[[#This Row],[precio_act]]-BGuatecompras__2[[#This Row],[ Precio_ofertado ]]</f>
        <v>#DIV/0!</v>
      </c>
      <c r="AH78091" t="s">
        <v>1338</v>
      </c>
    </row>
    <row r="78092" spans="1:34">
      <c r="A78092" t="s">
        <v>80480</v>
      </c>
      <c r="G78092" s="2"/>
      <c r="I78092" s="2"/>
      <c r="T78092">
        <v>0</v>
      </c>
      <c r="AE78092" t="e">
        <f>IPC!$D$146/BGuatecompras__2[[#This Row],[ipc]]</f>
        <v>#DIV/0!</v>
      </c>
      <c r="AF78092" t="e">
        <f>BGuatecompras__2[[#This Row],[ Precio_ofertado ]]*BGuatecompras__2[[#This Row],[fact_index]]</f>
        <v>#DIV/0!</v>
      </c>
      <c r="AG78092" s="181" t="e">
        <f>BGuatecompras__2[[#This Row],[precio_act]]-BGuatecompras__2[[#This Row],[ Precio_ofertado ]]</f>
        <v>#DIV/0!</v>
      </c>
      <c r="AH78092" t="s">
        <v>1338</v>
      </c>
    </row>
    <row r="78093" spans="1:34">
      <c r="A78093" t="s">
        <v>80481</v>
      </c>
      <c r="G78093" s="2"/>
      <c r="I78093" s="2"/>
      <c r="T78093">
        <v>0</v>
      </c>
      <c r="AE78093" t="e">
        <f>IPC!$D$146/BGuatecompras__2[[#This Row],[ipc]]</f>
        <v>#DIV/0!</v>
      </c>
      <c r="AF78093" t="e">
        <f>BGuatecompras__2[[#This Row],[ Precio_ofertado ]]*BGuatecompras__2[[#This Row],[fact_index]]</f>
        <v>#DIV/0!</v>
      </c>
      <c r="AG78093" s="181" t="e">
        <f>BGuatecompras__2[[#This Row],[precio_act]]-BGuatecompras__2[[#This Row],[ Precio_ofertado ]]</f>
        <v>#DIV/0!</v>
      </c>
      <c r="AH78093" t="s">
        <v>1338</v>
      </c>
    </row>
    <row r="78094" spans="1:34">
      <c r="A78094" t="s">
        <v>80482</v>
      </c>
      <c r="G78094" s="2"/>
      <c r="I78094" s="2"/>
      <c r="T78094">
        <v>0</v>
      </c>
      <c r="AE78094" t="e">
        <f>IPC!$D$146/BGuatecompras__2[[#This Row],[ipc]]</f>
        <v>#DIV/0!</v>
      </c>
      <c r="AF78094" t="e">
        <f>BGuatecompras__2[[#This Row],[ Precio_ofertado ]]*BGuatecompras__2[[#This Row],[fact_index]]</f>
        <v>#DIV/0!</v>
      </c>
      <c r="AG78094" s="181" t="e">
        <f>BGuatecompras__2[[#This Row],[precio_act]]-BGuatecompras__2[[#This Row],[ Precio_ofertado ]]</f>
        <v>#DIV/0!</v>
      </c>
      <c r="AH78094" t="s">
        <v>1338</v>
      </c>
    </row>
    <row r="78095" spans="1:34">
      <c r="A78095" t="s">
        <v>80483</v>
      </c>
      <c r="G78095" s="2"/>
      <c r="I78095" s="2"/>
      <c r="T78095">
        <v>0</v>
      </c>
      <c r="AE78095" t="e">
        <f>IPC!$D$146/BGuatecompras__2[[#This Row],[ipc]]</f>
        <v>#DIV/0!</v>
      </c>
      <c r="AF78095" t="e">
        <f>BGuatecompras__2[[#This Row],[ Precio_ofertado ]]*BGuatecompras__2[[#This Row],[fact_index]]</f>
        <v>#DIV/0!</v>
      </c>
      <c r="AG78095" s="181" t="e">
        <f>BGuatecompras__2[[#This Row],[precio_act]]-BGuatecompras__2[[#This Row],[ Precio_ofertado ]]</f>
        <v>#DIV/0!</v>
      </c>
      <c r="AH78095" t="s">
        <v>1338</v>
      </c>
    </row>
    <row r="78096" spans="1:34">
      <c r="A78096" t="s">
        <v>80484</v>
      </c>
      <c r="G78096" s="2"/>
      <c r="I78096" s="2"/>
      <c r="T78096">
        <v>0</v>
      </c>
      <c r="AE78096" t="e">
        <f>IPC!$D$146/BGuatecompras__2[[#This Row],[ipc]]</f>
        <v>#DIV/0!</v>
      </c>
      <c r="AF78096" t="e">
        <f>BGuatecompras__2[[#This Row],[ Precio_ofertado ]]*BGuatecompras__2[[#This Row],[fact_index]]</f>
        <v>#DIV/0!</v>
      </c>
      <c r="AG78096" s="181" t="e">
        <f>BGuatecompras__2[[#This Row],[precio_act]]-BGuatecompras__2[[#This Row],[ Precio_ofertado ]]</f>
        <v>#DIV/0!</v>
      </c>
      <c r="AH78096" t="s">
        <v>1338</v>
      </c>
    </row>
    <row r="78097" spans="1:34">
      <c r="A78097" t="s">
        <v>80485</v>
      </c>
      <c r="G78097" s="2"/>
      <c r="I78097" s="2"/>
      <c r="T78097">
        <v>0</v>
      </c>
      <c r="AE78097" t="e">
        <f>IPC!$D$146/BGuatecompras__2[[#This Row],[ipc]]</f>
        <v>#DIV/0!</v>
      </c>
      <c r="AF78097" t="e">
        <f>BGuatecompras__2[[#This Row],[ Precio_ofertado ]]*BGuatecompras__2[[#This Row],[fact_index]]</f>
        <v>#DIV/0!</v>
      </c>
      <c r="AG78097" s="181" t="e">
        <f>BGuatecompras__2[[#This Row],[precio_act]]-BGuatecompras__2[[#This Row],[ Precio_ofertado ]]</f>
        <v>#DIV/0!</v>
      </c>
      <c r="AH78097" t="s">
        <v>1338</v>
      </c>
    </row>
    <row r="78098" spans="1:34">
      <c r="A78098" t="s">
        <v>80486</v>
      </c>
      <c r="G78098" s="2"/>
      <c r="I78098" s="2"/>
      <c r="T78098">
        <v>0</v>
      </c>
      <c r="AE78098" t="e">
        <f>IPC!$D$146/BGuatecompras__2[[#This Row],[ipc]]</f>
        <v>#DIV/0!</v>
      </c>
      <c r="AF78098" t="e">
        <f>BGuatecompras__2[[#This Row],[ Precio_ofertado ]]*BGuatecompras__2[[#This Row],[fact_index]]</f>
        <v>#DIV/0!</v>
      </c>
      <c r="AG78098" s="181" t="e">
        <f>BGuatecompras__2[[#This Row],[precio_act]]-BGuatecompras__2[[#This Row],[ Precio_ofertado ]]</f>
        <v>#DIV/0!</v>
      </c>
      <c r="AH78098" t="s">
        <v>1338</v>
      </c>
    </row>
    <row r="78099" spans="1:34">
      <c r="A78099" t="s">
        <v>80487</v>
      </c>
      <c r="G78099" s="2"/>
      <c r="I78099" s="2"/>
      <c r="T78099">
        <v>0</v>
      </c>
      <c r="AE78099" t="e">
        <f>IPC!$D$146/BGuatecompras__2[[#This Row],[ipc]]</f>
        <v>#DIV/0!</v>
      </c>
      <c r="AF78099" t="e">
        <f>BGuatecompras__2[[#This Row],[ Precio_ofertado ]]*BGuatecompras__2[[#This Row],[fact_index]]</f>
        <v>#DIV/0!</v>
      </c>
      <c r="AG78099" s="181" t="e">
        <f>BGuatecompras__2[[#This Row],[precio_act]]-BGuatecompras__2[[#This Row],[ Precio_ofertado ]]</f>
        <v>#DIV/0!</v>
      </c>
      <c r="AH78099" t="s">
        <v>1338</v>
      </c>
    </row>
    <row r="78100" spans="1:34">
      <c r="A78100" t="s">
        <v>80488</v>
      </c>
      <c r="G78100" s="2"/>
      <c r="I78100" s="2"/>
      <c r="T78100">
        <v>0</v>
      </c>
      <c r="AE78100" t="e">
        <f>IPC!$D$146/BGuatecompras__2[[#This Row],[ipc]]</f>
        <v>#DIV/0!</v>
      </c>
      <c r="AF78100" t="e">
        <f>BGuatecompras__2[[#This Row],[ Precio_ofertado ]]*BGuatecompras__2[[#This Row],[fact_index]]</f>
        <v>#DIV/0!</v>
      </c>
      <c r="AG78100" s="181" t="e">
        <f>BGuatecompras__2[[#This Row],[precio_act]]-BGuatecompras__2[[#This Row],[ Precio_ofertado ]]</f>
        <v>#DIV/0!</v>
      </c>
      <c r="AH78100" t="s">
        <v>1338</v>
      </c>
    </row>
    <row r="78101" spans="1:34">
      <c r="A78101" t="s">
        <v>80489</v>
      </c>
      <c r="G78101" s="2"/>
      <c r="I78101" s="2"/>
      <c r="T78101">
        <v>0</v>
      </c>
      <c r="AE78101" t="e">
        <f>IPC!$D$146/BGuatecompras__2[[#This Row],[ipc]]</f>
        <v>#DIV/0!</v>
      </c>
      <c r="AF78101" t="e">
        <f>BGuatecompras__2[[#This Row],[ Precio_ofertado ]]*BGuatecompras__2[[#This Row],[fact_index]]</f>
        <v>#DIV/0!</v>
      </c>
      <c r="AG78101" s="181" t="e">
        <f>BGuatecompras__2[[#This Row],[precio_act]]-BGuatecompras__2[[#This Row],[ Precio_ofertado ]]</f>
        <v>#DIV/0!</v>
      </c>
      <c r="AH78101" t="s">
        <v>1338</v>
      </c>
    </row>
    <row r="78102" spans="1:34">
      <c r="A78102" t="s">
        <v>80490</v>
      </c>
      <c r="G78102" s="2"/>
      <c r="I78102" s="2"/>
      <c r="T78102">
        <v>0</v>
      </c>
      <c r="AE78102" t="e">
        <f>IPC!$D$146/BGuatecompras__2[[#This Row],[ipc]]</f>
        <v>#DIV/0!</v>
      </c>
      <c r="AF78102" t="e">
        <f>BGuatecompras__2[[#This Row],[ Precio_ofertado ]]*BGuatecompras__2[[#This Row],[fact_index]]</f>
        <v>#DIV/0!</v>
      </c>
      <c r="AG78102" s="181" t="e">
        <f>BGuatecompras__2[[#This Row],[precio_act]]-BGuatecompras__2[[#This Row],[ Precio_ofertado ]]</f>
        <v>#DIV/0!</v>
      </c>
      <c r="AH78102" t="s">
        <v>1338</v>
      </c>
    </row>
    <row r="78103" spans="1:34">
      <c r="A78103" t="s">
        <v>80491</v>
      </c>
      <c r="G78103" s="2"/>
      <c r="I78103" s="2"/>
      <c r="T78103">
        <v>0</v>
      </c>
      <c r="AE78103" t="e">
        <f>IPC!$D$146/BGuatecompras__2[[#This Row],[ipc]]</f>
        <v>#DIV/0!</v>
      </c>
      <c r="AF78103" t="e">
        <f>BGuatecompras__2[[#This Row],[ Precio_ofertado ]]*BGuatecompras__2[[#This Row],[fact_index]]</f>
        <v>#DIV/0!</v>
      </c>
      <c r="AG78103" s="181" t="e">
        <f>BGuatecompras__2[[#This Row],[precio_act]]-BGuatecompras__2[[#This Row],[ Precio_ofertado ]]</f>
        <v>#DIV/0!</v>
      </c>
      <c r="AH78103" t="s">
        <v>1338</v>
      </c>
    </row>
    <row r="78104" spans="1:34">
      <c r="A78104" t="s">
        <v>80492</v>
      </c>
      <c r="G78104" s="2"/>
      <c r="I78104" s="2"/>
      <c r="T78104">
        <v>0</v>
      </c>
      <c r="AE78104" t="e">
        <f>IPC!$D$146/BGuatecompras__2[[#This Row],[ipc]]</f>
        <v>#DIV/0!</v>
      </c>
      <c r="AF78104" t="e">
        <f>BGuatecompras__2[[#This Row],[ Precio_ofertado ]]*BGuatecompras__2[[#This Row],[fact_index]]</f>
        <v>#DIV/0!</v>
      </c>
      <c r="AG78104" s="181" t="e">
        <f>BGuatecompras__2[[#This Row],[precio_act]]-BGuatecompras__2[[#This Row],[ Precio_ofertado ]]</f>
        <v>#DIV/0!</v>
      </c>
      <c r="AH78104" t="s">
        <v>1338</v>
      </c>
    </row>
    <row r="78105" spans="1:34">
      <c r="A78105" t="s">
        <v>80493</v>
      </c>
      <c r="G78105" s="2"/>
      <c r="I78105" s="2"/>
      <c r="T78105">
        <v>0</v>
      </c>
      <c r="AE78105" t="e">
        <f>IPC!$D$146/BGuatecompras__2[[#This Row],[ipc]]</f>
        <v>#DIV/0!</v>
      </c>
      <c r="AF78105" t="e">
        <f>BGuatecompras__2[[#This Row],[ Precio_ofertado ]]*BGuatecompras__2[[#This Row],[fact_index]]</f>
        <v>#DIV/0!</v>
      </c>
      <c r="AG78105" s="181" t="e">
        <f>BGuatecompras__2[[#This Row],[precio_act]]-BGuatecompras__2[[#This Row],[ Precio_ofertado ]]</f>
        <v>#DIV/0!</v>
      </c>
      <c r="AH78105" t="s">
        <v>1338</v>
      </c>
    </row>
    <row r="78106" spans="1:34">
      <c r="A78106" t="s">
        <v>80494</v>
      </c>
      <c r="G78106" s="2"/>
      <c r="I78106" s="2"/>
      <c r="T78106">
        <v>0</v>
      </c>
      <c r="AE78106" t="e">
        <f>IPC!$D$146/BGuatecompras__2[[#This Row],[ipc]]</f>
        <v>#DIV/0!</v>
      </c>
      <c r="AF78106" t="e">
        <f>BGuatecompras__2[[#This Row],[ Precio_ofertado ]]*BGuatecompras__2[[#This Row],[fact_index]]</f>
        <v>#DIV/0!</v>
      </c>
      <c r="AG78106" s="181" t="e">
        <f>BGuatecompras__2[[#This Row],[precio_act]]-BGuatecompras__2[[#This Row],[ Precio_ofertado ]]</f>
        <v>#DIV/0!</v>
      </c>
      <c r="AH78106" t="s">
        <v>1338</v>
      </c>
    </row>
    <row r="78107" spans="1:34">
      <c r="A78107" t="s">
        <v>80495</v>
      </c>
      <c r="G78107" s="2"/>
      <c r="I78107" s="2"/>
      <c r="T78107">
        <v>0</v>
      </c>
      <c r="AE78107" t="e">
        <f>IPC!$D$146/BGuatecompras__2[[#This Row],[ipc]]</f>
        <v>#DIV/0!</v>
      </c>
      <c r="AF78107" t="e">
        <f>BGuatecompras__2[[#This Row],[ Precio_ofertado ]]*BGuatecompras__2[[#This Row],[fact_index]]</f>
        <v>#DIV/0!</v>
      </c>
      <c r="AG78107" s="181" t="e">
        <f>BGuatecompras__2[[#This Row],[precio_act]]-BGuatecompras__2[[#This Row],[ Precio_ofertado ]]</f>
        <v>#DIV/0!</v>
      </c>
      <c r="AH78107" t="s">
        <v>1338</v>
      </c>
    </row>
    <row r="78108" spans="1:34">
      <c r="A78108" t="s">
        <v>80496</v>
      </c>
      <c r="G78108" s="2"/>
      <c r="I78108" s="2"/>
      <c r="T78108">
        <v>0</v>
      </c>
      <c r="AE78108" t="e">
        <f>IPC!$D$146/BGuatecompras__2[[#This Row],[ipc]]</f>
        <v>#DIV/0!</v>
      </c>
      <c r="AF78108" t="e">
        <f>BGuatecompras__2[[#This Row],[ Precio_ofertado ]]*BGuatecompras__2[[#This Row],[fact_index]]</f>
        <v>#DIV/0!</v>
      </c>
      <c r="AG78108" s="181" t="e">
        <f>BGuatecompras__2[[#This Row],[precio_act]]-BGuatecompras__2[[#This Row],[ Precio_ofertado ]]</f>
        <v>#DIV/0!</v>
      </c>
      <c r="AH78108" t="s">
        <v>1338</v>
      </c>
    </row>
    <row r="78109" spans="1:34">
      <c r="A78109" t="s">
        <v>80497</v>
      </c>
      <c r="G78109" s="2"/>
      <c r="I78109" s="2"/>
      <c r="T78109">
        <v>0</v>
      </c>
      <c r="AE78109" t="e">
        <f>IPC!$D$146/BGuatecompras__2[[#This Row],[ipc]]</f>
        <v>#DIV/0!</v>
      </c>
      <c r="AF78109" t="e">
        <f>BGuatecompras__2[[#This Row],[ Precio_ofertado ]]*BGuatecompras__2[[#This Row],[fact_index]]</f>
        <v>#DIV/0!</v>
      </c>
      <c r="AG78109" s="181" t="e">
        <f>BGuatecompras__2[[#This Row],[precio_act]]-BGuatecompras__2[[#This Row],[ Precio_ofertado ]]</f>
        <v>#DIV/0!</v>
      </c>
      <c r="AH78109" t="s">
        <v>1338</v>
      </c>
    </row>
    <row r="78110" spans="1:34">
      <c r="A78110" t="s">
        <v>80498</v>
      </c>
      <c r="G78110" s="2"/>
      <c r="I78110" s="2"/>
      <c r="T78110">
        <v>0</v>
      </c>
      <c r="AE78110" t="e">
        <f>IPC!$D$146/BGuatecompras__2[[#This Row],[ipc]]</f>
        <v>#DIV/0!</v>
      </c>
      <c r="AF78110" t="e">
        <f>BGuatecompras__2[[#This Row],[ Precio_ofertado ]]*BGuatecompras__2[[#This Row],[fact_index]]</f>
        <v>#DIV/0!</v>
      </c>
      <c r="AG78110" s="181" t="e">
        <f>BGuatecompras__2[[#This Row],[precio_act]]-BGuatecompras__2[[#This Row],[ Precio_ofertado ]]</f>
        <v>#DIV/0!</v>
      </c>
      <c r="AH78110" t="s">
        <v>1338</v>
      </c>
    </row>
    <row r="78111" spans="1:34">
      <c r="A78111" t="s">
        <v>80499</v>
      </c>
      <c r="G78111" s="2"/>
      <c r="I78111" s="2"/>
      <c r="T78111">
        <v>0</v>
      </c>
      <c r="AE78111" t="e">
        <f>IPC!$D$146/BGuatecompras__2[[#This Row],[ipc]]</f>
        <v>#DIV/0!</v>
      </c>
      <c r="AF78111" t="e">
        <f>BGuatecompras__2[[#This Row],[ Precio_ofertado ]]*BGuatecompras__2[[#This Row],[fact_index]]</f>
        <v>#DIV/0!</v>
      </c>
      <c r="AG78111" s="181" t="e">
        <f>BGuatecompras__2[[#This Row],[precio_act]]-BGuatecompras__2[[#This Row],[ Precio_ofertado ]]</f>
        <v>#DIV/0!</v>
      </c>
      <c r="AH78111" t="s">
        <v>1338</v>
      </c>
    </row>
    <row r="78112" spans="1:34">
      <c r="A78112" t="s">
        <v>80500</v>
      </c>
      <c r="G78112" s="2"/>
      <c r="I78112" s="2"/>
      <c r="T78112">
        <v>0</v>
      </c>
      <c r="AE78112" t="e">
        <f>IPC!$D$146/BGuatecompras__2[[#This Row],[ipc]]</f>
        <v>#DIV/0!</v>
      </c>
      <c r="AF78112" t="e">
        <f>BGuatecompras__2[[#This Row],[ Precio_ofertado ]]*BGuatecompras__2[[#This Row],[fact_index]]</f>
        <v>#DIV/0!</v>
      </c>
      <c r="AG78112" s="181" t="e">
        <f>BGuatecompras__2[[#This Row],[precio_act]]-BGuatecompras__2[[#This Row],[ Precio_ofertado ]]</f>
        <v>#DIV/0!</v>
      </c>
      <c r="AH78112" t="s">
        <v>1338</v>
      </c>
    </row>
    <row r="78113" spans="1:34">
      <c r="A78113" t="s">
        <v>80501</v>
      </c>
      <c r="G78113" s="2"/>
      <c r="I78113" s="2"/>
      <c r="T78113">
        <v>0</v>
      </c>
      <c r="AE78113" t="e">
        <f>IPC!$D$146/BGuatecompras__2[[#This Row],[ipc]]</f>
        <v>#DIV/0!</v>
      </c>
      <c r="AF78113" t="e">
        <f>BGuatecompras__2[[#This Row],[ Precio_ofertado ]]*BGuatecompras__2[[#This Row],[fact_index]]</f>
        <v>#DIV/0!</v>
      </c>
      <c r="AG78113" s="181" t="e">
        <f>BGuatecompras__2[[#This Row],[precio_act]]-BGuatecompras__2[[#This Row],[ Precio_ofertado ]]</f>
        <v>#DIV/0!</v>
      </c>
      <c r="AH78113" t="s">
        <v>1338</v>
      </c>
    </row>
    <row r="78114" spans="1:34">
      <c r="A78114" t="s">
        <v>80502</v>
      </c>
      <c r="G78114" s="2"/>
      <c r="I78114" s="2"/>
      <c r="T78114">
        <v>0</v>
      </c>
      <c r="AE78114" t="e">
        <f>IPC!$D$146/BGuatecompras__2[[#This Row],[ipc]]</f>
        <v>#DIV/0!</v>
      </c>
      <c r="AF78114" t="e">
        <f>BGuatecompras__2[[#This Row],[ Precio_ofertado ]]*BGuatecompras__2[[#This Row],[fact_index]]</f>
        <v>#DIV/0!</v>
      </c>
      <c r="AG78114" s="181" t="e">
        <f>BGuatecompras__2[[#This Row],[precio_act]]-BGuatecompras__2[[#This Row],[ Precio_ofertado ]]</f>
        <v>#DIV/0!</v>
      </c>
      <c r="AH78114" t="s">
        <v>1338</v>
      </c>
    </row>
    <row r="78115" spans="1:34">
      <c r="A78115" t="s">
        <v>80503</v>
      </c>
      <c r="G78115" s="2"/>
      <c r="I78115" s="2"/>
      <c r="T78115">
        <v>0</v>
      </c>
      <c r="AE78115" t="e">
        <f>IPC!$D$146/BGuatecompras__2[[#This Row],[ipc]]</f>
        <v>#DIV/0!</v>
      </c>
      <c r="AF78115" t="e">
        <f>BGuatecompras__2[[#This Row],[ Precio_ofertado ]]*BGuatecompras__2[[#This Row],[fact_index]]</f>
        <v>#DIV/0!</v>
      </c>
      <c r="AG78115" s="181" t="e">
        <f>BGuatecompras__2[[#This Row],[precio_act]]-BGuatecompras__2[[#This Row],[ Precio_ofertado ]]</f>
        <v>#DIV/0!</v>
      </c>
      <c r="AH78115" t="s">
        <v>1338</v>
      </c>
    </row>
    <row r="78116" spans="1:34">
      <c r="A78116" t="s">
        <v>80504</v>
      </c>
      <c r="G78116" s="2"/>
      <c r="I78116" s="2"/>
      <c r="T78116">
        <v>0</v>
      </c>
      <c r="AE78116" t="e">
        <f>IPC!$D$146/BGuatecompras__2[[#This Row],[ipc]]</f>
        <v>#DIV/0!</v>
      </c>
      <c r="AF78116" t="e">
        <f>BGuatecompras__2[[#This Row],[ Precio_ofertado ]]*BGuatecompras__2[[#This Row],[fact_index]]</f>
        <v>#DIV/0!</v>
      </c>
      <c r="AG78116" s="181" t="e">
        <f>BGuatecompras__2[[#This Row],[precio_act]]-BGuatecompras__2[[#This Row],[ Precio_ofertado ]]</f>
        <v>#DIV/0!</v>
      </c>
      <c r="AH78116" t="s">
        <v>1338</v>
      </c>
    </row>
    <row r="78117" spans="1:34">
      <c r="A78117" t="s">
        <v>80505</v>
      </c>
      <c r="G78117" s="2"/>
      <c r="I78117" s="2"/>
      <c r="T78117">
        <v>0</v>
      </c>
      <c r="AE78117" t="e">
        <f>IPC!$D$146/BGuatecompras__2[[#This Row],[ipc]]</f>
        <v>#DIV/0!</v>
      </c>
      <c r="AF78117" t="e">
        <f>BGuatecompras__2[[#This Row],[ Precio_ofertado ]]*BGuatecompras__2[[#This Row],[fact_index]]</f>
        <v>#DIV/0!</v>
      </c>
      <c r="AG78117" s="181" t="e">
        <f>BGuatecompras__2[[#This Row],[precio_act]]-BGuatecompras__2[[#This Row],[ Precio_ofertado ]]</f>
        <v>#DIV/0!</v>
      </c>
      <c r="AH78117" t="s">
        <v>1338</v>
      </c>
    </row>
    <row r="78118" spans="1:34">
      <c r="A78118" t="s">
        <v>80506</v>
      </c>
      <c r="G78118" s="2"/>
      <c r="I78118" s="2"/>
      <c r="T78118">
        <v>0</v>
      </c>
      <c r="AE78118" t="e">
        <f>IPC!$D$146/BGuatecompras__2[[#This Row],[ipc]]</f>
        <v>#DIV/0!</v>
      </c>
      <c r="AF78118" t="e">
        <f>BGuatecompras__2[[#This Row],[ Precio_ofertado ]]*BGuatecompras__2[[#This Row],[fact_index]]</f>
        <v>#DIV/0!</v>
      </c>
      <c r="AG78118" s="181" t="e">
        <f>BGuatecompras__2[[#This Row],[precio_act]]-BGuatecompras__2[[#This Row],[ Precio_ofertado ]]</f>
        <v>#DIV/0!</v>
      </c>
      <c r="AH78118" t="s">
        <v>1338</v>
      </c>
    </row>
    <row r="78119" spans="1:34">
      <c r="A78119" t="s">
        <v>80507</v>
      </c>
      <c r="G78119" s="2"/>
      <c r="I78119" s="2"/>
      <c r="T78119">
        <v>0</v>
      </c>
      <c r="AE78119" t="e">
        <f>IPC!$D$146/BGuatecompras__2[[#This Row],[ipc]]</f>
        <v>#DIV/0!</v>
      </c>
      <c r="AF78119" t="e">
        <f>BGuatecompras__2[[#This Row],[ Precio_ofertado ]]*BGuatecompras__2[[#This Row],[fact_index]]</f>
        <v>#DIV/0!</v>
      </c>
      <c r="AG78119" s="181" t="e">
        <f>BGuatecompras__2[[#This Row],[precio_act]]-BGuatecompras__2[[#This Row],[ Precio_ofertado ]]</f>
        <v>#DIV/0!</v>
      </c>
      <c r="AH78119" t="s">
        <v>1338</v>
      </c>
    </row>
    <row r="78120" spans="1:34">
      <c r="A78120" t="s">
        <v>80508</v>
      </c>
      <c r="G78120" s="2"/>
      <c r="I78120" s="2"/>
      <c r="T78120">
        <v>0</v>
      </c>
      <c r="AE78120" t="e">
        <f>IPC!$D$146/BGuatecompras__2[[#This Row],[ipc]]</f>
        <v>#DIV/0!</v>
      </c>
      <c r="AF78120" t="e">
        <f>BGuatecompras__2[[#This Row],[ Precio_ofertado ]]*BGuatecompras__2[[#This Row],[fact_index]]</f>
        <v>#DIV/0!</v>
      </c>
      <c r="AG78120" s="181" t="e">
        <f>BGuatecompras__2[[#This Row],[precio_act]]-BGuatecompras__2[[#This Row],[ Precio_ofertado ]]</f>
        <v>#DIV/0!</v>
      </c>
      <c r="AH78120" t="s">
        <v>1338</v>
      </c>
    </row>
    <row r="78121" spans="1:34">
      <c r="A78121" t="s">
        <v>80509</v>
      </c>
      <c r="G78121" s="2"/>
      <c r="I78121" s="2"/>
      <c r="T78121">
        <v>0</v>
      </c>
      <c r="AE78121" t="e">
        <f>IPC!$D$146/BGuatecompras__2[[#This Row],[ipc]]</f>
        <v>#DIV/0!</v>
      </c>
      <c r="AF78121" t="e">
        <f>BGuatecompras__2[[#This Row],[ Precio_ofertado ]]*BGuatecompras__2[[#This Row],[fact_index]]</f>
        <v>#DIV/0!</v>
      </c>
      <c r="AG78121" s="181" t="e">
        <f>BGuatecompras__2[[#This Row],[precio_act]]-BGuatecompras__2[[#This Row],[ Precio_ofertado ]]</f>
        <v>#DIV/0!</v>
      </c>
      <c r="AH78121" t="s">
        <v>1338</v>
      </c>
    </row>
    <row r="78122" spans="1:34">
      <c r="A78122" t="s">
        <v>80510</v>
      </c>
      <c r="G78122" s="2"/>
      <c r="I78122" s="2"/>
      <c r="T78122">
        <v>0</v>
      </c>
      <c r="AE78122" t="e">
        <f>IPC!$D$146/BGuatecompras__2[[#This Row],[ipc]]</f>
        <v>#DIV/0!</v>
      </c>
      <c r="AF78122" t="e">
        <f>BGuatecompras__2[[#This Row],[ Precio_ofertado ]]*BGuatecompras__2[[#This Row],[fact_index]]</f>
        <v>#DIV/0!</v>
      </c>
      <c r="AG78122" s="181" t="e">
        <f>BGuatecompras__2[[#This Row],[precio_act]]-BGuatecompras__2[[#This Row],[ Precio_ofertado ]]</f>
        <v>#DIV/0!</v>
      </c>
      <c r="AH78122" t="s">
        <v>1338</v>
      </c>
    </row>
    <row r="78123" spans="1:34">
      <c r="A78123" t="s">
        <v>80511</v>
      </c>
      <c r="G78123" s="2"/>
      <c r="I78123" s="2"/>
      <c r="T78123">
        <v>0</v>
      </c>
      <c r="AE78123" t="e">
        <f>IPC!$D$146/BGuatecompras__2[[#This Row],[ipc]]</f>
        <v>#DIV/0!</v>
      </c>
      <c r="AF78123" t="e">
        <f>BGuatecompras__2[[#This Row],[ Precio_ofertado ]]*BGuatecompras__2[[#This Row],[fact_index]]</f>
        <v>#DIV/0!</v>
      </c>
      <c r="AG78123" s="181" t="e">
        <f>BGuatecompras__2[[#This Row],[precio_act]]-BGuatecompras__2[[#This Row],[ Precio_ofertado ]]</f>
        <v>#DIV/0!</v>
      </c>
      <c r="AH78123" t="s">
        <v>1338</v>
      </c>
    </row>
    <row r="78124" spans="1:34">
      <c r="A78124" t="s">
        <v>80512</v>
      </c>
      <c r="G78124" s="2"/>
      <c r="I78124" s="2"/>
      <c r="T78124">
        <v>0</v>
      </c>
      <c r="AE78124" t="e">
        <f>IPC!$D$146/BGuatecompras__2[[#This Row],[ipc]]</f>
        <v>#DIV/0!</v>
      </c>
      <c r="AF78124" t="e">
        <f>BGuatecompras__2[[#This Row],[ Precio_ofertado ]]*BGuatecompras__2[[#This Row],[fact_index]]</f>
        <v>#DIV/0!</v>
      </c>
      <c r="AG78124" s="181" t="e">
        <f>BGuatecompras__2[[#This Row],[precio_act]]-BGuatecompras__2[[#This Row],[ Precio_ofertado ]]</f>
        <v>#DIV/0!</v>
      </c>
      <c r="AH78124" t="s">
        <v>1338</v>
      </c>
    </row>
    <row r="78125" spans="1:34">
      <c r="A78125" t="s">
        <v>80513</v>
      </c>
      <c r="G78125" s="2"/>
      <c r="I78125" s="2"/>
      <c r="T78125">
        <v>0</v>
      </c>
      <c r="AE78125" t="e">
        <f>IPC!$D$146/BGuatecompras__2[[#This Row],[ipc]]</f>
        <v>#DIV/0!</v>
      </c>
      <c r="AF78125" t="e">
        <f>BGuatecompras__2[[#This Row],[ Precio_ofertado ]]*BGuatecompras__2[[#This Row],[fact_index]]</f>
        <v>#DIV/0!</v>
      </c>
      <c r="AG78125" s="181" t="e">
        <f>BGuatecompras__2[[#This Row],[precio_act]]-BGuatecompras__2[[#This Row],[ Precio_ofertado ]]</f>
        <v>#DIV/0!</v>
      </c>
      <c r="AH78125" t="s">
        <v>1338</v>
      </c>
    </row>
    <row r="78126" spans="1:34">
      <c r="A78126" t="s">
        <v>80514</v>
      </c>
      <c r="G78126" s="2"/>
      <c r="I78126" s="2"/>
      <c r="T78126">
        <v>0</v>
      </c>
      <c r="AE78126" t="e">
        <f>IPC!$D$146/BGuatecompras__2[[#This Row],[ipc]]</f>
        <v>#DIV/0!</v>
      </c>
      <c r="AF78126" t="e">
        <f>BGuatecompras__2[[#This Row],[ Precio_ofertado ]]*BGuatecompras__2[[#This Row],[fact_index]]</f>
        <v>#DIV/0!</v>
      </c>
      <c r="AG78126" s="181" t="e">
        <f>BGuatecompras__2[[#This Row],[precio_act]]-BGuatecompras__2[[#This Row],[ Precio_ofertado ]]</f>
        <v>#DIV/0!</v>
      </c>
      <c r="AH78126" t="s">
        <v>1338</v>
      </c>
    </row>
    <row r="78127" spans="1:34">
      <c r="A78127" t="s">
        <v>80515</v>
      </c>
      <c r="G78127" s="2"/>
      <c r="I78127" s="2"/>
      <c r="T78127">
        <v>0</v>
      </c>
      <c r="AE78127" t="e">
        <f>IPC!$D$146/BGuatecompras__2[[#This Row],[ipc]]</f>
        <v>#DIV/0!</v>
      </c>
      <c r="AF78127" t="e">
        <f>BGuatecompras__2[[#This Row],[ Precio_ofertado ]]*BGuatecompras__2[[#This Row],[fact_index]]</f>
        <v>#DIV/0!</v>
      </c>
      <c r="AG78127" s="181" t="e">
        <f>BGuatecompras__2[[#This Row],[precio_act]]-BGuatecompras__2[[#This Row],[ Precio_ofertado ]]</f>
        <v>#DIV/0!</v>
      </c>
      <c r="AH78127" t="s">
        <v>1338</v>
      </c>
    </row>
    <row r="78128" spans="1:34">
      <c r="A78128" t="s">
        <v>80516</v>
      </c>
      <c r="G78128" s="2"/>
      <c r="I78128" s="2"/>
      <c r="T78128">
        <v>0</v>
      </c>
      <c r="AE78128" t="e">
        <f>IPC!$D$146/BGuatecompras__2[[#This Row],[ipc]]</f>
        <v>#DIV/0!</v>
      </c>
      <c r="AF78128" t="e">
        <f>BGuatecompras__2[[#This Row],[ Precio_ofertado ]]*BGuatecompras__2[[#This Row],[fact_index]]</f>
        <v>#DIV/0!</v>
      </c>
      <c r="AG78128" s="181" t="e">
        <f>BGuatecompras__2[[#This Row],[precio_act]]-BGuatecompras__2[[#This Row],[ Precio_ofertado ]]</f>
        <v>#DIV/0!</v>
      </c>
      <c r="AH78128" t="s">
        <v>1338</v>
      </c>
    </row>
    <row r="78129" spans="1:34">
      <c r="A78129" t="s">
        <v>80517</v>
      </c>
      <c r="G78129" s="2"/>
      <c r="I78129" s="2"/>
      <c r="T78129">
        <v>0</v>
      </c>
      <c r="AE78129" t="e">
        <f>IPC!$D$146/BGuatecompras__2[[#This Row],[ipc]]</f>
        <v>#DIV/0!</v>
      </c>
      <c r="AF78129" t="e">
        <f>BGuatecompras__2[[#This Row],[ Precio_ofertado ]]*BGuatecompras__2[[#This Row],[fact_index]]</f>
        <v>#DIV/0!</v>
      </c>
      <c r="AG78129" s="181" t="e">
        <f>BGuatecompras__2[[#This Row],[precio_act]]-BGuatecompras__2[[#This Row],[ Precio_ofertado ]]</f>
        <v>#DIV/0!</v>
      </c>
      <c r="AH78129" t="s">
        <v>1338</v>
      </c>
    </row>
    <row r="78130" spans="1:34">
      <c r="A78130" t="s">
        <v>80518</v>
      </c>
      <c r="G78130" s="2"/>
      <c r="I78130" s="2"/>
      <c r="T78130">
        <v>0</v>
      </c>
      <c r="AE78130" t="e">
        <f>IPC!$D$146/BGuatecompras__2[[#This Row],[ipc]]</f>
        <v>#DIV/0!</v>
      </c>
      <c r="AF78130" t="e">
        <f>BGuatecompras__2[[#This Row],[ Precio_ofertado ]]*BGuatecompras__2[[#This Row],[fact_index]]</f>
        <v>#DIV/0!</v>
      </c>
      <c r="AG78130" s="181" t="e">
        <f>BGuatecompras__2[[#This Row],[precio_act]]-BGuatecompras__2[[#This Row],[ Precio_ofertado ]]</f>
        <v>#DIV/0!</v>
      </c>
      <c r="AH78130" t="s">
        <v>1338</v>
      </c>
    </row>
    <row r="78131" spans="1:34">
      <c r="A78131" t="s">
        <v>80519</v>
      </c>
      <c r="G78131" s="2"/>
      <c r="I78131" s="2"/>
      <c r="T78131">
        <v>0</v>
      </c>
      <c r="AE78131" t="e">
        <f>IPC!$D$146/BGuatecompras__2[[#This Row],[ipc]]</f>
        <v>#DIV/0!</v>
      </c>
      <c r="AF78131" t="e">
        <f>BGuatecompras__2[[#This Row],[ Precio_ofertado ]]*BGuatecompras__2[[#This Row],[fact_index]]</f>
        <v>#DIV/0!</v>
      </c>
      <c r="AG78131" s="181" t="e">
        <f>BGuatecompras__2[[#This Row],[precio_act]]-BGuatecompras__2[[#This Row],[ Precio_ofertado ]]</f>
        <v>#DIV/0!</v>
      </c>
      <c r="AH78131" t="s">
        <v>1338</v>
      </c>
    </row>
    <row r="78132" spans="1:34">
      <c r="A78132" t="s">
        <v>80520</v>
      </c>
      <c r="G78132" s="2"/>
      <c r="I78132" s="2"/>
      <c r="T78132">
        <v>0</v>
      </c>
      <c r="AE78132" t="e">
        <f>IPC!$D$146/BGuatecompras__2[[#This Row],[ipc]]</f>
        <v>#DIV/0!</v>
      </c>
      <c r="AF78132" t="e">
        <f>BGuatecompras__2[[#This Row],[ Precio_ofertado ]]*BGuatecompras__2[[#This Row],[fact_index]]</f>
        <v>#DIV/0!</v>
      </c>
      <c r="AG78132" s="181" t="e">
        <f>BGuatecompras__2[[#This Row],[precio_act]]-BGuatecompras__2[[#This Row],[ Precio_ofertado ]]</f>
        <v>#DIV/0!</v>
      </c>
      <c r="AH78132" t="s">
        <v>1338</v>
      </c>
    </row>
    <row r="78133" spans="1:34">
      <c r="A78133" t="s">
        <v>80521</v>
      </c>
      <c r="G78133" s="2"/>
      <c r="I78133" s="2"/>
      <c r="T78133">
        <v>0</v>
      </c>
      <c r="AE78133" t="e">
        <f>IPC!$D$146/BGuatecompras__2[[#This Row],[ipc]]</f>
        <v>#DIV/0!</v>
      </c>
      <c r="AF78133" t="e">
        <f>BGuatecompras__2[[#This Row],[ Precio_ofertado ]]*BGuatecompras__2[[#This Row],[fact_index]]</f>
        <v>#DIV/0!</v>
      </c>
      <c r="AG78133" s="181" t="e">
        <f>BGuatecompras__2[[#This Row],[precio_act]]-BGuatecompras__2[[#This Row],[ Precio_ofertado ]]</f>
        <v>#DIV/0!</v>
      </c>
      <c r="AH78133" t="s">
        <v>1338</v>
      </c>
    </row>
    <row r="78134" spans="1:34">
      <c r="A78134" t="s">
        <v>80522</v>
      </c>
      <c r="G78134" s="2"/>
      <c r="I78134" s="2"/>
      <c r="T78134">
        <v>0</v>
      </c>
      <c r="AE78134" t="e">
        <f>IPC!$D$146/BGuatecompras__2[[#This Row],[ipc]]</f>
        <v>#DIV/0!</v>
      </c>
      <c r="AF78134" t="e">
        <f>BGuatecompras__2[[#This Row],[ Precio_ofertado ]]*BGuatecompras__2[[#This Row],[fact_index]]</f>
        <v>#DIV/0!</v>
      </c>
      <c r="AG78134" s="181" t="e">
        <f>BGuatecompras__2[[#This Row],[precio_act]]-BGuatecompras__2[[#This Row],[ Precio_ofertado ]]</f>
        <v>#DIV/0!</v>
      </c>
      <c r="AH78134" t="s">
        <v>1338</v>
      </c>
    </row>
    <row r="78135" spans="1:34">
      <c r="A78135" t="s">
        <v>80523</v>
      </c>
      <c r="G78135" s="2"/>
      <c r="I78135" s="2"/>
      <c r="T78135">
        <v>0</v>
      </c>
      <c r="AE78135" t="e">
        <f>IPC!$D$146/BGuatecompras__2[[#This Row],[ipc]]</f>
        <v>#DIV/0!</v>
      </c>
      <c r="AF78135" t="e">
        <f>BGuatecompras__2[[#This Row],[ Precio_ofertado ]]*BGuatecompras__2[[#This Row],[fact_index]]</f>
        <v>#DIV/0!</v>
      </c>
      <c r="AG78135" s="181" t="e">
        <f>BGuatecompras__2[[#This Row],[precio_act]]-BGuatecompras__2[[#This Row],[ Precio_ofertado ]]</f>
        <v>#DIV/0!</v>
      </c>
      <c r="AH78135" t="s">
        <v>1338</v>
      </c>
    </row>
    <row r="78136" spans="1:34">
      <c r="A78136" t="s">
        <v>80524</v>
      </c>
      <c r="G78136" s="2"/>
      <c r="I78136" s="2"/>
      <c r="T78136">
        <v>0</v>
      </c>
      <c r="AE78136" t="e">
        <f>IPC!$D$146/BGuatecompras__2[[#This Row],[ipc]]</f>
        <v>#DIV/0!</v>
      </c>
      <c r="AF78136" t="e">
        <f>BGuatecompras__2[[#This Row],[ Precio_ofertado ]]*BGuatecompras__2[[#This Row],[fact_index]]</f>
        <v>#DIV/0!</v>
      </c>
      <c r="AG78136" s="181" t="e">
        <f>BGuatecompras__2[[#This Row],[precio_act]]-BGuatecompras__2[[#This Row],[ Precio_ofertado ]]</f>
        <v>#DIV/0!</v>
      </c>
      <c r="AH78136" t="s">
        <v>1338</v>
      </c>
    </row>
    <row r="78137" spans="1:34">
      <c r="A78137" t="s">
        <v>80525</v>
      </c>
      <c r="G78137" s="2"/>
      <c r="I78137" s="2"/>
      <c r="T78137">
        <v>0</v>
      </c>
      <c r="AE78137" t="e">
        <f>IPC!$D$146/BGuatecompras__2[[#This Row],[ipc]]</f>
        <v>#DIV/0!</v>
      </c>
      <c r="AF78137" t="e">
        <f>BGuatecompras__2[[#This Row],[ Precio_ofertado ]]*BGuatecompras__2[[#This Row],[fact_index]]</f>
        <v>#DIV/0!</v>
      </c>
      <c r="AG78137" s="181" t="e">
        <f>BGuatecompras__2[[#This Row],[precio_act]]-BGuatecompras__2[[#This Row],[ Precio_ofertado ]]</f>
        <v>#DIV/0!</v>
      </c>
      <c r="AH78137" t="s">
        <v>1338</v>
      </c>
    </row>
    <row r="78138" spans="1:34">
      <c r="A78138" t="s">
        <v>80526</v>
      </c>
      <c r="G78138" s="2"/>
      <c r="I78138" s="2"/>
      <c r="T78138">
        <v>0</v>
      </c>
      <c r="AE78138" t="e">
        <f>IPC!$D$146/BGuatecompras__2[[#This Row],[ipc]]</f>
        <v>#DIV/0!</v>
      </c>
      <c r="AF78138" t="e">
        <f>BGuatecompras__2[[#This Row],[ Precio_ofertado ]]*BGuatecompras__2[[#This Row],[fact_index]]</f>
        <v>#DIV/0!</v>
      </c>
      <c r="AG78138" s="181" t="e">
        <f>BGuatecompras__2[[#This Row],[precio_act]]-BGuatecompras__2[[#This Row],[ Precio_ofertado ]]</f>
        <v>#DIV/0!</v>
      </c>
      <c r="AH78138" t="s">
        <v>1338</v>
      </c>
    </row>
    <row r="78139" spans="1:34">
      <c r="A78139" t="s">
        <v>80527</v>
      </c>
      <c r="G78139" s="2"/>
      <c r="I78139" s="2"/>
      <c r="T78139">
        <v>0</v>
      </c>
      <c r="AE78139" t="e">
        <f>IPC!$D$146/BGuatecompras__2[[#This Row],[ipc]]</f>
        <v>#DIV/0!</v>
      </c>
      <c r="AF78139" t="e">
        <f>BGuatecompras__2[[#This Row],[ Precio_ofertado ]]*BGuatecompras__2[[#This Row],[fact_index]]</f>
        <v>#DIV/0!</v>
      </c>
      <c r="AG78139" s="181" t="e">
        <f>BGuatecompras__2[[#This Row],[precio_act]]-BGuatecompras__2[[#This Row],[ Precio_ofertado ]]</f>
        <v>#DIV/0!</v>
      </c>
      <c r="AH78139" t="s">
        <v>1338</v>
      </c>
    </row>
    <row r="78140" spans="1:34">
      <c r="A78140" t="s">
        <v>80528</v>
      </c>
      <c r="G78140" s="2"/>
      <c r="I78140" s="2"/>
      <c r="T78140">
        <v>0</v>
      </c>
      <c r="AE78140" t="e">
        <f>IPC!$D$146/BGuatecompras__2[[#This Row],[ipc]]</f>
        <v>#DIV/0!</v>
      </c>
      <c r="AF78140" t="e">
        <f>BGuatecompras__2[[#This Row],[ Precio_ofertado ]]*BGuatecompras__2[[#This Row],[fact_index]]</f>
        <v>#DIV/0!</v>
      </c>
      <c r="AG78140" s="181" t="e">
        <f>BGuatecompras__2[[#This Row],[precio_act]]-BGuatecompras__2[[#This Row],[ Precio_ofertado ]]</f>
        <v>#DIV/0!</v>
      </c>
      <c r="AH78140" t="s">
        <v>1338</v>
      </c>
    </row>
    <row r="78141" spans="1:34">
      <c r="A78141" t="s">
        <v>80529</v>
      </c>
      <c r="G78141" s="2"/>
      <c r="I78141" s="2"/>
      <c r="T78141">
        <v>0</v>
      </c>
      <c r="AE78141" t="e">
        <f>IPC!$D$146/BGuatecompras__2[[#This Row],[ipc]]</f>
        <v>#DIV/0!</v>
      </c>
      <c r="AF78141" t="e">
        <f>BGuatecompras__2[[#This Row],[ Precio_ofertado ]]*BGuatecompras__2[[#This Row],[fact_index]]</f>
        <v>#DIV/0!</v>
      </c>
      <c r="AG78141" s="181" t="e">
        <f>BGuatecompras__2[[#This Row],[precio_act]]-BGuatecompras__2[[#This Row],[ Precio_ofertado ]]</f>
        <v>#DIV/0!</v>
      </c>
      <c r="AH78141" t="s">
        <v>1338</v>
      </c>
    </row>
    <row r="78142" spans="1:34">
      <c r="A78142" t="s">
        <v>80530</v>
      </c>
      <c r="G78142" s="2"/>
      <c r="I78142" s="2"/>
      <c r="T78142">
        <v>0</v>
      </c>
      <c r="AE78142" t="e">
        <f>IPC!$D$146/BGuatecompras__2[[#This Row],[ipc]]</f>
        <v>#DIV/0!</v>
      </c>
      <c r="AF78142" t="e">
        <f>BGuatecompras__2[[#This Row],[ Precio_ofertado ]]*BGuatecompras__2[[#This Row],[fact_index]]</f>
        <v>#DIV/0!</v>
      </c>
      <c r="AG78142" s="181" t="e">
        <f>BGuatecompras__2[[#This Row],[precio_act]]-BGuatecompras__2[[#This Row],[ Precio_ofertado ]]</f>
        <v>#DIV/0!</v>
      </c>
      <c r="AH78142" t="s">
        <v>1338</v>
      </c>
    </row>
    <row r="78143" spans="1:34">
      <c r="A78143" t="s">
        <v>80531</v>
      </c>
      <c r="G78143" s="2"/>
      <c r="I78143" s="2"/>
      <c r="T78143">
        <v>0</v>
      </c>
      <c r="AE78143" t="e">
        <f>IPC!$D$146/BGuatecompras__2[[#This Row],[ipc]]</f>
        <v>#DIV/0!</v>
      </c>
      <c r="AF78143" t="e">
        <f>BGuatecompras__2[[#This Row],[ Precio_ofertado ]]*BGuatecompras__2[[#This Row],[fact_index]]</f>
        <v>#DIV/0!</v>
      </c>
      <c r="AG78143" s="181" t="e">
        <f>BGuatecompras__2[[#This Row],[precio_act]]-BGuatecompras__2[[#This Row],[ Precio_ofertado ]]</f>
        <v>#DIV/0!</v>
      </c>
      <c r="AH78143" t="s">
        <v>1338</v>
      </c>
    </row>
    <row r="78144" spans="1:34">
      <c r="A78144" t="s">
        <v>80532</v>
      </c>
      <c r="G78144" s="2"/>
      <c r="I78144" s="2"/>
      <c r="T78144">
        <v>0</v>
      </c>
      <c r="AE78144" t="e">
        <f>IPC!$D$146/BGuatecompras__2[[#This Row],[ipc]]</f>
        <v>#DIV/0!</v>
      </c>
      <c r="AF78144" t="e">
        <f>BGuatecompras__2[[#This Row],[ Precio_ofertado ]]*BGuatecompras__2[[#This Row],[fact_index]]</f>
        <v>#DIV/0!</v>
      </c>
      <c r="AG78144" s="181" t="e">
        <f>BGuatecompras__2[[#This Row],[precio_act]]-BGuatecompras__2[[#This Row],[ Precio_ofertado ]]</f>
        <v>#DIV/0!</v>
      </c>
      <c r="AH78144" t="s">
        <v>1338</v>
      </c>
    </row>
    <row r="78145" spans="1:34">
      <c r="A78145" t="s">
        <v>80533</v>
      </c>
      <c r="G78145" s="2"/>
      <c r="I78145" s="2"/>
      <c r="T78145">
        <v>0</v>
      </c>
      <c r="AE78145" t="e">
        <f>IPC!$D$146/BGuatecompras__2[[#This Row],[ipc]]</f>
        <v>#DIV/0!</v>
      </c>
      <c r="AF78145" t="e">
        <f>BGuatecompras__2[[#This Row],[ Precio_ofertado ]]*BGuatecompras__2[[#This Row],[fact_index]]</f>
        <v>#DIV/0!</v>
      </c>
      <c r="AG78145" s="181" t="e">
        <f>BGuatecompras__2[[#This Row],[precio_act]]-BGuatecompras__2[[#This Row],[ Precio_ofertado ]]</f>
        <v>#DIV/0!</v>
      </c>
      <c r="AH78145" t="s">
        <v>1338</v>
      </c>
    </row>
    <row r="78146" spans="1:34">
      <c r="A78146" t="s">
        <v>80534</v>
      </c>
      <c r="G78146" s="2"/>
      <c r="I78146" s="2"/>
      <c r="T78146">
        <v>0</v>
      </c>
      <c r="AE78146" t="e">
        <f>IPC!$D$146/BGuatecompras__2[[#This Row],[ipc]]</f>
        <v>#DIV/0!</v>
      </c>
      <c r="AF78146" t="e">
        <f>BGuatecompras__2[[#This Row],[ Precio_ofertado ]]*BGuatecompras__2[[#This Row],[fact_index]]</f>
        <v>#DIV/0!</v>
      </c>
      <c r="AG78146" s="181" t="e">
        <f>BGuatecompras__2[[#This Row],[precio_act]]-BGuatecompras__2[[#This Row],[ Precio_ofertado ]]</f>
        <v>#DIV/0!</v>
      </c>
      <c r="AH78146" t="s">
        <v>1338</v>
      </c>
    </row>
    <row r="78147" spans="1:34">
      <c r="A78147" t="s">
        <v>80535</v>
      </c>
      <c r="G78147" s="2"/>
      <c r="I78147" s="2"/>
      <c r="T78147">
        <v>0</v>
      </c>
      <c r="AE78147" t="e">
        <f>IPC!$D$146/BGuatecompras__2[[#This Row],[ipc]]</f>
        <v>#DIV/0!</v>
      </c>
      <c r="AF78147" t="e">
        <f>BGuatecompras__2[[#This Row],[ Precio_ofertado ]]*BGuatecompras__2[[#This Row],[fact_index]]</f>
        <v>#DIV/0!</v>
      </c>
      <c r="AG78147" s="181" t="e">
        <f>BGuatecompras__2[[#This Row],[precio_act]]-BGuatecompras__2[[#This Row],[ Precio_ofertado ]]</f>
        <v>#DIV/0!</v>
      </c>
      <c r="AH78147" t="s">
        <v>1338</v>
      </c>
    </row>
    <row r="78148" spans="1:34">
      <c r="A78148" t="s">
        <v>80536</v>
      </c>
      <c r="G78148" s="2"/>
      <c r="I78148" s="2"/>
      <c r="T78148">
        <v>0</v>
      </c>
      <c r="AE78148" t="e">
        <f>IPC!$D$146/BGuatecompras__2[[#This Row],[ipc]]</f>
        <v>#DIV/0!</v>
      </c>
      <c r="AF78148" t="e">
        <f>BGuatecompras__2[[#This Row],[ Precio_ofertado ]]*BGuatecompras__2[[#This Row],[fact_index]]</f>
        <v>#DIV/0!</v>
      </c>
      <c r="AG78148" s="181" t="e">
        <f>BGuatecompras__2[[#This Row],[precio_act]]-BGuatecompras__2[[#This Row],[ Precio_ofertado ]]</f>
        <v>#DIV/0!</v>
      </c>
      <c r="AH78148" t="s">
        <v>1338</v>
      </c>
    </row>
    <row r="78149" spans="1:34">
      <c r="A78149" t="s">
        <v>80537</v>
      </c>
      <c r="G78149" s="2"/>
      <c r="I78149" s="2"/>
      <c r="T78149">
        <v>0</v>
      </c>
      <c r="AE78149" t="e">
        <f>IPC!$D$146/BGuatecompras__2[[#This Row],[ipc]]</f>
        <v>#DIV/0!</v>
      </c>
      <c r="AF78149" t="e">
        <f>BGuatecompras__2[[#This Row],[ Precio_ofertado ]]*BGuatecompras__2[[#This Row],[fact_index]]</f>
        <v>#DIV/0!</v>
      </c>
      <c r="AG78149" s="181" t="e">
        <f>BGuatecompras__2[[#This Row],[precio_act]]-BGuatecompras__2[[#This Row],[ Precio_ofertado ]]</f>
        <v>#DIV/0!</v>
      </c>
      <c r="AH78149" t="s">
        <v>1338</v>
      </c>
    </row>
    <row r="78150" spans="1:34">
      <c r="A78150" t="s">
        <v>80538</v>
      </c>
      <c r="G78150" s="2"/>
      <c r="I78150" s="2"/>
      <c r="T78150">
        <v>0</v>
      </c>
      <c r="AE78150" t="e">
        <f>IPC!$D$146/BGuatecompras__2[[#This Row],[ipc]]</f>
        <v>#DIV/0!</v>
      </c>
      <c r="AF78150" t="e">
        <f>BGuatecompras__2[[#This Row],[ Precio_ofertado ]]*BGuatecompras__2[[#This Row],[fact_index]]</f>
        <v>#DIV/0!</v>
      </c>
      <c r="AG78150" s="181" t="e">
        <f>BGuatecompras__2[[#This Row],[precio_act]]-BGuatecompras__2[[#This Row],[ Precio_ofertado ]]</f>
        <v>#DIV/0!</v>
      </c>
      <c r="AH78150" t="s">
        <v>1338</v>
      </c>
    </row>
    <row r="78151" spans="1:34">
      <c r="A78151" t="s">
        <v>80539</v>
      </c>
      <c r="G78151" s="2"/>
      <c r="I78151" s="2"/>
      <c r="T78151">
        <v>0</v>
      </c>
      <c r="AE78151" t="e">
        <f>IPC!$D$146/BGuatecompras__2[[#This Row],[ipc]]</f>
        <v>#DIV/0!</v>
      </c>
      <c r="AF78151" t="e">
        <f>BGuatecompras__2[[#This Row],[ Precio_ofertado ]]*BGuatecompras__2[[#This Row],[fact_index]]</f>
        <v>#DIV/0!</v>
      </c>
      <c r="AG78151" s="181" t="e">
        <f>BGuatecompras__2[[#This Row],[precio_act]]-BGuatecompras__2[[#This Row],[ Precio_ofertado ]]</f>
        <v>#DIV/0!</v>
      </c>
      <c r="AH78151" t="s">
        <v>1338</v>
      </c>
    </row>
    <row r="78152" spans="1:34">
      <c r="A78152" t="s">
        <v>80540</v>
      </c>
      <c r="G78152" s="2"/>
      <c r="I78152" s="2"/>
      <c r="T78152">
        <v>0</v>
      </c>
      <c r="AE78152" t="e">
        <f>IPC!$D$146/BGuatecompras__2[[#This Row],[ipc]]</f>
        <v>#DIV/0!</v>
      </c>
      <c r="AF78152" t="e">
        <f>BGuatecompras__2[[#This Row],[ Precio_ofertado ]]*BGuatecompras__2[[#This Row],[fact_index]]</f>
        <v>#DIV/0!</v>
      </c>
      <c r="AG78152" s="181" t="e">
        <f>BGuatecompras__2[[#This Row],[precio_act]]-BGuatecompras__2[[#This Row],[ Precio_ofertado ]]</f>
        <v>#DIV/0!</v>
      </c>
      <c r="AH78152" t="s">
        <v>1338</v>
      </c>
    </row>
    <row r="78153" spans="1:34">
      <c r="A78153" t="s">
        <v>80541</v>
      </c>
      <c r="G78153" s="2"/>
      <c r="I78153" s="2"/>
      <c r="T78153">
        <v>0</v>
      </c>
      <c r="AE78153" t="e">
        <f>IPC!$D$146/BGuatecompras__2[[#This Row],[ipc]]</f>
        <v>#DIV/0!</v>
      </c>
      <c r="AF78153" t="e">
        <f>BGuatecompras__2[[#This Row],[ Precio_ofertado ]]*BGuatecompras__2[[#This Row],[fact_index]]</f>
        <v>#DIV/0!</v>
      </c>
      <c r="AG78153" s="181" t="e">
        <f>BGuatecompras__2[[#This Row],[precio_act]]-BGuatecompras__2[[#This Row],[ Precio_ofertado ]]</f>
        <v>#DIV/0!</v>
      </c>
      <c r="AH78153" t="s">
        <v>1338</v>
      </c>
    </row>
    <row r="78154" spans="1:34">
      <c r="A78154" t="s">
        <v>80542</v>
      </c>
      <c r="G78154" s="2"/>
      <c r="I78154" s="2"/>
      <c r="T78154">
        <v>0</v>
      </c>
      <c r="AE78154" t="e">
        <f>IPC!$D$146/BGuatecompras__2[[#This Row],[ipc]]</f>
        <v>#DIV/0!</v>
      </c>
      <c r="AF78154" t="e">
        <f>BGuatecompras__2[[#This Row],[ Precio_ofertado ]]*BGuatecompras__2[[#This Row],[fact_index]]</f>
        <v>#DIV/0!</v>
      </c>
      <c r="AG78154" s="181" t="e">
        <f>BGuatecompras__2[[#This Row],[precio_act]]-BGuatecompras__2[[#This Row],[ Precio_ofertado ]]</f>
        <v>#DIV/0!</v>
      </c>
      <c r="AH78154" t="s">
        <v>1338</v>
      </c>
    </row>
    <row r="78155" spans="1:34">
      <c r="A78155" t="s">
        <v>80543</v>
      </c>
      <c r="G78155" s="2"/>
      <c r="I78155" s="2"/>
      <c r="T78155">
        <v>0</v>
      </c>
      <c r="AE78155" t="e">
        <f>IPC!$D$146/BGuatecompras__2[[#This Row],[ipc]]</f>
        <v>#DIV/0!</v>
      </c>
      <c r="AF78155" t="e">
        <f>BGuatecompras__2[[#This Row],[ Precio_ofertado ]]*BGuatecompras__2[[#This Row],[fact_index]]</f>
        <v>#DIV/0!</v>
      </c>
      <c r="AG78155" s="181" t="e">
        <f>BGuatecompras__2[[#This Row],[precio_act]]-BGuatecompras__2[[#This Row],[ Precio_ofertado ]]</f>
        <v>#DIV/0!</v>
      </c>
      <c r="AH78155" t="s">
        <v>1338</v>
      </c>
    </row>
    <row r="78156" spans="1:34">
      <c r="A78156" t="s">
        <v>80544</v>
      </c>
      <c r="G78156" s="2"/>
      <c r="I78156" s="2"/>
      <c r="T78156">
        <v>0</v>
      </c>
      <c r="AE78156" t="e">
        <f>IPC!$D$146/BGuatecompras__2[[#This Row],[ipc]]</f>
        <v>#DIV/0!</v>
      </c>
      <c r="AF78156" t="e">
        <f>BGuatecompras__2[[#This Row],[ Precio_ofertado ]]*BGuatecompras__2[[#This Row],[fact_index]]</f>
        <v>#DIV/0!</v>
      </c>
      <c r="AG78156" s="181" t="e">
        <f>BGuatecompras__2[[#This Row],[precio_act]]-BGuatecompras__2[[#This Row],[ Precio_ofertado ]]</f>
        <v>#DIV/0!</v>
      </c>
      <c r="AH78156" t="s">
        <v>1338</v>
      </c>
    </row>
    <row r="78157" spans="1:34">
      <c r="A78157" t="s">
        <v>80545</v>
      </c>
      <c r="G78157" s="2"/>
      <c r="I78157" s="2"/>
      <c r="T78157">
        <v>0</v>
      </c>
      <c r="AE78157" t="e">
        <f>IPC!$D$146/BGuatecompras__2[[#This Row],[ipc]]</f>
        <v>#DIV/0!</v>
      </c>
      <c r="AF78157" t="e">
        <f>BGuatecompras__2[[#This Row],[ Precio_ofertado ]]*BGuatecompras__2[[#This Row],[fact_index]]</f>
        <v>#DIV/0!</v>
      </c>
      <c r="AG78157" s="181" t="e">
        <f>BGuatecompras__2[[#This Row],[precio_act]]-BGuatecompras__2[[#This Row],[ Precio_ofertado ]]</f>
        <v>#DIV/0!</v>
      </c>
      <c r="AH78157" t="s">
        <v>1338</v>
      </c>
    </row>
    <row r="78158" spans="1:34">
      <c r="A78158" t="s">
        <v>80546</v>
      </c>
      <c r="G78158" s="2"/>
      <c r="I78158" s="2"/>
      <c r="T78158">
        <v>0</v>
      </c>
      <c r="AE78158" t="e">
        <f>IPC!$D$146/BGuatecompras__2[[#This Row],[ipc]]</f>
        <v>#DIV/0!</v>
      </c>
      <c r="AF78158" t="e">
        <f>BGuatecompras__2[[#This Row],[ Precio_ofertado ]]*BGuatecompras__2[[#This Row],[fact_index]]</f>
        <v>#DIV/0!</v>
      </c>
      <c r="AG78158" s="181" t="e">
        <f>BGuatecompras__2[[#This Row],[precio_act]]-BGuatecompras__2[[#This Row],[ Precio_ofertado ]]</f>
        <v>#DIV/0!</v>
      </c>
      <c r="AH78158" t="s">
        <v>1338</v>
      </c>
    </row>
    <row r="78159" spans="1:34">
      <c r="A78159" t="s">
        <v>80547</v>
      </c>
      <c r="G78159" s="2"/>
      <c r="I78159" s="2"/>
      <c r="T78159">
        <v>0</v>
      </c>
      <c r="AE78159" t="e">
        <f>IPC!$D$146/BGuatecompras__2[[#This Row],[ipc]]</f>
        <v>#DIV/0!</v>
      </c>
      <c r="AF78159" t="e">
        <f>BGuatecompras__2[[#This Row],[ Precio_ofertado ]]*BGuatecompras__2[[#This Row],[fact_index]]</f>
        <v>#DIV/0!</v>
      </c>
      <c r="AG78159" s="181" t="e">
        <f>BGuatecompras__2[[#This Row],[precio_act]]-BGuatecompras__2[[#This Row],[ Precio_ofertado ]]</f>
        <v>#DIV/0!</v>
      </c>
      <c r="AH78159" t="s">
        <v>1338</v>
      </c>
    </row>
    <row r="78160" spans="1:34">
      <c r="A78160" t="s">
        <v>80548</v>
      </c>
      <c r="G78160" s="2"/>
      <c r="I78160" s="2"/>
      <c r="T78160">
        <v>0</v>
      </c>
      <c r="AE78160" t="e">
        <f>IPC!$D$146/BGuatecompras__2[[#This Row],[ipc]]</f>
        <v>#DIV/0!</v>
      </c>
      <c r="AF78160" t="e">
        <f>BGuatecompras__2[[#This Row],[ Precio_ofertado ]]*BGuatecompras__2[[#This Row],[fact_index]]</f>
        <v>#DIV/0!</v>
      </c>
      <c r="AG78160" s="181" t="e">
        <f>BGuatecompras__2[[#This Row],[precio_act]]-BGuatecompras__2[[#This Row],[ Precio_ofertado ]]</f>
        <v>#DIV/0!</v>
      </c>
      <c r="AH78160" t="s">
        <v>1338</v>
      </c>
    </row>
    <row r="78161" spans="1:34">
      <c r="A78161" t="s">
        <v>80549</v>
      </c>
      <c r="G78161" s="2"/>
      <c r="I78161" s="2"/>
      <c r="T78161">
        <v>0</v>
      </c>
      <c r="AE78161" t="e">
        <f>IPC!$D$146/BGuatecompras__2[[#This Row],[ipc]]</f>
        <v>#DIV/0!</v>
      </c>
      <c r="AF78161" t="e">
        <f>BGuatecompras__2[[#This Row],[ Precio_ofertado ]]*BGuatecompras__2[[#This Row],[fact_index]]</f>
        <v>#DIV/0!</v>
      </c>
      <c r="AG78161" s="181" t="e">
        <f>BGuatecompras__2[[#This Row],[precio_act]]-BGuatecompras__2[[#This Row],[ Precio_ofertado ]]</f>
        <v>#DIV/0!</v>
      </c>
      <c r="AH78161" t="s">
        <v>1338</v>
      </c>
    </row>
    <row r="78162" spans="1:34">
      <c r="A78162" t="s">
        <v>80550</v>
      </c>
      <c r="G78162" s="2"/>
      <c r="I78162" s="2"/>
      <c r="T78162">
        <v>0</v>
      </c>
      <c r="AE78162" t="e">
        <f>IPC!$D$146/BGuatecompras__2[[#This Row],[ipc]]</f>
        <v>#DIV/0!</v>
      </c>
      <c r="AF78162" t="e">
        <f>BGuatecompras__2[[#This Row],[ Precio_ofertado ]]*BGuatecompras__2[[#This Row],[fact_index]]</f>
        <v>#DIV/0!</v>
      </c>
      <c r="AG78162" s="181" t="e">
        <f>BGuatecompras__2[[#This Row],[precio_act]]-BGuatecompras__2[[#This Row],[ Precio_ofertado ]]</f>
        <v>#DIV/0!</v>
      </c>
      <c r="AH78162" t="s">
        <v>1338</v>
      </c>
    </row>
    <row r="78163" spans="1:34">
      <c r="A78163" t="s">
        <v>80551</v>
      </c>
      <c r="G78163" s="2"/>
      <c r="I78163" s="2"/>
      <c r="T78163">
        <v>0</v>
      </c>
      <c r="AE78163" t="e">
        <f>IPC!$D$146/BGuatecompras__2[[#This Row],[ipc]]</f>
        <v>#DIV/0!</v>
      </c>
      <c r="AF78163" t="e">
        <f>BGuatecompras__2[[#This Row],[ Precio_ofertado ]]*BGuatecompras__2[[#This Row],[fact_index]]</f>
        <v>#DIV/0!</v>
      </c>
      <c r="AG78163" s="181" t="e">
        <f>BGuatecompras__2[[#This Row],[precio_act]]-BGuatecompras__2[[#This Row],[ Precio_ofertado ]]</f>
        <v>#DIV/0!</v>
      </c>
      <c r="AH78163" t="s">
        <v>1338</v>
      </c>
    </row>
    <row r="78164" spans="1:34">
      <c r="A78164" t="s">
        <v>80552</v>
      </c>
      <c r="G78164" s="2"/>
      <c r="I78164" s="2"/>
      <c r="T78164">
        <v>0</v>
      </c>
      <c r="AE78164" t="e">
        <f>IPC!$D$146/BGuatecompras__2[[#This Row],[ipc]]</f>
        <v>#DIV/0!</v>
      </c>
      <c r="AF78164" t="e">
        <f>BGuatecompras__2[[#This Row],[ Precio_ofertado ]]*BGuatecompras__2[[#This Row],[fact_index]]</f>
        <v>#DIV/0!</v>
      </c>
      <c r="AG78164" s="181" t="e">
        <f>BGuatecompras__2[[#This Row],[precio_act]]-BGuatecompras__2[[#This Row],[ Precio_ofertado ]]</f>
        <v>#DIV/0!</v>
      </c>
      <c r="AH78164" t="s">
        <v>1338</v>
      </c>
    </row>
    <row r="78165" spans="1:34">
      <c r="A78165" t="s">
        <v>80553</v>
      </c>
      <c r="G78165" s="2"/>
      <c r="I78165" s="2"/>
      <c r="T78165">
        <v>0</v>
      </c>
      <c r="AE78165" t="e">
        <f>IPC!$D$146/BGuatecompras__2[[#This Row],[ipc]]</f>
        <v>#DIV/0!</v>
      </c>
      <c r="AF78165" t="e">
        <f>BGuatecompras__2[[#This Row],[ Precio_ofertado ]]*BGuatecompras__2[[#This Row],[fact_index]]</f>
        <v>#DIV/0!</v>
      </c>
      <c r="AG78165" s="181" t="e">
        <f>BGuatecompras__2[[#This Row],[precio_act]]-BGuatecompras__2[[#This Row],[ Precio_ofertado ]]</f>
        <v>#DIV/0!</v>
      </c>
      <c r="AH78165" t="s">
        <v>1338</v>
      </c>
    </row>
    <row r="78166" spans="1:34">
      <c r="A78166" t="s">
        <v>80554</v>
      </c>
      <c r="G78166" s="2"/>
      <c r="I78166" s="2"/>
      <c r="T78166">
        <v>0</v>
      </c>
      <c r="AE78166" t="e">
        <f>IPC!$D$146/BGuatecompras__2[[#This Row],[ipc]]</f>
        <v>#DIV/0!</v>
      </c>
      <c r="AF78166" t="e">
        <f>BGuatecompras__2[[#This Row],[ Precio_ofertado ]]*BGuatecompras__2[[#This Row],[fact_index]]</f>
        <v>#DIV/0!</v>
      </c>
      <c r="AG78166" s="181" t="e">
        <f>BGuatecompras__2[[#This Row],[precio_act]]-BGuatecompras__2[[#This Row],[ Precio_ofertado ]]</f>
        <v>#DIV/0!</v>
      </c>
      <c r="AH78166" t="s">
        <v>1338</v>
      </c>
    </row>
    <row r="78167" spans="1:34">
      <c r="A78167" t="s">
        <v>80555</v>
      </c>
      <c r="G78167" s="2"/>
      <c r="I78167" s="2"/>
      <c r="T78167">
        <v>0</v>
      </c>
      <c r="AE78167" t="e">
        <f>IPC!$D$146/BGuatecompras__2[[#This Row],[ipc]]</f>
        <v>#DIV/0!</v>
      </c>
      <c r="AF78167" t="e">
        <f>BGuatecompras__2[[#This Row],[ Precio_ofertado ]]*BGuatecompras__2[[#This Row],[fact_index]]</f>
        <v>#DIV/0!</v>
      </c>
      <c r="AG78167" s="181" t="e">
        <f>BGuatecompras__2[[#This Row],[precio_act]]-BGuatecompras__2[[#This Row],[ Precio_ofertado ]]</f>
        <v>#DIV/0!</v>
      </c>
      <c r="AH78167" t="s">
        <v>1338</v>
      </c>
    </row>
    <row r="78168" spans="1:34">
      <c r="A78168" t="s">
        <v>80556</v>
      </c>
      <c r="G78168" s="2"/>
      <c r="I78168" s="2"/>
      <c r="T78168">
        <v>0</v>
      </c>
      <c r="AE78168" t="e">
        <f>IPC!$D$146/BGuatecompras__2[[#This Row],[ipc]]</f>
        <v>#DIV/0!</v>
      </c>
      <c r="AF78168" t="e">
        <f>BGuatecompras__2[[#This Row],[ Precio_ofertado ]]*BGuatecompras__2[[#This Row],[fact_index]]</f>
        <v>#DIV/0!</v>
      </c>
      <c r="AG78168" s="181" t="e">
        <f>BGuatecompras__2[[#This Row],[precio_act]]-BGuatecompras__2[[#This Row],[ Precio_ofertado ]]</f>
        <v>#DIV/0!</v>
      </c>
      <c r="AH78168" t="s">
        <v>1338</v>
      </c>
    </row>
    <row r="78169" spans="1:34">
      <c r="A78169" t="s">
        <v>80557</v>
      </c>
      <c r="G78169" s="2"/>
      <c r="I78169" s="2"/>
      <c r="T78169">
        <v>0</v>
      </c>
      <c r="AE78169" t="e">
        <f>IPC!$D$146/BGuatecompras__2[[#This Row],[ipc]]</f>
        <v>#DIV/0!</v>
      </c>
      <c r="AF78169" t="e">
        <f>BGuatecompras__2[[#This Row],[ Precio_ofertado ]]*BGuatecompras__2[[#This Row],[fact_index]]</f>
        <v>#DIV/0!</v>
      </c>
      <c r="AG78169" s="181" t="e">
        <f>BGuatecompras__2[[#This Row],[precio_act]]-BGuatecompras__2[[#This Row],[ Precio_ofertado ]]</f>
        <v>#DIV/0!</v>
      </c>
      <c r="AH78169" t="s">
        <v>1338</v>
      </c>
    </row>
    <row r="78170" spans="1:34">
      <c r="A78170" t="s">
        <v>80558</v>
      </c>
      <c r="G78170" s="2"/>
      <c r="I78170" s="2"/>
      <c r="T78170">
        <v>0</v>
      </c>
      <c r="AE78170" t="e">
        <f>IPC!$D$146/BGuatecompras__2[[#This Row],[ipc]]</f>
        <v>#DIV/0!</v>
      </c>
      <c r="AF78170" t="e">
        <f>BGuatecompras__2[[#This Row],[ Precio_ofertado ]]*BGuatecompras__2[[#This Row],[fact_index]]</f>
        <v>#DIV/0!</v>
      </c>
      <c r="AG78170" s="181" t="e">
        <f>BGuatecompras__2[[#This Row],[precio_act]]-BGuatecompras__2[[#This Row],[ Precio_ofertado ]]</f>
        <v>#DIV/0!</v>
      </c>
      <c r="AH78170" t="s">
        <v>1338</v>
      </c>
    </row>
    <row r="78171" spans="1:34">
      <c r="A78171" t="s">
        <v>80559</v>
      </c>
      <c r="G78171" s="2"/>
      <c r="I78171" s="2"/>
      <c r="T78171">
        <v>0</v>
      </c>
      <c r="AE78171" t="e">
        <f>IPC!$D$146/BGuatecompras__2[[#This Row],[ipc]]</f>
        <v>#DIV/0!</v>
      </c>
      <c r="AF78171" t="e">
        <f>BGuatecompras__2[[#This Row],[ Precio_ofertado ]]*BGuatecompras__2[[#This Row],[fact_index]]</f>
        <v>#DIV/0!</v>
      </c>
      <c r="AG78171" s="181" t="e">
        <f>BGuatecompras__2[[#This Row],[precio_act]]-BGuatecompras__2[[#This Row],[ Precio_ofertado ]]</f>
        <v>#DIV/0!</v>
      </c>
      <c r="AH78171" t="s">
        <v>1338</v>
      </c>
    </row>
    <row r="78172" spans="1:34">
      <c r="A78172" t="s">
        <v>80560</v>
      </c>
      <c r="G78172" s="2"/>
      <c r="I78172" s="2"/>
      <c r="T78172">
        <v>0</v>
      </c>
      <c r="AE78172" t="e">
        <f>IPC!$D$146/BGuatecompras__2[[#This Row],[ipc]]</f>
        <v>#DIV/0!</v>
      </c>
      <c r="AF78172" t="e">
        <f>BGuatecompras__2[[#This Row],[ Precio_ofertado ]]*BGuatecompras__2[[#This Row],[fact_index]]</f>
        <v>#DIV/0!</v>
      </c>
      <c r="AG78172" s="181" t="e">
        <f>BGuatecompras__2[[#This Row],[precio_act]]-BGuatecompras__2[[#This Row],[ Precio_ofertado ]]</f>
        <v>#DIV/0!</v>
      </c>
      <c r="AH78172" t="s">
        <v>1338</v>
      </c>
    </row>
    <row r="78173" spans="1:34">
      <c r="A78173" t="s">
        <v>80561</v>
      </c>
      <c r="G78173" s="2"/>
      <c r="I78173" s="2"/>
      <c r="T78173">
        <v>0</v>
      </c>
      <c r="AE78173" t="e">
        <f>IPC!$D$146/BGuatecompras__2[[#This Row],[ipc]]</f>
        <v>#DIV/0!</v>
      </c>
      <c r="AF78173" t="e">
        <f>BGuatecompras__2[[#This Row],[ Precio_ofertado ]]*BGuatecompras__2[[#This Row],[fact_index]]</f>
        <v>#DIV/0!</v>
      </c>
      <c r="AG78173" s="181" t="e">
        <f>BGuatecompras__2[[#This Row],[precio_act]]-BGuatecompras__2[[#This Row],[ Precio_ofertado ]]</f>
        <v>#DIV/0!</v>
      </c>
      <c r="AH78173" t="s">
        <v>1338</v>
      </c>
    </row>
    <row r="78174" spans="1:34">
      <c r="A78174" t="s">
        <v>80562</v>
      </c>
      <c r="G78174" s="2"/>
      <c r="I78174" s="2"/>
      <c r="T78174">
        <v>0</v>
      </c>
      <c r="AE78174" t="e">
        <f>IPC!$D$146/BGuatecompras__2[[#This Row],[ipc]]</f>
        <v>#DIV/0!</v>
      </c>
      <c r="AF78174" t="e">
        <f>BGuatecompras__2[[#This Row],[ Precio_ofertado ]]*BGuatecompras__2[[#This Row],[fact_index]]</f>
        <v>#DIV/0!</v>
      </c>
      <c r="AG78174" s="181" t="e">
        <f>BGuatecompras__2[[#This Row],[precio_act]]-BGuatecompras__2[[#This Row],[ Precio_ofertado ]]</f>
        <v>#DIV/0!</v>
      </c>
      <c r="AH78174" t="s">
        <v>1338</v>
      </c>
    </row>
    <row r="78175" spans="1:34">
      <c r="A78175" t="s">
        <v>80563</v>
      </c>
      <c r="G78175" s="2"/>
      <c r="I78175" s="2"/>
      <c r="T78175">
        <v>0</v>
      </c>
      <c r="AE78175" t="e">
        <f>IPC!$D$146/BGuatecompras__2[[#This Row],[ipc]]</f>
        <v>#DIV/0!</v>
      </c>
      <c r="AF78175" t="e">
        <f>BGuatecompras__2[[#This Row],[ Precio_ofertado ]]*BGuatecompras__2[[#This Row],[fact_index]]</f>
        <v>#DIV/0!</v>
      </c>
      <c r="AG78175" s="181" t="e">
        <f>BGuatecompras__2[[#This Row],[precio_act]]-BGuatecompras__2[[#This Row],[ Precio_ofertado ]]</f>
        <v>#DIV/0!</v>
      </c>
      <c r="AH78175" t="s">
        <v>1338</v>
      </c>
    </row>
    <row r="78176" spans="1:34">
      <c r="A78176" t="s">
        <v>80564</v>
      </c>
      <c r="G78176" s="2"/>
      <c r="I78176" s="2"/>
      <c r="T78176">
        <v>0</v>
      </c>
      <c r="AE78176" t="e">
        <f>IPC!$D$146/BGuatecompras__2[[#This Row],[ipc]]</f>
        <v>#DIV/0!</v>
      </c>
      <c r="AF78176" t="e">
        <f>BGuatecompras__2[[#This Row],[ Precio_ofertado ]]*BGuatecompras__2[[#This Row],[fact_index]]</f>
        <v>#DIV/0!</v>
      </c>
      <c r="AG78176" s="181" t="e">
        <f>BGuatecompras__2[[#This Row],[precio_act]]-BGuatecompras__2[[#This Row],[ Precio_ofertado ]]</f>
        <v>#DIV/0!</v>
      </c>
      <c r="AH78176" t="s">
        <v>1338</v>
      </c>
    </row>
    <row r="78177" spans="1:34">
      <c r="A78177" t="s">
        <v>80565</v>
      </c>
      <c r="G78177" s="2"/>
      <c r="I78177" s="2"/>
      <c r="T78177">
        <v>0</v>
      </c>
      <c r="AE78177" t="e">
        <f>IPC!$D$146/BGuatecompras__2[[#This Row],[ipc]]</f>
        <v>#DIV/0!</v>
      </c>
      <c r="AF78177" t="e">
        <f>BGuatecompras__2[[#This Row],[ Precio_ofertado ]]*BGuatecompras__2[[#This Row],[fact_index]]</f>
        <v>#DIV/0!</v>
      </c>
      <c r="AG78177" s="181" t="e">
        <f>BGuatecompras__2[[#This Row],[precio_act]]-BGuatecompras__2[[#This Row],[ Precio_ofertado ]]</f>
        <v>#DIV/0!</v>
      </c>
      <c r="AH78177" t="s">
        <v>1338</v>
      </c>
    </row>
    <row r="78178" spans="1:34">
      <c r="A78178" t="s">
        <v>80566</v>
      </c>
      <c r="G78178" s="2"/>
      <c r="I78178" s="2"/>
      <c r="T78178">
        <v>0</v>
      </c>
      <c r="AE78178" t="e">
        <f>IPC!$D$146/BGuatecompras__2[[#This Row],[ipc]]</f>
        <v>#DIV/0!</v>
      </c>
      <c r="AF78178" t="e">
        <f>BGuatecompras__2[[#This Row],[ Precio_ofertado ]]*BGuatecompras__2[[#This Row],[fact_index]]</f>
        <v>#DIV/0!</v>
      </c>
      <c r="AG78178" s="181" t="e">
        <f>BGuatecompras__2[[#This Row],[precio_act]]-BGuatecompras__2[[#This Row],[ Precio_ofertado ]]</f>
        <v>#DIV/0!</v>
      </c>
      <c r="AH78178" t="s">
        <v>1338</v>
      </c>
    </row>
    <row r="78179" spans="1:34">
      <c r="A78179" t="s">
        <v>80567</v>
      </c>
      <c r="G78179" s="2"/>
      <c r="I78179" s="2"/>
      <c r="T78179">
        <v>0</v>
      </c>
      <c r="AE78179" t="e">
        <f>IPC!$D$146/BGuatecompras__2[[#This Row],[ipc]]</f>
        <v>#DIV/0!</v>
      </c>
      <c r="AF78179" t="e">
        <f>BGuatecompras__2[[#This Row],[ Precio_ofertado ]]*BGuatecompras__2[[#This Row],[fact_index]]</f>
        <v>#DIV/0!</v>
      </c>
      <c r="AG78179" s="181" t="e">
        <f>BGuatecompras__2[[#This Row],[precio_act]]-BGuatecompras__2[[#This Row],[ Precio_ofertado ]]</f>
        <v>#DIV/0!</v>
      </c>
      <c r="AH78179" t="s">
        <v>1338</v>
      </c>
    </row>
    <row r="78180" spans="1:34">
      <c r="A78180" t="s">
        <v>80568</v>
      </c>
      <c r="G78180" s="2"/>
      <c r="I78180" s="2"/>
      <c r="T78180">
        <v>0</v>
      </c>
      <c r="AE78180" t="e">
        <f>IPC!$D$146/BGuatecompras__2[[#This Row],[ipc]]</f>
        <v>#DIV/0!</v>
      </c>
      <c r="AF78180" t="e">
        <f>BGuatecompras__2[[#This Row],[ Precio_ofertado ]]*BGuatecompras__2[[#This Row],[fact_index]]</f>
        <v>#DIV/0!</v>
      </c>
      <c r="AG78180" s="181" t="e">
        <f>BGuatecompras__2[[#This Row],[precio_act]]-BGuatecompras__2[[#This Row],[ Precio_ofertado ]]</f>
        <v>#DIV/0!</v>
      </c>
      <c r="AH78180" t="s">
        <v>1338</v>
      </c>
    </row>
    <row r="78181" spans="1:34">
      <c r="A78181" t="s">
        <v>80569</v>
      </c>
      <c r="G78181" s="2"/>
      <c r="I78181" s="2"/>
      <c r="T78181">
        <v>0</v>
      </c>
      <c r="AE78181" t="e">
        <f>IPC!$D$146/BGuatecompras__2[[#This Row],[ipc]]</f>
        <v>#DIV/0!</v>
      </c>
      <c r="AF78181" t="e">
        <f>BGuatecompras__2[[#This Row],[ Precio_ofertado ]]*BGuatecompras__2[[#This Row],[fact_index]]</f>
        <v>#DIV/0!</v>
      </c>
      <c r="AG78181" s="181" t="e">
        <f>BGuatecompras__2[[#This Row],[precio_act]]-BGuatecompras__2[[#This Row],[ Precio_ofertado ]]</f>
        <v>#DIV/0!</v>
      </c>
      <c r="AH78181" t="s">
        <v>1338</v>
      </c>
    </row>
    <row r="78182" spans="1:34">
      <c r="A78182" t="s">
        <v>80570</v>
      </c>
      <c r="G78182" s="2"/>
      <c r="I78182" s="2"/>
      <c r="T78182">
        <v>0</v>
      </c>
      <c r="AE78182" t="e">
        <f>IPC!$D$146/BGuatecompras__2[[#This Row],[ipc]]</f>
        <v>#DIV/0!</v>
      </c>
      <c r="AF78182" t="e">
        <f>BGuatecompras__2[[#This Row],[ Precio_ofertado ]]*BGuatecompras__2[[#This Row],[fact_index]]</f>
        <v>#DIV/0!</v>
      </c>
      <c r="AG78182" s="181" t="e">
        <f>BGuatecompras__2[[#This Row],[precio_act]]-BGuatecompras__2[[#This Row],[ Precio_ofertado ]]</f>
        <v>#DIV/0!</v>
      </c>
      <c r="AH78182" t="s">
        <v>1338</v>
      </c>
    </row>
    <row r="78183" spans="1:34">
      <c r="A78183" t="s">
        <v>80571</v>
      </c>
      <c r="G78183" s="2"/>
      <c r="I78183" s="2"/>
      <c r="T78183">
        <v>0</v>
      </c>
      <c r="AE78183" t="e">
        <f>IPC!$D$146/BGuatecompras__2[[#This Row],[ipc]]</f>
        <v>#DIV/0!</v>
      </c>
      <c r="AF78183" t="e">
        <f>BGuatecompras__2[[#This Row],[ Precio_ofertado ]]*BGuatecompras__2[[#This Row],[fact_index]]</f>
        <v>#DIV/0!</v>
      </c>
      <c r="AG78183" s="181" t="e">
        <f>BGuatecompras__2[[#This Row],[precio_act]]-BGuatecompras__2[[#This Row],[ Precio_ofertado ]]</f>
        <v>#DIV/0!</v>
      </c>
      <c r="AH78183" t="s">
        <v>1338</v>
      </c>
    </row>
    <row r="78184" spans="1:34">
      <c r="A78184" t="s">
        <v>80572</v>
      </c>
      <c r="G78184" s="2"/>
      <c r="I78184" s="2"/>
      <c r="T78184">
        <v>0</v>
      </c>
      <c r="AE78184" t="e">
        <f>IPC!$D$146/BGuatecompras__2[[#This Row],[ipc]]</f>
        <v>#DIV/0!</v>
      </c>
      <c r="AF78184" t="e">
        <f>BGuatecompras__2[[#This Row],[ Precio_ofertado ]]*BGuatecompras__2[[#This Row],[fact_index]]</f>
        <v>#DIV/0!</v>
      </c>
      <c r="AG78184" s="181" t="e">
        <f>BGuatecompras__2[[#This Row],[precio_act]]-BGuatecompras__2[[#This Row],[ Precio_ofertado ]]</f>
        <v>#DIV/0!</v>
      </c>
      <c r="AH78184" t="s">
        <v>1338</v>
      </c>
    </row>
    <row r="78185" spans="1:34">
      <c r="A78185" t="s">
        <v>80573</v>
      </c>
      <c r="G78185" s="2"/>
      <c r="I78185" s="2"/>
      <c r="T78185">
        <v>0</v>
      </c>
      <c r="AE78185" t="e">
        <f>IPC!$D$146/BGuatecompras__2[[#This Row],[ipc]]</f>
        <v>#DIV/0!</v>
      </c>
      <c r="AF78185" t="e">
        <f>BGuatecompras__2[[#This Row],[ Precio_ofertado ]]*BGuatecompras__2[[#This Row],[fact_index]]</f>
        <v>#DIV/0!</v>
      </c>
      <c r="AG78185" s="181" t="e">
        <f>BGuatecompras__2[[#This Row],[precio_act]]-BGuatecompras__2[[#This Row],[ Precio_ofertado ]]</f>
        <v>#DIV/0!</v>
      </c>
      <c r="AH78185" t="s">
        <v>1338</v>
      </c>
    </row>
    <row r="78186" spans="1:34">
      <c r="A78186" t="s">
        <v>80574</v>
      </c>
      <c r="G78186" s="2"/>
      <c r="I78186" s="2"/>
      <c r="T78186">
        <v>0</v>
      </c>
      <c r="AE78186" t="e">
        <f>IPC!$D$146/BGuatecompras__2[[#This Row],[ipc]]</f>
        <v>#DIV/0!</v>
      </c>
      <c r="AF78186" t="e">
        <f>BGuatecompras__2[[#This Row],[ Precio_ofertado ]]*BGuatecompras__2[[#This Row],[fact_index]]</f>
        <v>#DIV/0!</v>
      </c>
      <c r="AG78186" s="181" t="e">
        <f>BGuatecompras__2[[#This Row],[precio_act]]-BGuatecompras__2[[#This Row],[ Precio_ofertado ]]</f>
        <v>#DIV/0!</v>
      </c>
      <c r="AH78186" t="s">
        <v>1338</v>
      </c>
    </row>
    <row r="78187" spans="1:34">
      <c r="A78187" t="s">
        <v>80575</v>
      </c>
      <c r="G78187" s="2"/>
      <c r="I78187" s="2"/>
      <c r="T78187">
        <v>0</v>
      </c>
      <c r="AE78187" t="e">
        <f>IPC!$D$146/BGuatecompras__2[[#This Row],[ipc]]</f>
        <v>#DIV/0!</v>
      </c>
      <c r="AF78187" t="e">
        <f>BGuatecompras__2[[#This Row],[ Precio_ofertado ]]*BGuatecompras__2[[#This Row],[fact_index]]</f>
        <v>#DIV/0!</v>
      </c>
      <c r="AG78187" s="181" t="e">
        <f>BGuatecompras__2[[#This Row],[precio_act]]-BGuatecompras__2[[#This Row],[ Precio_ofertado ]]</f>
        <v>#DIV/0!</v>
      </c>
      <c r="AH78187" t="s">
        <v>1338</v>
      </c>
    </row>
    <row r="78188" spans="1:34">
      <c r="A78188" t="s">
        <v>80576</v>
      </c>
      <c r="G78188" s="2"/>
      <c r="I78188" s="2"/>
      <c r="T78188">
        <v>0</v>
      </c>
      <c r="AE78188" t="e">
        <f>IPC!$D$146/BGuatecompras__2[[#This Row],[ipc]]</f>
        <v>#DIV/0!</v>
      </c>
      <c r="AF78188" t="e">
        <f>BGuatecompras__2[[#This Row],[ Precio_ofertado ]]*BGuatecompras__2[[#This Row],[fact_index]]</f>
        <v>#DIV/0!</v>
      </c>
      <c r="AG78188" s="181" t="e">
        <f>BGuatecompras__2[[#This Row],[precio_act]]-BGuatecompras__2[[#This Row],[ Precio_ofertado ]]</f>
        <v>#DIV/0!</v>
      </c>
      <c r="AH78188" t="s">
        <v>1338</v>
      </c>
    </row>
    <row r="78189" spans="1:34">
      <c r="A78189" t="s">
        <v>80577</v>
      </c>
      <c r="G78189" s="2"/>
      <c r="I78189" s="2"/>
      <c r="T78189">
        <v>0</v>
      </c>
      <c r="AE78189" t="e">
        <f>IPC!$D$146/BGuatecompras__2[[#This Row],[ipc]]</f>
        <v>#DIV/0!</v>
      </c>
      <c r="AF78189" t="e">
        <f>BGuatecompras__2[[#This Row],[ Precio_ofertado ]]*BGuatecompras__2[[#This Row],[fact_index]]</f>
        <v>#DIV/0!</v>
      </c>
      <c r="AG78189" s="181" t="e">
        <f>BGuatecompras__2[[#This Row],[precio_act]]-BGuatecompras__2[[#This Row],[ Precio_ofertado ]]</f>
        <v>#DIV/0!</v>
      </c>
      <c r="AH78189" t="s">
        <v>1338</v>
      </c>
    </row>
    <row r="78190" spans="1:34">
      <c r="A78190" t="s">
        <v>80578</v>
      </c>
      <c r="G78190" s="2"/>
      <c r="I78190" s="2"/>
      <c r="T78190">
        <v>0</v>
      </c>
      <c r="AE78190" t="e">
        <f>IPC!$D$146/BGuatecompras__2[[#This Row],[ipc]]</f>
        <v>#DIV/0!</v>
      </c>
      <c r="AF78190" t="e">
        <f>BGuatecompras__2[[#This Row],[ Precio_ofertado ]]*BGuatecompras__2[[#This Row],[fact_index]]</f>
        <v>#DIV/0!</v>
      </c>
      <c r="AG78190" s="181" t="e">
        <f>BGuatecompras__2[[#This Row],[precio_act]]-BGuatecompras__2[[#This Row],[ Precio_ofertado ]]</f>
        <v>#DIV/0!</v>
      </c>
      <c r="AH78190" t="s">
        <v>1338</v>
      </c>
    </row>
    <row r="78191" spans="1:34">
      <c r="A78191" t="s">
        <v>80579</v>
      </c>
      <c r="G78191" s="2"/>
      <c r="I78191" s="2"/>
      <c r="T78191">
        <v>0</v>
      </c>
      <c r="AE78191" t="e">
        <f>IPC!$D$146/BGuatecompras__2[[#This Row],[ipc]]</f>
        <v>#DIV/0!</v>
      </c>
      <c r="AF78191" t="e">
        <f>BGuatecompras__2[[#This Row],[ Precio_ofertado ]]*BGuatecompras__2[[#This Row],[fact_index]]</f>
        <v>#DIV/0!</v>
      </c>
      <c r="AG78191" s="181" t="e">
        <f>BGuatecompras__2[[#This Row],[precio_act]]-BGuatecompras__2[[#This Row],[ Precio_ofertado ]]</f>
        <v>#DIV/0!</v>
      </c>
      <c r="AH78191" t="s">
        <v>1338</v>
      </c>
    </row>
    <row r="78192" spans="1:34">
      <c r="A78192" t="s">
        <v>80580</v>
      </c>
      <c r="G78192" s="2"/>
      <c r="I78192" s="2"/>
      <c r="T78192">
        <v>0</v>
      </c>
      <c r="AE78192" t="e">
        <f>IPC!$D$146/BGuatecompras__2[[#This Row],[ipc]]</f>
        <v>#DIV/0!</v>
      </c>
      <c r="AF78192" t="e">
        <f>BGuatecompras__2[[#This Row],[ Precio_ofertado ]]*BGuatecompras__2[[#This Row],[fact_index]]</f>
        <v>#DIV/0!</v>
      </c>
      <c r="AG78192" s="181" t="e">
        <f>BGuatecompras__2[[#This Row],[precio_act]]-BGuatecompras__2[[#This Row],[ Precio_ofertado ]]</f>
        <v>#DIV/0!</v>
      </c>
      <c r="AH78192" t="s">
        <v>1338</v>
      </c>
    </row>
    <row r="78193" spans="1:34">
      <c r="A78193" t="s">
        <v>80581</v>
      </c>
      <c r="G78193" s="2"/>
      <c r="I78193" s="2"/>
      <c r="T78193">
        <v>0</v>
      </c>
      <c r="AE78193" t="e">
        <f>IPC!$D$146/BGuatecompras__2[[#This Row],[ipc]]</f>
        <v>#DIV/0!</v>
      </c>
      <c r="AF78193" t="e">
        <f>BGuatecompras__2[[#This Row],[ Precio_ofertado ]]*BGuatecompras__2[[#This Row],[fact_index]]</f>
        <v>#DIV/0!</v>
      </c>
      <c r="AG78193" s="181" t="e">
        <f>BGuatecompras__2[[#This Row],[precio_act]]-BGuatecompras__2[[#This Row],[ Precio_ofertado ]]</f>
        <v>#DIV/0!</v>
      </c>
      <c r="AH78193" t="s">
        <v>1338</v>
      </c>
    </row>
    <row r="78194" spans="1:34">
      <c r="A78194" t="s">
        <v>80582</v>
      </c>
      <c r="G78194" s="2"/>
      <c r="I78194" s="2"/>
      <c r="T78194">
        <v>0</v>
      </c>
      <c r="AE78194" t="e">
        <f>IPC!$D$146/BGuatecompras__2[[#This Row],[ipc]]</f>
        <v>#DIV/0!</v>
      </c>
      <c r="AF78194" t="e">
        <f>BGuatecompras__2[[#This Row],[ Precio_ofertado ]]*BGuatecompras__2[[#This Row],[fact_index]]</f>
        <v>#DIV/0!</v>
      </c>
      <c r="AG78194" s="181" t="e">
        <f>BGuatecompras__2[[#This Row],[precio_act]]-BGuatecompras__2[[#This Row],[ Precio_ofertado ]]</f>
        <v>#DIV/0!</v>
      </c>
      <c r="AH78194" t="s">
        <v>1338</v>
      </c>
    </row>
    <row r="78195" spans="1:34">
      <c r="A78195" t="s">
        <v>80583</v>
      </c>
      <c r="G78195" s="2"/>
      <c r="I78195" s="2"/>
      <c r="T78195">
        <v>0</v>
      </c>
      <c r="AE78195" t="e">
        <f>IPC!$D$146/BGuatecompras__2[[#This Row],[ipc]]</f>
        <v>#DIV/0!</v>
      </c>
      <c r="AF78195" t="e">
        <f>BGuatecompras__2[[#This Row],[ Precio_ofertado ]]*BGuatecompras__2[[#This Row],[fact_index]]</f>
        <v>#DIV/0!</v>
      </c>
      <c r="AG78195" s="181" t="e">
        <f>BGuatecompras__2[[#This Row],[precio_act]]-BGuatecompras__2[[#This Row],[ Precio_ofertado ]]</f>
        <v>#DIV/0!</v>
      </c>
      <c r="AH78195" t="s">
        <v>1338</v>
      </c>
    </row>
    <row r="78196" spans="1:34">
      <c r="A78196" t="s">
        <v>80584</v>
      </c>
      <c r="G78196" s="2"/>
      <c r="I78196" s="2"/>
      <c r="T78196">
        <v>0</v>
      </c>
      <c r="AE78196" t="e">
        <f>IPC!$D$146/BGuatecompras__2[[#This Row],[ipc]]</f>
        <v>#DIV/0!</v>
      </c>
      <c r="AF78196" t="e">
        <f>BGuatecompras__2[[#This Row],[ Precio_ofertado ]]*BGuatecompras__2[[#This Row],[fact_index]]</f>
        <v>#DIV/0!</v>
      </c>
      <c r="AG78196" s="181" t="e">
        <f>BGuatecompras__2[[#This Row],[precio_act]]-BGuatecompras__2[[#This Row],[ Precio_ofertado ]]</f>
        <v>#DIV/0!</v>
      </c>
      <c r="AH78196" t="s">
        <v>1338</v>
      </c>
    </row>
    <row r="78197" spans="1:34">
      <c r="A78197" t="s">
        <v>80585</v>
      </c>
      <c r="G78197" s="2"/>
      <c r="I78197" s="2"/>
      <c r="T78197">
        <v>0</v>
      </c>
      <c r="AE78197" t="e">
        <f>IPC!$D$146/BGuatecompras__2[[#This Row],[ipc]]</f>
        <v>#DIV/0!</v>
      </c>
      <c r="AF78197" t="e">
        <f>BGuatecompras__2[[#This Row],[ Precio_ofertado ]]*BGuatecompras__2[[#This Row],[fact_index]]</f>
        <v>#DIV/0!</v>
      </c>
      <c r="AG78197" s="181" t="e">
        <f>BGuatecompras__2[[#This Row],[precio_act]]-BGuatecompras__2[[#This Row],[ Precio_ofertado ]]</f>
        <v>#DIV/0!</v>
      </c>
      <c r="AH78197" t="s">
        <v>1338</v>
      </c>
    </row>
    <row r="78198" spans="1:34">
      <c r="A78198" t="s">
        <v>80586</v>
      </c>
      <c r="G78198" s="2"/>
      <c r="I78198" s="2"/>
      <c r="T78198">
        <v>0</v>
      </c>
      <c r="AE78198" t="e">
        <f>IPC!$D$146/BGuatecompras__2[[#This Row],[ipc]]</f>
        <v>#DIV/0!</v>
      </c>
      <c r="AF78198" t="e">
        <f>BGuatecompras__2[[#This Row],[ Precio_ofertado ]]*BGuatecompras__2[[#This Row],[fact_index]]</f>
        <v>#DIV/0!</v>
      </c>
      <c r="AG78198" s="181" t="e">
        <f>BGuatecompras__2[[#This Row],[precio_act]]-BGuatecompras__2[[#This Row],[ Precio_ofertado ]]</f>
        <v>#DIV/0!</v>
      </c>
      <c r="AH78198" t="s">
        <v>1338</v>
      </c>
    </row>
    <row r="78199" spans="1:34">
      <c r="A78199" t="s">
        <v>80587</v>
      </c>
      <c r="G78199" s="2"/>
      <c r="I78199" s="2"/>
      <c r="T78199">
        <v>0</v>
      </c>
      <c r="AE78199" t="e">
        <f>IPC!$D$146/BGuatecompras__2[[#This Row],[ipc]]</f>
        <v>#DIV/0!</v>
      </c>
      <c r="AF78199" t="e">
        <f>BGuatecompras__2[[#This Row],[ Precio_ofertado ]]*BGuatecompras__2[[#This Row],[fact_index]]</f>
        <v>#DIV/0!</v>
      </c>
      <c r="AG78199" s="181" t="e">
        <f>BGuatecompras__2[[#This Row],[precio_act]]-BGuatecompras__2[[#This Row],[ Precio_ofertado ]]</f>
        <v>#DIV/0!</v>
      </c>
      <c r="AH78199" t="s">
        <v>1338</v>
      </c>
    </row>
    <row r="78200" spans="1:34">
      <c r="A78200" t="s">
        <v>80588</v>
      </c>
      <c r="G78200" s="2"/>
      <c r="I78200" s="2"/>
      <c r="T78200">
        <v>0</v>
      </c>
      <c r="AE78200" t="e">
        <f>IPC!$D$146/BGuatecompras__2[[#This Row],[ipc]]</f>
        <v>#DIV/0!</v>
      </c>
      <c r="AF78200" t="e">
        <f>BGuatecompras__2[[#This Row],[ Precio_ofertado ]]*BGuatecompras__2[[#This Row],[fact_index]]</f>
        <v>#DIV/0!</v>
      </c>
      <c r="AG78200" s="181" t="e">
        <f>BGuatecompras__2[[#This Row],[precio_act]]-BGuatecompras__2[[#This Row],[ Precio_ofertado ]]</f>
        <v>#DIV/0!</v>
      </c>
      <c r="AH78200" t="s">
        <v>1338</v>
      </c>
    </row>
    <row r="78201" spans="1:34">
      <c r="A78201" t="s">
        <v>80589</v>
      </c>
      <c r="G78201" s="2"/>
      <c r="I78201" s="2"/>
      <c r="T78201">
        <v>0</v>
      </c>
      <c r="AE78201" t="e">
        <f>IPC!$D$146/BGuatecompras__2[[#This Row],[ipc]]</f>
        <v>#DIV/0!</v>
      </c>
      <c r="AF78201" t="e">
        <f>BGuatecompras__2[[#This Row],[ Precio_ofertado ]]*BGuatecompras__2[[#This Row],[fact_index]]</f>
        <v>#DIV/0!</v>
      </c>
      <c r="AG78201" s="181" t="e">
        <f>BGuatecompras__2[[#This Row],[precio_act]]-BGuatecompras__2[[#This Row],[ Precio_ofertado ]]</f>
        <v>#DIV/0!</v>
      </c>
      <c r="AH78201" t="s">
        <v>1338</v>
      </c>
    </row>
    <row r="78202" spans="1:34">
      <c r="A78202" t="s">
        <v>80590</v>
      </c>
      <c r="G78202" s="2"/>
      <c r="I78202" s="2"/>
      <c r="T78202">
        <v>0</v>
      </c>
      <c r="AE78202" t="e">
        <f>IPC!$D$146/BGuatecompras__2[[#This Row],[ipc]]</f>
        <v>#DIV/0!</v>
      </c>
      <c r="AF78202" t="e">
        <f>BGuatecompras__2[[#This Row],[ Precio_ofertado ]]*BGuatecompras__2[[#This Row],[fact_index]]</f>
        <v>#DIV/0!</v>
      </c>
      <c r="AG78202" s="181" t="e">
        <f>BGuatecompras__2[[#This Row],[precio_act]]-BGuatecompras__2[[#This Row],[ Precio_ofertado ]]</f>
        <v>#DIV/0!</v>
      </c>
      <c r="AH78202" t="s">
        <v>1338</v>
      </c>
    </row>
    <row r="78203" spans="1:34">
      <c r="A78203" t="s">
        <v>80591</v>
      </c>
      <c r="G78203" s="2"/>
      <c r="I78203" s="2"/>
      <c r="T78203">
        <v>0</v>
      </c>
      <c r="AE78203" t="e">
        <f>IPC!$D$146/BGuatecompras__2[[#This Row],[ipc]]</f>
        <v>#DIV/0!</v>
      </c>
      <c r="AF78203" t="e">
        <f>BGuatecompras__2[[#This Row],[ Precio_ofertado ]]*BGuatecompras__2[[#This Row],[fact_index]]</f>
        <v>#DIV/0!</v>
      </c>
      <c r="AG78203" s="181" t="e">
        <f>BGuatecompras__2[[#This Row],[precio_act]]-BGuatecompras__2[[#This Row],[ Precio_ofertado ]]</f>
        <v>#DIV/0!</v>
      </c>
      <c r="AH78203" t="s">
        <v>1338</v>
      </c>
    </row>
    <row r="78204" spans="1:34">
      <c r="A78204" t="s">
        <v>80592</v>
      </c>
      <c r="G78204" s="2"/>
      <c r="I78204" s="2"/>
      <c r="T78204">
        <v>0</v>
      </c>
      <c r="AE78204" t="e">
        <f>IPC!$D$146/BGuatecompras__2[[#This Row],[ipc]]</f>
        <v>#DIV/0!</v>
      </c>
      <c r="AF78204" t="e">
        <f>BGuatecompras__2[[#This Row],[ Precio_ofertado ]]*BGuatecompras__2[[#This Row],[fact_index]]</f>
        <v>#DIV/0!</v>
      </c>
      <c r="AG78204" s="181" t="e">
        <f>BGuatecompras__2[[#This Row],[precio_act]]-BGuatecompras__2[[#This Row],[ Precio_ofertado ]]</f>
        <v>#DIV/0!</v>
      </c>
      <c r="AH78204" t="s">
        <v>1338</v>
      </c>
    </row>
    <row r="78205" spans="1:34">
      <c r="A78205" t="s">
        <v>80593</v>
      </c>
      <c r="G78205" s="2"/>
      <c r="I78205" s="2"/>
      <c r="T78205">
        <v>0</v>
      </c>
      <c r="AE78205" t="e">
        <f>IPC!$D$146/BGuatecompras__2[[#This Row],[ipc]]</f>
        <v>#DIV/0!</v>
      </c>
      <c r="AF78205" t="e">
        <f>BGuatecompras__2[[#This Row],[ Precio_ofertado ]]*BGuatecompras__2[[#This Row],[fact_index]]</f>
        <v>#DIV/0!</v>
      </c>
      <c r="AG78205" s="181" t="e">
        <f>BGuatecompras__2[[#This Row],[precio_act]]-BGuatecompras__2[[#This Row],[ Precio_ofertado ]]</f>
        <v>#DIV/0!</v>
      </c>
      <c r="AH78205" t="s">
        <v>1338</v>
      </c>
    </row>
    <row r="78206" spans="1:34">
      <c r="A78206" t="s">
        <v>80594</v>
      </c>
      <c r="G78206" s="2"/>
      <c r="I78206" s="2"/>
      <c r="T78206">
        <v>0</v>
      </c>
      <c r="AE78206" t="e">
        <f>IPC!$D$146/BGuatecompras__2[[#This Row],[ipc]]</f>
        <v>#DIV/0!</v>
      </c>
      <c r="AF78206" t="e">
        <f>BGuatecompras__2[[#This Row],[ Precio_ofertado ]]*BGuatecompras__2[[#This Row],[fact_index]]</f>
        <v>#DIV/0!</v>
      </c>
      <c r="AG78206" s="181" t="e">
        <f>BGuatecompras__2[[#This Row],[precio_act]]-BGuatecompras__2[[#This Row],[ Precio_ofertado ]]</f>
        <v>#DIV/0!</v>
      </c>
      <c r="AH78206" t="s">
        <v>1338</v>
      </c>
    </row>
    <row r="78207" spans="1:34">
      <c r="A78207" t="s">
        <v>80595</v>
      </c>
      <c r="G78207" s="2"/>
      <c r="I78207" s="2"/>
      <c r="T78207">
        <v>0</v>
      </c>
      <c r="AE78207" t="e">
        <f>IPC!$D$146/BGuatecompras__2[[#This Row],[ipc]]</f>
        <v>#DIV/0!</v>
      </c>
      <c r="AF78207" t="e">
        <f>BGuatecompras__2[[#This Row],[ Precio_ofertado ]]*BGuatecompras__2[[#This Row],[fact_index]]</f>
        <v>#DIV/0!</v>
      </c>
      <c r="AG78207" s="181" t="e">
        <f>BGuatecompras__2[[#This Row],[precio_act]]-BGuatecompras__2[[#This Row],[ Precio_ofertado ]]</f>
        <v>#DIV/0!</v>
      </c>
      <c r="AH78207" t="s">
        <v>1338</v>
      </c>
    </row>
    <row r="78208" spans="1:34">
      <c r="A78208" t="s">
        <v>80596</v>
      </c>
      <c r="G78208" s="2"/>
      <c r="I78208" s="2"/>
      <c r="T78208">
        <v>0</v>
      </c>
      <c r="AE78208" t="e">
        <f>IPC!$D$146/BGuatecompras__2[[#This Row],[ipc]]</f>
        <v>#DIV/0!</v>
      </c>
      <c r="AF78208" t="e">
        <f>BGuatecompras__2[[#This Row],[ Precio_ofertado ]]*BGuatecompras__2[[#This Row],[fact_index]]</f>
        <v>#DIV/0!</v>
      </c>
      <c r="AG78208" s="181" t="e">
        <f>BGuatecompras__2[[#This Row],[precio_act]]-BGuatecompras__2[[#This Row],[ Precio_ofertado ]]</f>
        <v>#DIV/0!</v>
      </c>
      <c r="AH78208" t="s">
        <v>1338</v>
      </c>
    </row>
    <row r="78209" spans="1:34">
      <c r="A78209" t="s">
        <v>80597</v>
      </c>
      <c r="G78209" s="2"/>
      <c r="I78209" s="2"/>
      <c r="T78209">
        <v>0</v>
      </c>
      <c r="AE78209" t="e">
        <f>IPC!$D$146/BGuatecompras__2[[#This Row],[ipc]]</f>
        <v>#DIV/0!</v>
      </c>
      <c r="AF78209" t="e">
        <f>BGuatecompras__2[[#This Row],[ Precio_ofertado ]]*BGuatecompras__2[[#This Row],[fact_index]]</f>
        <v>#DIV/0!</v>
      </c>
      <c r="AG78209" s="181" t="e">
        <f>BGuatecompras__2[[#This Row],[precio_act]]-BGuatecompras__2[[#This Row],[ Precio_ofertado ]]</f>
        <v>#DIV/0!</v>
      </c>
      <c r="AH78209" t="s">
        <v>1338</v>
      </c>
    </row>
    <row r="78210" spans="1:34">
      <c r="A78210" t="s">
        <v>80598</v>
      </c>
      <c r="G78210" s="2"/>
      <c r="I78210" s="2"/>
      <c r="T78210">
        <v>0</v>
      </c>
      <c r="AE78210" t="e">
        <f>IPC!$D$146/BGuatecompras__2[[#This Row],[ipc]]</f>
        <v>#DIV/0!</v>
      </c>
      <c r="AF78210" t="e">
        <f>BGuatecompras__2[[#This Row],[ Precio_ofertado ]]*BGuatecompras__2[[#This Row],[fact_index]]</f>
        <v>#DIV/0!</v>
      </c>
      <c r="AG78210" s="181" t="e">
        <f>BGuatecompras__2[[#This Row],[precio_act]]-BGuatecompras__2[[#This Row],[ Precio_ofertado ]]</f>
        <v>#DIV/0!</v>
      </c>
      <c r="AH78210" t="s">
        <v>1338</v>
      </c>
    </row>
    <row r="78211" spans="1:34">
      <c r="A78211" t="s">
        <v>80599</v>
      </c>
      <c r="G78211" s="2"/>
      <c r="I78211" s="2"/>
      <c r="T78211">
        <v>0</v>
      </c>
      <c r="AE78211" t="e">
        <f>IPC!$D$146/BGuatecompras__2[[#This Row],[ipc]]</f>
        <v>#DIV/0!</v>
      </c>
      <c r="AF78211" t="e">
        <f>BGuatecompras__2[[#This Row],[ Precio_ofertado ]]*BGuatecompras__2[[#This Row],[fact_index]]</f>
        <v>#DIV/0!</v>
      </c>
      <c r="AG78211" s="181" t="e">
        <f>BGuatecompras__2[[#This Row],[precio_act]]-BGuatecompras__2[[#This Row],[ Precio_ofertado ]]</f>
        <v>#DIV/0!</v>
      </c>
      <c r="AH78211" t="s">
        <v>1338</v>
      </c>
    </row>
    <row r="78212" spans="1:34">
      <c r="A78212" t="s">
        <v>80600</v>
      </c>
      <c r="G78212" s="2"/>
      <c r="I78212" s="2"/>
      <c r="T78212">
        <v>0</v>
      </c>
      <c r="AE78212" t="e">
        <f>IPC!$D$146/BGuatecompras__2[[#This Row],[ipc]]</f>
        <v>#DIV/0!</v>
      </c>
      <c r="AF78212" t="e">
        <f>BGuatecompras__2[[#This Row],[ Precio_ofertado ]]*BGuatecompras__2[[#This Row],[fact_index]]</f>
        <v>#DIV/0!</v>
      </c>
      <c r="AG78212" s="181" t="e">
        <f>BGuatecompras__2[[#This Row],[precio_act]]-BGuatecompras__2[[#This Row],[ Precio_ofertado ]]</f>
        <v>#DIV/0!</v>
      </c>
      <c r="AH78212" t="s">
        <v>1338</v>
      </c>
    </row>
    <row r="78213" spans="1:34">
      <c r="A78213" t="s">
        <v>80601</v>
      </c>
      <c r="G78213" s="2"/>
      <c r="I78213" s="2"/>
      <c r="T78213">
        <v>0</v>
      </c>
      <c r="AE78213" t="e">
        <f>IPC!$D$146/BGuatecompras__2[[#This Row],[ipc]]</f>
        <v>#DIV/0!</v>
      </c>
      <c r="AF78213" t="e">
        <f>BGuatecompras__2[[#This Row],[ Precio_ofertado ]]*BGuatecompras__2[[#This Row],[fact_index]]</f>
        <v>#DIV/0!</v>
      </c>
      <c r="AG78213" s="181" t="e">
        <f>BGuatecompras__2[[#This Row],[precio_act]]-BGuatecompras__2[[#This Row],[ Precio_ofertado ]]</f>
        <v>#DIV/0!</v>
      </c>
      <c r="AH78213" t="s">
        <v>1338</v>
      </c>
    </row>
    <row r="78214" spans="1:34">
      <c r="A78214" t="s">
        <v>80602</v>
      </c>
      <c r="G78214" s="2"/>
      <c r="I78214" s="2"/>
      <c r="T78214">
        <v>0</v>
      </c>
      <c r="AE78214" t="e">
        <f>IPC!$D$146/BGuatecompras__2[[#This Row],[ipc]]</f>
        <v>#DIV/0!</v>
      </c>
      <c r="AF78214" t="e">
        <f>BGuatecompras__2[[#This Row],[ Precio_ofertado ]]*BGuatecompras__2[[#This Row],[fact_index]]</f>
        <v>#DIV/0!</v>
      </c>
      <c r="AG78214" s="181" t="e">
        <f>BGuatecompras__2[[#This Row],[precio_act]]-BGuatecompras__2[[#This Row],[ Precio_ofertado ]]</f>
        <v>#DIV/0!</v>
      </c>
      <c r="AH78214" t="s">
        <v>1338</v>
      </c>
    </row>
    <row r="78215" spans="1:34">
      <c r="A78215" t="s">
        <v>80603</v>
      </c>
      <c r="G78215" s="2"/>
      <c r="I78215" s="2"/>
      <c r="T78215">
        <v>0</v>
      </c>
      <c r="AE78215" t="e">
        <f>IPC!$D$146/BGuatecompras__2[[#This Row],[ipc]]</f>
        <v>#DIV/0!</v>
      </c>
      <c r="AF78215" t="e">
        <f>BGuatecompras__2[[#This Row],[ Precio_ofertado ]]*BGuatecompras__2[[#This Row],[fact_index]]</f>
        <v>#DIV/0!</v>
      </c>
      <c r="AG78215" s="181" t="e">
        <f>BGuatecompras__2[[#This Row],[precio_act]]-BGuatecompras__2[[#This Row],[ Precio_ofertado ]]</f>
        <v>#DIV/0!</v>
      </c>
      <c r="AH78215" t="s">
        <v>1338</v>
      </c>
    </row>
    <row r="78216" spans="1:34">
      <c r="A78216" t="s">
        <v>80604</v>
      </c>
      <c r="G78216" s="2"/>
      <c r="I78216" s="2"/>
      <c r="T78216">
        <v>0</v>
      </c>
      <c r="AE78216" t="e">
        <f>IPC!$D$146/BGuatecompras__2[[#This Row],[ipc]]</f>
        <v>#DIV/0!</v>
      </c>
      <c r="AF78216" t="e">
        <f>BGuatecompras__2[[#This Row],[ Precio_ofertado ]]*BGuatecompras__2[[#This Row],[fact_index]]</f>
        <v>#DIV/0!</v>
      </c>
      <c r="AG78216" s="181" t="e">
        <f>BGuatecompras__2[[#This Row],[precio_act]]-BGuatecompras__2[[#This Row],[ Precio_ofertado ]]</f>
        <v>#DIV/0!</v>
      </c>
      <c r="AH78216" t="s">
        <v>1338</v>
      </c>
    </row>
    <row r="78217" spans="1:34">
      <c r="A78217" t="s">
        <v>80605</v>
      </c>
      <c r="G78217" s="2"/>
      <c r="I78217" s="2"/>
      <c r="T78217">
        <v>0</v>
      </c>
      <c r="AE78217" t="e">
        <f>IPC!$D$146/BGuatecompras__2[[#This Row],[ipc]]</f>
        <v>#DIV/0!</v>
      </c>
      <c r="AF78217" t="e">
        <f>BGuatecompras__2[[#This Row],[ Precio_ofertado ]]*BGuatecompras__2[[#This Row],[fact_index]]</f>
        <v>#DIV/0!</v>
      </c>
      <c r="AG78217" s="181" t="e">
        <f>BGuatecompras__2[[#This Row],[precio_act]]-BGuatecompras__2[[#This Row],[ Precio_ofertado ]]</f>
        <v>#DIV/0!</v>
      </c>
      <c r="AH78217" t="s">
        <v>1338</v>
      </c>
    </row>
    <row r="78218" spans="1:34">
      <c r="A78218" t="s">
        <v>80606</v>
      </c>
      <c r="G78218" s="2"/>
      <c r="I78218" s="2"/>
      <c r="T78218">
        <v>0</v>
      </c>
      <c r="AE78218" t="e">
        <f>IPC!$D$146/BGuatecompras__2[[#This Row],[ipc]]</f>
        <v>#DIV/0!</v>
      </c>
      <c r="AF78218" t="e">
        <f>BGuatecompras__2[[#This Row],[ Precio_ofertado ]]*BGuatecompras__2[[#This Row],[fact_index]]</f>
        <v>#DIV/0!</v>
      </c>
      <c r="AG78218" s="181" t="e">
        <f>BGuatecompras__2[[#This Row],[precio_act]]-BGuatecompras__2[[#This Row],[ Precio_ofertado ]]</f>
        <v>#DIV/0!</v>
      </c>
      <c r="AH78218" t="s">
        <v>1338</v>
      </c>
    </row>
    <row r="78219" spans="1:34">
      <c r="A78219" t="s">
        <v>80607</v>
      </c>
      <c r="G78219" s="2"/>
      <c r="I78219" s="2"/>
      <c r="T78219">
        <v>0</v>
      </c>
      <c r="AE78219" t="e">
        <f>IPC!$D$146/BGuatecompras__2[[#This Row],[ipc]]</f>
        <v>#DIV/0!</v>
      </c>
      <c r="AF78219" t="e">
        <f>BGuatecompras__2[[#This Row],[ Precio_ofertado ]]*BGuatecompras__2[[#This Row],[fact_index]]</f>
        <v>#DIV/0!</v>
      </c>
      <c r="AG78219" s="181" t="e">
        <f>BGuatecompras__2[[#This Row],[precio_act]]-BGuatecompras__2[[#This Row],[ Precio_ofertado ]]</f>
        <v>#DIV/0!</v>
      </c>
      <c r="AH78219" t="s">
        <v>1338</v>
      </c>
    </row>
    <row r="78220" spans="1:34">
      <c r="A78220" t="s">
        <v>80608</v>
      </c>
      <c r="G78220" s="2"/>
      <c r="I78220" s="2"/>
      <c r="T78220">
        <v>0</v>
      </c>
      <c r="AE78220" t="e">
        <f>IPC!$D$146/BGuatecompras__2[[#This Row],[ipc]]</f>
        <v>#DIV/0!</v>
      </c>
      <c r="AF78220" t="e">
        <f>BGuatecompras__2[[#This Row],[ Precio_ofertado ]]*BGuatecompras__2[[#This Row],[fact_index]]</f>
        <v>#DIV/0!</v>
      </c>
      <c r="AG78220" s="181" t="e">
        <f>BGuatecompras__2[[#This Row],[precio_act]]-BGuatecompras__2[[#This Row],[ Precio_ofertado ]]</f>
        <v>#DIV/0!</v>
      </c>
      <c r="AH78220" t="s">
        <v>1338</v>
      </c>
    </row>
    <row r="78221" spans="1:34">
      <c r="A78221" t="s">
        <v>80609</v>
      </c>
      <c r="G78221" s="2"/>
      <c r="I78221" s="2"/>
      <c r="T78221">
        <v>0</v>
      </c>
      <c r="AE78221" t="e">
        <f>IPC!$D$146/BGuatecompras__2[[#This Row],[ipc]]</f>
        <v>#DIV/0!</v>
      </c>
      <c r="AF78221" t="e">
        <f>BGuatecompras__2[[#This Row],[ Precio_ofertado ]]*BGuatecompras__2[[#This Row],[fact_index]]</f>
        <v>#DIV/0!</v>
      </c>
      <c r="AG78221" s="181" t="e">
        <f>BGuatecompras__2[[#This Row],[precio_act]]-BGuatecompras__2[[#This Row],[ Precio_ofertado ]]</f>
        <v>#DIV/0!</v>
      </c>
      <c r="AH78221" t="s">
        <v>1338</v>
      </c>
    </row>
    <row r="78222" spans="1:34">
      <c r="A78222" t="s">
        <v>80610</v>
      </c>
      <c r="G78222" s="2"/>
      <c r="I78222" s="2"/>
      <c r="T78222">
        <v>0</v>
      </c>
      <c r="AE78222" t="e">
        <f>IPC!$D$146/BGuatecompras__2[[#This Row],[ipc]]</f>
        <v>#DIV/0!</v>
      </c>
      <c r="AF78222" t="e">
        <f>BGuatecompras__2[[#This Row],[ Precio_ofertado ]]*BGuatecompras__2[[#This Row],[fact_index]]</f>
        <v>#DIV/0!</v>
      </c>
      <c r="AG78222" s="181" t="e">
        <f>BGuatecompras__2[[#This Row],[precio_act]]-BGuatecompras__2[[#This Row],[ Precio_ofertado ]]</f>
        <v>#DIV/0!</v>
      </c>
      <c r="AH78222" t="s">
        <v>1338</v>
      </c>
    </row>
    <row r="78223" spans="1:34">
      <c r="A78223" t="s">
        <v>80611</v>
      </c>
      <c r="G78223" s="2"/>
      <c r="I78223" s="2"/>
      <c r="T78223">
        <v>0</v>
      </c>
      <c r="AE78223" t="e">
        <f>IPC!$D$146/BGuatecompras__2[[#This Row],[ipc]]</f>
        <v>#DIV/0!</v>
      </c>
      <c r="AF78223" t="e">
        <f>BGuatecompras__2[[#This Row],[ Precio_ofertado ]]*BGuatecompras__2[[#This Row],[fact_index]]</f>
        <v>#DIV/0!</v>
      </c>
      <c r="AG78223" s="181" t="e">
        <f>BGuatecompras__2[[#This Row],[precio_act]]-BGuatecompras__2[[#This Row],[ Precio_ofertado ]]</f>
        <v>#DIV/0!</v>
      </c>
      <c r="AH78223" t="s">
        <v>1338</v>
      </c>
    </row>
    <row r="78224" spans="1:34">
      <c r="A78224" t="s">
        <v>80612</v>
      </c>
      <c r="G78224" s="2"/>
      <c r="I78224" s="2"/>
      <c r="T78224">
        <v>0</v>
      </c>
      <c r="AE78224" t="e">
        <f>IPC!$D$146/BGuatecompras__2[[#This Row],[ipc]]</f>
        <v>#DIV/0!</v>
      </c>
      <c r="AF78224" t="e">
        <f>BGuatecompras__2[[#This Row],[ Precio_ofertado ]]*BGuatecompras__2[[#This Row],[fact_index]]</f>
        <v>#DIV/0!</v>
      </c>
      <c r="AG78224" s="181" t="e">
        <f>BGuatecompras__2[[#This Row],[precio_act]]-BGuatecompras__2[[#This Row],[ Precio_ofertado ]]</f>
        <v>#DIV/0!</v>
      </c>
      <c r="AH78224" t="s">
        <v>1338</v>
      </c>
    </row>
    <row r="78225" spans="1:34">
      <c r="A78225" t="s">
        <v>80613</v>
      </c>
      <c r="G78225" s="2"/>
      <c r="I78225" s="2"/>
      <c r="T78225">
        <v>0</v>
      </c>
      <c r="AE78225" t="e">
        <f>IPC!$D$146/BGuatecompras__2[[#This Row],[ipc]]</f>
        <v>#DIV/0!</v>
      </c>
      <c r="AF78225" t="e">
        <f>BGuatecompras__2[[#This Row],[ Precio_ofertado ]]*BGuatecompras__2[[#This Row],[fact_index]]</f>
        <v>#DIV/0!</v>
      </c>
      <c r="AG78225" s="181" t="e">
        <f>BGuatecompras__2[[#This Row],[precio_act]]-BGuatecompras__2[[#This Row],[ Precio_ofertado ]]</f>
        <v>#DIV/0!</v>
      </c>
      <c r="AH78225" t="s">
        <v>1338</v>
      </c>
    </row>
    <row r="78226" spans="1:34">
      <c r="A78226" t="s">
        <v>80614</v>
      </c>
      <c r="G78226" s="2"/>
      <c r="I78226" s="2"/>
      <c r="T78226">
        <v>0</v>
      </c>
      <c r="AE78226" t="e">
        <f>IPC!$D$146/BGuatecompras__2[[#This Row],[ipc]]</f>
        <v>#DIV/0!</v>
      </c>
      <c r="AF78226" t="e">
        <f>BGuatecompras__2[[#This Row],[ Precio_ofertado ]]*BGuatecompras__2[[#This Row],[fact_index]]</f>
        <v>#DIV/0!</v>
      </c>
      <c r="AG78226" s="181" t="e">
        <f>BGuatecompras__2[[#This Row],[precio_act]]-BGuatecompras__2[[#This Row],[ Precio_ofertado ]]</f>
        <v>#DIV/0!</v>
      </c>
      <c r="AH78226" t="s">
        <v>1338</v>
      </c>
    </row>
    <row r="78227" spans="1:34">
      <c r="A78227" t="s">
        <v>80615</v>
      </c>
      <c r="G78227" s="2"/>
      <c r="I78227" s="2"/>
      <c r="T78227">
        <v>0</v>
      </c>
      <c r="AE78227" t="e">
        <f>IPC!$D$146/BGuatecompras__2[[#This Row],[ipc]]</f>
        <v>#DIV/0!</v>
      </c>
      <c r="AF78227" t="e">
        <f>BGuatecompras__2[[#This Row],[ Precio_ofertado ]]*BGuatecompras__2[[#This Row],[fact_index]]</f>
        <v>#DIV/0!</v>
      </c>
      <c r="AG78227" s="181" t="e">
        <f>BGuatecompras__2[[#This Row],[precio_act]]-BGuatecompras__2[[#This Row],[ Precio_ofertado ]]</f>
        <v>#DIV/0!</v>
      </c>
      <c r="AH78227" t="s">
        <v>1338</v>
      </c>
    </row>
    <row r="78228" spans="1:34">
      <c r="A78228" t="s">
        <v>80616</v>
      </c>
      <c r="G78228" s="2"/>
      <c r="I78228" s="2"/>
      <c r="T78228">
        <v>0</v>
      </c>
      <c r="AE78228" t="e">
        <f>IPC!$D$146/BGuatecompras__2[[#This Row],[ipc]]</f>
        <v>#DIV/0!</v>
      </c>
      <c r="AF78228" t="e">
        <f>BGuatecompras__2[[#This Row],[ Precio_ofertado ]]*BGuatecompras__2[[#This Row],[fact_index]]</f>
        <v>#DIV/0!</v>
      </c>
      <c r="AG78228" s="181" t="e">
        <f>BGuatecompras__2[[#This Row],[precio_act]]-BGuatecompras__2[[#This Row],[ Precio_ofertado ]]</f>
        <v>#DIV/0!</v>
      </c>
      <c r="AH78228" t="s">
        <v>1338</v>
      </c>
    </row>
    <row r="78229" spans="1:34">
      <c r="A78229" t="s">
        <v>80617</v>
      </c>
      <c r="G78229" s="2"/>
      <c r="I78229" s="2"/>
      <c r="T78229">
        <v>0</v>
      </c>
      <c r="AE78229" t="e">
        <f>IPC!$D$146/BGuatecompras__2[[#This Row],[ipc]]</f>
        <v>#DIV/0!</v>
      </c>
      <c r="AF78229" t="e">
        <f>BGuatecompras__2[[#This Row],[ Precio_ofertado ]]*BGuatecompras__2[[#This Row],[fact_index]]</f>
        <v>#DIV/0!</v>
      </c>
      <c r="AG78229" s="181" t="e">
        <f>BGuatecompras__2[[#This Row],[precio_act]]-BGuatecompras__2[[#This Row],[ Precio_ofertado ]]</f>
        <v>#DIV/0!</v>
      </c>
      <c r="AH78229" t="s">
        <v>1338</v>
      </c>
    </row>
    <row r="78230" spans="1:34">
      <c r="A78230" t="s">
        <v>80618</v>
      </c>
      <c r="G78230" s="2"/>
      <c r="I78230" s="2"/>
      <c r="T78230">
        <v>0</v>
      </c>
      <c r="AE78230" t="e">
        <f>IPC!$D$146/BGuatecompras__2[[#This Row],[ipc]]</f>
        <v>#DIV/0!</v>
      </c>
      <c r="AF78230" t="e">
        <f>BGuatecompras__2[[#This Row],[ Precio_ofertado ]]*BGuatecompras__2[[#This Row],[fact_index]]</f>
        <v>#DIV/0!</v>
      </c>
      <c r="AG78230" s="181" t="e">
        <f>BGuatecompras__2[[#This Row],[precio_act]]-BGuatecompras__2[[#This Row],[ Precio_ofertado ]]</f>
        <v>#DIV/0!</v>
      </c>
      <c r="AH78230" t="s">
        <v>1338</v>
      </c>
    </row>
    <row r="78231" spans="1:34">
      <c r="A78231" t="s">
        <v>80619</v>
      </c>
      <c r="G78231" s="2"/>
      <c r="I78231" s="2"/>
      <c r="T78231">
        <v>0</v>
      </c>
      <c r="AE78231" t="e">
        <f>IPC!$D$146/BGuatecompras__2[[#This Row],[ipc]]</f>
        <v>#DIV/0!</v>
      </c>
      <c r="AF78231" t="e">
        <f>BGuatecompras__2[[#This Row],[ Precio_ofertado ]]*BGuatecompras__2[[#This Row],[fact_index]]</f>
        <v>#DIV/0!</v>
      </c>
      <c r="AG78231" s="181" t="e">
        <f>BGuatecompras__2[[#This Row],[precio_act]]-BGuatecompras__2[[#This Row],[ Precio_ofertado ]]</f>
        <v>#DIV/0!</v>
      </c>
      <c r="AH78231" t="s">
        <v>1338</v>
      </c>
    </row>
    <row r="78232" spans="1:34">
      <c r="A78232" t="s">
        <v>80620</v>
      </c>
      <c r="G78232" s="2"/>
      <c r="I78232" s="2"/>
      <c r="T78232">
        <v>0</v>
      </c>
      <c r="AE78232" t="e">
        <f>IPC!$D$146/BGuatecompras__2[[#This Row],[ipc]]</f>
        <v>#DIV/0!</v>
      </c>
      <c r="AF78232" t="e">
        <f>BGuatecompras__2[[#This Row],[ Precio_ofertado ]]*BGuatecompras__2[[#This Row],[fact_index]]</f>
        <v>#DIV/0!</v>
      </c>
      <c r="AG78232" s="181" t="e">
        <f>BGuatecompras__2[[#This Row],[precio_act]]-BGuatecompras__2[[#This Row],[ Precio_ofertado ]]</f>
        <v>#DIV/0!</v>
      </c>
      <c r="AH78232" t="s">
        <v>1338</v>
      </c>
    </row>
    <row r="78233" spans="1:34">
      <c r="A78233" t="s">
        <v>80621</v>
      </c>
      <c r="G78233" s="2"/>
      <c r="I78233" s="2"/>
      <c r="T78233">
        <v>0</v>
      </c>
      <c r="AE78233" t="e">
        <f>IPC!$D$146/BGuatecompras__2[[#This Row],[ipc]]</f>
        <v>#DIV/0!</v>
      </c>
      <c r="AF78233" t="e">
        <f>BGuatecompras__2[[#This Row],[ Precio_ofertado ]]*BGuatecompras__2[[#This Row],[fact_index]]</f>
        <v>#DIV/0!</v>
      </c>
      <c r="AG78233" s="181" t="e">
        <f>BGuatecompras__2[[#This Row],[precio_act]]-BGuatecompras__2[[#This Row],[ Precio_ofertado ]]</f>
        <v>#DIV/0!</v>
      </c>
      <c r="AH78233" t="s">
        <v>1338</v>
      </c>
    </row>
    <row r="78234" spans="1:34">
      <c r="A78234" t="s">
        <v>80622</v>
      </c>
      <c r="G78234" s="2"/>
      <c r="I78234" s="2"/>
      <c r="T78234">
        <v>0</v>
      </c>
      <c r="AE78234" t="e">
        <f>IPC!$D$146/BGuatecompras__2[[#This Row],[ipc]]</f>
        <v>#DIV/0!</v>
      </c>
      <c r="AF78234" t="e">
        <f>BGuatecompras__2[[#This Row],[ Precio_ofertado ]]*BGuatecompras__2[[#This Row],[fact_index]]</f>
        <v>#DIV/0!</v>
      </c>
      <c r="AG78234" s="181" t="e">
        <f>BGuatecompras__2[[#This Row],[precio_act]]-BGuatecompras__2[[#This Row],[ Precio_ofertado ]]</f>
        <v>#DIV/0!</v>
      </c>
      <c r="AH78234" t="s">
        <v>1338</v>
      </c>
    </row>
    <row r="78235" spans="1:34">
      <c r="A78235" t="s">
        <v>80623</v>
      </c>
      <c r="G78235" s="2"/>
      <c r="I78235" s="2"/>
      <c r="T78235">
        <v>0</v>
      </c>
      <c r="AE78235" t="e">
        <f>IPC!$D$146/BGuatecompras__2[[#This Row],[ipc]]</f>
        <v>#DIV/0!</v>
      </c>
      <c r="AF78235" t="e">
        <f>BGuatecompras__2[[#This Row],[ Precio_ofertado ]]*BGuatecompras__2[[#This Row],[fact_index]]</f>
        <v>#DIV/0!</v>
      </c>
      <c r="AG78235" s="181" t="e">
        <f>BGuatecompras__2[[#This Row],[precio_act]]-BGuatecompras__2[[#This Row],[ Precio_ofertado ]]</f>
        <v>#DIV/0!</v>
      </c>
      <c r="AH78235" t="s">
        <v>1338</v>
      </c>
    </row>
    <row r="78236" spans="1:34">
      <c r="A78236" t="s">
        <v>80624</v>
      </c>
      <c r="G78236" s="2"/>
      <c r="I78236" s="2"/>
      <c r="T78236">
        <v>0</v>
      </c>
      <c r="AE78236" t="e">
        <f>IPC!$D$146/BGuatecompras__2[[#This Row],[ipc]]</f>
        <v>#DIV/0!</v>
      </c>
      <c r="AF78236" t="e">
        <f>BGuatecompras__2[[#This Row],[ Precio_ofertado ]]*BGuatecompras__2[[#This Row],[fact_index]]</f>
        <v>#DIV/0!</v>
      </c>
      <c r="AG78236" s="181" t="e">
        <f>BGuatecompras__2[[#This Row],[precio_act]]-BGuatecompras__2[[#This Row],[ Precio_ofertado ]]</f>
        <v>#DIV/0!</v>
      </c>
      <c r="AH78236" t="s">
        <v>1338</v>
      </c>
    </row>
    <row r="78237" spans="1:34">
      <c r="A78237" t="s">
        <v>80625</v>
      </c>
      <c r="G78237" s="2"/>
      <c r="I78237" s="2"/>
      <c r="T78237">
        <v>0</v>
      </c>
      <c r="AE78237" t="e">
        <f>IPC!$D$146/BGuatecompras__2[[#This Row],[ipc]]</f>
        <v>#DIV/0!</v>
      </c>
      <c r="AF78237" t="e">
        <f>BGuatecompras__2[[#This Row],[ Precio_ofertado ]]*BGuatecompras__2[[#This Row],[fact_index]]</f>
        <v>#DIV/0!</v>
      </c>
      <c r="AG78237" s="181" t="e">
        <f>BGuatecompras__2[[#This Row],[precio_act]]-BGuatecompras__2[[#This Row],[ Precio_ofertado ]]</f>
        <v>#DIV/0!</v>
      </c>
      <c r="AH78237" t="s">
        <v>1338</v>
      </c>
    </row>
    <row r="78238" spans="1:34">
      <c r="A78238" t="s">
        <v>80626</v>
      </c>
      <c r="G78238" s="2"/>
      <c r="I78238" s="2"/>
      <c r="T78238">
        <v>0</v>
      </c>
      <c r="AE78238" t="e">
        <f>IPC!$D$146/BGuatecompras__2[[#This Row],[ipc]]</f>
        <v>#DIV/0!</v>
      </c>
      <c r="AF78238" t="e">
        <f>BGuatecompras__2[[#This Row],[ Precio_ofertado ]]*BGuatecompras__2[[#This Row],[fact_index]]</f>
        <v>#DIV/0!</v>
      </c>
      <c r="AG78238" s="181" t="e">
        <f>BGuatecompras__2[[#This Row],[precio_act]]-BGuatecompras__2[[#This Row],[ Precio_ofertado ]]</f>
        <v>#DIV/0!</v>
      </c>
      <c r="AH78238" t="s">
        <v>1338</v>
      </c>
    </row>
    <row r="78239" spans="1:34">
      <c r="A78239" t="s">
        <v>80627</v>
      </c>
      <c r="G78239" s="2"/>
      <c r="I78239" s="2"/>
      <c r="T78239">
        <v>0</v>
      </c>
      <c r="AE78239" t="e">
        <f>IPC!$D$146/BGuatecompras__2[[#This Row],[ipc]]</f>
        <v>#DIV/0!</v>
      </c>
      <c r="AF78239" t="e">
        <f>BGuatecompras__2[[#This Row],[ Precio_ofertado ]]*BGuatecompras__2[[#This Row],[fact_index]]</f>
        <v>#DIV/0!</v>
      </c>
      <c r="AG78239" s="181" t="e">
        <f>BGuatecompras__2[[#This Row],[precio_act]]-BGuatecompras__2[[#This Row],[ Precio_ofertado ]]</f>
        <v>#DIV/0!</v>
      </c>
      <c r="AH78239" t="s">
        <v>1338</v>
      </c>
    </row>
    <row r="78240" spans="1:34">
      <c r="A78240" t="s">
        <v>80628</v>
      </c>
      <c r="G78240" s="2"/>
      <c r="I78240" s="2"/>
      <c r="T78240">
        <v>0</v>
      </c>
      <c r="AE78240" t="e">
        <f>IPC!$D$146/BGuatecompras__2[[#This Row],[ipc]]</f>
        <v>#DIV/0!</v>
      </c>
      <c r="AF78240" t="e">
        <f>BGuatecompras__2[[#This Row],[ Precio_ofertado ]]*BGuatecompras__2[[#This Row],[fact_index]]</f>
        <v>#DIV/0!</v>
      </c>
      <c r="AG78240" s="181" t="e">
        <f>BGuatecompras__2[[#This Row],[precio_act]]-BGuatecompras__2[[#This Row],[ Precio_ofertado ]]</f>
        <v>#DIV/0!</v>
      </c>
      <c r="AH78240" t="s">
        <v>1338</v>
      </c>
    </row>
    <row r="78241" spans="1:34">
      <c r="A78241" t="s">
        <v>80629</v>
      </c>
      <c r="G78241" s="2"/>
      <c r="I78241" s="2"/>
      <c r="T78241">
        <v>0</v>
      </c>
      <c r="AE78241" t="e">
        <f>IPC!$D$146/BGuatecompras__2[[#This Row],[ipc]]</f>
        <v>#DIV/0!</v>
      </c>
      <c r="AF78241" t="e">
        <f>BGuatecompras__2[[#This Row],[ Precio_ofertado ]]*BGuatecompras__2[[#This Row],[fact_index]]</f>
        <v>#DIV/0!</v>
      </c>
      <c r="AG78241" s="181" t="e">
        <f>BGuatecompras__2[[#This Row],[precio_act]]-BGuatecompras__2[[#This Row],[ Precio_ofertado ]]</f>
        <v>#DIV/0!</v>
      </c>
      <c r="AH78241" t="s">
        <v>1338</v>
      </c>
    </row>
    <row r="78242" spans="1:34">
      <c r="A78242" t="s">
        <v>80630</v>
      </c>
      <c r="G78242" s="2"/>
      <c r="I78242" s="2"/>
      <c r="T78242">
        <v>0</v>
      </c>
      <c r="AE78242" t="e">
        <f>IPC!$D$146/BGuatecompras__2[[#This Row],[ipc]]</f>
        <v>#DIV/0!</v>
      </c>
      <c r="AF78242" t="e">
        <f>BGuatecompras__2[[#This Row],[ Precio_ofertado ]]*BGuatecompras__2[[#This Row],[fact_index]]</f>
        <v>#DIV/0!</v>
      </c>
      <c r="AG78242" s="181" t="e">
        <f>BGuatecompras__2[[#This Row],[precio_act]]-BGuatecompras__2[[#This Row],[ Precio_ofertado ]]</f>
        <v>#DIV/0!</v>
      </c>
      <c r="AH78242" t="s">
        <v>1338</v>
      </c>
    </row>
    <row r="78243" spans="1:34">
      <c r="A78243" t="s">
        <v>80631</v>
      </c>
      <c r="G78243" s="2"/>
      <c r="I78243" s="2"/>
      <c r="T78243">
        <v>0</v>
      </c>
      <c r="AE78243" t="e">
        <f>IPC!$D$146/BGuatecompras__2[[#This Row],[ipc]]</f>
        <v>#DIV/0!</v>
      </c>
      <c r="AF78243" t="e">
        <f>BGuatecompras__2[[#This Row],[ Precio_ofertado ]]*BGuatecompras__2[[#This Row],[fact_index]]</f>
        <v>#DIV/0!</v>
      </c>
      <c r="AG78243" s="181" t="e">
        <f>BGuatecompras__2[[#This Row],[precio_act]]-BGuatecompras__2[[#This Row],[ Precio_ofertado ]]</f>
        <v>#DIV/0!</v>
      </c>
      <c r="AH78243" t="s">
        <v>1338</v>
      </c>
    </row>
    <row r="78244" spans="1:34">
      <c r="A78244" t="s">
        <v>80632</v>
      </c>
      <c r="G78244" s="2"/>
      <c r="I78244" s="2"/>
      <c r="T78244">
        <v>0</v>
      </c>
      <c r="AE78244" t="e">
        <f>IPC!$D$146/BGuatecompras__2[[#This Row],[ipc]]</f>
        <v>#DIV/0!</v>
      </c>
      <c r="AF78244" t="e">
        <f>BGuatecompras__2[[#This Row],[ Precio_ofertado ]]*BGuatecompras__2[[#This Row],[fact_index]]</f>
        <v>#DIV/0!</v>
      </c>
      <c r="AG78244" s="181" t="e">
        <f>BGuatecompras__2[[#This Row],[precio_act]]-BGuatecompras__2[[#This Row],[ Precio_ofertado ]]</f>
        <v>#DIV/0!</v>
      </c>
      <c r="AH78244" t="s">
        <v>1338</v>
      </c>
    </row>
    <row r="78245" spans="1:34">
      <c r="A78245" t="s">
        <v>80633</v>
      </c>
      <c r="G78245" s="2"/>
      <c r="I78245" s="2"/>
      <c r="T78245">
        <v>0</v>
      </c>
      <c r="AE78245" t="e">
        <f>IPC!$D$146/BGuatecompras__2[[#This Row],[ipc]]</f>
        <v>#DIV/0!</v>
      </c>
      <c r="AF78245" t="e">
        <f>BGuatecompras__2[[#This Row],[ Precio_ofertado ]]*BGuatecompras__2[[#This Row],[fact_index]]</f>
        <v>#DIV/0!</v>
      </c>
      <c r="AG78245" s="181" t="e">
        <f>BGuatecompras__2[[#This Row],[precio_act]]-BGuatecompras__2[[#This Row],[ Precio_ofertado ]]</f>
        <v>#DIV/0!</v>
      </c>
      <c r="AH78245" t="s">
        <v>1338</v>
      </c>
    </row>
    <row r="78246" spans="1:34">
      <c r="A78246" t="s">
        <v>80634</v>
      </c>
      <c r="G78246" s="2"/>
      <c r="I78246" s="2"/>
      <c r="T78246">
        <v>0</v>
      </c>
      <c r="AE78246" t="e">
        <f>IPC!$D$146/BGuatecompras__2[[#This Row],[ipc]]</f>
        <v>#DIV/0!</v>
      </c>
      <c r="AF78246" t="e">
        <f>BGuatecompras__2[[#This Row],[ Precio_ofertado ]]*BGuatecompras__2[[#This Row],[fact_index]]</f>
        <v>#DIV/0!</v>
      </c>
      <c r="AG78246" s="181" t="e">
        <f>BGuatecompras__2[[#This Row],[precio_act]]-BGuatecompras__2[[#This Row],[ Precio_ofertado ]]</f>
        <v>#DIV/0!</v>
      </c>
      <c r="AH78246" t="s">
        <v>1338</v>
      </c>
    </row>
    <row r="78247" spans="1:34">
      <c r="A78247" t="s">
        <v>80635</v>
      </c>
      <c r="G78247" s="2"/>
      <c r="I78247" s="2"/>
      <c r="T78247">
        <v>0</v>
      </c>
      <c r="AE78247" t="e">
        <f>IPC!$D$146/BGuatecompras__2[[#This Row],[ipc]]</f>
        <v>#DIV/0!</v>
      </c>
      <c r="AF78247" t="e">
        <f>BGuatecompras__2[[#This Row],[ Precio_ofertado ]]*BGuatecompras__2[[#This Row],[fact_index]]</f>
        <v>#DIV/0!</v>
      </c>
      <c r="AG78247" s="181" t="e">
        <f>BGuatecompras__2[[#This Row],[precio_act]]-BGuatecompras__2[[#This Row],[ Precio_ofertado ]]</f>
        <v>#DIV/0!</v>
      </c>
      <c r="AH78247" t="s">
        <v>1338</v>
      </c>
    </row>
    <row r="78248" spans="1:34">
      <c r="A78248" t="s">
        <v>80636</v>
      </c>
      <c r="G78248" s="2"/>
      <c r="I78248" s="2"/>
      <c r="T78248">
        <v>0</v>
      </c>
      <c r="AE78248" t="e">
        <f>IPC!$D$146/BGuatecompras__2[[#This Row],[ipc]]</f>
        <v>#DIV/0!</v>
      </c>
      <c r="AF78248" t="e">
        <f>BGuatecompras__2[[#This Row],[ Precio_ofertado ]]*BGuatecompras__2[[#This Row],[fact_index]]</f>
        <v>#DIV/0!</v>
      </c>
      <c r="AG78248" s="181" t="e">
        <f>BGuatecompras__2[[#This Row],[precio_act]]-BGuatecompras__2[[#This Row],[ Precio_ofertado ]]</f>
        <v>#DIV/0!</v>
      </c>
      <c r="AH78248" t="s">
        <v>1338</v>
      </c>
    </row>
    <row r="78249" spans="1:34">
      <c r="A78249" t="s">
        <v>80637</v>
      </c>
      <c r="G78249" s="2"/>
      <c r="I78249" s="2"/>
      <c r="T78249">
        <v>0</v>
      </c>
      <c r="AE78249" t="e">
        <f>IPC!$D$146/BGuatecompras__2[[#This Row],[ipc]]</f>
        <v>#DIV/0!</v>
      </c>
      <c r="AF78249" t="e">
        <f>BGuatecompras__2[[#This Row],[ Precio_ofertado ]]*BGuatecompras__2[[#This Row],[fact_index]]</f>
        <v>#DIV/0!</v>
      </c>
      <c r="AG78249" s="181" t="e">
        <f>BGuatecompras__2[[#This Row],[precio_act]]-BGuatecompras__2[[#This Row],[ Precio_ofertado ]]</f>
        <v>#DIV/0!</v>
      </c>
      <c r="AH78249" t="s">
        <v>1338</v>
      </c>
    </row>
    <row r="78250" spans="1:34">
      <c r="A78250" t="s">
        <v>80638</v>
      </c>
      <c r="G78250" s="2"/>
      <c r="I78250" s="2"/>
      <c r="T78250">
        <v>0</v>
      </c>
      <c r="AE78250" t="e">
        <f>IPC!$D$146/BGuatecompras__2[[#This Row],[ipc]]</f>
        <v>#DIV/0!</v>
      </c>
      <c r="AF78250" t="e">
        <f>BGuatecompras__2[[#This Row],[ Precio_ofertado ]]*BGuatecompras__2[[#This Row],[fact_index]]</f>
        <v>#DIV/0!</v>
      </c>
      <c r="AG78250" s="181" t="e">
        <f>BGuatecompras__2[[#This Row],[precio_act]]-BGuatecompras__2[[#This Row],[ Precio_ofertado ]]</f>
        <v>#DIV/0!</v>
      </c>
      <c r="AH78250" t="s">
        <v>1338</v>
      </c>
    </row>
    <row r="78251" spans="1:34">
      <c r="A78251" t="s">
        <v>80639</v>
      </c>
      <c r="G78251" s="2"/>
      <c r="I78251" s="2"/>
      <c r="T78251">
        <v>0</v>
      </c>
      <c r="AE78251" t="e">
        <f>IPC!$D$146/BGuatecompras__2[[#This Row],[ipc]]</f>
        <v>#DIV/0!</v>
      </c>
      <c r="AF78251" t="e">
        <f>BGuatecompras__2[[#This Row],[ Precio_ofertado ]]*BGuatecompras__2[[#This Row],[fact_index]]</f>
        <v>#DIV/0!</v>
      </c>
      <c r="AG78251" s="181" t="e">
        <f>BGuatecompras__2[[#This Row],[precio_act]]-BGuatecompras__2[[#This Row],[ Precio_ofertado ]]</f>
        <v>#DIV/0!</v>
      </c>
      <c r="AH78251" t="s">
        <v>1338</v>
      </c>
    </row>
    <row r="78252" spans="1:34">
      <c r="A78252" t="s">
        <v>80640</v>
      </c>
      <c r="G78252" s="2"/>
      <c r="I78252" s="2"/>
      <c r="T78252">
        <v>0</v>
      </c>
      <c r="AE78252" t="e">
        <f>IPC!$D$146/BGuatecompras__2[[#This Row],[ipc]]</f>
        <v>#DIV/0!</v>
      </c>
      <c r="AF78252" t="e">
        <f>BGuatecompras__2[[#This Row],[ Precio_ofertado ]]*BGuatecompras__2[[#This Row],[fact_index]]</f>
        <v>#DIV/0!</v>
      </c>
      <c r="AG78252" s="181" t="e">
        <f>BGuatecompras__2[[#This Row],[precio_act]]-BGuatecompras__2[[#This Row],[ Precio_ofertado ]]</f>
        <v>#DIV/0!</v>
      </c>
      <c r="AH78252" t="s">
        <v>1338</v>
      </c>
    </row>
    <row r="78253" spans="1:34">
      <c r="A78253" t="s">
        <v>80641</v>
      </c>
      <c r="G78253" s="2"/>
      <c r="I78253" s="2"/>
      <c r="T78253">
        <v>0</v>
      </c>
      <c r="AE78253" t="e">
        <f>IPC!$D$146/BGuatecompras__2[[#This Row],[ipc]]</f>
        <v>#DIV/0!</v>
      </c>
      <c r="AF78253" t="e">
        <f>BGuatecompras__2[[#This Row],[ Precio_ofertado ]]*BGuatecompras__2[[#This Row],[fact_index]]</f>
        <v>#DIV/0!</v>
      </c>
      <c r="AG78253" s="181" t="e">
        <f>BGuatecompras__2[[#This Row],[precio_act]]-BGuatecompras__2[[#This Row],[ Precio_ofertado ]]</f>
        <v>#DIV/0!</v>
      </c>
      <c r="AH78253" t="s">
        <v>1338</v>
      </c>
    </row>
    <row r="78254" spans="1:34">
      <c r="A78254" t="s">
        <v>80642</v>
      </c>
      <c r="G78254" s="2"/>
      <c r="I78254" s="2"/>
      <c r="T78254">
        <v>0</v>
      </c>
      <c r="AE78254" t="e">
        <f>IPC!$D$146/BGuatecompras__2[[#This Row],[ipc]]</f>
        <v>#DIV/0!</v>
      </c>
      <c r="AF78254" t="e">
        <f>BGuatecompras__2[[#This Row],[ Precio_ofertado ]]*BGuatecompras__2[[#This Row],[fact_index]]</f>
        <v>#DIV/0!</v>
      </c>
      <c r="AG78254" s="181" t="e">
        <f>BGuatecompras__2[[#This Row],[precio_act]]-BGuatecompras__2[[#This Row],[ Precio_ofertado ]]</f>
        <v>#DIV/0!</v>
      </c>
      <c r="AH78254" t="s">
        <v>1338</v>
      </c>
    </row>
    <row r="78255" spans="1:34">
      <c r="A78255" t="s">
        <v>80643</v>
      </c>
      <c r="G78255" s="2"/>
      <c r="I78255" s="2"/>
      <c r="T78255">
        <v>0</v>
      </c>
      <c r="AE78255" t="e">
        <f>IPC!$D$146/BGuatecompras__2[[#This Row],[ipc]]</f>
        <v>#DIV/0!</v>
      </c>
      <c r="AF78255" t="e">
        <f>BGuatecompras__2[[#This Row],[ Precio_ofertado ]]*BGuatecompras__2[[#This Row],[fact_index]]</f>
        <v>#DIV/0!</v>
      </c>
      <c r="AG78255" s="181" t="e">
        <f>BGuatecompras__2[[#This Row],[precio_act]]-BGuatecompras__2[[#This Row],[ Precio_ofertado ]]</f>
        <v>#DIV/0!</v>
      </c>
      <c r="AH78255" t="s">
        <v>1338</v>
      </c>
    </row>
    <row r="78256" spans="1:34">
      <c r="A78256" t="s">
        <v>80644</v>
      </c>
      <c r="G78256" s="2"/>
      <c r="I78256" s="2"/>
      <c r="T78256">
        <v>0</v>
      </c>
      <c r="AE78256" t="e">
        <f>IPC!$D$146/BGuatecompras__2[[#This Row],[ipc]]</f>
        <v>#DIV/0!</v>
      </c>
      <c r="AF78256" t="e">
        <f>BGuatecompras__2[[#This Row],[ Precio_ofertado ]]*BGuatecompras__2[[#This Row],[fact_index]]</f>
        <v>#DIV/0!</v>
      </c>
      <c r="AG78256" s="181" t="e">
        <f>BGuatecompras__2[[#This Row],[precio_act]]-BGuatecompras__2[[#This Row],[ Precio_ofertado ]]</f>
        <v>#DIV/0!</v>
      </c>
      <c r="AH78256" t="s">
        <v>1338</v>
      </c>
    </row>
    <row r="78257" spans="1:34">
      <c r="A78257" t="s">
        <v>80645</v>
      </c>
      <c r="G78257" s="2"/>
      <c r="I78257" s="2"/>
      <c r="T78257">
        <v>0</v>
      </c>
      <c r="AE78257" t="e">
        <f>IPC!$D$146/BGuatecompras__2[[#This Row],[ipc]]</f>
        <v>#DIV/0!</v>
      </c>
      <c r="AF78257" t="e">
        <f>BGuatecompras__2[[#This Row],[ Precio_ofertado ]]*BGuatecompras__2[[#This Row],[fact_index]]</f>
        <v>#DIV/0!</v>
      </c>
      <c r="AG78257" s="181" t="e">
        <f>BGuatecompras__2[[#This Row],[precio_act]]-BGuatecompras__2[[#This Row],[ Precio_ofertado ]]</f>
        <v>#DIV/0!</v>
      </c>
      <c r="AH78257" t="s">
        <v>1338</v>
      </c>
    </row>
    <row r="78258" spans="1:34">
      <c r="A78258" t="s">
        <v>80646</v>
      </c>
      <c r="G78258" s="2"/>
      <c r="I78258" s="2"/>
      <c r="T78258">
        <v>0</v>
      </c>
      <c r="AE78258" t="e">
        <f>IPC!$D$146/BGuatecompras__2[[#This Row],[ipc]]</f>
        <v>#DIV/0!</v>
      </c>
      <c r="AF78258" t="e">
        <f>BGuatecompras__2[[#This Row],[ Precio_ofertado ]]*BGuatecompras__2[[#This Row],[fact_index]]</f>
        <v>#DIV/0!</v>
      </c>
      <c r="AG78258" s="181" t="e">
        <f>BGuatecompras__2[[#This Row],[precio_act]]-BGuatecompras__2[[#This Row],[ Precio_ofertado ]]</f>
        <v>#DIV/0!</v>
      </c>
      <c r="AH78258" t="s">
        <v>1338</v>
      </c>
    </row>
    <row r="78259" spans="1:34">
      <c r="A78259" t="s">
        <v>80647</v>
      </c>
      <c r="G78259" s="2"/>
      <c r="I78259" s="2"/>
      <c r="T78259">
        <v>0</v>
      </c>
      <c r="AE78259" t="e">
        <f>IPC!$D$146/BGuatecompras__2[[#This Row],[ipc]]</f>
        <v>#DIV/0!</v>
      </c>
      <c r="AF78259" t="e">
        <f>BGuatecompras__2[[#This Row],[ Precio_ofertado ]]*BGuatecompras__2[[#This Row],[fact_index]]</f>
        <v>#DIV/0!</v>
      </c>
      <c r="AG78259" s="181" t="e">
        <f>BGuatecompras__2[[#This Row],[precio_act]]-BGuatecompras__2[[#This Row],[ Precio_ofertado ]]</f>
        <v>#DIV/0!</v>
      </c>
      <c r="AH78259" t="s">
        <v>1338</v>
      </c>
    </row>
    <row r="78260" spans="1:34">
      <c r="A78260" t="s">
        <v>80648</v>
      </c>
      <c r="G78260" s="2"/>
      <c r="I78260" s="2"/>
      <c r="T78260">
        <v>0</v>
      </c>
      <c r="AE78260" t="e">
        <f>IPC!$D$146/BGuatecompras__2[[#This Row],[ipc]]</f>
        <v>#DIV/0!</v>
      </c>
      <c r="AF78260" t="e">
        <f>BGuatecompras__2[[#This Row],[ Precio_ofertado ]]*BGuatecompras__2[[#This Row],[fact_index]]</f>
        <v>#DIV/0!</v>
      </c>
      <c r="AG78260" s="181" t="e">
        <f>BGuatecompras__2[[#This Row],[precio_act]]-BGuatecompras__2[[#This Row],[ Precio_ofertado ]]</f>
        <v>#DIV/0!</v>
      </c>
      <c r="AH78260" t="s">
        <v>1338</v>
      </c>
    </row>
    <row r="78261" spans="1:34">
      <c r="A78261" t="s">
        <v>80649</v>
      </c>
      <c r="G78261" s="2"/>
      <c r="I78261" s="2"/>
      <c r="T78261">
        <v>0</v>
      </c>
      <c r="AE78261" t="e">
        <f>IPC!$D$146/BGuatecompras__2[[#This Row],[ipc]]</f>
        <v>#DIV/0!</v>
      </c>
      <c r="AF78261" t="e">
        <f>BGuatecompras__2[[#This Row],[ Precio_ofertado ]]*BGuatecompras__2[[#This Row],[fact_index]]</f>
        <v>#DIV/0!</v>
      </c>
      <c r="AG78261" s="181" t="e">
        <f>BGuatecompras__2[[#This Row],[precio_act]]-BGuatecompras__2[[#This Row],[ Precio_ofertado ]]</f>
        <v>#DIV/0!</v>
      </c>
      <c r="AH78261" t="s">
        <v>1338</v>
      </c>
    </row>
    <row r="78262" spans="1:34">
      <c r="A78262" t="s">
        <v>80650</v>
      </c>
      <c r="G78262" s="2"/>
      <c r="I78262" s="2"/>
      <c r="T78262">
        <v>0</v>
      </c>
      <c r="AE78262" t="e">
        <f>IPC!$D$146/BGuatecompras__2[[#This Row],[ipc]]</f>
        <v>#DIV/0!</v>
      </c>
      <c r="AF78262" t="e">
        <f>BGuatecompras__2[[#This Row],[ Precio_ofertado ]]*BGuatecompras__2[[#This Row],[fact_index]]</f>
        <v>#DIV/0!</v>
      </c>
      <c r="AG78262" s="181" t="e">
        <f>BGuatecompras__2[[#This Row],[precio_act]]-BGuatecompras__2[[#This Row],[ Precio_ofertado ]]</f>
        <v>#DIV/0!</v>
      </c>
      <c r="AH78262" t="s">
        <v>1338</v>
      </c>
    </row>
    <row r="78263" spans="1:34">
      <c r="A78263" t="s">
        <v>80651</v>
      </c>
      <c r="G78263" s="2"/>
      <c r="I78263" s="2"/>
      <c r="T78263">
        <v>0</v>
      </c>
      <c r="AE78263" t="e">
        <f>IPC!$D$146/BGuatecompras__2[[#This Row],[ipc]]</f>
        <v>#DIV/0!</v>
      </c>
      <c r="AF78263" t="e">
        <f>BGuatecompras__2[[#This Row],[ Precio_ofertado ]]*BGuatecompras__2[[#This Row],[fact_index]]</f>
        <v>#DIV/0!</v>
      </c>
      <c r="AG78263" s="181" t="e">
        <f>BGuatecompras__2[[#This Row],[precio_act]]-BGuatecompras__2[[#This Row],[ Precio_ofertado ]]</f>
        <v>#DIV/0!</v>
      </c>
      <c r="AH78263" t="s">
        <v>1338</v>
      </c>
    </row>
    <row r="78264" spans="1:34">
      <c r="A78264" t="s">
        <v>80652</v>
      </c>
      <c r="G78264" s="2"/>
      <c r="I78264" s="2"/>
      <c r="T78264">
        <v>0</v>
      </c>
      <c r="AE78264" t="e">
        <f>IPC!$D$146/BGuatecompras__2[[#This Row],[ipc]]</f>
        <v>#DIV/0!</v>
      </c>
      <c r="AF78264" t="e">
        <f>BGuatecompras__2[[#This Row],[ Precio_ofertado ]]*BGuatecompras__2[[#This Row],[fact_index]]</f>
        <v>#DIV/0!</v>
      </c>
      <c r="AG78264" s="181" t="e">
        <f>BGuatecompras__2[[#This Row],[precio_act]]-BGuatecompras__2[[#This Row],[ Precio_ofertado ]]</f>
        <v>#DIV/0!</v>
      </c>
      <c r="AH78264" t="s">
        <v>1338</v>
      </c>
    </row>
    <row r="78265" spans="1:34">
      <c r="A78265" t="s">
        <v>80653</v>
      </c>
      <c r="G78265" s="2"/>
      <c r="I78265" s="2"/>
      <c r="T78265">
        <v>0</v>
      </c>
      <c r="AE78265" t="e">
        <f>IPC!$D$146/BGuatecompras__2[[#This Row],[ipc]]</f>
        <v>#DIV/0!</v>
      </c>
      <c r="AF78265" t="e">
        <f>BGuatecompras__2[[#This Row],[ Precio_ofertado ]]*BGuatecompras__2[[#This Row],[fact_index]]</f>
        <v>#DIV/0!</v>
      </c>
      <c r="AG78265" s="181" t="e">
        <f>BGuatecompras__2[[#This Row],[precio_act]]-BGuatecompras__2[[#This Row],[ Precio_ofertado ]]</f>
        <v>#DIV/0!</v>
      </c>
      <c r="AH78265" t="s">
        <v>1338</v>
      </c>
    </row>
    <row r="78266" spans="1:34">
      <c r="A78266" t="s">
        <v>80654</v>
      </c>
      <c r="G78266" s="2"/>
      <c r="I78266" s="2"/>
      <c r="T78266">
        <v>0</v>
      </c>
      <c r="AE78266" t="e">
        <f>IPC!$D$146/BGuatecompras__2[[#This Row],[ipc]]</f>
        <v>#DIV/0!</v>
      </c>
      <c r="AF78266" t="e">
        <f>BGuatecompras__2[[#This Row],[ Precio_ofertado ]]*BGuatecompras__2[[#This Row],[fact_index]]</f>
        <v>#DIV/0!</v>
      </c>
      <c r="AG78266" s="181" t="e">
        <f>BGuatecompras__2[[#This Row],[precio_act]]-BGuatecompras__2[[#This Row],[ Precio_ofertado ]]</f>
        <v>#DIV/0!</v>
      </c>
      <c r="AH78266" t="s">
        <v>1338</v>
      </c>
    </row>
    <row r="78267" spans="1:34">
      <c r="A78267" t="s">
        <v>80655</v>
      </c>
      <c r="G78267" s="2"/>
      <c r="I78267" s="2"/>
      <c r="T78267">
        <v>0</v>
      </c>
      <c r="AE78267" t="e">
        <f>IPC!$D$146/BGuatecompras__2[[#This Row],[ipc]]</f>
        <v>#DIV/0!</v>
      </c>
      <c r="AF78267" t="e">
        <f>BGuatecompras__2[[#This Row],[ Precio_ofertado ]]*BGuatecompras__2[[#This Row],[fact_index]]</f>
        <v>#DIV/0!</v>
      </c>
      <c r="AG78267" s="181" t="e">
        <f>BGuatecompras__2[[#This Row],[precio_act]]-BGuatecompras__2[[#This Row],[ Precio_ofertado ]]</f>
        <v>#DIV/0!</v>
      </c>
      <c r="AH78267" t="s">
        <v>1338</v>
      </c>
    </row>
    <row r="78268" spans="1:34">
      <c r="A78268" t="s">
        <v>80656</v>
      </c>
      <c r="G78268" s="2"/>
      <c r="I78268" s="2"/>
      <c r="T78268">
        <v>0</v>
      </c>
      <c r="AE78268" t="e">
        <f>IPC!$D$146/BGuatecompras__2[[#This Row],[ipc]]</f>
        <v>#DIV/0!</v>
      </c>
      <c r="AF78268" t="e">
        <f>BGuatecompras__2[[#This Row],[ Precio_ofertado ]]*BGuatecompras__2[[#This Row],[fact_index]]</f>
        <v>#DIV/0!</v>
      </c>
      <c r="AG78268" s="181" t="e">
        <f>BGuatecompras__2[[#This Row],[precio_act]]-BGuatecompras__2[[#This Row],[ Precio_ofertado ]]</f>
        <v>#DIV/0!</v>
      </c>
      <c r="AH78268" t="s">
        <v>1338</v>
      </c>
    </row>
    <row r="78269" spans="1:34">
      <c r="A78269" t="s">
        <v>80657</v>
      </c>
      <c r="G78269" s="2"/>
      <c r="I78269" s="2"/>
      <c r="T78269">
        <v>0</v>
      </c>
      <c r="AE78269" t="e">
        <f>IPC!$D$146/BGuatecompras__2[[#This Row],[ipc]]</f>
        <v>#DIV/0!</v>
      </c>
      <c r="AF78269" t="e">
        <f>BGuatecompras__2[[#This Row],[ Precio_ofertado ]]*BGuatecompras__2[[#This Row],[fact_index]]</f>
        <v>#DIV/0!</v>
      </c>
      <c r="AG78269" s="181" t="e">
        <f>BGuatecompras__2[[#This Row],[precio_act]]-BGuatecompras__2[[#This Row],[ Precio_ofertado ]]</f>
        <v>#DIV/0!</v>
      </c>
      <c r="AH78269" t="s">
        <v>1338</v>
      </c>
    </row>
    <row r="78270" spans="1:34">
      <c r="A78270" t="s">
        <v>80658</v>
      </c>
      <c r="G78270" s="2"/>
      <c r="I78270" s="2"/>
      <c r="T78270">
        <v>0</v>
      </c>
      <c r="AE78270" t="e">
        <f>IPC!$D$146/BGuatecompras__2[[#This Row],[ipc]]</f>
        <v>#DIV/0!</v>
      </c>
      <c r="AF78270" t="e">
        <f>BGuatecompras__2[[#This Row],[ Precio_ofertado ]]*BGuatecompras__2[[#This Row],[fact_index]]</f>
        <v>#DIV/0!</v>
      </c>
      <c r="AG78270" s="181" t="e">
        <f>BGuatecompras__2[[#This Row],[precio_act]]-BGuatecompras__2[[#This Row],[ Precio_ofertado ]]</f>
        <v>#DIV/0!</v>
      </c>
      <c r="AH78270" t="s">
        <v>1338</v>
      </c>
    </row>
    <row r="78271" spans="1:34">
      <c r="A78271" t="s">
        <v>80659</v>
      </c>
      <c r="G78271" s="2"/>
      <c r="I78271" s="2"/>
      <c r="T78271">
        <v>0</v>
      </c>
      <c r="AE78271" t="e">
        <f>IPC!$D$146/BGuatecompras__2[[#This Row],[ipc]]</f>
        <v>#DIV/0!</v>
      </c>
      <c r="AF78271" t="e">
        <f>BGuatecompras__2[[#This Row],[ Precio_ofertado ]]*BGuatecompras__2[[#This Row],[fact_index]]</f>
        <v>#DIV/0!</v>
      </c>
      <c r="AG78271" s="181" t="e">
        <f>BGuatecompras__2[[#This Row],[precio_act]]-BGuatecompras__2[[#This Row],[ Precio_ofertado ]]</f>
        <v>#DIV/0!</v>
      </c>
      <c r="AH78271" t="s">
        <v>1338</v>
      </c>
    </row>
    <row r="78272" spans="1:34">
      <c r="A78272" t="s">
        <v>80660</v>
      </c>
      <c r="G78272" s="2"/>
      <c r="I78272" s="2"/>
      <c r="T78272">
        <v>0</v>
      </c>
      <c r="AE78272" t="e">
        <f>IPC!$D$146/BGuatecompras__2[[#This Row],[ipc]]</f>
        <v>#DIV/0!</v>
      </c>
      <c r="AF78272" t="e">
        <f>BGuatecompras__2[[#This Row],[ Precio_ofertado ]]*BGuatecompras__2[[#This Row],[fact_index]]</f>
        <v>#DIV/0!</v>
      </c>
      <c r="AG78272" s="181" t="e">
        <f>BGuatecompras__2[[#This Row],[precio_act]]-BGuatecompras__2[[#This Row],[ Precio_ofertado ]]</f>
        <v>#DIV/0!</v>
      </c>
      <c r="AH78272" t="s">
        <v>1338</v>
      </c>
    </row>
    <row r="78273" spans="1:34">
      <c r="A78273" t="s">
        <v>80661</v>
      </c>
      <c r="G78273" s="2"/>
      <c r="I78273" s="2"/>
      <c r="T78273">
        <v>0</v>
      </c>
      <c r="AE78273" t="e">
        <f>IPC!$D$146/BGuatecompras__2[[#This Row],[ipc]]</f>
        <v>#DIV/0!</v>
      </c>
      <c r="AF78273" t="e">
        <f>BGuatecompras__2[[#This Row],[ Precio_ofertado ]]*BGuatecompras__2[[#This Row],[fact_index]]</f>
        <v>#DIV/0!</v>
      </c>
      <c r="AG78273" s="181" t="e">
        <f>BGuatecompras__2[[#This Row],[precio_act]]-BGuatecompras__2[[#This Row],[ Precio_ofertado ]]</f>
        <v>#DIV/0!</v>
      </c>
      <c r="AH78273" t="s">
        <v>1338</v>
      </c>
    </row>
    <row r="78274" spans="1:34">
      <c r="A78274" t="s">
        <v>80662</v>
      </c>
      <c r="G78274" s="2"/>
      <c r="I78274" s="2"/>
      <c r="T78274">
        <v>0</v>
      </c>
      <c r="AE78274" t="e">
        <f>IPC!$D$146/BGuatecompras__2[[#This Row],[ipc]]</f>
        <v>#DIV/0!</v>
      </c>
      <c r="AF78274" t="e">
        <f>BGuatecompras__2[[#This Row],[ Precio_ofertado ]]*BGuatecompras__2[[#This Row],[fact_index]]</f>
        <v>#DIV/0!</v>
      </c>
      <c r="AG78274" s="181" t="e">
        <f>BGuatecompras__2[[#This Row],[precio_act]]-BGuatecompras__2[[#This Row],[ Precio_ofertado ]]</f>
        <v>#DIV/0!</v>
      </c>
      <c r="AH78274" t="s">
        <v>1338</v>
      </c>
    </row>
    <row r="78275" spans="1:34">
      <c r="A78275" t="s">
        <v>80663</v>
      </c>
      <c r="G78275" s="2"/>
      <c r="I78275" s="2"/>
      <c r="T78275">
        <v>0</v>
      </c>
      <c r="AE78275" t="e">
        <f>IPC!$D$146/BGuatecompras__2[[#This Row],[ipc]]</f>
        <v>#DIV/0!</v>
      </c>
      <c r="AF78275" t="e">
        <f>BGuatecompras__2[[#This Row],[ Precio_ofertado ]]*BGuatecompras__2[[#This Row],[fact_index]]</f>
        <v>#DIV/0!</v>
      </c>
      <c r="AG78275" s="181" t="e">
        <f>BGuatecompras__2[[#This Row],[precio_act]]-BGuatecompras__2[[#This Row],[ Precio_ofertado ]]</f>
        <v>#DIV/0!</v>
      </c>
      <c r="AH78275" t="s">
        <v>1338</v>
      </c>
    </row>
    <row r="78276" spans="1:34">
      <c r="A78276" t="s">
        <v>80664</v>
      </c>
      <c r="G78276" s="2"/>
      <c r="I78276" s="2"/>
      <c r="T78276">
        <v>0</v>
      </c>
      <c r="AE78276" t="e">
        <f>IPC!$D$146/BGuatecompras__2[[#This Row],[ipc]]</f>
        <v>#DIV/0!</v>
      </c>
      <c r="AF78276" t="e">
        <f>BGuatecompras__2[[#This Row],[ Precio_ofertado ]]*BGuatecompras__2[[#This Row],[fact_index]]</f>
        <v>#DIV/0!</v>
      </c>
      <c r="AG78276" s="181" t="e">
        <f>BGuatecompras__2[[#This Row],[precio_act]]-BGuatecompras__2[[#This Row],[ Precio_ofertado ]]</f>
        <v>#DIV/0!</v>
      </c>
      <c r="AH78276" t="s">
        <v>1338</v>
      </c>
    </row>
    <row r="78277" spans="1:34">
      <c r="A78277" t="s">
        <v>80665</v>
      </c>
      <c r="G78277" s="2"/>
      <c r="I78277" s="2"/>
      <c r="T78277">
        <v>0</v>
      </c>
      <c r="AE78277" t="e">
        <f>IPC!$D$146/BGuatecompras__2[[#This Row],[ipc]]</f>
        <v>#DIV/0!</v>
      </c>
      <c r="AF78277" t="e">
        <f>BGuatecompras__2[[#This Row],[ Precio_ofertado ]]*BGuatecompras__2[[#This Row],[fact_index]]</f>
        <v>#DIV/0!</v>
      </c>
      <c r="AG78277" s="181" t="e">
        <f>BGuatecompras__2[[#This Row],[precio_act]]-BGuatecompras__2[[#This Row],[ Precio_ofertado ]]</f>
        <v>#DIV/0!</v>
      </c>
      <c r="AH78277" t="s">
        <v>1338</v>
      </c>
    </row>
    <row r="78278" spans="1:34">
      <c r="A78278" t="s">
        <v>80666</v>
      </c>
      <c r="G78278" s="2"/>
      <c r="I78278" s="2"/>
      <c r="T78278">
        <v>0</v>
      </c>
      <c r="AE78278" t="e">
        <f>IPC!$D$146/BGuatecompras__2[[#This Row],[ipc]]</f>
        <v>#DIV/0!</v>
      </c>
      <c r="AF78278" t="e">
        <f>BGuatecompras__2[[#This Row],[ Precio_ofertado ]]*BGuatecompras__2[[#This Row],[fact_index]]</f>
        <v>#DIV/0!</v>
      </c>
      <c r="AG78278" s="181" t="e">
        <f>BGuatecompras__2[[#This Row],[precio_act]]-BGuatecompras__2[[#This Row],[ Precio_ofertado ]]</f>
        <v>#DIV/0!</v>
      </c>
      <c r="AH78278" t="s">
        <v>1338</v>
      </c>
    </row>
    <row r="78279" spans="1:34">
      <c r="A78279" t="s">
        <v>80667</v>
      </c>
      <c r="G78279" s="2"/>
      <c r="I78279" s="2"/>
      <c r="T78279">
        <v>0</v>
      </c>
      <c r="AE78279" t="e">
        <f>IPC!$D$146/BGuatecompras__2[[#This Row],[ipc]]</f>
        <v>#DIV/0!</v>
      </c>
      <c r="AF78279" t="e">
        <f>BGuatecompras__2[[#This Row],[ Precio_ofertado ]]*BGuatecompras__2[[#This Row],[fact_index]]</f>
        <v>#DIV/0!</v>
      </c>
      <c r="AG78279" s="181" t="e">
        <f>BGuatecompras__2[[#This Row],[precio_act]]-BGuatecompras__2[[#This Row],[ Precio_ofertado ]]</f>
        <v>#DIV/0!</v>
      </c>
      <c r="AH78279" t="s">
        <v>1338</v>
      </c>
    </row>
    <row r="78280" spans="1:34">
      <c r="A78280" t="s">
        <v>80668</v>
      </c>
      <c r="G78280" s="2"/>
      <c r="I78280" s="2"/>
      <c r="T78280">
        <v>0</v>
      </c>
      <c r="AE78280" t="e">
        <f>IPC!$D$146/BGuatecompras__2[[#This Row],[ipc]]</f>
        <v>#DIV/0!</v>
      </c>
      <c r="AF78280" t="e">
        <f>BGuatecompras__2[[#This Row],[ Precio_ofertado ]]*BGuatecompras__2[[#This Row],[fact_index]]</f>
        <v>#DIV/0!</v>
      </c>
      <c r="AG78280" s="181" t="e">
        <f>BGuatecompras__2[[#This Row],[precio_act]]-BGuatecompras__2[[#This Row],[ Precio_ofertado ]]</f>
        <v>#DIV/0!</v>
      </c>
      <c r="AH78280" t="s">
        <v>1338</v>
      </c>
    </row>
    <row r="78281" spans="1:34">
      <c r="A78281" t="s">
        <v>80669</v>
      </c>
      <c r="G78281" s="2"/>
      <c r="I78281" s="2"/>
      <c r="T78281">
        <v>0</v>
      </c>
      <c r="AE78281" t="e">
        <f>IPC!$D$146/BGuatecompras__2[[#This Row],[ipc]]</f>
        <v>#DIV/0!</v>
      </c>
      <c r="AF78281" t="e">
        <f>BGuatecompras__2[[#This Row],[ Precio_ofertado ]]*BGuatecompras__2[[#This Row],[fact_index]]</f>
        <v>#DIV/0!</v>
      </c>
      <c r="AG78281" s="181" t="e">
        <f>BGuatecompras__2[[#This Row],[precio_act]]-BGuatecompras__2[[#This Row],[ Precio_ofertado ]]</f>
        <v>#DIV/0!</v>
      </c>
      <c r="AH78281" t="s">
        <v>1338</v>
      </c>
    </row>
    <row r="78282" spans="1:34">
      <c r="A78282" t="s">
        <v>80670</v>
      </c>
      <c r="G78282" s="2"/>
      <c r="I78282" s="2"/>
      <c r="T78282">
        <v>0</v>
      </c>
      <c r="AE78282" t="e">
        <f>IPC!$D$146/BGuatecompras__2[[#This Row],[ipc]]</f>
        <v>#DIV/0!</v>
      </c>
      <c r="AF78282" t="e">
        <f>BGuatecompras__2[[#This Row],[ Precio_ofertado ]]*BGuatecompras__2[[#This Row],[fact_index]]</f>
        <v>#DIV/0!</v>
      </c>
      <c r="AG78282" s="181" t="e">
        <f>BGuatecompras__2[[#This Row],[precio_act]]-BGuatecompras__2[[#This Row],[ Precio_ofertado ]]</f>
        <v>#DIV/0!</v>
      </c>
      <c r="AH78282" t="s">
        <v>1338</v>
      </c>
    </row>
    <row r="78283" spans="1:34">
      <c r="A78283" t="s">
        <v>80671</v>
      </c>
      <c r="G78283" s="2"/>
      <c r="I78283" s="2"/>
      <c r="T78283">
        <v>0</v>
      </c>
      <c r="AE78283" t="e">
        <f>IPC!$D$146/BGuatecompras__2[[#This Row],[ipc]]</f>
        <v>#DIV/0!</v>
      </c>
      <c r="AF78283" t="e">
        <f>BGuatecompras__2[[#This Row],[ Precio_ofertado ]]*BGuatecompras__2[[#This Row],[fact_index]]</f>
        <v>#DIV/0!</v>
      </c>
      <c r="AG78283" s="181" t="e">
        <f>BGuatecompras__2[[#This Row],[precio_act]]-BGuatecompras__2[[#This Row],[ Precio_ofertado ]]</f>
        <v>#DIV/0!</v>
      </c>
      <c r="AH78283" t="s">
        <v>1338</v>
      </c>
    </row>
    <row r="78284" spans="1:34">
      <c r="A78284" t="s">
        <v>80672</v>
      </c>
      <c r="G78284" s="2"/>
      <c r="I78284" s="2"/>
      <c r="T78284">
        <v>0</v>
      </c>
      <c r="AE78284" t="e">
        <f>IPC!$D$146/BGuatecompras__2[[#This Row],[ipc]]</f>
        <v>#DIV/0!</v>
      </c>
      <c r="AF78284" t="e">
        <f>BGuatecompras__2[[#This Row],[ Precio_ofertado ]]*BGuatecompras__2[[#This Row],[fact_index]]</f>
        <v>#DIV/0!</v>
      </c>
      <c r="AG78284" s="181" t="e">
        <f>BGuatecompras__2[[#This Row],[precio_act]]-BGuatecompras__2[[#This Row],[ Precio_ofertado ]]</f>
        <v>#DIV/0!</v>
      </c>
      <c r="AH78284" t="s">
        <v>1338</v>
      </c>
    </row>
    <row r="78285" spans="1:34">
      <c r="A78285" t="s">
        <v>80673</v>
      </c>
      <c r="G78285" s="2"/>
      <c r="I78285" s="2"/>
      <c r="T78285">
        <v>0</v>
      </c>
      <c r="AE78285" t="e">
        <f>IPC!$D$146/BGuatecompras__2[[#This Row],[ipc]]</f>
        <v>#DIV/0!</v>
      </c>
      <c r="AF78285" t="e">
        <f>BGuatecompras__2[[#This Row],[ Precio_ofertado ]]*BGuatecompras__2[[#This Row],[fact_index]]</f>
        <v>#DIV/0!</v>
      </c>
      <c r="AG78285" s="181" t="e">
        <f>BGuatecompras__2[[#This Row],[precio_act]]-BGuatecompras__2[[#This Row],[ Precio_ofertado ]]</f>
        <v>#DIV/0!</v>
      </c>
      <c r="AH78285" t="s">
        <v>1338</v>
      </c>
    </row>
    <row r="78286" spans="1:34">
      <c r="A78286" t="s">
        <v>80674</v>
      </c>
      <c r="G78286" s="2"/>
      <c r="I78286" s="2"/>
      <c r="T78286">
        <v>0</v>
      </c>
      <c r="AE78286" t="e">
        <f>IPC!$D$146/BGuatecompras__2[[#This Row],[ipc]]</f>
        <v>#DIV/0!</v>
      </c>
      <c r="AF78286" t="e">
        <f>BGuatecompras__2[[#This Row],[ Precio_ofertado ]]*BGuatecompras__2[[#This Row],[fact_index]]</f>
        <v>#DIV/0!</v>
      </c>
      <c r="AG78286" s="181" t="e">
        <f>BGuatecompras__2[[#This Row],[precio_act]]-BGuatecompras__2[[#This Row],[ Precio_ofertado ]]</f>
        <v>#DIV/0!</v>
      </c>
      <c r="AH78286" t="s">
        <v>1338</v>
      </c>
    </row>
    <row r="78287" spans="1:34">
      <c r="A78287" t="s">
        <v>80675</v>
      </c>
      <c r="G78287" s="2"/>
      <c r="I78287" s="2"/>
      <c r="T78287">
        <v>0</v>
      </c>
      <c r="AE78287" t="e">
        <f>IPC!$D$146/BGuatecompras__2[[#This Row],[ipc]]</f>
        <v>#DIV/0!</v>
      </c>
      <c r="AF78287" t="e">
        <f>BGuatecompras__2[[#This Row],[ Precio_ofertado ]]*BGuatecompras__2[[#This Row],[fact_index]]</f>
        <v>#DIV/0!</v>
      </c>
      <c r="AG78287" s="181" t="e">
        <f>BGuatecompras__2[[#This Row],[precio_act]]-BGuatecompras__2[[#This Row],[ Precio_ofertado ]]</f>
        <v>#DIV/0!</v>
      </c>
      <c r="AH78287" t="s">
        <v>1338</v>
      </c>
    </row>
    <row r="78288" spans="1:34">
      <c r="A78288" t="s">
        <v>80676</v>
      </c>
      <c r="G78288" s="2"/>
      <c r="I78288" s="2"/>
      <c r="T78288">
        <v>0</v>
      </c>
      <c r="AE78288" t="e">
        <f>IPC!$D$146/BGuatecompras__2[[#This Row],[ipc]]</f>
        <v>#DIV/0!</v>
      </c>
      <c r="AF78288" t="e">
        <f>BGuatecompras__2[[#This Row],[ Precio_ofertado ]]*BGuatecompras__2[[#This Row],[fact_index]]</f>
        <v>#DIV/0!</v>
      </c>
      <c r="AG78288" s="181" t="e">
        <f>BGuatecompras__2[[#This Row],[precio_act]]-BGuatecompras__2[[#This Row],[ Precio_ofertado ]]</f>
        <v>#DIV/0!</v>
      </c>
      <c r="AH78288" t="s">
        <v>1338</v>
      </c>
    </row>
    <row r="78289" spans="1:34">
      <c r="A78289" t="s">
        <v>80677</v>
      </c>
      <c r="G78289" s="2"/>
      <c r="I78289" s="2"/>
      <c r="T78289">
        <v>0</v>
      </c>
      <c r="AE78289" t="e">
        <f>IPC!$D$146/BGuatecompras__2[[#This Row],[ipc]]</f>
        <v>#DIV/0!</v>
      </c>
      <c r="AF78289" t="e">
        <f>BGuatecompras__2[[#This Row],[ Precio_ofertado ]]*BGuatecompras__2[[#This Row],[fact_index]]</f>
        <v>#DIV/0!</v>
      </c>
      <c r="AG78289" s="181" t="e">
        <f>BGuatecompras__2[[#This Row],[precio_act]]-BGuatecompras__2[[#This Row],[ Precio_ofertado ]]</f>
        <v>#DIV/0!</v>
      </c>
      <c r="AH78289" t="s">
        <v>1338</v>
      </c>
    </row>
    <row r="78290" spans="1:34">
      <c r="A78290" t="s">
        <v>80678</v>
      </c>
      <c r="G78290" s="2"/>
      <c r="I78290" s="2"/>
      <c r="T78290">
        <v>0</v>
      </c>
      <c r="AE78290" t="e">
        <f>IPC!$D$146/BGuatecompras__2[[#This Row],[ipc]]</f>
        <v>#DIV/0!</v>
      </c>
      <c r="AF78290" t="e">
        <f>BGuatecompras__2[[#This Row],[ Precio_ofertado ]]*BGuatecompras__2[[#This Row],[fact_index]]</f>
        <v>#DIV/0!</v>
      </c>
      <c r="AG78290" s="181" t="e">
        <f>BGuatecompras__2[[#This Row],[precio_act]]-BGuatecompras__2[[#This Row],[ Precio_ofertado ]]</f>
        <v>#DIV/0!</v>
      </c>
      <c r="AH78290" t="s">
        <v>1338</v>
      </c>
    </row>
    <row r="78291" spans="1:34">
      <c r="A78291" t="s">
        <v>80679</v>
      </c>
      <c r="G78291" s="2"/>
      <c r="I78291" s="2"/>
      <c r="T78291">
        <v>0</v>
      </c>
      <c r="AE78291" t="e">
        <f>IPC!$D$146/BGuatecompras__2[[#This Row],[ipc]]</f>
        <v>#DIV/0!</v>
      </c>
      <c r="AF78291" t="e">
        <f>BGuatecompras__2[[#This Row],[ Precio_ofertado ]]*BGuatecompras__2[[#This Row],[fact_index]]</f>
        <v>#DIV/0!</v>
      </c>
      <c r="AG78291" s="181" t="e">
        <f>BGuatecompras__2[[#This Row],[precio_act]]-BGuatecompras__2[[#This Row],[ Precio_ofertado ]]</f>
        <v>#DIV/0!</v>
      </c>
      <c r="AH78291" t="s">
        <v>1338</v>
      </c>
    </row>
    <row r="78292" spans="1:34">
      <c r="A78292" t="s">
        <v>80680</v>
      </c>
      <c r="G78292" s="2"/>
      <c r="I78292" s="2"/>
      <c r="T78292">
        <v>0</v>
      </c>
      <c r="AE78292" t="e">
        <f>IPC!$D$146/BGuatecompras__2[[#This Row],[ipc]]</f>
        <v>#DIV/0!</v>
      </c>
      <c r="AF78292" t="e">
        <f>BGuatecompras__2[[#This Row],[ Precio_ofertado ]]*BGuatecompras__2[[#This Row],[fact_index]]</f>
        <v>#DIV/0!</v>
      </c>
      <c r="AG78292" s="181" t="e">
        <f>BGuatecompras__2[[#This Row],[precio_act]]-BGuatecompras__2[[#This Row],[ Precio_ofertado ]]</f>
        <v>#DIV/0!</v>
      </c>
      <c r="AH78292" t="s">
        <v>1338</v>
      </c>
    </row>
    <row r="78293" spans="1:34">
      <c r="A78293" t="s">
        <v>80681</v>
      </c>
      <c r="G78293" s="2"/>
      <c r="I78293" s="2"/>
      <c r="T78293">
        <v>0</v>
      </c>
      <c r="AE78293" t="e">
        <f>IPC!$D$146/BGuatecompras__2[[#This Row],[ipc]]</f>
        <v>#DIV/0!</v>
      </c>
      <c r="AF78293" t="e">
        <f>BGuatecompras__2[[#This Row],[ Precio_ofertado ]]*BGuatecompras__2[[#This Row],[fact_index]]</f>
        <v>#DIV/0!</v>
      </c>
      <c r="AG78293" s="181" t="e">
        <f>BGuatecompras__2[[#This Row],[precio_act]]-BGuatecompras__2[[#This Row],[ Precio_ofertado ]]</f>
        <v>#DIV/0!</v>
      </c>
      <c r="AH78293" t="s">
        <v>1338</v>
      </c>
    </row>
    <row r="78294" spans="1:34">
      <c r="A78294" t="s">
        <v>80682</v>
      </c>
      <c r="G78294" s="2"/>
      <c r="I78294" s="2"/>
      <c r="T78294">
        <v>0</v>
      </c>
      <c r="AE78294" t="e">
        <f>IPC!$D$146/BGuatecompras__2[[#This Row],[ipc]]</f>
        <v>#DIV/0!</v>
      </c>
      <c r="AF78294" t="e">
        <f>BGuatecompras__2[[#This Row],[ Precio_ofertado ]]*BGuatecompras__2[[#This Row],[fact_index]]</f>
        <v>#DIV/0!</v>
      </c>
      <c r="AG78294" s="181" t="e">
        <f>BGuatecompras__2[[#This Row],[precio_act]]-BGuatecompras__2[[#This Row],[ Precio_ofertado ]]</f>
        <v>#DIV/0!</v>
      </c>
      <c r="AH78294" t="s">
        <v>1338</v>
      </c>
    </row>
    <row r="78295" spans="1:34">
      <c r="A78295" t="s">
        <v>80683</v>
      </c>
      <c r="G78295" s="2"/>
      <c r="I78295" s="2"/>
      <c r="T78295">
        <v>0</v>
      </c>
      <c r="AE78295" t="e">
        <f>IPC!$D$146/BGuatecompras__2[[#This Row],[ipc]]</f>
        <v>#DIV/0!</v>
      </c>
      <c r="AF78295" t="e">
        <f>BGuatecompras__2[[#This Row],[ Precio_ofertado ]]*BGuatecompras__2[[#This Row],[fact_index]]</f>
        <v>#DIV/0!</v>
      </c>
      <c r="AG78295" s="181" t="e">
        <f>BGuatecompras__2[[#This Row],[precio_act]]-BGuatecompras__2[[#This Row],[ Precio_ofertado ]]</f>
        <v>#DIV/0!</v>
      </c>
      <c r="AH78295" t="s">
        <v>1338</v>
      </c>
    </row>
    <row r="78296" spans="1:34">
      <c r="A78296" t="s">
        <v>80684</v>
      </c>
      <c r="G78296" s="2"/>
      <c r="I78296" s="2"/>
      <c r="T78296">
        <v>0</v>
      </c>
      <c r="AE78296" t="e">
        <f>IPC!$D$146/BGuatecompras__2[[#This Row],[ipc]]</f>
        <v>#DIV/0!</v>
      </c>
      <c r="AF78296" t="e">
        <f>BGuatecompras__2[[#This Row],[ Precio_ofertado ]]*BGuatecompras__2[[#This Row],[fact_index]]</f>
        <v>#DIV/0!</v>
      </c>
      <c r="AG78296" s="181" t="e">
        <f>BGuatecompras__2[[#This Row],[precio_act]]-BGuatecompras__2[[#This Row],[ Precio_ofertado ]]</f>
        <v>#DIV/0!</v>
      </c>
      <c r="AH78296" t="s">
        <v>1338</v>
      </c>
    </row>
    <row r="78297" spans="1:34">
      <c r="A78297" t="s">
        <v>80685</v>
      </c>
      <c r="G78297" s="2"/>
      <c r="I78297" s="2"/>
      <c r="T78297">
        <v>0</v>
      </c>
      <c r="AE78297" t="e">
        <f>IPC!$D$146/BGuatecompras__2[[#This Row],[ipc]]</f>
        <v>#DIV/0!</v>
      </c>
      <c r="AF78297" t="e">
        <f>BGuatecompras__2[[#This Row],[ Precio_ofertado ]]*BGuatecompras__2[[#This Row],[fact_index]]</f>
        <v>#DIV/0!</v>
      </c>
      <c r="AG78297" s="181" t="e">
        <f>BGuatecompras__2[[#This Row],[precio_act]]-BGuatecompras__2[[#This Row],[ Precio_ofertado ]]</f>
        <v>#DIV/0!</v>
      </c>
      <c r="AH78297" t="s">
        <v>1338</v>
      </c>
    </row>
    <row r="78298" spans="1:34">
      <c r="A78298" t="s">
        <v>80686</v>
      </c>
      <c r="G78298" s="2"/>
      <c r="I78298" s="2"/>
      <c r="T78298">
        <v>0</v>
      </c>
      <c r="AE78298" t="e">
        <f>IPC!$D$146/BGuatecompras__2[[#This Row],[ipc]]</f>
        <v>#DIV/0!</v>
      </c>
      <c r="AF78298" t="e">
        <f>BGuatecompras__2[[#This Row],[ Precio_ofertado ]]*BGuatecompras__2[[#This Row],[fact_index]]</f>
        <v>#DIV/0!</v>
      </c>
      <c r="AG78298" s="181" t="e">
        <f>BGuatecompras__2[[#This Row],[precio_act]]-BGuatecompras__2[[#This Row],[ Precio_ofertado ]]</f>
        <v>#DIV/0!</v>
      </c>
      <c r="AH78298" t="s">
        <v>1338</v>
      </c>
    </row>
    <row r="78299" spans="1:34">
      <c r="A78299" t="s">
        <v>80687</v>
      </c>
      <c r="G78299" s="2"/>
      <c r="I78299" s="2"/>
      <c r="T78299">
        <v>0</v>
      </c>
      <c r="AE78299" t="e">
        <f>IPC!$D$146/BGuatecompras__2[[#This Row],[ipc]]</f>
        <v>#DIV/0!</v>
      </c>
      <c r="AF78299" t="e">
        <f>BGuatecompras__2[[#This Row],[ Precio_ofertado ]]*BGuatecompras__2[[#This Row],[fact_index]]</f>
        <v>#DIV/0!</v>
      </c>
      <c r="AG78299" s="181" t="e">
        <f>BGuatecompras__2[[#This Row],[precio_act]]-BGuatecompras__2[[#This Row],[ Precio_ofertado ]]</f>
        <v>#DIV/0!</v>
      </c>
      <c r="AH78299" t="s">
        <v>1338</v>
      </c>
    </row>
    <row r="78300" spans="1:34">
      <c r="A78300" t="s">
        <v>80688</v>
      </c>
      <c r="G78300" s="2"/>
      <c r="I78300" s="2"/>
      <c r="T78300">
        <v>0</v>
      </c>
      <c r="AE78300" t="e">
        <f>IPC!$D$146/BGuatecompras__2[[#This Row],[ipc]]</f>
        <v>#DIV/0!</v>
      </c>
      <c r="AF78300" t="e">
        <f>BGuatecompras__2[[#This Row],[ Precio_ofertado ]]*BGuatecompras__2[[#This Row],[fact_index]]</f>
        <v>#DIV/0!</v>
      </c>
      <c r="AG78300" s="181" t="e">
        <f>BGuatecompras__2[[#This Row],[precio_act]]-BGuatecompras__2[[#This Row],[ Precio_ofertado ]]</f>
        <v>#DIV/0!</v>
      </c>
      <c r="AH78300" t="s">
        <v>1338</v>
      </c>
    </row>
    <row r="78301" spans="1:34">
      <c r="A78301" t="s">
        <v>80689</v>
      </c>
      <c r="G78301" s="2"/>
      <c r="I78301" s="2"/>
      <c r="T78301">
        <v>0</v>
      </c>
      <c r="AE78301" t="e">
        <f>IPC!$D$146/BGuatecompras__2[[#This Row],[ipc]]</f>
        <v>#DIV/0!</v>
      </c>
      <c r="AF78301" t="e">
        <f>BGuatecompras__2[[#This Row],[ Precio_ofertado ]]*BGuatecompras__2[[#This Row],[fact_index]]</f>
        <v>#DIV/0!</v>
      </c>
      <c r="AG78301" s="181" t="e">
        <f>BGuatecompras__2[[#This Row],[precio_act]]-BGuatecompras__2[[#This Row],[ Precio_ofertado ]]</f>
        <v>#DIV/0!</v>
      </c>
      <c r="AH78301" t="s">
        <v>1338</v>
      </c>
    </row>
    <row r="78302" spans="1:34">
      <c r="A78302" t="s">
        <v>80690</v>
      </c>
      <c r="G78302" s="2"/>
      <c r="I78302" s="2"/>
      <c r="T78302">
        <v>0</v>
      </c>
      <c r="AE78302" t="e">
        <f>IPC!$D$146/BGuatecompras__2[[#This Row],[ipc]]</f>
        <v>#DIV/0!</v>
      </c>
      <c r="AF78302" t="e">
        <f>BGuatecompras__2[[#This Row],[ Precio_ofertado ]]*BGuatecompras__2[[#This Row],[fact_index]]</f>
        <v>#DIV/0!</v>
      </c>
      <c r="AG78302" s="181" t="e">
        <f>BGuatecompras__2[[#This Row],[precio_act]]-BGuatecompras__2[[#This Row],[ Precio_ofertado ]]</f>
        <v>#DIV/0!</v>
      </c>
      <c r="AH78302" t="s">
        <v>1338</v>
      </c>
    </row>
    <row r="78303" spans="1:34">
      <c r="A78303" t="s">
        <v>80691</v>
      </c>
      <c r="G78303" s="2"/>
      <c r="I78303" s="2"/>
      <c r="T78303">
        <v>0</v>
      </c>
      <c r="AE78303" t="e">
        <f>IPC!$D$146/BGuatecompras__2[[#This Row],[ipc]]</f>
        <v>#DIV/0!</v>
      </c>
      <c r="AF78303" t="e">
        <f>BGuatecompras__2[[#This Row],[ Precio_ofertado ]]*BGuatecompras__2[[#This Row],[fact_index]]</f>
        <v>#DIV/0!</v>
      </c>
      <c r="AG78303" s="181" t="e">
        <f>BGuatecompras__2[[#This Row],[precio_act]]-BGuatecompras__2[[#This Row],[ Precio_ofertado ]]</f>
        <v>#DIV/0!</v>
      </c>
      <c r="AH78303" t="s">
        <v>1338</v>
      </c>
    </row>
    <row r="78304" spans="1:34">
      <c r="A78304" t="s">
        <v>80692</v>
      </c>
      <c r="G78304" s="2"/>
      <c r="I78304" s="2"/>
      <c r="T78304">
        <v>0</v>
      </c>
      <c r="AE78304" t="e">
        <f>IPC!$D$146/BGuatecompras__2[[#This Row],[ipc]]</f>
        <v>#DIV/0!</v>
      </c>
      <c r="AF78304" t="e">
        <f>BGuatecompras__2[[#This Row],[ Precio_ofertado ]]*BGuatecompras__2[[#This Row],[fact_index]]</f>
        <v>#DIV/0!</v>
      </c>
      <c r="AG78304" s="181" t="e">
        <f>BGuatecompras__2[[#This Row],[precio_act]]-BGuatecompras__2[[#This Row],[ Precio_ofertado ]]</f>
        <v>#DIV/0!</v>
      </c>
      <c r="AH78304" t="s">
        <v>1338</v>
      </c>
    </row>
    <row r="78305" spans="1:34">
      <c r="A78305" t="s">
        <v>80693</v>
      </c>
      <c r="G78305" s="2"/>
      <c r="I78305" s="2"/>
      <c r="T78305">
        <v>0</v>
      </c>
      <c r="AE78305" t="e">
        <f>IPC!$D$146/BGuatecompras__2[[#This Row],[ipc]]</f>
        <v>#DIV/0!</v>
      </c>
      <c r="AF78305" t="e">
        <f>BGuatecompras__2[[#This Row],[ Precio_ofertado ]]*BGuatecompras__2[[#This Row],[fact_index]]</f>
        <v>#DIV/0!</v>
      </c>
      <c r="AG78305" s="181" t="e">
        <f>BGuatecompras__2[[#This Row],[precio_act]]-BGuatecompras__2[[#This Row],[ Precio_ofertado ]]</f>
        <v>#DIV/0!</v>
      </c>
      <c r="AH78305" t="s">
        <v>1338</v>
      </c>
    </row>
    <row r="78306" spans="1:34">
      <c r="A78306" t="s">
        <v>80694</v>
      </c>
      <c r="G78306" s="2"/>
      <c r="I78306" s="2"/>
      <c r="T78306">
        <v>0</v>
      </c>
      <c r="AE78306" t="e">
        <f>IPC!$D$146/BGuatecompras__2[[#This Row],[ipc]]</f>
        <v>#DIV/0!</v>
      </c>
      <c r="AF78306" t="e">
        <f>BGuatecompras__2[[#This Row],[ Precio_ofertado ]]*BGuatecompras__2[[#This Row],[fact_index]]</f>
        <v>#DIV/0!</v>
      </c>
      <c r="AG78306" s="181" t="e">
        <f>BGuatecompras__2[[#This Row],[precio_act]]-BGuatecompras__2[[#This Row],[ Precio_ofertado ]]</f>
        <v>#DIV/0!</v>
      </c>
      <c r="AH78306" t="s">
        <v>1338</v>
      </c>
    </row>
    <row r="78307" spans="1:34">
      <c r="A78307" t="s">
        <v>80695</v>
      </c>
      <c r="G78307" s="2"/>
      <c r="I78307" s="2"/>
      <c r="T78307">
        <v>0</v>
      </c>
      <c r="AE78307" t="e">
        <f>IPC!$D$146/BGuatecompras__2[[#This Row],[ipc]]</f>
        <v>#DIV/0!</v>
      </c>
      <c r="AF78307" t="e">
        <f>BGuatecompras__2[[#This Row],[ Precio_ofertado ]]*BGuatecompras__2[[#This Row],[fact_index]]</f>
        <v>#DIV/0!</v>
      </c>
      <c r="AG78307" s="181" t="e">
        <f>BGuatecompras__2[[#This Row],[precio_act]]-BGuatecompras__2[[#This Row],[ Precio_ofertado ]]</f>
        <v>#DIV/0!</v>
      </c>
      <c r="AH78307" t="s">
        <v>1338</v>
      </c>
    </row>
    <row r="78308" spans="1:34">
      <c r="A78308" t="s">
        <v>80696</v>
      </c>
      <c r="G78308" s="2"/>
      <c r="I78308" s="2"/>
      <c r="T78308">
        <v>0</v>
      </c>
      <c r="AE78308" t="e">
        <f>IPC!$D$146/BGuatecompras__2[[#This Row],[ipc]]</f>
        <v>#DIV/0!</v>
      </c>
      <c r="AF78308" t="e">
        <f>BGuatecompras__2[[#This Row],[ Precio_ofertado ]]*BGuatecompras__2[[#This Row],[fact_index]]</f>
        <v>#DIV/0!</v>
      </c>
      <c r="AG78308" s="181" t="e">
        <f>BGuatecompras__2[[#This Row],[precio_act]]-BGuatecompras__2[[#This Row],[ Precio_ofertado ]]</f>
        <v>#DIV/0!</v>
      </c>
      <c r="AH78308" t="s">
        <v>1338</v>
      </c>
    </row>
    <row r="78309" spans="1:34">
      <c r="A78309" t="s">
        <v>80697</v>
      </c>
      <c r="G78309" s="2"/>
      <c r="I78309" s="2"/>
      <c r="T78309">
        <v>0</v>
      </c>
      <c r="AE78309" t="e">
        <f>IPC!$D$146/BGuatecompras__2[[#This Row],[ipc]]</f>
        <v>#DIV/0!</v>
      </c>
      <c r="AF78309" t="e">
        <f>BGuatecompras__2[[#This Row],[ Precio_ofertado ]]*BGuatecompras__2[[#This Row],[fact_index]]</f>
        <v>#DIV/0!</v>
      </c>
      <c r="AG78309" s="181" t="e">
        <f>BGuatecompras__2[[#This Row],[precio_act]]-BGuatecompras__2[[#This Row],[ Precio_ofertado ]]</f>
        <v>#DIV/0!</v>
      </c>
      <c r="AH78309" t="s">
        <v>1338</v>
      </c>
    </row>
    <row r="78310" spans="1:34">
      <c r="A78310" t="s">
        <v>80698</v>
      </c>
      <c r="G78310" s="2"/>
      <c r="I78310" s="2"/>
      <c r="T78310">
        <v>0</v>
      </c>
      <c r="AE78310" t="e">
        <f>IPC!$D$146/BGuatecompras__2[[#This Row],[ipc]]</f>
        <v>#DIV/0!</v>
      </c>
      <c r="AF78310" t="e">
        <f>BGuatecompras__2[[#This Row],[ Precio_ofertado ]]*BGuatecompras__2[[#This Row],[fact_index]]</f>
        <v>#DIV/0!</v>
      </c>
      <c r="AG78310" s="181" t="e">
        <f>BGuatecompras__2[[#This Row],[precio_act]]-BGuatecompras__2[[#This Row],[ Precio_ofertado ]]</f>
        <v>#DIV/0!</v>
      </c>
      <c r="AH78310" t="s">
        <v>1338</v>
      </c>
    </row>
    <row r="78311" spans="1:34">
      <c r="A78311" t="s">
        <v>80699</v>
      </c>
      <c r="G78311" s="2"/>
      <c r="I78311" s="2"/>
      <c r="T78311">
        <v>0</v>
      </c>
      <c r="AE78311" t="e">
        <f>IPC!$D$146/BGuatecompras__2[[#This Row],[ipc]]</f>
        <v>#DIV/0!</v>
      </c>
      <c r="AF78311" t="e">
        <f>BGuatecompras__2[[#This Row],[ Precio_ofertado ]]*BGuatecompras__2[[#This Row],[fact_index]]</f>
        <v>#DIV/0!</v>
      </c>
      <c r="AG78311" s="181" t="e">
        <f>BGuatecompras__2[[#This Row],[precio_act]]-BGuatecompras__2[[#This Row],[ Precio_ofertado ]]</f>
        <v>#DIV/0!</v>
      </c>
      <c r="AH78311" t="s">
        <v>1338</v>
      </c>
    </row>
    <row r="78312" spans="1:34">
      <c r="A78312" t="s">
        <v>80700</v>
      </c>
      <c r="G78312" s="2"/>
      <c r="I78312" s="2"/>
      <c r="T78312">
        <v>0</v>
      </c>
      <c r="AE78312" t="e">
        <f>IPC!$D$146/BGuatecompras__2[[#This Row],[ipc]]</f>
        <v>#DIV/0!</v>
      </c>
      <c r="AF78312" t="e">
        <f>BGuatecompras__2[[#This Row],[ Precio_ofertado ]]*BGuatecompras__2[[#This Row],[fact_index]]</f>
        <v>#DIV/0!</v>
      </c>
      <c r="AG78312" s="181" t="e">
        <f>BGuatecompras__2[[#This Row],[precio_act]]-BGuatecompras__2[[#This Row],[ Precio_ofertado ]]</f>
        <v>#DIV/0!</v>
      </c>
      <c r="AH78312" t="s">
        <v>1338</v>
      </c>
    </row>
    <row r="78313" spans="1:34">
      <c r="A78313" t="s">
        <v>80701</v>
      </c>
      <c r="G78313" s="2"/>
      <c r="I78313" s="2"/>
      <c r="T78313">
        <v>0</v>
      </c>
      <c r="AE78313" t="e">
        <f>IPC!$D$146/BGuatecompras__2[[#This Row],[ipc]]</f>
        <v>#DIV/0!</v>
      </c>
      <c r="AF78313" t="e">
        <f>BGuatecompras__2[[#This Row],[ Precio_ofertado ]]*BGuatecompras__2[[#This Row],[fact_index]]</f>
        <v>#DIV/0!</v>
      </c>
      <c r="AG78313" s="181" t="e">
        <f>BGuatecompras__2[[#This Row],[precio_act]]-BGuatecompras__2[[#This Row],[ Precio_ofertado ]]</f>
        <v>#DIV/0!</v>
      </c>
      <c r="AH78313" t="s">
        <v>1338</v>
      </c>
    </row>
    <row r="78314" spans="1:34">
      <c r="A78314" t="s">
        <v>80702</v>
      </c>
      <c r="G78314" s="2"/>
      <c r="I78314" s="2"/>
      <c r="T78314">
        <v>0</v>
      </c>
      <c r="AE78314" t="e">
        <f>IPC!$D$146/BGuatecompras__2[[#This Row],[ipc]]</f>
        <v>#DIV/0!</v>
      </c>
      <c r="AF78314" t="e">
        <f>BGuatecompras__2[[#This Row],[ Precio_ofertado ]]*BGuatecompras__2[[#This Row],[fact_index]]</f>
        <v>#DIV/0!</v>
      </c>
      <c r="AG78314" s="181" t="e">
        <f>BGuatecompras__2[[#This Row],[precio_act]]-BGuatecompras__2[[#This Row],[ Precio_ofertado ]]</f>
        <v>#DIV/0!</v>
      </c>
      <c r="AH78314" t="s">
        <v>1338</v>
      </c>
    </row>
    <row r="78315" spans="1:34">
      <c r="A78315" t="s">
        <v>80703</v>
      </c>
      <c r="G78315" s="2"/>
      <c r="I78315" s="2"/>
      <c r="T78315">
        <v>0</v>
      </c>
      <c r="AE78315" t="e">
        <f>IPC!$D$146/BGuatecompras__2[[#This Row],[ipc]]</f>
        <v>#DIV/0!</v>
      </c>
      <c r="AF78315" t="e">
        <f>BGuatecompras__2[[#This Row],[ Precio_ofertado ]]*BGuatecompras__2[[#This Row],[fact_index]]</f>
        <v>#DIV/0!</v>
      </c>
      <c r="AG78315" s="181" t="e">
        <f>BGuatecompras__2[[#This Row],[precio_act]]-BGuatecompras__2[[#This Row],[ Precio_ofertado ]]</f>
        <v>#DIV/0!</v>
      </c>
      <c r="AH78315" t="s">
        <v>1338</v>
      </c>
    </row>
    <row r="78316" spans="1:34">
      <c r="A78316" t="s">
        <v>80704</v>
      </c>
      <c r="G78316" s="2"/>
      <c r="I78316" s="2"/>
      <c r="T78316">
        <v>0</v>
      </c>
      <c r="AE78316" t="e">
        <f>IPC!$D$146/BGuatecompras__2[[#This Row],[ipc]]</f>
        <v>#DIV/0!</v>
      </c>
      <c r="AF78316" t="e">
        <f>BGuatecompras__2[[#This Row],[ Precio_ofertado ]]*BGuatecompras__2[[#This Row],[fact_index]]</f>
        <v>#DIV/0!</v>
      </c>
      <c r="AG78316" s="181" t="e">
        <f>BGuatecompras__2[[#This Row],[precio_act]]-BGuatecompras__2[[#This Row],[ Precio_ofertado ]]</f>
        <v>#DIV/0!</v>
      </c>
      <c r="AH78316" t="s">
        <v>1338</v>
      </c>
    </row>
    <row r="78317" spans="1:34">
      <c r="A78317" t="s">
        <v>80705</v>
      </c>
      <c r="G78317" s="2"/>
      <c r="I78317" s="2"/>
      <c r="T78317">
        <v>0</v>
      </c>
      <c r="AE78317" t="e">
        <f>IPC!$D$146/BGuatecompras__2[[#This Row],[ipc]]</f>
        <v>#DIV/0!</v>
      </c>
      <c r="AF78317" t="e">
        <f>BGuatecompras__2[[#This Row],[ Precio_ofertado ]]*BGuatecompras__2[[#This Row],[fact_index]]</f>
        <v>#DIV/0!</v>
      </c>
      <c r="AG78317" s="181" t="e">
        <f>BGuatecompras__2[[#This Row],[precio_act]]-BGuatecompras__2[[#This Row],[ Precio_ofertado ]]</f>
        <v>#DIV/0!</v>
      </c>
      <c r="AH78317" t="s">
        <v>1338</v>
      </c>
    </row>
    <row r="78318" spans="1:34">
      <c r="A78318" t="s">
        <v>80706</v>
      </c>
      <c r="G78318" s="2"/>
      <c r="I78318" s="2"/>
      <c r="T78318">
        <v>0</v>
      </c>
      <c r="AE78318" t="e">
        <f>IPC!$D$146/BGuatecompras__2[[#This Row],[ipc]]</f>
        <v>#DIV/0!</v>
      </c>
      <c r="AF78318" t="e">
        <f>BGuatecompras__2[[#This Row],[ Precio_ofertado ]]*BGuatecompras__2[[#This Row],[fact_index]]</f>
        <v>#DIV/0!</v>
      </c>
      <c r="AG78318" s="181" t="e">
        <f>BGuatecompras__2[[#This Row],[precio_act]]-BGuatecompras__2[[#This Row],[ Precio_ofertado ]]</f>
        <v>#DIV/0!</v>
      </c>
      <c r="AH78318" t="s">
        <v>1338</v>
      </c>
    </row>
    <row r="78319" spans="1:34">
      <c r="A78319" t="s">
        <v>80707</v>
      </c>
      <c r="G78319" s="2"/>
      <c r="I78319" s="2"/>
      <c r="T78319">
        <v>0</v>
      </c>
      <c r="AE78319" t="e">
        <f>IPC!$D$146/BGuatecompras__2[[#This Row],[ipc]]</f>
        <v>#DIV/0!</v>
      </c>
      <c r="AF78319" t="e">
        <f>BGuatecompras__2[[#This Row],[ Precio_ofertado ]]*BGuatecompras__2[[#This Row],[fact_index]]</f>
        <v>#DIV/0!</v>
      </c>
      <c r="AG78319" s="181" t="e">
        <f>BGuatecompras__2[[#This Row],[precio_act]]-BGuatecompras__2[[#This Row],[ Precio_ofertado ]]</f>
        <v>#DIV/0!</v>
      </c>
      <c r="AH78319" t="s">
        <v>1338</v>
      </c>
    </row>
    <row r="78320" spans="1:34">
      <c r="A78320" t="s">
        <v>80708</v>
      </c>
      <c r="G78320" s="2"/>
      <c r="I78320" s="2"/>
      <c r="T78320">
        <v>0</v>
      </c>
      <c r="AE78320" t="e">
        <f>IPC!$D$146/BGuatecompras__2[[#This Row],[ipc]]</f>
        <v>#DIV/0!</v>
      </c>
      <c r="AF78320" t="e">
        <f>BGuatecompras__2[[#This Row],[ Precio_ofertado ]]*BGuatecompras__2[[#This Row],[fact_index]]</f>
        <v>#DIV/0!</v>
      </c>
      <c r="AG78320" s="181" t="e">
        <f>BGuatecompras__2[[#This Row],[precio_act]]-BGuatecompras__2[[#This Row],[ Precio_ofertado ]]</f>
        <v>#DIV/0!</v>
      </c>
      <c r="AH78320" t="s">
        <v>1338</v>
      </c>
    </row>
    <row r="78321" spans="1:34">
      <c r="A78321" t="s">
        <v>80709</v>
      </c>
      <c r="G78321" s="2"/>
      <c r="I78321" s="2"/>
      <c r="T78321">
        <v>0</v>
      </c>
      <c r="AE78321" t="e">
        <f>IPC!$D$146/BGuatecompras__2[[#This Row],[ipc]]</f>
        <v>#DIV/0!</v>
      </c>
      <c r="AF78321" t="e">
        <f>BGuatecompras__2[[#This Row],[ Precio_ofertado ]]*BGuatecompras__2[[#This Row],[fact_index]]</f>
        <v>#DIV/0!</v>
      </c>
      <c r="AG78321" s="181" t="e">
        <f>BGuatecompras__2[[#This Row],[precio_act]]-BGuatecompras__2[[#This Row],[ Precio_ofertado ]]</f>
        <v>#DIV/0!</v>
      </c>
      <c r="AH78321" t="s">
        <v>1338</v>
      </c>
    </row>
    <row r="78322" spans="1:34">
      <c r="A78322" t="s">
        <v>80710</v>
      </c>
      <c r="G78322" s="2"/>
      <c r="I78322" s="2"/>
      <c r="T78322">
        <v>0</v>
      </c>
      <c r="AE78322" t="e">
        <f>IPC!$D$146/BGuatecompras__2[[#This Row],[ipc]]</f>
        <v>#DIV/0!</v>
      </c>
      <c r="AF78322" t="e">
        <f>BGuatecompras__2[[#This Row],[ Precio_ofertado ]]*BGuatecompras__2[[#This Row],[fact_index]]</f>
        <v>#DIV/0!</v>
      </c>
      <c r="AG78322" s="181" t="e">
        <f>BGuatecompras__2[[#This Row],[precio_act]]-BGuatecompras__2[[#This Row],[ Precio_ofertado ]]</f>
        <v>#DIV/0!</v>
      </c>
      <c r="AH78322" t="s">
        <v>1338</v>
      </c>
    </row>
    <row r="78323" spans="1:34">
      <c r="A78323" t="s">
        <v>80711</v>
      </c>
      <c r="G78323" s="2"/>
      <c r="I78323" s="2"/>
      <c r="T78323">
        <v>0</v>
      </c>
      <c r="AE78323" t="e">
        <f>IPC!$D$146/BGuatecompras__2[[#This Row],[ipc]]</f>
        <v>#DIV/0!</v>
      </c>
      <c r="AF78323" t="e">
        <f>BGuatecompras__2[[#This Row],[ Precio_ofertado ]]*BGuatecompras__2[[#This Row],[fact_index]]</f>
        <v>#DIV/0!</v>
      </c>
      <c r="AG78323" s="181" t="e">
        <f>BGuatecompras__2[[#This Row],[precio_act]]-BGuatecompras__2[[#This Row],[ Precio_ofertado ]]</f>
        <v>#DIV/0!</v>
      </c>
      <c r="AH78323" t="s">
        <v>1338</v>
      </c>
    </row>
    <row r="78324" spans="1:34">
      <c r="A78324" t="s">
        <v>80712</v>
      </c>
      <c r="G78324" s="2"/>
      <c r="I78324" s="2"/>
      <c r="T78324">
        <v>0</v>
      </c>
      <c r="AE78324" t="e">
        <f>IPC!$D$146/BGuatecompras__2[[#This Row],[ipc]]</f>
        <v>#DIV/0!</v>
      </c>
      <c r="AF78324" t="e">
        <f>BGuatecompras__2[[#This Row],[ Precio_ofertado ]]*BGuatecompras__2[[#This Row],[fact_index]]</f>
        <v>#DIV/0!</v>
      </c>
      <c r="AG78324" s="181" t="e">
        <f>BGuatecompras__2[[#This Row],[precio_act]]-BGuatecompras__2[[#This Row],[ Precio_ofertado ]]</f>
        <v>#DIV/0!</v>
      </c>
      <c r="AH78324" t="s">
        <v>1338</v>
      </c>
    </row>
    <row r="78325" spans="1:34">
      <c r="A78325" t="s">
        <v>80713</v>
      </c>
      <c r="G78325" s="2"/>
      <c r="I78325" s="2"/>
      <c r="T78325">
        <v>0</v>
      </c>
      <c r="AE78325" t="e">
        <f>IPC!$D$146/BGuatecompras__2[[#This Row],[ipc]]</f>
        <v>#DIV/0!</v>
      </c>
      <c r="AF78325" t="e">
        <f>BGuatecompras__2[[#This Row],[ Precio_ofertado ]]*BGuatecompras__2[[#This Row],[fact_index]]</f>
        <v>#DIV/0!</v>
      </c>
      <c r="AG78325" s="181" t="e">
        <f>BGuatecompras__2[[#This Row],[precio_act]]-BGuatecompras__2[[#This Row],[ Precio_ofertado ]]</f>
        <v>#DIV/0!</v>
      </c>
      <c r="AH78325" t="s">
        <v>1338</v>
      </c>
    </row>
    <row r="78326" spans="1:34">
      <c r="A78326" t="s">
        <v>80714</v>
      </c>
      <c r="G78326" s="2"/>
      <c r="I78326" s="2"/>
      <c r="T78326">
        <v>0</v>
      </c>
      <c r="AE78326" t="e">
        <f>IPC!$D$146/BGuatecompras__2[[#This Row],[ipc]]</f>
        <v>#DIV/0!</v>
      </c>
      <c r="AF78326" t="e">
        <f>BGuatecompras__2[[#This Row],[ Precio_ofertado ]]*BGuatecompras__2[[#This Row],[fact_index]]</f>
        <v>#DIV/0!</v>
      </c>
      <c r="AG78326" s="181" t="e">
        <f>BGuatecompras__2[[#This Row],[precio_act]]-BGuatecompras__2[[#This Row],[ Precio_ofertado ]]</f>
        <v>#DIV/0!</v>
      </c>
      <c r="AH78326" t="s">
        <v>1338</v>
      </c>
    </row>
    <row r="78327" spans="1:34">
      <c r="A78327" t="s">
        <v>80715</v>
      </c>
      <c r="G78327" s="2"/>
      <c r="I78327" s="2"/>
      <c r="T78327">
        <v>0</v>
      </c>
      <c r="AE78327" t="e">
        <f>IPC!$D$146/BGuatecompras__2[[#This Row],[ipc]]</f>
        <v>#DIV/0!</v>
      </c>
      <c r="AF78327" t="e">
        <f>BGuatecompras__2[[#This Row],[ Precio_ofertado ]]*BGuatecompras__2[[#This Row],[fact_index]]</f>
        <v>#DIV/0!</v>
      </c>
      <c r="AG78327" s="181" t="e">
        <f>BGuatecompras__2[[#This Row],[precio_act]]-BGuatecompras__2[[#This Row],[ Precio_ofertado ]]</f>
        <v>#DIV/0!</v>
      </c>
      <c r="AH78327" t="s">
        <v>1338</v>
      </c>
    </row>
    <row r="78328" spans="1:34">
      <c r="A78328" t="s">
        <v>80716</v>
      </c>
      <c r="G78328" s="2"/>
      <c r="I78328" s="2"/>
      <c r="T78328">
        <v>0</v>
      </c>
      <c r="AE78328" t="e">
        <f>IPC!$D$146/BGuatecompras__2[[#This Row],[ipc]]</f>
        <v>#DIV/0!</v>
      </c>
      <c r="AF78328" t="e">
        <f>BGuatecompras__2[[#This Row],[ Precio_ofertado ]]*BGuatecompras__2[[#This Row],[fact_index]]</f>
        <v>#DIV/0!</v>
      </c>
      <c r="AG78328" s="181" t="e">
        <f>BGuatecompras__2[[#This Row],[precio_act]]-BGuatecompras__2[[#This Row],[ Precio_ofertado ]]</f>
        <v>#DIV/0!</v>
      </c>
      <c r="AH78328" t="s">
        <v>1338</v>
      </c>
    </row>
    <row r="78329" spans="1:34">
      <c r="A78329" t="s">
        <v>80717</v>
      </c>
      <c r="G78329" s="2"/>
      <c r="I78329" s="2"/>
      <c r="T78329">
        <v>0</v>
      </c>
      <c r="AE78329" t="e">
        <f>IPC!$D$146/BGuatecompras__2[[#This Row],[ipc]]</f>
        <v>#DIV/0!</v>
      </c>
      <c r="AF78329" t="e">
        <f>BGuatecompras__2[[#This Row],[ Precio_ofertado ]]*BGuatecompras__2[[#This Row],[fact_index]]</f>
        <v>#DIV/0!</v>
      </c>
      <c r="AG78329" s="181" t="e">
        <f>BGuatecompras__2[[#This Row],[precio_act]]-BGuatecompras__2[[#This Row],[ Precio_ofertado ]]</f>
        <v>#DIV/0!</v>
      </c>
      <c r="AH78329" t="s">
        <v>1338</v>
      </c>
    </row>
    <row r="78330" spans="1:34">
      <c r="A78330" t="s">
        <v>80718</v>
      </c>
      <c r="G78330" s="2"/>
      <c r="I78330" s="2"/>
      <c r="T78330">
        <v>0</v>
      </c>
      <c r="AE78330" t="e">
        <f>IPC!$D$146/BGuatecompras__2[[#This Row],[ipc]]</f>
        <v>#DIV/0!</v>
      </c>
      <c r="AF78330" t="e">
        <f>BGuatecompras__2[[#This Row],[ Precio_ofertado ]]*BGuatecompras__2[[#This Row],[fact_index]]</f>
        <v>#DIV/0!</v>
      </c>
      <c r="AG78330" s="181" t="e">
        <f>BGuatecompras__2[[#This Row],[precio_act]]-BGuatecompras__2[[#This Row],[ Precio_ofertado ]]</f>
        <v>#DIV/0!</v>
      </c>
      <c r="AH78330" t="s">
        <v>1338</v>
      </c>
    </row>
    <row r="78331" spans="1:34">
      <c r="A78331" t="s">
        <v>80719</v>
      </c>
      <c r="G78331" s="2"/>
      <c r="I78331" s="2"/>
      <c r="T78331">
        <v>0</v>
      </c>
      <c r="AE78331" t="e">
        <f>IPC!$D$146/BGuatecompras__2[[#This Row],[ipc]]</f>
        <v>#DIV/0!</v>
      </c>
      <c r="AF78331" t="e">
        <f>BGuatecompras__2[[#This Row],[ Precio_ofertado ]]*BGuatecompras__2[[#This Row],[fact_index]]</f>
        <v>#DIV/0!</v>
      </c>
      <c r="AG78331" s="181" t="e">
        <f>BGuatecompras__2[[#This Row],[precio_act]]-BGuatecompras__2[[#This Row],[ Precio_ofertado ]]</f>
        <v>#DIV/0!</v>
      </c>
      <c r="AH78331" t="s">
        <v>1338</v>
      </c>
    </row>
    <row r="78332" spans="1:34">
      <c r="A78332" t="s">
        <v>80720</v>
      </c>
      <c r="G78332" s="2"/>
      <c r="I78332" s="2"/>
      <c r="T78332">
        <v>0</v>
      </c>
      <c r="AE78332" t="e">
        <f>IPC!$D$146/BGuatecompras__2[[#This Row],[ipc]]</f>
        <v>#DIV/0!</v>
      </c>
      <c r="AF78332" t="e">
        <f>BGuatecompras__2[[#This Row],[ Precio_ofertado ]]*BGuatecompras__2[[#This Row],[fact_index]]</f>
        <v>#DIV/0!</v>
      </c>
      <c r="AG78332" s="181" t="e">
        <f>BGuatecompras__2[[#This Row],[precio_act]]-BGuatecompras__2[[#This Row],[ Precio_ofertado ]]</f>
        <v>#DIV/0!</v>
      </c>
      <c r="AH78332" t="s">
        <v>1338</v>
      </c>
    </row>
    <row r="78333" spans="1:34">
      <c r="A78333" t="s">
        <v>80721</v>
      </c>
      <c r="G78333" s="2"/>
      <c r="I78333" s="2"/>
      <c r="T78333">
        <v>0</v>
      </c>
      <c r="AE78333" t="e">
        <f>IPC!$D$146/BGuatecompras__2[[#This Row],[ipc]]</f>
        <v>#DIV/0!</v>
      </c>
      <c r="AF78333" t="e">
        <f>BGuatecompras__2[[#This Row],[ Precio_ofertado ]]*BGuatecompras__2[[#This Row],[fact_index]]</f>
        <v>#DIV/0!</v>
      </c>
      <c r="AG78333" s="181" t="e">
        <f>BGuatecompras__2[[#This Row],[precio_act]]-BGuatecompras__2[[#This Row],[ Precio_ofertado ]]</f>
        <v>#DIV/0!</v>
      </c>
      <c r="AH78333" t="s">
        <v>1338</v>
      </c>
    </row>
    <row r="78334" spans="1:34">
      <c r="A78334" t="s">
        <v>80722</v>
      </c>
      <c r="G78334" s="2"/>
      <c r="I78334" s="2"/>
      <c r="T78334">
        <v>0</v>
      </c>
      <c r="AE78334" t="e">
        <f>IPC!$D$146/BGuatecompras__2[[#This Row],[ipc]]</f>
        <v>#DIV/0!</v>
      </c>
      <c r="AF78334" t="e">
        <f>BGuatecompras__2[[#This Row],[ Precio_ofertado ]]*BGuatecompras__2[[#This Row],[fact_index]]</f>
        <v>#DIV/0!</v>
      </c>
      <c r="AG78334" s="181" t="e">
        <f>BGuatecompras__2[[#This Row],[precio_act]]-BGuatecompras__2[[#This Row],[ Precio_ofertado ]]</f>
        <v>#DIV/0!</v>
      </c>
      <c r="AH78334" t="s">
        <v>1338</v>
      </c>
    </row>
    <row r="78335" spans="1:34">
      <c r="A78335" t="s">
        <v>80723</v>
      </c>
      <c r="G78335" s="2"/>
      <c r="I78335" s="2"/>
      <c r="T78335">
        <v>0</v>
      </c>
      <c r="AE78335" t="e">
        <f>IPC!$D$146/BGuatecompras__2[[#This Row],[ipc]]</f>
        <v>#DIV/0!</v>
      </c>
      <c r="AF78335" t="e">
        <f>BGuatecompras__2[[#This Row],[ Precio_ofertado ]]*BGuatecompras__2[[#This Row],[fact_index]]</f>
        <v>#DIV/0!</v>
      </c>
      <c r="AG78335" s="181" t="e">
        <f>BGuatecompras__2[[#This Row],[precio_act]]-BGuatecompras__2[[#This Row],[ Precio_ofertado ]]</f>
        <v>#DIV/0!</v>
      </c>
      <c r="AH78335" t="s">
        <v>1338</v>
      </c>
    </row>
    <row r="78336" spans="1:34">
      <c r="A78336" t="s">
        <v>80724</v>
      </c>
      <c r="G78336" s="2"/>
      <c r="I78336" s="2"/>
      <c r="T78336">
        <v>0</v>
      </c>
      <c r="AE78336" t="e">
        <f>IPC!$D$146/BGuatecompras__2[[#This Row],[ipc]]</f>
        <v>#DIV/0!</v>
      </c>
      <c r="AF78336" t="e">
        <f>BGuatecompras__2[[#This Row],[ Precio_ofertado ]]*BGuatecompras__2[[#This Row],[fact_index]]</f>
        <v>#DIV/0!</v>
      </c>
      <c r="AG78336" s="181" t="e">
        <f>BGuatecompras__2[[#This Row],[precio_act]]-BGuatecompras__2[[#This Row],[ Precio_ofertado ]]</f>
        <v>#DIV/0!</v>
      </c>
      <c r="AH78336" t="s">
        <v>1338</v>
      </c>
    </row>
    <row r="78337" spans="1:34">
      <c r="A78337" t="s">
        <v>80725</v>
      </c>
      <c r="G78337" s="2"/>
      <c r="I78337" s="2"/>
      <c r="T78337">
        <v>0</v>
      </c>
      <c r="AE78337" t="e">
        <f>IPC!$D$146/BGuatecompras__2[[#This Row],[ipc]]</f>
        <v>#DIV/0!</v>
      </c>
      <c r="AF78337" t="e">
        <f>BGuatecompras__2[[#This Row],[ Precio_ofertado ]]*BGuatecompras__2[[#This Row],[fact_index]]</f>
        <v>#DIV/0!</v>
      </c>
      <c r="AG78337" s="181" t="e">
        <f>BGuatecompras__2[[#This Row],[precio_act]]-BGuatecompras__2[[#This Row],[ Precio_ofertado ]]</f>
        <v>#DIV/0!</v>
      </c>
      <c r="AH78337" t="s">
        <v>1338</v>
      </c>
    </row>
    <row r="78338" spans="1:34">
      <c r="A78338" t="s">
        <v>80726</v>
      </c>
      <c r="G78338" s="2"/>
      <c r="I78338" s="2"/>
      <c r="T78338">
        <v>0</v>
      </c>
      <c r="AE78338" t="e">
        <f>IPC!$D$146/BGuatecompras__2[[#This Row],[ipc]]</f>
        <v>#DIV/0!</v>
      </c>
      <c r="AF78338" t="e">
        <f>BGuatecompras__2[[#This Row],[ Precio_ofertado ]]*BGuatecompras__2[[#This Row],[fact_index]]</f>
        <v>#DIV/0!</v>
      </c>
      <c r="AG78338" s="181" t="e">
        <f>BGuatecompras__2[[#This Row],[precio_act]]-BGuatecompras__2[[#This Row],[ Precio_ofertado ]]</f>
        <v>#DIV/0!</v>
      </c>
      <c r="AH78338" t="s">
        <v>1338</v>
      </c>
    </row>
    <row r="78339" spans="1:34">
      <c r="A78339" t="s">
        <v>80727</v>
      </c>
      <c r="G78339" s="2"/>
      <c r="I78339" s="2"/>
      <c r="T78339">
        <v>0</v>
      </c>
      <c r="AE78339" t="e">
        <f>IPC!$D$146/BGuatecompras__2[[#This Row],[ipc]]</f>
        <v>#DIV/0!</v>
      </c>
      <c r="AF78339" t="e">
        <f>BGuatecompras__2[[#This Row],[ Precio_ofertado ]]*BGuatecompras__2[[#This Row],[fact_index]]</f>
        <v>#DIV/0!</v>
      </c>
      <c r="AG78339" s="181" t="e">
        <f>BGuatecompras__2[[#This Row],[precio_act]]-BGuatecompras__2[[#This Row],[ Precio_ofertado ]]</f>
        <v>#DIV/0!</v>
      </c>
      <c r="AH78339" t="s">
        <v>1338</v>
      </c>
    </row>
    <row r="78340" spans="1:34">
      <c r="A78340" t="s">
        <v>80728</v>
      </c>
      <c r="G78340" s="2"/>
      <c r="I78340" s="2"/>
      <c r="T78340">
        <v>0</v>
      </c>
      <c r="AE78340" t="e">
        <f>IPC!$D$146/BGuatecompras__2[[#This Row],[ipc]]</f>
        <v>#DIV/0!</v>
      </c>
      <c r="AF78340" t="e">
        <f>BGuatecompras__2[[#This Row],[ Precio_ofertado ]]*BGuatecompras__2[[#This Row],[fact_index]]</f>
        <v>#DIV/0!</v>
      </c>
      <c r="AG78340" s="181" t="e">
        <f>BGuatecompras__2[[#This Row],[precio_act]]-BGuatecompras__2[[#This Row],[ Precio_ofertado ]]</f>
        <v>#DIV/0!</v>
      </c>
      <c r="AH78340" t="s">
        <v>1338</v>
      </c>
    </row>
    <row r="78341" spans="1:34">
      <c r="A78341" t="s">
        <v>80729</v>
      </c>
      <c r="G78341" s="2"/>
      <c r="I78341" s="2"/>
      <c r="T78341">
        <v>0</v>
      </c>
      <c r="AE78341" t="e">
        <f>IPC!$D$146/BGuatecompras__2[[#This Row],[ipc]]</f>
        <v>#DIV/0!</v>
      </c>
      <c r="AF78341" t="e">
        <f>BGuatecompras__2[[#This Row],[ Precio_ofertado ]]*BGuatecompras__2[[#This Row],[fact_index]]</f>
        <v>#DIV/0!</v>
      </c>
      <c r="AG78341" s="181" t="e">
        <f>BGuatecompras__2[[#This Row],[precio_act]]-BGuatecompras__2[[#This Row],[ Precio_ofertado ]]</f>
        <v>#DIV/0!</v>
      </c>
      <c r="AH78341" t="s">
        <v>1338</v>
      </c>
    </row>
    <row r="78342" spans="1:34">
      <c r="A78342" t="s">
        <v>80730</v>
      </c>
      <c r="G78342" s="2"/>
      <c r="I78342" s="2"/>
      <c r="T78342">
        <v>0</v>
      </c>
      <c r="AE78342" t="e">
        <f>IPC!$D$146/BGuatecompras__2[[#This Row],[ipc]]</f>
        <v>#DIV/0!</v>
      </c>
      <c r="AF78342" t="e">
        <f>BGuatecompras__2[[#This Row],[ Precio_ofertado ]]*BGuatecompras__2[[#This Row],[fact_index]]</f>
        <v>#DIV/0!</v>
      </c>
      <c r="AG78342" s="181" t="e">
        <f>BGuatecompras__2[[#This Row],[precio_act]]-BGuatecompras__2[[#This Row],[ Precio_ofertado ]]</f>
        <v>#DIV/0!</v>
      </c>
      <c r="AH78342" t="s">
        <v>1338</v>
      </c>
    </row>
    <row r="78343" spans="1:34">
      <c r="A78343" t="s">
        <v>80731</v>
      </c>
      <c r="G78343" s="2"/>
      <c r="I78343" s="2"/>
      <c r="T78343">
        <v>0</v>
      </c>
      <c r="AE78343" t="e">
        <f>IPC!$D$146/BGuatecompras__2[[#This Row],[ipc]]</f>
        <v>#DIV/0!</v>
      </c>
      <c r="AF78343" t="e">
        <f>BGuatecompras__2[[#This Row],[ Precio_ofertado ]]*BGuatecompras__2[[#This Row],[fact_index]]</f>
        <v>#DIV/0!</v>
      </c>
      <c r="AG78343" s="181" t="e">
        <f>BGuatecompras__2[[#This Row],[precio_act]]-BGuatecompras__2[[#This Row],[ Precio_ofertado ]]</f>
        <v>#DIV/0!</v>
      </c>
      <c r="AH78343" t="s">
        <v>1338</v>
      </c>
    </row>
    <row r="78344" spans="1:34">
      <c r="A78344" t="s">
        <v>80732</v>
      </c>
      <c r="G78344" s="2"/>
      <c r="I78344" s="2"/>
      <c r="T78344">
        <v>0</v>
      </c>
      <c r="AE78344" t="e">
        <f>IPC!$D$146/BGuatecompras__2[[#This Row],[ipc]]</f>
        <v>#DIV/0!</v>
      </c>
      <c r="AF78344" t="e">
        <f>BGuatecompras__2[[#This Row],[ Precio_ofertado ]]*BGuatecompras__2[[#This Row],[fact_index]]</f>
        <v>#DIV/0!</v>
      </c>
      <c r="AG78344" s="181" t="e">
        <f>BGuatecompras__2[[#This Row],[precio_act]]-BGuatecompras__2[[#This Row],[ Precio_ofertado ]]</f>
        <v>#DIV/0!</v>
      </c>
      <c r="AH78344" t="s">
        <v>1338</v>
      </c>
    </row>
    <row r="78345" spans="1:34">
      <c r="A78345" t="s">
        <v>80733</v>
      </c>
      <c r="G78345" s="2"/>
      <c r="I78345" s="2"/>
      <c r="T78345">
        <v>0</v>
      </c>
      <c r="AE78345" t="e">
        <f>IPC!$D$146/BGuatecompras__2[[#This Row],[ipc]]</f>
        <v>#DIV/0!</v>
      </c>
      <c r="AF78345" t="e">
        <f>BGuatecompras__2[[#This Row],[ Precio_ofertado ]]*BGuatecompras__2[[#This Row],[fact_index]]</f>
        <v>#DIV/0!</v>
      </c>
      <c r="AG78345" s="181" t="e">
        <f>BGuatecompras__2[[#This Row],[precio_act]]-BGuatecompras__2[[#This Row],[ Precio_ofertado ]]</f>
        <v>#DIV/0!</v>
      </c>
      <c r="AH78345" t="s">
        <v>1338</v>
      </c>
    </row>
    <row r="78346" spans="1:34">
      <c r="A78346" t="s">
        <v>80734</v>
      </c>
      <c r="G78346" s="2"/>
      <c r="I78346" s="2"/>
      <c r="T78346">
        <v>0</v>
      </c>
      <c r="AE78346" t="e">
        <f>IPC!$D$146/BGuatecompras__2[[#This Row],[ipc]]</f>
        <v>#DIV/0!</v>
      </c>
      <c r="AF78346" t="e">
        <f>BGuatecompras__2[[#This Row],[ Precio_ofertado ]]*BGuatecompras__2[[#This Row],[fact_index]]</f>
        <v>#DIV/0!</v>
      </c>
      <c r="AG78346" s="181" t="e">
        <f>BGuatecompras__2[[#This Row],[precio_act]]-BGuatecompras__2[[#This Row],[ Precio_ofertado ]]</f>
        <v>#DIV/0!</v>
      </c>
      <c r="AH78346" t="s">
        <v>1338</v>
      </c>
    </row>
    <row r="78347" spans="1:34">
      <c r="A78347" t="s">
        <v>80735</v>
      </c>
      <c r="G78347" s="2"/>
      <c r="I78347" s="2"/>
      <c r="T78347">
        <v>0</v>
      </c>
      <c r="AE78347" t="e">
        <f>IPC!$D$146/BGuatecompras__2[[#This Row],[ipc]]</f>
        <v>#DIV/0!</v>
      </c>
      <c r="AF78347" t="e">
        <f>BGuatecompras__2[[#This Row],[ Precio_ofertado ]]*BGuatecompras__2[[#This Row],[fact_index]]</f>
        <v>#DIV/0!</v>
      </c>
      <c r="AG78347" s="181" t="e">
        <f>BGuatecompras__2[[#This Row],[precio_act]]-BGuatecompras__2[[#This Row],[ Precio_ofertado ]]</f>
        <v>#DIV/0!</v>
      </c>
      <c r="AH78347" t="s">
        <v>1338</v>
      </c>
    </row>
    <row r="78348" spans="1:34">
      <c r="A78348" t="s">
        <v>80736</v>
      </c>
      <c r="G78348" s="2"/>
      <c r="I78348" s="2"/>
      <c r="T78348">
        <v>0</v>
      </c>
      <c r="AE78348" t="e">
        <f>IPC!$D$146/BGuatecompras__2[[#This Row],[ipc]]</f>
        <v>#DIV/0!</v>
      </c>
      <c r="AF78348" t="e">
        <f>BGuatecompras__2[[#This Row],[ Precio_ofertado ]]*BGuatecompras__2[[#This Row],[fact_index]]</f>
        <v>#DIV/0!</v>
      </c>
      <c r="AG78348" s="181" t="e">
        <f>BGuatecompras__2[[#This Row],[precio_act]]-BGuatecompras__2[[#This Row],[ Precio_ofertado ]]</f>
        <v>#DIV/0!</v>
      </c>
      <c r="AH78348" t="s">
        <v>1338</v>
      </c>
    </row>
    <row r="78349" spans="1:34">
      <c r="A78349" t="s">
        <v>80737</v>
      </c>
      <c r="G78349" s="2"/>
      <c r="I78349" s="2"/>
      <c r="T78349">
        <v>0</v>
      </c>
      <c r="AE78349" t="e">
        <f>IPC!$D$146/BGuatecompras__2[[#This Row],[ipc]]</f>
        <v>#DIV/0!</v>
      </c>
      <c r="AF78349" t="e">
        <f>BGuatecompras__2[[#This Row],[ Precio_ofertado ]]*BGuatecompras__2[[#This Row],[fact_index]]</f>
        <v>#DIV/0!</v>
      </c>
      <c r="AG78349" s="181" t="e">
        <f>BGuatecompras__2[[#This Row],[precio_act]]-BGuatecompras__2[[#This Row],[ Precio_ofertado ]]</f>
        <v>#DIV/0!</v>
      </c>
      <c r="AH78349" t="s">
        <v>1338</v>
      </c>
    </row>
    <row r="78350" spans="1:34">
      <c r="A78350" t="s">
        <v>80738</v>
      </c>
      <c r="G78350" s="2"/>
      <c r="I78350" s="2"/>
      <c r="T78350">
        <v>0</v>
      </c>
      <c r="AE78350" t="e">
        <f>IPC!$D$146/BGuatecompras__2[[#This Row],[ipc]]</f>
        <v>#DIV/0!</v>
      </c>
      <c r="AF78350" t="e">
        <f>BGuatecompras__2[[#This Row],[ Precio_ofertado ]]*BGuatecompras__2[[#This Row],[fact_index]]</f>
        <v>#DIV/0!</v>
      </c>
      <c r="AG78350" s="181" t="e">
        <f>BGuatecompras__2[[#This Row],[precio_act]]-BGuatecompras__2[[#This Row],[ Precio_ofertado ]]</f>
        <v>#DIV/0!</v>
      </c>
      <c r="AH78350" t="s">
        <v>1338</v>
      </c>
    </row>
    <row r="78351" spans="1:34">
      <c r="A78351" t="s">
        <v>80739</v>
      </c>
      <c r="G78351" s="2"/>
      <c r="I78351" s="2"/>
      <c r="T78351">
        <v>0</v>
      </c>
      <c r="AE78351" t="e">
        <f>IPC!$D$146/BGuatecompras__2[[#This Row],[ipc]]</f>
        <v>#DIV/0!</v>
      </c>
      <c r="AF78351" t="e">
        <f>BGuatecompras__2[[#This Row],[ Precio_ofertado ]]*BGuatecompras__2[[#This Row],[fact_index]]</f>
        <v>#DIV/0!</v>
      </c>
      <c r="AG78351" s="181" t="e">
        <f>BGuatecompras__2[[#This Row],[precio_act]]-BGuatecompras__2[[#This Row],[ Precio_ofertado ]]</f>
        <v>#DIV/0!</v>
      </c>
      <c r="AH78351" t="s">
        <v>1338</v>
      </c>
    </row>
    <row r="78352" spans="1:34">
      <c r="A78352" t="s">
        <v>80740</v>
      </c>
      <c r="G78352" s="2"/>
      <c r="I78352" s="2"/>
      <c r="T78352">
        <v>0</v>
      </c>
      <c r="AE78352" t="e">
        <f>IPC!$D$146/BGuatecompras__2[[#This Row],[ipc]]</f>
        <v>#DIV/0!</v>
      </c>
      <c r="AF78352" t="e">
        <f>BGuatecompras__2[[#This Row],[ Precio_ofertado ]]*BGuatecompras__2[[#This Row],[fact_index]]</f>
        <v>#DIV/0!</v>
      </c>
      <c r="AG78352" s="181" t="e">
        <f>BGuatecompras__2[[#This Row],[precio_act]]-BGuatecompras__2[[#This Row],[ Precio_ofertado ]]</f>
        <v>#DIV/0!</v>
      </c>
      <c r="AH78352" t="s">
        <v>1338</v>
      </c>
    </row>
    <row r="78353" spans="1:34">
      <c r="A78353" t="s">
        <v>80741</v>
      </c>
      <c r="G78353" s="2"/>
      <c r="I78353" s="2"/>
      <c r="T78353">
        <v>0</v>
      </c>
      <c r="AE78353" t="e">
        <f>IPC!$D$146/BGuatecompras__2[[#This Row],[ipc]]</f>
        <v>#DIV/0!</v>
      </c>
      <c r="AF78353" t="e">
        <f>BGuatecompras__2[[#This Row],[ Precio_ofertado ]]*BGuatecompras__2[[#This Row],[fact_index]]</f>
        <v>#DIV/0!</v>
      </c>
      <c r="AG78353" s="181" t="e">
        <f>BGuatecompras__2[[#This Row],[precio_act]]-BGuatecompras__2[[#This Row],[ Precio_ofertado ]]</f>
        <v>#DIV/0!</v>
      </c>
      <c r="AH78353" t="s">
        <v>1338</v>
      </c>
    </row>
    <row r="78354" spans="1:34">
      <c r="A78354" t="s">
        <v>80742</v>
      </c>
      <c r="G78354" s="2"/>
      <c r="I78354" s="2"/>
      <c r="T78354">
        <v>0</v>
      </c>
      <c r="AE78354" t="e">
        <f>IPC!$D$146/BGuatecompras__2[[#This Row],[ipc]]</f>
        <v>#DIV/0!</v>
      </c>
      <c r="AF78354" t="e">
        <f>BGuatecompras__2[[#This Row],[ Precio_ofertado ]]*BGuatecompras__2[[#This Row],[fact_index]]</f>
        <v>#DIV/0!</v>
      </c>
      <c r="AG78354" s="181" t="e">
        <f>BGuatecompras__2[[#This Row],[precio_act]]-BGuatecompras__2[[#This Row],[ Precio_ofertado ]]</f>
        <v>#DIV/0!</v>
      </c>
      <c r="AH78354" t="s">
        <v>1338</v>
      </c>
    </row>
    <row r="78355" spans="1:34">
      <c r="A78355" t="s">
        <v>80743</v>
      </c>
      <c r="G78355" s="2"/>
      <c r="I78355" s="2"/>
      <c r="T78355">
        <v>0</v>
      </c>
      <c r="AE78355" t="e">
        <f>IPC!$D$146/BGuatecompras__2[[#This Row],[ipc]]</f>
        <v>#DIV/0!</v>
      </c>
      <c r="AF78355" t="e">
        <f>BGuatecompras__2[[#This Row],[ Precio_ofertado ]]*BGuatecompras__2[[#This Row],[fact_index]]</f>
        <v>#DIV/0!</v>
      </c>
      <c r="AG78355" s="181" t="e">
        <f>BGuatecompras__2[[#This Row],[precio_act]]-BGuatecompras__2[[#This Row],[ Precio_ofertado ]]</f>
        <v>#DIV/0!</v>
      </c>
      <c r="AH78355" t="s">
        <v>1338</v>
      </c>
    </row>
    <row r="78356" spans="1:34">
      <c r="A78356" t="s">
        <v>80744</v>
      </c>
      <c r="G78356" s="2"/>
      <c r="I78356" s="2"/>
      <c r="T78356">
        <v>0</v>
      </c>
      <c r="AE78356" t="e">
        <f>IPC!$D$146/BGuatecompras__2[[#This Row],[ipc]]</f>
        <v>#DIV/0!</v>
      </c>
      <c r="AF78356" t="e">
        <f>BGuatecompras__2[[#This Row],[ Precio_ofertado ]]*BGuatecompras__2[[#This Row],[fact_index]]</f>
        <v>#DIV/0!</v>
      </c>
      <c r="AG78356" s="181" t="e">
        <f>BGuatecompras__2[[#This Row],[precio_act]]-BGuatecompras__2[[#This Row],[ Precio_ofertado ]]</f>
        <v>#DIV/0!</v>
      </c>
      <c r="AH78356" t="s">
        <v>1338</v>
      </c>
    </row>
    <row r="78357" spans="1:34">
      <c r="A78357" t="s">
        <v>80745</v>
      </c>
      <c r="G78357" s="2"/>
      <c r="I78357" s="2"/>
      <c r="T78357">
        <v>0</v>
      </c>
      <c r="AE78357" t="e">
        <f>IPC!$D$146/BGuatecompras__2[[#This Row],[ipc]]</f>
        <v>#DIV/0!</v>
      </c>
      <c r="AF78357" t="e">
        <f>BGuatecompras__2[[#This Row],[ Precio_ofertado ]]*BGuatecompras__2[[#This Row],[fact_index]]</f>
        <v>#DIV/0!</v>
      </c>
      <c r="AG78357" s="181" t="e">
        <f>BGuatecompras__2[[#This Row],[precio_act]]-BGuatecompras__2[[#This Row],[ Precio_ofertado ]]</f>
        <v>#DIV/0!</v>
      </c>
      <c r="AH78357" t="s">
        <v>1338</v>
      </c>
    </row>
    <row r="78358" spans="1:34">
      <c r="A78358" t="s">
        <v>80746</v>
      </c>
      <c r="G78358" s="2"/>
      <c r="I78358" s="2"/>
      <c r="T78358">
        <v>0</v>
      </c>
      <c r="AE78358" t="e">
        <f>IPC!$D$146/BGuatecompras__2[[#This Row],[ipc]]</f>
        <v>#DIV/0!</v>
      </c>
      <c r="AF78358" t="e">
        <f>BGuatecompras__2[[#This Row],[ Precio_ofertado ]]*BGuatecompras__2[[#This Row],[fact_index]]</f>
        <v>#DIV/0!</v>
      </c>
      <c r="AG78358" s="181" t="e">
        <f>BGuatecompras__2[[#This Row],[precio_act]]-BGuatecompras__2[[#This Row],[ Precio_ofertado ]]</f>
        <v>#DIV/0!</v>
      </c>
      <c r="AH78358" t="s">
        <v>1338</v>
      </c>
    </row>
    <row r="78359" spans="1:34">
      <c r="A78359" t="s">
        <v>80747</v>
      </c>
      <c r="G78359" s="2"/>
      <c r="I78359" s="2"/>
      <c r="T78359">
        <v>0</v>
      </c>
      <c r="AE78359" t="e">
        <f>IPC!$D$146/BGuatecompras__2[[#This Row],[ipc]]</f>
        <v>#DIV/0!</v>
      </c>
      <c r="AF78359" t="e">
        <f>BGuatecompras__2[[#This Row],[ Precio_ofertado ]]*BGuatecompras__2[[#This Row],[fact_index]]</f>
        <v>#DIV/0!</v>
      </c>
      <c r="AG78359" s="181" t="e">
        <f>BGuatecompras__2[[#This Row],[precio_act]]-BGuatecompras__2[[#This Row],[ Precio_ofertado ]]</f>
        <v>#DIV/0!</v>
      </c>
      <c r="AH78359" t="s">
        <v>1338</v>
      </c>
    </row>
    <row r="78360" spans="1:34">
      <c r="A78360" t="s">
        <v>80748</v>
      </c>
      <c r="G78360" s="2"/>
      <c r="I78360" s="2"/>
      <c r="T78360">
        <v>0</v>
      </c>
      <c r="AE78360" t="e">
        <f>IPC!$D$146/BGuatecompras__2[[#This Row],[ipc]]</f>
        <v>#DIV/0!</v>
      </c>
      <c r="AF78360" t="e">
        <f>BGuatecompras__2[[#This Row],[ Precio_ofertado ]]*BGuatecompras__2[[#This Row],[fact_index]]</f>
        <v>#DIV/0!</v>
      </c>
      <c r="AG78360" s="181" t="e">
        <f>BGuatecompras__2[[#This Row],[precio_act]]-BGuatecompras__2[[#This Row],[ Precio_ofertado ]]</f>
        <v>#DIV/0!</v>
      </c>
      <c r="AH78360" t="s">
        <v>1338</v>
      </c>
    </row>
    <row r="78361" spans="1:34">
      <c r="A78361" t="s">
        <v>80749</v>
      </c>
      <c r="G78361" s="2"/>
      <c r="I78361" s="2"/>
      <c r="T78361">
        <v>0</v>
      </c>
      <c r="AE78361" t="e">
        <f>IPC!$D$146/BGuatecompras__2[[#This Row],[ipc]]</f>
        <v>#DIV/0!</v>
      </c>
      <c r="AF78361" t="e">
        <f>BGuatecompras__2[[#This Row],[ Precio_ofertado ]]*BGuatecompras__2[[#This Row],[fact_index]]</f>
        <v>#DIV/0!</v>
      </c>
      <c r="AG78361" s="181" t="e">
        <f>BGuatecompras__2[[#This Row],[precio_act]]-BGuatecompras__2[[#This Row],[ Precio_ofertado ]]</f>
        <v>#DIV/0!</v>
      </c>
      <c r="AH78361" t="s">
        <v>1338</v>
      </c>
    </row>
    <row r="78362" spans="1:34">
      <c r="A78362" t="s">
        <v>80750</v>
      </c>
      <c r="G78362" s="2"/>
      <c r="I78362" s="2"/>
      <c r="T78362">
        <v>0</v>
      </c>
      <c r="AE78362" t="e">
        <f>IPC!$D$146/BGuatecompras__2[[#This Row],[ipc]]</f>
        <v>#DIV/0!</v>
      </c>
      <c r="AF78362" t="e">
        <f>BGuatecompras__2[[#This Row],[ Precio_ofertado ]]*BGuatecompras__2[[#This Row],[fact_index]]</f>
        <v>#DIV/0!</v>
      </c>
      <c r="AG78362" s="181" t="e">
        <f>BGuatecompras__2[[#This Row],[precio_act]]-BGuatecompras__2[[#This Row],[ Precio_ofertado ]]</f>
        <v>#DIV/0!</v>
      </c>
      <c r="AH78362" t="s">
        <v>1338</v>
      </c>
    </row>
    <row r="78363" spans="1:34">
      <c r="A78363" t="s">
        <v>80751</v>
      </c>
      <c r="G78363" s="2"/>
      <c r="I78363" s="2"/>
      <c r="T78363">
        <v>0</v>
      </c>
      <c r="AE78363" t="e">
        <f>IPC!$D$146/BGuatecompras__2[[#This Row],[ipc]]</f>
        <v>#DIV/0!</v>
      </c>
      <c r="AF78363" t="e">
        <f>BGuatecompras__2[[#This Row],[ Precio_ofertado ]]*BGuatecompras__2[[#This Row],[fact_index]]</f>
        <v>#DIV/0!</v>
      </c>
      <c r="AG78363" s="181" t="e">
        <f>BGuatecompras__2[[#This Row],[precio_act]]-BGuatecompras__2[[#This Row],[ Precio_ofertado ]]</f>
        <v>#DIV/0!</v>
      </c>
      <c r="AH78363" t="s">
        <v>1338</v>
      </c>
    </row>
    <row r="78364" spans="1:34">
      <c r="A78364" t="s">
        <v>80752</v>
      </c>
      <c r="G78364" s="2"/>
      <c r="I78364" s="2"/>
      <c r="T78364">
        <v>0</v>
      </c>
      <c r="AE78364" t="e">
        <f>IPC!$D$146/BGuatecompras__2[[#This Row],[ipc]]</f>
        <v>#DIV/0!</v>
      </c>
      <c r="AF78364" t="e">
        <f>BGuatecompras__2[[#This Row],[ Precio_ofertado ]]*BGuatecompras__2[[#This Row],[fact_index]]</f>
        <v>#DIV/0!</v>
      </c>
      <c r="AG78364" s="181" t="e">
        <f>BGuatecompras__2[[#This Row],[precio_act]]-BGuatecompras__2[[#This Row],[ Precio_ofertado ]]</f>
        <v>#DIV/0!</v>
      </c>
      <c r="AH78364" t="s">
        <v>1338</v>
      </c>
    </row>
    <row r="78365" spans="1:34">
      <c r="A78365" t="s">
        <v>80753</v>
      </c>
      <c r="G78365" s="2"/>
      <c r="I78365" s="2"/>
      <c r="T78365">
        <v>0</v>
      </c>
      <c r="AE78365" t="e">
        <f>IPC!$D$146/BGuatecompras__2[[#This Row],[ipc]]</f>
        <v>#DIV/0!</v>
      </c>
      <c r="AF78365" t="e">
        <f>BGuatecompras__2[[#This Row],[ Precio_ofertado ]]*BGuatecompras__2[[#This Row],[fact_index]]</f>
        <v>#DIV/0!</v>
      </c>
      <c r="AG78365" s="181" t="e">
        <f>BGuatecompras__2[[#This Row],[precio_act]]-BGuatecompras__2[[#This Row],[ Precio_ofertado ]]</f>
        <v>#DIV/0!</v>
      </c>
      <c r="AH78365" t="s">
        <v>1338</v>
      </c>
    </row>
    <row r="78366" spans="1:34">
      <c r="A78366" t="s">
        <v>80754</v>
      </c>
      <c r="G78366" s="2"/>
      <c r="I78366" s="2"/>
      <c r="T78366">
        <v>0</v>
      </c>
      <c r="AE78366" t="e">
        <f>IPC!$D$146/BGuatecompras__2[[#This Row],[ipc]]</f>
        <v>#DIV/0!</v>
      </c>
      <c r="AF78366" t="e">
        <f>BGuatecompras__2[[#This Row],[ Precio_ofertado ]]*BGuatecompras__2[[#This Row],[fact_index]]</f>
        <v>#DIV/0!</v>
      </c>
      <c r="AG78366" s="181" t="e">
        <f>BGuatecompras__2[[#This Row],[precio_act]]-BGuatecompras__2[[#This Row],[ Precio_ofertado ]]</f>
        <v>#DIV/0!</v>
      </c>
      <c r="AH78366" t="s">
        <v>1338</v>
      </c>
    </row>
    <row r="78367" spans="1:34">
      <c r="A78367" t="s">
        <v>80755</v>
      </c>
      <c r="G78367" s="2"/>
      <c r="I78367" s="2"/>
      <c r="T78367">
        <v>0</v>
      </c>
      <c r="AE78367" t="e">
        <f>IPC!$D$146/BGuatecompras__2[[#This Row],[ipc]]</f>
        <v>#DIV/0!</v>
      </c>
      <c r="AF78367" t="e">
        <f>BGuatecompras__2[[#This Row],[ Precio_ofertado ]]*BGuatecompras__2[[#This Row],[fact_index]]</f>
        <v>#DIV/0!</v>
      </c>
      <c r="AG78367" s="181" t="e">
        <f>BGuatecompras__2[[#This Row],[precio_act]]-BGuatecompras__2[[#This Row],[ Precio_ofertado ]]</f>
        <v>#DIV/0!</v>
      </c>
      <c r="AH78367" t="s">
        <v>1338</v>
      </c>
    </row>
    <row r="78368" spans="1:34">
      <c r="A78368" t="s">
        <v>80756</v>
      </c>
      <c r="G78368" s="2"/>
      <c r="I78368" s="2"/>
      <c r="T78368">
        <v>0</v>
      </c>
      <c r="AE78368" t="e">
        <f>IPC!$D$146/BGuatecompras__2[[#This Row],[ipc]]</f>
        <v>#DIV/0!</v>
      </c>
      <c r="AF78368" t="e">
        <f>BGuatecompras__2[[#This Row],[ Precio_ofertado ]]*BGuatecompras__2[[#This Row],[fact_index]]</f>
        <v>#DIV/0!</v>
      </c>
      <c r="AG78368" s="181" t="e">
        <f>BGuatecompras__2[[#This Row],[precio_act]]-BGuatecompras__2[[#This Row],[ Precio_ofertado ]]</f>
        <v>#DIV/0!</v>
      </c>
      <c r="AH78368" t="s">
        <v>1338</v>
      </c>
    </row>
    <row r="78369" spans="1:34">
      <c r="A78369" t="s">
        <v>80757</v>
      </c>
      <c r="G78369" s="2"/>
      <c r="I78369" s="2"/>
      <c r="T78369">
        <v>0</v>
      </c>
      <c r="AE78369" t="e">
        <f>IPC!$D$146/BGuatecompras__2[[#This Row],[ipc]]</f>
        <v>#DIV/0!</v>
      </c>
      <c r="AF78369" t="e">
        <f>BGuatecompras__2[[#This Row],[ Precio_ofertado ]]*BGuatecompras__2[[#This Row],[fact_index]]</f>
        <v>#DIV/0!</v>
      </c>
      <c r="AG78369" s="181" t="e">
        <f>BGuatecompras__2[[#This Row],[precio_act]]-BGuatecompras__2[[#This Row],[ Precio_ofertado ]]</f>
        <v>#DIV/0!</v>
      </c>
      <c r="AH78369" t="s">
        <v>1338</v>
      </c>
    </row>
    <row r="78370" spans="1:34">
      <c r="A78370" t="s">
        <v>80758</v>
      </c>
      <c r="G78370" s="2"/>
      <c r="I78370" s="2"/>
      <c r="T78370">
        <v>0</v>
      </c>
      <c r="AE78370" t="e">
        <f>IPC!$D$146/BGuatecompras__2[[#This Row],[ipc]]</f>
        <v>#DIV/0!</v>
      </c>
      <c r="AF78370" t="e">
        <f>BGuatecompras__2[[#This Row],[ Precio_ofertado ]]*BGuatecompras__2[[#This Row],[fact_index]]</f>
        <v>#DIV/0!</v>
      </c>
      <c r="AG78370" s="181" t="e">
        <f>BGuatecompras__2[[#This Row],[precio_act]]-BGuatecompras__2[[#This Row],[ Precio_ofertado ]]</f>
        <v>#DIV/0!</v>
      </c>
      <c r="AH78370" t="s">
        <v>1338</v>
      </c>
    </row>
    <row r="78371" spans="1:34">
      <c r="A78371" t="s">
        <v>80759</v>
      </c>
      <c r="G78371" s="2"/>
      <c r="I78371" s="2"/>
      <c r="T78371">
        <v>0</v>
      </c>
      <c r="AE78371" t="e">
        <f>IPC!$D$146/BGuatecompras__2[[#This Row],[ipc]]</f>
        <v>#DIV/0!</v>
      </c>
      <c r="AF78371" t="e">
        <f>BGuatecompras__2[[#This Row],[ Precio_ofertado ]]*BGuatecompras__2[[#This Row],[fact_index]]</f>
        <v>#DIV/0!</v>
      </c>
      <c r="AG78371" s="181" t="e">
        <f>BGuatecompras__2[[#This Row],[precio_act]]-BGuatecompras__2[[#This Row],[ Precio_ofertado ]]</f>
        <v>#DIV/0!</v>
      </c>
      <c r="AH78371" t="s">
        <v>1338</v>
      </c>
    </row>
    <row r="78372" spans="1:34">
      <c r="A78372" t="s">
        <v>80760</v>
      </c>
      <c r="G78372" s="2"/>
      <c r="I78372" s="2"/>
      <c r="T78372">
        <v>0</v>
      </c>
      <c r="AE78372" t="e">
        <f>IPC!$D$146/BGuatecompras__2[[#This Row],[ipc]]</f>
        <v>#DIV/0!</v>
      </c>
      <c r="AF78372" t="e">
        <f>BGuatecompras__2[[#This Row],[ Precio_ofertado ]]*BGuatecompras__2[[#This Row],[fact_index]]</f>
        <v>#DIV/0!</v>
      </c>
      <c r="AG78372" s="181" t="e">
        <f>BGuatecompras__2[[#This Row],[precio_act]]-BGuatecompras__2[[#This Row],[ Precio_ofertado ]]</f>
        <v>#DIV/0!</v>
      </c>
      <c r="AH78372" t="s">
        <v>1338</v>
      </c>
    </row>
    <row r="78373" spans="1:34">
      <c r="A78373" t="s">
        <v>80761</v>
      </c>
      <c r="G78373" s="2"/>
      <c r="I78373" s="2"/>
      <c r="T78373">
        <v>0</v>
      </c>
      <c r="AE78373" t="e">
        <f>IPC!$D$146/BGuatecompras__2[[#This Row],[ipc]]</f>
        <v>#DIV/0!</v>
      </c>
      <c r="AF78373" t="e">
        <f>BGuatecompras__2[[#This Row],[ Precio_ofertado ]]*BGuatecompras__2[[#This Row],[fact_index]]</f>
        <v>#DIV/0!</v>
      </c>
      <c r="AG78373" s="181" t="e">
        <f>BGuatecompras__2[[#This Row],[precio_act]]-BGuatecompras__2[[#This Row],[ Precio_ofertado ]]</f>
        <v>#DIV/0!</v>
      </c>
      <c r="AH78373" t="s">
        <v>1338</v>
      </c>
    </row>
    <row r="78374" spans="1:34">
      <c r="A78374" t="s">
        <v>80762</v>
      </c>
      <c r="G78374" s="2"/>
      <c r="I78374" s="2"/>
      <c r="T78374">
        <v>0</v>
      </c>
      <c r="AE78374" t="e">
        <f>IPC!$D$146/BGuatecompras__2[[#This Row],[ipc]]</f>
        <v>#DIV/0!</v>
      </c>
      <c r="AF78374" t="e">
        <f>BGuatecompras__2[[#This Row],[ Precio_ofertado ]]*BGuatecompras__2[[#This Row],[fact_index]]</f>
        <v>#DIV/0!</v>
      </c>
      <c r="AG78374" s="181" t="e">
        <f>BGuatecompras__2[[#This Row],[precio_act]]-BGuatecompras__2[[#This Row],[ Precio_ofertado ]]</f>
        <v>#DIV/0!</v>
      </c>
      <c r="AH78374" t="s">
        <v>1338</v>
      </c>
    </row>
    <row r="78375" spans="1:34">
      <c r="A78375" t="s">
        <v>80763</v>
      </c>
      <c r="G78375" s="2"/>
      <c r="I78375" s="2"/>
      <c r="T78375">
        <v>0</v>
      </c>
      <c r="AE78375" t="e">
        <f>IPC!$D$146/BGuatecompras__2[[#This Row],[ipc]]</f>
        <v>#DIV/0!</v>
      </c>
      <c r="AF78375" t="e">
        <f>BGuatecompras__2[[#This Row],[ Precio_ofertado ]]*BGuatecompras__2[[#This Row],[fact_index]]</f>
        <v>#DIV/0!</v>
      </c>
      <c r="AG78375" s="181" t="e">
        <f>BGuatecompras__2[[#This Row],[precio_act]]-BGuatecompras__2[[#This Row],[ Precio_ofertado ]]</f>
        <v>#DIV/0!</v>
      </c>
      <c r="AH78375" t="s">
        <v>1338</v>
      </c>
    </row>
    <row r="78376" spans="1:34">
      <c r="A78376" t="s">
        <v>80764</v>
      </c>
      <c r="G78376" s="2"/>
      <c r="I78376" s="2"/>
      <c r="T78376">
        <v>0</v>
      </c>
      <c r="AE78376" t="e">
        <f>IPC!$D$146/BGuatecompras__2[[#This Row],[ipc]]</f>
        <v>#DIV/0!</v>
      </c>
      <c r="AF78376" t="e">
        <f>BGuatecompras__2[[#This Row],[ Precio_ofertado ]]*BGuatecompras__2[[#This Row],[fact_index]]</f>
        <v>#DIV/0!</v>
      </c>
      <c r="AG78376" s="181" t="e">
        <f>BGuatecompras__2[[#This Row],[precio_act]]-BGuatecompras__2[[#This Row],[ Precio_ofertado ]]</f>
        <v>#DIV/0!</v>
      </c>
      <c r="AH78376" t="s">
        <v>1338</v>
      </c>
    </row>
    <row r="78377" spans="1:34">
      <c r="A78377" t="s">
        <v>80765</v>
      </c>
      <c r="G78377" s="2"/>
      <c r="I78377" s="2"/>
      <c r="T78377">
        <v>0</v>
      </c>
      <c r="AE78377" t="e">
        <f>IPC!$D$146/BGuatecompras__2[[#This Row],[ipc]]</f>
        <v>#DIV/0!</v>
      </c>
      <c r="AF78377" t="e">
        <f>BGuatecompras__2[[#This Row],[ Precio_ofertado ]]*BGuatecompras__2[[#This Row],[fact_index]]</f>
        <v>#DIV/0!</v>
      </c>
      <c r="AG78377" s="181" t="e">
        <f>BGuatecompras__2[[#This Row],[precio_act]]-BGuatecompras__2[[#This Row],[ Precio_ofertado ]]</f>
        <v>#DIV/0!</v>
      </c>
      <c r="AH78377" t="s">
        <v>1338</v>
      </c>
    </row>
    <row r="78378" spans="1:34">
      <c r="A78378" t="s">
        <v>80766</v>
      </c>
      <c r="G78378" s="2"/>
      <c r="I78378" s="2"/>
      <c r="T78378">
        <v>0</v>
      </c>
      <c r="AE78378" t="e">
        <f>IPC!$D$146/BGuatecompras__2[[#This Row],[ipc]]</f>
        <v>#DIV/0!</v>
      </c>
      <c r="AF78378" t="e">
        <f>BGuatecompras__2[[#This Row],[ Precio_ofertado ]]*BGuatecompras__2[[#This Row],[fact_index]]</f>
        <v>#DIV/0!</v>
      </c>
      <c r="AG78378" s="181" t="e">
        <f>BGuatecompras__2[[#This Row],[precio_act]]-BGuatecompras__2[[#This Row],[ Precio_ofertado ]]</f>
        <v>#DIV/0!</v>
      </c>
      <c r="AH78378" t="s">
        <v>1338</v>
      </c>
    </row>
    <row r="78379" spans="1:34">
      <c r="A78379" t="s">
        <v>80767</v>
      </c>
      <c r="G78379" s="2"/>
      <c r="I78379" s="2"/>
      <c r="T78379">
        <v>0</v>
      </c>
      <c r="AE78379" t="e">
        <f>IPC!$D$146/BGuatecompras__2[[#This Row],[ipc]]</f>
        <v>#DIV/0!</v>
      </c>
      <c r="AF78379" t="e">
        <f>BGuatecompras__2[[#This Row],[ Precio_ofertado ]]*BGuatecompras__2[[#This Row],[fact_index]]</f>
        <v>#DIV/0!</v>
      </c>
      <c r="AG78379" s="181" t="e">
        <f>BGuatecompras__2[[#This Row],[precio_act]]-BGuatecompras__2[[#This Row],[ Precio_ofertado ]]</f>
        <v>#DIV/0!</v>
      </c>
      <c r="AH78379" t="s">
        <v>1338</v>
      </c>
    </row>
    <row r="78380" spans="1:34">
      <c r="A78380" t="s">
        <v>80768</v>
      </c>
      <c r="G78380" s="2"/>
      <c r="I78380" s="2"/>
      <c r="T78380">
        <v>0</v>
      </c>
      <c r="AE78380" t="e">
        <f>IPC!$D$146/BGuatecompras__2[[#This Row],[ipc]]</f>
        <v>#DIV/0!</v>
      </c>
      <c r="AF78380" t="e">
        <f>BGuatecompras__2[[#This Row],[ Precio_ofertado ]]*BGuatecompras__2[[#This Row],[fact_index]]</f>
        <v>#DIV/0!</v>
      </c>
      <c r="AG78380" s="181" t="e">
        <f>BGuatecompras__2[[#This Row],[precio_act]]-BGuatecompras__2[[#This Row],[ Precio_ofertado ]]</f>
        <v>#DIV/0!</v>
      </c>
      <c r="AH78380" t="s">
        <v>1338</v>
      </c>
    </row>
    <row r="78381" spans="1:34">
      <c r="A78381" t="s">
        <v>80769</v>
      </c>
      <c r="G78381" s="2"/>
      <c r="I78381" s="2"/>
      <c r="T78381">
        <v>0</v>
      </c>
      <c r="AE78381" t="e">
        <f>IPC!$D$146/BGuatecompras__2[[#This Row],[ipc]]</f>
        <v>#DIV/0!</v>
      </c>
      <c r="AF78381" t="e">
        <f>BGuatecompras__2[[#This Row],[ Precio_ofertado ]]*BGuatecompras__2[[#This Row],[fact_index]]</f>
        <v>#DIV/0!</v>
      </c>
      <c r="AG78381" s="181" t="e">
        <f>BGuatecompras__2[[#This Row],[precio_act]]-BGuatecompras__2[[#This Row],[ Precio_ofertado ]]</f>
        <v>#DIV/0!</v>
      </c>
      <c r="AH78381" t="s">
        <v>1338</v>
      </c>
    </row>
    <row r="78382" spans="1:34">
      <c r="A78382" t="s">
        <v>80770</v>
      </c>
      <c r="G78382" s="2"/>
      <c r="I78382" s="2"/>
      <c r="T78382">
        <v>0</v>
      </c>
      <c r="AE78382" t="e">
        <f>IPC!$D$146/BGuatecompras__2[[#This Row],[ipc]]</f>
        <v>#DIV/0!</v>
      </c>
      <c r="AF78382" t="e">
        <f>BGuatecompras__2[[#This Row],[ Precio_ofertado ]]*BGuatecompras__2[[#This Row],[fact_index]]</f>
        <v>#DIV/0!</v>
      </c>
      <c r="AG78382" s="181" t="e">
        <f>BGuatecompras__2[[#This Row],[precio_act]]-BGuatecompras__2[[#This Row],[ Precio_ofertado ]]</f>
        <v>#DIV/0!</v>
      </c>
      <c r="AH78382" t="s">
        <v>1338</v>
      </c>
    </row>
    <row r="78383" spans="1:34">
      <c r="A78383" t="s">
        <v>80771</v>
      </c>
      <c r="G78383" s="2"/>
      <c r="I78383" s="2"/>
      <c r="T78383">
        <v>0</v>
      </c>
      <c r="AE78383" t="e">
        <f>IPC!$D$146/BGuatecompras__2[[#This Row],[ipc]]</f>
        <v>#DIV/0!</v>
      </c>
      <c r="AF78383" t="e">
        <f>BGuatecompras__2[[#This Row],[ Precio_ofertado ]]*BGuatecompras__2[[#This Row],[fact_index]]</f>
        <v>#DIV/0!</v>
      </c>
      <c r="AG78383" s="181" t="e">
        <f>BGuatecompras__2[[#This Row],[precio_act]]-BGuatecompras__2[[#This Row],[ Precio_ofertado ]]</f>
        <v>#DIV/0!</v>
      </c>
      <c r="AH78383" t="s">
        <v>1338</v>
      </c>
    </row>
    <row r="78384" spans="1:34">
      <c r="A78384" t="s">
        <v>80772</v>
      </c>
      <c r="G78384" s="2"/>
      <c r="I78384" s="2"/>
      <c r="T78384">
        <v>0</v>
      </c>
      <c r="AE78384" t="e">
        <f>IPC!$D$146/BGuatecompras__2[[#This Row],[ipc]]</f>
        <v>#DIV/0!</v>
      </c>
      <c r="AF78384" t="e">
        <f>BGuatecompras__2[[#This Row],[ Precio_ofertado ]]*BGuatecompras__2[[#This Row],[fact_index]]</f>
        <v>#DIV/0!</v>
      </c>
      <c r="AG78384" s="181" t="e">
        <f>BGuatecompras__2[[#This Row],[precio_act]]-BGuatecompras__2[[#This Row],[ Precio_ofertado ]]</f>
        <v>#DIV/0!</v>
      </c>
      <c r="AH78384" t="s">
        <v>1338</v>
      </c>
    </row>
    <row r="78385" spans="1:34">
      <c r="A78385" t="s">
        <v>80773</v>
      </c>
      <c r="G78385" s="2"/>
      <c r="I78385" s="2"/>
      <c r="T78385">
        <v>0</v>
      </c>
      <c r="AE78385" t="e">
        <f>IPC!$D$146/BGuatecompras__2[[#This Row],[ipc]]</f>
        <v>#DIV/0!</v>
      </c>
      <c r="AF78385" t="e">
        <f>BGuatecompras__2[[#This Row],[ Precio_ofertado ]]*BGuatecompras__2[[#This Row],[fact_index]]</f>
        <v>#DIV/0!</v>
      </c>
      <c r="AG78385" s="181" t="e">
        <f>BGuatecompras__2[[#This Row],[precio_act]]-BGuatecompras__2[[#This Row],[ Precio_ofertado ]]</f>
        <v>#DIV/0!</v>
      </c>
      <c r="AH78385" t="s">
        <v>1338</v>
      </c>
    </row>
    <row r="78386" spans="1:34">
      <c r="A78386" t="s">
        <v>80774</v>
      </c>
      <c r="G78386" s="2"/>
      <c r="I78386" s="2"/>
      <c r="T78386">
        <v>0</v>
      </c>
      <c r="AE78386" t="e">
        <f>IPC!$D$146/BGuatecompras__2[[#This Row],[ipc]]</f>
        <v>#DIV/0!</v>
      </c>
      <c r="AF78386" t="e">
        <f>BGuatecompras__2[[#This Row],[ Precio_ofertado ]]*BGuatecompras__2[[#This Row],[fact_index]]</f>
        <v>#DIV/0!</v>
      </c>
      <c r="AG78386" s="181" t="e">
        <f>BGuatecompras__2[[#This Row],[precio_act]]-BGuatecompras__2[[#This Row],[ Precio_ofertado ]]</f>
        <v>#DIV/0!</v>
      </c>
      <c r="AH78386" t="s">
        <v>1338</v>
      </c>
    </row>
    <row r="78387" spans="1:34">
      <c r="A78387" t="s">
        <v>80775</v>
      </c>
      <c r="G78387" s="2"/>
      <c r="I78387" s="2"/>
      <c r="T78387">
        <v>0</v>
      </c>
      <c r="AE78387" t="e">
        <f>IPC!$D$146/BGuatecompras__2[[#This Row],[ipc]]</f>
        <v>#DIV/0!</v>
      </c>
      <c r="AF78387" t="e">
        <f>BGuatecompras__2[[#This Row],[ Precio_ofertado ]]*BGuatecompras__2[[#This Row],[fact_index]]</f>
        <v>#DIV/0!</v>
      </c>
      <c r="AG78387" s="181" t="e">
        <f>BGuatecompras__2[[#This Row],[precio_act]]-BGuatecompras__2[[#This Row],[ Precio_ofertado ]]</f>
        <v>#DIV/0!</v>
      </c>
      <c r="AH78387" t="s">
        <v>1338</v>
      </c>
    </row>
    <row r="78388" spans="1:34">
      <c r="A78388" t="s">
        <v>80776</v>
      </c>
      <c r="G78388" s="2"/>
      <c r="I78388" s="2"/>
      <c r="T78388">
        <v>0</v>
      </c>
      <c r="AE78388" t="e">
        <f>IPC!$D$146/BGuatecompras__2[[#This Row],[ipc]]</f>
        <v>#DIV/0!</v>
      </c>
      <c r="AF78388" t="e">
        <f>BGuatecompras__2[[#This Row],[ Precio_ofertado ]]*BGuatecompras__2[[#This Row],[fact_index]]</f>
        <v>#DIV/0!</v>
      </c>
      <c r="AG78388" s="181" t="e">
        <f>BGuatecompras__2[[#This Row],[precio_act]]-BGuatecompras__2[[#This Row],[ Precio_ofertado ]]</f>
        <v>#DIV/0!</v>
      </c>
      <c r="AH78388" t="s">
        <v>1338</v>
      </c>
    </row>
    <row r="78389" spans="1:34">
      <c r="A78389" t="s">
        <v>80777</v>
      </c>
      <c r="G78389" s="2"/>
      <c r="I78389" s="2"/>
      <c r="T78389">
        <v>0</v>
      </c>
      <c r="AE78389" t="e">
        <f>IPC!$D$146/BGuatecompras__2[[#This Row],[ipc]]</f>
        <v>#DIV/0!</v>
      </c>
      <c r="AF78389" t="e">
        <f>BGuatecompras__2[[#This Row],[ Precio_ofertado ]]*BGuatecompras__2[[#This Row],[fact_index]]</f>
        <v>#DIV/0!</v>
      </c>
      <c r="AG78389" s="181" t="e">
        <f>BGuatecompras__2[[#This Row],[precio_act]]-BGuatecompras__2[[#This Row],[ Precio_ofertado ]]</f>
        <v>#DIV/0!</v>
      </c>
      <c r="AH78389" t="s">
        <v>1338</v>
      </c>
    </row>
    <row r="78390" spans="1:34">
      <c r="A78390" t="s">
        <v>80778</v>
      </c>
      <c r="G78390" s="2"/>
      <c r="I78390" s="2"/>
      <c r="T78390">
        <v>0</v>
      </c>
      <c r="AE78390" t="e">
        <f>IPC!$D$146/BGuatecompras__2[[#This Row],[ipc]]</f>
        <v>#DIV/0!</v>
      </c>
      <c r="AF78390" t="e">
        <f>BGuatecompras__2[[#This Row],[ Precio_ofertado ]]*BGuatecompras__2[[#This Row],[fact_index]]</f>
        <v>#DIV/0!</v>
      </c>
      <c r="AG78390" s="181" t="e">
        <f>BGuatecompras__2[[#This Row],[precio_act]]-BGuatecompras__2[[#This Row],[ Precio_ofertado ]]</f>
        <v>#DIV/0!</v>
      </c>
      <c r="AH78390" t="s">
        <v>1338</v>
      </c>
    </row>
    <row r="78391" spans="1:34">
      <c r="A78391" t="s">
        <v>80779</v>
      </c>
      <c r="G78391" s="2"/>
      <c r="I78391" s="2"/>
      <c r="T78391">
        <v>0</v>
      </c>
      <c r="AE78391" t="e">
        <f>IPC!$D$146/BGuatecompras__2[[#This Row],[ipc]]</f>
        <v>#DIV/0!</v>
      </c>
      <c r="AF78391" t="e">
        <f>BGuatecompras__2[[#This Row],[ Precio_ofertado ]]*BGuatecompras__2[[#This Row],[fact_index]]</f>
        <v>#DIV/0!</v>
      </c>
      <c r="AG78391" s="181" t="e">
        <f>BGuatecompras__2[[#This Row],[precio_act]]-BGuatecompras__2[[#This Row],[ Precio_ofertado ]]</f>
        <v>#DIV/0!</v>
      </c>
      <c r="AH78391" t="s">
        <v>1338</v>
      </c>
    </row>
    <row r="78392" spans="1:34">
      <c r="A78392" t="s">
        <v>80780</v>
      </c>
      <c r="G78392" s="2"/>
      <c r="I78392" s="2"/>
      <c r="T78392">
        <v>0</v>
      </c>
      <c r="AE78392" t="e">
        <f>IPC!$D$146/BGuatecompras__2[[#This Row],[ipc]]</f>
        <v>#DIV/0!</v>
      </c>
      <c r="AF78392" t="e">
        <f>BGuatecompras__2[[#This Row],[ Precio_ofertado ]]*BGuatecompras__2[[#This Row],[fact_index]]</f>
        <v>#DIV/0!</v>
      </c>
      <c r="AG78392" s="181" t="e">
        <f>BGuatecompras__2[[#This Row],[precio_act]]-BGuatecompras__2[[#This Row],[ Precio_ofertado ]]</f>
        <v>#DIV/0!</v>
      </c>
      <c r="AH78392" t="s">
        <v>1338</v>
      </c>
    </row>
    <row r="78393" spans="1:34">
      <c r="A78393" t="s">
        <v>80781</v>
      </c>
      <c r="G78393" s="2"/>
      <c r="I78393" s="2"/>
      <c r="T78393">
        <v>0</v>
      </c>
      <c r="AE78393" t="e">
        <f>IPC!$D$146/BGuatecompras__2[[#This Row],[ipc]]</f>
        <v>#DIV/0!</v>
      </c>
      <c r="AF78393" t="e">
        <f>BGuatecompras__2[[#This Row],[ Precio_ofertado ]]*BGuatecompras__2[[#This Row],[fact_index]]</f>
        <v>#DIV/0!</v>
      </c>
      <c r="AG78393" s="181" t="e">
        <f>BGuatecompras__2[[#This Row],[precio_act]]-BGuatecompras__2[[#This Row],[ Precio_ofertado ]]</f>
        <v>#DIV/0!</v>
      </c>
      <c r="AH78393" t="s">
        <v>1338</v>
      </c>
    </row>
    <row r="78394" spans="1:34">
      <c r="A78394" t="s">
        <v>80782</v>
      </c>
      <c r="G78394" s="2"/>
      <c r="I78394" s="2"/>
      <c r="T78394">
        <v>0</v>
      </c>
      <c r="AE78394" t="e">
        <f>IPC!$D$146/BGuatecompras__2[[#This Row],[ipc]]</f>
        <v>#DIV/0!</v>
      </c>
      <c r="AF78394" t="e">
        <f>BGuatecompras__2[[#This Row],[ Precio_ofertado ]]*BGuatecompras__2[[#This Row],[fact_index]]</f>
        <v>#DIV/0!</v>
      </c>
      <c r="AG78394" s="181" t="e">
        <f>BGuatecompras__2[[#This Row],[precio_act]]-BGuatecompras__2[[#This Row],[ Precio_ofertado ]]</f>
        <v>#DIV/0!</v>
      </c>
      <c r="AH78394" t="s">
        <v>1338</v>
      </c>
    </row>
    <row r="78395" spans="1:34">
      <c r="A78395" t="s">
        <v>80783</v>
      </c>
      <c r="G78395" s="2"/>
      <c r="I78395" s="2"/>
      <c r="T78395">
        <v>0</v>
      </c>
      <c r="AE78395" t="e">
        <f>IPC!$D$146/BGuatecompras__2[[#This Row],[ipc]]</f>
        <v>#DIV/0!</v>
      </c>
      <c r="AF78395" t="e">
        <f>BGuatecompras__2[[#This Row],[ Precio_ofertado ]]*BGuatecompras__2[[#This Row],[fact_index]]</f>
        <v>#DIV/0!</v>
      </c>
      <c r="AG78395" s="181" t="e">
        <f>BGuatecompras__2[[#This Row],[precio_act]]-BGuatecompras__2[[#This Row],[ Precio_ofertado ]]</f>
        <v>#DIV/0!</v>
      </c>
      <c r="AH78395" t="s">
        <v>1338</v>
      </c>
    </row>
    <row r="78396" spans="1:34">
      <c r="A78396" t="s">
        <v>80784</v>
      </c>
      <c r="G78396" s="2"/>
      <c r="I78396" s="2"/>
      <c r="T78396">
        <v>0</v>
      </c>
      <c r="AE78396" t="e">
        <f>IPC!$D$146/BGuatecompras__2[[#This Row],[ipc]]</f>
        <v>#DIV/0!</v>
      </c>
      <c r="AF78396" t="e">
        <f>BGuatecompras__2[[#This Row],[ Precio_ofertado ]]*BGuatecompras__2[[#This Row],[fact_index]]</f>
        <v>#DIV/0!</v>
      </c>
      <c r="AG78396" s="181" t="e">
        <f>BGuatecompras__2[[#This Row],[precio_act]]-BGuatecompras__2[[#This Row],[ Precio_ofertado ]]</f>
        <v>#DIV/0!</v>
      </c>
      <c r="AH78396" t="s">
        <v>1338</v>
      </c>
    </row>
    <row r="78397" spans="1:34">
      <c r="A78397" t="s">
        <v>80785</v>
      </c>
      <c r="G78397" s="2"/>
      <c r="I78397" s="2"/>
      <c r="T78397">
        <v>0</v>
      </c>
      <c r="AE78397" t="e">
        <f>IPC!$D$146/BGuatecompras__2[[#This Row],[ipc]]</f>
        <v>#DIV/0!</v>
      </c>
      <c r="AF78397" t="e">
        <f>BGuatecompras__2[[#This Row],[ Precio_ofertado ]]*BGuatecompras__2[[#This Row],[fact_index]]</f>
        <v>#DIV/0!</v>
      </c>
      <c r="AG78397" s="181" t="e">
        <f>BGuatecompras__2[[#This Row],[precio_act]]-BGuatecompras__2[[#This Row],[ Precio_ofertado ]]</f>
        <v>#DIV/0!</v>
      </c>
      <c r="AH78397" t="s">
        <v>1338</v>
      </c>
    </row>
    <row r="78398" spans="1:34">
      <c r="A78398" t="s">
        <v>80786</v>
      </c>
      <c r="G78398" s="2"/>
      <c r="I78398" s="2"/>
      <c r="T78398">
        <v>0</v>
      </c>
      <c r="AE78398" t="e">
        <f>IPC!$D$146/BGuatecompras__2[[#This Row],[ipc]]</f>
        <v>#DIV/0!</v>
      </c>
      <c r="AF78398" t="e">
        <f>BGuatecompras__2[[#This Row],[ Precio_ofertado ]]*BGuatecompras__2[[#This Row],[fact_index]]</f>
        <v>#DIV/0!</v>
      </c>
      <c r="AG78398" s="181" t="e">
        <f>BGuatecompras__2[[#This Row],[precio_act]]-BGuatecompras__2[[#This Row],[ Precio_ofertado ]]</f>
        <v>#DIV/0!</v>
      </c>
      <c r="AH78398" t="s">
        <v>1338</v>
      </c>
    </row>
    <row r="78399" spans="1:34">
      <c r="A78399" t="s">
        <v>80787</v>
      </c>
      <c r="G78399" s="2"/>
      <c r="I78399" s="2"/>
      <c r="T78399">
        <v>0</v>
      </c>
      <c r="AE78399" t="e">
        <f>IPC!$D$146/BGuatecompras__2[[#This Row],[ipc]]</f>
        <v>#DIV/0!</v>
      </c>
      <c r="AF78399" t="e">
        <f>BGuatecompras__2[[#This Row],[ Precio_ofertado ]]*BGuatecompras__2[[#This Row],[fact_index]]</f>
        <v>#DIV/0!</v>
      </c>
      <c r="AG78399" s="181" t="e">
        <f>BGuatecompras__2[[#This Row],[precio_act]]-BGuatecompras__2[[#This Row],[ Precio_ofertado ]]</f>
        <v>#DIV/0!</v>
      </c>
      <c r="AH78399" t="s">
        <v>1338</v>
      </c>
    </row>
    <row r="78400" spans="1:34">
      <c r="A78400" t="s">
        <v>80788</v>
      </c>
      <c r="G78400" s="2"/>
      <c r="I78400" s="2"/>
      <c r="T78400">
        <v>0</v>
      </c>
      <c r="AE78400" t="e">
        <f>IPC!$D$146/BGuatecompras__2[[#This Row],[ipc]]</f>
        <v>#DIV/0!</v>
      </c>
      <c r="AF78400" t="e">
        <f>BGuatecompras__2[[#This Row],[ Precio_ofertado ]]*BGuatecompras__2[[#This Row],[fact_index]]</f>
        <v>#DIV/0!</v>
      </c>
      <c r="AG78400" s="181" t="e">
        <f>BGuatecompras__2[[#This Row],[precio_act]]-BGuatecompras__2[[#This Row],[ Precio_ofertado ]]</f>
        <v>#DIV/0!</v>
      </c>
      <c r="AH78400" t="s">
        <v>1338</v>
      </c>
    </row>
    <row r="78401" spans="1:34">
      <c r="A78401" t="s">
        <v>80789</v>
      </c>
      <c r="G78401" s="2"/>
      <c r="I78401" s="2"/>
      <c r="T78401">
        <v>0</v>
      </c>
      <c r="AE78401" t="e">
        <f>IPC!$D$146/BGuatecompras__2[[#This Row],[ipc]]</f>
        <v>#DIV/0!</v>
      </c>
      <c r="AF78401" t="e">
        <f>BGuatecompras__2[[#This Row],[ Precio_ofertado ]]*BGuatecompras__2[[#This Row],[fact_index]]</f>
        <v>#DIV/0!</v>
      </c>
      <c r="AG78401" s="181" t="e">
        <f>BGuatecompras__2[[#This Row],[precio_act]]-BGuatecompras__2[[#This Row],[ Precio_ofertado ]]</f>
        <v>#DIV/0!</v>
      </c>
      <c r="AH78401" t="s">
        <v>1338</v>
      </c>
    </row>
    <row r="78402" spans="1:34">
      <c r="A78402" t="s">
        <v>80790</v>
      </c>
      <c r="G78402" s="2"/>
      <c r="I78402" s="2"/>
      <c r="T78402">
        <v>0</v>
      </c>
      <c r="AE78402" t="e">
        <f>IPC!$D$146/BGuatecompras__2[[#This Row],[ipc]]</f>
        <v>#DIV/0!</v>
      </c>
      <c r="AF78402" t="e">
        <f>BGuatecompras__2[[#This Row],[ Precio_ofertado ]]*BGuatecompras__2[[#This Row],[fact_index]]</f>
        <v>#DIV/0!</v>
      </c>
      <c r="AG78402" s="181" t="e">
        <f>BGuatecompras__2[[#This Row],[precio_act]]-BGuatecompras__2[[#This Row],[ Precio_ofertado ]]</f>
        <v>#DIV/0!</v>
      </c>
      <c r="AH78402" t="s">
        <v>1338</v>
      </c>
    </row>
    <row r="78403" spans="1:34">
      <c r="A78403" t="s">
        <v>80791</v>
      </c>
      <c r="G78403" s="2"/>
      <c r="I78403" s="2"/>
      <c r="T78403">
        <v>0</v>
      </c>
      <c r="AE78403" t="e">
        <f>IPC!$D$146/BGuatecompras__2[[#This Row],[ipc]]</f>
        <v>#DIV/0!</v>
      </c>
      <c r="AF78403" t="e">
        <f>BGuatecompras__2[[#This Row],[ Precio_ofertado ]]*BGuatecompras__2[[#This Row],[fact_index]]</f>
        <v>#DIV/0!</v>
      </c>
      <c r="AG78403" s="181" t="e">
        <f>BGuatecompras__2[[#This Row],[precio_act]]-BGuatecompras__2[[#This Row],[ Precio_ofertado ]]</f>
        <v>#DIV/0!</v>
      </c>
      <c r="AH78403" t="s">
        <v>1338</v>
      </c>
    </row>
    <row r="78404" spans="1:34">
      <c r="A78404" t="s">
        <v>80792</v>
      </c>
      <c r="G78404" s="2"/>
      <c r="I78404" s="2"/>
      <c r="T78404">
        <v>0</v>
      </c>
      <c r="AE78404" t="e">
        <f>IPC!$D$146/BGuatecompras__2[[#This Row],[ipc]]</f>
        <v>#DIV/0!</v>
      </c>
      <c r="AF78404" t="e">
        <f>BGuatecompras__2[[#This Row],[ Precio_ofertado ]]*BGuatecompras__2[[#This Row],[fact_index]]</f>
        <v>#DIV/0!</v>
      </c>
      <c r="AG78404" s="181" t="e">
        <f>BGuatecompras__2[[#This Row],[precio_act]]-BGuatecompras__2[[#This Row],[ Precio_ofertado ]]</f>
        <v>#DIV/0!</v>
      </c>
      <c r="AH78404" t="s">
        <v>1338</v>
      </c>
    </row>
    <row r="78405" spans="1:34">
      <c r="A78405" t="s">
        <v>80793</v>
      </c>
      <c r="G78405" s="2"/>
      <c r="I78405" s="2"/>
      <c r="T78405">
        <v>0</v>
      </c>
      <c r="AE78405" t="e">
        <f>IPC!$D$146/BGuatecompras__2[[#This Row],[ipc]]</f>
        <v>#DIV/0!</v>
      </c>
      <c r="AF78405" t="e">
        <f>BGuatecompras__2[[#This Row],[ Precio_ofertado ]]*BGuatecompras__2[[#This Row],[fact_index]]</f>
        <v>#DIV/0!</v>
      </c>
      <c r="AG78405" s="181" t="e">
        <f>BGuatecompras__2[[#This Row],[precio_act]]-BGuatecompras__2[[#This Row],[ Precio_ofertado ]]</f>
        <v>#DIV/0!</v>
      </c>
      <c r="AH78405" t="s">
        <v>1338</v>
      </c>
    </row>
    <row r="78406" spans="1:34">
      <c r="A78406" t="s">
        <v>80794</v>
      </c>
      <c r="G78406" s="2"/>
      <c r="I78406" s="2"/>
      <c r="T78406">
        <v>0</v>
      </c>
      <c r="AE78406" t="e">
        <f>IPC!$D$146/BGuatecompras__2[[#This Row],[ipc]]</f>
        <v>#DIV/0!</v>
      </c>
      <c r="AF78406" t="e">
        <f>BGuatecompras__2[[#This Row],[ Precio_ofertado ]]*BGuatecompras__2[[#This Row],[fact_index]]</f>
        <v>#DIV/0!</v>
      </c>
      <c r="AG78406" s="181" t="e">
        <f>BGuatecompras__2[[#This Row],[precio_act]]-BGuatecompras__2[[#This Row],[ Precio_ofertado ]]</f>
        <v>#DIV/0!</v>
      </c>
      <c r="AH78406" t="s">
        <v>1338</v>
      </c>
    </row>
    <row r="78407" spans="1:34">
      <c r="A78407" t="s">
        <v>80795</v>
      </c>
      <c r="G78407" s="2"/>
      <c r="I78407" s="2"/>
      <c r="T78407">
        <v>0</v>
      </c>
      <c r="AE78407" t="e">
        <f>IPC!$D$146/BGuatecompras__2[[#This Row],[ipc]]</f>
        <v>#DIV/0!</v>
      </c>
      <c r="AF78407" t="e">
        <f>BGuatecompras__2[[#This Row],[ Precio_ofertado ]]*BGuatecompras__2[[#This Row],[fact_index]]</f>
        <v>#DIV/0!</v>
      </c>
      <c r="AG78407" s="181" t="e">
        <f>BGuatecompras__2[[#This Row],[precio_act]]-BGuatecompras__2[[#This Row],[ Precio_ofertado ]]</f>
        <v>#DIV/0!</v>
      </c>
      <c r="AH78407" t="s">
        <v>1338</v>
      </c>
    </row>
    <row r="78408" spans="1:34">
      <c r="A78408" t="s">
        <v>80796</v>
      </c>
      <c r="G78408" s="2"/>
      <c r="I78408" s="2"/>
      <c r="T78408">
        <v>0</v>
      </c>
      <c r="AE78408" t="e">
        <f>IPC!$D$146/BGuatecompras__2[[#This Row],[ipc]]</f>
        <v>#DIV/0!</v>
      </c>
      <c r="AF78408" t="e">
        <f>BGuatecompras__2[[#This Row],[ Precio_ofertado ]]*BGuatecompras__2[[#This Row],[fact_index]]</f>
        <v>#DIV/0!</v>
      </c>
      <c r="AG78408" s="181" t="e">
        <f>BGuatecompras__2[[#This Row],[precio_act]]-BGuatecompras__2[[#This Row],[ Precio_ofertado ]]</f>
        <v>#DIV/0!</v>
      </c>
      <c r="AH78408" t="s">
        <v>1338</v>
      </c>
    </row>
    <row r="78409" spans="1:34">
      <c r="A78409" t="s">
        <v>80797</v>
      </c>
      <c r="G78409" s="2"/>
      <c r="I78409" s="2"/>
      <c r="T78409">
        <v>0</v>
      </c>
      <c r="AE78409" t="e">
        <f>IPC!$D$146/BGuatecompras__2[[#This Row],[ipc]]</f>
        <v>#DIV/0!</v>
      </c>
      <c r="AF78409" t="e">
        <f>BGuatecompras__2[[#This Row],[ Precio_ofertado ]]*BGuatecompras__2[[#This Row],[fact_index]]</f>
        <v>#DIV/0!</v>
      </c>
      <c r="AG78409" s="181" t="e">
        <f>BGuatecompras__2[[#This Row],[precio_act]]-BGuatecompras__2[[#This Row],[ Precio_ofertado ]]</f>
        <v>#DIV/0!</v>
      </c>
      <c r="AH78409" t="s">
        <v>1338</v>
      </c>
    </row>
    <row r="78410" spans="1:34">
      <c r="A78410" t="s">
        <v>80798</v>
      </c>
      <c r="G78410" s="2"/>
      <c r="I78410" s="2"/>
      <c r="T78410">
        <v>0</v>
      </c>
      <c r="AE78410" t="e">
        <f>IPC!$D$146/BGuatecompras__2[[#This Row],[ipc]]</f>
        <v>#DIV/0!</v>
      </c>
      <c r="AF78410" t="e">
        <f>BGuatecompras__2[[#This Row],[ Precio_ofertado ]]*BGuatecompras__2[[#This Row],[fact_index]]</f>
        <v>#DIV/0!</v>
      </c>
      <c r="AG78410" s="181" t="e">
        <f>BGuatecompras__2[[#This Row],[precio_act]]-BGuatecompras__2[[#This Row],[ Precio_ofertado ]]</f>
        <v>#DIV/0!</v>
      </c>
      <c r="AH78410" t="s">
        <v>1338</v>
      </c>
    </row>
    <row r="78411" spans="1:34">
      <c r="A78411" t="s">
        <v>80799</v>
      </c>
      <c r="G78411" s="2"/>
      <c r="I78411" s="2"/>
      <c r="T78411">
        <v>0</v>
      </c>
      <c r="AE78411" t="e">
        <f>IPC!$D$146/BGuatecompras__2[[#This Row],[ipc]]</f>
        <v>#DIV/0!</v>
      </c>
      <c r="AF78411" t="e">
        <f>BGuatecompras__2[[#This Row],[ Precio_ofertado ]]*BGuatecompras__2[[#This Row],[fact_index]]</f>
        <v>#DIV/0!</v>
      </c>
      <c r="AG78411" s="181" t="e">
        <f>BGuatecompras__2[[#This Row],[precio_act]]-BGuatecompras__2[[#This Row],[ Precio_ofertado ]]</f>
        <v>#DIV/0!</v>
      </c>
      <c r="AH78411" t="s">
        <v>1338</v>
      </c>
    </row>
    <row r="78412" spans="1:34">
      <c r="A78412" t="s">
        <v>80800</v>
      </c>
      <c r="G78412" s="2"/>
      <c r="I78412" s="2"/>
      <c r="T78412">
        <v>0</v>
      </c>
      <c r="AE78412" t="e">
        <f>IPC!$D$146/BGuatecompras__2[[#This Row],[ipc]]</f>
        <v>#DIV/0!</v>
      </c>
      <c r="AF78412" t="e">
        <f>BGuatecompras__2[[#This Row],[ Precio_ofertado ]]*BGuatecompras__2[[#This Row],[fact_index]]</f>
        <v>#DIV/0!</v>
      </c>
      <c r="AG78412" s="181" t="e">
        <f>BGuatecompras__2[[#This Row],[precio_act]]-BGuatecompras__2[[#This Row],[ Precio_ofertado ]]</f>
        <v>#DIV/0!</v>
      </c>
      <c r="AH78412" t="s">
        <v>1338</v>
      </c>
    </row>
    <row r="78413" spans="1:34">
      <c r="A78413" t="s">
        <v>80801</v>
      </c>
      <c r="G78413" s="2"/>
      <c r="I78413" s="2"/>
      <c r="T78413">
        <v>0</v>
      </c>
      <c r="AE78413" t="e">
        <f>IPC!$D$146/BGuatecompras__2[[#This Row],[ipc]]</f>
        <v>#DIV/0!</v>
      </c>
      <c r="AF78413" t="e">
        <f>BGuatecompras__2[[#This Row],[ Precio_ofertado ]]*BGuatecompras__2[[#This Row],[fact_index]]</f>
        <v>#DIV/0!</v>
      </c>
      <c r="AG78413" s="181" t="e">
        <f>BGuatecompras__2[[#This Row],[precio_act]]-BGuatecompras__2[[#This Row],[ Precio_ofertado ]]</f>
        <v>#DIV/0!</v>
      </c>
      <c r="AH78413" t="s">
        <v>1338</v>
      </c>
    </row>
    <row r="78414" spans="1:34">
      <c r="A78414" t="s">
        <v>80802</v>
      </c>
      <c r="G78414" s="2"/>
      <c r="I78414" s="2"/>
      <c r="T78414">
        <v>0</v>
      </c>
      <c r="AE78414" t="e">
        <f>IPC!$D$146/BGuatecompras__2[[#This Row],[ipc]]</f>
        <v>#DIV/0!</v>
      </c>
      <c r="AF78414" t="e">
        <f>BGuatecompras__2[[#This Row],[ Precio_ofertado ]]*BGuatecompras__2[[#This Row],[fact_index]]</f>
        <v>#DIV/0!</v>
      </c>
      <c r="AG78414" s="181" t="e">
        <f>BGuatecompras__2[[#This Row],[precio_act]]-BGuatecompras__2[[#This Row],[ Precio_ofertado ]]</f>
        <v>#DIV/0!</v>
      </c>
      <c r="AH78414" t="s">
        <v>1338</v>
      </c>
    </row>
    <row r="78415" spans="1:34">
      <c r="A78415" t="s">
        <v>80803</v>
      </c>
      <c r="G78415" s="2"/>
      <c r="I78415" s="2"/>
      <c r="T78415">
        <v>0</v>
      </c>
      <c r="AE78415" t="e">
        <f>IPC!$D$146/BGuatecompras__2[[#This Row],[ipc]]</f>
        <v>#DIV/0!</v>
      </c>
      <c r="AF78415" t="e">
        <f>BGuatecompras__2[[#This Row],[ Precio_ofertado ]]*BGuatecompras__2[[#This Row],[fact_index]]</f>
        <v>#DIV/0!</v>
      </c>
      <c r="AG78415" s="181" t="e">
        <f>BGuatecompras__2[[#This Row],[precio_act]]-BGuatecompras__2[[#This Row],[ Precio_ofertado ]]</f>
        <v>#DIV/0!</v>
      </c>
      <c r="AH78415" t="s">
        <v>1338</v>
      </c>
    </row>
    <row r="78416" spans="1:34">
      <c r="A78416" t="s">
        <v>80804</v>
      </c>
      <c r="G78416" s="2"/>
      <c r="I78416" s="2"/>
      <c r="T78416">
        <v>0</v>
      </c>
      <c r="AE78416" t="e">
        <f>IPC!$D$146/BGuatecompras__2[[#This Row],[ipc]]</f>
        <v>#DIV/0!</v>
      </c>
      <c r="AF78416" t="e">
        <f>BGuatecompras__2[[#This Row],[ Precio_ofertado ]]*BGuatecompras__2[[#This Row],[fact_index]]</f>
        <v>#DIV/0!</v>
      </c>
      <c r="AG78416" s="181" t="e">
        <f>BGuatecompras__2[[#This Row],[precio_act]]-BGuatecompras__2[[#This Row],[ Precio_ofertado ]]</f>
        <v>#DIV/0!</v>
      </c>
      <c r="AH78416" t="s">
        <v>1338</v>
      </c>
    </row>
    <row r="78417" spans="1:34">
      <c r="A78417" t="s">
        <v>80805</v>
      </c>
      <c r="G78417" s="2"/>
      <c r="I78417" s="2"/>
      <c r="T78417">
        <v>0</v>
      </c>
      <c r="AE78417" t="e">
        <f>IPC!$D$146/BGuatecompras__2[[#This Row],[ipc]]</f>
        <v>#DIV/0!</v>
      </c>
      <c r="AF78417" t="e">
        <f>BGuatecompras__2[[#This Row],[ Precio_ofertado ]]*BGuatecompras__2[[#This Row],[fact_index]]</f>
        <v>#DIV/0!</v>
      </c>
      <c r="AG78417" s="181" t="e">
        <f>BGuatecompras__2[[#This Row],[precio_act]]-BGuatecompras__2[[#This Row],[ Precio_ofertado ]]</f>
        <v>#DIV/0!</v>
      </c>
      <c r="AH78417" t="s">
        <v>1338</v>
      </c>
    </row>
    <row r="78418" spans="1:34">
      <c r="A78418" t="s">
        <v>80806</v>
      </c>
      <c r="G78418" s="2"/>
      <c r="I78418" s="2"/>
      <c r="T78418">
        <v>0</v>
      </c>
      <c r="AE78418" t="e">
        <f>IPC!$D$146/BGuatecompras__2[[#This Row],[ipc]]</f>
        <v>#DIV/0!</v>
      </c>
      <c r="AF78418" t="e">
        <f>BGuatecompras__2[[#This Row],[ Precio_ofertado ]]*BGuatecompras__2[[#This Row],[fact_index]]</f>
        <v>#DIV/0!</v>
      </c>
      <c r="AG78418" s="181" t="e">
        <f>BGuatecompras__2[[#This Row],[precio_act]]-BGuatecompras__2[[#This Row],[ Precio_ofertado ]]</f>
        <v>#DIV/0!</v>
      </c>
      <c r="AH78418" t="s">
        <v>1338</v>
      </c>
    </row>
    <row r="78419" spans="1:34">
      <c r="A78419" t="s">
        <v>80807</v>
      </c>
      <c r="G78419" s="2"/>
      <c r="I78419" s="2"/>
      <c r="T78419">
        <v>0</v>
      </c>
      <c r="AE78419" t="e">
        <f>IPC!$D$146/BGuatecompras__2[[#This Row],[ipc]]</f>
        <v>#DIV/0!</v>
      </c>
      <c r="AF78419" t="e">
        <f>BGuatecompras__2[[#This Row],[ Precio_ofertado ]]*BGuatecompras__2[[#This Row],[fact_index]]</f>
        <v>#DIV/0!</v>
      </c>
      <c r="AG78419" s="181" t="e">
        <f>BGuatecompras__2[[#This Row],[precio_act]]-BGuatecompras__2[[#This Row],[ Precio_ofertado ]]</f>
        <v>#DIV/0!</v>
      </c>
      <c r="AH78419" t="s">
        <v>1338</v>
      </c>
    </row>
    <row r="78420" spans="1:34">
      <c r="A78420" t="s">
        <v>80808</v>
      </c>
      <c r="G78420" s="2"/>
      <c r="I78420" s="2"/>
      <c r="T78420">
        <v>0</v>
      </c>
      <c r="AE78420" t="e">
        <f>IPC!$D$146/BGuatecompras__2[[#This Row],[ipc]]</f>
        <v>#DIV/0!</v>
      </c>
      <c r="AF78420" t="e">
        <f>BGuatecompras__2[[#This Row],[ Precio_ofertado ]]*BGuatecompras__2[[#This Row],[fact_index]]</f>
        <v>#DIV/0!</v>
      </c>
      <c r="AG78420" s="181" t="e">
        <f>BGuatecompras__2[[#This Row],[precio_act]]-BGuatecompras__2[[#This Row],[ Precio_ofertado ]]</f>
        <v>#DIV/0!</v>
      </c>
      <c r="AH78420" t="s">
        <v>1338</v>
      </c>
    </row>
    <row r="78421" spans="1:34">
      <c r="A78421" t="s">
        <v>80809</v>
      </c>
      <c r="G78421" s="2"/>
      <c r="I78421" s="2"/>
      <c r="T78421">
        <v>0</v>
      </c>
      <c r="AE78421" t="e">
        <f>IPC!$D$146/BGuatecompras__2[[#This Row],[ipc]]</f>
        <v>#DIV/0!</v>
      </c>
      <c r="AF78421" t="e">
        <f>BGuatecompras__2[[#This Row],[ Precio_ofertado ]]*BGuatecompras__2[[#This Row],[fact_index]]</f>
        <v>#DIV/0!</v>
      </c>
      <c r="AG78421" s="181" t="e">
        <f>BGuatecompras__2[[#This Row],[precio_act]]-BGuatecompras__2[[#This Row],[ Precio_ofertado ]]</f>
        <v>#DIV/0!</v>
      </c>
      <c r="AH78421" t="s">
        <v>1338</v>
      </c>
    </row>
    <row r="78422" spans="1:34">
      <c r="A78422" t="s">
        <v>80810</v>
      </c>
      <c r="G78422" s="2"/>
      <c r="I78422" s="2"/>
      <c r="T78422">
        <v>0</v>
      </c>
      <c r="AE78422" t="e">
        <f>IPC!$D$146/BGuatecompras__2[[#This Row],[ipc]]</f>
        <v>#DIV/0!</v>
      </c>
      <c r="AF78422" t="e">
        <f>BGuatecompras__2[[#This Row],[ Precio_ofertado ]]*BGuatecompras__2[[#This Row],[fact_index]]</f>
        <v>#DIV/0!</v>
      </c>
      <c r="AG78422" s="181" t="e">
        <f>BGuatecompras__2[[#This Row],[precio_act]]-BGuatecompras__2[[#This Row],[ Precio_ofertado ]]</f>
        <v>#DIV/0!</v>
      </c>
      <c r="AH78422" t="s">
        <v>1338</v>
      </c>
    </row>
    <row r="78423" spans="1:34">
      <c r="A78423" t="s">
        <v>80811</v>
      </c>
      <c r="G78423" s="2"/>
      <c r="I78423" s="2"/>
      <c r="T78423">
        <v>0</v>
      </c>
      <c r="AE78423" t="e">
        <f>IPC!$D$146/BGuatecompras__2[[#This Row],[ipc]]</f>
        <v>#DIV/0!</v>
      </c>
      <c r="AF78423" t="e">
        <f>BGuatecompras__2[[#This Row],[ Precio_ofertado ]]*BGuatecompras__2[[#This Row],[fact_index]]</f>
        <v>#DIV/0!</v>
      </c>
      <c r="AG78423" s="181" t="e">
        <f>BGuatecompras__2[[#This Row],[precio_act]]-BGuatecompras__2[[#This Row],[ Precio_ofertado ]]</f>
        <v>#DIV/0!</v>
      </c>
      <c r="AH78423" t="s">
        <v>1338</v>
      </c>
    </row>
    <row r="78424" spans="1:34">
      <c r="A78424" t="s">
        <v>80812</v>
      </c>
      <c r="G78424" s="2"/>
      <c r="I78424" s="2"/>
      <c r="T78424">
        <v>0</v>
      </c>
      <c r="AE78424" t="e">
        <f>IPC!$D$146/BGuatecompras__2[[#This Row],[ipc]]</f>
        <v>#DIV/0!</v>
      </c>
      <c r="AF78424" t="e">
        <f>BGuatecompras__2[[#This Row],[ Precio_ofertado ]]*BGuatecompras__2[[#This Row],[fact_index]]</f>
        <v>#DIV/0!</v>
      </c>
      <c r="AG78424" s="181" t="e">
        <f>BGuatecompras__2[[#This Row],[precio_act]]-BGuatecompras__2[[#This Row],[ Precio_ofertado ]]</f>
        <v>#DIV/0!</v>
      </c>
      <c r="AH78424" t="s">
        <v>1338</v>
      </c>
    </row>
    <row r="78425" spans="1:34">
      <c r="A78425" t="s">
        <v>80813</v>
      </c>
      <c r="G78425" s="2"/>
      <c r="I78425" s="2"/>
      <c r="T78425">
        <v>0</v>
      </c>
      <c r="AE78425" t="e">
        <f>IPC!$D$146/BGuatecompras__2[[#This Row],[ipc]]</f>
        <v>#DIV/0!</v>
      </c>
      <c r="AF78425" t="e">
        <f>BGuatecompras__2[[#This Row],[ Precio_ofertado ]]*BGuatecompras__2[[#This Row],[fact_index]]</f>
        <v>#DIV/0!</v>
      </c>
      <c r="AG78425" s="181" t="e">
        <f>BGuatecompras__2[[#This Row],[precio_act]]-BGuatecompras__2[[#This Row],[ Precio_ofertado ]]</f>
        <v>#DIV/0!</v>
      </c>
      <c r="AH78425" t="s">
        <v>1338</v>
      </c>
    </row>
    <row r="78426" spans="1:34">
      <c r="A78426" t="s">
        <v>80814</v>
      </c>
      <c r="G78426" s="2"/>
      <c r="I78426" s="2"/>
      <c r="T78426">
        <v>0</v>
      </c>
      <c r="AE78426" t="e">
        <f>IPC!$D$146/BGuatecompras__2[[#This Row],[ipc]]</f>
        <v>#DIV/0!</v>
      </c>
      <c r="AF78426" t="e">
        <f>BGuatecompras__2[[#This Row],[ Precio_ofertado ]]*BGuatecompras__2[[#This Row],[fact_index]]</f>
        <v>#DIV/0!</v>
      </c>
      <c r="AG78426" s="181" t="e">
        <f>BGuatecompras__2[[#This Row],[precio_act]]-BGuatecompras__2[[#This Row],[ Precio_ofertado ]]</f>
        <v>#DIV/0!</v>
      </c>
      <c r="AH78426" t="s">
        <v>1338</v>
      </c>
    </row>
    <row r="78427" spans="1:34">
      <c r="A78427" t="s">
        <v>80815</v>
      </c>
      <c r="G78427" s="2"/>
      <c r="I78427" s="2"/>
      <c r="T78427">
        <v>0</v>
      </c>
      <c r="AE78427" t="e">
        <f>IPC!$D$146/BGuatecompras__2[[#This Row],[ipc]]</f>
        <v>#DIV/0!</v>
      </c>
      <c r="AF78427" t="e">
        <f>BGuatecompras__2[[#This Row],[ Precio_ofertado ]]*BGuatecompras__2[[#This Row],[fact_index]]</f>
        <v>#DIV/0!</v>
      </c>
      <c r="AG78427" s="181" t="e">
        <f>BGuatecompras__2[[#This Row],[precio_act]]-BGuatecompras__2[[#This Row],[ Precio_ofertado ]]</f>
        <v>#DIV/0!</v>
      </c>
      <c r="AH78427" t="s">
        <v>1338</v>
      </c>
    </row>
    <row r="78428" spans="1:34">
      <c r="A78428" t="s">
        <v>80816</v>
      </c>
      <c r="G78428" s="2"/>
      <c r="I78428" s="2"/>
      <c r="T78428">
        <v>0</v>
      </c>
      <c r="AE78428" t="e">
        <f>IPC!$D$146/BGuatecompras__2[[#This Row],[ipc]]</f>
        <v>#DIV/0!</v>
      </c>
      <c r="AF78428" t="e">
        <f>BGuatecompras__2[[#This Row],[ Precio_ofertado ]]*BGuatecompras__2[[#This Row],[fact_index]]</f>
        <v>#DIV/0!</v>
      </c>
      <c r="AG78428" s="181" t="e">
        <f>BGuatecompras__2[[#This Row],[precio_act]]-BGuatecompras__2[[#This Row],[ Precio_ofertado ]]</f>
        <v>#DIV/0!</v>
      </c>
      <c r="AH78428" t="s">
        <v>1338</v>
      </c>
    </row>
    <row r="78429" spans="1:34">
      <c r="A78429" t="s">
        <v>80817</v>
      </c>
      <c r="G78429" s="2"/>
      <c r="I78429" s="2"/>
      <c r="T78429">
        <v>0</v>
      </c>
      <c r="AE78429" t="e">
        <f>IPC!$D$146/BGuatecompras__2[[#This Row],[ipc]]</f>
        <v>#DIV/0!</v>
      </c>
      <c r="AF78429" t="e">
        <f>BGuatecompras__2[[#This Row],[ Precio_ofertado ]]*BGuatecompras__2[[#This Row],[fact_index]]</f>
        <v>#DIV/0!</v>
      </c>
      <c r="AG78429" s="181" t="e">
        <f>BGuatecompras__2[[#This Row],[precio_act]]-BGuatecompras__2[[#This Row],[ Precio_ofertado ]]</f>
        <v>#DIV/0!</v>
      </c>
      <c r="AH78429" t="s">
        <v>1338</v>
      </c>
    </row>
    <row r="78430" spans="1:34">
      <c r="A78430" t="s">
        <v>80818</v>
      </c>
      <c r="G78430" s="2"/>
      <c r="I78430" s="2"/>
      <c r="T78430">
        <v>0</v>
      </c>
      <c r="AE78430" t="e">
        <f>IPC!$D$146/BGuatecompras__2[[#This Row],[ipc]]</f>
        <v>#DIV/0!</v>
      </c>
      <c r="AF78430" t="e">
        <f>BGuatecompras__2[[#This Row],[ Precio_ofertado ]]*BGuatecompras__2[[#This Row],[fact_index]]</f>
        <v>#DIV/0!</v>
      </c>
      <c r="AG78430" s="181" t="e">
        <f>BGuatecompras__2[[#This Row],[precio_act]]-BGuatecompras__2[[#This Row],[ Precio_ofertado ]]</f>
        <v>#DIV/0!</v>
      </c>
      <c r="AH78430" t="s">
        <v>1338</v>
      </c>
    </row>
    <row r="78431" spans="1:34">
      <c r="A78431" t="s">
        <v>80819</v>
      </c>
      <c r="G78431" s="2"/>
      <c r="I78431" s="2"/>
      <c r="T78431">
        <v>0</v>
      </c>
      <c r="AE78431" t="e">
        <f>IPC!$D$146/BGuatecompras__2[[#This Row],[ipc]]</f>
        <v>#DIV/0!</v>
      </c>
      <c r="AF78431" t="e">
        <f>BGuatecompras__2[[#This Row],[ Precio_ofertado ]]*BGuatecompras__2[[#This Row],[fact_index]]</f>
        <v>#DIV/0!</v>
      </c>
      <c r="AG78431" s="181" t="e">
        <f>BGuatecompras__2[[#This Row],[precio_act]]-BGuatecompras__2[[#This Row],[ Precio_ofertado ]]</f>
        <v>#DIV/0!</v>
      </c>
      <c r="AH78431" t="s">
        <v>1338</v>
      </c>
    </row>
    <row r="78432" spans="1:34">
      <c r="A78432" t="s">
        <v>80820</v>
      </c>
      <c r="G78432" s="2"/>
      <c r="I78432" s="2"/>
      <c r="T78432">
        <v>0</v>
      </c>
      <c r="AE78432" t="e">
        <f>IPC!$D$146/BGuatecompras__2[[#This Row],[ipc]]</f>
        <v>#DIV/0!</v>
      </c>
      <c r="AF78432" t="e">
        <f>BGuatecompras__2[[#This Row],[ Precio_ofertado ]]*BGuatecompras__2[[#This Row],[fact_index]]</f>
        <v>#DIV/0!</v>
      </c>
      <c r="AG78432" s="181" t="e">
        <f>BGuatecompras__2[[#This Row],[precio_act]]-BGuatecompras__2[[#This Row],[ Precio_ofertado ]]</f>
        <v>#DIV/0!</v>
      </c>
      <c r="AH78432" t="s">
        <v>1338</v>
      </c>
    </row>
    <row r="78433" spans="1:34">
      <c r="A78433" t="s">
        <v>80821</v>
      </c>
      <c r="G78433" s="2"/>
      <c r="I78433" s="2"/>
      <c r="T78433">
        <v>0</v>
      </c>
      <c r="AE78433" t="e">
        <f>IPC!$D$146/BGuatecompras__2[[#This Row],[ipc]]</f>
        <v>#DIV/0!</v>
      </c>
      <c r="AF78433" t="e">
        <f>BGuatecompras__2[[#This Row],[ Precio_ofertado ]]*BGuatecompras__2[[#This Row],[fact_index]]</f>
        <v>#DIV/0!</v>
      </c>
      <c r="AG78433" s="181" t="e">
        <f>BGuatecompras__2[[#This Row],[precio_act]]-BGuatecompras__2[[#This Row],[ Precio_ofertado ]]</f>
        <v>#DIV/0!</v>
      </c>
      <c r="AH78433" t="s">
        <v>1338</v>
      </c>
    </row>
    <row r="78434" spans="1:34">
      <c r="A78434" t="s">
        <v>80822</v>
      </c>
      <c r="G78434" s="2"/>
      <c r="I78434" s="2"/>
      <c r="T78434">
        <v>0</v>
      </c>
      <c r="AE78434" t="e">
        <f>IPC!$D$146/BGuatecompras__2[[#This Row],[ipc]]</f>
        <v>#DIV/0!</v>
      </c>
      <c r="AF78434" t="e">
        <f>BGuatecompras__2[[#This Row],[ Precio_ofertado ]]*BGuatecompras__2[[#This Row],[fact_index]]</f>
        <v>#DIV/0!</v>
      </c>
      <c r="AG78434" s="181" t="e">
        <f>BGuatecompras__2[[#This Row],[precio_act]]-BGuatecompras__2[[#This Row],[ Precio_ofertado ]]</f>
        <v>#DIV/0!</v>
      </c>
      <c r="AH78434" t="s">
        <v>1338</v>
      </c>
    </row>
    <row r="78435" spans="1:34">
      <c r="A78435" t="s">
        <v>80823</v>
      </c>
      <c r="G78435" s="2"/>
      <c r="I78435" s="2"/>
      <c r="T78435">
        <v>0</v>
      </c>
      <c r="AE78435" t="e">
        <f>IPC!$D$146/BGuatecompras__2[[#This Row],[ipc]]</f>
        <v>#DIV/0!</v>
      </c>
      <c r="AF78435" t="e">
        <f>BGuatecompras__2[[#This Row],[ Precio_ofertado ]]*BGuatecompras__2[[#This Row],[fact_index]]</f>
        <v>#DIV/0!</v>
      </c>
      <c r="AG78435" s="181" t="e">
        <f>BGuatecompras__2[[#This Row],[precio_act]]-BGuatecompras__2[[#This Row],[ Precio_ofertado ]]</f>
        <v>#DIV/0!</v>
      </c>
      <c r="AH78435" t="s">
        <v>1338</v>
      </c>
    </row>
    <row r="78436" spans="1:34">
      <c r="A78436" t="s">
        <v>80824</v>
      </c>
      <c r="G78436" s="2"/>
      <c r="I78436" s="2"/>
      <c r="T78436">
        <v>0</v>
      </c>
      <c r="AE78436" t="e">
        <f>IPC!$D$146/BGuatecompras__2[[#This Row],[ipc]]</f>
        <v>#DIV/0!</v>
      </c>
      <c r="AF78436" t="e">
        <f>BGuatecompras__2[[#This Row],[ Precio_ofertado ]]*BGuatecompras__2[[#This Row],[fact_index]]</f>
        <v>#DIV/0!</v>
      </c>
      <c r="AG78436" s="181" t="e">
        <f>BGuatecompras__2[[#This Row],[precio_act]]-BGuatecompras__2[[#This Row],[ Precio_ofertado ]]</f>
        <v>#DIV/0!</v>
      </c>
      <c r="AH78436" t="s">
        <v>1338</v>
      </c>
    </row>
    <row r="78437" spans="1:34">
      <c r="A78437" t="s">
        <v>80825</v>
      </c>
      <c r="G78437" s="2"/>
      <c r="I78437" s="2"/>
      <c r="T78437">
        <v>0</v>
      </c>
      <c r="AE78437" t="e">
        <f>IPC!$D$146/BGuatecompras__2[[#This Row],[ipc]]</f>
        <v>#DIV/0!</v>
      </c>
      <c r="AF78437" t="e">
        <f>BGuatecompras__2[[#This Row],[ Precio_ofertado ]]*BGuatecompras__2[[#This Row],[fact_index]]</f>
        <v>#DIV/0!</v>
      </c>
      <c r="AG78437" s="181" t="e">
        <f>BGuatecompras__2[[#This Row],[precio_act]]-BGuatecompras__2[[#This Row],[ Precio_ofertado ]]</f>
        <v>#DIV/0!</v>
      </c>
      <c r="AH78437" t="s">
        <v>1338</v>
      </c>
    </row>
    <row r="78438" spans="1:34">
      <c r="A78438" t="s">
        <v>80826</v>
      </c>
      <c r="G78438" s="2"/>
      <c r="I78438" s="2"/>
      <c r="T78438">
        <v>0</v>
      </c>
      <c r="AE78438" t="e">
        <f>IPC!$D$146/BGuatecompras__2[[#This Row],[ipc]]</f>
        <v>#DIV/0!</v>
      </c>
      <c r="AF78438" t="e">
        <f>BGuatecompras__2[[#This Row],[ Precio_ofertado ]]*BGuatecompras__2[[#This Row],[fact_index]]</f>
        <v>#DIV/0!</v>
      </c>
      <c r="AG78438" s="181" t="e">
        <f>BGuatecompras__2[[#This Row],[precio_act]]-BGuatecompras__2[[#This Row],[ Precio_ofertado ]]</f>
        <v>#DIV/0!</v>
      </c>
      <c r="AH78438" t="s">
        <v>1338</v>
      </c>
    </row>
    <row r="78439" spans="1:34">
      <c r="A78439" t="s">
        <v>80827</v>
      </c>
      <c r="G78439" s="2"/>
      <c r="I78439" s="2"/>
      <c r="T78439">
        <v>0</v>
      </c>
      <c r="AE78439" t="e">
        <f>IPC!$D$146/BGuatecompras__2[[#This Row],[ipc]]</f>
        <v>#DIV/0!</v>
      </c>
      <c r="AF78439" t="e">
        <f>BGuatecompras__2[[#This Row],[ Precio_ofertado ]]*BGuatecompras__2[[#This Row],[fact_index]]</f>
        <v>#DIV/0!</v>
      </c>
      <c r="AG78439" s="181" t="e">
        <f>BGuatecompras__2[[#This Row],[precio_act]]-BGuatecompras__2[[#This Row],[ Precio_ofertado ]]</f>
        <v>#DIV/0!</v>
      </c>
      <c r="AH78439" t="s">
        <v>1338</v>
      </c>
    </row>
    <row r="78440" spans="1:34">
      <c r="A78440" t="s">
        <v>80828</v>
      </c>
      <c r="G78440" s="2"/>
      <c r="I78440" s="2"/>
      <c r="T78440">
        <v>0</v>
      </c>
      <c r="AE78440" t="e">
        <f>IPC!$D$146/BGuatecompras__2[[#This Row],[ipc]]</f>
        <v>#DIV/0!</v>
      </c>
      <c r="AF78440" t="e">
        <f>BGuatecompras__2[[#This Row],[ Precio_ofertado ]]*BGuatecompras__2[[#This Row],[fact_index]]</f>
        <v>#DIV/0!</v>
      </c>
      <c r="AG78440" s="181" t="e">
        <f>BGuatecompras__2[[#This Row],[precio_act]]-BGuatecompras__2[[#This Row],[ Precio_ofertado ]]</f>
        <v>#DIV/0!</v>
      </c>
      <c r="AH78440" t="s">
        <v>1338</v>
      </c>
    </row>
    <row r="78441" spans="1:34">
      <c r="A78441" t="s">
        <v>80829</v>
      </c>
      <c r="G78441" s="2"/>
      <c r="I78441" s="2"/>
      <c r="T78441">
        <v>0</v>
      </c>
      <c r="AE78441" t="e">
        <f>IPC!$D$146/BGuatecompras__2[[#This Row],[ipc]]</f>
        <v>#DIV/0!</v>
      </c>
      <c r="AF78441" t="e">
        <f>BGuatecompras__2[[#This Row],[ Precio_ofertado ]]*BGuatecompras__2[[#This Row],[fact_index]]</f>
        <v>#DIV/0!</v>
      </c>
      <c r="AG78441" s="181" t="e">
        <f>BGuatecompras__2[[#This Row],[precio_act]]-BGuatecompras__2[[#This Row],[ Precio_ofertado ]]</f>
        <v>#DIV/0!</v>
      </c>
      <c r="AH78441" t="s">
        <v>1338</v>
      </c>
    </row>
    <row r="78442" spans="1:34">
      <c r="A78442" t="s">
        <v>80830</v>
      </c>
      <c r="G78442" s="2"/>
      <c r="I78442" s="2"/>
      <c r="T78442">
        <v>0</v>
      </c>
      <c r="AE78442" t="e">
        <f>IPC!$D$146/BGuatecompras__2[[#This Row],[ipc]]</f>
        <v>#DIV/0!</v>
      </c>
      <c r="AF78442" t="e">
        <f>BGuatecompras__2[[#This Row],[ Precio_ofertado ]]*BGuatecompras__2[[#This Row],[fact_index]]</f>
        <v>#DIV/0!</v>
      </c>
      <c r="AG78442" s="181" t="e">
        <f>BGuatecompras__2[[#This Row],[precio_act]]-BGuatecompras__2[[#This Row],[ Precio_ofertado ]]</f>
        <v>#DIV/0!</v>
      </c>
      <c r="AH78442" t="s">
        <v>1338</v>
      </c>
    </row>
    <row r="78443" spans="1:34">
      <c r="A78443" t="s">
        <v>80831</v>
      </c>
      <c r="G78443" s="2"/>
      <c r="I78443" s="2"/>
      <c r="T78443">
        <v>0</v>
      </c>
      <c r="AE78443" t="e">
        <f>IPC!$D$146/BGuatecompras__2[[#This Row],[ipc]]</f>
        <v>#DIV/0!</v>
      </c>
      <c r="AF78443" t="e">
        <f>BGuatecompras__2[[#This Row],[ Precio_ofertado ]]*BGuatecompras__2[[#This Row],[fact_index]]</f>
        <v>#DIV/0!</v>
      </c>
      <c r="AG78443" s="181" t="e">
        <f>BGuatecompras__2[[#This Row],[precio_act]]-BGuatecompras__2[[#This Row],[ Precio_ofertado ]]</f>
        <v>#DIV/0!</v>
      </c>
      <c r="AH78443" t="s">
        <v>1338</v>
      </c>
    </row>
    <row r="78444" spans="1:34">
      <c r="A78444" t="s">
        <v>80832</v>
      </c>
      <c r="G78444" s="2"/>
      <c r="I78444" s="2"/>
      <c r="T78444">
        <v>0</v>
      </c>
      <c r="AE78444" t="e">
        <f>IPC!$D$146/BGuatecompras__2[[#This Row],[ipc]]</f>
        <v>#DIV/0!</v>
      </c>
      <c r="AF78444" t="e">
        <f>BGuatecompras__2[[#This Row],[ Precio_ofertado ]]*BGuatecompras__2[[#This Row],[fact_index]]</f>
        <v>#DIV/0!</v>
      </c>
      <c r="AG78444" s="181" t="e">
        <f>BGuatecompras__2[[#This Row],[precio_act]]-BGuatecompras__2[[#This Row],[ Precio_ofertado ]]</f>
        <v>#DIV/0!</v>
      </c>
      <c r="AH78444" t="s">
        <v>1338</v>
      </c>
    </row>
    <row r="78445" spans="1:34">
      <c r="A78445" t="s">
        <v>80833</v>
      </c>
      <c r="G78445" s="2"/>
      <c r="I78445" s="2"/>
      <c r="T78445">
        <v>0</v>
      </c>
      <c r="AE78445" t="e">
        <f>IPC!$D$146/BGuatecompras__2[[#This Row],[ipc]]</f>
        <v>#DIV/0!</v>
      </c>
      <c r="AF78445" t="e">
        <f>BGuatecompras__2[[#This Row],[ Precio_ofertado ]]*BGuatecompras__2[[#This Row],[fact_index]]</f>
        <v>#DIV/0!</v>
      </c>
      <c r="AG78445" s="181" t="e">
        <f>BGuatecompras__2[[#This Row],[precio_act]]-BGuatecompras__2[[#This Row],[ Precio_ofertado ]]</f>
        <v>#DIV/0!</v>
      </c>
      <c r="AH78445" t="s">
        <v>1338</v>
      </c>
    </row>
    <row r="78446" spans="1:34">
      <c r="A78446" t="s">
        <v>80834</v>
      </c>
      <c r="G78446" s="2"/>
      <c r="I78446" s="2"/>
      <c r="T78446">
        <v>0</v>
      </c>
      <c r="AE78446" t="e">
        <f>IPC!$D$146/BGuatecompras__2[[#This Row],[ipc]]</f>
        <v>#DIV/0!</v>
      </c>
      <c r="AF78446" t="e">
        <f>BGuatecompras__2[[#This Row],[ Precio_ofertado ]]*BGuatecompras__2[[#This Row],[fact_index]]</f>
        <v>#DIV/0!</v>
      </c>
      <c r="AG78446" s="181" t="e">
        <f>BGuatecompras__2[[#This Row],[precio_act]]-BGuatecompras__2[[#This Row],[ Precio_ofertado ]]</f>
        <v>#DIV/0!</v>
      </c>
      <c r="AH78446" t="s">
        <v>1338</v>
      </c>
    </row>
    <row r="78447" spans="1:34">
      <c r="A78447" t="s">
        <v>80835</v>
      </c>
      <c r="G78447" s="2"/>
      <c r="I78447" s="2"/>
      <c r="T78447">
        <v>0</v>
      </c>
      <c r="AE78447" t="e">
        <f>IPC!$D$146/BGuatecompras__2[[#This Row],[ipc]]</f>
        <v>#DIV/0!</v>
      </c>
      <c r="AF78447" t="e">
        <f>BGuatecompras__2[[#This Row],[ Precio_ofertado ]]*BGuatecompras__2[[#This Row],[fact_index]]</f>
        <v>#DIV/0!</v>
      </c>
      <c r="AG78447" s="181" t="e">
        <f>BGuatecompras__2[[#This Row],[precio_act]]-BGuatecompras__2[[#This Row],[ Precio_ofertado ]]</f>
        <v>#DIV/0!</v>
      </c>
      <c r="AH78447" t="s">
        <v>1338</v>
      </c>
    </row>
    <row r="78448" spans="1:34">
      <c r="A78448" t="s">
        <v>80836</v>
      </c>
      <c r="G78448" s="2"/>
      <c r="I78448" s="2"/>
      <c r="T78448">
        <v>0</v>
      </c>
      <c r="AE78448" t="e">
        <f>IPC!$D$146/BGuatecompras__2[[#This Row],[ipc]]</f>
        <v>#DIV/0!</v>
      </c>
      <c r="AF78448" t="e">
        <f>BGuatecompras__2[[#This Row],[ Precio_ofertado ]]*BGuatecompras__2[[#This Row],[fact_index]]</f>
        <v>#DIV/0!</v>
      </c>
      <c r="AG78448" s="181" t="e">
        <f>BGuatecompras__2[[#This Row],[precio_act]]-BGuatecompras__2[[#This Row],[ Precio_ofertado ]]</f>
        <v>#DIV/0!</v>
      </c>
      <c r="AH78448" t="s">
        <v>1338</v>
      </c>
    </row>
    <row r="78449" spans="1:34">
      <c r="A78449" t="s">
        <v>80837</v>
      </c>
      <c r="G78449" s="2"/>
      <c r="I78449" s="2"/>
      <c r="T78449">
        <v>0</v>
      </c>
      <c r="AE78449" t="e">
        <f>IPC!$D$146/BGuatecompras__2[[#This Row],[ipc]]</f>
        <v>#DIV/0!</v>
      </c>
      <c r="AF78449" t="e">
        <f>BGuatecompras__2[[#This Row],[ Precio_ofertado ]]*BGuatecompras__2[[#This Row],[fact_index]]</f>
        <v>#DIV/0!</v>
      </c>
      <c r="AG78449" s="181" t="e">
        <f>BGuatecompras__2[[#This Row],[precio_act]]-BGuatecompras__2[[#This Row],[ Precio_ofertado ]]</f>
        <v>#DIV/0!</v>
      </c>
      <c r="AH78449" t="s">
        <v>1338</v>
      </c>
    </row>
    <row r="78450" spans="1:34">
      <c r="A78450" t="s">
        <v>80838</v>
      </c>
      <c r="G78450" s="2"/>
      <c r="I78450" s="2"/>
      <c r="T78450">
        <v>0</v>
      </c>
      <c r="AE78450" t="e">
        <f>IPC!$D$146/BGuatecompras__2[[#This Row],[ipc]]</f>
        <v>#DIV/0!</v>
      </c>
      <c r="AF78450" t="e">
        <f>BGuatecompras__2[[#This Row],[ Precio_ofertado ]]*BGuatecompras__2[[#This Row],[fact_index]]</f>
        <v>#DIV/0!</v>
      </c>
      <c r="AG78450" s="181" t="e">
        <f>BGuatecompras__2[[#This Row],[precio_act]]-BGuatecompras__2[[#This Row],[ Precio_ofertado ]]</f>
        <v>#DIV/0!</v>
      </c>
      <c r="AH78450" t="s">
        <v>1338</v>
      </c>
    </row>
    <row r="78451" spans="1:34">
      <c r="A78451" t="s">
        <v>80839</v>
      </c>
      <c r="G78451" s="2"/>
      <c r="I78451" s="2"/>
      <c r="T78451">
        <v>0</v>
      </c>
      <c r="AE78451" t="e">
        <f>IPC!$D$146/BGuatecompras__2[[#This Row],[ipc]]</f>
        <v>#DIV/0!</v>
      </c>
      <c r="AF78451" t="e">
        <f>BGuatecompras__2[[#This Row],[ Precio_ofertado ]]*BGuatecompras__2[[#This Row],[fact_index]]</f>
        <v>#DIV/0!</v>
      </c>
      <c r="AG78451" s="181" t="e">
        <f>BGuatecompras__2[[#This Row],[precio_act]]-BGuatecompras__2[[#This Row],[ Precio_ofertado ]]</f>
        <v>#DIV/0!</v>
      </c>
      <c r="AH78451" t="s">
        <v>1338</v>
      </c>
    </row>
    <row r="78452" spans="1:34">
      <c r="A78452" t="s">
        <v>80840</v>
      </c>
      <c r="G78452" s="2"/>
      <c r="I78452" s="2"/>
      <c r="T78452">
        <v>0</v>
      </c>
      <c r="AE78452" t="e">
        <f>IPC!$D$146/BGuatecompras__2[[#This Row],[ipc]]</f>
        <v>#DIV/0!</v>
      </c>
      <c r="AF78452" t="e">
        <f>BGuatecompras__2[[#This Row],[ Precio_ofertado ]]*BGuatecompras__2[[#This Row],[fact_index]]</f>
        <v>#DIV/0!</v>
      </c>
      <c r="AG78452" s="181" t="e">
        <f>BGuatecompras__2[[#This Row],[precio_act]]-BGuatecompras__2[[#This Row],[ Precio_ofertado ]]</f>
        <v>#DIV/0!</v>
      </c>
      <c r="AH78452" t="s">
        <v>1338</v>
      </c>
    </row>
    <row r="78453" spans="1:34">
      <c r="A78453" t="s">
        <v>80841</v>
      </c>
      <c r="G78453" s="2"/>
      <c r="I78453" s="2"/>
      <c r="T78453">
        <v>0</v>
      </c>
      <c r="AE78453" t="e">
        <f>IPC!$D$146/BGuatecompras__2[[#This Row],[ipc]]</f>
        <v>#DIV/0!</v>
      </c>
      <c r="AF78453" t="e">
        <f>BGuatecompras__2[[#This Row],[ Precio_ofertado ]]*BGuatecompras__2[[#This Row],[fact_index]]</f>
        <v>#DIV/0!</v>
      </c>
      <c r="AG78453" s="181" t="e">
        <f>BGuatecompras__2[[#This Row],[precio_act]]-BGuatecompras__2[[#This Row],[ Precio_ofertado ]]</f>
        <v>#DIV/0!</v>
      </c>
      <c r="AH78453" t="s">
        <v>1338</v>
      </c>
    </row>
    <row r="78454" spans="1:34">
      <c r="A78454" t="s">
        <v>80842</v>
      </c>
      <c r="G78454" s="2"/>
      <c r="I78454" s="2"/>
      <c r="T78454">
        <v>0</v>
      </c>
      <c r="AE78454" t="e">
        <f>IPC!$D$146/BGuatecompras__2[[#This Row],[ipc]]</f>
        <v>#DIV/0!</v>
      </c>
      <c r="AF78454" t="e">
        <f>BGuatecompras__2[[#This Row],[ Precio_ofertado ]]*BGuatecompras__2[[#This Row],[fact_index]]</f>
        <v>#DIV/0!</v>
      </c>
      <c r="AG78454" s="181" t="e">
        <f>BGuatecompras__2[[#This Row],[precio_act]]-BGuatecompras__2[[#This Row],[ Precio_ofertado ]]</f>
        <v>#DIV/0!</v>
      </c>
      <c r="AH78454" t="s">
        <v>1338</v>
      </c>
    </row>
    <row r="78455" spans="1:34">
      <c r="A78455" t="s">
        <v>80843</v>
      </c>
      <c r="G78455" s="2"/>
      <c r="I78455" s="2"/>
      <c r="T78455">
        <v>0</v>
      </c>
      <c r="AE78455" t="e">
        <f>IPC!$D$146/BGuatecompras__2[[#This Row],[ipc]]</f>
        <v>#DIV/0!</v>
      </c>
      <c r="AF78455" t="e">
        <f>BGuatecompras__2[[#This Row],[ Precio_ofertado ]]*BGuatecompras__2[[#This Row],[fact_index]]</f>
        <v>#DIV/0!</v>
      </c>
      <c r="AG78455" s="181" t="e">
        <f>BGuatecompras__2[[#This Row],[precio_act]]-BGuatecompras__2[[#This Row],[ Precio_ofertado ]]</f>
        <v>#DIV/0!</v>
      </c>
      <c r="AH78455" t="s">
        <v>1338</v>
      </c>
    </row>
    <row r="78456" spans="1:34">
      <c r="A78456" t="s">
        <v>80844</v>
      </c>
      <c r="G78456" s="2"/>
      <c r="I78456" s="2"/>
      <c r="T78456">
        <v>0</v>
      </c>
      <c r="AE78456" t="e">
        <f>IPC!$D$146/BGuatecompras__2[[#This Row],[ipc]]</f>
        <v>#DIV/0!</v>
      </c>
      <c r="AF78456" t="e">
        <f>BGuatecompras__2[[#This Row],[ Precio_ofertado ]]*BGuatecompras__2[[#This Row],[fact_index]]</f>
        <v>#DIV/0!</v>
      </c>
      <c r="AG78456" s="181" t="e">
        <f>BGuatecompras__2[[#This Row],[precio_act]]-BGuatecompras__2[[#This Row],[ Precio_ofertado ]]</f>
        <v>#DIV/0!</v>
      </c>
      <c r="AH78456" t="s">
        <v>1338</v>
      </c>
    </row>
    <row r="78457" spans="1:34">
      <c r="A78457" t="s">
        <v>80845</v>
      </c>
      <c r="G78457" s="2"/>
      <c r="I78457" s="2"/>
      <c r="T78457">
        <v>0</v>
      </c>
      <c r="AE78457" t="e">
        <f>IPC!$D$146/BGuatecompras__2[[#This Row],[ipc]]</f>
        <v>#DIV/0!</v>
      </c>
      <c r="AF78457" t="e">
        <f>BGuatecompras__2[[#This Row],[ Precio_ofertado ]]*BGuatecompras__2[[#This Row],[fact_index]]</f>
        <v>#DIV/0!</v>
      </c>
      <c r="AG78457" s="181" t="e">
        <f>BGuatecompras__2[[#This Row],[precio_act]]-BGuatecompras__2[[#This Row],[ Precio_ofertado ]]</f>
        <v>#DIV/0!</v>
      </c>
      <c r="AH78457" t="s">
        <v>1338</v>
      </c>
    </row>
    <row r="78458" spans="1:34">
      <c r="A78458" t="s">
        <v>80846</v>
      </c>
      <c r="G78458" s="2"/>
      <c r="I78458" s="2"/>
      <c r="T78458">
        <v>0</v>
      </c>
      <c r="AE78458" t="e">
        <f>IPC!$D$146/BGuatecompras__2[[#This Row],[ipc]]</f>
        <v>#DIV/0!</v>
      </c>
      <c r="AF78458" t="e">
        <f>BGuatecompras__2[[#This Row],[ Precio_ofertado ]]*BGuatecompras__2[[#This Row],[fact_index]]</f>
        <v>#DIV/0!</v>
      </c>
      <c r="AG78458" s="181" t="e">
        <f>BGuatecompras__2[[#This Row],[precio_act]]-BGuatecompras__2[[#This Row],[ Precio_ofertado ]]</f>
        <v>#DIV/0!</v>
      </c>
      <c r="AH78458" t="s">
        <v>1338</v>
      </c>
    </row>
    <row r="78459" spans="1:34">
      <c r="A78459" t="s">
        <v>80847</v>
      </c>
      <c r="G78459" s="2"/>
      <c r="I78459" s="2"/>
      <c r="T78459">
        <v>0</v>
      </c>
      <c r="AE78459" t="e">
        <f>IPC!$D$146/BGuatecompras__2[[#This Row],[ipc]]</f>
        <v>#DIV/0!</v>
      </c>
      <c r="AF78459" t="e">
        <f>BGuatecompras__2[[#This Row],[ Precio_ofertado ]]*BGuatecompras__2[[#This Row],[fact_index]]</f>
        <v>#DIV/0!</v>
      </c>
      <c r="AG78459" s="181" t="e">
        <f>BGuatecompras__2[[#This Row],[precio_act]]-BGuatecompras__2[[#This Row],[ Precio_ofertado ]]</f>
        <v>#DIV/0!</v>
      </c>
      <c r="AH78459" t="s">
        <v>1338</v>
      </c>
    </row>
    <row r="78460" spans="1:34">
      <c r="A78460" t="s">
        <v>80848</v>
      </c>
      <c r="G78460" s="2"/>
      <c r="I78460" s="2"/>
      <c r="T78460">
        <v>0</v>
      </c>
      <c r="AE78460" t="e">
        <f>IPC!$D$146/BGuatecompras__2[[#This Row],[ipc]]</f>
        <v>#DIV/0!</v>
      </c>
      <c r="AF78460" t="e">
        <f>BGuatecompras__2[[#This Row],[ Precio_ofertado ]]*BGuatecompras__2[[#This Row],[fact_index]]</f>
        <v>#DIV/0!</v>
      </c>
      <c r="AG78460" s="181" t="e">
        <f>BGuatecompras__2[[#This Row],[precio_act]]-BGuatecompras__2[[#This Row],[ Precio_ofertado ]]</f>
        <v>#DIV/0!</v>
      </c>
      <c r="AH78460" t="s">
        <v>1338</v>
      </c>
    </row>
    <row r="78461" spans="1:34">
      <c r="A78461" t="s">
        <v>80849</v>
      </c>
      <c r="G78461" s="2"/>
      <c r="I78461" s="2"/>
      <c r="T78461">
        <v>0</v>
      </c>
      <c r="AE78461" t="e">
        <f>IPC!$D$146/BGuatecompras__2[[#This Row],[ipc]]</f>
        <v>#DIV/0!</v>
      </c>
      <c r="AF78461" t="e">
        <f>BGuatecompras__2[[#This Row],[ Precio_ofertado ]]*BGuatecompras__2[[#This Row],[fact_index]]</f>
        <v>#DIV/0!</v>
      </c>
      <c r="AG78461" s="181" t="e">
        <f>BGuatecompras__2[[#This Row],[precio_act]]-BGuatecompras__2[[#This Row],[ Precio_ofertado ]]</f>
        <v>#DIV/0!</v>
      </c>
      <c r="AH78461" t="s">
        <v>1338</v>
      </c>
    </row>
    <row r="78462" spans="1:34">
      <c r="A78462" t="s">
        <v>80850</v>
      </c>
      <c r="G78462" s="2"/>
      <c r="I78462" s="2"/>
      <c r="T78462">
        <v>0</v>
      </c>
      <c r="AE78462" t="e">
        <f>IPC!$D$146/BGuatecompras__2[[#This Row],[ipc]]</f>
        <v>#DIV/0!</v>
      </c>
      <c r="AF78462" t="e">
        <f>BGuatecompras__2[[#This Row],[ Precio_ofertado ]]*BGuatecompras__2[[#This Row],[fact_index]]</f>
        <v>#DIV/0!</v>
      </c>
      <c r="AG78462" s="181" t="e">
        <f>BGuatecompras__2[[#This Row],[precio_act]]-BGuatecompras__2[[#This Row],[ Precio_ofertado ]]</f>
        <v>#DIV/0!</v>
      </c>
      <c r="AH78462" t="s">
        <v>1338</v>
      </c>
    </row>
    <row r="78463" spans="1:34">
      <c r="A78463" t="s">
        <v>80851</v>
      </c>
      <c r="G78463" s="2"/>
      <c r="I78463" s="2"/>
      <c r="T78463">
        <v>0</v>
      </c>
      <c r="AE78463" t="e">
        <f>IPC!$D$146/BGuatecompras__2[[#This Row],[ipc]]</f>
        <v>#DIV/0!</v>
      </c>
      <c r="AF78463" t="e">
        <f>BGuatecompras__2[[#This Row],[ Precio_ofertado ]]*BGuatecompras__2[[#This Row],[fact_index]]</f>
        <v>#DIV/0!</v>
      </c>
      <c r="AG78463" s="181" t="e">
        <f>BGuatecompras__2[[#This Row],[precio_act]]-BGuatecompras__2[[#This Row],[ Precio_ofertado ]]</f>
        <v>#DIV/0!</v>
      </c>
      <c r="AH78463" t="s">
        <v>1338</v>
      </c>
    </row>
    <row r="78464" spans="1:34">
      <c r="A78464" t="s">
        <v>80852</v>
      </c>
      <c r="G78464" s="2"/>
      <c r="I78464" s="2"/>
      <c r="T78464">
        <v>0</v>
      </c>
      <c r="AE78464" t="e">
        <f>IPC!$D$146/BGuatecompras__2[[#This Row],[ipc]]</f>
        <v>#DIV/0!</v>
      </c>
      <c r="AF78464" t="e">
        <f>BGuatecompras__2[[#This Row],[ Precio_ofertado ]]*BGuatecompras__2[[#This Row],[fact_index]]</f>
        <v>#DIV/0!</v>
      </c>
      <c r="AG78464" s="181" t="e">
        <f>BGuatecompras__2[[#This Row],[precio_act]]-BGuatecompras__2[[#This Row],[ Precio_ofertado ]]</f>
        <v>#DIV/0!</v>
      </c>
      <c r="AH78464" t="s">
        <v>1338</v>
      </c>
    </row>
    <row r="78465" spans="1:34">
      <c r="A78465" t="s">
        <v>80853</v>
      </c>
      <c r="G78465" s="2"/>
      <c r="I78465" s="2"/>
      <c r="T78465">
        <v>0</v>
      </c>
      <c r="AE78465" t="e">
        <f>IPC!$D$146/BGuatecompras__2[[#This Row],[ipc]]</f>
        <v>#DIV/0!</v>
      </c>
      <c r="AF78465" t="e">
        <f>BGuatecompras__2[[#This Row],[ Precio_ofertado ]]*BGuatecompras__2[[#This Row],[fact_index]]</f>
        <v>#DIV/0!</v>
      </c>
      <c r="AG78465" s="181" t="e">
        <f>BGuatecompras__2[[#This Row],[precio_act]]-BGuatecompras__2[[#This Row],[ Precio_ofertado ]]</f>
        <v>#DIV/0!</v>
      </c>
      <c r="AH78465" t="s">
        <v>1338</v>
      </c>
    </row>
    <row r="78466" spans="1:34">
      <c r="A78466" t="s">
        <v>80854</v>
      </c>
      <c r="G78466" s="2"/>
      <c r="I78466" s="2"/>
      <c r="T78466">
        <v>0</v>
      </c>
      <c r="AE78466" t="e">
        <f>IPC!$D$146/BGuatecompras__2[[#This Row],[ipc]]</f>
        <v>#DIV/0!</v>
      </c>
      <c r="AF78466" t="e">
        <f>BGuatecompras__2[[#This Row],[ Precio_ofertado ]]*BGuatecompras__2[[#This Row],[fact_index]]</f>
        <v>#DIV/0!</v>
      </c>
      <c r="AG78466" s="181" t="e">
        <f>BGuatecompras__2[[#This Row],[precio_act]]-BGuatecompras__2[[#This Row],[ Precio_ofertado ]]</f>
        <v>#DIV/0!</v>
      </c>
      <c r="AH78466" t="s">
        <v>1338</v>
      </c>
    </row>
    <row r="78467" spans="1:34">
      <c r="A78467" t="s">
        <v>80855</v>
      </c>
      <c r="G78467" s="2"/>
      <c r="I78467" s="2"/>
      <c r="T78467">
        <v>0</v>
      </c>
      <c r="AE78467" t="e">
        <f>IPC!$D$146/BGuatecompras__2[[#This Row],[ipc]]</f>
        <v>#DIV/0!</v>
      </c>
      <c r="AF78467" t="e">
        <f>BGuatecompras__2[[#This Row],[ Precio_ofertado ]]*BGuatecompras__2[[#This Row],[fact_index]]</f>
        <v>#DIV/0!</v>
      </c>
      <c r="AG78467" s="181" t="e">
        <f>BGuatecompras__2[[#This Row],[precio_act]]-BGuatecompras__2[[#This Row],[ Precio_ofertado ]]</f>
        <v>#DIV/0!</v>
      </c>
      <c r="AH78467" t="s">
        <v>1338</v>
      </c>
    </row>
    <row r="78468" spans="1:34">
      <c r="A78468" t="s">
        <v>80856</v>
      </c>
      <c r="G78468" s="2"/>
      <c r="I78468" s="2"/>
      <c r="T78468">
        <v>0</v>
      </c>
      <c r="AE78468" t="e">
        <f>IPC!$D$146/BGuatecompras__2[[#This Row],[ipc]]</f>
        <v>#DIV/0!</v>
      </c>
      <c r="AF78468" t="e">
        <f>BGuatecompras__2[[#This Row],[ Precio_ofertado ]]*BGuatecompras__2[[#This Row],[fact_index]]</f>
        <v>#DIV/0!</v>
      </c>
      <c r="AG78468" s="181" t="e">
        <f>BGuatecompras__2[[#This Row],[precio_act]]-BGuatecompras__2[[#This Row],[ Precio_ofertado ]]</f>
        <v>#DIV/0!</v>
      </c>
      <c r="AH78468" t="s">
        <v>1338</v>
      </c>
    </row>
    <row r="78469" spans="1:34">
      <c r="A78469" t="s">
        <v>80857</v>
      </c>
      <c r="G78469" s="2"/>
      <c r="I78469" s="2"/>
      <c r="T78469">
        <v>0</v>
      </c>
      <c r="AE78469" t="e">
        <f>IPC!$D$146/BGuatecompras__2[[#This Row],[ipc]]</f>
        <v>#DIV/0!</v>
      </c>
      <c r="AF78469" t="e">
        <f>BGuatecompras__2[[#This Row],[ Precio_ofertado ]]*BGuatecompras__2[[#This Row],[fact_index]]</f>
        <v>#DIV/0!</v>
      </c>
      <c r="AG78469" s="181" t="e">
        <f>BGuatecompras__2[[#This Row],[precio_act]]-BGuatecompras__2[[#This Row],[ Precio_ofertado ]]</f>
        <v>#DIV/0!</v>
      </c>
      <c r="AH78469" t="s">
        <v>1338</v>
      </c>
    </row>
    <row r="78470" spans="1:34">
      <c r="A78470" t="s">
        <v>80858</v>
      </c>
      <c r="G78470" s="2"/>
      <c r="I78470" s="2"/>
      <c r="T78470">
        <v>0</v>
      </c>
      <c r="AE78470" t="e">
        <f>IPC!$D$146/BGuatecompras__2[[#This Row],[ipc]]</f>
        <v>#DIV/0!</v>
      </c>
      <c r="AF78470" t="e">
        <f>BGuatecompras__2[[#This Row],[ Precio_ofertado ]]*BGuatecompras__2[[#This Row],[fact_index]]</f>
        <v>#DIV/0!</v>
      </c>
      <c r="AG78470" s="181" t="e">
        <f>BGuatecompras__2[[#This Row],[precio_act]]-BGuatecompras__2[[#This Row],[ Precio_ofertado ]]</f>
        <v>#DIV/0!</v>
      </c>
      <c r="AH78470" t="s">
        <v>1338</v>
      </c>
    </row>
    <row r="78471" spans="1:34">
      <c r="A78471" t="s">
        <v>80859</v>
      </c>
      <c r="G78471" s="2"/>
      <c r="I78471" s="2"/>
      <c r="T78471">
        <v>0</v>
      </c>
      <c r="AE78471" t="e">
        <f>IPC!$D$146/BGuatecompras__2[[#This Row],[ipc]]</f>
        <v>#DIV/0!</v>
      </c>
      <c r="AF78471" t="e">
        <f>BGuatecompras__2[[#This Row],[ Precio_ofertado ]]*BGuatecompras__2[[#This Row],[fact_index]]</f>
        <v>#DIV/0!</v>
      </c>
      <c r="AG78471" s="181" t="e">
        <f>BGuatecompras__2[[#This Row],[precio_act]]-BGuatecompras__2[[#This Row],[ Precio_ofertado ]]</f>
        <v>#DIV/0!</v>
      </c>
      <c r="AH78471" t="s">
        <v>1338</v>
      </c>
    </row>
    <row r="78472" spans="1:34">
      <c r="A78472" t="s">
        <v>80860</v>
      </c>
      <c r="G78472" s="2"/>
      <c r="I78472" s="2"/>
      <c r="T78472">
        <v>0</v>
      </c>
      <c r="AE78472" t="e">
        <f>IPC!$D$146/BGuatecompras__2[[#This Row],[ipc]]</f>
        <v>#DIV/0!</v>
      </c>
      <c r="AF78472" t="e">
        <f>BGuatecompras__2[[#This Row],[ Precio_ofertado ]]*BGuatecompras__2[[#This Row],[fact_index]]</f>
        <v>#DIV/0!</v>
      </c>
      <c r="AG78472" s="181" t="e">
        <f>BGuatecompras__2[[#This Row],[precio_act]]-BGuatecompras__2[[#This Row],[ Precio_ofertado ]]</f>
        <v>#DIV/0!</v>
      </c>
      <c r="AH78472" t="s">
        <v>1338</v>
      </c>
    </row>
    <row r="78473" spans="1:34">
      <c r="A78473" t="s">
        <v>80861</v>
      </c>
      <c r="G78473" s="2"/>
      <c r="I78473" s="2"/>
      <c r="T78473">
        <v>0</v>
      </c>
      <c r="AE78473" t="e">
        <f>IPC!$D$146/BGuatecompras__2[[#This Row],[ipc]]</f>
        <v>#DIV/0!</v>
      </c>
      <c r="AF78473" t="e">
        <f>BGuatecompras__2[[#This Row],[ Precio_ofertado ]]*BGuatecompras__2[[#This Row],[fact_index]]</f>
        <v>#DIV/0!</v>
      </c>
      <c r="AG78473" s="181" t="e">
        <f>BGuatecompras__2[[#This Row],[precio_act]]-BGuatecompras__2[[#This Row],[ Precio_ofertado ]]</f>
        <v>#DIV/0!</v>
      </c>
      <c r="AH78473" t="s">
        <v>1338</v>
      </c>
    </row>
    <row r="78474" spans="1:34">
      <c r="A78474" t="s">
        <v>80862</v>
      </c>
      <c r="G78474" s="2"/>
      <c r="I78474" s="2"/>
      <c r="T78474">
        <v>0</v>
      </c>
      <c r="AE78474" t="e">
        <f>IPC!$D$146/BGuatecompras__2[[#This Row],[ipc]]</f>
        <v>#DIV/0!</v>
      </c>
      <c r="AF78474" t="e">
        <f>BGuatecompras__2[[#This Row],[ Precio_ofertado ]]*BGuatecompras__2[[#This Row],[fact_index]]</f>
        <v>#DIV/0!</v>
      </c>
      <c r="AG78474" s="181" t="e">
        <f>BGuatecompras__2[[#This Row],[precio_act]]-BGuatecompras__2[[#This Row],[ Precio_ofertado ]]</f>
        <v>#DIV/0!</v>
      </c>
      <c r="AH78474" t="s">
        <v>1338</v>
      </c>
    </row>
    <row r="78475" spans="1:34">
      <c r="A78475" t="s">
        <v>80863</v>
      </c>
      <c r="G78475" s="2"/>
      <c r="I78475" s="2"/>
      <c r="T78475">
        <v>0</v>
      </c>
      <c r="AE78475" t="e">
        <f>IPC!$D$146/BGuatecompras__2[[#This Row],[ipc]]</f>
        <v>#DIV/0!</v>
      </c>
      <c r="AF78475" t="e">
        <f>BGuatecompras__2[[#This Row],[ Precio_ofertado ]]*BGuatecompras__2[[#This Row],[fact_index]]</f>
        <v>#DIV/0!</v>
      </c>
      <c r="AG78475" s="181" t="e">
        <f>BGuatecompras__2[[#This Row],[precio_act]]-BGuatecompras__2[[#This Row],[ Precio_ofertado ]]</f>
        <v>#DIV/0!</v>
      </c>
      <c r="AH78475" t="s">
        <v>1338</v>
      </c>
    </row>
    <row r="78476" spans="1:34">
      <c r="A78476" t="s">
        <v>80864</v>
      </c>
      <c r="G78476" s="2"/>
      <c r="I78476" s="2"/>
      <c r="T78476">
        <v>0</v>
      </c>
      <c r="AE78476" t="e">
        <f>IPC!$D$146/BGuatecompras__2[[#This Row],[ipc]]</f>
        <v>#DIV/0!</v>
      </c>
      <c r="AF78476" t="e">
        <f>BGuatecompras__2[[#This Row],[ Precio_ofertado ]]*BGuatecompras__2[[#This Row],[fact_index]]</f>
        <v>#DIV/0!</v>
      </c>
      <c r="AG78476" s="181" t="e">
        <f>BGuatecompras__2[[#This Row],[precio_act]]-BGuatecompras__2[[#This Row],[ Precio_ofertado ]]</f>
        <v>#DIV/0!</v>
      </c>
      <c r="AH78476" t="s">
        <v>1338</v>
      </c>
    </row>
    <row r="78477" spans="1:34">
      <c r="A78477" t="s">
        <v>80865</v>
      </c>
      <c r="G78477" s="2"/>
      <c r="I78477" s="2"/>
      <c r="T78477">
        <v>0</v>
      </c>
      <c r="AE78477" t="e">
        <f>IPC!$D$146/BGuatecompras__2[[#This Row],[ipc]]</f>
        <v>#DIV/0!</v>
      </c>
      <c r="AF78477" t="e">
        <f>BGuatecompras__2[[#This Row],[ Precio_ofertado ]]*BGuatecompras__2[[#This Row],[fact_index]]</f>
        <v>#DIV/0!</v>
      </c>
      <c r="AG78477" s="181" t="e">
        <f>BGuatecompras__2[[#This Row],[precio_act]]-BGuatecompras__2[[#This Row],[ Precio_ofertado ]]</f>
        <v>#DIV/0!</v>
      </c>
      <c r="AH78477" t="s">
        <v>1338</v>
      </c>
    </row>
    <row r="78478" spans="1:34">
      <c r="A78478" t="s">
        <v>80866</v>
      </c>
      <c r="G78478" s="2"/>
      <c r="I78478" s="2"/>
      <c r="T78478">
        <v>0</v>
      </c>
      <c r="AE78478" t="e">
        <f>IPC!$D$146/BGuatecompras__2[[#This Row],[ipc]]</f>
        <v>#DIV/0!</v>
      </c>
      <c r="AF78478" t="e">
        <f>BGuatecompras__2[[#This Row],[ Precio_ofertado ]]*BGuatecompras__2[[#This Row],[fact_index]]</f>
        <v>#DIV/0!</v>
      </c>
      <c r="AG78478" s="181" t="e">
        <f>BGuatecompras__2[[#This Row],[precio_act]]-BGuatecompras__2[[#This Row],[ Precio_ofertado ]]</f>
        <v>#DIV/0!</v>
      </c>
      <c r="AH78478" t="s">
        <v>1338</v>
      </c>
    </row>
    <row r="78479" spans="1:34">
      <c r="A78479" t="s">
        <v>80867</v>
      </c>
      <c r="G78479" s="2"/>
      <c r="I78479" s="2"/>
      <c r="T78479">
        <v>0</v>
      </c>
      <c r="AE78479" t="e">
        <f>IPC!$D$146/BGuatecompras__2[[#This Row],[ipc]]</f>
        <v>#DIV/0!</v>
      </c>
      <c r="AF78479" t="e">
        <f>BGuatecompras__2[[#This Row],[ Precio_ofertado ]]*BGuatecompras__2[[#This Row],[fact_index]]</f>
        <v>#DIV/0!</v>
      </c>
      <c r="AG78479" s="181" t="e">
        <f>BGuatecompras__2[[#This Row],[precio_act]]-BGuatecompras__2[[#This Row],[ Precio_ofertado ]]</f>
        <v>#DIV/0!</v>
      </c>
      <c r="AH78479" t="s">
        <v>1338</v>
      </c>
    </row>
    <row r="78480" spans="1:34">
      <c r="A78480" t="s">
        <v>80868</v>
      </c>
      <c r="G78480" s="2"/>
      <c r="I78480" s="2"/>
      <c r="T78480">
        <v>0</v>
      </c>
      <c r="AE78480" t="e">
        <f>IPC!$D$146/BGuatecompras__2[[#This Row],[ipc]]</f>
        <v>#DIV/0!</v>
      </c>
      <c r="AF78480" t="e">
        <f>BGuatecompras__2[[#This Row],[ Precio_ofertado ]]*BGuatecompras__2[[#This Row],[fact_index]]</f>
        <v>#DIV/0!</v>
      </c>
      <c r="AG78480" s="181" t="e">
        <f>BGuatecompras__2[[#This Row],[precio_act]]-BGuatecompras__2[[#This Row],[ Precio_ofertado ]]</f>
        <v>#DIV/0!</v>
      </c>
      <c r="AH78480" t="s">
        <v>1338</v>
      </c>
    </row>
    <row r="78481" spans="1:34">
      <c r="A78481" t="s">
        <v>80869</v>
      </c>
      <c r="G78481" s="2"/>
      <c r="I78481" s="2"/>
      <c r="T78481">
        <v>0</v>
      </c>
      <c r="AE78481" t="e">
        <f>IPC!$D$146/BGuatecompras__2[[#This Row],[ipc]]</f>
        <v>#DIV/0!</v>
      </c>
      <c r="AF78481" t="e">
        <f>BGuatecompras__2[[#This Row],[ Precio_ofertado ]]*BGuatecompras__2[[#This Row],[fact_index]]</f>
        <v>#DIV/0!</v>
      </c>
      <c r="AG78481" s="181" t="e">
        <f>BGuatecompras__2[[#This Row],[precio_act]]-BGuatecompras__2[[#This Row],[ Precio_ofertado ]]</f>
        <v>#DIV/0!</v>
      </c>
      <c r="AH78481" t="s">
        <v>1338</v>
      </c>
    </row>
    <row r="78482" spans="1:34">
      <c r="A78482" t="s">
        <v>80870</v>
      </c>
      <c r="G78482" s="2"/>
      <c r="I78482" s="2"/>
      <c r="T78482">
        <v>0</v>
      </c>
      <c r="AE78482" t="e">
        <f>IPC!$D$146/BGuatecompras__2[[#This Row],[ipc]]</f>
        <v>#DIV/0!</v>
      </c>
      <c r="AF78482" t="e">
        <f>BGuatecompras__2[[#This Row],[ Precio_ofertado ]]*BGuatecompras__2[[#This Row],[fact_index]]</f>
        <v>#DIV/0!</v>
      </c>
      <c r="AG78482" s="181" t="e">
        <f>BGuatecompras__2[[#This Row],[precio_act]]-BGuatecompras__2[[#This Row],[ Precio_ofertado ]]</f>
        <v>#DIV/0!</v>
      </c>
      <c r="AH78482" t="s">
        <v>1338</v>
      </c>
    </row>
    <row r="78483" spans="1:34">
      <c r="A78483" t="s">
        <v>80871</v>
      </c>
      <c r="G78483" s="2"/>
      <c r="I78483" s="2"/>
      <c r="T78483">
        <v>0</v>
      </c>
      <c r="AE78483" t="e">
        <f>IPC!$D$146/BGuatecompras__2[[#This Row],[ipc]]</f>
        <v>#DIV/0!</v>
      </c>
      <c r="AF78483" t="e">
        <f>BGuatecompras__2[[#This Row],[ Precio_ofertado ]]*BGuatecompras__2[[#This Row],[fact_index]]</f>
        <v>#DIV/0!</v>
      </c>
      <c r="AG78483" s="181" t="e">
        <f>BGuatecompras__2[[#This Row],[precio_act]]-BGuatecompras__2[[#This Row],[ Precio_ofertado ]]</f>
        <v>#DIV/0!</v>
      </c>
      <c r="AH78483" t="s">
        <v>1338</v>
      </c>
    </row>
    <row r="78484" spans="1:34">
      <c r="A78484" t="s">
        <v>80872</v>
      </c>
      <c r="G78484" s="2"/>
      <c r="I78484" s="2"/>
      <c r="T78484">
        <v>0</v>
      </c>
      <c r="AE78484" t="e">
        <f>IPC!$D$146/BGuatecompras__2[[#This Row],[ipc]]</f>
        <v>#DIV/0!</v>
      </c>
      <c r="AF78484" t="e">
        <f>BGuatecompras__2[[#This Row],[ Precio_ofertado ]]*BGuatecompras__2[[#This Row],[fact_index]]</f>
        <v>#DIV/0!</v>
      </c>
      <c r="AG78484" s="181" t="e">
        <f>BGuatecompras__2[[#This Row],[precio_act]]-BGuatecompras__2[[#This Row],[ Precio_ofertado ]]</f>
        <v>#DIV/0!</v>
      </c>
      <c r="AH78484" t="s">
        <v>1338</v>
      </c>
    </row>
    <row r="78485" spans="1:34">
      <c r="A78485" t="s">
        <v>80873</v>
      </c>
      <c r="G78485" s="2"/>
      <c r="I78485" s="2"/>
      <c r="T78485">
        <v>0</v>
      </c>
      <c r="AE78485" t="e">
        <f>IPC!$D$146/BGuatecompras__2[[#This Row],[ipc]]</f>
        <v>#DIV/0!</v>
      </c>
      <c r="AF78485" t="e">
        <f>BGuatecompras__2[[#This Row],[ Precio_ofertado ]]*BGuatecompras__2[[#This Row],[fact_index]]</f>
        <v>#DIV/0!</v>
      </c>
      <c r="AG78485" s="181" t="e">
        <f>BGuatecompras__2[[#This Row],[precio_act]]-BGuatecompras__2[[#This Row],[ Precio_ofertado ]]</f>
        <v>#DIV/0!</v>
      </c>
      <c r="AH78485" t="s">
        <v>1338</v>
      </c>
    </row>
    <row r="78486" spans="1:34">
      <c r="A78486" t="s">
        <v>80874</v>
      </c>
      <c r="G78486" s="2"/>
      <c r="I78486" s="2"/>
      <c r="T78486">
        <v>0</v>
      </c>
      <c r="AE78486" t="e">
        <f>IPC!$D$146/BGuatecompras__2[[#This Row],[ipc]]</f>
        <v>#DIV/0!</v>
      </c>
      <c r="AF78486" t="e">
        <f>BGuatecompras__2[[#This Row],[ Precio_ofertado ]]*BGuatecompras__2[[#This Row],[fact_index]]</f>
        <v>#DIV/0!</v>
      </c>
      <c r="AG78486" s="181" t="e">
        <f>BGuatecompras__2[[#This Row],[precio_act]]-BGuatecompras__2[[#This Row],[ Precio_ofertado ]]</f>
        <v>#DIV/0!</v>
      </c>
      <c r="AH78486" t="s">
        <v>1338</v>
      </c>
    </row>
    <row r="78487" spans="1:34">
      <c r="A78487" t="s">
        <v>80875</v>
      </c>
      <c r="G78487" s="2"/>
      <c r="I78487" s="2"/>
      <c r="T78487">
        <v>0</v>
      </c>
      <c r="AE78487" t="e">
        <f>IPC!$D$146/BGuatecompras__2[[#This Row],[ipc]]</f>
        <v>#DIV/0!</v>
      </c>
      <c r="AF78487" t="e">
        <f>BGuatecompras__2[[#This Row],[ Precio_ofertado ]]*BGuatecompras__2[[#This Row],[fact_index]]</f>
        <v>#DIV/0!</v>
      </c>
      <c r="AG78487" s="181" t="e">
        <f>BGuatecompras__2[[#This Row],[precio_act]]-BGuatecompras__2[[#This Row],[ Precio_ofertado ]]</f>
        <v>#DIV/0!</v>
      </c>
      <c r="AH78487" t="s">
        <v>1338</v>
      </c>
    </row>
    <row r="78488" spans="1:34">
      <c r="A78488" t="s">
        <v>80876</v>
      </c>
      <c r="G78488" s="2"/>
      <c r="I78488" s="2"/>
      <c r="T78488">
        <v>0</v>
      </c>
      <c r="AE78488" t="e">
        <f>IPC!$D$146/BGuatecompras__2[[#This Row],[ipc]]</f>
        <v>#DIV/0!</v>
      </c>
      <c r="AF78488" t="e">
        <f>BGuatecompras__2[[#This Row],[ Precio_ofertado ]]*BGuatecompras__2[[#This Row],[fact_index]]</f>
        <v>#DIV/0!</v>
      </c>
      <c r="AG78488" s="181" t="e">
        <f>BGuatecompras__2[[#This Row],[precio_act]]-BGuatecompras__2[[#This Row],[ Precio_ofertado ]]</f>
        <v>#DIV/0!</v>
      </c>
      <c r="AH78488" t="s">
        <v>1338</v>
      </c>
    </row>
    <row r="78489" spans="1:34">
      <c r="A78489" t="s">
        <v>80877</v>
      </c>
      <c r="G78489" s="2"/>
      <c r="I78489" s="2"/>
      <c r="T78489">
        <v>0</v>
      </c>
      <c r="AE78489" t="e">
        <f>IPC!$D$146/BGuatecompras__2[[#This Row],[ipc]]</f>
        <v>#DIV/0!</v>
      </c>
      <c r="AF78489" t="e">
        <f>BGuatecompras__2[[#This Row],[ Precio_ofertado ]]*BGuatecompras__2[[#This Row],[fact_index]]</f>
        <v>#DIV/0!</v>
      </c>
      <c r="AG78489" s="181" t="e">
        <f>BGuatecompras__2[[#This Row],[precio_act]]-BGuatecompras__2[[#This Row],[ Precio_ofertado ]]</f>
        <v>#DIV/0!</v>
      </c>
      <c r="AH78489" t="s">
        <v>1338</v>
      </c>
    </row>
    <row r="78490" spans="1:34">
      <c r="A78490" t="s">
        <v>80878</v>
      </c>
      <c r="G78490" s="2"/>
      <c r="I78490" s="2"/>
      <c r="T78490">
        <v>0</v>
      </c>
      <c r="AE78490" t="e">
        <f>IPC!$D$146/BGuatecompras__2[[#This Row],[ipc]]</f>
        <v>#DIV/0!</v>
      </c>
      <c r="AF78490" t="e">
        <f>BGuatecompras__2[[#This Row],[ Precio_ofertado ]]*BGuatecompras__2[[#This Row],[fact_index]]</f>
        <v>#DIV/0!</v>
      </c>
      <c r="AG78490" s="181" t="e">
        <f>BGuatecompras__2[[#This Row],[precio_act]]-BGuatecompras__2[[#This Row],[ Precio_ofertado ]]</f>
        <v>#DIV/0!</v>
      </c>
      <c r="AH78490" t="s">
        <v>1338</v>
      </c>
    </row>
    <row r="78491" spans="1:34">
      <c r="A78491" t="s">
        <v>80879</v>
      </c>
      <c r="G78491" s="2"/>
      <c r="I78491" s="2"/>
      <c r="T78491">
        <v>0</v>
      </c>
      <c r="AE78491" t="e">
        <f>IPC!$D$146/BGuatecompras__2[[#This Row],[ipc]]</f>
        <v>#DIV/0!</v>
      </c>
      <c r="AF78491" t="e">
        <f>BGuatecompras__2[[#This Row],[ Precio_ofertado ]]*BGuatecompras__2[[#This Row],[fact_index]]</f>
        <v>#DIV/0!</v>
      </c>
      <c r="AG78491" s="181" t="e">
        <f>BGuatecompras__2[[#This Row],[precio_act]]-BGuatecompras__2[[#This Row],[ Precio_ofertado ]]</f>
        <v>#DIV/0!</v>
      </c>
      <c r="AH78491" t="s">
        <v>1338</v>
      </c>
    </row>
    <row r="78492" spans="1:34">
      <c r="A78492" t="s">
        <v>80880</v>
      </c>
      <c r="G78492" s="2"/>
      <c r="I78492" s="2"/>
      <c r="T78492">
        <v>0</v>
      </c>
      <c r="AE78492" t="e">
        <f>IPC!$D$146/BGuatecompras__2[[#This Row],[ipc]]</f>
        <v>#DIV/0!</v>
      </c>
      <c r="AF78492" t="e">
        <f>BGuatecompras__2[[#This Row],[ Precio_ofertado ]]*BGuatecompras__2[[#This Row],[fact_index]]</f>
        <v>#DIV/0!</v>
      </c>
      <c r="AG78492" s="181" t="e">
        <f>BGuatecompras__2[[#This Row],[precio_act]]-BGuatecompras__2[[#This Row],[ Precio_ofertado ]]</f>
        <v>#DIV/0!</v>
      </c>
      <c r="AH78492" t="s">
        <v>1338</v>
      </c>
    </row>
    <row r="78493" spans="1:34">
      <c r="A78493" t="s">
        <v>80881</v>
      </c>
      <c r="G78493" s="2"/>
      <c r="I78493" s="2"/>
      <c r="T78493">
        <v>0</v>
      </c>
      <c r="AE78493" t="e">
        <f>IPC!$D$146/BGuatecompras__2[[#This Row],[ipc]]</f>
        <v>#DIV/0!</v>
      </c>
      <c r="AF78493" t="e">
        <f>BGuatecompras__2[[#This Row],[ Precio_ofertado ]]*BGuatecompras__2[[#This Row],[fact_index]]</f>
        <v>#DIV/0!</v>
      </c>
      <c r="AG78493" s="181" t="e">
        <f>BGuatecompras__2[[#This Row],[precio_act]]-BGuatecompras__2[[#This Row],[ Precio_ofertado ]]</f>
        <v>#DIV/0!</v>
      </c>
      <c r="AH78493" t="s">
        <v>1338</v>
      </c>
    </row>
    <row r="78494" spans="1:34">
      <c r="A78494" t="s">
        <v>80882</v>
      </c>
      <c r="G78494" s="2"/>
      <c r="I78494" s="2"/>
      <c r="T78494">
        <v>0</v>
      </c>
      <c r="AE78494" t="e">
        <f>IPC!$D$146/BGuatecompras__2[[#This Row],[ipc]]</f>
        <v>#DIV/0!</v>
      </c>
      <c r="AF78494" t="e">
        <f>BGuatecompras__2[[#This Row],[ Precio_ofertado ]]*BGuatecompras__2[[#This Row],[fact_index]]</f>
        <v>#DIV/0!</v>
      </c>
      <c r="AG78494" s="181" t="e">
        <f>BGuatecompras__2[[#This Row],[precio_act]]-BGuatecompras__2[[#This Row],[ Precio_ofertado ]]</f>
        <v>#DIV/0!</v>
      </c>
      <c r="AH78494" t="s">
        <v>1338</v>
      </c>
    </row>
    <row r="78495" spans="1:34">
      <c r="A78495" t="s">
        <v>80883</v>
      </c>
      <c r="G78495" s="2"/>
      <c r="I78495" s="2"/>
      <c r="T78495">
        <v>0</v>
      </c>
      <c r="AE78495" t="e">
        <f>IPC!$D$146/BGuatecompras__2[[#This Row],[ipc]]</f>
        <v>#DIV/0!</v>
      </c>
      <c r="AF78495" t="e">
        <f>BGuatecompras__2[[#This Row],[ Precio_ofertado ]]*BGuatecompras__2[[#This Row],[fact_index]]</f>
        <v>#DIV/0!</v>
      </c>
      <c r="AG78495" s="181" t="e">
        <f>BGuatecompras__2[[#This Row],[precio_act]]-BGuatecompras__2[[#This Row],[ Precio_ofertado ]]</f>
        <v>#DIV/0!</v>
      </c>
      <c r="AH78495" t="s">
        <v>1338</v>
      </c>
    </row>
    <row r="78496" spans="1:34">
      <c r="A78496" t="s">
        <v>80884</v>
      </c>
      <c r="G78496" s="2"/>
      <c r="I78496" s="2"/>
      <c r="T78496">
        <v>0</v>
      </c>
      <c r="AE78496" t="e">
        <f>IPC!$D$146/BGuatecompras__2[[#This Row],[ipc]]</f>
        <v>#DIV/0!</v>
      </c>
      <c r="AF78496" t="e">
        <f>BGuatecompras__2[[#This Row],[ Precio_ofertado ]]*BGuatecompras__2[[#This Row],[fact_index]]</f>
        <v>#DIV/0!</v>
      </c>
      <c r="AG78496" s="181" t="e">
        <f>BGuatecompras__2[[#This Row],[precio_act]]-BGuatecompras__2[[#This Row],[ Precio_ofertado ]]</f>
        <v>#DIV/0!</v>
      </c>
      <c r="AH78496" t="s">
        <v>1338</v>
      </c>
    </row>
    <row r="78497" spans="1:34">
      <c r="A78497" t="s">
        <v>80885</v>
      </c>
      <c r="G78497" s="2"/>
      <c r="I78497" s="2"/>
      <c r="T78497">
        <v>0</v>
      </c>
      <c r="AE78497" t="e">
        <f>IPC!$D$146/BGuatecompras__2[[#This Row],[ipc]]</f>
        <v>#DIV/0!</v>
      </c>
      <c r="AF78497" t="e">
        <f>BGuatecompras__2[[#This Row],[ Precio_ofertado ]]*BGuatecompras__2[[#This Row],[fact_index]]</f>
        <v>#DIV/0!</v>
      </c>
      <c r="AG78497" s="181" t="e">
        <f>BGuatecompras__2[[#This Row],[precio_act]]-BGuatecompras__2[[#This Row],[ Precio_ofertado ]]</f>
        <v>#DIV/0!</v>
      </c>
      <c r="AH78497" t="s">
        <v>1338</v>
      </c>
    </row>
    <row r="78498" spans="1:34">
      <c r="A78498" t="s">
        <v>80886</v>
      </c>
      <c r="G78498" s="2"/>
      <c r="I78498" s="2"/>
      <c r="T78498">
        <v>0</v>
      </c>
      <c r="AE78498" t="e">
        <f>IPC!$D$146/BGuatecompras__2[[#This Row],[ipc]]</f>
        <v>#DIV/0!</v>
      </c>
      <c r="AF78498" t="e">
        <f>BGuatecompras__2[[#This Row],[ Precio_ofertado ]]*BGuatecompras__2[[#This Row],[fact_index]]</f>
        <v>#DIV/0!</v>
      </c>
      <c r="AG78498" s="181" t="e">
        <f>BGuatecompras__2[[#This Row],[precio_act]]-BGuatecompras__2[[#This Row],[ Precio_ofertado ]]</f>
        <v>#DIV/0!</v>
      </c>
      <c r="AH78498" t="s">
        <v>1338</v>
      </c>
    </row>
    <row r="78499" spans="1:34">
      <c r="A78499" t="s">
        <v>80887</v>
      </c>
      <c r="G78499" s="2"/>
      <c r="I78499" s="2"/>
      <c r="T78499">
        <v>0</v>
      </c>
      <c r="AE78499" t="e">
        <f>IPC!$D$146/BGuatecompras__2[[#This Row],[ipc]]</f>
        <v>#DIV/0!</v>
      </c>
      <c r="AF78499" t="e">
        <f>BGuatecompras__2[[#This Row],[ Precio_ofertado ]]*BGuatecompras__2[[#This Row],[fact_index]]</f>
        <v>#DIV/0!</v>
      </c>
      <c r="AG78499" s="181" t="e">
        <f>BGuatecompras__2[[#This Row],[precio_act]]-BGuatecompras__2[[#This Row],[ Precio_ofertado ]]</f>
        <v>#DIV/0!</v>
      </c>
      <c r="AH78499" t="s">
        <v>1338</v>
      </c>
    </row>
    <row r="78500" spans="1:34">
      <c r="A78500" t="s">
        <v>80888</v>
      </c>
      <c r="G78500" s="2"/>
      <c r="I78500" s="2"/>
      <c r="T78500">
        <v>0</v>
      </c>
      <c r="AE78500" t="e">
        <f>IPC!$D$146/BGuatecompras__2[[#This Row],[ipc]]</f>
        <v>#DIV/0!</v>
      </c>
      <c r="AF78500" t="e">
        <f>BGuatecompras__2[[#This Row],[ Precio_ofertado ]]*BGuatecompras__2[[#This Row],[fact_index]]</f>
        <v>#DIV/0!</v>
      </c>
      <c r="AG78500" s="181" t="e">
        <f>BGuatecompras__2[[#This Row],[precio_act]]-BGuatecompras__2[[#This Row],[ Precio_ofertado ]]</f>
        <v>#DIV/0!</v>
      </c>
      <c r="AH78500" t="s">
        <v>1338</v>
      </c>
    </row>
    <row r="78501" spans="1:34">
      <c r="A78501" t="s">
        <v>80889</v>
      </c>
      <c r="G78501" s="2"/>
      <c r="I78501" s="2"/>
      <c r="T78501">
        <v>0</v>
      </c>
      <c r="AE78501" t="e">
        <f>IPC!$D$146/BGuatecompras__2[[#This Row],[ipc]]</f>
        <v>#DIV/0!</v>
      </c>
      <c r="AF78501" t="e">
        <f>BGuatecompras__2[[#This Row],[ Precio_ofertado ]]*BGuatecompras__2[[#This Row],[fact_index]]</f>
        <v>#DIV/0!</v>
      </c>
      <c r="AG78501" s="181" t="e">
        <f>BGuatecompras__2[[#This Row],[precio_act]]-BGuatecompras__2[[#This Row],[ Precio_ofertado ]]</f>
        <v>#DIV/0!</v>
      </c>
      <c r="AH78501" t="s">
        <v>1338</v>
      </c>
    </row>
    <row r="78502" spans="1:34">
      <c r="A78502" t="s">
        <v>80890</v>
      </c>
      <c r="G78502" s="2"/>
      <c r="I78502" s="2"/>
      <c r="T78502">
        <v>0</v>
      </c>
      <c r="AE78502" t="e">
        <f>IPC!$D$146/BGuatecompras__2[[#This Row],[ipc]]</f>
        <v>#DIV/0!</v>
      </c>
      <c r="AF78502" t="e">
        <f>BGuatecompras__2[[#This Row],[ Precio_ofertado ]]*BGuatecompras__2[[#This Row],[fact_index]]</f>
        <v>#DIV/0!</v>
      </c>
      <c r="AG78502" s="181" t="e">
        <f>BGuatecompras__2[[#This Row],[precio_act]]-BGuatecompras__2[[#This Row],[ Precio_ofertado ]]</f>
        <v>#DIV/0!</v>
      </c>
      <c r="AH78502" t="s">
        <v>1338</v>
      </c>
    </row>
    <row r="78503" spans="1:34">
      <c r="A78503" t="s">
        <v>80891</v>
      </c>
      <c r="G78503" s="2"/>
      <c r="I78503" s="2"/>
      <c r="T78503">
        <v>0</v>
      </c>
      <c r="AE78503" t="e">
        <f>IPC!$D$146/BGuatecompras__2[[#This Row],[ipc]]</f>
        <v>#DIV/0!</v>
      </c>
      <c r="AF78503" t="e">
        <f>BGuatecompras__2[[#This Row],[ Precio_ofertado ]]*BGuatecompras__2[[#This Row],[fact_index]]</f>
        <v>#DIV/0!</v>
      </c>
      <c r="AG78503" s="181" t="e">
        <f>BGuatecompras__2[[#This Row],[precio_act]]-BGuatecompras__2[[#This Row],[ Precio_ofertado ]]</f>
        <v>#DIV/0!</v>
      </c>
      <c r="AH78503" t="s">
        <v>1338</v>
      </c>
    </row>
    <row r="78504" spans="1:34">
      <c r="A78504" t="s">
        <v>80892</v>
      </c>
      <c r="G78504" s="2"/>
      <c r="I78504" s="2"/>
      <c r="T78504">
        <v>0</v>
      </c>
      <c r="AE78504" t="e">
        <f>IPC!$D$146/BGuatecompras__2[[#This Row],[ipc]]</f>
        <v>#DIV/0!</v>
      </c>
      <c r="AF78504" t="e">
        <f>BGuatecompras__2[[#This Row],[ Precio_ofertado ]]*BGuatecompras__2[[#This Row],[fact_index]]</f>
        <v>#DIV/0!</v>
      </c>
      <c r="AG78504" s="181" t="e">
        <f>BGuatecompras__2[[#This Row],[precio_act]]-BGuatecompras__2[[#This Row],[ Precio_ofertado ]]</f>
        <v>#DIV/0!</v>
      </c>
      <c r="AH78504" t="s">
        <v>1338</v>
      </c>
    </row>
    <row r="78505" spans="1:34">
      <c r="A78505" t="s">
        <v>80893</v>
      </c>
      <c r="G78505" s="2"/>
      <c r="I78505" s="2"/>
      <c r="T78505">
        <v>0</v>
      </c>
      <c r="AE78505" t="e">
        <f>IPC!$D$146/BGuatecompras__2[[#This Row],[ipc]]</f>
        <v>#DIV/0!</v>
      </c>
      <c r="AF78505" t="e">
        <f>BGuatecompras__2[[#This Row],[ Precio_ofertado ]]*BGuatecompras__2[[#This Row],[fact_index]]</f>
        <v>#DIV/0!</v>
      </c>
      <c r="AG78505" s="181" t="e">
        <f>BGuatecompras__2[[#This Row],[precio_act]]-BGuatecompras__2[[#This Row],[ Precio_ofertado ]]</f>
        <v>#DIV/0!</v>
      </c>
      <c r="AH78505" t="s">
        <v>1338</v>
      </c>
    </row>
    <row r="78506" spans="1:34">
      <c r="A78506" t="s">
        <v>80894</v>
      </c>
      <c r="G78506" s="2"/>
      <c r="I78506" s="2"/>
      <c r="T78506">
        <v>0</v>
      </c>
      <c r="AE78506" t="e">
        <f>IPC!$D$146/BGuatecompras__2[[#This Row],[ipc]]</f>
        <v>#DIV/0!</v>
      </c>
      <c r="AF78506" t="e">
        <f>BGuatecompras__2[[#This Row],[ Precio_ofertado ]]*BGuatecompras__2[[#This Row],[fact_index]]</f>
        <v>#DIV/0!</v>
      </c>
      <c r="AG78506" s="181" t="e">
        <f>BGuatecompras__2[[#This Row],[precio_act]]-BGuatecompras__2[[#This Row],[ Precio_ofertado ]]</f>
        <v>#DIV/0!</v>
      </c>
      <c r="AH78506" t="s">
        <v>1338</v>
      </c>
    </row>
    <row r="78507" spans="1:34">
      <c r="A78507" t="s">
        <v>80895</v>
      </c>
      <c r="G78507" s="2"/>
      <c r="I78507" s="2"/>
      <c r="T78507">
        <v>0</v>
      </c>
      <c r="AE78507" t="e">
        <f>IPC!$D$146/BGuatecompras__2[[#This Row],[ipc]]</f>
        <v>#DIV/0!</v>
      </c>
      <c r="AF78507" t="e">
        <f>BGuatecompras__2[[#This Row],[ Precio_ofertado ]]*BGuatecompras__2[[#This Row],[fact_index]]</f>
        <v>#DIV/0!</v>
      </c>
      <c r="AG78507" s="181" t="e">
        <f>BGuatecompras__2[[#This Row],[precio_act]]-BGuatecompras__2[[#This Row],[ Precio_ofertado ]]</f>
        <v>#DIV/0!</v>
      </c>
      <c r="AH78507" t="s">
        <v>1338</v>
      </c>
    </row>
    <row r="78508" spans="1:34">
      <c r="A78508" t="s">
        <v>80896</v>
      </c>
      <c r="G78508" s="2"/>
      <c r="I78508" s="2"/>
      <c r="T78508">
        <v>0</v>
      </c>
      <c r="AE78508" t="e">
        <f>IPC!$D$146/BGuatecompras__2[[#This Row],[ipc]]</f>
        <v>#DIV/0!</v>
      </c>
      <c r="AF78508" t="e">
        <f>BGuatecompras__2[[#This Row],[ Precio_ofertado ]]*BGuatecompras__2[[#This Row],[fact_index]]</f>
        <v>#DIV/0!</v>
      </c>
      <c r="AG78508" s="181" t="e">
        <f>BGuatecompras__2[[#This Row],[precio_act]]-BGuatecompras__2[[#This Row],[ Precio_ofertado ]]</f>
        <v>#DIV/0!</v>
      </c>
      <c r="AH78508" t="s">
        <v>1338</v>
      </c>
    </row>
    <row r="78509" spans="1:34">
      <c r="A78509" t="s">
        <v>80897</v>
      </c>
      <c r="G78509" s="2"/>
      <c r="I78509" s="2"/>
      <c r="T78509">
        <v>0</v>
      </c>
      <c r="AE78509" t="e">
        <f>IPC!$D$146/BGuatecompras__2[[#This Row],[ipc]]</f>
        <v>#DIV/0!</v>
      </c>
      <c r="AF78509" t="e">
        <f>BGuatecompras__2[[#This Row],[ Precio_ofertado ]]*BGuatecompras__2[[#This Row],[fact_index]]</f>
        <v>#DIV/0!</v>
      </c>
      <c r="AG78509" s="181" t="e">
        <f>BGuatecompras__2[[#This Row],[precio_act]]-BGuatecompras__2[[#This Row],[ Precio_ofertado ]]</f>
        <v>#DIV/0!</v>
      </c>
      <c r="AH78509" t="s">
        <v>1338</v>
      </c>
    </row>
    <row r="78510" spans="1:34">
      <c r="A78510" t="s">
        <v>80898</v>
      </c>
      <c r="G78510" s="2"/>
      <c r="I78510" s="2"/>
      <c r="T78510">
        <v>0</v>
      </c>
      <c r="AE78510" t="e">
        <f>IPC!$D$146/BGuatecompras__2[[#This Row],[ipc]]</f>
        <v>#DIV/0!</v>
      </c>
      <c r="AF78510" t="e">
        <f>BGuatecompras__2[[#This Row],[ Precio_ofertado ]]*BGuatecompras__2[[#This Row],[fact_index]]</f>
        <v>#DIV/0!</v>
      </c>
      <c r="AG78510" s="181" t="e">
        <f>BGuatecompras__2[[#This Row],[precio_act]]-BGuatecompras__2[[#This Row],[ Precio_ofertado ]]</f>
        <v>#DIV/0!</v>
      </c>
      <c r="AH78510" t="s">
        <v>1338</v>
      </c>
    </row>
    <row r="78511" spans="1:34">
      <c r="A78511" t="s">
        <v>80899</v>
      </c>
      <c r="G78511" s="2"/>
      <c r="I78511" s="2"/>
      <c r="T78511">
        <v>0</v>
      </c>
      <c r="AE78511" t="e">
        <f>IPC!$D$146/BGuatecompras__2[[#This Row],[ipc]]</f>
        <v>#DIV/0!</v>
      </c>
      <c r="AF78511" t="e">
        <f>BGuatecompras__2[[#This Row],[ Precio_ofertado ]]*BGuatecompras__2[[#This Row],[fact_index]]</f>
        <v>#DIV/0!</v>
      </c>
      <c r="AG78511" s="181" t="e">
        <f>BGuatecompras__2[[#This Row],[precio_act]]-BGuatecompras__2[[#This Row],[ Precio_ofertado ]]</f>
        <v>#DIV/0!</v>
      </c>
      <c r="AH78511" t="s">
        <v>1338</v>
      </c>
    </row>
    <row r="78512" spans="1:34">
      <c r="A78512" t="s">
        <v>80900</v>
      </c>
      <c r="G78512" s="2"/>
      <c r="I78512" s="2"/>
      <c r="T78512">
        <v>0</v>
      </c>
      <c r="AE78512" t="e">
        <f>IPC!$D$146/BGuatecompras__2[[#This Row],[ipc]]</f>
        <v>#DIV/0!</v>
      </c>
      <c r="AF78512" t="e">
        <f>BGuatecompras__2[[#This Row],[ Precio_ofertado ]]*BGuatecompras__2[[#This Row],[fact_index]]</f>
        <v>#DIV/0!</v>
      </c>
      <c r="AG78512" s="181" t="e">
        <f>BGuatecompras__2[[#This Row],[precio_act]]-BGuatecompras__2[[#This Row],[ Precio_ofertado ]]</f>
        <v>#DIV/0!</v>
      </c>
      <c r="AH78512" t="s">
        <v>1338</v>
      </c>
    </row>
    <row r="78513" spans="1:34">
      <c r="A78513" t="s">
        <v>80901</v>
      </c>
      <c r="G78513" s="2"/>
      <c r="I78513" s="2"/>
      <c r="T78513">
        <v>0</v>
      </c>
      <c r="AE78513" t="e">
        <f>IPC!$D$146/BGuatecompras__2[[#This Row],[ipc]]</f>
        <v>#DIV/0!</v>
      </c>
      <c r="AF78513" t="e">
        <f>BGuatecompras__2[[#This Row],[ Precio_ofertado ]]*BGuatecompras__2[[#This Row],[fact_index]]</f>
        <v>#DIV/0!</v>
      </c>
      <c r="AG78513" s="181" t="e">
        <f>BGuatecompras__2[[#This Row],[precio_act]]-BGuatecompras__2[[#This Row],[ Precio_ofertado ]]</f>
        <v>#DIV/0!</v>
      </c>
      <c r="AH78513" t="s">
        <v>1338</v>
      </c>
    </row>
    <row r="78514" spans="1:34">
      <c r="A78514" t="s">
        <v>80902</v>
      </c>
      <c r="G78514" s="2"/>
      <c r="I78514" s="2"/>
      <c r="T78514">
        <v>0</v>
      </c>
      <c r="AE78514" t="e">
        <f>IPC!$D$146/BGuatecompras__2[[#This Row],[ipc]]</f>
        <v>#DIV/0!</v>
      </c>
      <c r="AF78514" t="e">
        <f>BGuatecompras__2[[#This Row],[ Precio_ofertado ]]*BGuatecompras__2[[#This Row],[fact_index]]</f>
        <v>#DIV/0!</v>
      </c>
      <c r="AG78514" s="181" t="e">
        <f>BGuatecompras__2[[#This Row],[precio_act]]-BGuatecompras__2[[#This Row],[ Precio_ofertado ]]</f>
        <v>#DIV/0!</v>
      </c>
      <c r="AH78514" t="s">
        <v>1338</v>
      </c>
    </row>
    <row r="78515" spans="1:34">
      <c r="A78515" t="s">
        <v>80903</v>
      </c>
      <c r="G78515" s="2"/>
      <c r="I78515" s="2"/>
      <c r="T78515">
        <v>0</v>
      </c>
      <c r="AE78515" t="e">
        <f>IPC!$D$146/BGuatecompras__2[[#This Row],[ipc]]</f>
        <v>#DIV/0!</v>
      </c>
      <c r="AF78515" t="e">
        <f>BGuatecompras__2[[#This Row],[ Precio_ofertado ]]*BGuatecompras__2[[#This Row],[fact_index]]</f>
        <v>#DIV/0!</v>
      </c>
      <c r="AG78515" s="181" t="e">
        <f>BGuatecompras__2[[#This Row],[precio_act]]-BGuatecompras__2[[#This Row],[ Precio_ofertado ]]</f>
        <v>#DIV/0!</v>
      </c>
      <c r="AH78515" t="s">
        <v>1338</v>
      </c>
    </row>
    <row r="78516" spans="1:34">
      <c r="A78516" t="s">
        <v>80904</v>
      </c>
      <c r="G78516" s="2"/>
      <c r="I78516" s="2"/>
      <c r="T78516">
        <v>0</v>
      </c>
      <c r="AE78516" t="e">
        <f>IPC!$D$146/BGuatecompras__2[[#This Row],[ipc]]</f>
        <v>#DIV/0!</v>
      </c>
      <c r="AF78516" t="e">
        <f>BGuatecompras__2[[#This Row],[ Precio_ofertado ]]*BGuatecompras__2[[#This Row],[fact_index]]</f>
        <v>#DIV/0!</v>
      </c>
      <c r="AG78516" s="181" t="e">
        <f>BGuatecompras__2[[#This Row],[precio_act]]-BGuatecompras__2[[#This Row],[ Precio_ofertado ]]</f>
        <v>#DIV/0!</v>
      </c>
      <c r="AH78516" t="s">
        <v>1338</v>
      </c>
    </row>
    <row r="78517" spans="1:34">
      <c r="A78517" t="s">
        <v>80905</v>
      </c>
      <c r="G78517" s="2"/>
      <c r="I78517" s="2"/>
      <c r="T78517">
        <v>0</v>
      </c>
      <c r="AE78517" t="e">
        <f>IPC!$D$146/BGuatecompras__2[[#This Row],[ipc]]</f>
        <v>#DIV/0!</v>
      </c>
      <c r="AF78517" t="e">
        <f>BGuatecompras__2[[#This Row],[ Precio_ofertado ]]*BGuatecompras__2[[#This Row],[fact_index]]</f>
        <v>#DIV/0!</v>
      </c>
      <c r="AG78517" s="181" t="e">
        <f>BGuatecompras__2[[#This Row],[precio_act]]-BGuatecompras__2[[#This Row],[ Precio_ofertado ]]</f>
        <v>#DIV/0!</v>
      </c>
      <c r="AH78517" t="s">
        <v>1338</v>
      </c>
    </row>
    <row r="78518" spans="1:34">
      <c r="A78518" t="s">
        <v>80906</v>
      </c>
      <c r="G78518" s="2"/>
      <c r="I78518" s="2"/>
      <c r="T78518">
        <v>0</v>
      </c>
      <c r="AE78518" t="e">
        <f>IPC!$D$146/BGuatecompras__2[[#This Row],[ipc]]</f>
        <v>#DIV/0!</v>
      </c>
      <c r="AF78518" t="e">
        <f>BGuatecompras__2[[#This Row],[ Precio_ofertado ]]*BGuatecompras__2[[#This Row],[fact_index]]</f>
        <v>#DIV/0!</v>
      </c>
      <c r="AG78518" s="181" t="e">
        <f>BGuatecompras__2[[#This Row],[precio_act]]-BGuatecompras__2[[#This Row],[ Precio_ofertado ]]</f>
        <v>#DIV/0!</v>
      </c>
      <c r="AH78518" t="s">
        <v>1338</v>
      </c>
    </row>
    <row r="78519" spans="1:34">
      <c r="A78519" t="s">
        <v>80907</v>
      </c>
      <c r="G78519" s="2"/>
      <c r="I78519" s="2"/>
      <c r="T78519">
        <v>0</v>
      </c>
      <c r="AE78519" t="e">
        <f>IPC!$D$146/BGuatecompras__2[[#This Row],[ipc]]</f>
        <v>#DIV/0!</v>
      </c>
      <c r="AF78519" t="e">
        <f>BGuatecompras__2[[#This Row],[ Precio_ofertado ]]*BGuatecompras__2[[#This Row],[fact_index]]</f>
        <v>#DIV/0!</v>
      </c>
      <c r="AG78519" s="181" t="e">
        <f>BGuatecompras__2[[#This Row],[precio_act]]-BGuatecompras__2[[#This Row],[ Precio_ofertado ]]</f>
        <v>#DIV/0!</v>
      </c>
      <c r="AH78519" t="s">
        <v>1338</v>
      </c>
    </row>
    <row r="78520" spans="1:34">
      <c r="A78520" t="s">
        <v>80908</v>
      </c>
      <c r="G78520" s="2"/>
      <c r="I78520" s="2"/>
      <c r="T78520">
        <v>0</v>
      </c>
      <c r="AE78520" t="e">
        <f>IPC!$D$146/BGuatecompras__2[[#This Row],[ipc]]</f>
        <v>#DIV/0!</v>
      </c>
      <c r="AF78520" t="e">
        <f>BGuatecompras__2[[#This Row],[ Precio_ofertado ]]*BGuatecompras__2[[#This Row],[fact_index]]</f>
        <v>#DIV/0!</v>
      </c>
      <c r="AG78520" s="181" t="e">
        <f>BGuatecompras__2[[#This Row],[precio_act]]-BGuatecompras__2[[#This Row],[ Precio_ofertado ]]</f>
        <v>#DIV/0!</v>
      </c>
      <c r="AH78520" t="s">
        <v>1338</v>
      </c>
    </row>
    <row r="78521" spans="1:34">
      <c r="A78521" t="s">
        <v>80909</v>
      </c>
      <c r="G78521" s="2"/>
      <c r="I78521" s="2"/>
      <c r="T78521">
        <v>0</v>
      </c>
      <c r="AE78521" t="e">
        <f>IPC!$D$146/BGuatecompras__2[[#This Row],[ipc]]</f>
        <v>#DIV/0!</v>
      </c>
      <c r="AF78521" t="e">
        <f>BGuatecompras__2[[#This Row],[ Precio_ofertado ]]*BGuatecompras__2[[#This Row],[fact_index]]</f>
        <v>#DIV/0!</v>
      </c>
      <c r="AG78521" s="181" t="e">
        <f>BGuatecompras__2[[#This Row],[precio_act]]-BGuatecompras__2[[#This Row],[ Precio_ofertado ]]</f>
        <v>#DIV/0!</v>
      </c>
      <c r="AH78521" t="s">
        <v>1338</v>
      </c>
    </row>
    <row r="78522" spans="1:34">
      <c r="A78522" t="s">
        <v>80910</v>
      </c>
      <c r="G78522" s="2"/>
      <c r="I78522" s="2"/>
      <c r="T78522">
        <v>0</v>
      </c>
      <c r="AE78522" t="e">
        <f>IPC!$D$146/BGuatecompras__2[[#This Row],[ipc]]</f>
        <v>#DIV/0!</v>
      </c>
      <c r="AF78522" t="e">
        <f>BGuatecompras__2[[#This Row],[ Precio_ofertado ]]*BGuatecompras__2[[#This Row],[fact_index]]</f>
        <v>#DIV/0!</v>
      </c>
      <c r="AG78522" s="181" t="e">
        <f>BGuatecompras__2[[#This Row],[precio_act]]-BGuatecompras__2[[#This Row],[ Precio_ofertado ]]</f>
        <v>#DIV/0!</v>
      </c>
      <c r="AH78522" t="s">
        <v>1338</v>
      </c>
    </row>
    <row r="78523" spans="1:34">
      <c r="A78523" t="s">
        <v>80911</v>
      </c>
      <c r="G78523" s="2"/>
      <c r="I78523" s="2"/>
      <c r="T78523">
        <v>0</v>
      </c>
      <c r="AE78523" t="e">
        <f>IPC!$D$146/BGuatecompras__2[[#This Row],[ipc]]</f>
        <v>#DIV/0!</v>
      </c>
      <c r="AF78523" t="e">
        <f>BGuatecompras__2[[#This Row],[ Precio_ofertado ]]*BGuatecompras__2[[#This Row],[fact_index]]</f>
        <v>#DIV/0!</v>
      </c>
      <c r="AG78523" s="181" t="e">
        <f>BGuatecompras__2[[#This Row],[precio_act]]-BGuatecompras__2[[#This Row],[ Precio_ofertado ]]</f>
        <v>#DIV/0!</v>
      </c>
      <c r="AH78523" t="s">
        <v>1338</v>
      </c>
    </row>
    <row r="78524" spans="1:34">
      <c r="A78524" t="s">
        <v>80912</v>
      </c>
      <c r="G78524" s="2"/>
      <c r="I78524" s="2"/>
      <c r="T78524">
        <v>0</v>
      </c>
      <c r="AE78524" t="e">
        <f>IPC!$D$146/BGuatecompras__2[[#This Row],[ipc]]</f>
        <v>#DIV/0!</v>
      </c>
      <c r="AF78524" t="e">
        <f>BGuatecompras__2[[#This Row],[ Precio_ofertado ]]*BGuatecompras__2[[#This Row],[fact_index]]</f>
        <v>#DIV/0!</v>
      </c>
      <c r="AG78524" s="181" t="e">
        <f>BGuatecompras__2[[#This Row],[precio_act]]-BGuatecompras__2[[#This Row],[ Precio_ofertado ]]</f>
        <v>#DIV/0!</v>
      </c>
      <c r="AH78524" t="s">
        <v>1338</v>
      </c>
    </row>
    <row r="78525" spans="1:34">
      <c r="A78525" t="s">
        <v>80913</v>
      </c>
      <c r="G78525" s="2"/>
      <c r="I78525" s="2"/>
      <c r="T78525">
        <v>0</v>
      </c>
      <c r="AE78525" t="e">
        <f>IPC!$D$146/BGuatecompras__2[[#This Row],[ipc]]</f>
        <v>#DIV/0!</v>
      </c>
      <c r="AF78525" t="e">
        <f>BGuatecompras__2[[#This Row],[ Precio_ofertado ]]*BGuatecompras__2[[#This Row],[fact_index]]</f>
        <v>#DIV/0!</v>
      </c>
      <c r="AG78525" s="181" t="e">
        <f>BGuatecompras__2[[#This Row],[precio_act]]-BGuatecompras__2[[#This Row],[ Precio_ofertado ]]</f>
        <v>#DIV/0!</v>
      </c>
      <c r="AH78525" t="s">
        <v>1338</v>
      </c>
    </row>
    <row r="78526" spans="1:34">
      <c r="A78526" t="s">
        <v>80914</v>
      </c>
      <c r="G78526" s="2"/>
      <c r="I78526" s="2"/>
      <c r="T78526">
        <v>0</v>
      </c>
      <c r="AE78526" t="e">
        <f>IPC!$D$146/BGuatecompras__2[[#This Row],[ipc]]</f>
        <v>#DIV/0!</v>
      </c>
      <c r="AF78526" t="e">
        <f>BGuatecompras__2[[#This Row],[ Precio_ofertado ]]*BGuatecompras__2[[#This Row],[fact_index]]</f>
        <v>#DIV/0!</v>
      </c>
      <c r="AG78526" s="181" t="e">
        <f>BGuatecompras__2[[#This Row],[precio_act]]-BGuatecompras__2[[#This Row],[ Precio_ofertado ]]</f>
        <v>#DIV/0!</v>
      </c>
      <c r="AH78526" t="s">
        <v>1338</v>
      </c>
    </row>
    <row r="78527" spans="1:34">
      <c r="A78527" t="s">
        <v>80915</v>
      </c>
      <c r="G78527" s="2"/>
      <c r="I78527" s="2"/>
      <c r="T78527">
        <v>0</v>
      </c>
      <c r="AE78527" t="e">
        <f>IPC!$D$146/BGuatecompras__2[[#This Row],[ipc]]</f>
        <v>#DIV/0!</v>
      </c>
      <c r="AF78527" t="e">
        <f>BGuatecompras__2[[#This Row],[ Precio_ofertado ]]*BGuatecompras__2[[#This Row],[fact_index]]</f>
        <v>#DIV/0!</v>
      </c>
      <c r="AG78527" s="181" t="e">
        <f>BGuatecompras__2[[#This Row],[precio_act]]-BGuatecompras__2[[#This Row],[ Precio_ofertado ]]</f>
        <v>#DIV/0!</v>
      </c>
      <c r="AH78527" t="s">
        <v>1338</v>
      </c>
    </row>
    <row r="78528" spans="1:34">
      <c r="A78528" t="s">
        <v>80916</v>
      </c>
      <c r="G78528" s="2"/>
      <c r="I78528" s="2"/>
      <c r="T78528">
        <v>0</v>
      </c>
      <c r="AE78528" t="e">
        <f>IPC!$D$146/BGuatecompras__2[[#This Row],[ipc]]</f>
        <v>#DIV/0!</v>
      </c>
      <c r="AF78528" t="e">
        <f>BGuatecompras__2[[#This Row],[ Precio_ofertado ]]*BGuatecompras__2[[#This Row],[fact_index]]</f>
        <v>#DIV/0!</v>
      </c>
      <c r="AG78528" s="181" t="e">
        <f>BGuatecompras__2[[#This Row],[precio_act]]-BGuatecompras__2[[#This Row],[ Precio_ofertado ]]</f>
        <v>#DIV/0!</v>
      </c>
      <c r="AH78528" t="s">
        <v>1338</v>
      </c>
    </row>
    <row r="78529" spans="1:34">
      <c r="A78529" t="s">
        <v>80917</v>
      </c>
      <c r="G78529" s="2"/>
      <c r="I78529" s="2"/>
      <c r="T78529">
        <v>0</v>
      </c>
      <c r="AE78529" t="e">
        <f>IPC!$D$146/BGuatecompras__2[[#This Row],[ipc]]</f>
        <v>#DIV/0!</v>
      </c>
      <c r="AF78529" t="e">
        <f>BGuatecompras__2[[#This Row],[ Precio_ofertado ]]*BGuatecompras__2[[#This Row],[fact_index]]</f>
        <v>#DIV/0!</v>
      </c>
      <c r="AG78529" s="181" t="e">
        <f>BGuatecompras__2[[#This Row],[precio_act]]-BGuatecompras__2[[#This Row],[ Precio_ofertado ]]</f>
        <v>#DIV/0!</v>
      </c>
      <c r="AH78529" t="s">
        <v>1338</v>
      </c>
    </row>
    <row r="78530" spans="1:34">
      <c r="A78530" t="s">
        <v>80918</v>
      </c>
      <c r="G78530" s="2"/>
      <c r="I78530" s="2"/>
      <c r="T78530">
        <v>0</v>
      </c>
      <c r="AE78530" t="e">
        <f>IPC!$D$146/BGuatecompras__2[[#This Row],[ipc]]</f>
        <v>#DIV/0!</v>
      </c>
      <c r="AF78530" t="e">
        <f>BGuatecompras__2[[#This Row],[ Precio_ofertado ]]*BGuatecompras__2[[#This Row],[fact_index]]</f>
        <v>#DIV/0!</v>
      </c>
      <c r="AG78530" s="181" t="e">
        <f>BGuatecompras__2[[#This Row],[precio_act]]-BGuatecompras__2[[#This Row],[ Precio_ofertado ]]</f>
        <v>#DIV/0!</v>
      </c>
      <c r="AH78530" t="s">
        <v>1338</v>
      </c>
    </row>
    <row r="78531" spans="1:34">
      <c r="A78531" t="s">
        <v>80919</v>
      </c>
      <c r="G78531" s="2"/>
      <c r="I78531" s="2"/>
      <c r="T78531">
        <v>0</v>
      </c>
      <c r="AE78531" t="e">
        <f>IPC!$D$146/BGuatecompras__2[[#This Row],[ipc]]</f>
        <v>#DIV/0!</v>
      </c>
      <c r="AF78531" t="e">
        <f>BGuatecompras__2[[#This Row],[ Precio_ofertado ]]*BGuatecompras__2[[#This Row],[fact_index]]</f>
        <v>#DIV/0!</v>
      </c>
      <c r="AG78531" s="181" t="e">
        <f>BGuatecompras__2[[#This Row],[precio_act]]-BGuatecompras__2[[#This Row],[ Precio_ofertado ]]</f>
        <v>#DIV/0!</v>
      </c>
      <c r="AH78531" t="s">
        <v>1338</v>
      </c>
    </row>
    <row r="78532" spans="1:34">
      <c r="A78532" t="s">
        <v>80920</v>
      </c>
      <c r="G78532" s="2"/>
      <c r="I78532" s="2"/>
      <c r="T78532">
        <v>0</v>
      </c>
      <c r="AE78532" t="e">
        <f>IPC!$D$146/BGuatecompras__2[[#This Row],[ipc]]</f>
        <v>#DIV/0!</v>
      </c>
      <c r="AF78532" t="e">
        <f>BGuatecompras__2[[#This Row],[ Precio_ofertado ]]*BGuatecompras__2[[#This Row],[fact_index]]</f>
        <v>#DIV/0!</v>
      </c>
      <c r="AG78532" s="181" t="e">
        <f>BGuatecompras__2[[#This Row],[precio_act]]-BGuatecompras__2[[#This Row],[ Precio_ofertado ]]</f>
        <v>#DIV/0!</v>
      </c>
      <c r="AH78532" t="s">
        <v>1338</v>
      </c>
    </row>
    <row r="78533" spans="1:34">
      <c r="A78533" t="s">
        <v>80921</v>
      </c>
      <c r="G78533" s="2"/>
      <c r="I78533" s="2"/>
      <c r="T78533">
        <v>0</v>
      </c>
      <c r="AE78533" t="e">
        <f>IPC!$D$146/BGuatecompras__2[[#This Row],[ipc]]</f>
        <v>#DIV/0!</v>
      </c>
      <c r="AF78533" t="e">
        <f>BGuatecompras__2[[#This Row],[ Precio_ofertado ]]*BGuatecompras__2[[#This Row],[fact_index]]</f>
        <v>#DIV/0!</v>
      </c>
      <c r="AG78533" s="181" t="e">
        <f>BGuatecompras__2[[#This Row],[precio_act]]-BGuatecompras__2[[#This Row],[ Precio_ofertado ]]</f>
        <v>#DIV/0!</v>
      </c>
      <c r="AH78533" t="s">
        <v>1338</v>
      </c>
    </row>
    <row r="78534" spans="1:34">
      <c r="A78534" t="s">
        <v>80922</v>
      </c>
      <c r="G78534" s="2"/>
      <c r="I78534" s="2"/>
      <c r="T78534">
        <v>0</v>
      </c>
      <c r="AE78534" t="e">
        <f>IPC!$D$146/BGuatecompras__2[[#This Row],[ipc]]</f>
        <v>#DIV/0!</v>
      </c>
      <c r="AF78534" t="e">
        <f>BGuatecompras__2[[#This Row],[ Precio_ofertado ]]*BGuatecompras__2[[#This Row],[fact_index]]</f>
        <v>#DIV/0!</v>
      </c>
      <c r="AG78534" s="181" t="e">
        <f>BGuatecompras__2[[#This Row],[precio_act]]-BGuatecompras__2[[#This Row],[ Precio_ofertado ]]</f>
        <v>#DIV/0!</v>
      </c>
      <c r="AH78534" t="s">
        <v>1338</v>
      </c>
    </row>
    <row r="78535" spans="1:34">
      <c r="A78535" t="s">
        <v>80923</v>
      </c>
      <c r="G78535" s="2"/>
      <c r="I78535" s="2"/>
      <c r="T78535">
        <v>0</v>
      </c>
      <c r="AE78535" t="e">
        <f>IPC!$D$146/BGuatecompras__2[[#This Row],[ipc]]</f>
        <v>#DIV/0!</v>
      </c>
      <c r="AF78535" t="e">
        <f>BGuatecompras__2[[#This Row],[ Precio_ofertado ]]*BGuatecompras__2[[#This Row],[fact_index]]</f>
        <v>#DIV/0!</v>
      </c>
      <c r="AG78535" s="181" t="e">
        <f>BGuatecompras__2[[#This Row],[precio_act]]-BGuatecompras__2[[#This Row],[ Precio_ofertado ]]</f>
        <v>#DIV/0!</v>
      </c>
      <c r="AH78535" t="s">
        <v>1338</v>
      </c>
    </row>
    <row r="78536" spans="1:34">
      <c r="A78536" t="s">
        <v>80924</v>
      </c>
      <c r="G78536" s="2"/>
      <c r="I78536" s="2"/>
      <c r="T78536">
        <v>0</v>
      </c>
      <c r="AE78536" t="e">
        <f>IPC!$D$146/BGuatecompras__2[[#This Row],[ipc]]</f>
        <v>#DIV/0!</v>
      </c>
      <c r="AF78536" t="e">
        <f>BGuatecompras__2[[#This Row],[ Precio_ofertado ]]*BGuatecompras__2[[#This Row],[fact_index]]</f>
        <v>#DIV/0!</v>
      </c>
      <c r="AG78536" s="181" t="e">
        <f>BGuatecompras__2[[#This Row],[precio_act]]-BGuatecompras__2[[#This Row],[ Precio_ofertado ]]</f>
        <v>#DIV/0!</v>
      </c>
      <c r="AH78536" t="s">
        <v>1338</v>
      </c>
    </row>
    <row r="78537" spans="1:34">
      <c r="A78537" t="s">
        <v>80925</v>
      </c>
      <c r="G78537" s="2"/>
      <c r="I78537" s="2"/>
      <c r="T78537">
        <v>0</v>
      </c>
      <c r="AE78537" t="e">
        <f>IPC!$D$146/BGuatecompras__2[[#This Row],[ipc]]</f>
        <v>#DIV/0!</v>
      </c>
      <c r="AF78537" t="e">
        <f>BGuatecompras__2[[#This Row],[ Precio_ofertado ]]*BGuatecompras__2[[#This Row],[fact_index]]</f>
        <v>#DIV/0!</v>
      </c>
      <c r="AG78537" s="181" t="e">
        <f>BGuatecompras__2[[#This Row],[precio_act]]-BGuatecompras__2[[#This Row],[ Precio_ofertado ]]</f>
        <v>#DIV/0!</v>
      </c>
      <c r="AH78537" t="s">
        <v>1338</v>
      </c>
    </row>
    <row r="78538" spans="1:34">
      <c r="A78538" t="s">
        <v>80926</v>
      </c>
      <c r="G78538" s="2"/>
      <c r="I78538" s="2"/>
      <c r="T78538">
        <v>0</v>
      </c>
      <c r="AE78538" t="e">
        <f>IPC!$D$146/BGuatecompras__2[[#This Row],[ipc]]</f>
        <v>#DIV/0!</v>
      </c>
      <c r="AF78538" t="e">
        <f>BGuatecompras__2[[#This Row],[ Precio_ofertado ]]*BGuatecompras__2[[#This Row],[fact_index]]</f>
        <v>#DIV/0!</v>
      </c>
      <c r="AG78538" s="181" t="e">
        <f>BGuatecompras__2[[#This Row],[precio_act]]-BGuatecompras__2[[#This Row],[ Precio_ofertado ]]</f>
        <v>#DIV/0!</v>
      </c>
      <c r="AH78538" t="s">
        <v>1338</v>
      </c>
    </row>
    <row r="78539" spans="1:34">
      <c r="A78539" t="s">
        <v>80927</v>
      </c>
      <c r="G78539" s="2"/>
      <c r="I78539" s="2"/>
      <c r="T78539">
        <v>0</v>
      </c>
      <c r="AE78539" t="e">
        <f>IPC!$D$146/BGuatecompras__2[[#This Row],[ipc]]</f>
        <v>#DIV/0!</v>
      </c>
      <c r="AF78539" t="e">
        <f>BGuatecompras__2[[#This Row],[ Precio_ofertado ]]*BGuatecompras__2[[#This Row],[fact_index]]</f>
        <v>#DIV/0!</v>
      </c>
      <c r="AG78539" s="181" t="e">
        <f>BGuatecompras__2[[#This Row],[precio_act]]-BGuatecompras__2[[#This Row],[ Precio_ofertado ]]</f>
        <v>#DIV/0!</v>
      </c>
      <c r="AH78539" t="s">
        <v>1338</v>
      </c>
    </row>
    <row r="78540" spans="1:34">
      <c r="A78540" t="s">
        <v>80928</v>
      </c>
      <c r="G78540" s="2"/>
      <c r="I78540" s="2"/>
      <c r="T78540">
        <v>0</v>
      </c>
      <c r="AE78540" t="e">
        <f>IPC!$D$146/BGuatecompras__2[[#This Row],[ipc]]</f>
        <v>#DIV/0!</v>
      </c>
      <c r="AF78540" t="e">
        <f>BGuatecompras__2[[#This Row],[ Precio_ofertado ]]*BGuatecompras__2[[#This Row],[fact_index]]</f>
        <v>#DIV/0!</v>
      </c>
      <c r="AG78540" s="181" t="e">
        <f>BGuatecompras__2[[#This Row],[precio_act]]-BGuatecompras__2[[#This Row],[ Precio_ofertado ]]</f>
        <v>#DIV/0!</v>
      </c>
      <c r="AH78540" t="s">
        <v>1338</v>
      </c>
    </row>
    <row r="78541" spans="1:34">
      <c r="A78541" t="s">
        <v>80929</v>
      </c>
      <c r="G78541" s="2"/>
      <c r="I78541" s="2"/>
      <c r="T78541">
        <v>0</v>
      </c>
      <c r="AE78541" t="e">
        <f>IPC!$D$146/BGuatecompras__2[[#This Row],[ipc]]</f>
        <v>#DIV/0!</v>
      </c>
      <c r="AF78541" t="e">
        <f>BGuatecompras__2[[#This Row],[ Precio_ofertado ]]*BGuatecompras__2[[#This Row],[fact_index]]</f>
        <v>#DIV/0!</v>
      </c>
      <c r="AG78541" s="181" t="e">
        <f>BGuatecompras__2[[#This Row],[precio_act]]-BGuatecompras__2[[#This Row],[ Precio_ofertado ]]</f>
        <v>#DIV/0!</v>
      </c>
      <c r="AH78541" t="s">
        <v>1338</v>
      </c>
    </row>
    <row r="78542" spans="1:34">
      <c r="A78542" t="s">
        <v>80930</v>
      </c>
      <c r="G78542" s="2"/>
      <c r="I78542" s="2"/>
      <c r="T78542">
        <v>0</v>
      </c>
      <c r="AE78542" t="e">
        <f>IPC!$D$146/BGuatecompras__2[[#This Row],[ipc]]</f>
        <v>#DIV/0!</v>
      </c>
      <c r="AF78542" t="e">
        <f>BGuatecompras__2[[#This Row],[ Precio_ofertado ]]*BGuatecompras__2[[#This Row],[fact_index]]</f>
        <v>#DIV/0!</v>
      </c>
      <c r="AG78542" s="181" t="e">
        <f>BGuatecompras__2[[#This Row],[precio_act]]-BGuatecompras__2[[#This Row],[ Precio_ofertado ]]</f>
        <v>#DIV/0!</v>
      </c>
      <c r="AH78542" t="s">
        <v>1338</v>
      </c>
    </row>
    <row r="78543" spans="1:34">
      <c r="A78543" t="s">
        <v>80931</v>
      </c>
      <c r="G78543" s="2"/>
      <c r="I78543" s="2"/>
      <c r="T78543">
        <v>0</v>
      </c>
      <c r="AE78543" t="e">
        <f>IPC!$D$146/BGuatecompras__2[[#This Row],[ipc]]</f>
        <v>#DIV/0!</v>
      </c>
      <c r="AF78543" t="e">
        <f>BGuatecompras__2[[#This Row],[ Precio_ofertado ]]*BGuatecompras__2[[#This Row],[fact_index]]</f>
        <v>#DIV/0!</v>
      </c>
      <c r="AG78543" s="181" t="e">
        <f>BGuatecompras__2[[#This Row],[precio_act]]-BGuatecompras__2[[#This Row],[ Precio_ofertado ]]</f>
        <v>#DIV/0!</v>
      </c>
      <c r="AH78543" t="s">
        <v>1338</v>
      </c>
    </row>
    <row r="78544" spans="1:34">
      <c r="A78544" t="s">
        <v>80932</v>
      </c>
      <c r="G78544" s="2"/>
      <c r="I78544" s="2"/>
      <c r="T78544">
        <v>0</v>
      </c>
      <c r="AE78544" t="e">
        <f>IPC!$D$146/BGuatecompras__2[[#This Row],[ipc]]</f>
        <v>#DIV/0!</v>
      </c>
      <c r="AF78544" t="e">
        <f>BGuatecompras__2[[#This Row],[ Precio_ofertado ]]*BGuatecompras__2[[#This Row],[fact_index]]</f>
        <v>#DIV/0!</v>
      </c>
      <c r="AG78544" s="181" t="e">
        <f>BGuatecompras__2[[#This Row],[precio_act]]-BGuatecompras__2[[#This Row],[ Precio_ofertado ]]</f>
        <v>#DIV/0!</v>
      </c>
      <c r="AH78544" t="s">
        <v>1338</v>
      </c>
    </row>
    <row r="78545" spans="1:34">
      <c r="A78545" t="s">
        <v>80933</v>
      </c>
      <c r="G78545" s="2"/>
      <c r="I78545" s="2"/>
      <c r="T78545">
        <v>0</v>
      </c>
      <c r="AE78545" t="e">
        <f>IPC!$D$146/BGuatecompras__2[[#This Row],[ipc]]</f>
        <v>#DIV/0!</v>
      </c>
      <c r="AF78545" t="e">
        <f>BGuatecompras__2[[#This Row],[ Precio_ofertado ]]*BGuatecompras__2[[#This Row],[fact_index]]</f>
        <v>#DIV/0!</v>
      </c>
      <c r="AG78545" s="181" t="e">
        <f>BGuatecompras__2[[#This Row],[precio_act]]-BGuatecompras__2[[#This Row],[ Precio_ofertado ]]</f>
        <v>#DIV/0!</v>
      </c>
      <c r="AH78545" t="s">
        <v>1338</v>
      </c>
    </row>
    <row r="78546" spans="1:34">
      <c r="A78546" t="s">
        <v>80934</v>
      </c>
      <c r="G78546" s="2"/>
      <c r="I78546" s="2"/>
      <c r="T78546">
        <v>0</v>
      </c>
      <c r="AE78546" t="e">
        <f>IPC!$D$146/BGuatecompras__2[[#This Row],[ipc]]</f>
        <v>#DIV/0!</v>
      </c>
      <c r="AF78546" t="e">
        <f>BGuatecompras__2[[#This Row],[ Precio_ofertado ]]*BGuatecompras__2[[#This Row],[fact_index]]</f>
        <v>#DIV/0!</v>
      </c>
      <c r="AG78546" s="181" t="e">
        <f>BGuatecompras__2[[#This Row],[precio_act]]-BGuatecompras__2[[#This Row],[ Precio_ofertado ]]</f>
        <v>#DIV/0!</v>
      </c>
      <c r="AH78546" t="s">
        <v>1338</v>
      </c>
    </row>
    <row r="78547" spans="1:34">
      <c r="A78547" t="s">
        <v>80935</v>
      </c>
      <c r="G78547" s="2"/>
      <c r="I78547" s="2"/>
      <c r="T78547">
        <v>0</v>
      </c>
      <c r="AE78547" t="e">
        <f>IPC!$D$146/BGuatecompras__2[[#This Row],[ipc]]</f>
        <v>#DIV/0!</v>
      </c>
      <c r="AF78547" t="e">
        <f>BGuatecompras__2[[#This Row],[ Precio_ofertado ]]*BGuatecompras__2[[#This Row],[fact_index]]</f>
        <v>#DIV/0!</v>
      </c>
      <c r="AG78547" s="181" t="e">
        <f>BGuatecompras__2[[#This Row],[precio_act]]-BGuatecompras__2[[#This Row],[ Precio_ofertado ]]</f>
        <v>#DIV/0!</v>
      </c>
      <c r="AH78547" t="s">
        <v>1338</v>
      </c>
    </row>
    <row r="78548" spans="1:34">
      <c r="A78548" t="s">
        <v>80936</v>
      </c>
      <c r="G78548" s="2"/>
      <c r="I78548" s="2"/>
      <c r="T78548">
        <v>0</v>
      </c>
      <c r="AE78548" t="e">
        <f>IPC!$D$146/BGuatecompras__2[[#This Row],[ipc]]</f>
        <v>#DIV/0!</v>
      </c>
      <c r="AF78548" t="e">
        <f>BGuatecompras__2[[#This Row],[ Precio_ofertado ]]*BGuatecompras__2[[#This Row],[fact_index]]</f>
        <v>#DIV/0!</v>
      </c>
      <c r="AG78548" s="181" t="e">
        <f>BGuatecompras__2[[#This Row],[precio_act]]-BGuatecompras__2[[#This Row],[ Precio_ofertado ]]</f>
        <v>#DIV/0!</v>
      </c>
      <c r="AH78548" t="s">
        <v>1338</v>
      </c>
    </row>
    <row r="78549" spans="1:34">
      <c r="A78549" t="s">
        <v>80937</v>
      </c>
      <c r="G78549" s="2"/>
      <c r="I78549" s="2"/>
      <c r="T78549">
        <v>0</v>
      </c>
      <c r="AE78549" t="e">
        <f>IPC!$D$146/BGuatecompras__2[[#This Row],[ipc]]</f>
        <v>#DIV/0!</v>
      </c>
      <c r="AF78549" t="e">
        <f>BGuatecompras__2[[#This Row],[ Precio_ofertado ]]*BGuatecompras__2[[#This Row],[fact_index]]</f>
        <v>#DIV/0!</v>
      </c>
      <c r="AG78549" s="181" t="e">
        <f>BGuatecompras__2[[#This Row],[precio_act]]-BGuatecompras__2[[#This Row],[ Precio_ofertado ]]</f>
        <v>#DIV/0!</v>
      </c>
      <c r="AH78549" t="s">
        <v>1338</v>
      </c>
    </row>
    <row r="78550" spans="1:34">
      <c r="A78550" t="s">
        <v>80938</v>
      </c>
      <c r="G78550" s="2"/>
      <c r="I78550" s="2"/>
      <c r="T78550">
        <v>0</v>
      </c>
      <c r="AE78550" t="e">
        <f>IPC!$D$146/BGuatecompras__2[[#This Row],[ipc]]</f>
        <v>#DIV/0!</v>
      </c>
      <c r="AF78550" t="e">
        <f>BGuatecompras__2[[#This Row],[ Precio_ofertado ]]*BGuatecompras__2[[#This Row],[fact_index]]</f>
        <v>#DIV/0!</v>
      </c>
      <c r="AG78550" s="181" t="e">
        <f>BGuatecompras__2[[#This Row],[precio_act]]-BGuatecompras__2[[#This Row],[ Precio_ofertado ]]</f>
        <v>#DIV/0!</v>
      </c>
      <c r="AH78550" t="s">
        <v>1338</v>
      </c>
    </row>
    <row r="78551" spans="1:34">
      <c r="A78551" t="s">
        <v>80939</v>
      </c>
      <c r="G78551" s="2"/>
      <c r="I78551" s="2"/>
      <c r="T78551">
        <v>0</v>
      </c>
      <c r="AE78551" t="e">
        <f>IPC!$D$146/BGuatecompras__2[[#This Row],[ipc]]</f>
        <v>#DIV/0!</v>
      </c>
      <c r="AF78551" t="e">
        <f>BGuatecompras__2[[#This Row],[ Precio_ofertado ]]*BGuatecompras__2[[#This Row],[fact_index]]</f>
        <v>#DIV/0!</v>
      </c>
      <c r="AG78551" s="181" t="e">
        <f>BGuatecompras__2[[#This Row],[precio_act]]-BGuatecompras__2[[#This Row],[ Precio_ofertado ]]</f>
        <v>#DIV/0!</v>
      </c>
      <c r="AH78551" t="s">
        <v>1338</v>
      </c>
    </row>
    <row r="78552" spans="1:34">
      <c r="A78552" t="s">
        <v>80940</v>
      </c>
      <c r="G78552" s="2"/>
      <c r="I78552" s="2"/>
      <c r="T78552">
        <v>0</v>
      </c>
      <c r="AE78552" t="e">
        <f>IPC!$D$146/BGuatecompras__2[[#This Row],[ipc]]</f>
        <v>#DIV/0!</v>
      </c>
      <c r="AF78552" t="e">
        <f>BGuatecompras__2[[#This Row],[ Precio_ofertado ]]*BGuatecompras__2[[#This Row],[fact_index]]</f>
        <v>#DIV/0!</v>
      </c>
      <c r="AG78552" s="181" t="e">
        <f>BGuatecompras__2[[#This Row],[precio_act]]-BGuatecompras__2[[#This Row],[ Precio_ofertado ]]</f>
        <v>#DIV/0!</v>
      </c>
      <c r="AH78552" t="s">
        <v>1338</v>
      </c>
    </row>
    <row r="78553" spans="1:34">
      <c r="A78553" t="s">
        <v>80941</v>
      </c>
      <c r="G78553" s="2"/>
      <c r="I78553" s="2"/>
      <c r="T78553">
        <v>0</v>
      </c>
      <c r="AE78553" t="e">
        <f>IPC!$D$146/BGuatecompras__2[[#This Row],[ipc]]</f>
        <v>#DIV/0!</v>
      </c>
      <c r="AF78553" t="e">
        <f>BGuatecompras__2[[#This Row],[ Precio_ofertado ]]*BGuatecompras__2[[#This Row],[fact_index]]</f>
        <v>#DIV/0!</v>
      </c>
      <c r="AG78553" s="181" t="e">
        <f>BGuatecompras__2[[#This Row],[precio_act]]-BGuatecompras__2[[#This Row],[ Precio_ofertado ]]</f>
        <v>#DIV/0!</v>
      </c>
      <c r="AH78553" t="s">
        <v>1338</v>
      </c>
    </row>
    <row r="78554" spans="1:34">
      <c r="A78554" t="s">
        <v>80942</v>
      </c>
      <c r="G78554" s="2"/>
      <c r="I78554" s="2"/>
      <c r="T78554">
        <v>0</v>
      </c>
      <c r="AE78554" t="e">
        <f>IPC!$D$146/BGuatecompras__2[[#This Row],[ipc]]</f>
        <v>#DIV/0!</v>
      </c>
      <c r="AF78554" t="e">
        <f>BGuatecompras__2[[#This Row],[ Precio_ofertado ]]*BGuatecompras__2[[#This Row],[fact_index]]</f>
        <v>#DIV/0!</v>
      </c>
      <c r="AG78554" s="181" t="e">
        <f>BGuatecompras__2[[#This Row],[precio_act]]-BGuatecompras__2[[#This Row],[ Precio_ofertado ]]</f>
        <v>#DIV/0!</v>
      </c>
      <c r="AH78554" t="s">
        <v>1338</v>
      </c>
    </row>
    <row r="78555" spans="1:34">
      <c r="A78555" t="s">
        <v>80943</v>
      </c>
      <c r="G78555" s="2"/>
      <c r="I78555" s="2"/>
      <c r="T78555">
        <v>0</v>
      </c>
      <c r="AE78555" t="e">
        <f>IPC!$D$146/BGuatecompras__2[[#This Row],[ipc]]</f>
        <v>#DIV/0!</v>
      </c>
      <c r="AF78555" t="e">
        <f>BGuatecompras__2[[#This Row],[ Precio_ofertado ]]*BGuatecompras__2[[#This Row],[fact_index]]</f>
        <v>#DIV/0!</v>
      </c>
      <c r="AG78555" s="181" t="e">
        <f>BGuatecompras__2[[#This Row],[precio_act]]-BGuatecompras__2[[#This Row],[ Precio_ofertado ]]</f>
        <v>#DIV/0!</v>
      </c>
      <c r="AH78555" t="s">
        <v>1338</v>
      </c>
    </row>
    <row r="78556" spans="1:34">
      <c r="A78556" t="s">
        <v>80944</v>
      </c>
      <c r="G78556" s="2"/>
      <c r="I78556" s="2"/>
      <c r="T78556">
        <v>0</v>
      </c>
      <c r="AE78556" t="e">
        <f>IPC!$D$146/BGuatecompras__2[[#This Row],[ipc]]</f>
        <v>#DIV/0!</v>
      </c>
      <c r="AF78556" t="e">
        <f>BGuatecompras__2[[#This Row],[ Precio_ofertado ]]*BGuatecompras__2[[#This Row],[fact_index]]</f>
        <v>#DIV/0!</v>
      </c>
      <c r="AG78556" s="181" t="e">
        <f>BGuatecompras__2[[#This Row],[precio_act]]-BGuatecompras__2[[#This Row],[ Precio_ofertado ]]</f>
        <v>#DIV/0!</v>
      </c>
      <c r="AH78556" t="s">
        <v>1338</v>
      </c>
    </row>
    <row r="78557" spans="1:34">
      <c r="A78557" t="s">
        <v>80945</v>
      </c>
      <c r="G78557" s="2"/>
      <c r="I78557" s="2"/>
      <c r="T78557">
        <v>0</v>
      </c>
      <c r="AE78557" t="e">
        <f>IPC!$D$146/BGuatecompras__2[[#This Row],[ipc]]</f>
        <v>#DIV/0!</v>
      </c>
      <c r="AF78557" t="e">
        <f>BGuatecompras__2[[#This Row],[ Precio_ofertado ]]*BGuatecompras__2[[#This Row],[fact_index]]</f>
        <v>#DIV/0!</v>
      </c>
      <c r="AG78557" s="181" t="e">
        <f>BGuatecompras__2[[#This Row],[precio_act]]-BGuatecompras__2[[#This Row],[ Precio_ofertado ]]</f>
        <v>#DIV/0!</v>
      </c>
      <c r="AH78557" t="s">
        <v>1338</v>
      </c>
    </row>
    <row r="78558" spans="1:34">
      <c r="A78558" t="s">
        <v>80946</v>
      </c>
      <c r="G78558" s="2"/>
      <c r="I78558" s="2"/>
      <c r="T78558">
        <v>0</v>
      </c>
      <c r="AE78558" t="e">
        <f>IPC!$D$146/BGuatecompras__2[[#This Row],[ipc]]</f>
        <v>#DIV/0!</v>
      </c>
      <c r="AF78558" t="e">
        <f>BGuatecompras__2[[#This Row],[ Precio_ofertado ]]*BGuatecompras__2[[#This Row],[fact_index]]</f>
        <v>#DIV/0!</v>
      </c>
      <c r="AG78558" s="181" t="e">
        <f>BGuatecompras__2[[#This Row],[precio_act]]-BGuatecompras__2[[#This Row],[ Precio_ofertado ]]</f>
        <v>#DIV/0!</v>
      </c>
      <c r="AH78558" t="s">
        <v>1338</v>
      </c>
    </row>
    <row r="78559" spans="1:34">
      <c r="A78559" t="s">
        <v>80947</v>
      </c>
      <c r="G78559" s="2"/>
      <c r="I78559" s="2"/>
      <c r="T78559">
        <v>0</v>
      </c>
      <c r="AE78559" t="e">
        <f>IPC!$D$146/BGuatecompras__2[[#This Row],[ipc]]</f>
        <v>#DIV/0!</v>
      </c>
      <c r="AF78559" t="e">
        <f>BGuatecompras__2[[#This Row],[ Precio_ofertado ]]*BGuatecompras__2[[#This Row],[fact_index]]</f>
        <v>#DIV/0!</v>
      </c>
      <c r="AG78559" s="181" t="e">
        <f>BGuatecompras__2[[#This Row],[precio_act]]-BGuatecompras__2[[#This Row],[ Precio_ofertado ]]</f>
        <v>#DIV/0!</v>
      </c>
      <c r="AH78559" t="s">
        <v>1338</v>
      </c>
    </row>
    <row r="78560" spans="1:34">
      <c r="A78560" t="s">
        <v>80948</v>
      </c>
      <c r="G78560" s="2"/>
      <c r="I78560" s="2"/>
      <c r="T78560">
        <v>0</v>
      </c>
      <c r="AE78560" t="e">
        <f>IPC!$D$146/BGuatecompras__2[[#This Row],[ipc]]</f>
        <v>#DIV/0!</v>
      </c>
      <c r="AF78560" t="e">
        <f>BGuatecompras__2[[#This Row],[ Precio_ofertado ]]*BGuatecompras__2[[#This Row],[fact_index]]</f>
        <v>#DIV/0!</v>
      </c>
      <c r="AG78560" s="181" t="e">
        <f>BGuatecompras__2[[#This Row],[precio_act]]-BGuatecompras__2[[#This Row],[ Precio_ofertado ]]</f>
        <v>#DIV/0!</v>
      </c>
      <c r="AH78560" t="s">
        <v>1338</v>
      </c>
    </row>
    <row r="78561" spans="1:34">
      <c r="A78561" t="s">
        <v>80949</v>
      </c>
      <c r="G78561" s="2"/>
      <c r="I78561" s="2"/>
      <c r="T78561">
        <v>0</v>
      </c>
      <c r="AE78561" t="e">
        <f>IPC!$D$146/BGuatecompras__2[[#This Row],[ipc]]</f>
        <v>#DIV/0!</v>
      </c>
      <c r="AF78561" t="e">
        <f>BGuatecompras__2[[#This Row],[ Precio_ofertado ]]*BGuatecompras__2[[#This Row],[fact_index]]</f>
        <v>#DIV/0!</v>
      </c>
      <c r="AG78561" s="181" t="e">
        <f>BGuatecompras__2[[#This Row],[precio_act]]-BGuatecompras__2[[#This Row],[ Precio_ofertado ]]</f>
        <v>#DIV/0!</v>
      </c>
      <c r="AH78561" t="s">
        <v>1338</v>
      </c>
    </row>
    <row r="78562" spans="1:34">
      <c r="A78562" t="s">
        <v>80950</v>
      </c>
      <c r="G78562" s="2"/>
      <c r="I78562" s="2"/>
      <c r="T78562">
        <v>0</v>
      </c>
      <c r="AE78562" t="e">
        <f>IPC!$D$146/BGuatecompras__2[[#This Row],[ipc]]</f>
        <v>#DIV/0!</v>
      </c>
      <c r="AF78562" t="e">
        <f>BGuatecompras__2[[#This Row],[ Precio_ofertado ]]*BGuatecompras__2[[#This Row],[fact_index]]</f>
        <v>#DIV/0!</v>
      </c>
      <c r="AG78562" s="181" t="e">
        <f>BGuatecompras__2[[#This Row],[precio_act]]-BGuatecompras__2[[#This Row],[ Precio_ofertado ]]</f>
        <v>#DIV/0!</v>
      </c>
      <c r="AH78562" t="s">
        <v>1338</v>
      </c>
    </row>
    <row r="78563" spans="1:34">
      <c r="A78563" t="s">
        <v>80951</v>
      </c>
      <c r="G78563" s="2"/>
      <c r="I78563" s="2"/>
      <c r="T78563">
        <v>0</v>
      </c>
      <c r="AE78563" t="e">
        <f>IPC!$D$146/BGuatecompras__2[[#This Row],[ipc]]</f>
        <v>#DIV/0!</v>
      </c>
      <c r="AF78563" t="e">
        <f>BGuatecompras__2[[#This Row],[ Precio_ofertado ]]*BGuatecompras__2[[#This Row],[fact_index]]</f>
        <v>#DIV/0!</v>
      </c>
      <c r="AG78563" s="181" t="e">
        <f>BGuatecompras__2[[#This Row],[precio_act]]-BGuatecompras__2[[#This Row],[ Precio_ofertado ]]</f>
        <v>#DIV/0!</v>
      </c>
      <c r="AH78563" t="s">
        <v>1338</v>
      </c>
    </row>
    <row r="78564" spans="1:34">
      <c r="A78564" t="s">
        <v>80952</v>
      </c>
      <c r="G78564" s="2"/>
      <c r="I78564" s="2"/>
      <c r="T78564">
        <v>0</v>
      </c>
      <c r="AE78564" t="e">
        <f>IPC!$D$146/BGuatecompras__2[[#This Row],[ipc]]</f>
        <v>#DIV/0!</v>
      </c>
      <c r="AF78564" t="e">
        <f>BGuatecompras__2[[#This Row],[ Precio_ofertado ]]*BGuatecompras__2[[#This Row],[fact_index]]</f>
        <v>#DIV/0!</v>
      </c>
      <c r="AG78564" s="181" t="e">
        <f>BGuatecompras__2[[#This Row],[precio_act]]-BGuatecompras__2[[#This Row],[ Precio_ofertado ]]</f>
        <v>#DIV/0!</v>
      </c>
      <c r="AH78564" t="s">
        <v>1338</v>
      </c>
    </row>
    <row r="78565" spans="1:34">
      <c r="A78565" t="s">
        <v>80953</v>
      </c>
      <c r="G78565" s="2"/>
      <c r="I78565" s="2"/>
      <c r="T78565">
        <v>0</v>
      </c>
      <c r="AE78565" t="e">
        <f>IPC!$D$146/BGuatecompras__2[[#This Row],[ipc]]</f>
        <v>#DIV/0!</v>
      </c>
      <c r="AF78565" t="e">
        <f>BGuatecompras__2[[#This Row],[ Precio_ofertado ]]*BGuatecompras__2[[#This Row],[fact_index]]</f>
        <v>#DIV/0!</v>
      </c>
      <c r="AG78565" s="181" t="e">
        <f>BGuatecompras__2[[#This Row],[precio_act]]-BGuatecompras__2[[#This Row],[ Precio_ofertado ]]</f>
        <v>#DIV/0!</v>
      </c>
      <c r="AH78565" t="s">
        <v>1338</v>
      </c>
    </row>
    <row r="78566" spans="1:34">
      <c r="A78566" t="s">
        <v>80954</v>
      </c>
      <c r="G78566" s="2"/>
      <c r="I78566" s="2"/>
      <c r="T78566">
        <v>0</v>
      </c>
      <c r="AE78566" t="e">
        <f>IPC!$D$146/BGuatecompras__2[[#This Row],[ipc]]</f>
        <v>#DIV/0!</v>
      </c>
      <c r="AF78566" t="e">
        <f>BGuatecompras__2[[#This Row],[ Precio_ofertado ]]*BGuatecompras__2[[#This Row],[fact_index]]</f>
        <v>#DIV/0!</v>
      </c>
      <c r="AG78566" s="181" t="e">
        <f>BGuatecompras__2[[#This Row],[precio_act]]-BGuatecompras__2[[#This Row],[ Precio_ofertado ]]</f>
        <v>#DIV/0!</v>
      </c>
      <c r="AH78566" t="s">
        <v>1338</v>
      </c>
    </row>
    <row r="78567" spans="1:34">
      <c r="A78567" t="s">
        <v>80955</v>
      </c>
      <c r="G78567" s="2"/>
      <c r="I78567" s="2"/>
      <c r="T78567">
        <v>0</v>
      </c>
      <c r="AE78567" t="e">
        <f>IPC!$D$146/BGuatecompras__2[[#This Row],[ipc]]</f>
        <v>#DIV/0!</v>
      </c>
      <c r="AF78567" t="e">
        <f>BGuatecompras__2[[#This Row],[ Precio_ofertado ]]*BGuatecompras__2[[#This Row],[fact_index]]</f>
        <v>#DIV/0!</v>
      </c>
      <c r="AG78567" s="181" t="e">
        <f>BGuatecompras__2[[#This Row],[precio_act]]-BGuatecompras__2[[#This Row],[ Precio_ofertado ]]</f>
        <v>#DIV/0!</v>
      </c>
      <c r="AH78567" t="s">
        <v>1338</v>
      </c>
    </row>
    <row r="78568" spans="1:34">
      <c r="A78568" t="s">
        <v>80956</v>
      </c>
      <c r="G78568" s="2"/>
      <c r="I78568" s="2"/>
      <c r="T78568">
        <v>0</v>
      </c>
      <c r="AE78568" t="e">
        <f>IPC!$D$146/BGuatecompras__2[[#This Row],[ipc]]</f>
        <v>#DIV/0!</v>
      </c>
      <c r="AF78568" t="e">
        <f>BGuatecompras__2[[#This Row],[ Precio_ofertado ]]*BGuatecompras__2[[#This Row],[fact_index]]</f>
        <v>#DIV/0!</v>
      </c>
      <c r="AG78568" s="181" t="e">
        <f>BGuatecompras__2[[#This Row],[precio_act]]-BGuatecompras__2[[#This Row],[ Precio_ofertado ]]</f>
        <v>#DIV/0!</v>
      </c>
      <c r="AH78568" t="s">
        <v>1338</v>
      </c>
    </row>
    <row r="78569" spans="1:34">
      <c r="A78569" t="s">
        <v>80957</v>
      </c>
      <c r="G78569" s="2"/>
      <c r="I78569" s="2"/>
      <c r="T78569">
        <v>0</v>
      </c>
      <c r="AE78569" t="e">
        <f>IPC!$D$146/BGuatecompras__2[[#This Row],[ipc]]</f>
        <v>#DIV/0!</v>
      </c>
      <c r="AF78569" t="e">
        <f>BGuatecompras__2[[#This Row],[ Precio_ofertado ]]*BGuatecompras__2[[#This Row],[fact_index]]</f>
        <v>#DIV/0!</v>
      </c>
      <c r="AG78569" s="181" t="e">
        <f>BGuatecompras__2[[#This Row],[precio_act]]-BGuatecompras__2[[#This Row],[ Precio_ofertado ]]</f>
        <v>#DIV/0!</v>
      </c>
      <c r="AH78569" t="s">
        <v>1338</v>
      </c>
    </row>
    <row r="78570" spans="1:34">
      <c r="A78570" t="s">
        <v>80958</v>
      </c>
      <c r="G78570" s="2"/>
      <c r="I78570" s="2"/>
      <c r="T78570">
        <v>0</v>
      </c>
      <c r="AE78570" t="e">
        <f>IPC!$D$146/BGuatecompras__2[[#This Row],[ipc]]</f>
        <v>#DIV/0!</v>
      </c>
      <c r="AF78570" t="e">
        <f>BGuatecompras__2[[#This Row],[ Precio_ofertado ]]*BGuatecompras__2[[#This Row],[fact_index]]</f>
        <v>#DIV/0!</v>
      </c>
      <c r="AG78570" s="181" t="e">
        <f>BGuatecompras__2[[#This Row],[precio_act]]-BGuatecompras__2[[#This Row],[ Precio_ofertado ]]</f>
        <v>#DIV/0!</v>
      </c>
      <c r="AH78570" t="s">
        <v>1338</v>
      </c>
    </row>
    <row r="78571" spans="1:34">
      <c r="A78571" t="s">
        <v>80959</v>
      </c>
      <c r="G78571" s="2"/>
      <c r="I78571" s="2"/>
      <c r="T78571">
        <v>0</v>
      </c>
      <c r="AE78571" t="e">
        <f>IPC!$D$146/BGuatecompras__2[[#This Row],[ipc]]</f>
        <v>#DIV/0!</v>
      </c>
      <c r="AF78571" t="e">
        <f>BGuatecompras__2[[#This Row],[ Precio_ofertado ]]*BGuatecompras__2[[#This Row],[fact_index]]</f>
        <v>#DIV/0!</v>
      </c>
      <c r="AG78571" s="181" t="e">
        <f>BGuatecompras__2[[#This Row],[precio_act]]-BGuatecompras__2[[#This Row],[ Precio_ofertado ]]</f>
        <v>#DIV/0!</v>
      </c>
      <c r="AH78571" t="s">
        <v>1338</v>
      </c>
    </row>
    <row r="78572" spans="1:34">
      <c r="A78572" t="s">
        <v>80960</v>
      </c>
      <c r="G78572" s="2"/>
      <c r="I78572" s="2"/>
      <c r="T78572">
        <v>0</v>
      </c>
      <c r="AE78572" t="e">
        <f>IPC!$D$146/BGuatecompras__2[[#This Row],[ipc]]</f>
        <v>#DIV/0!</v>
      </c>
      <c r="AF78572" t="e">
        <f>BGuatecompras__2[[#This Row],[ Precio_ofertado ]]*BGuatecompras__2[[#This Row],[fact_index]]</f>
        <v>#DIV/0!</v>
      </c>
      <c r="AG78572" s="181" t="e">
        <f>BGuatecompras__2[[#This Row],[precio_act]]-BGuatecompras__2[[#This Row],[ Precio_ofertado ]]</f>
        <v>#DIV/0!</v>
      </c>
      <c r="AH78572" t="s">
        <v>1338</v>
      </c>
    </row>
    <row r="78573" spans="1:34">
      <c r="A78573" t="s">
        <v>80961</v>
      </c>
      <c r="G78573" s="2"/>
      <c r="I78573" s="2"/>
      <c r="T78573">
        <v>0</v>
      </c>
      <c r="AE78573" t="e">
        <f>IPC!$D$146/BGuatecompras__2[[#This Row],[ipc]]</f>
        <v>#DIV/0!</v>
      </c>
      <c r="AF78573" t="e">
        <f>BGuatecompras__2[[#This Row],[ Precio_ofertado ]]*BGuatecompras__2[[#This Row],[fact_index]]</f>
        <v>#DIV/0!</v>
      </c>
      <c r="AG78573" s="181" t="e">
        <f>BGuatecompras__2[[#This Row],[precio_act]]-BGuatecompras__2[[#This Row],[ Precio_ofertado ]]</f>
        <v>#DIV/0!</v>
      </c>
      <c r="AH78573" t="s">
        <v>1338</v>
      </c>
    </row>
    <row r="78574" spans="1:34">
      <c r="A78574" t="s">
        <v>80962</v>
      </c>
      <c r="G78574" s="2"/>
      <c r="I78574" s="2"/>
      <c r="T78574">
        <v>0</v>
      </c>
      <c r="AE78574" t="e">
        <f>IPC!$D$146/BGuatecompras__2[[#This Row],[ipc]]</f>
        <v>#DIV/0!</v>
      </c>
      <c r="AF78574" t="e">
        <f>BGuatecompras__2[[#This Row],[ Precio_ofertado ]]*BGuatecompras__2[[#This Row],[fact_index]]</f>
        <v>#DIV/0!</v>
      </c>
      <c r="AG78574" s="181" t="e">
        <f>BGuatecompras__2[[#This Row],[precio_act]]-BGuatecompras__2[[#This Row],[ Precio_ofertado ]]</f>
        <v>#DIV/0!</v>
      </c>
      <c r="AH78574" t="s">
        <v>1338</v>
      </c>
    </row>
    <row r="78575" spans="1:34">
      <c r="A78575" t="s">
        <v>80963</v>
      </c>
      <c r="G78575" s="2"/>
      <c r="I78575" s="2"/>
      <c r="T78575">
        <v>0</v>
      </c>
      <c r="AE78575" t="e">
        <f>IPC!$D$146/BGuatecompras__2[[#This Row],[ipc]]</f>
        <v>#DIV/0!</v>
      </c>
      <c r="AF78575" t="e">
        <f>BGuatecompras__2[[#This Row],[ Precio_ofertado ]]*BGuatecompras__2[[#This Row],[fact_index]]</f>
        <v>#DIV/0!</v>
      </c>
      <c r="AG78575" s="181" t="e">
        <f>BGuatecompras__2[[#This Row],[precio_act]]-BGuatecompras__2[[#This Row],[ Precio_ofertado ]]</f>
        <v>#DIV/0!</v>
      </c>
      <c r="AH78575" t="s">
        <v>1338</v>
      </c>
    </row>
    <row r="78576" spans="1:34">
      <c r="A78576" t="s">
        <v>80964</v>
      </c>
      <c r="G78576" s="2"/>
      <c r="I78576" s="2"/>
      <c r="T78576">
        <v>0</v>
      </c>
      <c r="AE78576" t="e">
        <f>IPC!$D$146/BGuatecompras__2[[#This Row],[ipc]]</f>
        <v>#DIV/0!</v>
      </c>
      <c r="AF78576" t="e">
        <f>BGuatecompras__2[[#This Row],[ Precio_ofertado ]]*BGuatecompras__2[[#This Row],[fact_index]]</f>
        <v>#DIV/0!</v>
      </c>
      <c r="AG78576" s="181" t="e">
        <f>BGuatecompras__2[[#This Row],[precio_act]]-BGuatecompras__2[[#This Row],[ Precio_ofertado ]]</f>
        <v>#DIV/0!</v>
      </c>
      <c r="AH78576" t="s">
        <v>1338</v>
      </c>
    </row>
    <row r="78577" spans="1:34">
      <c r="A78577" t="s">
        <v>80965</v>
      </c>
      <c r="G78577" s="2"/>
      <c r="I78577" s="2"/>
      <c r="T78577">
        <v>0</v>
      </c>
      <c r="AE78577" t="e">
        <f>IPC!$D$146/BGuatecompras__2[[#This Row],[ipc]]</f>
        <v>#DIV/0!</v>
      </c>
      <c r="AF78577" t="e">
        <f>BGuatecompras__2[[#This Row],[ Precio_ofertado ]]*BGuatecompras__2[[#This Row],[fact_index]]</f>
        <v>#DIV/0!</v>
      </c>
      <c r="AG78577" s="181" t="e">
        <f>BGuatecompras__2[[#This Row],[precio_act]]-BGuatecompras__2[[#This Row],[ Precio_ofertado ]]</f>
        <v>#DIV/0!</v>
      </c>
      <c r="AH78577" t="s">
        <v>1338</v>
      </c>
    </row>
    <row r="78578" spans="1:34">
      <c r="A78578" t="s">
        <v>80966</v>
      </c>
      <c r="G78578" s="2"/>
      <c r="I78578" s="2"/>
      <c r="T78578">
        <v>0</v>
      </c>
      <c r="AE78578" t="e">
        <f>IPC!$D$146/BGuatecompras__2[[#This Row],[ipc]]</f>
        <v>#DIV/0!</v>
      </c>
      <c r="AF78578" t="e">
        <f>BGuatecompras__2[[#This Row],[ Precio_ofertado ]]*BGuatecompras__2[[#This Row],[fact_index]]</f>
        <v>#DIV/0!</v>
      </c>
      <c r="AG78578" s="181" t="e">
        <f>BGuatecompras__2[[#This Row],[precio_act]]-BGuatecompras__2[[#This Row],[ Precio_ofertado ]]</f>
        <v>#DIV/0!</v>
      </c>
      <c r="AH78578" t="s">
        <v>1338</v>
      </c>
    </row>
    <row r="78579" spans="1:34">
      <c r="A78579" t="s">
        <v>80967</v>
      </c>
      <c r="G78579" s="2"/>
      <c r="I78579" s="2"/>
      <c r="T78579">
        <v>0</v>
      </c>
      <c r="AE78579" t="e">
        <f>IPC!$D$146/BGuatecompras__2[[#This Row],[ipc]]</f>
        <v>#DIV/0!</v>
      </c>
      <c r="AF78579" t="e">
        <f>BGuatecompras__2[[#This Row],[ Precio_ofertado ]]*BGuatecompras__2[[#This Row],[fact_index]]</f>
        <v>#DIV/0!</v>
      </c>
      <c r="AG78579" s="181" t="e">
        <f>BGuatecompras__2[[#This Row],[precio_act]]-BGuatecompras__2[[#This Row],[ Precio_ofertado ]]</f>
        <v>#DIV/0!</v>
      </c>
      <c r="AH78579" t="s">
        <v>1338</v>
      </c>
    </row>
    <row r="78580" spans="1:34">
      <c r="A78580" t="s">
        <v>80968</v>
      </c>
      <c r="G78580" s="2"/>
      <c r="I78580" s="2"/>
      <c r="T78580">
        <v>0</v>
      </c>
      <c r="AE78580" t="e">
        <f>IPC!$D$146/BGuatecompras__2[[#This Row],[ipc]]</f>
        <v>#DIV/0!</v>
      </c>
      <c r="AF78580" t="e">
        <f>BGuatecompras__2[[#This Row],[ Precio_ofertado ]]*BGuatecompras__2[[#This Row],[fact_index]]</f>
        <v>#DIV/0!</v>
      </c>
      <c r="AG78580" s="181" t="e">
        <f>BGuatecompras__2[[#This Row],[precio_act]]-BGuatecompras__2[[#This Row],[ Precio_ofertado ]]</f>
        <v>#DIV/0!</v>
      </c>
      <c r="AH78580" t="s">
        <v>1338</v>
      </c>
    </row>
    <row r="78581" spans="1:34">
      <c r="A78581" t="s">
        <v>80969</v>
      </c>
      <c r="G78581" s="2"/>
      <c r="I78581" s="2"/>
      <c r="T78581">
        <v>0</v>
      </c>
      <c r="AE78581" t="e">
        <f>IPC!$D$146/BGuatecompras__2[[#This Row],[ipc]]</f>
        <v>#DIV/0!</v>
      </c>
      <c r="AF78581" t="e">
        <f>BGuatecompras__2[[#This Row],[ Precio_ofertado ]]*BGuatecompras__2[[#This Row],[fact_index]]</f>
        <v>#DIV/0!</v>
      </c>
      <c r="AG78581" s="181" t="e">
        <f>BGuatecompras__2[[#This Row],[precio_act]]-BGuatecompras__2[[#This Row],[ Precio_ofertado ]]</f>
        <v>#DIV/0!</v>
      </c>
      <c r="AH78581" t="s">
        <v>1338</v>
      </c>
    </row>
    <row r="78582" spans="1:34">
      <c r="A78582" t="s">
        <v>80970</v>
      </c>
      <c r="G78582" s="2"/>
      <c r="I78582" s="2"/>
      <c r="T78582">
        <v>0</v>
      </c>
      <c r="AE78582" t="e">
        <f>IPC!$D$146/BGuatecompras__2[[#This Row],[ipc]]</f>
        <v>#DIV/0!</v>
      </c>
      <c r="AF78582" t="e">
        <f>BGuatecompras__2[[#This Row],[ Precio_ofertado ]]*BGuatecompras__2[[#This Row],[fact_index]]</f>
        <v>#DIV/0!</v>
      </c>
      <c r="AG78582" s="181" t="e">
        <f>BGuatecompras__2[[#This Row],[precio_act]]-BGuatecompras__2[[#This Row],[ Precio_ofertado ]]</f>
        <v>#DIV/0!</v>
      </c>
      <c r="AH78582" t="s">
        <v>1338</v>
      </c>
    </row>
    <row r="78583" spans="1:34">
      <c r="A78583" t="s">
        <v>80971</v>
      </c>
      <c r="G78583" s="2"/>
      <c r="I78583" s="2"/>
      <c r="T78583">
        <v>0</v>
      </c>
      <c r="AE78583" t="e">
        <f>IPC!$D$146/BGuatecompras__2[[#This Row],[ipc]]</f>
        <v>#DIV/0!</v>
      </c>
      <c r="AF78583" t="e">
        <f>BGuatecompras__2[[#This Row],[ Precio_ofertado ]]*BGuatecompras__2[[#This Row],[fact_index]]</f>
        <v>#DIV/0!</v>
      </c>
      <c r="AG78583" s="181" t="e">
        <f>BGuatecompras__2[[#This Row],[precio_act]]-BGuatecompras__2[[#This Row],[ Precio_ofertado ]]</f>
        <v>#DIV/0!</v>
      </c>
      <c r="AH78583" t="s">
        <v>1338</v>
      </c>
    </row>
    <row r="78584" spans="1:34">
      <c r="A78584" t="s">
        <v>80972</v>
      </c>
      <c r="G78584" s="2"/>
      <c r="I78584" s="2"/>
      <c r="T78584">
        <v>0</v>
      </c>
      <c r="AE78584" t="e">
        <f>IPC!$D$146/BGuatecompras__2[[#This Row],[ipc]]</f>
        <v>#DIV/0!</v>
      </c>
      <c r="AF78584" t="e">
        <f>BGuatecompras__2[[#This Row],[ Precio_ofertado ]]*BGuatecompras__2[[#This Row],[fact_index]]</f>
        <v>#DIV/0!</v>
      </c>
      <c r="AG78584" s="181" t="e">
        <f>BGuatecompras__2[[#This Row],[precio_act]]-BGuatecompras__2[[#This Row],[ Precio_ofertado ]]</f>
        <v>#DIV/0!</v>
      </c>
      <c r="AH78584" t="s">
        <v>1338</v>
      </c>
    </row>
    <row r="78585" spans="1:34">
      <c r="A78585" t="s">
        <v>80973</v>
      </c>
      <c r="G78585" s="2"/>
      <c r="I78585" s="2"/>
      <c r="T78585">
        <v>0</v>
      </c>
      <c r="AE78585" t="e">
        <f>IPC!$D$146/BGuatecompras__2[[#This Row],[ipc]]</f>
        <v>#DIV/0!</v>
      </c>
      <c r="AF78585" t="e">
        <f>BGuatecompras__2[[#This Row],[ Precio_ofertado ]]*BGuatecompras__2[[#This Row],[fact_index]]</f>
        <v>#DIV/0!</v>
      </c>
      <c r="AG78585" s="181" t="e">
        <f>BGuatecompras__2[[#This Row],[precio_act]]-BGuatecompras__2[[#This Row],[ Precio_ofertado ]]</f>
        <v>#DIV/0!</v>
      </c>
      <c r="AH78585" t="s">
        <v>1338</v>
      </c>
    </row>
    <row r="78586" spans="1:34">
      <c r="A78586" t="s">
        <v>80974</v>
      </c>
      <c r="G78586" s="2"/>
      <c r="I78586" s="2"/>
      <c r="T78586">
        <v>0</v>
      </c>
      <c r="AE78586" t="e">
        <f>IPC!$D$146/BGuatecompras__2[[#This Row],[ipc]]</f>
        <v>#DIV/0!</v>
      </c>
      <c r="AF78586" t="e">
        <f>BGuatecompras__2[[#This Row],[ Precio_ofertado ]]*BGuatecompras__2[[#This Row],[fact_index]]</f>
        <v>#DIV/0!</v>
      </c>
      <c r="AG78586" s="181" t="e">
        <f>BGuatecompras__2[[#This Row],[precio_act]]-BGuatecompras__2[[#This Row],[ Precio_ofertado ]]</f>
        <v>#DIV/0!</v>
      </c>
      <c r="AH78586" t="s">
        <v>1338</v>
      </c>
    </row>
    <row r="78587" spans="1:34">
      <c r="A78587" t="s">
        <v>80975</v>
      </c>
      <c r="G78587" s="2"/>
      <c r="I78587" s="2"/>
      <c r="T78587">
        <v>0</v>
      </c>
      <c r="AE78587" t="e">
        <f>IPC!$D$146/BGuatecompras__2[[#This Row],[ipc]]</f>
        <v>#DIV/0!</v>
      </c>
      <c r="AF78587" t="e">
        <f>BGuatecompras__2[[#This Row],[ Precio_ofertado ]]*BGuatecompras__2[[#This Row],[fact_index]]</f>
        <v>#DIV/0!</v>
      </c>
      <c r="AG78587" s="181" t="e">
        <f>BGuatecompras__2[[#This Row],[precio_act]]-BGuatecompras__2[[#This Row],[ Precio_ofertado ]]</f>
        <v>#DIV/0!</v>
      </c>
      <c r="AH78587" t="s">
        <v>1338</v>
      </c>
    </row>
    <row r="78588" spans="1:34">
      <c r="A78588" t="s">
        <v>80976</v>
      </c>
      <c r="G78588" s="2"/>
      <c r="I78588" s="2"/>
      <c r="T78588">
        <v>0</v>
      </c>
      <c r="AE78588" t="e">
        <f>IPC!$D$146/BGuatecompras__2[[#This Row],[ipc]]</f>
        <v>#DIV/0!</v>
      </c>
      <c r="AF78588" t="e">
        <f>BGuatecompras__2[[#This Row],[ Precio_ofertado ]]*BGuatecompras__2[[#This Row],[fact_index]]</f>
        <v>#DIV/0!</v>
      </c>
      <c r="AG78588" s="181" t="e">
        <f>BGuatecompras__2[[#This Row],[precio_act]]-BGuatecompras__2[[#This Row],[ Precio_ofertado ]]</f>
        <v>#DIV/0!</v>
      </c>
      <c r="AH78588" t="s">
        <v>1338</v>
      </c>
    </row>
    <row r="78589" spans="1:34">
      <c r="A78589" t="s">
        <v>80977</v>
      </c>
      <c r="G78589" s="2"/>
      <c r="I78589" s="2"/>
      <c r="T78589">
        <v>0</v>
      </c>
      <c r="AE78589" t="e">
        <f>IPC!$D$146/BGuatecompras__2[[#This Row],[ipc]]</f>
        <v>#DIV/0!</v>
      </c>
      <c r="AF78589" t="e">
        <f>BGuatecompras__2[[#This Row],[ Precio_ofertado ]]*BGuatecompras__2[[#This Row],[fact_index]]</f>
        <v>#DIV/0!</v>
      </c>
      <c r="AG78589" s="181" t="e">
        <f>BGuatecompras__2[[#This Row],[precio_act]]-BGuatecompras__2[[#This Row],[ Precio_ofertado ]]</f>
        <v>#DIV/0!</v>
      </c>
      <c r="AH78589" t="s">
        <v>1338</v>
      </c>
    </row>
    <row r="78590" spans="1:34">
      <c r="A78590" t="s">
        <v>80978</v>
      </c>
      <c r="G78590" s="2"/>
      <c r="I78590" s="2"/>
      <c r="T78590">
        <v>0</v>
      </c>
      <c r="AE78590" t="e">
        <f>IPC!$D$146/BGuatecompras__2[[#This Row],[ipc]]</f>
        <v>#DIV/0!</v>
      </c>
      <c r="AF78590" t="e">
        <f>BGuatecompras__2[[#This Row],[ Precio_ofertado ]]*BGuatecompras__2[[#This Row],[fact_index]]</f>
        <v>#DIV/0!</v>
      </c>
      <c r="AG78590" s="181" t="e">
        <f>BGuatecompras__2[[#This Row],[precio_act]]-BGuatecompras__2[[#This Row],[ Precio_ofertado ]]</f>
        <v>#DIV/0!</v>
      </c>
      <c r="AH78590" t="s">
        <v>1338</v>
      </c>
    </row>
    <row r="78591" spans="1:34">
      <c r="A78591" t="s">
        <v>80979</v>
      </c>
      <c r="G78591" s="2"/>
      <c r="I78591" s="2"/>
      <c r="T78591">
        <v>0</v>
      </c>
      <c r="AE78591" t="e">
        <f>IPC!$D$146/BGuatecompras__2[[#This Row],[ipc]]</f>
        <v>#DIV/0!</v>
      </c>
      <c r="AF78591" t="e">
        <f>BGuatecompras__2[[#This Row],[ Precio_ofertado ]]*BGuatecompras__2[[#This Row],[fact_index]]</f>
        <v>#DIV/0!</v>
      </c>
      <c r="AG78591" s="181" t="e">
        <f>BGuatecompras__2[[#This Row],[precio_act]]-BGuatecompras__2[[#This Row],[ Precio_ofertado ]]</f>
        <v>#DIV/0!</v>
      </c>
      <c r="AH78591" t="s">
        <v>1338</v>
      </c>
    </row>
    <row r="78592" spans="1:34">
      <c r="A78592" t="s">
        <v>80980</v>
      </c>
      <c r="G78592" s="2"/>
      <c r="I78592" s="2"/>
      <c r="T78592">
        <v>0</v>
      </c>
      <c r="AE78592" t="e">
        <f>IPC!$D$146/BGuatecompras__2[[#This Row],[ipc]]</f>
        <v>#DIV/0!</v>
      </c>
      <c r="AF78592" t="e">
        <f>BGuatecompras__2[[#This Row],[ Precio_ofertado ]]*BGuatecompras__2[[#This Row],[fact_index]]</f>
        <v>#DIV/0!</v>
      </c>
      <c r="AG78592" s="181" t="e">
        <f>BGuatecompras__2[[#This Row],[precio_act]]-BGuatecompras__2[[#This Row],[ Precio_ofertado ]]</f>
        <v>#DIV/0!</v>
      </c>
      <c r="AH78592" t="s">
        <v>1338</v>
      </c>
    </row>
    <row r="78593" spans="1:34">
      <c r="A78593" t="s">
        <v>80981</v>
      </c>
      <c r="G78593" s="2"/>
      <c r="I78593" s="2"/>
      <c r="T78593">
        <v>0</v>
      </c>
      <c r="AE78593" t="e">
        <f>IPC!$D$146/BGuatecompras__2[[#This Row],[ipc]]</f>
        <v>#DIV/0!</v>
      </c>
      <c r="AF78593" t="e">
        <f>BGuatecompras__2[[#This Row],[ Precio_ofertado ]]*BGuatecompras__2[[#This Row],[fact_index]]</f>
        <v>#DIV/0!</v>
      </c>
      <c r="AG78593" s="181" t="e">
        <f>BGuatecompras__2[[#This Row],[precio_act]]-BGuatecompras__2[[#This Row],[ Precio_ofertado ]]</f>
        <v>#DIV/0!</v>
      </c>
      <c r="AH78593" t="s">
        <v>1338</v>
      </c>
    </row>
    <row r="78594" spans="1:34">
      <c r="A78594" t="s">
        <v>80982</v>
      </c>
      <c r="G78594" s="2"/>
      <c r="I78594" s="2"/>
      <c r="T78594">
        <v>0</v>
      </c>
      <c r="AE78594" t="e">
        <f>IPC!$D$146/BGuatecompras__2[[#This Row],[ipc]]</f>
        <v>#DIV/0!</v>
      </c>
      <c r="AF78594" t="e">
        <f>BGuatecompras__2[[#This Row],[ Precio_ofertado ]]*BGuatecompras__2[[#This Row],[fact_index]]</f>
        <v>#DIV/0!</v>
      </c>
      <c r="AG78594" s="181" t="e">
        <f>BGuatecompras__2[[#This Row],[precio_act]]-BGuatecompras__2[[#This Row],[ Precio_ofertado ]]</f>
        <v>#DIV/0!</v>
      </c>
      <c r="AH78594" t="s">
        <v>1338</v>
      </c>
    </row>
    <row r="78595" spans="1:34">
      <c r="A78595" t="s">
        <v>80983</v>
      </c>
      <c r="G78595" s="2"/>
      <c r="I78595" s="2"/>
      <c r="T78595">
        <v>0</v>
      </c>
      <c r="AE78595" t="e">
        <f>IPC!$D$146/BGuatecompras__2[[#This Row],[ipc]]</f>
        <v>#DIV/0!</v>
      </c>
      <c r="AF78595" t="e">
        <f>BGuatecompras__2[[#This Row],[ Precio_ofertado ]]*BGuatecompras__2[[#This Row],[fact_index]]</f>
        <v>#DIV/0!</v>
      </c>
      <c r="AG78595" s="181" t="e">
        <f>BGuatecompras__2[[#This Row],[precio_act]]-BGuatecompras__2[[#This Row],[ Precio_ofertado ]]</f>
        <v>#DIV/0!</v>
      </c>
      <c r="AH78595" t="s">
        <v>1338</v>
      </c>
    </row>
    <row r="78596" spans="1:34">
      <c r="A78596" t="s">
        <v>80984</v>
      </c>
      <c r="G78596" s="2"/>
      <c r="I78596" s="2"/>
      <c r="T78596">
        <v>0</v>
      </c>
      <c r="AE78596" t="e">
        <f>IPC!$D$146/BGuatecompras__2[[#This Row],[ipc]]</f>
        <v>#DIV/0!</v>
      </c>
      <c r="AF78596" t="e">
        <f>BGuatecompras__2[[#This Row],[ Precio_ofertado ]]*BGuatecompras__2[[#This Row],[fact_index]]</f>
        <v>#DIV/0!</v>
      </c>
      <c r="AG78596" s="181" t="e">
        <f>BGuatecompras__2[[#This Row],[precio_act]]-BGuatecompras__2[[#This Row],[ Precio_ofertado ]]</f>
        <v>#DIV/0!</v>
      </c>
      <c r="AH78596" t="s">
        <v>1338</v>
      </c>
    </row>
    <row r="78597" spans="1:34">
      <c r="A78597" t="s">
        <v>80985</v>
      </c>
      <c r="G78597" s="2"/>
      <c r="I78597" s="2"/>
      <c r="T78597">
        <v>0</v>
      </c>
      <c r="AE78597" t="e">
        <f>IPC!$D$146/BGuatecompras__2[[#This Row],[ipc]]</f>
        <v>#DIV/0!</v>
      </c>
      <c r="AF78597" t="e">
        <f>BGuatecompras__2[[#This Row],[ Precio_ofertado ]]*BGuatecompras__2[[#This Row],[fact_index]]</f>
        <v>#DIV/0!</v>
      </c>
      <c r="AG78597" s="181" t="e">
        <f>BGuatecompras__2[[#This Row],[precio_act]]-BGuatecompras__2[[#This Row],[ Precio_ofertado ]]</f>
        <v>#DIV/0!</v>
      </c>
      <c r="AH78597" t="s">
        <v>1338</v>
      </c>
    </row>
    <row r="78598" spans="1:34">
      <c r="A78598" t="s">
        <v>80986</v>
      </c>
      <c r="G78598" s="2"/>
      <c r="I78598" s="2"/>
      <c r="T78598">
        <v>0</v>
      </c>
      <c r="AE78598" t="e">
        <f>IPC!$D$146/BGuatecompras__2[[#This Row],[ipc]]</f>
        <v>#DIV/0!</v>
      </c>
      <c r="AF78598" t="e">
        <f>BGuatecompras__2[[#This Row],[ Precio_ofertado ]]*BGuatecompras__2[[#This Row],[fact_index]]</f>
        <v>#DIV/0!</v>
      </c>
      <c r="AG78598" s="181" t="e">
        <f>BGuatecompras__2[[#This Row],[precio_act]]-BGuatecompras__2[[#This Row],[ Precio_ofertado ]]</f>
        <v>#DIV/0!</v>
      </c>
      <c r="AH78598" t="s">
        <v>1338</v>
      </c>
    </row>
    <row r="78599" spans="1:34">
      <c r="A78599" t="s">
        <v>80987</v>
      </c>
      <c r="G78599" s="2"/>
      <c r="I78599" s="2"/>
      <c r="T78599">
        <v>0</v>
      </c>
      <c r="AE78599" t="e">
        <f>IPC!$D$146/BGuatecompras__2[[#This Row],[ipc]]</f>
        <v>#DIV/0!</v>
      </c>
      <c r="AF78599" t="e">
        <f>BGuatecompras__2[[#This Row],[ Precio_ofertado ]]*BGuatecompras__2[[#This Row],[fact_index]]</f>
        <v>#DIV/0!</v>
      </c>
      <c r="AG78599" s="181" t="e">
        <f>BGuatecompras__2[[#This Row],[precio_act]]-BGuatecompras__2[[#This Row],[ Precio_ofertado ]]</f>
        <v>#DIV/0!</v>
      </c>
      <c r="AH78599" t="s">
        <v>1338</v>
      </c>
    </row>
    <row r="78600" spans="1:34">
      <c r="A78600" t="s">
        <v>80988</v>
      </c>
      <c r="G78600" s="2"/>
      <c r="I78600" s="2"/>
      <c r="T78600">
        <v>0</v>
      </c>
      <c r="AE78600" t="e">
        <f>IPC!$D$146/BGuatecompras__2[[#This Row],[ipc]]</f>
        <v>#DIV/0!</v>
      </c>
      <c r="AF78600" t="e">
        <f>BGuatecompras__2[[#This Row],[ Precio_ofertado ]]*BGuatecompras__2[[#This Row],[fact_index]]</f>
        <v>#DIV/0!</v>
      </c>
      <c r="AG78600" s="181" t="e">
        <f>BGuatecompras__2[[#This Row],[precio_act]]-BGuatecompras__2[[#This Row],[ Precio_ofertado ]]</f>
        <v>#DIV/0!</v>
      </c>
      <c r="AH78600" t="s">
        <v>1338</v>
      </c>
    </row>
    <row r="78601" spans="1:34">
      <c r="A78601" t="s">
        <v>80989</v>
      </c>
      <c r="G78601" s="2"/>
      <c r="I78601" s="2"/>
      <c r="T78601">
        <v>0</v>
      </c>
      <c r="AE78601" t="e">
        <f>IPC!$D$146/BGuatecompras__2[[#This Row],[ipc]]</f>
        <v>#DIV/0!</v>
      </c>
      <c r="AF78601" t="e">
        <f>BGuatecompras__2[[#This Row],[ Precio_ofertado ]]*BGuatecompras__2[[#This Row],[fact_index]]</f>
        <v>#DIV/0!</v>
      </c>
      <c r="AG78601" s="181" t="e">
        <f>BGuatecompras__2[[#This Row],[precio_act]]-BGuatecompras__2[[#This Row],[ Precio_ofertado ]]</f>
        <v>#DIV/0!</v>
      </c>
      <c r="AH78601" t="s">
        <v>1338</v>
      </c>
    </row>
    <row r="78602" spans="1:34">
      <c r="A78602" t="s">
        <v>80990</v>
      </c>
      <c r="G78602" s="2"/>
      <c r="I78602" s="2"/>
      <c r="T78602">
        <v>0</v>
      </c>
      <c r="AE78602" t="e">
        <f>IPC!$D$146/BGuatecompras__2[[#This Row],[ipc]]</f>
        <v>#DIV/0!</v>
      </c>
      <c r="AF78602" t="e">
        <f>BGuatecompras__2[[#This Row],[ Precio_ofertado ]]*BGuatecompras__2[[#This Row],[fact_index]]</f>
        <v>#DIV/0!</v>
      </c>
      <c r="AG78602" s="181" t="e">
        <f>BGuatecompras__2[[#This Row],[precio_act]]-BGuatecompras__2[[#This Row],[ Precio_ofertado ]]</f>
        <v>#DIV/0!</v>
      </c>
      <c r="AH78602" t="s">
        <v>1338</v>
      </c>
    </row>
    <row r="78603" spans="1:34">
      <c r="A78603" t="s">
        <v>80991</v>
      </c>
      <c r="G78603" s="2"/>
      <c r="I78603" s="2"/>
      <c r="T78603">
        <v>0</v>
      </c>
      <c r="AE78603" t="e">
        <f>IPC!$D$146/BGuatecompras__2[[#This Row],[ipc]]</f>
        <v>#DIV/0!</v>
      </c>
      <c r="AF78603" t="e">
        <f>BGuatecompras__2[[#This Row],[ Precio_ofertado ]]*BGuatecompras__2[[#This Row],[fact_index]]</f>
        <v>#DIV/0!</v>
      </c>
      <c r="AG78603" s="181" t="e">
        <f>BGuatecompras__2[[#This Row],[precio_act]]-BGuatecompras__2[[#This Row],[ Precio_ofertado ]]</f>
        <v>#DIV/0!</v>
      </c>
      <c r="AH78603" t="s">
        <v>1338</v>
      </c>
    </row>
    <row r="78604" spans="1:34">
      <c r="A78604" t="s">
        <v>80992</v>
      </c>
      <c r="G78604" s="2"/>
      <c r="I78604" s="2"/>
      <c r="T78604">
        <v>0</v>
      </c>
      <c r="AE78604" t="e">
        <f>IPC!$D$146/BGuatecompras__2[[#This Row],[ipc]]</f>
        <v>#DIV/0!</v>
      </c>
      <c r="AF78604" t="e">
        <f>BGuatecompras__2[[#This Row],[ Precio_ofertado ]]*BGuatecompras__2[[#This Row],[fact_index]]</f>
        <v>#DIV/0!</v>
      </c>
      <c r="AG78604" s="181" t="e">
        <f>BGuatecompras__2[[#This Row],[precio_act]]-BGuatecompras__2[[#This Row],[ Precio_ofertado ]]</f>
        <v>#DIV/0!</v>
      </c>
      <c r="AH78604" t="s">
        <v>1338</v>
      </c>
    </row>
    <row r="78605" spans="1:34">
      <c r="A78605" t="s">
        <v>80993</v>
      </c>
      <c r="G78605" s="2"/>
      <c r="I78605" s="2"/>
      <c r="T78605">
        <v>0</v>
      </c>
      <c r="AE78605" t="e">
        <f>IPC!$D$146/BGuatecompras__2[[#This Row],[ipc]]</f>
        <v>#DIV/0!</v>
      </c>
      <c r="AF78605" t="e">
        <f>BGuatecompras__2[[#This Row],[ Precio_ofertado ]]*BGuatecompras__2[[#This Row],[fact_index]]</f>
        <v>#DIV/0!</v>
      </c>
      <c r="AG78605" s="181" t="e">
        <f>BGuatecompras__2[[#This Row],[precio_act]]-BGuatecompras__2[[#This Row],[ Precio_ofertado ]]</f>
        <v>#DIV/0!</v>
      </c>
      <c r="AH78605" t="s">
        <v>1338</v>
      </c>
    </row>
    <row r="78606" spans="1:34">
      <c r="A78606" t="s">
        <v>80994</v>
      </c>
      <c r="G78606" s="2"/>
      <c r="I78606" s="2"/>
      <c r="T78606">
        <v>0</v>
      </c>
      <c r="AE78606" t="e">
        <f>IPC!$D$146/BGuatecompras__2[[#This Row],[ipc]]</f>
        <v>#DIV/0!</v>
      </c>
      <c r="AF78606" t="e">
        <f>BGuatecompras__2[[#This Row],[ Precio_ofertado ]]*BGuatecompras__2[[#This Row],[fact_index]]</f>
        <v>#DIV/0!</v>
      </c>
      <c r="AG78606" s="181" t="e">
        <f>BGuatecompras__2[[#This Row],[precio_act]]-BGuatecompras__2[[#This Row],[ Precio_ofertado ]]</f>
        <v>#DIV/0!</v>
      </c>
      <c r="AH78606" t="s">
        <v>1338</v>
      </c>
    </row>
    <row r="78607" spans="1:34">
      <c r="A78607" t="s">
        <v>80995</v>
      </c>
      <c r="G78607" s="2"/>
      <c r="I78607" s="2"/>
      <c r="T78607">
        <v>0</v>
      </c>
      <c r="AE78607" t="e">
        <f>IPC!$D$146/BGuatecompras__2[[#This Row],[ipc]]</f>
        <v>#DIV/0!</v>
      </c>
      <c r="AF78607" t="e">
        <f>BGuatecompras__2[[#This Row],[ Precio_ofertado ]]*BGuatecompras__2[[#This Row],[fact_index]]</f>
        <v>#DIV/0!</v>
      </c>
      <c r="AG78607" s="181" t="e">
        <f>BGuatecompras__2[[#This Row],[precio_act]]-BGuatecompras__2[[#This Row],[ Precio_ofertado ]]</f>
        <v>#DIV/0!</v>
      </c>
      <c r="AH78607" t="s">
        <v>1338</v>
      </c>
    </row>
    <row r="78608" spans="1:34">
      <c r="A78608" t="s">
        <v>80996</v>
      </c>
      <c r="G78608" s="2"/>
      <c r="I78608" s="2"/>
      <c r="T78608">
        <v>0</v>
      </c>
      <c r="AE78608" t="e">
        <f>IPC!$D$146/BGuatecompras__2[[#This Row],[ipc]]</f>
        <v>#DIV/0!</v>
      </c>
      <c r="AF78608" t="e">
        <f>BGuatecompras__2[[#This Row],[ Precio_ofertado ]]*BGuatecompras__2[[#This Row],[fact_index]]</f>
        <v>#DIV/0!</v>
      </c>
      <c r="AG78608" s="181" t="e">
        <f>BGuatecompras__2[[#This Row],[precio_act]]-BGuatecompras__2[[#This Row],[ Precio_ofertado ]]</f>
        <v>#DIV/0!</v>
      </c>
      <c r="AH78608" t="s">
        <v>1338</v>
      </c>
    </row>
    <row r="78609" spans="1:34">
      <c r="A78609" t="s">
        <v>80997</v>
      </c>
      <c r="G78609" s="2"/>
      <c r="I78609" s="2"/>
      <c r="T78609">
        <v>0</v>
      </c>
      <c r="AE78609" t="e">
        <f>IPC!$D$146/BGuatecompras__2[[#This Row],[ipc]]</f>
        <v>#DIV/0!</v>
      </c>
      <c r="AF78609" t="e">
        <f>BGuatecompras__2[[#This Row],[ Precio_ofertado ]]*BGuatecompras__2[[#This Row],[fact_index]]</f>
        <v>#DIV/0!</v>
      </c>
      <c r="AG78609" s="181" t="e">
        <f>BGuatecompras__2[[#This Row],[precio_act]]-BGuatecompras__2[[#This Row],[ Precio_ofertado ]]</f>
        <v>#DIV/0!</v>
      </c>
      <c r="AH78609" t="s">
        <v>1338</v>
      </c>
    </row>
    <row r="78610" spans="1:34">
      <c r="A78610" t="s">
        <v>80998</v>
      </c>
      <c r="G78610" s="2"/>
      <c r="I78610" s="2"/>
      <c r="T78610">
        <v>0</v>
      </c>
      <c r="AE78610" t="e">
        <f>IPC!$D$146/BGuatecompras__2[[#This Row],[ipc]]</f>
        <v>#DIV/0!</v>
      </c>
      <c r="AF78610" t="e">
        <f>BGuatecompras__2[[#This Row],[ Precio_ofertado ]]*BGuatecompras__2[[#This Row],[fact_index]]</f>
        <v>#DIV/0!</v>
      </c>
      <c r="AG78610" s="181" t="e">
        <f>BGuatecompras__2[[#This Row],[precio_act]]-BGuatecompras__2[[#This Row],[ Precio_ofertado ]]</f>
        <v>#DIV/0!</v>
      </c>
      <c r="AH78610" t="s">
        <v>1338</v>
      </c>
    </row>
    <row r="78611" spans="1:34">
      <c r="A78611" t="s">
        <v>80999</v>
      </c>
      <c r="G78611" s="2"/>
      <c r="I78611" s="2"/>
      <c r="T78611">
        <v>0</v>
      </c>
      <c r="AE78611" t="e">
        <f>IPC!$D$146/BGuatecompras__2[[#This Row],[ipc]]</f>
        <v>#DIV/0!</v>
      </c>
      <c r="AF78611" t="e">
        <f>BGuatecompras__2[[#This Row],[ Precio_ofertado ]]*BGuatecompras__2[[#This Row],[fact_index]]</f>
        <v>#DIV/0!</v>
      </c>
      <c r="AG78611" s="181" t="e">
        <f>BGuatecompras__2[[#This Row],[precio_act]]-BGuatecompras__2[[#This Row],[ Precio_ofertado ]]</f>
        <v>#DIV/0!</v>
      </c>
      <c r="AH78611" t="s">
        <v>1338</v>
      </c>
    </row>
    <row r="78612" spans="1:34">
      <c r="A78612" t="s">
        <v>81000</v>
      </c>
      <c r="G78612" s="2"/>
      <c r="I78612" s="2"/>
      <c r="T78612">
        <v>0</v>
      </c>
      <c r="AE78612" t="e">
        <f>IPC!$D$146/BGuatecompras__2[[#This Row],[ipc]]</f>
        <v>#DIV/0!</v>
      </c>
      <c r="AF78612" t="e">
        <f>BGuatecompras__2[[#This Row],[ Precio_ofertado ]]*BGuatecompras__2[[#This Row],[fact_index]]</f>
        <v>#DIV/0!</v>
      </c>
      <c r="AG78612" s="181" t="e">
        <f>BGuatecompras__2[[#This Row],[precio_act]]-BGuatecompras__2[[#This Row],[ Precio_ofertado ]]</f>
        <v>#DIV/0!</v>
      </c>
      <c r="AH78612" t="s">
        <v>1338</v>
      </c>
    </row>
    <row r="78613" spans="1:34">
      <c r="A78613" t="s">
        <v>81001</v>
      </c>
      <c r="G78613" s="2"/>
      <c r="I78613" s="2"/>
      <c r="T78613">
        <v>0</v>
      </c>
      <c r="AE78613" t="e">
        <f>IPC!$D$146/BGuatecompras__2[[#This Row],[ipc]]</f>
        <v>#DIV/0!</v>
      </c>
      <c r="AF78613" t="e">
        <f>BGuatecompras__2[[#This Row],[ Precio_ofertado ]]*BGuatecompras__2[[#This Row],[fact_index]]</f>
        <v>#DIV/0!</v>
      </c>
      <c r="AG78613" s="181" t="e">
        <f>BGuatecompras__2[[#This Row],[precio_act]]-BGuatecompras__2[[#This Row],[ Precio_ofertado ]]</f>
        <v>#DIV/0!</v>
      </c>
      <c r="AH78613" t="s">
        <v>1338</v>
      </c>
    </row>
    <row r="78614" spans="1:34">
      <c r="A78614" t="s">
        <v>81002</v>
      </c>
      <c r="G78614" s="2"/>
      <c r="I78614" s="2"/>
      <c r="T78614">
        <v>0</v>
      </c>
      <c r="AE78614" t="e">
        <f>IPC!$D$146/BGuatecompras__2[[#This Row],[ipc]]</f>
        <v>#DIV/0!</v>
      </c>
      <c r="AF78614" t="e">
        <f>BGuatecompras__2[[#This Row],[ Precio_ofertado ]]*BGuatecompras__2[[#This Row],[fact_index]]</f>
        <v>#DIV/0!</v>
      </c>
      <c r="AG78614" s="181" t="e">
        <f>BGuatecompras__2[[#This Row],[precio_act]]-BGuatecompras__2[[#This Row],[ Precio_ofertado ]]</f>
        <v>#DIV/0!</v>
      </c>
      <c r="AH78614" t="s">
        <v>1338</v>
      </c>
    </row>
    <row r="78615" spans="1:34">
      <c r="A78615" t="s">
        <v>81003</v>
      </c>
      <c r="G78615" s="2"/>
      <c r="I78615" s="2"/>
      <c r="T78615">
        <v>0</v>
      </c>
      <c r="AE78615" t="e">
        <f>IPC!$D$146/BGuatecompras__2[[#This Row],[ipc]]</f>
        <v>#DIV/0!</v>
      </c>
      <c r="AF78615" t="e">
        <f>BGuatecompras__2[[#This Row],[ Precio_ofertado ]]*BGuatecompras__2[[#This Row],[fact_index]]</f>
        <v>#DIV/0!</v>
      </c>
      <c r="AG78615" s="181" t="e">
        <f>BGuatecompras__2[[#This Row],[precio_act]]-BGuatecompras__2[[#This Row],[ Precio_ofertado ]]</f>
        <v>#DIV/0!</v>
      </c>
      <c r="AH78615" t="s">
        <v>1338</v>
      </c>
    </row>
    <row r="78616" spans="1:34">
      <c r="A78616" t="s">
        <v>81004</v>
      </c>
      <c r="G78616" s="2"/>
      <c r="I78616" s="2"/>
      <c r="T78616">
        <v>0</v>
      </c>
      <c r="AE78616" t="e">
        <f>IPC!$D$146/BGuatecompras__2[[#This Row],[ipc]]</f>
        <v>#DIV/0!</v>
      </c>
      <c r="AF78616" t="e">
        <f>BGuatecompras__2[[#This Row],[ Precio_ofertado ]]*BGuatecompras__2[[#This Row],[fact_index]]</f>
        <v>#DIV/0!</v>
      </c>
      <c r="AG78616" s="181" t="e">
        <f>BGuatecompras__2[[#This Row],[precio_act]]-BGuatecompras__2[[#This Row],[ Precio_ofertado ]]</f>
        <v>#DIV/0!</v>
      </c>
      <c r="AH78616" t="s">
        <v>1338</v>
      </c>
    </row>
    <row r="78617" spans="1:34">
      <c r="A78617" t="s">
        <v>81005</v>
      </c>
      <c r="G78617" s="2"/>
      <c r="I78617" s="2"/>
      <c r="T78617">
        <v>0</v>
      </c>
      <c r="AE78617" t="e">
        <f>IPC!$D$146/BGuatecompras__2[[#This Row],[ipc]]</f>
        <v>#DIV/0!</v>
      </c>
      <c r="AF78617" t="e">
        <f>BGuatecompras__2[[#This Row],[ Precio_ofertado ]]*BGuatecompras__2[[#This Row],[fact_index]]</f>
        <v>#DIV/0!</v>
      </c>
      <c r="AG78617" s="181" t="e">
        <f>BGuatecompras__2[[#This Row],[precio_act]]-BGuatecompras__2[[#This Row],[ Precio_ofertado ]]</f>
        <v>#DIV/0!</v>
      </c>
      <c r="AH78617" t="s">
        <v>1338</v>
      </c>
    </row>
    <row r="78618" spans="1:34">
      <c r="A78618" t="s">
        <v>81006</v>
      </c>
      <c r="G78618" s="2"/>
      <c r="I78618" s="2"/>
      <c r="T78618">
        <v>0</v>
      </c>
      <c r="AE78618" t="e">
        <f>IPC!$D$146/BGuatecompras__2[[#This Row],[ipc]]</f>
        <v>#DIV/0!</v>
      </c>
      <c r="AF78618" t="e">
        <f>BGuatecompras__2[[#This Row],[ Precio_ofertado ]]*BGuatecompras__2[[#This Row],[fact_index]]</f>
        <v>#DIV/0!</v>
      </c>
      <c r="AG78618" s="181" t="e">
        <f>BGuatecompras__2[[#This Row],[precio_act]]-BGuatecompras__2[[#This Row],[ Precio_ofertado ]]</f>
        <v>#DIV/0!</v>
      </c>
      <c r="AH78618" t="s">
        <v>1338</v>
      </c>
    </row>
    <row r="78619" spans="1:34">
      <c r="A78619" t="s">
        <v>81007</v>
      </c>
      <c r="G78619" s="2"/>
      <c r="I78619" s="2"/>
      <c r="T78619">
        <v>0</v>
      </c>
      <c r="AE78619" t="e">
        <f>IPC!$D$146/BGuatecompras__2[[#This Row],[ipc]]</f>
        <v>#DIV/0!</v>
      </c>
      <c r="AF78619" t="e">
        <f>BGuatecompras__2[[#This Row],[ Precio_ofertado ]]*BGuatecompras__2[[#This Row],[fact_index]]</f>
        <v>#DIV/0!</v>
      </c>
      <c r="AG78619" s="181" t="e">
        <f>BGuatecompras__2[[#This Row],[precio_act]]-BGuatecompras__2[[#This Row],[ Precio_ofertado ]]</f>
        <v>#DIV/0!</v>
      </c>
      <c r="AH78619" t="s">
        <v>1338</v>
      </c>
    </row>
    <row r="78620" spans="1:34">
      <c r="A78620" t="s">
        <v>81008</v>
      </c>
      <c r="G78620" s="2"/>
      <c r="I78620" s="2"/>
      <c r="T78620">
        <v>0</v>
      </c>
      <c r="AE78620" t="e">
        <f>IPC!$D$146/BGuatecompras__2[[#This Row],[ipc]]</f>
        <v>#DIV/0!</v>
      </c>
      <c r="AF78620" t="e">
        <f>BGuatecompras__2[[#This Row],[ Precio_ofertado ]]*BGuatecompras__2[[#This Row],[fact_index]]</f>
        <v>#DIV/0!</v>
      </c>
      <c r="AG78620" s="181" t="e">
        <f>BGuatecompras__2[[#This Row],[precio_act]]-BGuatecompras__2[[#This Row],[ Precio_ofertado ]]</f>
        <v>#DIV/0!</v>
      </c>
      <c r="AH78620" t="s">
        <v>1338</v>
      </c>
    </row>
    <row r="78621" spans="1:34">
      <c r="A78621" t="s">
        <v>81009</v>
      </c>
      <c r="G78621" s="2"/>
      <c r="I78621" s="2"/>
      <c r="T78621">
        <v>0</v>
      </c>
      <c r="AE78621" t="e">
        <f>IPC!$D$146/BGuatecompras__2[[#This Row],[ipc]]</f>
        <v>#DIV/0!</v>
      </c>
      <c r="AF78621" t="e">
        <f>BGuatecompras__2[[#This Row],[ Precio_ofertado ]]*BGuatecompras__2[[#This Row],[fact_index]]</f>
        <v>#DIV/0!</v>
      </c>
      <c r="AG78621" s="181" t="e">
        <f>BGuatecompras__2[[#This Row],[precio_act]]-BGuatecompras__2[[#This Row],[ Precio_ofertado ]]</f>
        <v>#DIV/0!</v>
      </c>
      <c r="AH78621" t="s">
        <v>1338</v>
      </c>
    </row>
    <row r="78622" spans="1:34">
      <c r="A78622" t="s">
        <v>81010</v>
      </c>
      <c r="G78622" s="2"/>
      <c r="I78622" s="2"/>
      <c r="T78622">
        <v>0</v>
      </c>
      <c r="AE78622" t="e">
        <f>IPC!$D$146/BGuatecompras__2[[#This Row],[ipc]]</f>
        <v>#DIV/0!</v>
      </c>
      <c r="AF78622" t="e">
        <f>BGuatecompras__2[[#This Row],[ Precio_ofertado ]]*BGuatecompras__2[[#This Row],[fact_index]]</f>
        <v>#DIV/0!</v>
      </c>
      <c r="AG78622" s="181" t="e">
        <f>BGuatecompras__2[[#This Row],[precio_act]]-BGuatecompras__2[[#This Row],[ Precio_ofertado ]]</f>
        <v>#DIV/0!</v>
      </c>
      <c r="AH78622" t="s">
        <v>1338</v>
      </c>
    </row>
    <row r="78623" spans="1:34">
      <c r="A78623" t="s">
        <v>81011</v>
      </c>
      <c r="G78623" s="2"/>
      <c r="I78623" s="2"/>
      <c r="T78623">
        <v>0</v>
      </c>
      <c r="AE78623" t="e">
        <f>IPC!$D$146/BGuatecompras__2[[#This Row],[ipc]]</f>
        <v>#DIV/0!</v>
      </c>
      <c r="AF78623" t="e">
        <f>BGuatecompras__2[[#This Row],[ Precio_ofertado ]]*BGuatecompras__2[[#This Row],[fact_index]]</f>
        <v>#DIV/0!</v>
      </c>
      <c r="AG78623" s="181" t="e">
        <f>BGuatecompras__2[[#This Row],[precio_act]]-BGuatecompras__2[[#This Row],[ Precio_ofertado ]]</f>
        <v>#DIV/0!</v>
      </c>
      <c r="AH78623" t="s">
        <v>1338</v>
      </c>
    </row>
    <row r="78624" spans="1:34">
      <c r="A78624" t="s">
        <v>81012</v>
      </c>
      <c r="G78624" s="2"/>
      <c r="I78624" s="2"/>
      <c r="T78624">
        <v>0</v>
      </c>
      <c r="AE78624" t="e">
        <f>IPC!$D$146/BGuatecompras__2[[#This Row],[ipc]]</f>
        <v>#DIV/0!</v>
      </c>
      <c r="AF78624" t="e">
        <f>BGuatecompras__2[[#This Row],[ Precio_ofertado ]]*BGuatecompras__2[[#This Row],[fact_index]]</f>
        <v>#DIV/0!</v>
      </c>
      <c r="AG78624" s="181" t="e">
        <f>BGuatecompras__2[[#This Row],[precio_act]]-BGuatecompras__2[[#This Row],[ Precio_ofertado ]]</f>
        <v>#DIV/0!</v>
      </c>
      <c r="AH78624" t="s">
        <v>1338</v>
      </c>
    </row>
    <row r="78625" spans="1:34">
      <c r="A78625" t="s">
        <v>81013</v>
      </c>
      <c r="G78625" s="2"/>
      <c r="I78625" s="2"/>
      <c r="T78625">
        <v>0</v>
      </c>
      <c r="AE78625" t="e">
        <f>IPC!$D$146/BGuatecompras__2[[#This Row],[ipc]]</f>
        <v>#DIV/0!</v>
      </c>
      <c r="AF78625" t="e">
        <f>BGuatecompras__2[[#This Row],[ Precio_ofertado ]]*BGuatecompras__2[[#This Row],[fact_index]]</f>
        <v>#DIV/0!</v>
      </c>
      <c r="AG78625" s="181" t="e">
        <f>BGuatecompras__2[[#This Row],[precio_act]]-BGuatecompras__2[[#This Row],[ Precio_ofertado ]]</f>
        <v>#DIV/0!</v>
      </c>
      <c r="AH78625" t="s">
        <v>1338</v>
      </c>
    </row>
    <row r="78626" spans="1:34">
      <c r="A78626" t="s">
        <v>81014</v>
      </c>
      <c r="G78626" s="2"/>
      <c r="I78626" s="2"/>
      <c r="T78626">
        <v>0</v>
      </c>
      <c r="AE78626" t="e">
        <f>IPC!$D$146/BGuatecompras__2[[#This Row],[ipc]]</f>
        <v>#DIV/0!</v>
      </c>
      <c r="AF78626" t="e">
        <f>BGuatecompras__2[[#This Row],[ Precio_ofertado ]]*BGuatecompras__2[[#This Row],[fact_index]]</f>
        <v>#DIV/0!</v>
      </c>
      <c r="AG78626" s="181" t="e">
        <f>BGuatecompras__2[[#This Row],[precio_act]]-BGuatecompras__2[[#This Row],[ Precio_ofertado ]]</f>
        <v>#DIV/0!</v>
      </c>
      <c r="AH78626" t="s">
        <v>1338</v>
      </c>
    </row>
    <row r="78627" spans="1:34">
      <c r="A78627" t="s">
        <v>81015</v>
      </c>
      <c r="G78627" s="2"/>
      <c r="I78627" s="2"/>
      <c r="T78627">
        <v>0</v>
      </c>
      <c r="AE78627" t="e">
        <f>IPC!$D$146/BGuatecompras__2[[#This Row],[ipc]]</f>
        <v>#DIV/0!</v>
      </c>
      <c r="AF78627" t="e">
        <f>BGuatecompras__2[[#This Row],[ Precio_ofertado ]]*BGuatecompras__2[[#This Row],[fact_index]]</f>
        <v>#DIV/0!</v>
      </c>
      <c r="AG78627" s="181" t="e">
        <f>BGuatecompras__2[[#This Row],[precio_act]]-BGuatecompras__2[[#This Row],[ Precio_ofertado ]]</f>
        <v>#DIV/0!</v>
      </c>
      <c r="AH78627" t="s">
        <v>1338</v>
      </c>
    </row>
    <row r="78628" spans="1:34">
      <c r="A78628" t="s">
        <v>81016</v>
      </c>
      <c r="G78628" s="2"/>
      <c r="I78628" s="2"/>
      <c r="T78628">
        <v>0</v>
      </c>
      <c r="AE78628" t="e">
        <f>IPC!$D$146/BGuatecompras__2[[#This Row],[ipc]]</f>
        <v>#DIV/0!</v>
      </c>
      <c r="AF78628" t="e">
        <f>BGuatecompras__2[[#This Row],[ Precio_ofertado ]]*BGuatecompras__2[[#This Row],[fact_index]]</f>
        <v>#DIV/0!</v>
      </c>
      <c r="AG78628" s="181" t="e">
        <f>BGuatecompras__2[[#This Row],[precio_act]]-BGuatecompras__2[[#This Row],[ Precio_ofertado ]]</f>
        <v>#DIV/0!</v>
      </c>
      <c r="AH78628" t="s">
        <v>1338</v>
      </c>
    </row>
    <row r="78629" spans="1:34">
      <c r="A78629" t="s">
        <v>81017</v>
      </c>
      <c r="G78629" s="2"/>
      <c r="I78629" s="2"/>
      <c r="T78629">
        <v>0</v>
      </c>
      <c r="AE78629" t="e">
        <f>IPC!$D$146/BGuatecompras__2[[#This Row],[ipc]]</f>
        <v>#DIV/0!</v>
      </c>
      <c r="AF78629" t="e">
        <f>BGuatecompras__2[[#This Row],[ Precio_ofertado ]]*BGuatecompras__2[[#This Row],[fact_index]]</f>
        <v>#DIV/0!</v>
      </c>
      <c r="AG78629" s="181" t="e">
        <f>BGuatecompras__2[[#This Row],[precio_act]]-BGuatecompras__2[[#This Row],[ Precio_ofertado ]]</f>
        <v>#DIV/0!</v>
      </c>
      <c r="AH78629" t="s">
        <v>1338</v>
      </c>
    </row>
    <row r="78630" spans="1:34">
      <c r="A78630" t="s">
        <v>81018</v>
      </c>
      <c r="G78630" s="2"/>
      <c r="I78630" s="2"/>
      <c r="T78630">
        <v>0</v>
      </c>
      <c r="AE78630" t="e">
        <f>IPC!$D$146/BGuatecompras__2[[#This Row],[ipc]]</f>
        <v>#DIV/0!</v>
      </c>
      <c r="AF78630" t="e">
        <f>BGuatecompras__2[[#This Row],[ Precio_ofertado ]]*BGuatecompras__2[[#This Row],[fact_index]]</f>
        <v>#DIV/0!</v>
      </c>
      <c r="AG78630" s="181" t="e">
        <f>BGuatecompras__2[[#This Row],[precio_act]]-BGuatecompras__2[[#This Row],[ Precio_ofertado ]]</f>
        <v>#DIV/0!</v>
      </c>
      <c r="AH78630" t="s">
        <v>1338</v>
      </c>
    </row>
    <row r="78631" spans="1:34">
      <c r="A78631" t="s">
        <v>81019</v>
      </c>
      <c r="G78631" s="2"/>
      <c r="I78631" s="2"/>
      <c r="T78631">
        <v>0</v>
      </c>
      <c r="AE78631" t="e">
        <f>IPC!$D$146/BGuatecompras__2[[#This Row],[ipc]]</f>
        <v>#DIV/0!</v>
      </c>
      <c r="AF78631" t="e">
        <f>BGuatecompras__2[[#This Row],[ Precio_ofertado ]]*BGuatecompras__2[[#This Row],[fact_index]]</f>
        <v>#DIV/0!</v>
      </c>
      <c r="AG78631" s="181" t="e">
        <f>BGuatecompras__2[[#This Row],[precio_act]]-BGuatecompras__2[[#This Row],[ Precio_ofertado ]]</f>
        <v>#DIV/0!</v>
      </c>
      <c r="AH78631" t="s">
        <v>1338</v>
      </c>
    </row>
    <row r="78632" spans="1:34">
      <c r="A78632" t="s">
        <v>81020</v>
      </c>
      <c r="G78632" s="2"/>
      <c r="I78632" s="2"/>
      <c r="T78632">
        <v>0</v>
      </c>
      <c r="AE78632" t="e">
        <f>IPC!$D$146/BGuatecompras__2[[#This Row],[ipc]]</f>
        <v>#DIV/0!</v>
      </c>
      <c r="AF78632" t="e">
        <f>BGuatecompras__2[[#This Row],[ Precio_ofertado ]]*BGuatecompras__2[[#This Row],[fact_index]]</f>
        <v>#DIV/0!</v>
      </c>
      <c r="AG78632" s="181" t="e">
        <f>BGuatecompras__2[[#This Row],[precio_act]]-BGuatecompras__2[[#This Row],[ Precio_ofertado ]]</f>
        <v>#DIV/0!</v>
      </c>
      <c r="AH78632" t="s">
        <v>1338</v>
      </c>
    </row>
    <row r="78633" spans="1:34">
      <c r="A78633" t="s">
        <v>81021</v>
      </c>
      <c r="G78633" s="2"/>
      <c r="I78633" s="2"/>
      <c r="T78633">
        <v>0</v>
      </c>
      <c r="AE78633" t="e">
        <f>IPC!$D$146/BGuatecompras__2[[#This Row],[ipc]]</f>
        <v>#DIV/0!</v>
      </c>
      <c r="AF78633" t="e">
        <f>BGuatecompras__2[[#This Row],[ Precio_ofertado ]]*BGuatecompras__2[[#This Row],[fact_index]]</f>
        <v>#DIV/0!</v>
      </c>
      <c r="AG78633" s="181" t="e">
        <f>BGuatecompras__2[[#This Row],[precio_act]]-BGuatecompras__2[[#This Row],[ Precio_ofertado ]]</f>
        <v>#DIV/0!</v>
      </c>
      <c r="AH78633" t="s">
        <v>1338</v>
      </c>
    </row>
    <row r="78634" spans="1:34">
      <c r="A78634" t="s">
        <v>81022</v>
      </c>
      <c r="G78634" s="2"/>
      <c r="I78634" s="2"/>
      <c r="T78634">
        <v>0</v>
      </c>
      <c r="AE78634" t="e">
        <f>IPC!$D$146/BGuatecompras__2[[#This Row],[ipc]]</f>
        <v>#DIV/0!</v>
      </c>
      <c r="AF78634" t="e">
        <f>BGuatecompras__2[[#This Row],[ Precio_ofertado ]]*BGuatecompras__2[[#This Row],[fact_index]]</f>
        <v>#DIV/0!</v>
      </c>
      <c r="AG78634" s="181" t="e">
        <f>BGuatecompras__2[[#This Row],[precio_act]]-BGuatecompras__2[[#This Row],[ Precio_ofertado ]]</f>
        <v>#DIV/0!</v>
      </c>
      <c r="AH78634" t="s">
        <v>1338</v>
      </c>
    </row>
    <row r="78635" spans="1:34">
      <c r="A78635" t="s">
        <v>81023</v>
      </c>
      <c r="G78635" s="2"/>
      <c r="I78635" s="2"/>
      <c r="T78635">
        <v>0</v>
      </c>
      <c r="AE78635" t="e">
        <f>IPC!$D$146/BGuatecompras__2[[#This Row],[ipc]]</f>
        <v>#DIV/0!</v>
      </c>
      <c r="AF78635" t="e">
        <f>BGuatecompras__2[[#This Row],[ Precio_ofertado ]]*BGuatecompras__2[[#This Row],[fact_index]]</f>
        <v>#DIV/0!</v>
      </c>
      <c r="AG78635" s="181" t="e">
        <f>BGuatecompras__2[[#This Row],[precio_act]]-BGuatecompras__2[[#This Row],[ Precio_ofertado ]]</f>
        <v>#DIV/0!</v>
      </c>
      <c r="AH78635" t="s">
        <v>1338</v>
      </c>
    </row>
    <row r="78636" spans="1:34">
      <c r="A78636" t="s">
        <v>81024</v>
      </c>
      <c r="G78636" s="2"/>
      <c r="I78636" s="2"/>
      <c r="T78636">
        <v>0</v>
      </c>
      <c r="AE78636" t="e">
        <f>IPC!$D$146/BGuatecompras__2[[#This Row],[ipc]]</f>
        <v>#DIV/0!</v>
      </c>
      <c r="AF78636" t="e">
        <f>BGuatecompras__2[[#This Row],[ Precio_ofertado ]]*BGuatecompras__2[[#This Row],[fact_index]]</f>
        <v>#DIV/0!</v>
      </c>
      <c r="AG78636" s="181" t="e">
        <f>BGuatecompras__2[[#This Row],[precio_act]]-BGuatecompras__2[[#This Row],[ Precio_ofertado ]]</f>
        <v>#DIV/0!</v>
      </c>
      <c r="AH78636" t="s">
        <v>1338</v>
      </c>
    </row>
    <row r="78637" spans="1:34">
      <c r="A78637" t="s">
        <v>81025</v>
      </c>
      <c r="G78637" s="2"/>
      <c r="I78637" s="2"/>
      <c r="T78637">
        <v>0</v>
      </c>
      <c r="AE78637" t="e">
        <f>IPC!$D$146/BGuatecompras__2[[#This Row],[ipc]]</f>
        <v>#DIV/0!</v>
      </c>
      <c r="AF78637" t="e">
        <f>BGuatecompras__2[[#This Row],[ Precio_ofertado ]]*BGuatecompras__2[[#This Row],[fact_index]]</f>
        <v>#DIV/0!</v>
      </c>
      <c r="AG78637" s="181" t="e">
        <f>BGuatecompras__2[[#This Row],[precio_act]]-BGuatecompras__2[[#This Row],[ Precio_ofertado ]]</f>
        <v>#DIV/0!</v>
      </c>
      <c r="AH78637" t="s">
        <v>1338</v>
      </c>
    </row>
    <row r="78638" spans="1:34">
      <c r="A78638" t="s">
        <v>81026</v>
      </c>
      <c r="G78638" s="2"/>
      <c r="I78638" s="2"/>
      <c r="T78638">
        <v>0</v>
      </c>
      <c r="AE78638" t="e">
        <f>IPC!$D$146/BGuatecompras__2[[#This Row],[ipc]]</f>
        <v>#DIV/0!</v>
      </c>
      <c r="AF78638" t="e">
        <f>BGuatecompras__2[[#This Row],[ Precio_ofertado ]]*BGuatecompras__2[[#This Row],[fact_index]]</f>
        <v>#DIV/0!</v>
      </c>
      <c r="AG78638" s="181" t="e">
        <f>BGuatecompras__2[[#This Row],[precio_act]]-BGuatecompras__2[[#This Row],[ Precio_ofertado ]]</f>
        <v>#DIV/0!</v>
      </c>
      <c r="AH78638" t="s">
        <v>1338</v>
      </c>
    </row>
    <row r="78639" spans="1:34">
      <c r="A78639" t="s">
        <v>81027</v>
      </c>
      <c r="G78639" s="2"/>
      <c r="I78639" s="2"/>
      <c r="T78639">
        <v>0</v>
      </c>
      <c r="AE78639" t="e">
        <f>IPC!$D$146/BGuatecompras__2[[#This Row],[ipc]]</f>
        <v>#DIV/0!</v>
      </c>
      <c r="AF78639" t="e">
        <f>BGuatecompras__2[[#This Row],[ Precio_ofertado ]]*BGuatecompras__2[[#This Row],[fact_index]]</f>
        <v>#DIV/0!</v>
      </c>
      <c r="AG78639" s="181" t="e">
        <f>BGuatecompras__2[[#This Row],[precio_act]]-BGuatecompras__2[[#This Row],[ Precio_ofertado ]]</f>
        <v>#DIV/0!</v>
      </c>
      <c r="AH78639" t="s">
        <v>1338</v>
      </c>
    </row>
    <row r="78640" spans="1:34">
      <c r="A78640" t="s">
        <v>81028</v>
      </c>
      <c r="G78640" s="2"/>
      <c r="I78640" s="2"/>
      <c r="T78640">
        <v>0</v>
      </c>
      <c r="AE78640" t="e">
        <f>IPC!$D$146/BGuatecompras__2[[#This Row],[ipc]]</f>
        <v>#DIV/0!</v>
      </c>
      <c r="AF78640" t="e">
        <f>BGuatecompras__2[[#This Row],[ Precio_ofertado ]]*BGuatecompras__2[[#This Row],[fact_index]]</f>
        <v>#DIV/0!</v>
      </c>
      <c r="AG78640" s="181" t="e">
        <f>BGuatecompras__2[[#This Row],[precio_act]]-BGuatecompras__2[[#This Row],[ Precio_ofertado ]]</f>
        <v>#DIV/0!</v>
      </c>
      <c r="AH78640" t="s">
        <v>1338</v>
      </c>
    </row>
    <row r="78641" spans="1:34">
      <c r="A78641" t="s">
        <v>81029</v>
      </c>
      <c r="G78641" s="2"/>
      <c r="I78641" s="2"/>
      <c r="T78641">
        <v>0</v>
      </c>
      <c r="AE78641" t="e">
        <f>IPC!$D$146/BGuatecompras__2[[#This Row],[ipc]]</f>
        <v>#DIV/0!</v>
      </c>
      <c r="AF78641" t="e">
        <f>BGuatecompras__2[[#This Row],[ Precio_ofertado ]]*BGuatecompras__2[[#This Row],[fact_index]]</f>
        <v>#DIV/0!</v>
      </c>
      <c r="AG78641" s="181" t="e">
        <f>BGuatecompras__2[[#This Row],[precio_act]]-BGuatecompras__2[[#This Row],[ Precio_ofertado ]]</f>
        <v>#DIV/0!</v>
      </c>
      <c r="AH78641" t="s">
        <v>1338</v>
      </c>
    </row>
    <row r="78642" spans="1:34">
      <c r="A78642" t="s">
        <v>81030</v>
      </c>
      <c r="G78642" s="2"/>
      <c r="I78642" s="2"/>
      <c r="T78642">
        <v>0</v>
      </c>
      <c r="AE78642" t="e">
        <f>IPC!$D$146/BGuatecompras__2[[#This Row],[ipc]]</f>
        <v>#DIV/0!</v>
      </c>
      <c r="AF78642" t="e">
        <f>BGuatecompras__2[[#This Row],[ Precio_ofertado ]]*BGuatecompras__2[[#This Row],[fact_index]]</f>
        <v>#DIV/0!</v>
      </c>
      <c r="AG78642" s="181" t="e">
        <f>BGuatecompras__2[[#This Row],[precio_act]]-BGuatecompras__2[[#This Row],[ Precio_ofertado ]]</f>
        <v>#DIV/0!</v>
      </c>
      <c r="AH78642" t="s">
        <v>1338</v>
      </c>
    </row>
    <row r="78643" spans="1:34">
      <c r="A78643" t="s">
        <v>81031</v>
      </c>
      <c r="G78643" s="2"/>
      <c r="I78643" s="2"/>
      <c r="T78643">
        <v>0</v>
      </c>
      <c r="AE78643" t="e">
        <f>IPC!$D$146/BGuatecompras__2[[#This Row],[ipc]]</f>
        <v>#DIV/0!</v>
      </c>
      <c r="AF78643" t="e">
        <f>BGuatecompras__2[[#This Row],[ Precio_ofertado ]]*BGuatecompras__2[[#This Row],[fact_index]]</f>
        <v>#DIV/0!</v>
      </c>
      <c r="AG78643" s="181" t="e">
        <f>BGuatecompras__2[[#This Row],[precio_act]]-BGuatecompras__2[[#This Row],[ Precio_ofertado ]]</f>
        <v>#DIV/0!</v>
      </c>
      <c r="AH78643" t="s">
        <v>1338</v>
      </c>
    </row>
    <row r="78644" spans="1:34">
      <c r="A78644" t="s">
        <v>81032</v>
      </c>
      <c r="G78644" s="2"/>
      <c r="I78644" s="2"/>
      <c r="T78644">
        <v>0</v>
      </c>
      <c r="AE78644" t="e">
        <f>IPC!$D$146/BGuatecompras__2[[#This Row],[ipc]]</f>
        <v>#DIV/0!</v>
      </c>
      <c r="AF78644" t="e">
        <f>BGuatecompras__2[[#This Row],[ Precio_ofertado ]]*BGuatecompras__2[[#This Row],[fact_index]]</f>
        <v>#DIV/0!</v>
      </c>
      <c r="AG78644" s="181" t="e">
        <f>BGuatecompras__2[[#This Row],[precio_act]]-BGuatecompras__2[[#This Row],[ Precio_ofertado ]]</f>
        <v>#DIV/0!</v>
      </c>
      <c r="AH78644" t="s">
        <v>1338</v>
      </c>
    </row>
    <row r="78645" spans="1:34">
      <c r="A78645" t="s">
        <v>81033</v>
      </c>
      <c r="G78645" s="2"/>
      <c r="I78645" s="2"/>
      <c r="T78645">
        <v>0</v>
      </c>
      <c r="AE78645" t="e">
        <f>IPC!$D$146/BGuatecompras__2[[#This Row],[ipc]]</f>
        <v>#DIV/0!</v>
      </c>
      <c r="AF78645" t="e">
        <f>BGuatecompras__2[[#This Row],[ Precio_ofertado ]]*BGuatecompras__2[[#This Row],[fact_index]]</f>
        <v>#DIV/0!</v>
      </c>
      <c r="AG78645" s="181" t="e">
        <f>BGuatecompras__2[[#This Row],[precio_act]]-BGuatecompras__2[[#This Row],[ Precio_ofertado ]]</f>
        <v>#DIV/0!</v>
      </c>
      <c r="AH78645" t="s">
        <v>1338</v>
      </c>
    </row>
    <row r="78646" spans="1:34">
      <c r="A78646" t="s">
        <v>81034</v>
      </c>
      <c r="G78646" s="2"/>
      <c r="I78646" s="2"/>
      <c r="T78646">
        <v>0</v>
      </c>
      <c r="AE78646" t="e">
        <f>IPC!$D$146/BGuatecompras__2[[#This Row],[ipc]]</f>
        <v>#DIV/0!</v>
      </c>
      <c r="AF78646" t="e">
        <f>BGuatecompras__2[[#This Row],[ Precio_ofertado ]]*BGuatecompras__2[[#This Row],[fact_index]]</f>
        <v>#DIV/0!</v>
      </c>
      <c r="AG78646" s="181" t="e">
        <f>BGuatecompras__2[[#This Row],[precio_act]]-BGuatecompras__2[[#This Row],[ Precio_ofertado ]]</f>
        <v>#DIV/0!</v>
      </c>
      <c r="AH78646" t="s">
        <v>1338</v>
      </c>
    </row>
    <row r="78647" spans="1:34">
      <c r="A78647" t="s">
        <v>81035</v>
      </c>
      <c r="G78647" s="2"/>
      <c r="I78647" s="2"/>
      <c r="T78647">
        <v>0</v>
      </c>
      <c r="AE78647" t="e">
        <f>IPC!$D$146/BGuatecompras__2[[#This Row],[ipc]]</f>
        <v>#DIV/0!</v>
      </c>
      <c r="AF78647" t="e">
        <f>BGuatecompras__2[[#This Row],[ Precio_ofertado ]]*BGuatecompras__2[[#This Row],[fact_index]]</f>
        <v>#DIV/0!</v>
      </c>
      <c r="AG78647" s="181" t="e">
        <f>BGuatecompras__2[[#This Row],[precio_act]]-BGuatecompras__2[[#This Row],[ Precio_ofertado ]]</f>
        <v>#DIV/0!</v>
      </c>
      <c r="AH78647" t="s">
        <v>1338</v>
      </c>
    </row>
    <row r="78648" spans="1:34">
      <c r="A78648" t="s">
        <v>81036</v>
      </c>
      <c r="G78648" s="2"/>
      <c r="I78648" s="2"/>
      <c r="T78648">
        <v>0</v>
      </c>
      <c r="AE78648" t="e">
        <f>IPC!$D$146/BGuatecompras__2[[#This Row],[ipc]]</f>
        <v>#DIV/0!</v>
      </c>
      <c r="AF78648" t="e">
        <f>BGuatecompras__2[[#This Row],[ Precio_ofertado ]]*BGuatecompras__2[[#This Row],[fact_index]]</f>
        <v>#DIV/0!</v>
      </c>
      <c r="AG78648" s="181" t="e">
        <f>BGuatecompras__2[[#This Row],[precio_act]]-BGuatecompras__2[[#This Row],[ Precio_ofertado ]]</f>
        <v>#DIV/0!</v>
      </c>
      <c r="AH78648" t="s">
        <v>1338</v>
      </c>
    </row>
    <row r="78649" spans="1:34">
      <c r="A78649" t="s">
        <v>81037</v>
      </c>
      <c r="G78649" s="2"/>
      <c r="I78649" s="2"/>
      <c r="T78649">
        <v>0</v>
      </c>
      <c r="AE78649" t="e">
        <f>IPC!$D$146/BGuatecompras__2[[#This Row],[ipc]]</f>
        <v>#DIV/0!</v>
      </c>
      <c r="AF78649" t="e">
        <f>BGuatecompras__2[[#This Row],[ Precio_ofertado ]]*BGuatecompras__2[[#This Row],[fact_index]]</f>
        <v>#DIV/0!</v>
      </c>
      <c r="AG78649" s="181" t="e">
        <f>BGuatecompras__2[[#This Row],[precio_act]]-BGuatecompras__2[[#This Row],[ Precio_ofertado ]]</f>
        <v>#DIV/0!</v>
      </c>
      <c r="AH78649" t="s">
        <v>1338</v>
      </c>
    </row>
    <row r="78650" spans="1:34">
      <c r="A78650" t="s">
        <v>81038</v>
      </c>
      <c r="G78650" s="2"/>
      <c r="I78650" s="2"/>
      <c r="T78650">
        <v>0</v>
      </c>
      <c r="AE78650" t="e">
        <f>IPC!$D$146/BGuatecompras__2[[#This Row],[ipc]]</f>
        <v>#DIV/0!</v>
      </c>
      <c r="AF78650" t="e">
        <f>BGuatecompras__2[[#This Row],[ Precio_ofertado ]]*BGuatecompras__2[[#This Row],[fact_index]]</f>
        <v>#DIV/0!</v>
      </c>
      <c r="AG78650" s="181" t="e">
        <f>BGuatecompras__2[[#This Row],[precio_act]]-BGuatecompras__2[[#This Row],[ Precio_ofertado ]]</f>
        <v>#DIV/0!</v>
      </c>
      <c r="AH78650" t="s">
        <v>1338</v>
      </c>
    </row>
    <row r="78651" spans="1:34">
      <c r="A78651" t="s">
        <v>81039</v>
      </c>
      <c r="G78651" s="2"/>
      <c r="I78651" s="2"/>
      <c r="T78651">
        <v>0</v>
      </c>
      <c r="AE78651" t="e">
        <f>IPC!$D$146/BGuatecompras__2[[#This Row],[ipc]]</f>
        <v>#DIV/0!</v>
      </c>
      <c r="AF78651" t="e">
        <f>BGuatecompras__2[[#This Row],[ Precio_ofertado ]]*BGuatecompras__2[[#This Row],[fact_index]]</f>
        <v>#DIV/0!</v>
      </c>
      <c r="AG78651" s="181" t="e">
        <f>BGuatecompras__2[[#This Row],[precio_act]]-BGuatecompras__2[[#This Row],[ Precio_ofertado ]]</f>
        <v>#DIV/0!</v>
      </c>
      <c r="AH78651" t="s">
        <v>1338</v>
      </c>
    </row>
    <row r="78652" spans="1:34">
      <c r="A78652" t="s">
        <v>81040</v>
      </c>
      <c r="G78652" s="2"/>
      <c r="I78652" s="2"/>
      <c r="T78652">
        <v>0</v>
      </c>
      <c r="AE78652" t="e">
        <f>IPC!$D$146/BGuatecompras__2[[#This Row],[ipc]]</f>
        <v>#DIV/0!</v>
      </c>
      <c r="AF78652" t="e">
        <f>BGuatecompras__2[[#This Row],[ Precio_ofertado ]]*BGuatecompras__2[[#This Row],[fact_index]]</f>
        <v>#DIV/0!</v>
      </c>
      <c r="AG78652" s="181" t="e">
        <f>BGuatecompras__2[[#This Row],[precio_act]]-BGuatecompras__2[[#This Row],[ Precio_ofertado ]]</f>
        <v>#DIV/0!</v>
      </c>
      <c r="AH78652" t="s">
        <v>1338</v>
      </c>
    </row>
    <row r="78653" spans="1:34">
      <c r="A78653" t="s">
        <v>81041</v>
      </c>
      <c r="G78653" s="2"/>
      <c r="I78653" s="2"/>
      <c r="T78653">
        <v>0</v>
      </c>
      <c r="AE78653" t="e">
        <f>IPC!$D$146/BGuatecompras__2[[#This Row],[ipc]]</f>
        <v>#DIV/0!</v>
      </c>
      <c r="AF78653" t="e">
        <f>BGuatecompras__2[[#This Row],[ Precio_ofertado ]]*BGuatecompras__2[[#This Row],[fact_index]]</f>
        <v>#DIV/0!</v>
      </c>
      <c r="AG78653" s="181" t="e">
        <f>BGuatecompras__2[[#This Row],[precio_act]]-BGuatecompras__2[[#This Row],[ Precio_ofertado ]]</f>
        <v>#DIV/0!</v>
      </c>
      <c r="AH78653" t="s">
        <v>1338</v>
      </c>
    </row>
    <row r="78654" spans="1:34">
      <c r="A78654" t="s">
        <v>81042</v>
      </c>
      <c r="G78654" s="2"/>
      <c r="I78654" s="2"/>
      <c r="T78654">
        <v>0</v>
      </c>
      <c r="AE78654" t="e">
        <f>IPC!$D$146/BGuatecompras__2[[#This Row],[ipc]]</f>
        <v>#DIV/0!</v>
      </c>
      <c r="AF78654" t="e">
        <f>BGuatecompras__2[[#This Row],[ Precio_ofertado ]]*BGuatecompras__2[[#This Row],[fact_index]]</f>
        <v>#DIV/0!</v>
      </c>
      <c r="AG78654" s="181" t="e">
        <f>BGuatecompras__2[[#This Row],[precio_act]]-BGuatecompras__2[[#This Row],[ Precio_ofertado ]]</f>
        <v>#DIV/0!</v>
      </c>
      <c r="AH78654" t="s">
        <v>1338</v>
      </c>
    </row>
    <row r="78655" spans="1:34">
      <c r="A78655" t="s">
        <v>81043</v>
      </c>
      <c r="G78655" s="2"/>
      <c r="I78655" s="2"/>
      <c r="T78655">
        <v>0</v>
      </c>
      <c r="AE78655" t="e">
        <f>IPC!$D$146/BGuatecompras__2[[#This Row],[ipc]]</f>
        <v>#DIV/0!</v>
      </c>
      <c r="AF78655" t="e">
        <f>BGuatecompras__2[[#This Row],[ Precio_ofertado ]]*BGuatecompras__2[[#This Row],[fact_index]]</f>
        <v>#DIV/0!</v>
      </c>
      <c r="AG78655" s="181" t="e">
        <f>BGuatecompras__2[[#This Row],[precio_act]]-BGuatecompras__2[[#This Row],[ Precio_ofertado ]]</f>
        <v>#DIV/0!</v>
      </c>
      <c r="AH78655" t="s">
        <v>1338</v>
      </c>
    </row>
    <row r="78656" spans="1:34">
      <c r="A78656" t="s">
        <v>81044</v>
      </c>
      <c r="G78656" s="2"/>
      <c r="I78656" s="2"/>
      <c r="T78656">
        <v>0</v>
      </c>
      <c r="AE78656" t="e">
        <f>IPC!$D$146/BGuatecompras__2[[#This Row],[ipc]]</f>
        <v>#DIV/0!</v>
      </c>
      <c r="AF78656" t="e">
        <f>BGuatecompras__2[[#This Row],[ Precio_ofertado ]]*BGuatecompras__2[[#This Row],[fact_index]]</f>
        <v>#DIV/0!</v>
      </c>
      <c r="AG78656" s="181" t="e">
        <f>BGuatecompras__2[[#This Row],[precio_act]]-BGuatecompras__2[[#This Row],[ Precio_ofertado ]]</f>
        <v>#DIV/0!</v>
      </c>
      <c r="AH78656" t="s">
        <v>1338</v>
      </c>
    </row>
    <row r="78657" spans="1:34">
      <c r="A78657" t="s">
        <v>81045</v>
      </c>
      <c r="G78657" s="2"/>
      <c r="I78657" s="2"/>
      <c r="T78657">
        <v>0</v>
      </c>
      <c r="AE78657" t="e">
        <f>IPC!$D$146/BGuatecompras__2[[#This Row],[ipc]]</f>
        <v>#DIV/0!</v>
      </c>
      <c r="AF78657" t="e">
        <f>BGuatecompras__2[[#This Row],[ Precio_ofertado ]]*BGuatecompras__2[[#This Row],[fact_index]]</f>
        <v>#DIV/0!</v>
      </c>
      <c r="AG78657" s="181" t="e">
        <f>BGuatecompras__2[[#This Row],[precio_act]]-BGuatecompras__2[[#This Row],[ Precio_ofertado ]]</f>
        <v>#DIV/0!</v>
      </c>
      <c r="AH78657" t="s">
        <v>1338</v>
      </c>
    </row>
    <row r="78658" spans="1:34">
      <c r="A78658" t="s">
        <v>81046</v>
      </c>
      <c r="G78658" s="2"/>
      <c r="I78658" s="2"/>
      <c r="T78658">
        <v>0</v>
      </c>
      <c r="AE78658" t="e">
        <f>IPC!$D$146/BGuatecompras__2[[#This Row],[ipc]]</f>
        <v>#DIV/0!</v>
      </c>
      <c r="AF78658" t="e">
        <f>BGuatecompras__2[[#This Row],[ Precio_ofertado ]]*BGuatecompras__2[[#This Row],[fact_index]]</f>
        <v>#DIV/0!</v>
      </c>
      <c r="AG78658" s="181" t="e">
        <f>BGuatecompras__2[[#This Row],[precio_act]]-BGuatecompras__2[[#This Row],[ Precio_ofertado ]]</f>
        <v>#DIV/0!</v>
      </c>
      <c r="AH78658" t="s">
        <v>1338</v>
      </c>
    </row>
    <row r="78659" spans="1:34">
      <c r="A78659" t="s">
        <v>81047</v>
      </c>
      <c r="G78659" s="2"/>
      <c r="I78659" s="2"/>
      <c r="T78659">
        <v>0</v>
      </c>
      <c r="AE78659" t="e">
        <f>IPC!$D$146/BGuatecompras__2[[#This Row],[ipc]]</f>
        <v>#DIV/0!</v>
      </c>
      <c r="AF78659" t="e">
        <f>BGuatecompras__2[[#This Row],[ Precio_ofertado ]]*BGuatecompras__2[[#This Row],[fact_index]]</f>
        <v>#DIV/0!</v>
      </c>
      <c r="AG78659" s="181" t="e">
        <f>BGuatecompras__2[[#This Row],[precio_act]]-BGuatecompras__2[[#This Row],[ Precio_ofertado ]]</f>
        <v>#DIV/0!</v>
      </c>
      <c r="AH78659" t="s">
        <v>1338</v>
      </c>
    </row>
    <row r="78660" spans="1:34">
      <c r="A78660" t="s">
        <v>81048</v>
      </c>
      <c r="G78660" s="2"/>
      <c r="I78660" s="2"/>
      <c r="T78660">
        <v>0</v>
      </c>
      <c r="AE78660" t="e">
        <f>IPC!$D$146/BGuatecompras__2[[#This Row],[ipc]]</f>
        <v>#DIV/0!</v>
      </c>
      <c r="AF78660" t="e">
        <f>BGuatecompras__2[[#This Row],[ Precio_ofertado ]]*BGuatecompras__2[[#This Row],[fact_index]]</f>
        <v>#DIV/0!</v>
      </c>
      <c r="AG78660" s="181" t="e">
        <f>BGuatecompras__2[[#This Row],[precio_act]]-BGuatecompras__2[[#This Row],[ Precio_ofertado ]]</f>
        <v>#DIV/0!</v>
      </c>
      <c r="AH78660" t="s">
        <v>1338</v>
      </c>
    </row>
    <row r="78661" spans="1:34">
      <c r="A78661" t="s">
        <v>81049</v>
      </c>
      <c r="G78661" s="2"/>
      <c r="I78661" s="2"/>
      <c r="T78661">
        <v>0</v>
      </c>
      <c r="AE78661" t="e">
        <f>IPC!$D$146/BGuatecompras__2[[#This Row],[ipc]]</f>
        <v>#DIV/0!</v>
      </c>
      <c r="AF78661" t="e">
        <f>BGuatecompras__2[[#This Row],[ Precio_ofertado ]]*BGuatecompras__2[[#This Row],[fact_index]]</f>
        <v>#DIV/0!</v>
      </c>
      <c r="AG78661" s="181" t="e">
        <f>BGuatecompras__2[[#This Row],[precio_act]]-BGuatecompras__2[[#This Row],[ Precio_ofertado ]]</f>
        <v>#DIV/0!</v>
      </c>
      <c r="AH78661" t="s">
        <v>1338</v>
      </c>
    </row>
    <row r="78662" spans="1:34">
      <c r="A78662" t="s">
        <v>81050</v>
      </c>
      <c r="G78662" s="2"/>
      <c r="I78662" s="2"/>
      <c r="T78662">
        <v>0</v>
      </c>
      <c r="AE78662" t="e">
        <f>IPC!$D$146/BGuatecompras__2[[#This Row],[ipc]]</f>
        <v>#DIV/0!</v>
      </c>
      <c r="AF78662" t="e">
        <f>BGuatecompras__2[[#This Row],[ Precio_ofertado ]]*BGuatecompras__2[[#This Row],[fact_index]]</f>
        <v>#DIV/0!</v>
      </c>
      <c r="AG78662" s="181" t="e">
        <f>BGuatecompras__2[[#This Row],[precio_act]]-BGuatecompras__2[[#This Row],[ Precio_ofertado ]]</f>
        <v>#DIV/0!</v>
      </c>
      <c r="AH78662" t="s">
        <v>1338</v>
      </c>
    </row>
    <row r="78663" spans="1:34">
      <c r="A78663" t="s">
        <v>81051</v>
      </c>
      <c r="G78663" s="2"/>
      <c r="I78663" s="2"/>
      <c r="T78663">
        <v>0</v>
      </c>
      <c r="AE78663" t="e">
        <f>IPC!$D$146/BGuatecompras__2[[#This Row],[ipc]]</f>
        <v>#DIV/0!</v>
      </c>
      <c r="AF78663" t="e">
        <f>BGuatecompras__2[[#This Row],[ Precio_ofertado ]]*BGuatecompras__2[[#This Row],[fact_index]]</f>
        <v>#DIV/0!</v>
      </c>
      <c r="AG78663" s="181" t="e">
        <f>BGuatecompras__2[[#This Row],[precio_act]]-BGuatecompras__2[[#This Row],[ Precio_ofertado ]]</f>
        <v>#DIV/0!</v>
      </c>
      <c r="AH78663" t="s">
        <v>1338</v>
      </c>
    </row>
    <row r="78664" spans="1:34">
      <c r="A78664" t="s">
        <v>81052</v>
      </c>
      <c r="G78664" s="2"/>
      <c r="I78664" s="2"/>
      <c r="T78664">
        <v>0</v>
      </c>
      <c r="AE78664" t="e">
        <f>IPC!$D$146/BGuatecompras__2[[#This Row],[ipc]]</f>
        <v>#DIV/0!</v>
      </c>
      <c r="AF78664" t="e">
        <f>BGuatecompras__2[[#This Row],[ Precio_ofertado ]]*BGuatecompras__2[[#This Row],[fact_index]]</f>
        <v>#DIV/0!</v>
      </c>
      <c r="AG78664" s="181" t="e">
        <f>BGuatecompras__2[[#This Row],[precio_act]]-BGuatecompras__2[[#This Row],[ Precio_ofertado ]]</f>
        <v>#DIV/0!</v>
      </c>
      <c r="AH78664" t="s">
        <v>1338</v>
      </c>
    </row>
    <row r="78665" spans="1:34">
      <c r="A78665" t="s">
        <v>81053</v>
      </c>
      <c r="G78665" s="2"/>
      <c r="I78665" s="2"/>
      <c r="T78665">
        <v>0</v>
      </c>
      <c r="AE78665" t="e">
        <f>IPC!$D$146/BGuatecompras__2[[#This Row],[ipc]]</f>
        <v>#DIV/0!</v>
      </c>
      <c r="AF78665" t="e">
        <f>BGuatecompras__2[[#This Row],[ Precio_ofertado ]]*BGuatecompras__2[[#This Row],[fact_index]]</f>
        <v>#DIV/0!</v>
      </c>
      <c r="AG78665" s="181" t="e">
        <f>BGuatecompras__2[[#This Row],[precio_act]]-BGuatecompras__2[[#This Row],[ Precio_ofertado ]]</f>
        <v>#DIV/0!</v>
      </c>
      <c r="AH78665" t="s">
        <v>1338</v>
      </c>
    </row>
    <row r="78666" spans="1:34">
      <c r="A78666" t="s">
        <v>81054</v>
      </c>
      <c r="G78666" s="2"/>
      <c r="I78666" s="2"/>
      <c r="T78666">
        <v>0</v>
      </c>
      <c r="AE78666" t="e">
        <f>IPC!$D$146/BGuatecompras__2[[#This Row],[ipc]]</f>
        <v>#DIV/0!</v>
      </c>
      <c r="AF78666" t="e">
        <f>BGuatecompras__2[[#This Row],[ Precio_ofertado ]]*BGuatecompras__2[[#This Row],[fact_index]]</f>
        <v>#DIV/0!</v>
      </c>
      <c r="AG78666" s="181" t="e">
        <f>BGuatecompras__2[[#This Row],[precio_act]]-BGuatecompras__2[[#This Row],[ Precio_ofertado ]]</f>
        <v>#DIV/0!</v>
      </c>
      <c r="AH78666" t="s">
        <v>1338</v>
      </c>
    </row>
    <row r="78667" spans="1:34">
      <c r="A78667" t="s">
        <v>81055</v>
      </c>
      <c r="G78667" s="2"/>
      <c r="I78667" s="2"/>
      <c r="T78667">
        <v>0</v>
      </c>
      <c r="AE78667" t="e">
        <f>IPC!$D$146/BGuatecompras__2[[#This Row],[ipc]]</f>
        <v>#DIV/0!</v>
      </c>
      <c r="AF78667" t="e">
        <f>BGuatecompras__2[[#This Row],[ Precio_ofertado ]]*BGuatecompras__2[[#This Row],[fact_index]]</f>
        <v>#DIV/0!</v>
      </c>
      <c r="AG78667" s="181" t="e">
        <f>BGuatecompras__2[[#This Row],[precio_act]]-BGuatecompras__2[[#This Row],[ Precio_ofertado ]]</f>
        <v>#DIV/0!</v>
      </c>
      <c r="AH78667" t="s">
        <v>1338</v>
      </c>
    </row>
    <row r="78668" spans="1:34">
      <c r="A78668" t="s">
        <v>81056</v>
      </c>
      <c r="G78668" s="2"/>
      <c r="I78668" s="2"/>
      <c r="T78668">
        <v>0</v>
      </c>
      <c r="AE78668" t="e">
        <f>IPC!$D$146/BGuatecompras__2[[#This Row],[ipc]]</f>
        <v>#DIV/0!</v>
      </c>
      <c r="AF78668" t="e">
        <f>BGuatecompras__2[[#This Row],[ Precio_ofertado ]]*BGuatecompras__2[[#This Row],[fact_index]]</f>
        <v>#DIV/0!</v>
      </c>
      <c r="AG78668" s="181" t="e">
        <f>BGuatecompras__2[[#This Row],[precio_act]]-BGuatecompras__2[[#This Row],[ Precio_ofertado ]]</f>
        <v>#DIV/0!</v>
      </c>
      <c r="AH78668" t="s">
        <v>1338</v>
      </c>
    </row>
    <row r="78669" spans="1:34">
      <c r="A78669" t="s">
        <v>81057</v>
      </c>
      <c r="G78669" s="2"/>
      <c r="I78669" s="2"/>
      <c r="T78669">
        <v>0</v>
      </c>
      <c r="AE78669" t="e">
        <f>IPC!$D$146/BGuatecompras__2[[#This Row],[ipc]]</f>
        <v>#DIV/0!</v>
      </c>
      <c r="AF78669" t="e">
        <f>BGuatecompras__2[[#This Row],[ Precio_ofertado ]]*BGuatecompras__2[[#This Row],[fact_index]]</f>
        <v>#DIV/0!</v>
      </c>
      <c r="AG78669" s="181" t="e">
        <f>BGuatecompras__2[[#This Row],[precio_act]]-BGuatecompras__2[[#This Row],[ Precio_ofertado ]]</f>
        <v>#DIV/0!</v>
      </c>
      <c r="AH78669" t="s">
        <v>1338</v>
      </c>
    </row>
    <row r="78670" spans="1:34">
      <c r="A78670" t="s">
        <v>81058</v>
      </c>
      <c r="G78670" s="2"/>
      <c r="I78670" s="2"/>
      <c r="T78670">
        <v>0</v>
      </c>
      <c r="AE78670" t="e">
        <f>IPC!$D$146/BGuatecompras__2[[#This Row],[ipc]]</f>
        <v>#DIV/0!</v>
      </c>
      <c r="AF78670" t="e">
        <f>BGuatecompras__2[[#This Row],[ Precio_ofertado ]]*BGuatecompras__2[[#This Row],[fact_index]]</f>
        <v>#DIV/0!</v>
      </c>
      <c r="AG78670" s="181" t="e">
        <f>BGuatecompras__2[[#This Row],[precio_act]]-BGuatecompras__2[[#This Row],[ Precio_ofertado ]]</f>
        <v>#DIV/0!</v>
      </c>
      <c r="AH78670" t="s">
        <v>1338</v>
      </c>
    </row>
    <row r="78671" spans="1:34">
      <c r="A78671" t="s">
        <v>81059</v>
      </c>
      <c r="G78671" s="2"/>
      <c r="I78671" s="2"/>
      <c r="T78671">
        <v>0</v>
      </c>
      <c r="AE78671" t="e">
        <f>IPC!$D$146/BGuatecompras__2[[#This Row],[ipc]]</f>
        <v>#DIV/0!</v>
      </c>
      <c r="AF78671" t="e">
        <f>BGuatecompras__2[[#This Row],[ Precio_ofertado ]]*BGuatecompras__2[[#This Row],[fact_index]]</f>
        <v>#DIV/0!</v>
      </c>
      <c r="AG78671" s="181" t="e">
        <f>BGuatecompras__2[[#This Row],[precio_act]]-BGuatecompras__2[[#This Row],[ Precio_ofertado ]]</f>
        <v>#DIV/0!</v>
      </c>
      <c r="AH78671" t="s">
        <v>1338</v>
      </c>
    </row>
    <row r="78672" spans="1:34">
      <c r="A78672" t="s">
        <v>81060</v>
      </c>
      <c r="G78672" s="2"/>
      <c r="I78672" s="2"/>
      <c r="T78672">
        <v>0</v>
      </c>
      <c r="AE78672" t="e">
        <f>IPC!$D$146/BGuatecompras__2[[#This Row],[ipc]]</f>
        <v>#DIV/0!</v>
      </c>
      <c r="AF78672" t="e">
        <f>BGuatecompras__2[[#This Row],[ Precio_ofertado ]]*BGuatecompras__2[[#This Row],[fact_index]]</f>
        <v>#DIV/0!</v>
      </c>
      <c r="AG78672" s="181" t="e">
        <f>BGuatecompras__2[[#This Row],[precio_act]]-BGuatecompras__2[[#This Row],[ Precio_ofertado ]]</f>
        <v>#DIV/0!</v>
      </c>
      <c r="AH78672" t="s">
        <v>1338</v>
      </c>
    </row>
    <row r="78673" spans="1:34">
      <c r="A78673" t="s">
        <v>81061</v>
      </c>
      <c r="G78673" s="2"/>
      <c r="I78673" s="2"/>
      <c r="T78673">
        <v>0</v>
      </c>
      <c r="AE78673" t="e">
        <f>IPC!$D$146/BGuatecompras__2[[#This Row],[ipc]]</f>
        <v>#DIV/0!</v>
      </c>
      <c r="AF78673" t="e">
        <f>BGuatecompras__2[[#This Row],[ Precio_ofertado ]]*BGuatecompras__2[[#This Row],[fact_index]]</f>
        <v>#DIV/0!</v>
      </c>
      <c r="AG78673" s="181" t="e">
        <f>BGuatecompras__2[[#This Row],[precio_act]]-BGuatecompras__2[[#This Row],[ Precio_ofertado ]]</f>
        <v>#DIV/0!</v>
      </c>
      <c r="AH78673" t="s">
        <v>1338</v>
      </c>
    </row>
    <row r="78674" spans="1:34">
      <c r="A78674" t="s">
        <v>81062</v>
      </c>
      <c r="G78674" s="2"/>
      <c r="I78674" s="2"/>
      <c r="T78674">
        <v>0</v>
      </c>
      <c r="AE78674" t="e">
        <f>IPC!$D$146/BGuatecompras__2[[#This Row],[ipc]]</f>
        <v>#DIV/0!</v>
      </c>
      <c r="AF78674" t="e">
        <f>BGuatecompras__2[[#This Row],[ Precio_ofertado ]]*BGuatecompras__2[[#This Row],[fact_index]]</f>
        <v>#DIV/0!</v>
      </c>
      <c r="AG78674" s="181" t="e">
        <f>BGuatecompras__2[[#This Row],[precio_act]]-BGuatecompras__2[[#This Row],[ Precio_ofertado ]]</f>
        <v>#DIV/0!</v>
      </c>
      <c r="AH78674" t="s">
        <v>1338</v>
      </c>
    </row>
    <row r="78675" spans="1:34">
      <c r="A78675" t="s">
        <v>81063</v>
      </c>
      <c r="G78675" s="2"/>
      <c r="I78675" s="2"/>
      <c r="T78675">
        <v>0</v>
      </c>
      <c r="AE78675" t="e">
        <f>IPC!$D$146/BGuatecompras__2[[#This Row],[ipc]]</f>
        <v>#DIV/0!</v>
      </c>
      <c r="AF78675" t="e">
        <f>BGuatecompras__2[[#This Row],[ Precio_ofertado ]]*BGuatecompras__2[[#This Row],[fact_index]]</f>
        <v>#DIV/0!</v>
      </c>
      <c r="AG78675" s="181" t="e">
        <f>BGuatecompras__2[[#This Row],[precio_act]]-BGuatecompras__2[[#This Row],[ Precio_ofertado ]]</f>
        <v>#DIV/0!</v>
      </c>
      <c r="AH78675" t="s">
        <v>1338</v>
      </c>
    </row>
    <row r="78676" spans="1:34">
      <c r="A78676" t="s">
        <v>81064</v>
      </c>
      <c r="G78676" s="2"/>
      <c r="I78676" s="2"/>
      <c r="T78676">
        <v>0</v>
      </c>
      <c r="AE78676" t="e">
        <f>IPC!$D$146/BGuatecompras__2[[#This Row],[ipc]]</f>
        <v>#DIV/0!</v>
      </c>
      <c r="AF78676" t="e">
        <f>BGuatecompras__2[[#This Row],[ Precio_ofertado ]]*BGuatecompras__2[[#This Row],[fact_index]]</f>
        <v>#DIV/0!</v>
      </c>
      <c r="AG78676" s="181" t="e">
        <f>BGuatecompras__2[[#This Row],[precio_act]]-BGuatecompras__2[[#This Row],[ Precio_ofertado ]]</f>
        <v>#DIV/0!</v>
      </c>
      <c r="AH78676" t="s">
        <v>1338</v>
      </c>
    </row>
    <row r="78677" spans="1:34">
      <c r="A78677" t="s">
        <v>81065</v>
      </c>
      <c r="G78677" s="2"/>
      <c r="I78677" s="2"/>
      <c r="T78677">
        <v>0</v>
      </c>
      <c r="AE78677" t="e">
        <f>IPC!$D$146/BGuatecompras__2[[#This Row],[ipc]]</f>
        <v>#DIV/0!</v>
      </c>
      <c r="AF78677" t="e">
        <f>BGuatecompras__2[[#This Row],[ Precio_ofertado ]]*BGuatecompras__2[[#This Row],[fact_index]]</f>
        <v>#DIV/0!</v>
      </c>
      <c r="AG78677" s="181" t="e">
        <f>BGuatecompras__2[[#This Row],[precio_act]]-BGuatecompras__2[[#This Row],[ Precio_ofertado ]]</f>
        <v>#DIV/0!</v>
      </c>
      <c r="AH78677" t="s">
        <v>1338</v>
      </c>
    </row>
    <row r="78678" spans="1:34">
      <c r="A78678" t="s">
        <v>81066</v>
      </c>
      <c r="G78678" s="2"/>
      <c r="I78678" s="2"/>
      <c r="T78678">
        <v>0</v>
      </c>
      <c r="AE78678" t="e">
        <f>IPC!$D$146/BGuatecompras__2[[#This Row],[ipc]]</f>
        <v>#DIV/0!</v>
      </c>
      <c r="AF78678" t="e">
        <f>BGuatecompras__2[[#This Row],[ Precio_ofertado ]]*BGuatecompras__2[[#This Row],[fact_index]]</f>
        <v>#DIV/0!</v>
      </c>
      <c r="AG78678" s="181" t="e">
        <f>BGuatecompras__2[[#This Row],[precio_act]]-BGuatecompras__2[[#This Row],[ Precio_ofertado ]]</f>
        <v>#DIV/0!</v>
      </c>
      <c r="AH78678" t="s">
        <v>1338</v>
      </c>
    </row>
    <row r="78679" spans="1:34">
      <c r="A78679" t="s">
        <v>81067</v>
      </c>
      <c r="G78679" s="2"/>
      <c r="I78679" s="2"/>
      <c r="T78679">
        <v>0</v>
      </c>
      <c r="AE78679" t="e">
        <f>IPC!$D$146/BGuatecompras__2[[#This Row],[ipc]]</f>
        <v>#DIV/0!</v>
      </c>
      <c r="AF78679" t="e">
        <f>BGuatecompras__2[[#This Row],[ Precio_ofertado ]]*BGuatecompras__2[[#This Row],[fact_index]]</f>
        <v>#DIV/0!</v>
      </c>
      <c r="AG78679" s="181" t="e">
        <f>BGuatecompras__2[[#This Row],[precio_act]]-BGuatecompras__2[[#This Row],[ Precio_ofertado ]]</f>
        <v>#DIV/0!</v>
      </c>
      <c r="AH78679" t="s">
        <v>1338</v>
      </c>
    </row>
    <row r="78680" spans="1:34">
      <c r="A78680" t="s">
        <v>81068</v>
      </c>
      <c r="G78680" s="2"/>
      <c r="I78680" s="2"/>
      <c r="T78680">
        <v>0</v>
      </c>
      <c r="AE78680" t="e">
        <f>IPC!$D$146/BGuatecompras__2[[#This Row],[ipc]]</f>
        <v>#DIV/0!</v>
      </c>
      <c r="AF78680" t="e">
        <f>BGuatecompras__2[[#This Row],[ Precio_ofertado ]]*BGuatecompras__2[[#This Row],[fact_index]]</f>
        <v>#DIV/0!</v>
      </c>
      <c r="AG78680" s="181" t="e">
        <f>BGuatecompras__2[[#This Row],[precio_act]]-BGuatecompras__2[[#This Row],[ Precio_ofertado ]]</f>
        <v>#DIV/0!</v>
      </c>
      <c r="AH78680" t="s">
        <v>1338</v>
      </c>
    </row>
    <row r="78681" spans="1:34">
      <c r="A78681" t="s">
        <v>81069</v>
      </c>
      <c r="G78681" s="2"/>
      <c r="I78681" s="2"/>
      <c r="T78681">
        <v>0</v>
      </c>
      <c r="AE78681" t="e">
        <f>IPC!$D$146/BGuatecompras__2[[#This Row],[ipc]]</f>
        <v>#DIV/0!</v>
      </c>
      <c r="AF78681" t="e">
        <f>BGuatecompras__2[[#This Row],[ Precio_ofertado ]]*BGuatecompras__2[[#This Row],[fact_index]]</f>
        <v>#DIV/0!</v>
      </c>
      <c r="AG78681" s="181" t="e">
        <f>BGuatecompras__2[[#This Row],[precio_act]]-BGuatecompras__2[[#This Row],[ Precio_ofertado ]]</f>
        <v>#DIV/0!</v>
      </c>
      <c r="AH78681" t="s">
        <v>1338</v>
      </c>
    </row>
    <row r="78682" spans="1:34">
      <c r="A78682" t="s">
        <v>81070</v>
      </c>
      <c r="G78682" s="2"/>
      <c r="I78682" s="2"/>
      <c r="T78682">
        <v>0</v>
      </c>
      <c r="AE78682" t="e">
        <f>IPC!$D$146/BGuatecompras__2[[#This Row],[ipc]]</f>
        <v>#DIV/0!</v>
      </c>
      <c r="AF78682" t="e">
        <f>BGuatecompras__2[[#This Row],[ Precio_ofertado ]]*BGuatecompras__2[[#This Row],[fact_index]]</f>
        <v>#DIV/0!</v>
      </c>
      <c r="AG78682" s="181" t="e">
        <f>BGuatecompras__2[[#This Row],[precio_act]]-BGuatecompras__2[[#This Row],[ Precio_ofertado ]]</f>
        <v>#DIV/0!</v>
      </c>
      <c r="AH78682" t="s">
        <v>1338</v>
      </c>
    </row>
    <row r="78683" spans="1:34">
      <c r="A78683" t="s">
        <v>81071</v>
      </c>
      <c r="G78683" s="2"/>
      <c r="I78683" s="2"/>
      <c r="T78683">
        <v>0</v>
      </c>
      <c r="AE78683" t="e">
        <f>IPC!$D$146/BGuatecompras__2[[#This Row],[ipc]]</f>
        <v>#DIV/0!</v>
      </c>
      <c r="AF78683" t="e">
        <f>BGuatecompras__2[[#This Row],[ Precio_ofertado ]]*BGuatecompras__2[[#This Row],[fact_index]]</f>
        <v>#DIV/0!</v>
      </c>
      <c r="AG78683" s="181" t="e">
        <f>BGuatecompras__2[[#This Row],[precio_act]]-BGuatecompras__2[[#This Row],[ Precio_ofertado ]]</f>
        <v>#DIV/0!</v>
      </c>
      <c r="AH78683" t="s">
        <v>1338</v>
      </c>
    </row>
    <row r="78684" spans="1:34">
      <c r="A78684" t="s">
        <v>81072</v>
      </c>
      <c r="G78684" s="2"/>
      <c r="I78684" s="2"/>
      <c r="T78684">
        <v>0</v>
      </c>
      <c r="AE78684" t="e">
        <f>IPC!$D$146/BGuatecompras__2[[#This Row],[ipc]]</f>
        <v>#DIV/0!</v>
      </c>
      <c r="AF78684" t="e">
        <f>BGuatecompras__2[[#This Row],[ Precio_ofertado ]]*BGuatecompras__2[[#This Row],[fact_index]]</f>
        <v>#DIV/0!</v>
      </c>
      <c r="AG78684" s="181" t="e">
        <f>BGuatecompras__2[[#This Row],[precio_act]]-BGuatecompras__2[[#This Row],[ Precio_ofertado ]]</f>
        <v>#DIV/0!</v>
      </c>
      <c r="AH78684" t="s">
        <v>1338</v>
      </c>
    </row>
    <row r="78685" spans="1:34">
      <c r="A78685" t="s">
        <v>81073</v>
      </c>
      <c r="G78685" s="2"/>
      <c r="I78685" s="2"/>
      <c r="T78685">
        <v>0</v>
      </c>
      <c r="AE78685" t="e">
        <f>IPC!$D$146/BGuatecompras__2[[#This Row],[ipc]]</f>
        <v>#DIV/0!</v>
      </c>
      <c r="AF78685" t="e">
        <f>BGuatecompras__2[[#This Row],[ Precio_ofertado ]]*BGuatecompras__2[[#This Row],[fact_index]]</f>
        <v>#DIV/0!</v>
      </c>
      <c r="AG78685" s="181" t="e">
        <f>BGuatecompras__2[[#This Row],[precio_act]]-BGuatecompras__2[[#This Row],[ Precio_ofertado ]]</f>
        <v>#DIV/0!</v>
      </c>
      <c r="AH78685" t="s">
        <v>1338</v>
      </c>
    </row>
    <row r="78686" spans="1:34">
      <c r="A78686" t="s">
        <v>81074</v>
      </c>
      <c r="G78686" s="2"/>
      <c r="I78686" s="2"/>
      <c r="T78686">
        <v>0</v>
      </c>
      <c r="AE78686" t="e">
        <f>IPC!$D$146/BGuatecompras__2[[#This Row],[ipc]]</f>
        <v>#DIV/0!</v>
      </c>
      <c r="AF78686" t="e">
        <f>BGuatecompras__2[[#This Row],[ Precio_ofertado ]]*BGuatecompras__2[[#This Row],[fact_index]]</f>
        <v>#DIV/0!</v>
      </c>
      <c r="AG78686" s="181" t="e">
        <f>BGuatecompras__2[[#This Row],[precio_act]]-BGuatecompras__2[[#This Row],[ Precio_ofertado ]]</f>
        <v>#DIV/0!</v>
      </c>
      <c r="AH78686" t="s">
        <v>1338</v>
      </c>
    </row>
    <row r="78687" spans="1:34">
      <c r="A78687" t="s">
        <v>81075</v>
      </c>
      <c r="G78687" s="2"/>
      <c r="I78687" s="2"/>
      <c r="T78687">
        <v>0</v>
      </c>
      <c r="AE78687" t="e">
        <f>IPC!$D$146/BGuatecompras__2[[#This Row],[ipc]]</f>
        <v>#DIV/0!</v>
      </c>
      <c r="AF78687" t="e">
        <f>BGuatecompras__2[[#This Row],[ Precio_ofertado ]]*BGuatecompras__2[[#This Row],[fact_index]]</f>
        <v>#DIV/0!</v>
      </c>
      <c r="AG78687" s="181" t="e">
        <f>BGuatecompras__2[[#This Row],[precio_act]]-BGuatecompras__2[[#This Row],[ Precio_ofertado ]]</f>
        <v>#DIV/0!</v>
      </c>
      <c r="AH78687" t="s">
        <v>1338</v>
      </c>
    </row>
    <row r="78688" spans="1:34">
      <c r="A78688" t="s">
        <v>81076</v>
      </c>
      <c r="G78688" s="2"/>
      <c r="I78688" s="2"/>
      <c r="T78688">
        <v>0</v>
      </c>
      <c r="AE78688" t="e">
        <f>IPC!$D$146/BGuatecompras__2[[#This Row],[ipc]]</f>
        <v>#DIV/0!</v>
      </c>
      <c r="AF78688" t="e">
        <f>BGuatecompras__2[[#This Row],[ Precio_ofertado ]]*BGuatecompras__2[[#This Row],[fact_index]]</f>
        <v>#DIV/0!</v>
      </c>
      <c r="AG78688" s="181" t="e">
        <f>BGuatecompras__2[[#This Row],[precio_act]]-BGuatecompras__2[[#This Row],[ Precio_ofertado ]]</f>
        <v>#DIV/0!</v>
      </c>
      <c r="AH78688" t="s">
        <v>1338</v>
      </c>
    </row>
    <row r="78689" spans="1:34">
      <c r="A78689" t="s">
        <v>81077</v>
      </c>
      <c r="G78689" s="2"/>
      <c r="I78689" s="2"/>
      <c r="T78689">
        <v>0</v>
      </c>
      <c r="AE78689" t="e">
        <f>IPC!$D$146/BGuatecompras__2[[#This Row],[ipc]]</f>
        <v>#DIV/0!</v>
      </c>
      <c r="AF78689" t="e">
        <f>BGuatecompras__2[[#This Row],[ Precio_ofertado ]]*BGuatecompras__2[[#This Row],[fact_index]]</f>
        <v>#DIV/0!</v>
      </c>
      <c r="AG78689" s="181" t="e">
        <f>BGuatecompras__2[[#This Row],[precio_act]]-BGuatecompras__2[[#This Row],[ Precio_ofertado ]]</f>
        <v>#DIV/0!</v>
      </c>
      <c r="AH78689" t="s">
        <v>1338</v>
      </c>
    </row>
    <row r="78690" spans="1:34">
      <c r="A78690" t="s">
        <v>81078</v>
      </c>
      <c r="G78690" s="2"/>
      <c r="I78690" s="2"/>
      <c r="T78690">
        <v>0</v>
      </c>
      <c r="AE78690" t="e">
        <f>IPC!$D$146/BGuatecompras__2[[#This Row],[ipc]]</f>
        <v>#DIV/0!</v>
      </c>
      <c r="AF78690" t="e">
        <f>BGuatecompras__2[[#This Row],[ Precio_ofertado ]]*BGuatecompras__2[[#This Row],[fact_index]]</f>
        <v>#DIV/0!</v>
      </c>
      <c r="AG78690" s="181" t="e">
        <f>BGuatecompras__2[[#This Row],[precio_act]]-BGuatecompras__2[[#This Row],[ Precio_ofertado ]]</f>
        <v>#DIV/0!</v>
      </c>
      <c r="AH78690" t="s">
        <v>1338</v>
      </c>
    </row>
    <row r="78691" spans="1:34">
      <c r="A78691" t="s">
        <v>81079</v>
      </c>
      <c r="G78691" s="2"/>
      <c r="I78691" s="2"/>
      <c r="T78691">
        <v>0</v>
      </c>
      <c r="AE78691" t="e">
        <f>IPC!$D$146/BGuatecompras__2[[#This Row],[ipc]]</f>
        <v>#DIV/0!</v>
      </c>
      <c r="AF78691" t="e">
        <f>BGuatecompras__2[[#This Row],[ Precio_ofertado ]]*BGuatecompras__2[[#This Row],[fact_index]]</f>
        <v>#DIV/0!</v>
      </c>
      <c r="AG78691" s="181" t="e">
        <f>BGuatecompras__2[[#This Row],[precio_act]]-BGuatecompras__2[[#This Row],[ Precio_ofertado ]]</f>
        <v>#DIV/0!</v>
      </c>
      <c r="AH78691" t="s">
        <v>1338</v>
      </c>
    </row>
    <row r="78692" spans="1:34">
      <c r="A78692" t="s">
        <v>81080</v>
      </c>
      <c r="G78692" s="2"/>
      <c r="I78692" s="2"/>
      <c r="T78692">
        <v>0</v>
      </c>
      <c r="AE78692" t="e">
        <f>IPC!$D$146/BGuatecompras__2[[#This Row],[ipc]]</f>
        <v>#DIV/0!</v>
      </c>
      <c r="AF78692" t="e">
        <f>BGuatecompras__2[[#This Row],[ Precio_ofertado ]]*BGuatecompras__2[[#This Row],[fact_index]]</f>
        <v>#DIV/0!</v>
      </c>
      <c r="AG78692" s="181" t="e">
        <f>BGuatecompras__2[[#This Row],[precio_act]]-BGuatecompras__2[[#This Row],[ Precio_ofertado ]]</f>
        <v>#DIV/0!</v>
      </c>
      <c r="AH78692" t="s">
        <v>1338</v>
      </c>
    </row>
    <row r="78693" spans="1:34">
      <c r="A78693" t="s">
        <v>81081</v>
      </c>
      <c r="G78693" s="2"/>
      <c r="I78693" s="2"/>
      <c r="T78693">
        <v>0</v>
      </c>
      <c r="AE78693" t="e">
        <f>IPC!$D$146/BGuatecompras__2[[#This Row],[ipc]]</f>
        <v>#DIV/0!</v>
      </c>
      <c r="AF78693" t="e">
        <f>BGuatecompras__2[[#This Row],[ Precio_ofertado ]]*BGuatecompras__2[[#This Row],[fact_index]]</f>
        <v>#DIV/0!</v>
      </c>
      <c r="AG78693" s="181" t="e">
        <f>BGuatecompras__2[[#This Row],[precio_act]]-BGuatecompras__2[[#This Row],[ Precio_ofertado ]]</f>
        <v>#DIV/0!</v>
      </c>
      <c r="AH78693" t="s">
        <v>1338</v>
      </c>
    </row>
    <row r="78694" spans="1:34">
      <c r="A78694" t="s">
        <v>81082</v>
      </c>
      <c r="G78694" s="2"/>
      <c r="I78694" s="2"/>
      <c r="T78694">
        <v>0</v>
      </c>
      <c r="AE78694" t="e">
        <f>IPC!$D$146/BGuatecompras__2[[#This Row],[ipc]]</f>
        <v>#DIV/0!</v>
      </c>
      <c r="AF78694" t="e">
        <f>BGuatecompras__2[[#This Row],[ Precio_ofertado ]]*BGuatecompras__2[[#This Row],[fact_index]]</f>
        <v>#DIV/0!</v>
      </c>
      <c r="AG78694" s="181" t="e">
        <f>BGuatecompras__2[[#This Row],[precio_act]]-BGuatecompras__2[[#This Row],[ Precio_ofertado ]]</f>
        <v>#DIV/0!</v>
      </c>
      <c r="AH78694" t="s">
        <v>1338</v>
      </c>
    </row>
    <row r="78695" spans="1:34">
      <c r="A78695" t="s">
        <v>81083</v>
      </c>
      <c r="G78695" s="2"/>
      <c r="I78695" s="2"/>
      <c r="T78695">
        <v>0</v>
      </c>
      <c r="AE78695" t="e">
        <f>IPC!$D$146/BGuatecompras__2[[#This Row],[ipc]]</f>
        <v>#DIV/0!</v>
      </c>
      <c r="AF78695" t="e">
        <f>BGuatecompras__2[[#This Row],[ Precio_ofertado ]]*BGuatecompras__2[[#This Row],[fact_index]]</f>
        <v>#DIV/0!</v>
      </c>
      <c r="AG78695" s="181" t="e">
        <f>BGuatecompras__2[[#This Row],[precio_act]]-BGuatecompras__2[[#This Row],[ Precio_ofertado ]]</f>
        <v>#DIV/0!</v>
      </c>
      <c r="AH78695" t="s">
        <v>1338</v>
      </c>
    </row>
    <row r="78696" spans="1:34">
      <c r="A78696" t="s">
        <v>81084</v>
      </c>
      <c r="G78696" s="2"/>
      <c r="I78696" s="2"/>
      <c r="T78696">
        <v>0</v>
      </c>
      <c r="AE78696" t="e">
        <f>IPC!$D$146/BGuatecompras__2[[#This Row],[ipc]]</f>
        <v>#DIV/0!</v>
      </c>
      <c r="AF78696" t="e">
        <f>BGuatecompras__2[[#This Row],[ Precio_ofertado ]]*BGuatecompras__2[[#This Row],[fact_index]]</f>
        <v>#DIV/0!</v>
      </c>
      <c r="AG78696" s="181" t="e">
        <f>BGuatecompras__2[[#This Row],[precio_act]]-BGuatecompras__2[[#This Row],[ Precio_ofertado ]]</f>
        <v>#DIV/0!</v>
      </c>
      <c r="AH78696" t="s">
        <v>1338</v>
      </c>
    </row>
    <row r="78697" spans="1:34">
      <c r="A78697" t="s">
        <v>81085</v>
      </c>
      <c r="G78697" s="2"/>
      <c r="I78697" s="2"/>
      <c r="T78697">
        <v>0</v>
      </c>
      <c r="AE78697" t="e">
        <f>IPC!$D$146/BGuatecompras__2[[#This Row],[ipc]]</f>
        <v>#DIV/0!</v>
      </c>
      <c r="AF78697" t="e">
        <f>BGuatecompras__2[[#This Row],[ Precio_ofertado ]]*BGuatecompras__2[[#This Row],[fact_index]]</f>
        <v>#DIV/0!</v>
      </c>
      <c r="AG78697" s="181" t="e">
        <f>BGuatecompras__2[[#This Row],[precio_act]]-BGuatecompras__2[[#This Row],[ Precio_ofertado ]]</f>
        <v>#DIV/0!</v>
      </c>
      <c r="AH78697" t="s">
        <v>1338</v>
      </c>
    </row>
    <row r="78698" spans="1:34">
      <c r="A78698" t="s">
        <v>81086</v>
      </c>
      <c r="G78698" s="2"/>
      <c r="I78698" s="2"/>
      <c r="T78698">
        <v>0</v>
      </c>
      <c r="AE78698" t="e">
        <f>IPC!$D$146/BGuatecompras__2[[#This Row],[ipc]]</f>
        <v>#DIV/0!</v>
      </c>
      <c r="AF78698" t="e">
        <f>BGuatecompras__2[[#This Row],[ Precio_ofertado ]]*BGuatecompras__2[[#This Row],[fact_index]]</f>
        <v>#DIV/0!</v>
      </c>
      <c r="AG78698" s="181" t="e">
        <f>BGuatecompras__2[[#This Row],[precio_act]]-BGuatecompras__2[[#This Row],[ Precio_ofertado ]]</f>
        <v>#DIV/0!</v>
      </c>
      <c r="AH78698" t="s">
        <v>1338</v>
      </c>
    </row>
    <row r="78699" spans="1:34">
      <c r="A78699" t="s">
        <v>81087</v>
      </c>
      <c r="G78699" s="2"/>
      <c r="I78699" s="2"/>
      <c r="T78699">
        <v>0</v>
      </c>
      <c r="AE78699" t="e">
        <f>IPC!$D$146/BGuatecompras__2[[#This Row],[ipc]]</f>
        <v>#DIV/0!</v>
      </c>
      <c r="AF78699" t="e">
        <f>BGuatecompras__2[[#This Row],[ Precio_ofertado ]]*BGuatecompras__2[[#This Row],[fact_index]]</f>
        <v>#DIV/0!</v>
      </c>
      <c r="AG78699" s="181" t="e">
        <f>BGuatecompras__2[[#This Row],[precio_act]]-BGuatecompras__2[[#This Row],[ Precio_ofertado ]]</f>
        <v>#DIV/0!</v>
      </c>
      <c r="AH78699" t="s">
        <v>1338</v>
      </c>
    </row>
    <row r="78700" spans="1:34">
      <c r="A78700" t="s">
        <v>81088</v>
      </c>
      <c r="G78700" s="2"/>
      <c r="I78700" s="2"/>
      <c r="T78700">
        <v>0</v>
      </c>
      <c r="AE78700" t="e">
        <f>IPC!$D$146/BGuatecompras__2[[#This Row],[ipc]]</f>
        <v>#DIV/0!</v>
      </c>
      <c r="AF78700" t="e">
        <f>BGuatecompras__2[[#This Row],[ Precio_ofertado ]]*BGuatecompras__2[[#This Row],[fact_index]]</f>
        <v>#DIV/0!</v>
      </c>
      <c r="AG78700" s="181" t="e">
        <f>BGuatecompras__2[[#This Row],[precio_act]]-BGuatecompras__2[[#This Row],[ Precio_ofertado ]]</f>
        <v>#DIV/0!</v>
      </c>
      <c r="AH78700" t="s">
        <v>1338</v>
      </c>
    </row>
    <row r="78701" spans="1:34">
      <c r="A78701" t="s">
        <v>81089</v>
      </c>
      <c r="G78701" s="2"/>
      <c r="I78701" s="2"/>
      <c r="T78701">
        <v>0</v>
      </c>
      <c r="AE78701" t="e">
        <f>IPC!$D$146/BGuatecompras__2[[#This Row],[ipc]]</f>
        <v>#DIV/0!</v>
      </c>
      <c r="AF78701" t="e">
        <f>BGuatecompras__2[[#This Row],[ Precio_ofertado ]]*BGuatecompras__2[[#This Row],[fact_index]]</f>
        <v>#DIV/0!</v>
      </c>
      <c r="AG78701" s="181" t="e">
        <f>BGuatecompras__2[[#This Row],[precio_act]]-BGuatecompras__2[[#This Row],[ Precio_ofertado ]]</f>
        <v>#DIV/0!</v>
      </c>
      <c r="AH78701" t="s">
        <v>1338</v>
      </c>
    </row>
    <row r="78702" spans="1:34">
      <c r="A78702" t="s">
        <v>81090</v>
      </c>
      <c r="G78702" s="2"/>
      <c r="I78702" s="2"/>
      <c r="T78702">
        <v>0</v>
      </c>
      <c r="AE78702" t="e">
        <f>IPC!$D$146/BGuatecompras__2[[#This Row],[ipc]]</f>
        <v>#DIV/0!</v>
      </c>
      <c r="AF78702" t="e">
        <f>BGuatecompras__2[[#This Row],[ Precio_ofertado ]]*BGuatecompras__2[[#This Row],[fact_index]]</f>
        <v>#DIV/0!</v>
      </c>
      <c r="AG78702" s="181" t="e">
        <f>BGuatecompras__2[[#This Row],[precio_act]]-BGuatecompras__2[[#This Row],[ Precio_ofertado ]]</f>
        <v>#DIV/0!</v>
      </c>
      <c r="AH78702" t="s">
        <v>1338</v>
      </c>
    </row>
    <row r="78703" spans="1:34">
      <c r="A78703" t="s">
        <v>81091</v>
      </c>
      <c r="G78703" s="2"/>
      <c r="I78703" s="2"/>
      <c r="T78703">
        <v>0</v>
      </c>
      <c r="AE78703" t="e">
        <f>IPC!$D$146/BGuatecompras__2[[#This Row],[ipc]]</f>
        <v>#DIV/0!</v>
      </c>
      <c r="AF78703" t="e">
        <f>BGuatecompras__2[[#This Row],[ Precio_ofertado ]]*BGuatecompras__2[[#This Row],[fact_index]]</f>
        <v>#DIV/0!</v>
      </c>
      <c r="AG78703" s="181" t="e">
        <f>BGuatecompras__2[[#This Row],[precio_act]]-BGuatecompras__2[[#This Row],[ Precio_ofertado ]]</f>
        <v>#DIV/0!</v>
      </c>
      <c r="AH78703" t="s">
        <v>1338</v>
      </c>
    </row>
    <row r="78704" spans="1:34">
      <c r="A78704" t="s">
        <v>81092</v>
      </c>
      <c r="G78704" s="2"/>
      <c r="I78704" s="2"/>
      <c r="T78704">
        <v>0</v>
      </c>
      <c r="AE78704" t="e">
        <f>IPC!$D$146/BGuatecompras__2[[#This Row],[ipc]]</f>
        <v>#DIV/0!</v>
      </c>
      <c r="AF78704" t="e">
        <f>BGuatecompras__2[[#This Row],[ Precio_ofertado ]]*BGuatecompras__2[[#This Row],[fact_index]]</f>
        <v>#DIV/0!</v>
      </c>
      <c r="AG78704" s="181" t="e">
        <f>BGuatecompras__2[[#This Row],[precio_act]]-BGuatecompras__2[[#This Row],[ Precio_ofertado ]]</f>
        <v>#DIV/0!</v>
      </c>
      <c r="AH78704" t="s">
        <v>1338</v>
      </c>
    </row>
    <row r="78705" spans="1:34">
      <c r="A78705" t="s">
        <v>81093</v>
      </c>
      <c r="G78705" s="2"/>
      <c r="I78705" s="2"/>
      <c r="T78705">
        <v>0</v>
      </c>
      <c r="AE78705" t="e">
        <f>IPC!$D$146/BGuatecompras__2[[#This Row],[ipc]]</f>
        <v>#DIV/0!</v>
      </c>
      <c r="AF78705" t="e">
        <f>BGuatecompras__2[[#This Row],[ Precio_ofertado ]]*BGuatecompras__2[[#This Row],[fact_index]]</f>
        <v>#DIV/0!</v>
      </c>
      <c r="AG78705" s="181" t="e">
        <f>BGuatecompras__2[[#This Row],[precio_act]]-BGuatecompras__2[[#This Row],[ Precio_ofertado ]]</f>
        <v>#DIV/0!</v>
      </c>
      <c r="AH78705" t="s">
        <v>1338</v>
      </c>
    </row>
    <row r="78706" spans="1:34">
      <c r="A78706" t="s">
        <v>81094</v>
      </c>
      <c r="G78706" s="2"/>
      <c r="I78706" s="2"/>
      <c r="T78706">
        <v>0</v>
      </c>
      <c r="AE78706" t="e">
        <f>IPC!$D$146/BGuatecompras__2[[#This Row],[ipc]]</f>
        <v>#DIV/0!</v>
      </c>
      <c r="AF78706" t="e">
        <f>BGuatecompras__2[[#This Row],[ Precio_ofertado ]]*BGuatecompras__2[[#This Row],[fact_index]]</f>
        <v>#DIV/0!</v>
      </c>
      <c r="AG78706" s="181" t="e">
        <f>BGuatecompras__2[[#This Row],[precio_act]]-BGuatecompras__2[[#This Row],[ Precio_ofertado ]]</f>
        <v>#DIV/0!</v>
      </c>
      <c r="AH78706" t="s">
        <v>1338</v>
      </c>
    </row>
    <row r="78707" spans="1:34">
      <c r="A78707" t="s">
        <v>81095</v>
      </c>
      <c r="G78707" s="2"/>
      <c r="I78707" s="2"/>
      <c r="T78707">
        <v>0</v>
      </c>
      <c r="AE78707" t="e">
        <f>IPC!$D$146/BGuatecompras__2[[#This Row],[ipc]]</f>
        <v>#DIV/0!</v>
      </c>
      <c r="AF78707" t="e">
        <f>BGuatecompras__2[[#This Row],[ Precio_ofertado ]]*BGuatecompras__2[[#This Row],[fact_index]]</f>
        <v>#DIV/0!</v>
      </c>
      <c r="AG78707" s="181" t="e">
        <f>BGuatecompras__2[[#This Row],[precio_act]]-BGuatecompras__2[[#This Row],[ Precio_ofertado ]]</f>
        <v>#DIV/0!</v>
      </c>
      <c r="AH78707" t="s">
        <v>1338</v>
      </c>
    </row>
    <row r="78708" spans="1:34">
      <c r="A78708" t="s">
        <v>81096</v>
      </c>
      <c r="G78708" s="2"/>
      <c r="I78708" s="2"/>
      <c r="T78708">
        <v>0</v>
      </c>
      <c r="AE78708" t="e">
        <f>IPC!$D$146/BGuatecompras__2[[#This Row],[ipc]]</f>
        <v>#DIV/0!</v>
      </c>
      <c r="AF78708" t="e">
        <f>BGuatecompras__2[[#This Row],[ Precio_ofertado ]]*BGuatecompras__2[[#This Row],[fact_index]]</f>
        <v>#DIV/0!</v>
      </c>
      <c r="AG78708" s="181" t="e">
        <f>BGuatecompras__2[[#This Row],[precio_act]]-BGuatecompras__2[[#This Row],[ Precio_ofertado ]]</f>
        <v>#DIV/0!</v>
      </c>
      <c r="AH78708" t="s">
        <v>1338</v>
      </c>
    </row>
    <row r="78709" spans="1:34">
      <c r="A78709" t="s">
        <v>81097</v>
      </c>
      <c r="G78709" s="2"/>
      <c r="I78709" s="2"/>
      <c r="T78709">
        <v>0</v>
      </c>
      <c r="AE78709" t="e">
        <f>IPC!$D$146/BGuatecompras__2[[#This Row],[ipc]]</f>
        <v>#DIV/0!</v>
      </c>
      <c r="AF78709" t="e">
        <f>BGuatecompras__2[[#This Row],[ Precio_ofertado ]]*BGuatecompras__2[[#This Row],[fact_index]]</f>
        <v>#DIV/0!</v>
      </c>
      <c r="AG78709" s="181" t="e">
        <f>BGuatecompras__2[[#This Row],[precio_act]]-BGuatecompras__2[[#This Row],[ Precio_ofertado ]]</f>
        <v>#DIV/0!</v>
      </c>
      <c r="AH78709" t="s">
        <v>1338</v>
      </c>
    </row>
    <row r="78710" spans="1:34">
      <c r="A78710" t="s">
        <v>81098</v>
      </c>
      <c r="G78710" s="2"/>
      <c r="I78710" s="2"/>
      <c r="T78710">
        <v>0</v>
      </c>
      <c r="AE78710" t="e">
        <f>IPC!$D$146/BGuatecompras__2[[#This Row],[ipc]]</f>
        <v>#DIV/0!</v>
      </c>
      <c r="AF78710" t="e">
        <f>BGuatecompras__2[[#This Row],[ Precio_ofertado ]]*BGuatecompras__2[[#This Row],[fact_index]]</f>
        <v>#DIV/0!</v>
      </c>
      <c r="AG78710" s="181" t="e">
        <f>BGuatecompras__2[[#This Row],[precio_act]]-BGuatecompras__2[[#This Row],[ Precio_ofertado ]]</f>
        <v>#DIV/0!</v>
      </c>
      <c r="AH78710" t="s">
        <v>1338</v>
      </c>
    </row>
    <row r="78711" spans="1:34">
      <c r="A78711" t="s">
        <v>81099</v>
      </c>
      <c r="G78711" s="2"/>
      <c r="I78711" s="2"/>
      <c r="T78711">
        <v>0</v>
      </c>
      <c r="AE78711" t="e">
        <f>IPC!$D$146/BGuatecompras__2[[#This Row],[ipc]]</f>
        <v>#DIV/0!</v>
      </c>
      <c r="AF78711" t="e">
        <f>BGuatecompras__2[[#This Row],[ Precio_ofertado ]]*BGuatecompras__2[[#This Row],[fact_index]]</f>
        <v>#DIV/0!</v>
      </c>
      <c r="AG78711" s="181" t="e">
        <f>BGuatecompras__2[[#This Row],[precio_act]]-BGuatecompras__2[[#This Row],[ Precio_ofertado ]]</f>
        <v>#DIV/0!</v>
      </c>
      <c r="AH78711" t="s">
        <v>1338</v>
      </c>
    </row>
    <row r="78712" spans="1:34">
      <c r="A78712" t="s">
        <v>81100</v>
      </c>
      <c r="G78712" s="2"/>
      <c r="I78712" s="2"/>
      <c r="T78712">
        <v>0</v>
      </c>
      <c r="AE78712" t="e">
        <f>IPC!$D$146/BGuatecompras__2[[#This Row],[ipc]]</f>
        <v>#DIV/0!</v>
      </c>
      <c r="AF78712" t="e">
        <f>BGuatecompras__2[[#This Row],[ Precio_ofertado ]]*BGuatecompras__2[[#This Row],[fact_index]]</f>
        <v>#DIV/0!</v>
      </c>
      <c r="AG78712" s="181" t="e">
        <f>BGuatecompras__2[[#This Row],[precio_act]]-BGuatecompras__2[[#This Row],[ Precio_ofertado ]]</f>
        <v>#DIV/0!</v>
      </c>
      <c r="AH78712" t="s">
        <v>1338</v>
      </c>
    </row>
    <row r="78713" spans="1:34">
      <c r="A78713" t="s">
        <v>81101</v>
      </c>
      <c r="G78713" s="2"/>
      <c r="I78713" s="2"/>
      <c r="T78713">
        <v>0</v>
      </c>
      <c r="AE78713" t="e">
        <f>IPC!$D$146/BGuatecompras__2[[#This Row],[ipc]]</f>
        <v>#DIV/0!</v>
      </c>
      <c r="AF78713" t="e">
        <f>BGuatecompras__2[[#This Row],[ Precio_ofertado ]]*BGuatecompras__2[[#This Row],[fact_index]]</f>
        <v>#DIV/0!</v>
      </c>
      <c r="AG78713" s="181" t="e">
        <f>BGuatecompras__2[[#This Row],[precio_act]]-BGuatecompras__2[[#This Row],[ Precio_ofertado ]]</f>
        <v>#DIV/0!</v>
      </c>
      <c r="AH78713" t="s">
        <v>1338</v>
      </c>
    </row>
    <row r="78714" spans="1:34">
      <c r="A78714" t="s">
        <v>81102</v>
      </c>
      <c r="G78714" s="2"/>
      <c r="I78714" s="2"/>
      <c r="T78714">
        <v>0</v>
      </c>
      <c r="AE78714" t="e">
        <f>IPC!$D$146/BGuatecompras__2[[#This Row],[ipc]]</f>
        <v>#DIV/0!</v>
      </c>
      <c r="AF78714" t="e">
        <f>BGuatecompras__2[[#This Row],[ Precio_ofertado ]]*BGuatecompras__2[[#This Row],[fact_index]]</f>
        <v>#DIV/0!</v>
      </c>
      <c r="AG78714" s="181" t="e">
        <f>BGuatecompras__2[[#This Row],[precio_act]]-BGuatecompras__2[[#This Row],[ Precio_ofertado ]]</f>
        <v>#DIV/0!</v>
      </c>
      <c r="AH78714" t="s">
        <v>1338</v>
      </c>
    </row>
    <row r="78715" spans="1:34">
      <c r="A78715" t="s">
        <v>81103</v>
      </c>
      <c r="G78715" s="2"/>
      <c r="I78715" s="2"/>
      <c r="T78715">
        <v>0</v>
      </c>
      <c r="AE78715" t="e">
        <f>IPC!$D$146/BGuatecompras__2[[#This Row],[ipc]]</f>
        <v>#DIV/0!</v>
      </c>
      <c r="AF78715" t="e">
        <f>BGuatecompras__2[[#This Row],[ Precio_ofertado ]]*BGuatecompras__2[[#This Row],[fact_index]]</f>
        <v>#DIV/0!</v>
      </c>
      <c r="AG78715" s="181" t="e">
        <f>BGuatecompras__2[[#This Row],[precio_act]]-BGuatecompras__2[[#This Row],[ Precio_ofertado ]]</f>
        <v>#DIV/0!</v>
      </c>
      <c r="AH78715" t="s">
        <v>1338</v>
      </c>
    </row>
    <row r="78716" spans="1:34">
      <c r="A78716" t="s">
        <v>81104</v>
      </c>
      <c r="G78716" s="2"/>
      <c r="I78716" s="2"/>
      <c r="T78716">
        <v>0</v>
      </c>
      <c r="AE78716" t="e">
        <f>IPC!$D$146/BGuatecompras__2[[#This Row],[ipc]]</f>
        <v>#DIV/0!</v>
      </c>
      <c r="AF78716" t="e">
        <f>BGuatecompras__2[[#This Row],[ Precio_ofertado ]]*BGuatecompras__2[[#This Row],[fact_index]]</f>
        <v>#DIV/0!</v>
      </c>
      <c r="AG78716" s="181" t="e">
        <f>BGuatecompras__2[[#This Row],[precio_act]]-BGuatecompras__2[[#This Row],[ Precio_ofertado ]]</f>
        <v>#DIV/0!</v>
      </c>
      <c r="AH78716" t="s">
        <v>1338</v>
      </c>
    </row>
    <row r="78717" spans="1:34">
      <c r="A78717" t="s">
        <v>81105</v>
      </c>
      <c r="G78717" s="2"/>
      <c r="I78717" s="2"/>
      <c r="T78717">
        <v>0</v>
      </c>
      <c r="AE78717" t="e">
        <f>IPC!$D$146/BGuatecompras__2[[#This Row],[ipc]]</f>
        <v>#DIV/0!</v>
      </c>
      <c r="AF78717" t="e">
        <f>BGuatecompras__2[[#This Row],[ Precio_ofertado ]]*BGuatecompras__2[[#This Row],[fact_index]]</f>
        <v>#DIV/0!</v>
      </c>
      <c r="AG78717" s="181" t="e">
        <f>BGuatecompras__2[[#This Row],[precio_act]]-BGuatecompras__2[[#This Row],[ Precio_ofertado ]]</f>
        <v>#DIV/0!</v>
      </c>
      <c r="AH78717" t="s">
        <v>1338</v>
      </c>
    </row>
    <row r="78718" spans="1:34">
      <c r="A78718" t="s">
        <v>81106</v>
      </c>
      <c r="G78718" s="2"/>
      <c r="I78718" s="2"/>
      <c r="T78718">
        <v>0</v>
      </c>
      <c r="AE78718" t="e">
        <f>IPC!$D$146/BGuatecompras__2[[#This Row],[ipc]]</f>
        <v>#DIV/0!</v>
      </c>
      <c r="AF78718" t="e">
        <f>BGuatecompras__2[[#This Row],[ Precio_ofertado ]]*BGuatecompras__2[[#This Row],[fact_index]]</f>
        <v>#DIV/0!</v>
      </c>
      <c r="AG78718" s="181" t="e">
        <f>BGuatecompras__2[[#This Row],[precio_act]]-BGuatecompras__2[[#This Row],[ Precio_ofertado ]]</f>
        <v>#DIV/0!</v>
      </c>
      <c r="AH78718" t="s">
        <v>1338</v>
      </c>
    </row>
    <row r="78719" spans="1:34">
      <c r="A78719" t="s">
        <v>81107</v>
      </c>
      <c r="G78719" s="2"/>
      <c r="I78719" s="2"/>
      <c r="T78719">
        <v>0</v>
      </c>
      <c r="AE78719" t="e">
        <f>IPC!$D$146/BGuatecompras__2[[#This Row],[ipc]]</f>
        <v>#DIV/0!</v>
      </c>
      <c r="AF78719" t="e">
        <f>BGuatecompras__2[[#This Row],[ Precio_ofertado ]]*BGuatecompras__2[[#This Row],[fact_index]]</f>
        <v>#DIV/0!</v>
      </c>
      <c r="AG78719" s="181" t="e">
        <f>BGuatecompras__2[[#This Row],[precio_act]]-BGuatecompras__2[[#This Row],[ Precio_ofertado ]]</f>
        <v>#DIV/0!</v>
      </c>
      <c r="AH78719" t="s">
        <v>1338</v>
      </c>
    </row>
    <row r="78720" spans="1:34">
      <c r="A78720" t="s">
        <v>81108</v>
      </c>
      <c r="G78720" s="2"/>
      <c r="I78720" s="2"/>
      <c r="T78720">
        <v>0</v>
      </c>
      <c r="AE78720" t="e">
        <f>IPC!$D$146/BGuatecompras__2[[#This Row],[ipc]]</f>
        <v>#DIV/0!</v>
      </c>
      <c r="AF78720" t="e">
        <f>BGuatecompras__2[[#This Row],[ Precio_ofertado ]]*BGuatecompras__2[[#This Row],[fact_index]]</f>
        <v>#DIV/0!</v>
      </c>
      <c r="AG78720" s="181" t="e">
        <f>BGuatecompras__2[[#This Row],[precio_act]]-BGuatecompras__2[[#This Row],[ Precio_ofertado ]]</f>
        <v>#DIV/0!</v>
      </c>
      <c r="AH78720" t="s">
        <v>1338</v>
      </c>
    </row>
    <row r="78721" spans="1:34">
      <c r="A78721" t="s">
        <v>81109</v>
      </c>
      <c r="G78721" s="2"/>
      <c r="I78721" s="2"/>
      <c r="T78721">
        <v>0</v>
      </c>
      <c r="AE78721" t="e">
        <f>IPC!$D$146/BGuatecompras__2[[#This Row],[ipc]]</f>
        <v>#DIV/0!</v>
      </c>
      <c r="AF78721" t="e">
        <f>BGuatecompras__2[[#This Row],[ Precio_ofertado ]]*BGuatecompras__2[[#This Row],[fact_index]]</f>
        <v>#DIV/0!</v>
      </c>
      <c r="AG78721" s="181" t="e">
        <f>BGuatecompras__2[[#This Row],[precio_act]]-BGuatecompras__2[[#This Row],[ Precio_ofertado ]]</f>
        <v>#DIV/0!</v>
      </c>
      <c r="AH78721" t="s">
        <v>1338</v>
      </c>
    </row>
    <row r="78722" spans="1:34">
      <c r="A78722" t="s">
        <v>81110</v>
      </c>
      <c r="G78722" s="2"/>
      <c r="I78722" s="2"/>
      <c r="T78722">
        <v>0</v>
      </c>
      <c r="AE78722" t="e">
        <f>IPC!$D$146/BGuatecompras__2[[#This Row],[ipc]]</f>
        <v>#DIV/0!</v>
      </c>
      <c r="AF78722" t="e">
        <f>BGuatecompras__2[[#This Row],[ Precio_ofertado ]]*BGuatecompras__2[[#This Row],[fact_index]]</f>
        <v>#DIV/0!</v>
      </c>
      <c r="AG78722" s="181" t="e">
        <f>BGuatecompras__2[[#This Row],[precio_act]]-BGuatecompras__2[[#This Row],[ Precio_ofertado ]]</f>
        <v>#DIV/0!</v>
      </c>
      <c r="AH78722" t="s">
        <v>1338</v>
      </c>
    </row>
    <row r="78723" spans="1:34">
      <c r="A78723" t="s">
        <v>81111</v>
      </c>
      <c r="G78723" s="2"/>
      <c r="I78723" s="2"/>
      <c r="T78723">
        <v>0</v>
      </c>
      <c r="AE78723" t="e">
        <f>IPC!$D$146/BGuatecompras__2[[#This Row],[ipc]]</f>
        <v>#DIV/0!</v>
      </c>
      <c r="AF78723" t="e">
        <f>BGuatecompras__2[[#This Row],[ Precio_ofertado ]]*BGuatecompras__2[[#This Row],[fact_index]]</f>
        <v>#DIV/0!</v>
      </c>
      <c r="AG78723" s="181" t="e">
        <f>BGuatecompras__2[[#This Row],[precio_act]]-BGuatecompras__2[[#This Row],[ Precio_ofertado ]]</f>
        <v>#DIV/0!</v>
      </c>
      <c r="AH78723" t="s">
        <v>1338</v>
      </c>
    </row>
    <row r="78724" spans="1:34">
      <c r="A78724" t="s">
        <v>81112</v>
      </c>
      <c r="G78724" s="2"/>
      <c r="I78724" s="2"/>
      <c r="T78724">
        <v>0</v>
      </c>
      <c r="AE78724" t="e">
        <f>IPC!$D$146/BGuatecompras__2[[#This Row],[ipc]]</f>
        <v>#DIV/0!</v>
      </c>
      <c r="AF78724" t="e">
        <f>BGuatecompras__2[[#This Row],[ Precio_ofertado ]]*BGuatecompras__2[[#This Row],[fact_index]]</f>
        <v>#DIV/0!</v>
      </c>
      <c r="AG78724" s="181" t="e">
        <f>BGuatecompras__2[[#This Row],[precio_act]]-BGuatecompras__2[[#This Row],[ Precio_ofertado ]]</f>
        <v>#DIV/0!</v>
      </c>
      <c r="AH78724" t="s">
        <v>1338</v>
      </c>
    </row>
    <row r="78725" spans="1:34">
      <c r="A78725" t="s">
        <v>81113</v>
      </c>
      <c r="G78725" s="2"/>
      <c r="I78725" s="2"/>
      <c r="T78725">
        <v>0</v>
      </c>
      <c r="AE78725" t="e">
        <f>IPC!$D$146/BGuatecompras__2[[#This Row],[ipc]]</f>
        <v>#DIV/0!</v>
      </c>
      <c r="AF78725" t="e">
        <f>BGuatecompras__2[[#This Row],[ Precio_ofertado ]]*BGuatecompras__2[[#This Row],[fact_index]]</f>
        <v>#DIV/0!</v>
      </c>
      <c r="AG78725" s="181" t="e">
        <f>BGuatecompras__2[[#This Row],[precio_act]]-BGuatecompras__2[[#This Row],[ Precio_ofertado ]]</f>
        <v>#DIV/0!</v>
      </c>
      <c r="AH78725" t="s">
        <v>1338</v>
      </c>
    </row>
    <row r="78726" spans="1:34">
      <c r="A78726" t="s">
        <v>81114</v>
      </c>
      <c r="G78726" s="2"/>
      <c r="I78726" s="2"/>
      <c r="T78726">
        <v>0</v>
      </c>
      <c r="AE78726" t="e">
        <f>IPC!$D$146/BGuatecompras__2[[#This Row],[ipc]]</f>
        <v>#DIV/0!</v>
      </c>
      <c r="AF78726" t="e">
        <f>BGuatecompras__2[[#This Row],[ Precio_ofertado ]]*BGuatecompras__2[[#This Row],[fact_index]]</f>
        <v>#DIV/0!</v>
      </c>
      <c r="AG78726" s="181" t="e">
        <f>BGuatecompras__2[[#This Row],[precio_act]]-BGuatecompras__2[[#This Row],[ Precio_ofertado ]]</f>
        <v>#DIV/0!</v>
      </c>
      <c r="AH78726" t="s">
        <v>1338</v>
      </c>
    </row>
    <row r="78727" spans="1:34">
      <c r="A78727" t="s">
        <v>81115</v>
      </c>
      <c r="G78727" s="2"/>
      <c r="I78727" s="2"/>
      <c r="T78727">
        <v>0</v>
      </c>
      <c r="AE78727" t="e">
        <f>IPC!$D$146/BGuatecompras__2[[#This Row],[ipc]]</f>
        <v>#DIV/0!</v>
      </c>
      <c r="AF78727" t="e">
        <f>BGuatecompras__2[[#This Row],[ Precio_ofertado ]]*BGuatecompras__2[[#This Row],[fact_index]]</f>
        <v>#DIV/0!</v>
      </c>
      <c r="AG78727" s="181" t="e">
        <f>BGuatecompras__2[[#This Row],[precio_act]]-BGuatecompras__2[[#This Row],[ Precio_ofertado ]]</f>
        <v>#DIV/0!</v>
      </c>
      <c r="AH78727" t="s">
        <v>1338</v>
      </c>
    </row>
    <row r="78728" spans="1:34">
      <c r="A78728" t="s">
        <v>81116</v>
      </c>
      <c r="G78728" s="2"/>
      <c r="I78728" s="2"/>
      <c r="T78728">
        <v>0</v>
      </c>
      <c r="AE78728" t="e">
        <f>IPC!$D$146/BGuatecompras__2[[#This Row],[ipc]]</f>
        <v>#DIV/0!</v>
      </c>
      <c r="AF78728" t="e">
        <f>BGuatecompras__2[[#This Row],[ Precio_ofertado ]]*BGuatecompras__2[[#This Row],[fact_index]]</f>
        <v>#DIV/0!</v>
      </c>
      <c r="AG78728" s="181" t="e">
        <f>BGuatecompras__2[[#This Row],[precio_act]]-BGuatecompras__2[[#This Row],[ Precio_ofertado ]]</f>
        <v>#DIV/0!</v>
      </c>
      <c r="AH78728" t="s">
        <v>1338</v>
      </c>
    </row>
    <row r="78729" spans="1:34">
      <c r="A78729" t="s">
        <v>81117</v>
      </c>
      <c r="G78729" s="2"/>
      <c r="I78729" s="2"/>
      <c r="T78729">
        <v>0</v>
      </c>
      <c r="AE78729" t="e">
        <f>IPC!$D$146/BGuatecompras__2[[#This Row],[ipc]]</f>
        <v>#DIV/0!</v>
      </c>
      <c r="AF78729" t="e">
        <f>BGuatecompras__2[[#This Row],[ Precio_ofertado ]]*BGuatecompras__2[[#This Row],[fact_index]]</f>
        <v>#DIV/0!</v>
      </c>
      <c r="AG78729" s="181" t="e">
        <f>BGuatecompras__2[[#This Row],[precio_act]]-BGuatecompras__2[[#This Row],[ Precio_ofertado ]]</f>
        <v>#DIV/0!</v>
      </c>
      <c r="AH78729" t="s">
        <v>1338</v>
      </c>
    </row>
    <row r="78730" spans="1:34">
      <c r="A78730" t="s">
        <v>81118</v>
      </c>
      <c r="G78730" s="2"/>
      <c r="I78730" s="2"/>
      <c r="T78730">
        <v>0</v>
      </c>
      <c r="AE78730" t="e">
        <f>IPC!$D$146/BGuatecompras__2[[#This Row],[ipc]]</f>
        <v>#DIV/0!</v>
      </c>
      <c r="AF78730" t="e">
        <f>BGuatecompras__2[[#This Row],[ Precio_ofertado ]]*BGuatecompras__2[[#This Row],[fact_index]]</f>
        <v>#DIV/0!</v>
      </c>
      <c r="AG78730" s="181" t="e">
        <f>BGuatecompras__2[[#This Row],[precio_act]]-BGuatecompras__2[[#This Row],[ Precio_ofertado ]]</f>
        <v>#DIV/0!</v>
      </c>
      <c r="AH78730" t="s">
        <v>1338</v>
      </c>
    </row>
    <row r="78731" spans="1:34">
      <c r="A78731" t="s">
        <v>81119</v>
      </c>
      <c r="G78731" s="2"/>
      <c r="I78731" s="2"/>
      <c r="T78731">
        <v>0</v>
      </c>
      <c r="AE78731" t="e">
        <f>IPC!$D$146/BGuatecompras__2[[#This Row],[ipc]]</f>
        <v>#DIV/0!</v>
      </c>
      <c r="AF78731" t="e">
        <f>BGuatecompras__2[[#This Row],[ Precio_ofertado ]]*BGuatecompras__2[[#This Row],[fact_index]]</f>
        <v>#DIV/0!</v>
      </c>
      <c r="AG78731" s="181" t="e">
        <f>BGuatecompras__2[[#This Row],[precio_act]]-BGuatecompras__2[[#This Row],[ Precio_ofertado ]]</f>
        <v>#DIV/0!</v>
      </c>
      <c r="AH78731" t="s">
        <v>1338</v>
      </c>
    </row>
    <row r="78732" spans="1:34">
      <c r="A78732" t="s">
        <v>81120</v>
      </c>
      <c r="G78732" s="2"/>
      <c r="I78732" s="2"/>
      <c r="T78732">
        <v>0</v>
      </c>
      <c r="AE78732" t="e">
        <f>IPC!$D$146/BGuatecompras__2[[#This Row],[ipc]]</f>
        <v>#DIV/0!</v>
      </c>
      <c r="AF78732" t="e">
        <f>BGuatecompras__2[[#This Row],[ Precio_ofertado ]]*BGuatecompras__2[[#This Row],[fact_index]]</f>
        <v>#DIV/0!</v>
      </c>
      <c r="AG78732" s="181" t="e">
        <f>BGuatecompras__2[[#This Row],[precio_act]]-BGuatecompras__2[[#This Row],[ Precio_ofertado ]]</f>
        <v>#DIV/0!</v>
      </c>
      <c r="AH78732" t="s">
        <v>1338</v>
      </c>
    </row>
    <row r="78733" spans="1:34">
      <c r="A78733" t="s">
        <v>81121</v>
      </c>
      <c r="G78733" s="2"/>
      <c r="I78733" s="2"/>
      <c r="T78733">
        <v>0</v>
      </c>
      <c r="AE78733" t="e">
        <f>IPC!$D$146/BGuatecompras__2[[#This Row],[ipc]]</f>
        <v>#DIV/0!</v>
      </c>
      <c r="AF78733" t="e">
        <f>BGuatecompras__2[[#This Row],[ Precio_ofertado ]]*BGuatecompras__2[[#This Row],[fact_index]]</f>
        <v>#DIV/0!</v>
      </c>
      <c r="AG78733" s="181" t="e">
        <f>BGuatecompras__2[[#This Row],[precio_act]]-BGuatecompras__2[[#This Row],[ Precio_ofertado ]]</f>
        <v>#DIV/0!</v>
      </c>
      <c r="AH78733" t="s">
        <v>1338</v>
      </c>
    </row>
    <row r="78734" spans="1:34">
      <c r="A78734" t="s">
        <v>81122</v>
      </c>
      <c r="G78734" s="2"/>
      <c r="I78734" s="2"/>
      <c r="T78734">
        <v>0</v>
      </c>
      <c r="AE78734" t="e">
        <f>IPC!$D$146/BGuatecompras__2[[#This Row],[ipc]]</f>
        <v>#DIV/0!</v>
      </c>
      <c r="AF78734" t="e">
        <f>BGuatecompras__2[[#This Row],[ Precio_ofertado ]]*BGuatecompras__2[[#This Row],[fact_index]]</f>
        <v>#DIV/0!</v>
      </c>
      <c r="AG78734" s="181" t="e">
        <f>BGuatecompras__2[[#This Row],[precio_act]]-BGuatecompras__2[[#This Row],[ Precio_ofertado ]]</f>
        <v>#DIV/0!</v>
      </c>
      <c r="AH78734" t="s">
        <v>1338</v>
      </c>
    </row>
    <row r="78735" spans="1:34">
      <c r="A78735" t="s">
        <v>81123</v>
      </c>
      <c r="G78735" s="2"/>
      <c r="I78735" s="2"/>
      <c r="T78735">
        <v>0</v>
      </c>
      <c r="AE78735" t="e">
        <f>IPC!$D$146/BGuatecompras__2[[#This Row],[ipc]]</f>
        <v>#DIV/0!</v>
      </c>
      <c r="AF78735" t="e">
        <f>BGuatecompras__2[[#This Row],[ Precio_ofertado ]]*BGuatecompras__2[[#This Row],[fact_index]]</f>
        <v>#DIV/0!</v>
      </c>
      <c r="AG78735" s="181" t="e">
        <f>BGuatecompras__2[[#This Row],[precio_act]]-BGuatecompras__2[[#This Row],[ Precio_ofertado ]]</f>
        <v>#DIV/0!</v>
      </c>
      <c r="AH78735" t="s">
        <v>1338</v>
      </c>
    </row>
    <row r="78736" spans="1:34">
      <c r="A78736" t="s">
        <v>81124</v>
      </c>
      <c r="G78736" s="2"/>
      <c r="I78736" s="2"/>
      <c r="T78736">
        <v>0</v>
      </c>
      <c r="AE78736" t="e">
        <f>IPC!$D$146/BGuatecompras__2[[#This Row],[ipc]]</f>
        <v>#DIV/0!</v>
      </c>
      <c r="AF78736" t="e">
        <f>BGuatecompras__2[[#This Row],[ Precio_ofertado ]]*BGuatecompras__2[[#This Row],[fact_index]]</f>
        <v>#DIV/0!</v>
      </c>
      <c r="AG78736" s="181" t="e">
        <f>BGuatecompras__2[[#This Row],[precio_act]]-BGuatecompras__2[[#This Row],[ Precio_ofertado ]]</f>
        <v>#DIV/0!</v>
      </c>
      <c r="AH78736" t="s">
        <v>1338</v>
      </c>
    </row>
    <row r="78737" spans="1:34">
      <c r="A78737" t="s">
        <v>81125</v>
      </c>
      <c r="G78737" s="2"/>
      <c r="I78737" s="2"/>
      <c r="T78737">
        <v>0</v>
      </c>
      <c r="AE78737" t="e">
        <f>IPC!$D$146/BGuatecompras__2[[#This Row],[ipc]]</f>
        <v>#DIV/0!</v>
      </c>
      <c r="AF78737" t="e">
        <f>BGuatecompras__2[[#This Row],[ Precio_ofertado ]]*BGuatecompras__2[[#This Row],[fact_index]]</f>
        <v>#DIV/0!</v>
      </c>
      <c r="AG78737" s="181" t="e">
        <f>BGuatecompras__2[[#This Row],[precio_act]]-BGuatecompras__2[[#This Row],[ Precio_ofertado ]]</f>
        <v>#DIV/0!</v>
      </c>
      <c r="AH78737" t="s">
        <v>1338</v>
      </c>
    </row>
    <row r="78738" spans="1:34">
      <c r="A78738" t="s">
        <v>81126</v>
      </c>
      <c r="G78738" s="2"/>
      <c r="I78738" s="2"/>
      <c r="T78738">
        <v>0</v>
      </c>
      <c r="AE78738" t="e">
        <f>IPC!$D$146/BGuatecompras__2[[#This Row],[ipc]]</f>
        <v>#DIV/0!</v>
      </c>
      <c r="AF78738" t="e">
        <f>BGuatecompras__2[[#This Row],[ Precio_ofertado ]]*BGuatecompras__2[[#This Row],[fact_index]]</f>
        <v>#DIV/0!</v>
      </c>
      <c r="AG78738" s="181" t="e">
        <f>BGuatecompras__2[[#This Row],[precio_act]]-BGuatecompras__2[[#This Row],[ Precio_ofertado ]]</f>
        <v>#DIV/0!</v>
      </c>
      <c r="AH78738" t="s">
        <v>1338</v>
      </c>
    </row>
    <row r="78739" spans="1:34">
      <c r="A78739" t="s">
        <v>81127</v>
      </c>
      <c r="G78739" s="2"/>
      <c r="I78739" s="2"/>
      <c r="T78739">
        <v>0</v>
      </c>
      <c r="AE78739" t="e">
        <f>IPC!$D$146/BGuatecompras__2[[#This Row],[ipc]]</f>
        <v>#DIV/0!</v>
      </c>
      <c r="AF78739" t="e">
        <f>BGuatecompras__2[[#This Row],[ Precio_ofertado ]]*BGuatecompras__2[[#This Row],[fact_index]]</f>
        <v>#DIV/0!</v>
      </c>
      <c r="AG78739" s="181" t="e">
        <f>BGuatecompras__2[[#This Row],[precio_act]]-BGuatecompras__2[[#This Row],[ Precio_ofertado ]]</f>
        <v>#DIV/0!</v>
      </c>
      <c r="AH78739" t="s">
        <v>1338</v>
      </c>
    </row>
    <row r="78740" spans="1:34">
      <c r="A78740" t="s">
        <v>81128</v>
      </c>
      <c r="G78740" s="2"/>
      <c r="I78740" s="2"/>
      <c r="T78740">
        <v>0</v>
      </c>
      <c r="AE78740" t="e">
        <f>IPC!$D$146/BGuatecompras__2[[#This Row],[ipc]]</f>
        <v>#DIV/0!</v>
      </c>
      <c r="AF78740" t="e">
        <f>BGuatecompras__2[[#This Row],[ Precio_ofertado ]]*BGuatecompras__2[[#This Row],[fact_index]]</f>
        <v>#DIV/0!</v>
      </c>
      <c r="AG78740" s="181" t="e">
        <f>BGuatecompras__2[[#This Row],[precio_act]]-BGuatecompras__2[[#This Row],[ Precio_ofertado ]]</f>
        <v>#DIV/0!</v>
      </c>
      <c r="AH78740" t="s">
        <v>1338</v>
      </c>
    </row>
    <row r="78741" spans="1:34">
      <c r="A78741" t="s">
        <v>81129</v>
      </c>
      <c r="G78741" s="2"/>
      <c r="I78741" s="2"/>
      <c r="T78741">
        <v>0</v>
      </c>
      <c r="AE78741" t="e">
        <f>IPC!$D$146/BGuatecompras__2[[#This Row],[ipc]]</f>
        <v>#DIV/0!</v>
      </c>
      <c r="AF78741" t="e">
        <f>BGuatecompras__2[[#This Row],[ Precio_ofertado ]]*BGuatecompras__2[[#This Row],[fact_index]]</f>
        <v>#DIV/0!</v>
      </c>
      <c r="AG78741" s="181" t="e">
        <f>BGuatecompras__2[[#This Row],[precio_act]]-BGuatecompras__2[[#This Row],[ Precio_ofertado ]]</f>
        <v>#DIV/0!</v>
      </c>
      <c r="AH78741" t="s">
        <v>1338</v>
      </c>
    </row>
    <row r="78742" spans="1:34">
      <c r="A78742" t="s">
        <v>81130</v>
      </c>
      <c r="G78742" s="2"/>
      <c r="I78742" s="2"/>
      <c r="T78742">
        <v>0</v>
      </c>
      <c r="AE78742" t="e">
        <f>IPC!$D$146/BGuatecompras__2[[#This Row],[ipc]]</f>
        <v>#DIV/0!</v>
      </c>
      <c r="AF78742" t="e">
        <f>BGuatecompras__2[[#This Row],[ Precio_ofertado ]]*BGuatecompras__2[[#This Row],[fact_index]]</f>
        <v>#DIV/0!</v>
      </c>
      <c r="AG78742" s="181" t="e">
        <f>BGuatecompras__2[[#This Row],[precio_act]]-BGuatecompras__2[[#This Row],[ Precio_ofertado ]]</f>
        <v>#DIV/0!</v>
      </c>
      <c r="AH78742" t="s">
        <v>1338</v>
      </c>
    </row>
    <row r="78743" spans="1:34">
      <c r="A78743" t="s">
        <v>81131</v>
      </c>
      <c r="G78743" s="2"/>
      <c r="I78743" s="2"/>
      <c r="T78743">
        <v>0</v>
      </c>
      <c r="AE78743" t="e">
        <f>IPC!$D$146/BGuatecompras__2[[#This Row],[ipc]]</f>
        <v>#DIV/0!</v>
      </c>
      <c r="AF78743" t="e">
        <f>BGuatecompras__2[[#This Row],[ Precio_ofertado ]]*BGuatecompras__2[[#This Row],[fact_index]]</f>
        <v>#DIV/0!</v>
      </c>
      <c r="AG78743" s="181" t="e">
        <f>BGuatecompras__2[[#This Row],[precio_act]]-BGuatecompras__2[[#This Row],[ Precio_ofertado ]]</f>
        <v>#DIV/0!</v>
      </c>
      <c r="AH78743" t="s">
        <v>1338</v>
      </c>
    </row>
    <row r="78744" spans="1:34">
      <c r="A78744" t="s">
        <v>81132</v>
      </c>
      <c r="G78744" s="2"/>
      <c r="I78744" s="2"/>
      <c r="T78744">
        <v>0</v>
      </c>
      <c r="AE78744" t="e">
        <f>IPC!$D$146/BGuatecompras__2[[#This Row],[ipc]]</f>
        <v>#DIV/0!</v>
      </c>
      <c r="AF78744" t="e">
        <f>BGuatecompras__2[[#This Row],[ Precio_ofertado ]]*BGuatecompras__2[[#This Row],[fact_index]]</f>
        <v>#DIV/0!</v>
      </c>
      <c r="AG78744" s="181" t="e">
        <f>BGuatecompras__2[[#This Row],[precio_act]]-BGuatecompras__2[[#This Row],[ Precio_ofertado ]]</f>
        <v>#DIV/0!</v>
      </c>
      <c r="AH78744" t="s">
        <v>1338</v>
      </c>
    </row>
    <row r="78745" spans="1:34">
      <c r="A78745" t="s">
        <v>81133</v>
      </c>
      <c r="G78745" s="2"/>
      <c r="I78745" s="2"/>
      <c r="T78745">
        <v>0</v>
      </c>
      <c r="AE78745" t="e">
        <f>IPC!$D$146/BGuatecompras__2[[#This Row],[ipc]]</f>
        <v>#DIV/0!</v>
      </c>
      <c r="AF78745" t="e">
        <f>BGuatecompras__2[[#This Row],[ Precio_ofertado ]]*BGuatecompras__2[[#This Row],[fact_index]]</f>
        <v>#DIV/0!</v>
      </c>
      <c r="AG78745" s="181" t="e">
        <f>BGuatecompras__2[[#This Row],[precio_act]]-BGuatecompras__2[[#This Row],[ Precio_ofertado ]]</f>
        <v>#DIV/0!</v>
      </c>
      <c r="AH78745" t="s">
        <v>1338</v>
      </c>
    </row>
    <row r="78746" spans="1:34">
      <c r="A78746" t="s">
        <v>81134</v>
      </c>
      <c r="G78746" s="2"/>
      <c r="I78746" s="2"/>
      <c r="T78746">
        <v>0</v>
      </c>
      <c r="AE78746" t="e">
        <f>IPC!$D$146/BGuatecompras__2[[#This Row],[ipc]]</f>
        <v>#DIV/0!</v>
      </c>
      <c r="AF78746" t="e">
        <f>BGuatecompras__2[[#This Row],[ Precio_ofertado ]]*BGuatecompras__2[[#This Row],[fact_index]]</f>
        <v>#DIV/0!</v>
      </c>
      <c r="AG78746" s="181" t="e">
        <f>BGuatecompras__2[[#This Row],[precio_act]]-BGuatecompras__2[[#This Row],[ Precio_ofertado ]]</f>
        <v>#DIV/0!</v>
      </c>
      <c r="AH78746" t="s">
        <v>1338</v>
      </c>
    </row>
    <row r="78747" spans="1:34">
      <c r="A78747" t="s">
        <v>81135</v>
      </c>
      <c r="G78747" s="2"/>
      <c r="I78747" s="2"/>
      <c r="T78747">
        <v>0</v>
      </c>
      <c r="AE78747" t="e">
        <f>IPC!$D$146/BGuatecompras__2[[#This Row],[ipc]]</f>
        <v>#DIV/0!</v>
      </c>
      <c r="AF78747" t="e">
        <f>BGuatecompras__2[[#This Row],[ Precio_ofertado ]]*BGuatecompras__2[[#This Row],[fact_index]]</f>
        <v>#DIV/0!</v>
      </c>
      <c r="AG78747" s="181" t="e">
        <f>BGuatecompras__2[[#This Row],[precio_act]]-BGuatecompras__2[[#This Row],[ Precio_ofertado ]]</f>
        <v>#DIV/0!</v>
      </c>
      <c r="AH78747" t="s">
        <v>1338</v>
      </c>
    </row>
    <row r="78748" spans="1:34">
      <c r="A78748" t="s">
        <v>81136</v>
      </c>
      <c r="G78748" s="2"/>
      <c r="I78748" s="2"/>
      <c r="T78748">
        <v>0</v>
      </c>
      <c r="AE78748" t="e">
        <f>IPC!$D$146/BGuatecompras__2[[#This Row],[ipc]]</f>
        <v>#DIV/0!</v>
      </c>
      <c r="AF78748" t="e">
        <f>BGuatecompras__2[[#This Row],[ Precio_ofertado ]]*BGuatecompras__2[[#This Row],[fact_index]]</f>
        <v>#DIV/0!</v>
      </c>
      <c r="AG78748" s="181" t="e">
        <f>BGuatecompras__2[[#This Row],[precio_act]]-BGuatecompras__2[[#This Row],[ Precio_ofertado ]]</f>
        <v>#DIV/0!</v>
      </c>
      <c r="AH78748" t="s">
        <v>1338</v>
      </c>
    </row>
    <row r="78749" spans="1:34">
      <c r="A78749" t="s">
        <v>81137</v>
      </c>
      <c r="G78749" s="2"/>
      <c r="I78749" s="2"/>
      <c r="T78749">
        <v>0</v>
      </c>
      <c r="AE78749" t="e">
        <f>IPC!$D$146/BGuatecompras__2[[#This Row],[ipc]]</f>
        <v>#DIV/0!</v>
      </c>
      <c r="AF78749" t="e">
        <f>BGuatecompras__2[[#This Row],[ Precio_ofertado ]]*BGuatecompras__2[[#This Row],[fact_index]]</f>
        <v>#DIV/0!</v>
      </c>
      <c r="AG78749" s="181" t="e">
        <f>BGuatecompras__2[[#This Row],[precio_act]]-BGuatecompras__2[[#This Row],[ Precio_ofertado ]]</f>
        <v>#DIV/0!</v>
      </c>
      <c r="AH78749" t="s">
        <v>1338</v>
      </c>
    </row>
    <row r="78750" spans="1:34">
      <c r="A78750" t="s">
        <v>81138</v>
      </c>
      <c r="G78750" s="2"/>
      <c r="I78750" s="2"/>
      <c r="T78750">
        <v>0</v>
      </c>
      <c r="AE78750" t="e">
        <f>IPC!$D$146/BGuatecompras__2[[#This Row],[ipc]]</f>
        <v>#DIV/0!</v>
      </c>
      <c r="AF78750" t="e">
        <f>BGuatecompras__2[[#This Row],[ Precio_ofertado ]]*BGuatecompras__2[[#This Row],[fact_index]]</f>
        <v>#DIV/0!</v>
      </c>
      <c r="AG78750" s="181" t="e">
        <f>BGuatecompras__2[[#This Row],[precio_act]]-BGuatecompras__2[[#This Row],[ Precio_ofertado ]]</f>
        <v>#DIV/0!</v>
      </c>
      <c r="AH78750" t="s">
        <v>1338</v>
      </c>
    </row>
    <row r="78751" spans="1:34">
      <c r="A78751" t="s">
        <v>81139</v>
      </c>
      <c r="G78751" s="2"/>
      <c r="I78751" s="2"/>
      <c r="T78751">
        <v>0</v>
      </c>
      <c r="AE78751" t="e">
        <f>IPC!$D$146/BGuatecompras__2[[#This Row],[ipc]]</f>
        <v>#DIV/0!</v>
      </c>
      <c r="AF78751" t="e">
        <f>BGuatecompras__2[[#This Row],[ Precio_ofertado ]]*BGuatecompras__2[[#This Row],[fact_index]]</f>
        <v>#DIV/0!</v>
      </c>
      <c r="AG78751" s="181" t="e">
        <f>BGuatecompras__2[[#This Row],[precio_act]]-BGuatecompras__2[[#This Row],[ Precio_ofertado ]]</f>
        <v>#DIV/0!</v>
      </c>
      <c r="AH78751" t="s">
        <v>1338</v>
      </c>
    </row>
    <row r="78752" spans="1:34">
      <c r="A78752" t="s">
        <v>81140</v>
      </c>
      <c r="G78752" s="2"/>
      <c r="I78752" s="2"/>
      <c r="T78752">
        <v>0</v>
      </c>
      <c r="AE78752" t="e">
        <f>IPC!$D$146/BGuatecompras__2[[#This Row],[ipc]]</f>
        <v>#DIV/0!</v>
      </c>
      <c r="AF78752" t="e">
        <f>BGuatecompras__2[[#This Row],[ Precio_ofertado ]]*BGuatecompras__2[[#This Row],[fact_index]]</f>
        <v>#DIV/0!</v>
      </c>
      <c r="AG78752" s="181" t="e">
        <f>BGuatecompras__2[[#This Row],[precio_act]]-BGuatecompras__2[[#This Row],[ Precio_ofertado ]]</f>
        <v>#DIV/0!</v>
      </c>
      <c r="AH78752" t="s">
        <v>1338</v>
      </c>
    </row>
    <row r="78753" spans="1:34">
      <c r="A78753" t="s">
        <v>81141</v>
      </c>
      <c r="G78753" s="2"/>
      <c r="I78753" s="2"/>
      <c r="T78753">
        <v>0</v>
      </c>
      <c r="AE78753" t="e">
        <f>IPC!$D$146/BGuatecompras__2[[#This Row],[ipc]]</f>
        <v>#DIV/0!</v>
      </c>
      <c r="AF78753" t="e">
        <f>BGuatecompras__2[[#This Row],[ Precio_ofertado ]]*BGuatecompras__2[[#This Row],[fact_index]]</f>
        <v>#DIV/0!</v>
      </c>
      <c r="AG78753" s="181" t="e">
        <f>BGuatecompras__2[[#This Row],[precio_act]]-BGuatecompras__2[[#This Row],[ Precio_ofertado ]]</f>
        <v>#DIV/0!</v>
      </c>
      <c r="AH78753" t="s">
        <v>1338</v>
      </c>
    </row>
    <row r="78754" spans="1:34">
      <c r="A78754" t="s">
        <v>81142</v>
      </c>
      <c r="G78754" s="2"/>
      <c r="I78754" s="2"/>
      <c r="T78754">
        <v>0</v>
      </c>
      <c r="AE78754" t="e">
        <f>IPC!$D$146/BGuatecompras__2[[#This Row],[ipc]]</f>
        <v>#DIV/0!</v>
      </c>
      <c r="AF78754" t="e">
        <f>BGuatecompras__2[[#This Row],[ Precio_ofertado ]]*BGuatecompras__2[[#This Row],[fact_index]]</f>
        <v>#DIV/0!</v>
      </c>
      <c r="AG78754" s="181" t="e">
        <f>BGuatecompras__2[[#This Row],[precio_act]]-BGuatecompras__2[[#This Row],[ Precio_ofertado ]]</f>
        <v>#DIV/0!</v>
      </c>
      <c r="AH78754" t="s">
        <v>1338</v>
      </c>
    </row>
    <row r="78755" spans="1:34">
      <c r="A78755" t="s">
        <v>81143</v>
      </c>
      <c r="G78755" s="2"/>
      <c r="I78755" s="2"/>
      <c r="T78755">
        <v>0</v>
      </c>
      <c r="AE78755" t="e">
        <f>IPC!$D$146/BGuatecompras__2[[#This Row],[ipc]]</f>
        <v>#DIV/0!</v>
      </c>
      <c r="AF78755" t="e">
        <f>BGuatecompras__2[[#This Row],[ Precio_ofertado ]]*BGuatecompras__2[[#This Row],[fact_index]]</f>
        <v>#DIV/0!</v>
      </c>
      <c r="AG78755" s="181" t="e">
        <f>BGuatecompras__2[[#This Row],[precio_act]]-BGuatecompras__2[[#This Row],[ Precio_ofertado ]]</f>
        <v>#DIV/0!</v>
      </c>
      <c r="AH78755" t="s">
        <v>1338</v>
      </c>
    </row>
    <row r="78756" spans="1:34">
      <c r="A78756" t="s">
        <v>81144</v>
      </c>
      <c r="G78756" s="2"/>
      <c r="I78756" s="2"/>
      <c r="T78756">
        <v>0</v>
      </c>
      <c r="AE78756" t="e">
        <f>IPC!$D$146/BGuatecompras__2[[#This Row],[ipc]]</f>
        <v>#DIV/0!</v>
      </c>
      <c r="AF78756" t="e">
        <f>BGuatecompras__2[[#This Row],[ Precio_ofertado ]]*BGuatecompras__2[[#This Row],[fact_index]]</f>
        <v>#DIV/0!</v>
      </c>
      <c r="AG78756" s="181" t="e">
        <f>BGuatecompras__2[[#This Row],[precio_act]]-BGuatecompras__2[[#This Row],[ Precio_ofertado ]]</f>
        <v>#DIV/0!</v>
      </c>
      <c r="AH78756" t="s">
        <v>1338</v>
      </c>
    </row>
    <row r="78757" spans="1:34">
      <c r="A78757" t="s">
        <v>81145</v>
      </c>
      <c r="G78757" s="2"/>
      <c r="I78757" s="2"/>
      <c r="T78757">
        <v>0</v>
      </c>
      <c r="AE78757" t="e">
        <f>IPC!$D$146/BGuatecompras__2[[#This Row],[ipc]]</f>
        <v>#DIV/0!</v>
      </c>
      <c r="AF78757" t="e">
        <f>BGuatecompras__2[[#This Row],[ Precio_ofertado ]]*BGuatecompras__2[[#This Row],[fact_index]]</f>
        <v>#DIV/0!</v>
      </c>
      <c r="AG78757" s="181" t="e">
        <f>BGuatecompras__2[[#This Row],[precio_act]]-BGuatecompras__2[[#This Row],[ Precio_ofertado ]]</f>
        <v>#DIV/0!</v>
      </c>
      <c r="AH78757" t="s">
        <v>1338</v>
      </c>
    </row>
    <row r="78758" spans="1:34">
      <c r="A78758" t="s">
        <v>81146</v>
      </c>
      <c r="G78758" s="2"/>
      <c r="I78758" s="2"/>
      <c r="T78758">
        <v>0</v>
      </c>
      <c r="AE78758" t="e">
        <f>IPC!$D$146/BGuatecompras__2[[#This Row],[ipc]]</f>
        <v>#DIV/0!</v>
      </c>
      <c r="AF78758" t="e">
        <f>BGuatecompras__2[[#This Row],[ Precio_ofertado ]]*BGuatecompras__2[[#This Row],[fact_index]]</f>
        <v>#DIV/0!</v>
      </c>
      <c r="AG78758" s="181" t="e">
        <f>BGuatecompras__2[[#This Row],[precio_act]]-BGuatecompras__2[[#This Row],[ Precio_ofertado ]]</f>
        <v>#DIV/0!</v>
      </c>
      <c r="AH78758" t="s">
        <v>1338</v>
      </c>
    </row>
    <row r="78759" spans="1:34">
      <c r="A78759" t="s">
        <v>81147</v>
      </c>
      <c r="G78759" s="2"/>
      <c r="I78759" s="2"/>
      <c r="T78759">
        <v>0</v>
      </c>
      <c r="AE78759" t="e">
        <f>IPC!$D$146/BGuatecompras__2[[#This Row],[ipc]]</f>
        <v>#DIV/0!</v>
      </c>
      <c r="AF78759" t="e">
        <f>BGuatecompras__2[[#This Row],[ Precio_ofertado ]]*BGuatecompras__2[[#This Row],[fact_index]]</f>
        <v>#DIV/0!</v>
      </c>
      <c r="AG78759" s="181" t="e">
        <f>BGuatecompras__2[[#This Row],[precio_act]]-BGuatecompras__2[[#This Row],[ Precio_ofertado ]]</f>
        <v>#DIV/0!</v>
      </c>
      <c r="AH78759" t="s">
        <v>1338</v>
      </c>
    </row>
    <row r="78760" spans="1:34">
      <c r="A78760" t="s">
        <v>81148</v>
      </c>
      <c r="G78760" s="2"/>
      <c r="I78760" s="2"/>
      <c r="T78760">
        <v>0</v>
      </c>
      <c r="AE78760" t="e">
        <f>IPC!$D$146/BGuatecompras__2[[#This Row],[ipc]]</f>
        <v>#DIV/0!</v>
      </c>
      <c r="AF78760" t="e">
        <f>BGuatecompras__2[[#This Row],[ Precio_ofertado ]]*BGuatecompras__2[[#This Row],[fact_index]]</f>
        <v>#DIV/0!</v>
      </c>
      <c r="AG78760" s="181" t="e">
        <f>BGuatecompras__2[[#This Row],[precio_act]]-BGuatecompras__2[[#This Row],[ Precio_ofertado ]]</f>
        <v>#DIV/0!</v>
      </c>
      <c r="AH78760" t="s">
        <v>1338</v>
      </c>
    </row>
    <row r="78761" spans="1:34">
      <c r="A78761" t="s">
        <v>81149</v>
      </c>
      <c r="G78761" s="2"/>
      <c r="I78761" s="2"/>
      <c r="T78761">
        <v>0</v>
      </c>
      <c r="AE78761" t="e">
        <f>IPC!$D$146/BGuatecompras__2[[#This Row],[ipc]]</f>
        <v>#DIV/0!</v>
      </c>
      <c r="AF78761" t="e">
        <f>BGuatecompras__2[[#This Row],[ Precio_ofertado ]]*BGuatecompras__2[[#This Row],[fact_index]]</f>
        <v>#DIV/0!</v>
      </c>
      <c r="AG78761" s="181" t="e">
        <f>BGuatecompras__2[[#This Row],[precio_act]]-BGuatecompras__2[[#This Row],[ Precio_ofertado ]]</f>
        <v>#DIV/0!</v>
      </c>
      <c r="AH78761" t="s">
        <v>1338</v>
      </c>
    </row>
    <row r="78762" spans="1:34">
      <c r="A78762" t="s">
        <v>81150</v>
      </c>
      <c r="G78762" s="2"/>
      <c r="I78762" s="2"/>
      <c r="T78762">
        <v>0</v>
      </c>
      <c r="AE78762" t="e">
        <f>IPC!$D$146/BGuatecompras__2[[#This Row],[ipc]]</f>
        <v>#DIV/0!</v>
      </c>
      <c r="AF78762" t="e">
        <f>BGuatecompras__2[[#This Row],[ Precio_ofertado ]]*BGuatecompras__2[[#This Row],[fact_index]]</f>
        <v>#DIV/0!</v>
      </c>
      <c r="AG78762" s="181" t="e">
        <f>BGuatecompras__2[[#This Row],[precio_act]]-BGuatecompras__2[[#This Row],[ Precio_ofertado ]]</f>
        <v>#DIV/0!</v>
      </c>
      <c r="AH78762" t="s">
        <v>1338</v>
      </c>
    </row>
    <row r="78763" spans="1:34">
      <c r="A78763" t="s">
        <v>81151</v>
      </c>
      <c r="G78763" s="2"/>
      <c r="I78763" s="2"/>
      <c r="T78763">
        <v>0</v>
      </c>
      <c r="AE78763" t="e">
        <f>IPC!$D$146/BGuatecompras__2[[#This Row],[ipc]]</f>
        <v>#DIV/0!</v>
      </c>
      <c r="AF78763" t="e">
        <f>BGuatecompras__2[[#This Row],[ Precio_ofertado ]]*BGuatecompras__2[[#This Row],[fact_index]]</f>
        <v>#DIV/0!</v>
      </c>
      <c r="AG78763" s="181" t="e">
        <f>BGuatecompras__2[[#This Row],[precio_act]]-BGuatecompras__2[[#This Row],[ Precio_ofertado ]]</f>
        <v>#DIV/0!</v>
      </c>
      <c r="AH78763" t="s">
        <v>1338</v>
      </c>
    </row>
    <row r="78764" spans="1:34">
      <c r="A78764" t="s">
        <v>81152</v>
      </c>
      <c r="G78764" s="2"/>
      <c r="I78764" s="2"/>
      <c r="T78764">
        <v>0</v>
      </c>
      <c r="AE78764" t="e">
        <f>IPC!$D$146/BGuatecompras__2[[#This Row],[ipc]]</f>
        <v>#DIV/0!</v>
      </c>
      <c r="AF78764" t="e">
        <f>BGuatecompras__2[[#This Row],[ Precio_ofertado ]]*BGuatecompras__2[[#This Row],[fact_index]]</f>
        <v>#DIV/0!</v>
      </c>
      <c r="AG78764" s="181" t="e">
        <f>BGuatecompras__2[[#This Row],[precio_act]]-BGuatecompras__2[[#This Row],[ Precio_ofertado ]]</f>
        <v>#DIV/0!</v>
      </c>
      <c r="AH78764" t="s">
        <v>1338</v>
      </c>
    </row>
    <row r="78765" spans="1:34">
      <c r="A78765" t="s">
        <v>81153</v>
      </c>
      <c r="G78765" s="2"/>
      <c r="I78765" s="2"/>
      <c r="T78765">
        <v>0</v>
      </c>
      <c r="AE78765" t="e">
        <f>IPC!$D$146/BGuatecompras__2[[#This Row],[ipc]]</f>
        <v>#DIV/0!</v>
      </c>
      <c r="AF78765" t="e">
        <f>BGuatecompras__2[[#This Row],[ Precio_ofertado ]]*BGuatecompras__2[[#This Row],[fact_index]]</f>
        <v>#DIV/0!</v>
      </c>
      <c r="AG78765" s="181" t="e">
        <f>BGuatecompras__2[[#This Row],[precio_act]]-BGuatecompras__2[[#This Row],[ Precio_ofertado ]]</f>
        <v>#DIV/0!</v>
      </c>
      <c r="AH78765" t="s">
        <v>1338</v>
      </c>
    </row>
    <row r="78766" spans="1:34">
      <c r="A78766" t="s">
        <v>81154</v>
      </c>
      <c r="G78766" s="2"/>
      <c r="I78766" s="2"/>
      <c r="T78766">
        <v>0</v>
      </c>
      <c r="AE78766" t="e">
        <f>IPC!$D$146/BGuatecompras__2[[#This Row],[ipc]]</f>
        <v>#DIV/0!</v>
      </c>
      <c r="AF78766" t="e">
        <f>BGuatecompras__2[[#This Row],[ Precio_ofertado ]]*BGuatecompras__2[[#This Row],[fact_index]]</f>
        <v>#DIV/0!</v>
      </c>
      <c r="AG78766" s="181" t="e">
        <f>BGuatecompras__2[[#This Row],[precio_act]]-BGuatecompras__2[[#This Row],[ Precio_ofertado ]]</f>
        <v>#DIV/0!</v>
      </c>
      <c r="AH78766" t="s">
        <v>1338</v>
      </c>
    </row>
    <row r="78767" spans="1:34">
      <c r="A78767" t="s">
        <v>81155</v>
      </c>
      <c r="G78767" s="2"/>
      <c r="I78767" s="2"/>
      <c r="T78767">
        <v>0</v>
      </c>
      <c r="AE78767" t="e">
        <f>IPC!$D$146/BGuatecompras__2[[#This Row],[ipc]]</f>
        <v>#DIV/0!</v>
      </c>
      <c r="AF78767" t="e">
        <f>BGuatecompras__2[[#This Row],[ Precio_ofertado ]]*BGuatecompras__2[[#This Row],[fact_index]]</f>
        <v>#DIV/0!</v>
      </c>
      <c r="AG78767" s="181" t="e">
        <f>BGuatecompras__2[[#This Row],[precio_act]]-BGuatecompras__2[[#This Row],[ Precio_ofertado ]]</f>
        <v>#DIV/0!</v>
      </c>
      <c r="AH78767" t="s">
        <v>1338</v>
      </c>
    </row>
    <row r="78768" spans="1:34">
      <c r="A78768" t="s">
        <v>81156</v>
      </c>
      <c r="G78768" s="2"/>
      <c r="I78768" s="2"/>
      <c r="T78768">
        <v>0</v>
      </c>
      <c r="AE78768" t="e">
        <f>IPC!$D$146/BGuatecompras__2[[#This Row],[ipc]]</f>
        <v>#DIV/0!</v>
      </c>
      <c r="AF78768" t="e">
        <f>BGuatecompras__2[[#This Row],[ Precio_ofertado ]]*BGuatecompras__2[[#This Row],[fact_index]]</f>
        <v>#DIV/0!</v>
      </c>
      <c r="AG78768" s="181" t="e">
        <f>BGuatecompras__2[[#This Row],[precio_act]]-BGuatecompras__2[[#This Row],[ Precio_ofertado ]]</f>
        <v>#DIV/0!</v>
      </c>
      <c r="AH78768" t="s">
        <v>1338</v>
      </c>
    </row>
    <row r="78769" spans="1:34">
      <c r="A78769" t="s">
        <v>81157</v>
      </c>
      <c r="G78769" s="2"/>
      <c r="I78769" s="2"/>
      <c r="T78769">
        <v>0</v>
      </c>
      <c r="AE78769" t="e">
        <f>IPC!$D$146/BGuatecompras__2[[#This Row],[ipc]]</f>
        <v>#DIV/0!</v>
      </c>
      <c r="AF78769" t="e">
        <f>BGuatecompras__2[[#This Row],[ Precio_ofertado ]]*BGuatecompras__2[[#This Row],[fact_index]]</f>
        <v>#DIV/0!</v>
      </c>
      <c r="AG78769" s="181" t="e">
        <f>BGuatecompras__2[[#This Row],[precio_act]]-BGuatecompras__2[[#This Row],[ Precio_ofertado ]]</f>
        <v>#DIV/0!</v>
      </c>
      <c r="AH78769" t="s">
        <v>1338</v>
      </c>
    </row>
    <row r="78770" spans="1:34">
      <c r="A78770" t="s">
        <v>81158</v>
      </c>
      <c r="G78770" s="2"/>
      <c r="I78770" s="2"/>
      <c r="T78770">
        <v>0</v>
      </c>
      <c r="AE78770" t="e">
        <f>IPC!$D$146/BGuatecompras__2[[#This Row],[ipc]]</f>
        <v>#DIV/0!</v>
      </c>
      <c r="AF78770" t="e">
        <f>BGuatecompras__2[[#This Row],[ Precio_ofertado ]]*BGuatecompras__2[[#This Row],[fact_index]]</f>
        <v>#DIV/0!</v>
      </c>
      <c r="AG78770" s="181" t="e">
        <f>BGuatecompras__2[[#This Row],[precio_act]]-BGuatecompras__2[[#This Row],[ Precio_ofertado ]]</f>
        <v>#DIV/0!</v>
      </c>
      <c r="AH78770" t="s">
        <v>1338</v>
      </c>
    </row>
    <row r="78771" spans="1:34">
      <c r="A78771" t="s">
        <v>81159</v>
      </c>
      <c r="G78771" s="2"/>
      <c r="I78771" s="2"/>
      <c r="T78771">
        <v>0</v>
      </c>
      <c r="AE78771" t="e">
        <f>IPC!$D$146/BGuatecompras__2[[#This Row],[ipc]]</f>
        <v>#DIV/0!</v>
      </c>
      <c r="AF78771" t="e">
        <f>BGuatecompras__2[[#This Row],[ Precio_ofertado ]]*BGuatecompras__2[[#This Row],[fact_index]]</f>
        <v>#DIV/0!</v>
      </c>
      <c r="AG78771" s="181" t="e">
        <f>BGuatecompras__2[[#This Row],[precio_act]]-BGuatecompras__2[[#This Row],[ Precio_ofertado ]]</f>
        <v>#DIV/0!</v>
      </c>
      <c r="AH78771" t="s">
        <v>1338</v>
      </c>
    </row>
    <row r="78772" spans="1:34">
      <c r="A78772" t="s">
        <v>81160</v>
      </c>
      <c r="G78772" s="2"/>
      <c r="I78772" s="2"/>
      <c r="T78772">
        <v>0</v>
      </c>
      <c r="AE78772" t="e">
        <f>IPC!$D$146/BGuatecompras__2[[#This Row],[ipc]]</f>
        <v>#DIV/0!</v>
      </c>
      <c r="AF78772" t="e">
        <f>BGuatecompras__2[[#This Row],[ Precio_ofertado ]]*BGuatecompras__2[[#This Row],[fact_index]]</f>
        <v>#DIV/0!</v>
      </c>
      <c r="AG78772" s="181" t="e">
        <f>BGuatecompras__2[[#This Row],[precio_act]]-BGuatecompras__2[[#This Row],[ Precio_ofertado ]]</f>
        <v>#DIV/0!</v>
      </c>
      <c r="AH78772" t="s">
        <v>1338</v>
      </c>
    </row>
    <row r="78773" spans="1:34">
      <c r="A78773" t="s">
        <v>81161</v>
      </c>
      <c r="G78773" s="2"/>
      <c r="I78773" s="2"/>
      <c r="T78773">
        <v>0</v>
      </c>
      <c r="AE78773" t="e">
        <f>IPC!$D$146/BGuatecompras__2[[#This Row],[ipc]]</f>
        <v>#DIV/0!</v>
      </c>
      <c r="AF78773" t="e">
        <f>BGuatecompras__2[[#This Row],[ Precio_ofertado ]]*BGuatecompras__2[[#This Row],[fact_index]]</f>
        <v>#DIV/0!</v>
      </c>
      <c r="AG78773" s="181" t="e">
        <f>BGuatecompras__2[[#This Row],[precio_act]]-BGuatecompras__2[[#This Row],[ Precio_ofertado ]]</f>
        <v>#DIV/0!</v>
      </c>
      <c r="AH78773" t="s">
        <v>1338</v>
      </c>
    </row>
    <row r="78774" spans="1:34">
      <c r="A78774" t="s">
        <v>81162</v>
      </c>
      <c r="G78774" s="2"/>
      <c r="I78774" s="2"/>
      <c r="T78774">
        <v>0</v>
      </c>
      <c r="AE78774" t="e">
        <f>IPC!$D$146/BGuatecompras__2[[#This Row],[ipc]]</f>
        <v>#DIV/0!</v>
      </c>
      <c r="AF78774" t="e">
        <f>BGuatecompras__2[[#This Row],[ Precio_ofertado ]]*BGuatecompras__2[[#This Row],[fact_index]]</f>
        <v>#DIV/0!</v>
      </c>
      <c r="AG78774" s="181" t="e">
        <f>BGuatecompras__2[[#This Row],[precio_act]]-BGuatecompras__2[[#This Row],[ Precio_ofertado ]]</f>
        <v>#DIV/0!</v>
      </c>
      <c r="AH78774" t="s">
        <v>1338</v>
      </c>
    </row>
    <row r="78775" spans="1:34">
      <c r="A78775" t="s">
        <v>81163</v>
      </c>
      <c r="G78775" s="2"/>
      <c r="I78775" s="2"/>
      <c r="T78775">
        <v>0</v>
      </c>
      <c r="AE78775" t="e">
        <f>IPC!$D$146/BGuatecompras__2[[#This Row],[ipc]]</f>
        <v>#DIV/0!</v>
      </c>
      <c r="AF78775" t="e">
        <f>BGuatecompras__2[[#This Row],[ Precio_ofertado ]]*BGuatecompras__2[[#This Row],[fact_index]]</f>
        <v>#DIV/0!</v>
      </c>
      <c r="AG78775" s="181" t="e">
        <f>BGuatecompras__2[[#This Row],[precio_act]]-BGuatecompras__2[[#This Row],[ Precio_ofertado ]]</f>
        <v>#DIV/0!</v>
      </c>
      <c r="AH78775" t="s">
        <v>1338</v>
      </c>
    </row>
    <row r="78776" spans="1:34">
      <c r="A78776" t="s">
        <v>81164</v>
      </c>
      <c r="G78776" s="2"/>
      <c r="I78776" s="2"/>
      <c r="T78776">
        <v>0</v>
      </c>
      <c r="AE78776" t="e">
        <f>IPC!$D$146/BGuatecompras__2[[#This Row],[ipc]]</f>
        <v>#DIV/0!</v>
      </c>
      <c r="AF78776" t="e">
        <f>BGuatecompras__2[[#This Row],[ Precio_ofertado ]]*BGuatecompras__2[[#This Row],[fact_index]]</f>
        <v>#DIV/0!</v>
      </c>
      <c r="AG78776" s="181" t="e">
        <f>BGuatecompras__2[[#This Row],[precio_act]]-BGuatecompras__2[[#This Row],[ Precio_ofertado ]]</f>
        <v>#DIV/0!</v>
      </c>
      <c r="AH78776" t="s">
        <v>1338</v>
      </c>
    </row>
    <row r="78777" spans="1:34">
      <c r="A78777" t="s">
        <v>81165</v>
      </c>
      <c r="G78777" s="2"/>
      <c r="I78777" s="2"/>
      <c r="T78777">
        <v>0</v>
      </c>
      <c r="AE78777" t="e">
        <f>IPC!$D$146/BGuatecompras__2[[#This Row],[ipc]]</f>
        <v>#DIV/0!</v>
      </c>
      <c r="AF78777" t="e">
        <f>BGuatecompras__2[[#This Row],[ Precio_ofertado ]]*BGuatecompras__2[[#This Row],[fact_index]]</f>
        <v>#DIV/0!</v>
      </c>
      <c r="AG78777" s="181" t="e">
        <f>BGuatecompras__2[[#This Row],[precio_act]]-BGuatecompras__2[[#This Row],[ Precio_ofertado ]]</f>
        <v>#DIV/0!</v>
      </c>
      <c r="AH78777" t="s">
        <v>1338</v>
      </c>
    </row>
    <row r="78778" spans="1:34">
      <c r="A78778" t="s">
        <v>81166</v>
      </c>
      <c r="G78778" s="2"/>
      <c r="I78778" s="2"/>
      <c r="T78778">
        <v>0</v>
      </c>
      <c r="AE78778" t="e">
        <f>IPC!$D$146/BGuatecompras__2[[#This Row],[ipc]]</f>
        <v>#DIV/0!</v>
      </c>
      <c r="AF78778" t="e">
        <f>BGuatecompras__2[[#This Row],[ Precio_ofertado ]]*BGuatecompras__2[[#This Row],[fact_index]]</f>
        <v>#DIV/0!</v>
      </c>
      <c r="AG78778" s="181" t="e">
        <f>BGuatecompras__2[[#This Row],[precio_act]]-BGuatecompras__2[[#This Row],[ Precio_ofertado ]]</f>
        <v>#DIV/0!</v>
      </c>
      <c r="AH78778" t="s">
        <v>1338</v>
      </c>
    </row>
    <row r="78779" spans="1:34">
      <c r="A78779" t="s">
        <v>81167</v>
      </c>
      <c r="G78779" s="2"/>
      <c r="I78779" s="2"/>
      <c r="T78779">
        <v>0</v>
      </c>
      <c r="AE78779" t="e">
        <f>IPC!$D$146/BGuatecompras__2[[#This Row],[ipc]]</f>
        <v>#DIV/0!</v>
      </c>
      <c r="AF78779" t="e">
        <f>BGuatecompras__2[[#This Row],[ Precio_ofertado ]]*BGuatecompras__2[[#This Row],[fact_index]]</f>
        <v>#DIV/0!</v>
      </c>
      <c r="AG78779" s="181" t="e">
        <f>BGuatecompras__2[[#This Row],[precio_act]]-BGuatecompras__2[[#This Row],[ Precio_ofertado ]]</f>
        <v>#DIV/0!</v>
      </c>
      <c r="AH78779" t="s">
        <v>1338</v>
      </c>
    </row>
    <row r="78780" spans="1:34">
      <c r="A78780" t="s">
        <v>81168</v>
      </c>
      <c r="G78780" s="2"/>
      <c r="I78780" s="2"/>
      <c r="T78780">
        <v>0</v>
      </c>
      <c r="AE78780" t="e">
        <f>IPC!$D$146/BGuatecompras__2[[#This Row],[ipc]]</f>
        <v>#DIV/0!</v>
      </c>
      <c r="AF78780" t="e">
        <f>BGuatecompras__2[[#This Row],[ Precio_ofertado ]]*BGuatecompras__2[[#This Row],[fact_index]]</f>
        <v>#DIV/0!</v>
      </c>
      <c r="AG78780" s="181" t="e">
        <f>BGuatecompras__2[[#This Row],[precio_act]]-BGuatecompras__2[[#This Row],[ Precio_ofertado ]]</f>
        <v>#DIV/0!</v>
      </c>
      <c r="AH78780" t="s">
        <v>1338</v>
      </c>
    </row>
    <row r="78781" spans="1:34">
      <c r="A78781" t="s">
        <v>81169</v>
      </c>
      <c r="G78781" s="2"/>
      <c r="I78781" s="2"/>
      <c r="T78781">
        <v>0</v>
      </c>
      <c r="AE78781" t="e">
        <f>IPC!$D$146/BGuatecompras__2[[#This Row],[ipc]]</f>
        <v>#DIV/0!</v>
      </c>
      <c r="AF78781" t="e">
        <f>BGuatecompras__2[[#This Row],[ Precio_ofertado ]]*BGuatecompras__2[[#This Row],[fact_index]]</f>
        <v>#DIV/0!</v>
      </c>
      <c r="AG78781" s="181" t="e">
        <f>BGuatecompras__2[[#This Row],[precio_act]]-BGuatecompras__2[[#This Row],[ Precio_ofertado ]]</f>
        <v>#DIV/0!</v>
      </c>
      <c r="AH78781" t="s">
        <v>1338</v>
      </c>
    </row>
    <row r="78782" spans="1:34">
      <c r="A78782" t="s">
        <v>81170</v>
      </c>
      <c r="G78782" s="2"/>
      <c r="I78782" s="2"/>
      <c r="T78782">
        <v>0</v>
      </c>
      <c r="AE78782" t="e">
        <f>IPC!$D$146/BGuatecompras__2[[#This Row],[ipc]]</f>
        <v>#DIV/0!</v>
      </c>
      <c r="AF78782" t="e">
        <f>BGuatecompras__2[[#This Row],[ Precio_ofertado ]]*BGuatecompras__2[[#This Row],[fact_index]]</f>
        <v>#DIV/0!</v>
      </c>
      <c r="AG78782" s="181" t="e">
        <f>BGuatecompras__2[[#This Row],[precio_act]]-BGuatecompras__2[[#This Row],[ Precio_ofertado ]]</f>
        <v>#DIV/0!</v>
      </c>
      <c r="AH78782" t="s">
        <v>1338</v>
      </c>
    </row>
    <row r="78783" spans="1:34">
      <c r="A78783" t="s">
        <v>81171</v>
      </c>
      <c r="G78783" s="2"/>
      <c r="I78783" s="2"/>
      <c r="T78783">
        <v>0</v>
      </c>
      <c r="AE78783" t="e">
        <f>IPC!$D$146/BGuatecompras__2[[#This Row],[ipc]]</f>
        <v>#DIV/0!</v>
      </c>
      <c r="AF78783" t="e">
        <f>BGuatecompras__2[[#This Row],[ Precio_ofertado ]]*BGuatecompras__2[[#This Row],[fact_index]]</f>
        <v>#DIV/0!</v>
      </c>
      <c r="AG78783" s="181" t="e">
        <f>BGuatecompras__2[[#This Row],[precio_act]]-BGuatecompras__2[[#This Row],[ Precio_ofertado ]]</f>
        <v>#DIV/0!</v>
      </c>
      <c r="AH78783" t="s">
        <v>1338</v>
      </c>
    </row>
    <row r="78784" spans="1:34">
      <c r="A78784" t="s">
        <v>81172</v>
      </c>
      <c r="G78784" s="2"/>
      <c r="I78784" s="2"/>
      <c r="T78784">
        <v>0</v>
      </c>
      <c r="AE78784" t="e">
        <f>IPC!$D$146/BGuatecompras__2[[#This Row],[ipc]]</f>
        <v>#DIV/0!</v>
      </c>
      <c r="AF78784" t="e">
        <f>BGuatecompras__2[[#This Row],[ Precio_ofertado ]]*BGuatecompras__2[[#This Row],[fact_index]]</f>
        <v>#DIV/0!</v>
      </c>
      <c r="AG78784" s="181" t="e">
        <f>BGuatecompras__2[[#This Row],[precio_act]]-BGuatecompras__2[[#This Row],[ Precio_ofertado ]]</f>
        <v>#DIV/0!</v>
      </c>
      <c r="AH78784" t="s">
        <v>1338</v>
      </c>
    </row>
    <row r="78785" spans="1:34">
      <c r="A78785" t="s">
        <v>81173</v>
      </c>
      <c r="G78785" s="2"/>
      <c r="I78785" s="2"/>
      <c r="T78785">
        <v>0</v>
      </c>
      <c r="AE78785" t="e">
        <f>IPC!$D$146/BGuatecompras__2[[#This Row],[ipc]]</f>
        <v>#DIV/0!</v>
      </c>
      <c r="AF78785" t="e">
        <f>BGuatecompras__2[[#This Row],[ Precio_ofertado ]]*BGuatecompras__2[[#This Row],[fact_index]]</f>
        <v>#DIV/0!</v>
      </c>
      <c r="AG78785" s="181" t="e">
        <f>BGuatecompras__2[[#This Row],[precio_act]]-BGuatecompras__2[[#This Row],[ Precio_ofertado ]]</f>
        <v>#DIV/0!</v>
      </c>
      <c r="AH78785" t="s">
        <v>1338</v>
      </c>
    </row>
    <row r="78786" spans="1:34">
      <c r="A78786" t="s">
        <v>81174</v>
      </c>
      <c r="G78786" s="2"/>
      <c r="I78786" s="2"/>
      <c r="T78786">
        <v>0</v>
      </c>
      <c r="AE78786" t="e">
        <f>IPC!$D$146/BGuatecompras__2[[#This Row],[ipc]]</f>
        <v>#DIV/0!</v>
      </c>
      <c r="AF78786" t="e">
        <f>BGuatecompras__2[[#This Row],[ Precio_ofertado ]]*BGuatecompras__2[[#This Row],[fact_index]]</f>
        <v>#DIV/0!</v>
      </c>
      <c r="AG78786" s="181" t="e">
        <f>BGuatecompras__2[[#This Row],[precio_act]]-BGuatecompras__2[[#This Row],[ Precio_ofertado ]]</f>
        <v>#DIV/0!</v>
      </c>
      <c r="AH78786" t="s">
        <v>1338</v>
      </c>
    </row>
    <row r="78787" spans="1:34">
      <c r="A78787" t="s">
        <v>81175</v>
      </c>
      <c r="G78787" s="2"/>
      <c r="I78787" s="2"/>
      <c r="T78787">
        <v>0</v>
      </c>
      <c r="AE78787" t="e">
        <f>IPC!$D$146/BGuatecompras__2[[#This Row],[ipc]]</f>
        <v>#DIV/0!</v>
      </c>
      <c r="AF78787" t="e">
        <f>BGuatecompras__2[[#This Row],[ Precio_ofertado ]]*BGuatecompras__2[[#This Row],[fact_index]]</f>
        <v>#DIV/0!</v>
      </c>
      <c r="AG78787" s="181" t="e">
        <f>BGuatecompras__2[[#This Row],[precio_act]]-BGuatecompras__2[[#This Row],[ Precio_ofertado ]]</f>
        <v>#DIV/0!</v>
      </c>
      <c r="AH78787" t="s">
        <v>1338</v>
      </c>
    </row>
    <row r="78788" spans="1:34">
      <c r="A78788" t="s">
        <v>81176</v>
      </c>
      <c r="G78788" s="2"/>
      <c r="I78788" s="2"/>
      <c r="T78788">
        <v>0</v>
      </c>
      <c r="AE78788" t="e">
        <f>IPC!$D$146/BGuatecompras__2[[#This Row],[ipc]]</f>
        <v>#DIV/0!</v>
      </c>
      <c r="AF78788" t="e">
        <f>BGuatecompras__2[[#This Row],[ Precio_ofertado ]]*BGuatecompras__2[[#This Row],[fact_index]]</f>
        <v>#DIV/0!</v>
      </c>
      <c r="AG78788" s="181" t="e">
        <f>BGuatecompras__2[[#This Row],[precio_act]]-BGuatecompras__2[[#This Row],[ Precio_ofertado ]]</f>
        <v>#DIV/0!</v>
      </c>
      <c r="AH78788" t="s">
        <v>1338</v>
      </c>
    </row>
    <row r="78789" spans="1:34">
      <c r="A78789" t="s">
        <v>81177</v>
      </c>
      <c r="G78789" s="2"/>
      <c r="I78789" s="2"/>
      <c r="T78789">
        <v>0</v>
      </c>
      <c r="AE78789" t="e">
        <f>IPC!$D$146/BGuatecompras__2[[#This Row],[ipc]]</f>
        <v>#DIV/0!</v>
      </c>
      <c r="AF78789" t="e">
        <f>BGuatecompras__2[[#This Row],[ Precio_ofertado ]]*BGuatecompras__2[[#This Row],[fact_index]]</f>
        <v>#DIV/0!</v>
      </c>
      <c r="AG78789" s="181" t="e">
        <f>BGuatecompras__2[[#This Row],[precio_act]]-BGuatecompras__2[[#This Row],[ Precio_ofertado ]]</f>
        <v>#DIV/0!</v>
      </c>
      <c r="AH78789" t="s">
        <v>1338</v>
      </c>
    </row>
    <row r="78790" spans="1:34">
      <c r="A78790" t="s">
        <v>81178</v>
      </c>
      <c r="G78790" s="2"/>
      <c r="I78790" s="2"/>
      <c r="T78790">
        <v>0</v>
      </c>
      <c r="AE78790" t="e">
        <f>IPC!$D$146/BGuatecompras__2[[#This Row],[ipc]]</f>
        <v>#DIV/0!</v>
      </c>
      <c r="AF78790" t="e">
        <f>BGuatecompras__2[[#This Row],[ Precio_ofertado ]]*BGuatecompras__2[[#This Row],[fact_index]]</f>
        <v>#DIV/0!</v>
      </c>
      <c r="AG78790" s="181" t="e">
        <f>BGuatecompras__2[[#This Row],[precio_act]]-BGuatecompras__2[[#This Row],[ Precio_ofertado ]]</f>
        <v>#DIV/0!</v>
      </c>
      <c r="AH78790" t="s">
        <v>1338</v>
      </c>
    </row>
    <row r="78791" spans="1:34">
      <c r="A78791" t="s">
        <v>81179</v>
      </c>
      <c r="G78791" s="2"/>
      <c r="I78791" s="2"/>
      <c r="T78791">
        <v>0</v>
      </c>
      <c r="AE78791" t="e">
        <f>IPC!$D$146/BGuatecompras__2[[#This Row],[ipc]]</f>
        <v>#DIV/0!</v>
      </c>
      <c r="AF78791" t="e">
        <f>BGuatecompras__2[[#This Row],[ Precio_ofertado ]]*BGuatecompras__2[[#This Row],[fact_index]]</f>
        <v>#DIV/0!</v>
      </c>
      <c r="AG78791" s="181" t="e">
        <f>BGuatecompras__2[[#This Row],[precio_act]]-BGuatecompras__2[[#This Row],[ Precio_ofertado ]]</f>
        <v>#DIV/0!</v>
      </c>
      <c r="AH78791" t="s">
        <v>1338</v>
      </c>
    </row>
    <row r="78792" spans="1:34">
      <c r="A78792" t="s">
        <v>81180</v>
      </c>
      <c r="G78792" s="2"/>
      <c r="I78792" s="2"/>
      <c r="T78792">
        <v>0</v>
      </c>
      <c r="AE78792" t="e">
        <f>IPC!$D$146/BGuatecompras__2[[#This Row],[ipc]]</f>
        <v>#DIV/0!</v>
      </c>
      <c r="AF78792" t="e">
        <f>BGuatecompras__2[[#This Row],[ Precio_ofertado ]]*BGuatecompras__2[[#This Row],[fact_index]]</f>
        <v>#DIV/0!</v>
      </c>
      <c r="AG78792" s="181" t="e">
        <f>BGuatecompras__2[[#This Row],[precio_act]]-BGuatecompras__2[[#This Row],[ Precio_ofertado ]]</f>
        <v>#DIV/0!</v>
      </c>
      <c r="AH78792" t="s">
        <v>1338</v>
      </c>
    </row>
    <row r="78793" spans="1:34">
      <c r="A78793" t="s">
        <v>81181</v>
      </c>
      <c r="G78793" s="2"/>
      <c r="I78793" s="2"/>
      <c r="T78793">
        <v>0</v>
      </c>
      <c r="AE78793" t="e">
        <f>IPC!$D$146/BGuatecompras__2[[#This Row],[ipc]]</f>
        <v>#DIV/0!</v>
      </c>
      <c r="AF78793" t="e">
        <f>BGuatecompras__2[[#This Row],[ Precio_ofertado ]]*BGuatecompras__2[[#This Row],[fact_index]]</f>
        <v>#DIV/0!</v>
      </c>
      <c r="AG78793" s="181" t="e">
        <f>BGuatecompras__2[[#This Row],[precio_act]]-BGuatecompras__2[[#This Row],[ Precio_ofertado ]]</f>
        <v>#DIV/0!</v>
      </c>
      <c r="AH78793" t="s">
        <v>1338</v>
      </c>
    </row>
    <row r="78794" spans="1:34">
      <c r="A78794" t="s">
        <v>81182</v>
      </c>
      <c r="G78794" s="2"/>
      <c r="I78794" s="2"/>
      <c r="T78794">
        <v>0</v>
      </c>
      <c r="AE78794" t="e">
        <f>IPC!$D$146/BGuatecompras__2[[#This Row],[ipc]]</f>
        <v>#DIV/0!</v>
      </c>
      <c r="AF78794" t="e">
        <f>BGuatecompras__2[[#This Row],[ Precio_ofertado ]]*BGuatecompras__2[[#This Row],[fact_index]]</f>
        <v>#DIV/0!</v>
      </c>
      <c r="AG78794" s="181" t="e">
        <f>BGuatecompras__2[[#This Row],[precio_act]]-BGuatecompras__2[[#This Row],[ Precio_ofertado ]]</f>
        <v>#DIV/0!</v>
      </c>
      <c r="AH78794" t="s">
        <v>1338</v>
      </c>
    </row>
    <row r="78795" spans="1:34">
      <c r="A78795" t="s">
        <v>81183</v>
      </c>
      <c r="G78795" s="2"/>
      <c r="I78795" s="2"/>
      <c r="T78795">
        <v>0</v>
      </c>
      <c r="AE78795" t="e">
        <f>IPC!$D$146/BGuatecompras__2[[#This Row],[ipc]]</f>
        <v>#DIV/0!</v>
      </c>
      <c r="AF78795" t="e">
        <f>BGuatecompras__2[[#This Row],[ Precio_ofertado ]]*BGuatecompras__2[[#This Row],[fact_index]]</f>
        <v>#DIV/0!</v>
      </c>
      <c r="AG78795" s="181" t="e">
        <f>BGuatecompras__2[[#This Row],[precio_act]]-BGuatecompras__2[[#This Row],[ Precio_ofertado ]]</f>
        <v>#DIV/0!</v>
      </c>
      <c r="AH78795" t="s">
        <v>1338</v>
      </c>
    </row>
    <row r="78796" spans="1:34">
      <c r="A78796" t="s">
        <v>81184</v>
      </c>
      <c r="G78796" s="2"/>
      <c r="I78796" s="2"/>
      <c r="T78796">
        <v>0</v>
      </c>
      <c r="AE78796" t="e">
        <f>IPC!$D$146/BGuatecompras__2[[#This Row],[ipc]]</f>
        <v>#DIV/0!</v>
      </c>
      <c r="AF78796" t="e">
        <f>BGuatecompras__2[[#This Row],[ Precio_ofertado ]]*BGuatecompras__2[[#This Row],[fact_index]]</f>
        <v>#DIV/0!</v>
      </c>
      <c r="AG78796" s="181" t="e">
        <f>BGuatecompras__2[[#This Row],[precio_act]]-BGuatecompras__2[[#This Row],[ Precio_ofertado ]]</f>
        <v>#DIV/0!</v>
      </c>
      <c r="AH78796" t="s">
        <v>1338</v>
      </c>
    </row>
    <row r="78797" spans="1:34">
      <c r="A78797" t="s">
        <v>81185</v>
      </c>
      <c r="G78797" s="2"/>
      <c r="I78797" s="2"/>
      <c r="T78797">
        <v>0</v>
      </c>
      <c r="AE78797" t="e">
        <f>IPC!$D$146/BGuatecompras__2[[#This Row],[ipc]]</f>
        <v>#DIV/0!</v>
      </c>
      <c r="AF78797" t="e">
        <f>BGuatecompras__2[[#This Row],[ Precio_ofertado ]]*BGuatecompras__2[[#This Row],[fact_index]]</f>
        <v>#DIV/0!</v>
      </c>
      <c r="AG78797" s="181" t="e">
        <f>BGuatecompras__2[[#This Row],[precio_act]]-BGuatecompras__2[[#This Row],[ Precio_ofertado ]]</f>
        <v>#DIV/0!</v>
      </c>
      <c r="AH78797" t="s">
        <v>1338</v>
      </c>
    </row>
    <row r="78798" spans="1:34">
      <c r="A78798" t="s">
        <v>81186</v>
      </c>
      <c r="G78798" s="2"/>
      <c r="I78798" s="2"/>
      <c r="T78798">
        <v>0</v>
      </c>
      <c r="AE78798" t="e">
        <f>IPC!$D$146/BGuatecompras__2[[#This Row],[ipc]]</f>
        <v>#DIV/0!</v>
      </c>
      <c r="AF78798" t="e">
        <f>BGuatecompras__2[[#This Row],[ Precio_ofertado ]]*BGuatecompras__2[[#This Row],[fact_index]]</f>
        <v>#DIV/0!</v>
      </c>
      <c r="AG78798" s="181" t="e">
        <f>BGuatecompras__2[[#This Row],[precio_act]]-BGuatecompras__2[[#This Row],[ Precio_ofertado ]]</f>
        <v>#DIV/0!</v>
      </c>
      <c r="AH78798" t="s">
        <v>1338</v>
      </c>
    </row>
    <row r="78799" spans="1:34">
      <c r="A78799" t="s">
        <v>81187</v>
      </c>
      <c r="G78799" s="2"/>
      <c r="I78799" s="2"/>
      <c r="T78799">
        <v>0</v>
      </c>
      <c r="AE78799" t="e">
        <f>IPC!$D$146/BGuatecompras__2[[#This Row],[ipc]]</f>
        <v>#DIV/0!</v>
      </c>
      <c r="AF78799" t="e">
        <f>BGuatecompras__2[[#This Row],[ Precio_ofertado ]]*BGuatecompras__2[[#This Row],[fact_index]]</f>
        <v>#DIV/0!</v>
      </c>
      <c r="AG78799" s="181" t="e">
        <f>BGuatecompras__2[[#This Row],[precio_act]]-BGuatecompras__2[[#This Row],[ Precio_ofertado ]]</f>
        <v>#DIV/0!</v>
      </c>
      <c r="AH78799" t="s">
        <v>1338</v>
      </c>
    </row>
    <row r="78800" spans="1:34">
      <c r="A78800" t="s">
        <v>81188</v>
      </c>
      <c r="G78800" s="2"/>
      <c r="I78800" s="2"/>
      <c r="T78800">
        <v>0</v>
      </c>
      <c r="AE78800" t="e">
        <f>IPC!$D$146/BGuatecompras__2[[#This Row],[ipc]]</f>
        <v>#DIV/0!</v>
      </c>
      <c r="AF78800" t="e">
        <f>BGuatecompras__2[[#This Row],[ Precio_ofertado ]]*BGuatecompras__2[[#This Row],[fact_index]]</f>
        <v>#DIV/0!</v>
      </c>
      <c r="AG78800" s="181" t="e">
        <f>BGuatecompras__2[[#This Row],[precio_act]]-BGuatecompras__2[[#This Row],[ Precio_ofertado ]]</f>
        <v>#DIV/0!</v>
      </c>
      <c r="AH78800" t="s">
        <v>1338</v>
      </c>
    </row>
    <row r="78801" spans="1:34">
      <c r="A78801" t="s">
        <v>81189</v>
      </c>
      <c r="G78801" s="2"/>
      <c r="I78801" s="2"/>
      <c r="T78801">
        <v>0</v>
      </c>
      <c r="AE78801" t="e">
        <f>IPC!$D$146/BGuatecompras__2[[#This Row],[ipc]]</f>
        <v>#DIV/0!</v>
      </c>
      <c r="AF78801" t="e">
        <f>BGuatecompras__2[[#This Row],[ Precio_ofertado ]]*BGuatecompras__2[[#This Row],[fact_index]]</f>
        <v>#DIV/0!</v>
      </c>
      <c r="AG78801" s="181" t="e">
        <f>BGuatecompras__2[[#This Row],[precio_act]]-BGuatecompras__2[[#This Row],[ Precio_ofertado ]]</f>
        <v>#DIV/0!</v>
      </c>
      <c r="AH78801" t="s">
        <v>1338</v>
      </c>
    </row>
    <row r="78802" spans="1:34">
      <c r="A78802" t="s">
        <v>81190</v>
      </c>
      <c r="G78802" s="2"/>
      <c r="I78802" s="2"/>
      <c r="T78802">
        <v>0</v>
      </c>
      <c r="AE78802" t="e">
        <f>IPC!$D$146/BGuatecompras__2[[#This Row],[ipc]]</f>
        <v>#DIV/0!</v>
      </c>
      <c r="AF78802" t="e">
        <f>BGuatecompras__2[[#This Row],[ Precio_ofertado ]]*BGuatecompras__2[[#This Row],[fact_index]]</f>
        <v>#DIV/0!</v>
      </c>
      <c r="AG78802" s="181" t="e">
        <f>BGuatecompras__2[[#This Row],[precio_act]]-BGuatecompras__2[[#This Row],[ Precio_ofertado ]]</f>
        <v>#DIV/0!</v>
      </c>
      <c r="AH78802" t="s">
        <v>1338</v>
      </c>
    </row>
    <row r="78803" spans="1:34">
      <c r="A78803" t="s">
        <v>81191</v>
      </c>
      <c r="G78803" s="2"/>
      <c r="I78803" s="2"/>
      <c r="T78803">
        <v>0</v>
      </c>
      <c r="AE78803" t="e">
        <f>IPC!$D$146/BGuatecompras__2[[#This Row],[ipc]]</f>
        <v>#DIV/0!</v>
      </c>
      <c r="AF78803" t="e">
        <f>BGuatecompras__2[[#This Row],[ Precio_ofertado ]]*BGuatecompras__2[[#This Row],[fact_index]]</f>
        <v>#DIV/0!</v>
      </c>
      <c r="AG78803" s="181" t="e">
        <f>BGuatecompras__2[[#This Row],[precio_act]]-BGuatecompras__2[[#This Row],[ Precio_ofertado ]]</f>
        <v>#DIV/0!</v>
      </c>
      <c r="AH78803" t="s">
        <v>1338</v>
      </c>
    </row>
    <row r="78804" spans="1:34">
      <c r="A78804" t="s">
        <v>81192</v>
      </c>
      <c r="G78804" s="2"/>
      <c r="I78804" s="2"/>
      <c r="T78804">
        <v>0</v>
      </c>
      <c r="AE78804" t="e">
        <f>IPC!$D$146/BGuatecompras__2[[#This Row],[ipc]]</f>
        <v>#DIV/0!</v>
      </c>
      <c r="AF78804" t="e">
        <f>BGuatecompras__2[[#This Row],[ Precio_ofertado ]]*BGuatecompras__2[[#This Row],[fact_index]]</f>
        <v>#DIV/0!</v>
      </c>
      <c r="AG78804" s="181" t="e">
        <f>BGuatecompras__2[[#This Row],[precio_act]]-BGuatecompras__2[[#This Row],[ Precio_ofertado ]]</f>
        <v>#DIV/0!</v>
      </c>
      <c r="AH78804" t="s">
        <v>1338</v>
      </c>
    </row>
    <row r="78805" spans="1:34">
      <c r="A78805" t="s">
        <v>81193</v>
      </c>
      <c r="G78805" s="2"/>
      <c r="I78805" s="2"/>
      <c r="T78805">
        <v>0</v>
      </c>
      <c r="AE78805" t="e">
        <f>IPC!$D$146/BGuatecompras__2[[#This Row],[ipc]]</f>
        <v>#DIV/0!</v>
      </c>
      <c r="AF78805" t="e">
        <f>BGuatecompras__2[[#This Row],[ Precio_ofertado ]]*BGuatecompras__2[[#This Row],[fact_index]]</f>
        <v>#DIV/0!</v>
      </c>
      <c r="AG78805" s="181" t="e">
        <f>BGuatecompras__2[[#This Row],[precio_act]]-BGuatecompras__2[[#This Row],[ Precio_ofertado ]]</f>
        <v>#DIV/0!</v>
      </c>
      <c r="AH78805" t="s">
        <v>1338</v>
      </c>
    </row>
    <row r="78806" spans="1:34">
      <c r="A78806" t="s">
        <v>81194</v>
      </c>
      <c r="G78806" s="2"/>
      <c r="I78806" s="2"/>
      <c r="T78806">
        <v>0</v>
      </c>
      <c r="AE78806" t="e">
        <f>IPC!$D$146/BGuatecompras__2[[#This Row],[ipc]]</f>
        <v>#DIV/0!</v>
      </c>
      <c r="AF78806" t="e">
        <f>BGuatecompras__2[[#This Row],[ Precio_ofertado ]]*BGuatecompras__2[[#This Row],[fact_index]]</f>
        <v>#DIV/0!</v>
      </c>
      <c r="AG78806" s="181" t="e">
        <f>BGuatecompras__2[[#This Row],[precio_act]]-BGuatecompras__2[[#This Row],[ Precio_ofertado ]]</f>
        <v>#DIV/0!</v>
      </c>
      <c r="AH78806" t="s">
        <v>1338</v>
      </c>
    </row>
    <row r="78807" spans="1:34">
      <c r="A78807" t="s">
        <v>81195</v>
      </c>
      <c r="G78807" s="2"/>
      <c r="I78807" s="2"/>
      <c r="T78807">
        <v>0</v>
      </c>
      <c r="AE78807" t="e">
        <f>IPC!$D$146/BGuatecompras__2[[#This Row],[ipc]]</f>
        <v>#DIV/0!</v>
      </c>
      <c r="AF78807" t="e">
        <f>BGuatecompras__2[[#This Row],[ Precio_ofertado ]]*BGuatecompras__2[[#This Row],[fact_index]]</f>
        <v>#DIV/0!</v>
      </c>
      <c r="AG78807" s="181" t="e">
        <f>BGuatecompras__2[[#This Row],[precio_act]]-BGuatecompras__2[[#This Row],[ Precio_ofertado ]]</f>
        <v>#DIV/0!</v>
      </c>
      <c r="AH78807" t="s">
        <v>1338</v>
      </c>
    </row>
    <row r="78808" spans="1:34">
      <c r="A78808" t="s">
        <v>81196</v>
      </c>
      <c r="G78808" s="2"/>
      <c r="I78808" s="2"/>
      <c r="T78808">
        <v>0</v>
      </c>
      <c r="AE78808" t="e">
        <f>IPC!$D$146/BGuatecompras__2[[#This Row],[ipc]]</f>
        <v>#DIV/0!</v>
      </c>
      <c r="AF78808" t="e">
        <f>BGuatecompras__2[[#This Row],[ Precio_ofertado ]]*BGuatecompras__2[[#This Row],[fact_index]]</f>
        <v>#DIV/0!</v>
      </c>
      <c r="AG78808" s="181" t="e">
        <f>BGuatecompras__2[[#This Row],[precio_act]]-BGuatecompras__2[[#This Row],[ Precio_ofertado ]]</f>
        <v>#DIV/0!</v>
      </c>
      <c r="AH78808" t="s">
        <v>1338</v>
      </c>
    </row>
    <row r="78809" spans="1:34">
      <c r="A78809" t="s">
        <v>81197</v>
      </c>
      <c r="G78809" s="2"/>
      <c r="I78809" s="2"/>
      <c r="T78809">
        <v>0</v>
      </c>
      <c r="AE78809" t="e">
        <f>IPC!$D$146/BGuatecompras__2[[#This Row],[ipc]]</f>
        <v>#DIV/0!</v>
      </c>
      <c r="AF78809" t="e">
        <f>BGuatecompras__2[[#This Row],[ Precio_ofertado ]]*BGuatecompras__2[[#This Row],[fact_index]]</f>
        <v>#DIV/0!</v>
      </c>
      <c r="AG78809" s="181" t="e">
        <f>BGuatecompras__2[[#This Row],[precio_act]]-BGuatecompras__2[[#This Row],[ Precio_ofertado ]]</f>
        <v>#DIV/0!</v>
      </c>
      <c r="AH78809" t="s">
        <v>1338</v>
      </c>
    </row>
    <row r="78810" spans="1:34">
      <c r="A78810" t="s">
        <v>81198</v>
      </c>
      <c r="G78810" s="2"/>
      <c r="I78810" s="2"/>
      <c r="T78810">
        <v>0</v>
      </c>
      <c r="AE78810" t="e">
        <f>IPC!$D$146/BGuatecompras__2[[#This Row],[ipc]]</f>
        <v>#DIV/0!</v>
      </c>
      <c r="AF78810" t="e">
        <f>BGuatecompras__2[[#This Row],[ Precio_ofertado ]]*BGuatecompras__2[[#This Row],[fact_index]]</f>
        <v>#DIV/0!</v>
      </c>
      <c r="AG78810" s="181" t="e">
        <f>BGuatecompras__2[[#This Row],[precio_act]]-BGuatecompras__2[[#This Row],[ Precio_ofertado ]]</f>
        <v>#DIV/0!</v>
      </c>
      <c r="AH78810" t="s">
        <v>1338</v>
      </c>
    </row>
    <row r="78811" spans="1:34">
      <c r="A78811" t="s">
        <v>81199</v>
      </c>
      <c r="G78811" s="2"/>
      <c r="I78811" s="2"/>
      <c r="T78811">
        <v>0</v>
      </c>
      <c r="AE78811" t="e">
        <f>IPC!$D$146/BGuatecompras__2[[#This Row],[ipc]]</f>
        <v>#DIV/0!</v>
      </c>
      <c r="AF78811" t="e">
        <f>BGuatecompras__2[[#This Row],[ Precio_ofertado ]]*BGuatecompras__2[[#This Row],[fact_index]]</f>
        <v>#DIV/0!</v>
      </c>
      <c r="AG78811" s="181" t="e">
        <f>BGuatecompras__2[[#This Row],[precio_act]]-BGuatecompras__2[[#This Row],[ Precio_ofertado ]]</f>
        <v>#DIV/0!</v>
      </c>
      <c r="AH78811" t="s">
        <v>1338</v>
      </c>
    </row>
    <row r="78812" spans="1:34">
      <c r="A78812" t="s">
        <v>81200</v>
      </c>
      <c r="G78812" s="2"/>
      <c r="I78812" s="2"/>
      <c r="T78812">
        <v>0</v>
      </c>
      <c r="AE78812" t="e">
        <f>IPC!$D$146/BGuatecompras__2[[#This Row],[ipc]]</f>
        <v>#DIV/0!</v>
      </c>
      <c r="AF78812" t="e">
        <f>BGuatecompras__2[[#This Row],[ Precio_ofertado ]]*BGuatecompras__2[[#This Row],[fact_index]]</f>
        <v>#DIV/0!</v>
      </c>
      <c r="AG78812" s="181" t="e">
        <f>BGuatecompras__2[[#This Row],[precio_act]]-BGuatecompras__2[[#This Row],[ Precio_ofertado ]]</f>
        <v>#DIV/0!</v>
      </c>
      <c r="AH78812" t="s">
        <v>1338</v>
      </c>
    </row>
    <row r="78813" spans="1:34">
      <c r="A78813" t="s">
        <v>81201</v>
      </c>
      <c r="G78813" s="2"/>
      <c r="I78813" s="2"/>
      <c r="T78813">
        <v>0</v>
      </c>
      <c r="AE78813" t="e">
        <f>IPC!$D$146/BGuatecompras__2[[#This Row],[ipc]]</f>
        <v>#DIV/0!</v>
      </c>
      <c r="AF78813" t="e">
        <f>BGuatecompras__2[[#This Row],[ Precio_ofertado ]]*BGuatecompras__2[[#This Row],[fact_index]]</f>
        <v>#DIV/0!</v>
      </c>
      <c r="AG78813" s="181" t="e">
        <f>BGuatecompras__2[[#This Row],[precio_act]]-BGuatecompras__2[[#This Row],[ Precio_ofertado ]]</f>
        <v>#DIV/0!</v>
      </c>
      <c r="AH78813" t="s">
        <v>1338</v>
      </c>
    </row>
    <row r="78814" spans="1:34">
      <c r="A78814" t="s">
        <v>81202</v>
      </c>
      <c r="G78814" s="2"/>
      <c r="I78814" s="2"/>
      <c r="T78814">
        <v>0</v>
      </c>
      <c r="AE78814" t="e">
        <f>IPC!$D$146/BGuatecompras__2[[#This Row],[ipc]]</f>
        <v>#DIV/0!</v>
      </c>
      <c r="AF78814" t="e">
        <f>BGuatecompras__2[[#This Row],[ Precio_ofertado ]]*BGuatecompras__2[[#This Row],[fact_index]]</f>
        <v>#DIV/0!</v>
      </c>
      <c r="AG78814" s="181" t="e">
        <f>BGuatecompras__2[[#This Row],[precio_act]]-BGuatecompras__2[[#This Row],[ Precio_ofertado ]]</f>
        <v>#DIV/0!</v>
      </c>
      <c r="AH78814" t="s">
        <v>1338</v>
      </c>
    </row>
    <row r="78815" spans="1:34">
      <c r="A78815" t="s">
        <v>81203</v>
      </c>
      <c r="G78815" s="2"/>
      <c r="I78815" s="2"/>
      <c r="T78815">
        <v>0</v>
      </c>
      <c r="AE78815" t="e">
        <f>IPC!$D$146/BGuatecompras__2[[#This Row],[ipc]]</f>
        <v>#DIV/0!</v>
      </c>
      <c r="AF78815" t="e">
        <f>BGuatecompras__2[[#This Row],[ Precio_ofertado ]]*BGuatecompras__2[[#This Row],[fact_index]]</f>
        <v>#DIV/0!</v>
      </c>
      <c r="AG78815" s="181" t="e">
        <f>BGuatecompras__2[[#This Row],[precio_act]]-BGuatecompras__2[[#This Row],[ Precio_ofertado ]]</f>
        <v>#DIV/0!</v>
      </c>
      <c r="AH78815" t="s">
        <v>1338</v>
      </c>
    </row>
    <row r="78816" spans="1:34">
      <c r="A78816" t="s">
        <v>81204</v>
      </c>
      <c r="G78816" s="2"/>
      <c r="I78816" s="2"/>
      <c r="T78816">
        <v>0</v>
      </c>
      <c r="AE78816" t="e">
        <f>IPC!$D$146/BGuatecompras__2[[#This Row],[ipc]]</f>
        <v>#DIV/0!</v>
      </c>
      <c r="AF78816" t="e">
        <f>BGuatecompras__2[[#This Row],[ Precio_ofertado ]]*BGuatecompras__2[[#This Row],[fact_index]]</f>
        <v>#DIV/0!</v>
      </c>
      <c r="AG78816" s="181" t="e">
        <f>BGuatecompras__2[[#This Row],[precio_act]]-BGuatecompras__2[[#This Row],[ Precio_ofertado ]]</f>
        <v>#DIV/0!</v>
      </c>
      <c r="AH78816" t="s">
        <v>1338</v>
      </c>
    </row>
    <row r="78817" spans="1:34">
      <c r="A78817" t="s">
        <v>81205</v>
      </c>
      <c r="G78817" s="2"/>
      <c r="I78817" s="2"/>
      <c r="T78817">
        <v>0</v>
      </c>
      <c r="AE78817" t="e">
        <f>IPC!$D$146/BGuatecompras__2[[#This Row],[ipc]]</f>
        <v>#DIV/0!</v>
      </c>
      <c r="AF78817" t="e">
        <f>BGuatecompras__2[[#This Row],[ Precio_ofertado ]]*BGuatecompras__2[[#This Row],[fact_index]]</f>
        <v>#DIV/0!</v>
      </c>
      <c r="AG78817" s="181" t="e">
        <f>BGuatecompras__2[[#This Row],[precio_act]]-BGuatecompras__2[[#This Row],[ Precio_ofertado ]]</f>
        <v>#DIV/0!</v>
      </c>
      <c r="AH78817" t="s">
        <v>1338</v>
      </c>
    </row>
    <row r="78818" spans="1:34">
      <c r="A78818" t="s">
        <v>81206</v>
      </c>
      <c r="G78818" s="2"/>
      <c r="I78818" s="2"/>
      <c r="T78818">
        <v>0</v>
      </c>
      <c r="AE78818" t="e">
        <f>IPC!$D$146/BGuatecompras__2[[#This Row],[ipc]]</f>
        <v>#DIV/0!</v>
      </c>
      <c r="AF78818" t="e">
        <f>BGuatecompras__2[[#This Row],[ Precio_ofertado ]]*BGuatecompras__2[[#This Row],[fact_index]]</f>
        <v>#DIV/0!</v>
      </c>
      <c r="AG78818" s="181" t="e">
        <f>BGuatecompras__2[[#This Row],[precio_act]]-BGuatecompras__2[[#This Row],[ Precio_ofertado ]]</f>
        <v>#DIV/0!</v>
      </c>
      <c r="AH78818" t="s">
        <v>1338</v>
      </c>
    </row>
    <row r="78819" spans="1:34">
      <c r="A78819" t="s">
        <v>81207</v>
      </c>
      <c r="G78819" s="2"/>
      <c r="I78819" s="2"/>
      <c r="T78819">
        <v>0</v>
      </c>
      <c r="AE78819" t="e">
        <f>IPC!$D$146/BGuatecompras__2[[#This Row],[ipc]]</f>
        <v>#DIV/0!</v>
      </c>
      <c r="AF78819" t="e">
        <f>BGuatecompras__2[[#This Row],[ Precio_ofertado ]]*BGuatecompras__2[[#This Row],[fact_index]]</f>
        <v>#DIV/0!</v>
      </c>
      <c r="AG78819" s="181" t="e">
        <f>BGuatecompras__2[[#This Row],[precio_act]]-BGuatecompras__2[[#This Row],[ Precio_ofertado ]]</f>
        <v>#DIV/0!</v>
      </c>
      <c r="AH78819" t="s">
        <v>1338</v>
      </c>
    </row>
    <row r="78820" spans="1:34">
      <c r="A78820" t="s">
        <v>81208</v>
      </c>
      <c r="G78820" s="2"/>
      <c r="I78820" s="2"/>
      <c r="T78820">
        <v>0</v>
      </c>
      <c r="AE78820" t="e">
        <f>IPC!$D$146/BGuatecompras__2[[#This Row],[ipc]]</f>
        <v>#DIV/0!</v>
      </c>
      <c r="AF78820" t="e">
        <f>BGuatecompras__2[[#This Row],[ Precio_ofertado ]]*BGuatecompras__2[[#This Row],[fact_index]]</f>
        <v>#DIV/0!</v>
      </c>
      <c r="AG78820" s="181" t="e">
        <f>BGuatecompras__2[[#This Row],[precio_act]]-BGuatecompras__2[[#This Row],[ Precio_ofertado ]]</f>
        <v>#DIV/0!</v>
      </c>
      <c r="AH78820" t="s">
        <v>1338</v>
      </c>
    </row>
    <row r="78821" spans="1:34">
      <c r="A78821" t="s">
        <v>81209</v>
      </c>
      <c r="G78821" s="2"/>
      <c r="I78821" s="2"/>
      <c r="T78821">
        <v>0</v>
      </c>
      <c r="AE78821" t="e">
        <f>IPC!$D$146/BGuatecompras__2[[#This Row],[ipc]]</f>
        <v>#DIV/0!</v>
      </c>
      <c r="AF78821" t="e">
        <f>BGuatecompras__2[[#This Row],[ Precio_ofertado ]]*BGuatecompras__2[[#This Row],[fact_index]]</f>
        <v>#DIV/0!</v>
      </c>
      <c r="AG78821" s="181" t="e">
        <f>BGuatecompras__2[[#This Row],[precio_act]]-BGuatecompras__2[[#This Row],[ Precio_ofertado ]]</f>
        <v>#DIV/0!</v>
      </c>
      <c r="AH78821" t="s">
        <v>1338</v>
      </c>
    </row>
    <row r="78822" spans="1:34">
      <c r="A78822" t="s">
        <v>81210</v>
      </c>
      <c r="G78822" s="2"/>
      <c r="I78822" s="2"/>
      <c r="T78822">
        <v>0</v>
      </c>
      <c r="AE78822" t="e">
        <f>IPC!$D$146/BGuatecompras__2[[#This Row],[ipc]]</f>
        <v>#DIV/0!</v>
      </c>
      <c r="AF78822" t="e">
        <f>BGuatecompras__2[[#This Row],[ Precio_ofertado ]]*BGuatecompras__2[[#This Row],[fact_index]]</f>
        <v>#DIV/0!</v>
      </c>
      <c r="AG78822" s="181" t="e">
        <f>BGuatecompras__2[[#This Row],[precio_act]]-BGuatecompras__2[[#This Row],[ Precio_ofertado ]]</f>
        <v>#DIV/0!</v>
      </c>
      <c r="AH78822" t="s">
        <v>1338</v>
      </c>
    </row>
    <row r="78823" spans="1:34">
      <c r="A78823" t="s">
        <v>81211</v>
      </c>
      <c r="G78823" s="2"/>
      <c r="I78823" s="2"/>
      <c r="T78823">
        <v>0</v>
      </c>
      <c r="AE78823" t="e">
        <f>IPC!$D$146/BGuatecompras__2[[#This Row],[ipc]]</f>
        <v>#DIV/0!</v>
      </c>
      <c r="AF78823" t="e">
        <f>BGuatecompras__2[[#This Row],[ Precio_ofertado ]]*BGuatecompras__2[[#This Row],[fact_index]]</f>
        <v>#DIV/0!</v>
      </c>
      <c r="AG78823" s="181" t="e">
        <f>BGuatecompras__2[[#This Row],[precio_act]]-BGuatecompras__2[[#This Row],[ Precio_ofertado ]]</f>
        <v>#DIV/0!</v>
      </c>
      <c r="AH78823" t="s">
        <v>1338</v>
      </c>
    </row>
    <row r="78824" spans="1:34">
      <c r="A78824" t="s">
        <v>81212</v>
      </c>
      <c r="G78824" s="2"/>
      <c r="I78824" s="2"/>
      <c r="T78824">
        <v>0</v>
      </c>
      <c r="AE78824" t="e">
        <f>IPC!$D$146/BGuatecompras__2[[#This Row],[ipc]]</f>
        <v>#DIV/0!</v>
      </c>
      <c r="AF78824" t="e">
        <f>BGuatecompras__2[[#This Row],[ Precio_ofertado ]]*BGuatecompras__2[[#This Row],[fact_index]]</f>
        <v>#DIV/0!</v>
      </c>
      <c r="AG78824" s="181" t="e">
        <f>BGuatecompras__2[[#This Row],[precio_act]]-BGuatecompras__2[[#This Row],[ Precio_ofertado ]]</f>
        <v>#DIV/0!</v>
      </c>
      <c r="AH78824" t="s">
        <v>1338</v>
      </c>
    </row>
    <row r="78825" spans="1:34">
      <c r="A78825" t="s">
        <v>81213</v>
      </c>
      <c r="G78825" s="2"/>
      <c r="I78825" s="2"/>
      <c r="T78825">
        <v>0</v>
      </c>
      <c r="AE78825" t="e">
        <f>IPC!$D$146/BGuatecompras__2[[#This Row],[ipc]]</f>
        <v>#DIV/0!</v>
      </c>
      <c r="AF78825" t="e">
        <f>BGuatecompras__2[[#This Row],[ Precio_ofertado ]]*BGuatecompras__2[[#This Row],[fact_index]]</f>
        <v>#DIV/0!</v>
      </c>
      <c r="AG78825" s="181" t="e">
        <f>BGuatecompras__2[[#This Row],[precio_act]]-BGuatecompras__2[[#This Row],[ Precio_ofertado ]]</f>
        <v>#DIV/0!</v>
      </c>
      <c r="AH78825" t="s">
        <v>1338</v>
      </c>
    </row>
    <row r="78826" spans="1:34">
      <c r="A78826" t="s">
        <v>81214</v>
      </c>
      <c r="G78826" s="2"/>
      <c r="I78826" s="2"/>
      <c r="T78826">
        <v>0</v>
      </c>
      <c r="AE78826" t="e">
        <f>IPC!$D$146/BGuatecompras__2[[#This Row],[ipc]]</f>
        <v>#DIV/0!</v>
      </c>
      <c r="AF78826" t="e">
        <f>BGuatecompras__2[[#This Row],[ Precio_ofertado ]]*BGuatecompras__2[[#This Row],[fact_index]]</f>
        <v>#DIV/0!</v>
      </c>
      <c r="AG78826" s="181" t="e">
        <f>BGuatecompras__2[[#This Row],[precio_act]]-BGuatecompras__2[[#This Row],[ Precio_ofertado ]]</f>
        <v>#DIV/0!</v>
      </c>
      <c r="AH78826" t="s">
        <v>1338</v>
      </c>
    </row>
    <row r="78827" spans="1:34">
      <c r="A78827" t="s">
        <v>81215</v>
      </c>
      <c r="G78827" s="2"/>
      <c r="I78827" s="2"/>
      <c r="T78827">
        <v>0</v>
      </c>
      <c r="AE78827" t="e">
        <f>IPC!$D$146/BGuatecompras__2[[#This Row],[ipc]]</f>
        <v>#DIV/0!</v>
      </c>
      <c r="AF78827" t="e">
        <f>BGuatecompras__2[[#This Row],[ Precio_ofertado ]]*BGuatecompras__2[[#This Row],[fact_index]]</f>
        <v>#DIV/0!</v>
      </c>
      <c r="AG78827" s="181" t="e">
        <f>BGuatecompras__2[[#This Row],[precio_act]]-BGuatecompras__2[[#This Row],[ Precio_ofertado ]]</f>
        <v>#DIV/0!</v>
      </c>
      <c r="AH78827" t="s">
        <v>1338</v>
      </c>
    </row>
    <row r="78828" spans="1:34">
      <c r="A78828" t="s">
        <v>81216</v>
      </c>
      <c r="G78828" s="2"/>
      <c r="I78828" s="2"/>
      <c r="T78828">
        <v>0</v>
      </c>
      <c r="AE78828" t="e">
        <f>IPC!$D$146/BGuatecompras__2[[#This Row],[ipc]]</f>
        <v>#DIV/0!</v>
      </c>
      <c r="AF78828" t="e">
        <f>BGuatecompras__2[[#This Row],[ Precio_ofertado ]]*BGuatecompras__2[[#This Row],[fact_index]]</f>
        <v>#DIV/0!</v>
      </c>
      <c r="AG78828" s="181" t="e">
        <f>BGuatecompras__2[[#This Row],[precio_act]]-BGuatecompras__2[[#This Row],[ Precio_ofertado ]]</f>
        <v>#DIV/0!</v>
      </c>
      <c r="AH78828" t="s">
        <v>1338</v>
      </c>
    </row>
    <row r="78829" spans="1:34">
      <c r="A78829" t="s">
        <v>81217</v>
      </c>
      <c r="G78829" s="2"/>
      <c r="I78829" s="2"/>
      <c r="T78829">
        <v>0</v>
      </c>
      <c r="AE78829" t="e">
        <f>IPC!$D$146/BGuatecompras__2[[#This Row],[ipc]]</f>
        <v>#DIV/0!</v>
      </c>
      <c r="AF78829" t="e">
        <f>BGuatecompras__2[[#This Row],[ Precio_ofertado ]]*BGuatecompras__2[[#This Row],[fact_index]]</f>
        <v>#DIV/0!</v>
      </c>
      <c r="AG78829" s="181" t="e">
        <f>BGuatecompras__2[[#This Row],[precio_act]]-BGuatecompras__2[[#This Row],[ Precio_ofertado ]]</f>
        <v>#DIV/0!</v>
      </c>
      <c r="AH78829" t="s">
        <v>1338</v>
      </c>
    </row>
    <row r="78830" spans="1:34">
      <c r="A78830" t="s">
        <v>81218</v>
      </c>
      <c r="G78830" s="2"/>
      <c r="I78830" s="2"/>
      <c r="T78830">
        <v>0</v>
      </c>
      <c r="AE78830" t="e">
        <f>IPC!$D$146/BGuatecompras__2[[#This Row],[ipc]]</f>
        <v>#DIV/0!</v>
      </c>
      <c r="AF78830" t="e">
        <f>BGuatecompras__2[[#This Row],[ Precio_ofertado ]]*BGuatecompras__2[[#This Row],[fact_index]]</f>
        <v>#DIV/0!</v>
      </c>
      <c r="AG78830" s="181" t="e">
        <f>BGuatecompras__2[[#This Row],[precio_act]]-BGuatecompras__2[[#This Row],[ Precio_ofertado ]]</f>
        <v>#DIV/0!</v>
      </c>
      <c r="AH78830" t="s">
        <v>1338</v>
      </c>
    </row>
    <row r="78831" spans="1:34">
      <c r="A78831" t="s">
        <v>81219</v>
      </c>
      <c r="G78831" s="2"/>
      <c r="I78831" s="2"/>
      <c r="T78831">
        <v>0</v>
      </c>
      <c r="AE78831" t="e">
        <f>IPC!$D$146/BGuatecompras__2[[#This Row],[ipc]]</f>
        <v>#DIV/0!</v>
      </c>
      <c r="AF78831" t="e">
        <f>BGuatecompras__2[[#This Row],[ Precio_ofertado ]]*BGuatecompras__2[[#This Row],[fact_index]]</f>
        <v>#DIV/0!</v>
      </c>
      <c r="AG78831" s="181" t="e">
        <f>BGuatecompras__2[[#This Row],[precio_act]]-BGuatecompras__2[[#This Row],[ Precio_ofertado ]]</f>
        <v>#DIV/0!</v>
      </c>
      <c r="AH78831" t="s">
        <v>1338</v>
      </c>
    </row>
    <row r="78832" spans="1:34">
      <c r="A78832" t="s">
        <v>81220</v>
      </c>
      <c r="G78832" s="2"/>
      <c r="I78832" s="2"/>
      <c r="T78832">
        <v>0</v>
      </c>
      <c r="AE78832" t="e">
        <f>IPC!$D$146/BGuatecompras__2[[#This Row],[ipc]]</f>
        <v>#DIV/0!</v>
      </c>
      <c r="AF78832" t="e">
        <f>BGuatecompras__2[[#This Row],[ Precio_ofertado ]]*BGuatecompras__2[[#This Row],[fact_index]]</f>
        <v>#DIV/0!</v>
      </c>
      <c r="AG78832" s="181" t="e">
        <f>BGuatecompras__2[[#This Row],[precio_act]]-BGuatecompras__2[[#This Row],[ Precio_ofertado ]]</f>
        <v>#DIV/0!</v>
      </c>
      <c r="AH78832" t="s">
        <v>1338</v>
      </c>
    </row>
    <row r="78833" spans="1:34">
      <c r="A78833" t="s">
        <v>81221</v>
      </c>
      <c r="G78833" s="2"/>
      <c r="I78833" s="2"/>
      <c r="T78833">
        <v>0</v>
      </c>
      <c r="AE78833" t="e">
        <f>IPC!$D$146/BGuatecompras__2[[#This Row],[ipc]]</f>
        <v>#DIV/0!</v>
      </c>
      <c r="AF78833" t="e">
        <f>BGuatecompras__2[[#This Row],[ Precio_ofertado ]]*BGuatecompras__2[[#This Row],[fact_index]]</f>
        <v>#DIV/0!</v>
      </c>
      <c r="AG78833" s="181" t="e">
        <f>BGuatecompras__2[[#This Row],[precio_act]]-BGuatecompras__2[[#This Row],[ Precio_ofertado ]]</f>
        <v>#DIV/0!</v>
      </c>
      <c r="AH78833" t="s">
        <v>1338</v>
      </c>
    </row>
    <row r="78834" spans="1:34">
      <c r="A78834" t="s">
        <v>81222</v>
      </c>
      <c r="G78834" s="2"/>
      <c r="I78834" s="2"/>
      <c r="T78834">
        <v>0</v>
      </c>
      <c r="AE78834" t="e">
        <f>IPC!$D$146/BGuatecompras__2[[#This Row],[ipc]]</f>
        <v>#DIV/0!</v>
      </c>
      <c r="AF78834" t="e">
        <f>BGuatecompras__2[[#This Row],[ Precio_ofertado ]]*BGuatecompras__2[[#This Row],[fact_index]]</f>
        <v>#DIV/0!</v>
      </c>
      <c r="AG78834" s="181" t="e">
        <f>BGuatecompras__2[[#This Row],[precio_act]]-BGuatecompras__2[[#This Row],[ Precio_ofertado ]]</f>
        <v>#DIV/0!</v>
      </c>
      <c r="AH78834" t="s">
        <v>1338</v>
      </c>
    </row>
    <row r="78835" spans="1:34">
      <c r="A78835" t="s">
        <v>81223</v>
      </c>
      <c r="G78835" s="2"/>
      <c r="I78835" s="2"/>
      <c r="T78835">
        <v>0</v>
      </c>
      <c r="AE78835" t="e">
        <f>IPC!$D$146/BGuatecompras__2[[#This Row],[ipc]]</f>
        <v>#DIV/0!</v>
      </c>
      <c r="AF78835" t="e">
        <f>BGuatecompras__2[[#This Row],[ Precio_ofertado ]]*BGuatecompras__2[[#This Row],[fact_index]]</f>
        <v>#DIV/0!</v>
      </c>
      <c r="AG78835" s="181" t="e">
        <f>BGuatecompras__2[[#This Row],[precio_act]]-BGuatecompras__2[[#This Row],[ Precio_ofertado ]]</f>
        <v>#DIV/0!</v>
      </c>
      <c r="AH78835" t="s">
        <v>1338</v>
      </c>
    </row>
    <row r="78836" spans="1:34">
      <c r="A78836" t="s">
        <v>81224</v>
      </c>
      <c r="G78836" s="2"/>
      <c r="I78836" s="2"/>
      <c r="T78836">
        <v>0</v>
      </c>
      <c r="AE78836" t="e">
        <f>IPC!$D$146/BGuatecompras__2[[#This Row],[ipc]]</f>
        <v>#DIV/0!</v>
      </c>
      <c r="AF78836" t="e">
        <f>BGuatecompras__2[[#This Row],[ Precio_ofertado ]]*BGuatecompras__2[[#This Row],[fact_index]]</f>
        <v>#DIV/0!</v>
      </c>
      <c r="AG78836" s="181" t="e">
        <f>BGuatecompras__2[[#This Row],[precio_act]]-BGuatecompras__2[[#This Row],[ Precio_ofertado ]]</f>
        <v>#DIV/0!</v>
      </c>
      <c r="AH78836" t="s">
        <v>1338</v>
      </c>
    </row>
    <row r="78837" spans="1:34">
      <c r="A78837" t="s">
        <v>81225</v>
      </c>
      <c r="G78837" s="2"/>
      <c r="I78837" s="2"/>
      <c r="T78837">
        <v>0</v>
      </c>
      <c r="AE78837" t="e">
        <f>IPC!$D$146/BGuatecompras__2[[#This Row],[ipc]]</f>
        <v>#DIV/0!</v>
      </c>
      <c r="AF78837" t="e">
        <f>BGuatecompras__2[[#This Row],[ Precio_ofertado ]]*BGuatecompras__2[[#This Row],[fact_index]]</f>
        <v>#DIV/0!</v>
      </c>
      <c r="AG78837" s="181" t="e">
        <f>BGuatecompras__2[[#This Row],[precio_act]]-BGuatecompras__2[[#This Row],[ Precio_ofertado ]]</f>
        <v>#DIV/0!</v>
      </c>
      <c r="AH78837" t="s">
        <v>1338</v>
      </c>
    </row>
    <row r="78838" spans="1:34">
      <c r="A78838" t="s">
        <v>81226</v>
      </c>
      <c r="G78838" s="2"/>
      <c r="I78838" s="2"/>
      <c r="T78838">
        <v>0</v>
      </c>
      <c r="AE78838" t="e">
        <f>IPC!$D$146/BGuatecompras__2[[#This Row],[ipc]]</f>
        <v>#DIV/0!</v>
      </c>
      <c r="AF78838" t="e">
        <f>BGuatecompras__2[[#This Row],[ Precio_ofertado ]]*BGuatecompras__2[[#This Row],[fact_index]]</f>
        <v>#DIV/0!</v>
      </c>
      <c r="AG78838" s="181" t="e">
        <f>BGuatecompras__2[[#This Row],[precio_act]]-BGuatecompras__2[[#This Row],[ Precio_ofertado ]]</f>
        <v>#DIV/0!</v>
      </c>
      <c r="AH78838" t="s">
        <v>1338</v>
      </c>
    </row>
    <row r="78839" spans="1:34">
      <c r="A78839" t="s">
        <v>81227</v>
      </c>
      <c r="G78839" s="2"/>
      <c r="I78839" s="2"/>
      <c r="T78839">
        <v>0</v>
      </c>
      <c r="AE78839" t="e">
        <f>IPC!$D$146/BGuatecompras__2[[#This Row],[ipc]]</f>
        <v>#DIV/0!</v>
      </c>
      <c r="AF78839" t="e">
        <f>BGuatecompras__2[[#This Row],[ Precio_ofertado ]]*BGuatecompras__2[[#This Row],[fact_index]]</f>
        <v>#DIV/0!</v>
      </c>
      <c r="AG78839" s="181" t="e">
        <f>BGuatecompras__2[[#This Row],[precio_act]]-BGuatecompras__2[[#This Row],[ Precio_ofertado ]]</f>
        <v>#DIV/0!</v>
      </c>
      <c r="AH78839" t="s">
        <v>1338</v>
      </c>
    </row>
    <row r="78840" spans="1:34">
      <c r="A78840" t="s">
        <v>81228</v>
      </c>
      <c r="G78840" s="2"/>
      <c r="I78840" s="2"/>
      <c r="T78840">
        <v>0</v>
      </c>
      <c r="AE78840" t="e">
        <f>IPC!$D$146/BGuatecompras__2[[#This Row],[ipc]]</f>
        <v>#DIV/0!</v>
      </c>
      <c r="AF78840" t="e">
        <f>BGuatecompras__2[[#This Row],[ Precio_ofertado ]]*BGuatecompras__2[[#This Row],[fact_index]]</f>
        <v>#DIV/0!</v>
      </c>
      <c r="AG78840" s="181" t="e">
        <f>BGuatecompras__2[[#This Row],[precio_act]]-BGuatecompras__2[[#This Row],[ Precio_ofertado ]]</f>
        <v>#DIV/0!</v>
      </c>
      <c r="AH78840" t="s">
        <v>1338</v>
      </c>
    </row>
    <row r="78841" spans="1:34">
      <c r="A78841" t="s">
        <v>81229</v>
      </c>
      <c r="G78841" s="2"/>
      <c r="I78841" s="2"/>
      <c r="T78841">
        <v>0</v>
      </c>
      <c r="AE78841" t="e">
        <f>IPC!$D$146/BGuatecompras__2[[#This Row],[ipc]]</f>
        <v>#DIV/0!</v>
      </c>
      <c r="AF78841" t="e">
        <f>BGuatecompras__2[[#This Row],[ Precio_ofertado ]]*BGuatecompras__2[[#This Row],[fact_index]]</f>
        <v>#DIV/0!</v>
      </c>
      <c r="AG78841" s="181" t="e">
        <f>BGuatecompras__2[[#This Row],[precio_act]]-BGuatecompras__2[[#This Row],[ Precio_ofertado ]]</f>
        <v>#DIV/0!</v>
      </c>
      <c r="AH78841" t="s">
        <v>1338</v>
      </c>
    </row>
    <row r="78842" spans="1:34">
      <c r="A78842" t="s">
        <v>81230</v>
      </c>
      <c r="G78842" s="2"/>
      <c r="I78842" s="2"/>
      <c r="T78842">
        <v>0</v>
      </c>
      <c r="AE78842" t="e">
        <f>IPC!$D$146/BGuatecompras__2[[#This Row],[ipc]]</f>
        <v>#DIV/0!</v>
      </c>
      <c r="AF78842" t="e">
        <f>BGuatecompras__2[[#This Row],[ Precio_ofertado ]]*BGuatecompras__2[[#This Row],[fact_index]]</f>
        <v>#DIV/0!</v>
      </c>
      <c r="AG78842" s="181" t="e">
        <f>BGuatecompras__2[[#This Row],[precio_act]]-BGuatecompras__2[[#This Row],[ Precio_ofertado ]]</f>
        <v>#DIV/0!</v>
      </c>
      <c r="AH78842" t="s">
        <v>1338</v>
      </c>
    </row>
    <row r="78843" spans="1:34">
      <c r="A78843" t="s">
        <v>81231</v>
      </c>
      <c r="G78843" s="2"/>
      <c r="I78843" s="2"/>
      <c r="T78843">
        <v>0</v>
      </c>
      <c r="AE78843" t="e">
        <f>IPC!$D$146/BGuatecompras__2[[#This Row],[ipc]]</f>
        <v>#DIV/0!</v>
      </c>
      <c r="AF78843" t="e">
        <f>BGuatecompras__2[[#This Row],[ Precio_ofertado ]]*BGuatecompras__2[[#This Row],[fact_index]]</f>
        <v>#DIV/0!</v>
      </c>
      <c r="AG78843" s="181" t="e">
        <f>BGuatecompras__2[[#This Row],[precio_act]]-BGuatecompras__2[[#This Row],[ Precio_ofertado ]]</f>
        <v>#DIV/0!</v>
      </c>
      <c r="AH78843" t="s">
        <v>1338</v>
      </c>
    </row>
    <row r="78844" spans="1:34">
      <c r="A78844" t="s">
        <v>81232</v>
      </c>
      <c r="G78844" s="2"/>
      <c r="I78844" s="2"/>
      <c r="T78844">
        <v>0</v>
      </c>
      <c r="AE78844" t="e">
        <f>IPC!$D$146/BGuatecompras__2[[#This Row],[ipc]]</f>
        <v>#DIV/0!</v>
      </c>
      <c r="AF78844" t="e">
        <f>BGuatecompras__2[[#This Row],[ Precio_ofertado ]]*BGuatecompras__2[[#This Row],[fact_index]]</f>
        <v>#DIV/0!</v>
      </c>
      <c r="AG78844" s="181" t="e">
        <f>BGuatecompras__2[[#This Row],[precio_act]]-BGuatecompras__2[[#This Row],[ Precio_ofertado ]]</f>
        <v>#DIV/0!</v>
      </c>
      <c r="AH78844" t="s">
        <v>1338</v>
      </c>
    </row>
    <row r="78845" spans="1:34">
      <c r="A78845" t="s">
        <v>81233</v>
      </c>
      <c r="G78845" s="2"/>
      <c r="I78845" s="2"/>
      <c r="T78845">
        <v>0</v>
      </c>
      <c r="AE78845" t="e">
        <f>IPC!$D$146/BGuatecompras__2[[#This Row],[ipc]]</f>
        <v>#DIV/0!</v>
      </c>
      <c r="AF78845" t="e">
        <f>BGuatecompras__2[[#This Row],[ Precio_ofertado ]]*BGuatecompras__2[[#This Row],[fact_index]]</f>
        <v>#DIV/0!</v>
      </c>
      <c r="AG78845" s="181" t="e">
        <f>BGuatecompras__2[[#This Row],[precio_act]]-BGuatecompras__2[[#This Row],[ Precio_ofertado ]]</f>
        <v>#DIV/0!</v>
      </c>
      <c r="AH78845" t="s">
        <v>1338</v>
      </c>
    </row>
    <row r="78846" spans="1:34">
      <c r="A78846" t="s">
        <v>81234</v>
      </c>
      <c r="G78846" s="2"/>
      <c r="I78846" s="2"/>
      <c r="T78846">
        <v>0</v>
      </c>
      <c r="AE78846" t="e">
        <f>IPC!$D$146/BGuatecompras__2[[#This Row],[ipc]]</f>
        <v>#DIV/0!</v>
      </c>
      <c r="AF78846" t="e">
        <f>BGuatecompras__2[[#This Row],[ Precio_ofertado ]]*BGuatecompras__2[[#This Row],[fact_index]]</f>
        <v>#DIV/0!</v>
      </c>
      <c r="AG78846" s="181" t="e">
        <f>BGuatecompras__2[[#This Row],[precio_act]]-BGuatecompras__2[[#This Row],[ Precio_ofertado ]]</f>
        <v>#DIV/0!</v>
      </c>
      <c r="AH78846" t="s">
        <v>1338</v>
      </c>
    </row>
    <row r="78847" spans="1:34">
      <c r="A78847" t="s">
        <v>81235</v>
      </c>
      <c r="G78847" s="2"/>
      <c r="I78847" s="2"/>
      <c r="T78847">
        <v>0</v>
      </c>
      <c r="AE78847" t="e">
        <f>IPC!$D$146/BGuatecompras__2[[#This Row],[ipc]]</f>
        <v>#DIV/0!</v>
      </c>
      <c r="AF78847" t="e">
        <f>BGuatecompras__2[[#This Row],[ Precio_ofertado ]]*BGuatecompras__2[[#This Row],[fact_index]]</f>
        <v>#DIV/0!</v>
      </c>
      <c r="AG78847" s="181" t="e">
        <f>BGuatecompras__2[[#This Row],[precio_act]]-BGuatecompras__2[[#This Row],[ Precio_ofertado ]]</f>
        <v>#DIV/0!</v>
      </c>
      <c r="AH78847" t="s">
        <v>1338</v>
      </c>
    </row>
    <row r="78848" spans="1:34">
      <c r="A78848" t="s">
        <v>81236</v>
      </c>
      <c r="G78848" s="2"/>
      <c r="I78848" s="2"/>
      <c r="T78848">
        <v>0</v>
      </c>
      <c r="AE78848" t="e">
        <f>IPC!$D$146/BGuatecompras__2[[#This Row],[ipc]]</f>
        <v>#DIV/0!</v>
      </c>
      <c r="AF78848" t="e">
        <f>BGuatecompras__2[[#This Row],[ Precio_ofertado ]]*BGuatecompras__2[[#This Row],[fact_index]]</f>
        <v>#DIV/0!</v>
      </c>
      <c r="AG78848" s="181" t="e">
        <f>BGuatecompras__2[[#This Row],[precio_act]]-BGuatecompras__2[[#This Row],[ Precio_ofertado ]]</f>
        <v>#DIV/0!</v>
      </c>
      <c r="AH78848" t="s">
        <v>1338</v>
      </c>
    </row>
    <row r="78849" spans="1:34">
      <c r="A78849" t="s">
        <v>81237</v>
      </c>
      <c r="G78849" s="2"/>
      <c r="I78849" s="2"/>
      <c r="T78849">
        <v>0</v>
      </c>
      <c r="AE78849" t="e">
        <f>IPC!$D$146/BGuatecompras__2[[#This Row],[ipc]]</f>
        <v>#DIV/0!</v>
      </c>
      <c r="AF78849" t="e">
        <f>BGuatecompras__2[[#This Row],[ Precio_ofertado ]]*BGuatecompras__2[[#This Row],[fact_index]]</f>
        <v>#DIV/0!</v>
      </c>
      <c r="AG78849" s="181" t="e">
        <f>BGuatecompras__2[[#This Row],[precio_act]]-BGuatecompras__2[[#This Row],[ Precio_ofertado ]]</f>
        <v>#DIV/0!</v>
      </c>
      <c r="AH78849" t="s">
        <v>1338</v>
      </c>
    </row>
    <row r="78850" spans="1:34">
      <c r="A78850" t="s">
        <v>81238</v>
      </c>
      <c r="G78850" s="2"/>
      <c r="I78850" s="2"/>
      <c r="T78850">
        <v>0</v>
      </c>
      <c r="AE78850" t="e">
        <f>IPC!$D$146/BGuatecompras__2[[#This Row],[ipc]]</f>
        <v>#DIV/0!</v>
      </c>
      <c r="AF78850" t="e">
        <f>BGuatecompras__2[[#This Row],[ Precio_ofertado ]]*BGuatecompras__2[[#This Row],[fact_index]]</f>
        <v>#DIV/0!</v>
      </c>
      <c r="AG78850" s="181" t="e">
        <f>BGuatecompras__2[[#This Row],[precio_act]]-BGuatecompras__2[[#This Row],[ Precio_ofertado ]]</f>
        <v>#DIV/0!</v>
      </c>
      <c r="AH78850" t="s">
        <v>1338</v>
      </c>
    </row>
    <row r="78851" spans="1:34">
      <c r="A78851" t="s">
        <v>81239</v>
      </c>
      <c r="G78851" s="2"/>
      <c r="I78851" s="2"/>
      <c r="T78851">
        <v>0</v>
      </c>
      <c r="AE78851" t="e">
        <f>IPC!$D$146/BGuatecompras__2[[#This Row],[ipc]]</f>
        <v>#DIV/0!</v>
      </c>
      <c r="AF78851" t="e">
        <f>BGuatecompras__2[[#This Row],[ Precio_ofertado ]]*BGuatecompras__2[[#This Row],[fact_index]]</f>
        <v>#DIV/0!</v>
      </c>
      <c r="AG78851" s="181" t="e">
        <f>BGuatecompras__2[[#This Row],[precio_act]]-BGuatecompras__2[[#This Row],[ Precio_ofertado ]]</f>
        <v>#DIV/0!</v>
      </c>
      <c r="AH78851" t="s">
        <v>1338</v>
      </c>
    </row>
    <row r="78852" spans="1:34">
      <c r="A78852" t="s">
        <v>81240</v>
      </c>
      <c r="G78852" s="2"/>
      <c r="I78852" s="2"/>
      <c r="T78852">
        <v>0</v>
      </c>
      <c r="AE78852" t="e">
        <f>IPC!$D$146/BGuatecompras__2[[#This Row],[ipc]]</f>
        <v>#DIV/0!</v>
      </c>
      <c r="AF78852" t="e">
        <f>BGuatecompras__2[[#This Row],[ Precio_ofertado ]]*BGuatecompras__2[[#This Row],[fact_index]]</f>
        <v>#DIV/0!</v>
      </c>
      <c r="AG78852" s="181" t="e">
        <f>BGuatecompras__2[[#This Row],[precio_act]]-BGuatecompras__2[[#This Row],[ Precio_ofertado ]]</f>
        <v>#DIV/0!</v>
      </c>
      <c r="AH78852" t="s">
        <v>1338</v>
      </c>
    </row>
    <row r="78853" spans="1:34">
      <c r="A78853" t="s">
        <v>81241</v>
      </c>
      <c r="G78853" s="2"/>
      <c r="I78853" s="2"/>
      <c r="T78853">
        <v>0</v>
      </c>
      <c r="AE78853" t="e">
        <f>IPC!$D$146/BGuatecompras__2[[#This Row],[ipc]]</f>
        <v>#DIV/0!</v>
      </c>
      <c r="AF78853" t="e">
        <f>BGuatecompras__2[[#This Row],[ Precio_ofertado ]]*BGuatecompras__2[[#This Row],[fact_index]]</f>
        <v>#DIV/0!</v>
      </c>
      <c r="AG78853" s="181" t="e">
        <f>BGuatecompras__2[[#This Row],[precio_act]]-BGuatecompras__2[[#This Row],[ Precio_ofertado ]]</f>
        <v>#DIV/0!</v>
      </c>
      <c r="AH78853" t="s">
        <v>1338</v>
      </c>
    </row>
    <row r="78854" spans="1:34">
      <c r="A78854" t="s">
        <v>81242</v>
      </c>
      <c r="G78854" s="2"/>
      <c r="I78854" s="2"/>
      <c r="T78854">
        <v>0</v>
      </c>
      <c r="AE78854" t="e">
        <f>IPC!$D$146/BGuatecompras__2[[#This Row],[ipc]]</f>
        <v>#DIV/0!</v>
      </c>
      <c r="AF78854" t="e">
        <f>BGuatecompras__2[[#This Row],[ Precio_ofertado ]]*BGuatecompras__2[[#This Row],[fact_index]]</f>
        <v>#DIV/0!</v>
      </c>
      <c r="AG78854" s="181" t="e">
        <f>BGuatecompras__2[[#This Row],[precio_act]]-BGuatecompras__2[[#This Row],[ Precio_ofertado ]]</f>
        <v>#DIV/0!</v>
      </c>
      <c r="AH78854" t="s">
        <v>1338</v>
      </c>
    </row>
    <row r="78855" spans="1:34">
      <c r="A78855" t="s">
        <v>81243</v>
      </c>
      <c r="G78855" s="2"/>
      <c r="I78855" s="2"/>
      <c r="T78855">
        <v>0</v>
      </c>
      <c r="AE78855" t="e">
        <f>IPC!$D$146/BGuatecompras__2[[#This Row],[ipc]]</f>
        <v>#DIV/0!</v>
      </c>
      <c r="AF78855" t="e">
        <f>BGuatecompras__2[[#This Row],[ Precio_ofertado ]]*BGuatecompras__2[[#This Row],[fact_index]]</f>
        <v>#DIV/0!</v>
      </c>
      <c r="AG78855" s="181" t="e">
        <f>BGuatecompras__2[[#This Row],[precio_act]]-BGuatecompras__2[[#This Row],[ Precio_ofertado ]]</f>
        <v>#DIV/0!</v>
      </c>
      <c r="AH78855" t="s">
        <v>1338</v>
      </c>
    </row>
    <row r="78856" spans="1:34">
      <c r="A78856" t="s">
        <v>81244</v>
      </c>
      <c r="G78856" s="2"/>
      <c r="I78856" s="2"/>
      <c r="T78856">
        <v>0</v>
      </c>
      <c r="AE78856" t="e">
        <f>IPC!$D$146/BGuatecompras__2[[#This Row],[ipc]]</f>
        <v>#DIV/0!</v>
      </c>
      <c r="AF78856" t="e">
        <f>BGuatecompras__2[[#This Row],[ Precio_ofertado ]]*BGuatecompras__2[[#This Row],[fact_index]]</f>
        <v>#DIV/0!</v>
      </c>
      <c r="AG78856" s="181" t="e">
        <f>BGuatecompras__2[[#This Row],[precio_act]]-BGuatecompras__2[[#This Row],[ Precio_ofertado ]]</f>
        <v>#DIV/0!</v>
      </c>
      <c r="AH78856" t="s">
        <v>1338</v>
      </c>
    </row>
    <row r="78857" spans="1:34">
      <c r="A78857" t="s">
        <v>81245</v>
      </c>
      <c r="G78857" s="2"/>
      <c r="I78857" s="2"/>
      <c r="T78857">
        <v>0</v>
      </c>
      <c r="AE78857" t="e">
        <f>IPC!$D$146/BGuatecompras__2[[#This Row],[ipc]]</f>
        <v>#DIV/0!</v>
      </c>
      <c r="AF78857" t="e">
        <f>BGuatecompras__2[[#This Row],[ Precio_ofertado ]]*BGuatecompras__2[[#This Row],[fact_index]]</f>
        <v>#DIV/0!</v>
      </c>
      <c r="AG78857" s="181" t="e">
        <f>BGuatecompras__2[[#This Row],[precio_act]]-BGuatecompras__2[[#This Row],[ Precio_ofertado ]]</f>
        <v>#DIV/0!</v>
      </c>
      <c r="AH78857" t="s">
        <v>1338</v>
      </c>
    </row>
    <row r="78858" spans="1:34">
      <c r="A78858" t="s">
        <v>81246</v>
      </c>
      <c r="G78858" s="2"/>
      <c r="I78858" s="2"/>
      <c r="T78858">
        <v>0</v>
      </c>
      <c r="AE78858" t="e">
        <f>IPC!$D$146/BGuatecompras__2[[#This Row],[ipc]]</f>
        <v>#DIV/0!</v>
      </c>
      <c r="AF78858" t="e">
        <f>BGuatecompras__2[[#This Row],[ Precio_ofertado ]]*BGuatecompras__2[[#This Row],[fact_index]]</f>
        <v>#DIV/0!</v>
      </c>
      <c r="AG78858" s="181" t="e">
        <f>BGuatecompras__2[[#This Row],[precio_act]]-BGuatecompras__2[[#This Row],[ Precio_ofertado ]]</f>
        <v>#DIV/0!</v>
      </c>
      <c r="AH78858" t="s">
        <v>1338</v>
      </c>
    </row>
    <row r="78859" spans="1:34">
      <c r="A78859" t="s">
        <v>81247</v>
      </c>
      <c r="G78859" s="2"/>
      <c r="I78859" s="2"/>
      <c r="T78859">
        <v>0</v>
      </c>
      <c r="AE78859" t="e">
        <f>IPC!$D$146/BGuatecompras__2[[#This Row],[ipc]]</f>
        <v>#DIV/0!</v>
      </c>
      <c r="AF78859" t="e">
        <f>BGuatecompras__2[[#This Row],[ Precio_ofertado ]]*BGuatecompras__2[[#This Row],[fact_index]]</f>
        <v>#DIV/0!</v>
      </c>
      <c r="AG78859" s="181" t="e">
        <f>BGuatecompras__2[[#This Row],[precio_act]]-BGuatecompras__2[[#This Row],[ Precio_ofertado ]]</f>
        <v>#DIV/0!</v>
      </c>
      <c r="AH78859" t="s">
        <v>1338</v>
      </c>
    </row>
    <row r="78860" spans="1:34">
      <c r="A78860" t="s">
        <v>81248</v>
      </c>
      <c r="G78860" s="2"/>
      <c r="I78860" s="2"/>
      <c r="T78860">
        <v>0</v>
      </c>
      <c r="AE78860" t="e">
        <f>IPC!$D$146/BGuatecompras__2[[#This Row],[ipc]]</f>
        <v>#DIV/0!</v>
      </c>
      <c r="AF78860" t="e">
        <f>BGuatecompras__2[[#This Row],[ Precio_ofertado ]]*BGuatecompras__2[[#This Row],[fact_index]]</f>
        <v>#DIV/0!</v>
      </c>
      <c r="AG78860" s="181" t="e">
        <f>BGuatecompras__2[[#This Row],[precio_act]]-BGuatecompras__2[[#This Row],[ Precio_ofertado ]]</f>
        <v>#DIV/0!</v>
      </c>
      <c r="AH78860" t="s">
        <v>1338</v>
      </c>
    </row>
    <row r="78861" spans="1:34">
      <c r="A78861" t="s">
        <v>81249</v>
      </c>
      <c r="G78861" s="2"/>
      <c r="I78861" s="2"/>
      <c r="T78861">
        <v>0</v>
      </c>
      <c r="AE78861" t="e">
        <f>IPC!$D$146/BGuatecompras__2[[#This Row],[ipc]]</f>
        <v>#DIV/0!</v>
      </c>
      <c r="AF78861" t="e">
        <f>BGuatecompras__2[[#This Row],[ Precio_ofertado ]]*BGuatecompras__2[[#This Row],[fact_index]]</f>
        <v>#DIV/0!</v>
      </c>
      <c r="AG78861" s="181" t="e">
        <f>BGuatecompras__2[[#This Row],[precio_act]]-BGuatecompras__2[[#This Row],[ Precio_ofertado ]]</f>
        <v>#DIV/0!</v>
      </c>
      <c r="AH78861" t="s">
        <v>1338</v>
      </c>
    </row>
    <row r="78862" spans="1:34">
      <c r="A78862" t="s">
        <v>81250</v>
      </c>
      <c r="G78862" s="2"/>
      <c r="I78862" s="2"/>
      <c r="T78862">
        <v>0</v>
      </c>
      <c r="AE78862" t="e">
        <f>IPC!$D$146/BGuatecompras__2[[#This Row],[ipc]]</f>
        <v>#DIV/0!</v>
      </c>
      <c r="AF78862" t="e">
        <f>BGuatecompras__2[[#This Row],[ Precio_ofertado ]]*BGuatecompras__2[[#This Row],[fact_index]]</f>
        <v>#DIV/0!</v>
      </c>
      <c r="AG78862" s="181" t="e">
        <f>BGuatecompras__2[[#This Row],[precio_act]]-BGuatecompras__2[[#This Row],[ Precio_ofertado ]]</f>
        <v>#DIV/0!</v>
      </c>
      <c r="AH78862" t="s">
        <v>1338</v>
      </c>
    </row>
    <row r="78863" spans="1:34">
      <c r="A78863" t="s">
        <v>81251</v>
      </c>
      <c r="G78863" s="2"/>
      <c r="I78863" s="2"/>
      <c r="T78863">
        <v>0</v>
      </c>
      <c r="AE78863" t="e">
        <f>IPC!$D$146/BGuatecompras__2[[#This Row],[ipc]]</f>
        <v>#DIV/0!</v>
      </c>
      <c r="AF78863" t="e">
        <f>BGuatecompras__2[[#This Row],[ Precio_ofertado ]]*BGuatecompras__2[[#This Row],[fact_index]]</f>
        <v>#DIV/0!</v>
      </c>
      <c r="AG78863" s="181" t="e">
        <f>BGuatecompras__2[[#This Row],[precio_act]]-BGuatecompras__2[[#This Row],[ Precio_ofertado ]]</f>
        <v>#DIV/0!</v>
      </c>
      <c r="AH78863" t="s">
        <v>1338</v>
      </c>
    </row>
    <row r="78864" spans="1:34">
      <c r="A78864" t="s">
        <v>81252</v>
      </c>
      <c r="G78864" s="2"/>
      <c r="I78864" s="2"/>
      <c r="T78864">
        <v>0</v>
      </c>
      <c r="AE78864" t="e">
        <f>IPC!$D$146/BGuatecompras__2[[#This Row],[ipc]]</f>
        <v>#DIV/0!</v>
      </c>
      <c r="AF78864" t="e">
        <f>BGuatecompras__2[[#This Row],[ Precio_ofertado ]]*BGuatecompras__2[[#This Row],[fact_index]]</f>
        <v>#DIV/0!</v>
      </c>
      <c r="AG78864" s="181" t="e">
        <f>BGuatecompras__2[[#This Row],[precio_act]]-BGuatecompras__2[[#This Row],[ Precio_ofertado ]]</f>
        <v>#DIV/0!</v>
      </c>
      <c r="AH78864" t="s">
        <v>1338</v>
      </c>
    </row>
    <row r="78865" spans="1:34">
      <c r="A78865" t="s">
        <v>81253</v>
      </c>
      <c r="G78865" s="2"/>
      <c r="I78865" s="2"/>
      <c r="T78865">
        <v>0</v>
      </c>
      <c r="AE78865" t="e">
        <f>IPC!$D$146/BGuatecompras__2[[#This Row],[ipc]]</f>
        <v>#DIV/0!</v>
      </c>
      <c r="AF78865" t="e">
        <f>BGuatecompras__2[[#This Row],[ Precio_ofertado ]]*BGuatecompras__2[[#This Row],[fact_index]]</f>
        <v>#DIV/0!</v>
      </c>
      <c r="AG78865" s="181" t="e">
        <f>BGuatecompras__2[[#This Row],[precio_act]]-BGuatecompras__2[[#This Row],[ Precio_ofertado ]]</f>
        <v>#DIV/0!</v>
      </c>
      <c r="AH78865" t="s">
        <v>1338</v>
      </c>
    </row>
    <row r="78866" spans="1:34">
      <c r="A78866" t="s">
        <v>81254</v>
      </c>
      <c r="G78866" s="2"/>
      <c r="I78866" s="2"/>
      <c r="T78866">
        <v>0</v>
      </c>
      <c r="AE78866" t="e">
        <f>IPC!$D$146/BGuatecompras__2[[#This Row],[ipc]]</f>
        <v>#DIV/0!</v>
      </c>
      <c r="AF78866" t="e">
        <f>BGuatecompras__2[[#This Row],[ Precio_ofertado ]]*BGuatecompras__2[[#This Row],[fact_index]]</f>
        <v>#DIV/0!</v>
      </c>
      <c r="AG78866" s="181" t="e">
        <f>BGuatecompras__2[[#This Row],[precio_act]]-BGuatecompras__2[[#This Row],[ Precio_ofertado ]]</f>
        <v>#DIV/0!</v>
      </c>
      <c r="AH78866" t="s">
        <v>1338</v>
      </c>
    </row>
    <row r="78867" spans="1:34">
      <c r="A78867" t="s">
        <v>81255</v>
      </c>
      <c r="G78867" s="2"/>
      <c r="I78867" s="2"/>
      <c r="T78867">
        <v>0</v>
      </c>
      <c r="AE78867" t="e">
        <f>IPC!$D$146/BGuatecompras__2[[#This Row],[ipc]]</f>
        <v>#DIV/0!</v>
      </c>
      <c r="AF78867" t="e">
        <f>BGuatecompras__2[[#This Row],[ Precio_ofertado ]]*BGuatecompras__2[[#This Row],[fact_index]]</f>
        <v>#DIV/0!</v>
      </c>
      <c r="AG78867" s="181" t="e">
        <f>BGuatecompras__2[[#This Row],[precio_act]]-BGuatecompras__2[[#This Row],[ Precio_ofertado ]]</f>
        <v>#DIV/0!</v>
      </c>
      <c r="AH78867" t="s">
        <v>1338</v>
      </c>
    </row>
    <row r="78868" spans="1:34">
      <c r="A78868" t="s">
        <v>81256</v>
      </c>
      <c r="G78868" s="2"/>
      <c r="I78868" s="2"/>
      <c r="T78868">
        <v>0</v>
      </c>
      <c r="AE78868" t="e">
        <f>IPC!$D$146/BGuatecompras__2[[#This Row],[ipc]]</f>
        <v>#DIV/0!</v>
      </c>
      <c r="AF78868" t="e">
        <f>BGuatecompras__2[[#This Row],[ Precio_ofertado ]]*BGuatecompras__2[[#This Row],[fact_index]]</f>
        <v>#DIV/0!</v>
      </c>
      <c r="AG78868" s="181" t="e">
        <f>BGuatecompras__2[[#This Row],[precio_act]]-BGuatecompras__2[[#This Row],[ Precio_ofertado ]]</f>
        <v>#DIV/0!</v>
      </c>
      <c r="AH78868" t="s">
        <v>1338</v>
      </c>
    </row>
    <row r="78869" spans="1:34">
      <c r="A78869" t="s">
        <v>81257</v>
      </c>
      <c r="G78869" s="2"/>
      <c r="I78869" s="2"/>
      <c r="T78869">
        <v>0</v>
      </c>
      <c r="AE78869" t="e">
        <f>IPC!$D$146/BGuatecompras__2[[#This Row],[ipc]]</f>
        <v>#DIV/0!</v>
      </c>
      <c r="AF78869" t="e">
        <f>BGuatecompras__2[[#This Row],[ Precio_ofertado ]]*BGuatecompras__2[[#This Row],[fact_index]]</f>
        <v>#DIV/0!</v>
      </c>
      <c r="AG78869" s="181" t="e">
        <f>BGuatecompras__2[[#This Row],[precio_act]]-BGuatecompras__2[[#This Row],[ Precio_ofertado ]]</f>
        <v>#DIV/0!</v>
      </c>
      <c r="AH78869" t="s">
        <v>1338</v>
      </c>
    </row>
    <row r="78870" spans="1:34">
      <c r="A78870" t="s">
        <v>81258</v>
      </c>
      <c r="G78870" s="2"/>
      <c r="I78870" s="2"/>
      <c r="T78870">
        <v>0</v>
      </c>
      <c r="AE78870" t="e">
        <f>IPC!$D$146/BGuatecompras__2[[#This Row],[ipc]]</f>
        <v>#DIV/0!</v>
      </c>
      <c r="AF78870" t="e">
        <f>BGuatecompras__2[[#This Row],[ Precio_ofertado ]]*BGuatecompras__2[[#This Row],[fact_index]]</f>
        <v>#DIV/0!</v>
      </c>
      <c r="AG78870" s="181" t="e">
        <f>BGuatecompras__2[[#This Row],[precio_act]]-BGuatecompras__2[[#This Row],[ Precio_ofertado ]]</f>
        <v>#DIV/0!</v>
      </c>
      <c r="AH78870" t="s">
        <v>1338</v>
      </c>
    </row>
    <row r="78871" spans="1:34">
      <c r="A78871" t="s">
        <v>81259</v>
      </c>
      <c r="G78871" s="2"/>
      <c r="I78871" s="2"/>
      <c r="T78871">
        <v>0</v>
      </c>
      <c r="AE78871" t="e">
        <f>IPC!$D$146/BGuatecompras__2[[#This Row],[ipc]]</f>
        <v>#DIV/0!</v>
      </c>
      <c r="AF78871" t="e">
        <f>BGuatecompras__2[[#This Row],[ Precio_ofertado ]]*BGuatecompras__2[[#This Row],[fact_index]]</f>
        <v>#DIV/0!</v>
      </c>
      <c r="AG78871" s="181" t="e">
        <f>BGuatecompras__2[[#This Row],[precio_act]]-BGuatecompras__2[[#This Row],[ Precio_ofertado ]]</f>
        <v>#DIV/0!</v>
      </c>
      <c r="AH78871" t="s">
        <v>1338</v>
      </c>
    </row>
    <row r="78872" spans="1:34">
      <c r="A78872" t="s">
        <v>81260</v>
      </c>
      <c r="G78872" s="2"/>
      <c r="I78872" s="2"/>
      <c r="T78872">
        <v>0</v>
      </c>
      <c r="AE78872" t="e">
        <f>IPC!$D$146/BGuatecompras__2[[#This Row],[ipc]]</f>
        <v>#DIV/0!</v>
      </c>
      <c r="AF78872" t="e">
        <f>BGuatecompras__2[[#This Row],[ Precio_ofertado ]]*BGuatecompras__2[[#This Row],[fact_index]]</f>
        <v>#DIV/0!</v>
      </c>
      <c r="AG78872" s="181" t="e">
        <f>BGuatecompras__2[[#This Row],[precio_act]]-BGuatecompras__2[[#This Row],[ Precio_ofertado ]]</f>
        <v>#DIV/0!</v>
      </c>
      <c r="AH78872" t="s">
        <v>1338</v>
      </c>
    </row>
    <row r="78873" spans="1:34">
      <c r="A78873" t="s">
        <v>81261</v>
      </c>
      <c r="G78873" s="2"/>
      <c r="I78873" s="2"/>
      <c r="T78873">
        <v>0</v>
      </c>
      <c r="AE78873" t="e">
        <f>IPC!$D$146/BGuatecompras__2[[#This Row],[ipc]]</f>
        <v>#DIV/0!</v>
      </c>
      <c r="AF78873" t="e">
        <f>BGuatecompras__2[[#This Row],[ Precio_ofertado ]]*BGuatecompras__2[[#This Row],[fact_index]]</f>
        <v>#DIV/0!</v>
      </c>
      <c r="AG78873" s="181" t="e">
        <f>BGuatecompras__2[[#This Row],[precio_act]]-BGuatecompras__2[[#This Row],[ Precio_ofertado ]]</f>
        <v>#DIV/0!</v>
      </c>
      <c r="AH78873" t="s">
        <v>1338</v>
      </c>
    </row>
    <row r="78874" spans="1:34">
      <c r="A78874" t="s">
        <v>81262</v>
      </c>
      <c r="G78874" s="2"/>
      <c r="I78874" s="2"/>
      <c r="T78874">
        <v>0</v>
      </c>
      <c r="AE78874" t="e">
        <f>IPC!$D$146/BGuatecompras__2[[#This Row],[ipc]]</f>
        <v>#DIV/0!</v>
      </c>
      <c r="AF78874" t="e">
        <f>BGuatecompras__2[[#This Row],[ Precio_ofertado ]]*BGuatecompras__2[[#This Row],[fact_index]]</f>
        <v>#DIV/0!</v>
      </c>
      <c r="AG78874" s="181" t="e">
        <f>BGuatecompras__2[[#This Row],[precio_act]]-BGuatecompras__2[[#This Row],[ Precio_ofertado ]]</f>
        <v>#DIV/0!</v>
      </c>
      <c r="AH78874" t="s">
        <v>1338</v>
      </c>
    </row>
    <row r="78875" spans="1:34">
      <c r="A78875" t="s">
        <v>81263</v>
      </c>
      <c r="G78875" s="2"/>
      <c r="I78875" s="2"/>
      <c r="T78875">
        <v>0</v>
      </c>
      <c r="AE78875" t="e">
        <f>IPC!$D$146/BGuatecompras__2[[#This Row],[ipc]]</f>
        <v>#DIV/0!</v>
      </c>
      <c r="AF78875" t="e">
        <f>BGuatecompras__2[[#This Row],[ Precio_ofertado ]]*BGuatecompras__2[[#This Row],[fact_index]]</f>
        <v>#DIV/0!</v>
      </c>
      <c r="AG78875" s="181" t="e">
        <f>BGuatecompras__2[[#This Row],[precio_act]]-BGuatecompras__2[[#This Row],[ Precio_ofertado ]]</f>
        <v>#DIV/0!</v>
      </c>
      <c r="AH78875" t="s">
        <v>1338</v>
      </c>
    </row>
    <row r="78876" spans="1:34">
      <c r="A78876" t="s">
        <v>81264</v>
      </c>
      <c r="G78876" s="2"/>
      <c r="I78876" s="2"/>
      <c r="T78876">
        <v>0</v>
      </c>
      <c r="AE78876" t="e">
        <f>IPC!$D$146/BGuatecompras__2[[#This Row],[ipc]]</f>
        <v>#DIV/0!</v>
      </c>
      <c r="AF78876" t="e">
        <f>BGuatecompras__2[[#This Row],[ Precio_ofertado ]]*BGuatecompras__2[[#This Row],[fact_index]]</f>
        <v>#DIV/0!</v>
      </c>
      <c r="AG78876" s="181" t="e">
        <f>BGuatecompras__2[[#This Row],[precio_act]]-BGuatecompras__2[[#This Row],[ Precio_ofertado ]]</f>
        <v>#DIV/0!</v>
      </c>
      <c r="AH78876" t="s">
        <v>1338</v>
      </c>
    </row>
    <row r="78877" spans="1:34">
      <c r="A78877" t="s">
        <v>81265</v>
      </c>
      <c r="G78877" s="2"/>
      <c r="I78877" s="2"/>
      <c r="T78877">
        <v>0</v>
      </c>
      <c r="AE78877" t="e">
        <f>IPC!$D$146/BGuatecompras__2[[#This Row],[ipc]]</f>
        <v>#DIV/0!</v>
      </c>
      <c r="AF78877" t="e">
        <f>BGuatecompras__2[[#This Row],[ Precio_ofertado ]]*BGuatecompras__2[[#This Row],[fact_index]]</f>
        <v>#DIV/0!</v>
      </c>
      <c r="AG78877" s="181" t="e">
        <f>BGuatecompras__2[[#This Row],[precio_act]]-BGuatecompras__2[[#This Row],[ Precio_ofertado ]]</f>
        <v>#DIV/0!</v>
      </c>
      <c r="AH78877" t="s">
        <v>1338</v>
      </c>
    </row>
    <row r="78878" spans="1:34">
      <c r="A78878" t="s">
        <v>81266</v>
      </c>
      <c r="G78878" s="2"/>
      <c r="I78878" s="2"/>
      <c r="T78878">
        <v>0</v>
      </c>
      <c r="AE78878" t="e">
        <f>IPC!$D$146/BGuatecompras__2[[#This Row],[ipc]]</f>
        <v>#DIV/0!</v>
      </c>
      <c r="AF78878" t="e">
        <f>BGuatecompras__2[[#This Row],[ Precio_ofertado ]]*BGuatecompras__2[[#This Row],[fact_index]]</f>
        <v>#DIV/0!</v>
      </c>
      <c r="AG78878" s="181" t="e">
        <f>BGuatecompras__2[[#This Row],[precio_act]]-BGuatecompras__2[[#This Row],[ Precio_ofertado ]]</f>
        <v>#DIV/0!</v>
      </c>
      <c r="AH78878" t="s">
        <v>1338</v>
      </c>
    </row>
    <row r="78879" spans="1:34">
      <c r="A78879" t="s">
        <v>81267</v>
      </c>
      <c r="G78879" s="2"/>
      <c r="I78879" s="2"/>
      <c r="T78879">
        <v>0</v>
      </c>
      <c r="AE78879" t="e">
        <f>IPC!$D$146/BGuatecompras__2[[#This Row],[ipc]]</f>
        <v>#DIV/0!</v>
      </c>
      <c r="AF78879" t="e">
        <f>BGuatecompras__2[[#This Row],[ Precio_ofertado ]]*BGuatecompras__2[[#This Row],[fact_index]]</f>
        <v>#DIV/0!</v>
      </c>
      <c r="AG78879" s="181" t="e">
        <f>BGuatecompras__2[[#This Row],[precio_act]]-BGuatecompras__2[[#This Row],[ Precio_ofertado ]]</f>
        <v>#DIV/0!</v>
      </c>
      <c r="AH78879" t="s">
        <v>1338</v>
      </c>
    </row>
    <row r="78880" spans="1:34">
      <c r="A78880" t="s">
        <v>81268</v>
      </c>
      <c r="G78880" s="2"/>
      <c r="I78880" s="2"/>
      <c r="T78880">
        <v>0</v>
      </c>
      <c r="AE78880" t="e">
        <f>IPC!$D$146/BGuatecompras__2[[#This Row],[ipc]]</f>
        <v>#DIV/0!</v>
      </c>
      <c r="AF78880" t="e">
        <f>BGuatecompras__2[[#This Row],[ Precio_ofertado ]]*BGuatecompras__2[[#This Row],[fact_index]]</f>
        <v>#DIV/0!</v>
      </c>
      <c r="AG78880" s="181" t="e">
        <f>BGuatecompras__2[[#This Row],[precio_act]]-BGuatecompras__2[[#This Row],[ Precio_ofertado ]]</f>
        <v>#DIV/0!</v>
      </c>
      <c r="AH78880" t="s">
        <v>1338</v>
      </c>
    </row>
    <row r="78881" spans="1:34">
      <c r="A78881" t="s">
        <v>81269</v>
      </c>
      <c r="G78881" s="2"/>
      <c r="I78881" s="2"/>
      <c r="T78881">
        <v>0</v>
      </c>
      <c r="AE78881" t="e">
        <f>IPC!$D$146/BGuatecompras__2[[#This Row],[ipc]]</f>
        <v>#DIV/0!</v>
      </c>
      <c r="AF78881" t="e">
        <f>BGuatecompras__2[[#This Row],[ Precio_ofertado ]]*BGuatecompras__2[[#This Row],[fact_index]]</f>
        <v>#DIV/0!</v>
      </c>
      <c r="AG78881" s="181" t="e">
        <f>BGuatecompras__2[[#This Row],[precio_act]]-BGuatecompras__2[[#This Row],[ Precio_ofertado ]]</f>
        <v>#DIV/0!</v>
      </c>
      <c r="AH78881" t="s">
        <v>1338</v>
      </c>
    </row>
    <row r="78882" spans="1:34">
      <c r="A78882" t="s">
        <v>81270</v>
      </c>
      <c r="G78882" s="2"/>
      <c r="I78882" s="2"/>
      <c r="T78882">
        <v>0</v>
      </c>
      <c r="AE78882" t="e">
        <f>IPC!$D$146/BGuatecompras__2[[#This Row],[ipc]]</f>
        <v>#DIV/0!</v>
      </c>
      <c r="AF78882" t="e">
        <f>BGuatecompras__2[[#This Row],[ Precio_ofertado ]]*BGuatecompras__2[[#This Row],[fact_index]]</f>
        <v>#DIV/0!</v>
      </c>
      <c r="AG78882" s="181" t="e">
        <f>BGuatecompras__2[[#This Row],[precio_act]]-BGuatecompras__2[[#This Row],[ Precio_ofertado ]]</f>
        <v>#DIV/0!</v>
      </c>
      <c r="AH78882" t="s">
        <v>1338</v>
      </c>
    </row>
    <row r="78883" spans="1:34">
      <c r="A78883" t="s">
        <v>81271</v>
      </c>
      <c r="G78883" s="2"/>
      <c r="I78883" s="2"/>
      <c r="T78883">
        <v>0</v>
      </c>
      <c r="AE78883" t="e">
        <f>IPC!$D$146/BGuatecompras__2[[#This Row],[ipc]]</f>
        <v>#DIV/0!</v>
      </c>
      <c r="AF78883" t="e">
        <f>BGuatecompras__2[[#This Row],[ Precio_ofertado ]]*BGuatecompras__2[[#This Row],[fact_index]]</f>
        <v>#DIV/0!</v>
      </c>
      <c r="AG78883" s="181" t="e">
        <f>BGuatecompras__2[[#This Row],[precio_act]]-BGuatecompras__2[[#This Row],[ Precio_ofertado ]]</f>
        <v>#DIV/0!</v>
      </c>
      <c r="AH78883" t="s">
        <v>1338</v>
      </c>
    </row>
    <row r="78884" spans="1:34">
      <c r="A78884" t="s">
        <v>81272</v>
      </c>
      <c r="G78884" s="2"/>
      <c r="I78884" s="2"/>
      <c r="T78884">
        <v>0</v>
      </c>
      <c r="AE78884" t="e">
        <f>IPC!$D$146/BGuatecompras__2[[#This Row],[ipc]]</f>
        <v>#DIV/0!</v>
      </c>
      <c r="AF78884" t="e">
        <f>BGuatecompras__2[[#This Row],[ Precio_ofertado ]]*BGuatecompras__2[[#This Row],[fact_index]]</f>
        <v>#DIV/0!</v>
      </c>
      <c r="AG78884" s="181" t="e">
        <f>BGuatecompras__2[[#This Row],[precio_act]]-BGuatecompras__2[[#This Row],[ Precio_ofertado ]]</f>
        <v>#DIV/0!</v>
      </c>
      <c r="AH78884" t="s">
        <v>1338</v>
      </c>
    </row>
    <row r="78885" spans="1:34">
      <c r="A78885" t="s">
        <v>81273</v>
      </c>
      <c r="G78885" s="2"/>
      <c r="I78885" s="2"/>
      <c r="T78885">
        <v>0</v>
      </c>
      <c r="AE78885" t="e">
        <f>IPC!$D$146/BGuatecompras__2[[#This Row],[ipc]]</f>
        <v>#DIV/0!</v>
      </c>
      <c r="AF78885" t="e">
        <f>BGuatecompras__2[[#This Row],[ Precio_ofertado ]]*BGuatecompras__2[[#This Row],[fact_index]]</f>
        <v>#DIV/0!</v>
      </c>
      <c r="AG78885" s="181" t="e">
        <f>BGuatecompras__2[[#This Row],[precio_act]]-BGuatecompras__2[[#This Row],[ Precio_ofertado ]]</f>
        <v>#DIV/0!</v>
      </c>
      <c r="AH78885" t="s">
        <v>1338</v>
      </c>
    </row>
    <row r="78886" spans="1:34">
      <c r="A78886" t="s">
        <v>81274</v>
      </c>
      <c r="G78886" s="2"/>
      <c r="I78886" s="2"/>
      <c r="T78886">
        <v>0</v>
      </c>
      <c r="AE78886" t="e">
        <f>IPC!$D$146/BGuatecompras__2[[#This Row],[ipc]]</f>
        <v>#DIV/0!</v>
      </c>
      <c r="AF78886" t="e">
        <f>BGuatecompras__2[[#This Row],[ Precio_ofertado ]]*BGuatecompras__2[[#This Row],[fact_index]]</f>
        <v>#DIV/0!</v>
      </c>
      <c r="AG78886" s="181" t="e">
        <f>BGuatecompras__2[[#This Row],[precio_act]]-BGuatecompras__2[[#This Row],[ Precio_ofertado ]]</f>
        <v>#DIV/0!</v>
      </c>
      <c r="AH78886" t="s">
        <v>1338</v>
      </c>
    </row>
    <row r="78887" spans="1:34">
      <c r="A78887" t="s">
        <v>81275</v>
      </c>
      <c r="G78887" s="2"/>
      <c r="I78887" s="2"/>
      <c r="T78887">
        <v>0</v>
      </c>
      <c r="AE78887" t="e">
        <f>IPC!$D$146/BGuatecompras__2[[#This Row],[ipc]]</f>
        <v>#DIV/0!</v>
      </c>
      <c r="AF78887" t="e">
        <f>BGuatecompras__2[[#This Row],[ Precio_ofertado ]]*BGuatecompras__2[[#This Row],[fact_index]]</f>
        <v>#DIV/0!</v>
      </c>
      <c r="AG78887" s="181" t="e">
        <f>BGuatecompras__2[[#This Row],[precio_act]]-BGuatecompras__2[[#This Row],[ Precio_ofertado ]]</f>
        <v>#DIV/0!</v>
      </c>
      <c r="AH78887" t="s">
        <v>1338</v>
      </c>
    </row>
    <row r="78888" spans="1:34">
      <c r="A78888" t="s">
        <v>81276</v>
      </c>
      <c r="G78888" s="2"/>
      <c r="I78888" s="2"/>
      <c r="T78888">
        <v>0</v>
      </c>
      <c r="AE78888" t="e">
        <f>IPC!$D$146/BGuatecompras__2[[#This Row],[ipc]]</f>
        <v>#DIV/0!</v>
      </c>
      <c r="AF78888" t="e">
        <f>BGuatecompras__2[[#This Row],[ Precio_ofertado ]]*BGuatecompras__2[[#This Row],[fact_index]]</f>
        <v>#DIV/0!</v>
      </c>
      <c r="AG78888" s="181" t="e">
        <f>BGuatecompras__2[[#This Row],[precio_act]]-BGuatecompras__2[[#This Row],[ Precio_ofertado ]]</f>
        <v>#DIV/0!</v>
      </c>
      <c r="AH78888" t="s">
        <v>1338</v>
      </c>
    </row>
    <row r="78889" spans="1:34">
      <c r="A78889" t="s">
        <v>81277</v>
      </c>
      <c r="G78889" s="2"/>
      <c r="I78889" s="2"/>
      <c r="T78889">
        <v>0</v>
      </c>
      <c r="AE78889" t="e">
        <f>IPC!$D$146/BGuatecompras__2[[#This Row],[ipc]]</f>
        <v>#DIV/0!</v>
      </c>
      <c r="AF78889" t="e">
        <f>BGuatecompras__2[[#This Row],[ Precio_ofertado ]]*BGuatecompras__2[[#This Row],[fact_index]]</f>
        <v>#DIV/0!</v>
      </c>
      <c r="AG78889" s="181" t="e">
        <f>BGuatecompras__2[[#This Row],[precio_act]]-BGuatecompras__2[[#This Row],[ Precio_ofertado ]]</f>
        <v>#DIV/0!</v>
      </c>
      <c r="AH78889" t="s">
        <v>1338</v>
      </c>
    </row>
    <row r="78890" spans="1:34">
      <c r="A78890" t="s">
        <v>81278</v>
      </c>
      <c r="G78890" s="2"/>
      <c r="I78890" s="2"/>
      <c r="T78890">
        <v>0</v>
      </c>
      <c r="AE78890" t="e">
        <f>IPC!$D$146/BGuatecompras__2[[#This Row],[ipc]]</f>
        <v>#DIV/0!</v>
      </c>
      <c r="AF78890" t="e">
        <f>BGuatecompras__2[[#This Row],[ Precio_ofertado ]]*BGuatecompras__2[[#This Row],[fact_index]]</f>
        <v>#DIV/0!</v>
      </c>
      <c r="AG78890" s="181" t="e">
        <f>BGuatecompras__2[[#This Row],[precio_act]]-BGuatecompras__2[[#This Row],[ Precio_ofertado ]]</f>
        <v>#DIV/0!</v>
      </c>
      <c r="AH78890" t="s">
        <v>1338</v>
      </c>
    </row>
    <row r="78891" spans="1:34">
      <c r="A78891" t="s">
        <v>81279</v>
      </c>
      <c r="G78891" s="2"/>
      <c r="I78891" s="2"/>
      <c r="T78891">
        <v>0</v>
      </c>
      <c r="AE78891" t="e">
        <f>IPC!$D$146/BGuatecompras__2[[#This Row],[ipc]]</f>
        <v>#DIV/0!</v>
      </c>
      <c r="AF78891" t="e">
        <f>BGuatecompras__2[[#This Row],[ Precio_ofertado ]]*BGuatecompras__2[[#This Row],[fact_index]]</f>
        <v>#DIV/0!</v>
      </c>
      <c r="AG78891" s="181" t="e">
        <f>BGuatecompras__2[[#This Row],[precio_act]]-BGuatecompras__2[[#This Row],[ Precio_ofertado ]]</f>
        <v>#DIV/0!</v>
      </c>
      <c r="AH78891" t="s">
        <v>1338</v>
      </c>
    </row>
    <row r="78892" spans="1:34">
      <c r="A78892" t="s">
        <v>81280</v>
      </c>
      <c r="G78892" s="2"/>
      <c r="I78892" s="2"/>
      <c r="T78892">
        <v>0</v>
      </c>
      <c r="AE78892" t="e">
        <f>IPC!$D$146/BGuatecompras__2[[#This Row],[ipc]]</f>
        <v>#DIV/0!</v>
      </c>
      <c r="AF78892" t="e">
        <f>BGuatecompras__2[[#This Row],[ Precio_ofertado ]]*BGuatecompras__2[[#This Row],[fact_index]]</f>
        <v>#DIV/0!</v>
      </c>
      <c r="AG78892" s="181" t="e">
        <f>BGuatecompras__2[[#This Row],[precio_act]]-BGuatecompras__2[[#This Row],[ Precio_ofertado ]]</f>
        <v>#DIV/0!</v>
      </c>
      <c r="AH78892" t="s">
        <v>1338</v>
      </c>
    </row>
    <row r="78893" spans="1:34">
      <c r="A78893" t="s">
        <v>81281</v>
      </c>
      <c r="G78893" s="2"/>
      <c r="I78893" s="2"/>
      <c r="T78893">
        <v>0</v>
      </c>
      <c r="AE78893" t="e">
        <f>IPC!$D$146/BGuatecompras__2[[#This Row],[ipc]]</f>
        <v>#DIV/0!</v>
      </c>
      <c r="AF78893" t="e">
        <f>BGuatecompras__2[[#This Row],[ Precio_ofertado ]]*BGuatecompras__2[[#This Row],[fact_index]]</f>
        <v>#DIV/0!</v>
      </c>
      <c r="AG78893" s="181" t="e">
        <f>BGuatecompras__2[[#This Row],[precio_act]]-BGuatecompras__2[[#This Row],[ Precio_ofertado ]]</f>
        <v>#DIV/0!</v>
      </c>
      <c r="AH78893" t="s">
        <v>1338</v>
      </c>
    </row>
    <row r="78894" spans="1:34">
      <c r="A78894" t="s">
        <v>81282</v>
      </c>
      <c r="G78894" s="2"/>
      <c r="I78894" s="2"/>
      <c r="T78894">
        <v>0</v>
      </c>
      <c r="AE78894" t="e">
        <f>IPC!$D$146/BGuatecompras__2[[#This Row],[ipc]]</f>
        <v>#DIV/0!</v>
      </c>
      <c r="AF78894" t="e">
        <f>BGuatecompras__2[[#This Row],[ Precio_ofertado ]]*BGuatecompras__2[[#This Row],[fact_index]]</f>
        <v>#DIV/0!</v>
      </c>
      <c r="AG78894" s="181" t="e">
        <f>BGuatecompras__2[[#This Row],[precio_act]]-BGuatecompras__2[[#This Row],[ Precio_ofertado ]]</f>
        <v>#DIV/0!</v>
      </c>
      <c r="AH78894" t="s">
        <v>1338</v>
      </c>
    </row>
    <row r="78895" spans="1:34">
      <c r="A78895" t="s">
        <v>81283</v>
      </c>
      <c r="G78895" s="2"/>
      <c r="I78895" s="2"/>
      <c r="T78895">
        <v>0</v>
      </c>
      <c r="AE78895" t="e">
        <f>IPC!$D$146/BGuatecompras__2[[#This Row],[ipc]]</f>
        <v>#DIV/0!</v>
      </c>
      <c r="AF78895" t="e">
        <f>BGuatecompras__2[[#This Row],[ Precio_ofertado ]]*BGuatecompras__2[[#This Row],[fact_index]]</f>
        <v>#DIV/0!</v>
      </c>
      <c r="AG78895" s="181" t="e">
        <f>BGuatecompras__2[[#This Row],[precio_act]]-BGuatecompras__2[[#This Row],[ Precio_ofertado ]]</f>
        <v>#DIV/0!</v>
      </c>
      <c r="AH78895" t="s">
        <v>1338</v>
      </c>
    </row>
    <row r="78896" spans="1:34">
      <c r="A78896" t="s">
        <v>81284</v>
      </c>
      <c r="G78896" s="2"/>
      <c r="I78896" s="2"/>
      <c r="T78896">
        <v>0</v>
      </c>
      <c r="AE78896" t="e">
        <f>IPC!$D$146/BGuatecompras__2[[#This Row],[ipc]]</f>
        <v>#DIV/0!</v>
      </c>
      <c r="AF78896" t="e">
        <f>BGuatecompras__2[[#This Row],[ Precio_ofertado ]]*BGuatecompras__2[[#This Row],[fact_index]]</f>
        <v>#DIV/0!</v>
      </c>
      <c r="AG78896" s="181" t="e">
        <f>BGuatecompras__2[[#This Row],[precio_act]]-BGuatecompras__2[[#This Row],[ Precio_ofertado ]]</f>
        <v>#DIV/0!</v>
      </c>
      <c r="AH78896" t="s">
        <v>1338</v>
      </c>
    </row>
    <row r="78897" spans="1:34">
      <c r="A78897" t="s">
        <v>81285</v>
      </c>
      <c r="G78897" s="2"/>
      <c r="I78897" s="2"/>
      <c r="T78897">
        <v>0</v>
      </c>
      <c r="AE78897" t="e">
        <f>IPC!$D$146/BGuatecompras__2[[#This Row],[ipc]]</f>
        <v>#DIV/0!</v>
      </c>
      <c r="AF78897" t="e">
        <f>BGuatecompras__2[[#This Row],[ Precio_ofertado ]]*BGuatecompras__2[[#This Row],[fact_index]]</f>
        <v>#DIV/0!</v>
      </c>
      <c r="AG78897" s="181" t="e">
        <f>BGuatecompras__2[[#This Row],[precio_act]]-BGuatecompras__2[[#This Row],[ Precio_ofertado ]]</f>
        <v>#DIV/0!</v>
      </c>
      <c r="AH78897" t="s">
        <v>1338</v>
      </c>
    </row>
    <row r="78898" spans="1:34">
      <c r="A78898" t="s">
        <v>81286</v>
      </c>
      <c r="G78898" s="2"/>
      <c r="I78898" s="2"/>
      <c r="T78898">
        <v>0</v>
      </c>
      <c r="AE78898" t="e">
        <f>IPC!$D$146/BGuatecompras__2[[#This Row],[ipc]]</f>
        <v>#DIV/0!</v>
      </c>
      <c r="AF78898" t="e">
        <f>BGuatecompras__2[[#This Row],[ Precio_ofertado ]]*BGuatecompras__2[[#This Row],[fact_index]]</f>
        <v>#DIV/0!</v>
      </c>
      <c r="AG78898" s="181" t="e">
        <f>BGuatecompras__2[[#This Row],[precio_act]]-BGuatecompras__2[[#This Row],[ Precio_ofertado ]]</f>
        <v>#DIV/0!</v>
      </c>
      <c r="AH78898" t="s">
        <v>1338</v>
      </c>
    </row>
    <row r="78899" spans="1:34">
      <c r="A78899" t="s">
        <v>81287</v>
      </c>
      <c r="G78899" s="2"/>
      <c r="I78899" s="2"/>
      <c r="T78899">
        <v>0</v>
      </c>
      <c r="AE78899" t="e">
        <f>IPC!$D$146/BGuatecompras__2[[#This Row],[ipc]]</f>
        <v>#DIV/0!</v>
      </c>
      <c r="AF78899" t="e">
        <f>BGuatecompras__2[[#This Row],[ Precio_ofertado ]]*BGuatecompras__2[[#This Row],[fact_index]]</f>
        <v>#DIV/0!</v>
      </c>
      <c r="AG78899" s="181" t="e">
        <f>BGuatecompras__2[[#This Row],[precio_act]]-BGuatecompras__2[[#This Row],[ Precio_ofertado ]]</f>
        <v>#DIV/0!</v>
      </c>
      <c r="AH78899" t="s">
        <v>1338</v>
      </c>
    </row>
    <row r="78900" spans="1:34">
      <c r="A78900" t="s">
        <v>81288</v>
      </c>
      <c r="G78900" s="2"/>
      <c r="I78900" s="2"/>
      <c r="T78900">
        <v>0</v>
      </c>
      <c r="AE78900" t="e">
        <f>IPC!$D$146/BGuatecompras__2[[#This Row],[ipc]]</f>
        <v>#DIV/0!</v>
      </c>
      <c r="AF78900" t="e">
        <f>BGuatecompras__2[[#This Row],[ Precio_ofertado ]]*BGuatecompras__2[[#This Row],[fact_index]]</f>
        <v>#DIV/0!</v>
      </c>
      <c r="AG78900" s="181" t="e">
        <f>BGuatecompras__2[[#This Row],[precio_act]]-BGuatecompras__2[[#This Row],[ Precio_ofertado ]]</f>
        <v>#DIV/0!</v>
      </c>
      <c r="AH78900" t="s">
        <v>1338</v>
      </c>
    </row>
    <row r="78901" spans="1:34">
      <c r="A78901" t="s">
        <v>81289</v>
      </c>
      <c r="G78901" s="2"/>
      <c r="I78901" s="2"/>
      <c r="T78901">
        <v>0</v>
      </c>
      <c r="AE78901" t="e">
        <f>IPC!$D$146/BGuatecompras__2[[#This Row],[ipc]]</f>
        <v>#DIV/0!</v>
      </c>
      <c r="AF78901" t="e">
        <f>BGuatecompras__2[[#This Row],[ Precio_ofertado ]]*BGuatecompras__2[[#This Row],[fact_index]]</f>
        <v>#DIV/0!</v>
      </c>
      <c r="AG78901" s="181" t="e">
        <f>BGuatecompras__2[[#This Row],[precio_act]]-BGuatecompras__2[[#This Row],[ Precio_ofertado ]]</f>
        <v>#DIV/0!</v>
      </c>
      <c r="AH78901" t="s">
        <v>1338</v>
      </c>
    </row>
    <row r="78902" spans="1:34">
      <c r="A78902" t="s">
        <v>81290</v>
      </c>
      <c r="G78902" s="2"/>
      <c r="I78902" s="2"/>
      <c r="T78902">
        <v>0</v>
      </c>
      <c r="AE78902" t="e">
        <f>IPC!$D$146/BGuatecompras__2[[#This Row],[ipc]]</f>
        <v>#DIV/0!</v>
      </c>
      <c r="AF78902" t="e">
        <f>BGuatecompras__2[[#This Row],[ Precio_ofertado ]]*BGuatecompras__2[[#This Row],[fact_index]]</f>
        <v>#DIV/0!</v>
      </c>
      <c r="AG78902" s="181" t="e">
        <f>BGuatecompras__2[[#This Row],[precio_act]]-BGuatecompras__2[[#This Row],[ Precio_ofertado ]]</f>
        <v>#DIV/0!</v>
      </c>
      <c r="AH78902" t="s">
        <v>1338</v>
      </c>
    </row>
    <row r="78903" spans="1:34">
      <c r="A78903" t="s">
        <v>81291</v>
      </c>
      <c r="G78903" s="2"/>
      <c r="I78903" s="2"/>
      <c r="T78903">
        <v>0</v>
      </c>
      <c r="AE78903" t="e">
        <f>IPC!$D$146/BGuatecompras__2[[#This Row],[ipc]]</f>
        <v>#DIV/0!</v>
      </c>
      <c r="AF78903" t="e">
        <f>BGuatecompras__2[[#This Row],[ Precio_ofertado ]]*BGuatecompras__2[[#This Row],[fact_index]]</f>
        <v>#DIV/0!</v>
      </c>
      <c r="AG78903" s="181" t="e">
        <f>BGuatecompras__2[[#This Row],[precio_act]]-BGuatecompras__2[[#This Row],[ Precio_ofertado ]]</f>
        <v>#DIV/0!</v>
      </c>
      <c r="AH78903" t="s">
        <v>1338</v>
      </c>
    </row>
    <row r="78904" spans="1:34">
      <c r="A78904" t="s">
        <v>81292</v>
      </c>
      <c r="G78904" s="2"/>
      <c r="I78904" s="2"/>
      <c r="T78904">
        <v>0</v>
      </c>
      <c r="AE78904" t="e">
        <f>IPC!$D$146/BGuatecompras__2[[#This Row],[ipc]]</f>
        <v>#DIV/0!</v>
      </c>
      <c r="AF78904" t="e">
        <f>BGuatecompras__2[[#This Row],[ Precio_ofertado ]]*BGuatecompras__2[[#This Row],[fact_index]]</f>
        <v>#DIV/0!</v>
      </c>
      <c r="AG78904" s="181" t="e">
        <f>BGuatecompras__2[[#This Row],[precio_act]]-BGuatecompras__2[[#This Row],[ Precio_ofertado ]]</f>
        <v>#DIV/0!</v>
      </c>
      <c r="AH78904" t="s">
        <v>1338</v>
      </c>
    </row>
    <row r="78905" spans="1:34">
      <c r="A78905" t="s">
        <v>81293</v>
      </c>
      <c r="G78905" s="2"/>
      <c r="I78905" s="2"/>
      <c r="T78905">
        <v>0</v>
      </c>
      <c r="AE78905" t="e">
        <f>IPC!$D$146/BGuatecompras__2[[#This Row],[ipc]]</f>
        <v>#DIV/0!</v>
      </c>
      <c r="AF78905" t="e">
        <f>BGuatecompras__2[[#This Row],[ Precio_ofertado ]]*BGuatecompras__2[[#This Row],[fact_index]]</f>
        <v>#DIV/0!</v>
      </c>
      <c r="AG78905" s="181" t="e">
        <f>BGuatecompras__2[[#This Row],[precio_act]]-BGuatecompras__2[[#This Row],[ Precio_ofertado ]]</f>
        <v>#DIV/0!</v>
      </c>
      <c r="AH78905" t="s">
        <v>1338</v>
      </c>
    </row>
    <row r="78906" spans="1:34">
      <c r="A78906" t="s">
        <v>81294</v>
      </c>
      <c r="G78906" s="2"/>
      <c r="I78906" s="2"/>
      <c r="T78906">
        <v>0</v>
      </c>
      <c r="AE78906" t="e">
        <f>IPC!$D$146/BGuatecompras__2[[#This Row],[ipc]]</f>
        <v>#DIV/0!</v>
      </c>
      <c r="AF78906" t="e">
        <f>BGuatecompras__2[[#This Row],[ Precio_ofertado ]]*BGuatecompras__2[[#This Row],[fact_index]]</f>
        <v>#DIV/0!</v>
      </c>
      <c r="AG78906" s="181" t="e">
        <f>BGuatecompras__2[[#This Row],[precio_act]]-BGuatecompras__2[[#This Row],[ Precio_ofertado ]]</f>
        <v>#DIV/0!</v>
      </c>
      <c r="AH78906" t="s">
        <v>1338</v>
      </c>
    </row>
    <row r="78907" spans="1:34">
      <c r="A78907" t="s">
        <v>81295</v>
      </c>
      <c r="G78907" s="2"/>
      <c r="I78907" s="2"/>
      <c r="T78907">
        <v>0</v>
      </c>
      <c r="AE78907" t="e">
        <f>IPC!$D$146/BGuatecompras__2[[#This Row],[ipc]]</f>
        <v>#DIV/0!</v>
      </c>
      <c r="AF78907" t="e">
        <f>BGuatecompras__2[[#This Row],[ Precio_ofertado ]]*BGuatecompras__2[[#This Row],[fact_index]]</f>
        <v>#DIV/0!</v>
      </c>
      <c r="AG78907" s="181" t="e">
        <f>BGuatecompras__2[[#This Row],[precio_act]]-BGuatecompras__2[[#This Row],[ Precio_ofertado ]]</f>
        <v>#DIV/0!</v>
      </c>
      <c r="AH78907" t="s">
        <v>1338</v>
      </c>
    </row>
    <row r="78908" spans="1:34">
      <c r="A78908" t="s">
        <v>81296</v>
      </c>
      <c r="G78908" s="2"/>
      <c r="I78908" s="2"/>
      <c r="T78908">
        <v>0</v>
      </c>
      <c r="AE78908" t="e">
        <f>IPC!$D$146/BGuatecompras__2[[#This Row],[ipc]]</f>
        <v>#DIV/0!</v>
      </c>
      <c r="AF78908" t="e">
        <f>BGuatecompras__2[[#This Row],[ Precio_ofertado ]]*BGuatecompras__2[[#This Row],[fact_index]]</f>
        <v>#DIV/0!</v>
      </c>
      <c r="AG78908" s="181" t="e">
        <f>BGuatecompras__2[[#This Row],[precio_act]]-BGuatecompras__2[[#This Row],[ Precio_ofertado ]]</f>
        <v>#DIV/0!</v>
      </c>
      <c r="AH78908" t="s">
        <v>1338</v>
      </c>
    </row>
    <row r="78909" spans="1:34">
      <c r="A78909" t="s">
        <v>81297</v>
      </c>
      <c r="G78909" s="2"/>
      <c r="I78909" s="2"/>
      <c r="T78909">
        <v>0</v>
      </c>
      <c r="AE78909" t="e">
        <f>IPC!$D$146/BGuatecompras__2[[#This Row],[ipc]]</f>
        <v>#DIV/0!</v>
      </c>
      <c r="AF78909" t="e">
        <f>BGuatecompras__2[[#This Row],[ Precio_ofertado ]]*BGuatecompras__2[[#This Row],[fact_index]]</f>
        <v>#DIV/0!</v>
      </c>
      <c r="AG78909" s="181" t="e">
        <f>BGuatecompras__2[[#This Row],[precio_act]]-BGuatecompras__2[[#This Row],[ Precio_ofertado ]]</f>
        <v>#DIV/0!</v>
      </c>
      <c r="AH78909" t="s">
        <v>1338</v>
      </c>
    </row>
    <row r="78910" spans="1:34">
      <c r="A78910" t="s">
        <v>81298</v>
      </c>
      <c r="G78910" s="2"/>
      <c r="I78910" s="2"/>
      <c r="T78910">
        <v>0</v>
      </c>
      <c r="AE78910" t="e">
        <f>IPC!$D$146/BGuatecompras__2[[#This Row],[ipc]]</f>
        <v>#DIV/0!</v>
      </c>
      <c r="AF78910" t="e">
        <f>BGuatecompras__2[[#This Row],[ Precio_ofertado ]]*BGuatecompras__2[[#This Row],[fact_index]]</f>
        <v>#DIV/0!</v>
      </c>
      <c r="AG78910" s="181" t="e">
        <f>BGuatecompras__2[[#This Row],[precio_act]]-BGuatecompras__2[[#This Row],[ Precio_ofertado ]]</f>
        <v>#DIV/0!</v>
      </c>
      <c r="AH78910" t="s">
        <v>1338</v>
      </c>
    </row>
    <row r="78911" spans="1:34">
      <c r="A78911" t="s">
        <v>81299</v>
      </c>
      <c r="G78911" s="2"/>
      <c r="I78911" s="2"/>
      <c r="T78911">
        <v>0</v>
      </c>
      <c r="AE78911" t="e">
        <f>IPC!$D$146/BGuatecompras__2[[#This Row],[ipc]]</f>
        <v>#DIV/0!</v>
      </c>
      <c r="AF78911" t="e">
        <f>BGuatecompras__2[[#This Row],[ Precio_ofertado ]]*BGuatecompras__2[[#This Row],[fact_index]]</f>
        <v>#DIV/0!</v>
      </c>
      <c r="AG78911" s="181" t="e">
        <f>BGuatecompras__2[[#This Row],[precio_act]]-BGuatecompras__2[[#This Row],[ Precio_ofertado ]]</f>
        <v>#DIV/0!</v>
      </c>
      <c r="AH78911" t="s">
        <v>1338</v>
      </c>
    </row>
    <row r="78912" spans="1:34">
      <c r="A78912" t="s">
        <v>81300</v>
      </c>
      <c r="G78912" s="2"/>
      <c r="I78912" s="2"/>
      <c r="T78912">
        <v>0</v>
      </c>
      <c r="AE78912" t="e">
        <f>IPC!$D$146/BGuatecompras__2[[#This Row],[ipc]]</f>
        <v>#DIV/0!</v>
      </c>
      <c r="AF78912" t="e">
        <f>BGuatecompras__2[[#This Row],[ Precio_ofertado ]]*BGuatecompras__2[[#This Row],[fact_index]]</f>
        <v>#DIV/0!</v>
      </c>
      <c r="AG78912" s="181" t="e">
        <f>BGuatecompras__2[[#This Row],[precio_act]]-BGuatecompras__2[[#This Row],[ Precio_ofertado ]]</f>
        <v>#DIV/0!</v>
      </c>
      <c r="AH78912" t="s">
        <v>1338</v>
      </c>
    </row>
    <row r="78913" spans="1:34">
      <c r="A78913" t="s">
        <v>81301</v>
      </c>
      <c r="G78913" s="2"/>
      <c r="I78913" s="2"/>
      <c r="T78913">
        <v>0</v>
      </c>
      <c r="AE78913" t="e">
        <f>IPC!$D$146/BGuatecompras__2[[#This Row],[ipc]]</f>
        <v>#DIV/0!</v>
      </c>
      <c r="AF78913" t="e">
        <f>BGuatecompras__2[[#This Row],[ Precio_ofertado ]]*BGuatecompras__2[[#This Row],[fact_index]]</f>
        <v>#DIV/0!</v>
      </c>
      <c r="AG78913" s="181" t="e">
        <f>BGuatecompras__2[[#This Row],[precio_act]]-BGuatecompras__2[[#This Row],[ Precio_ofertado ]]</f>
        <v>#DIV/0!</v>
      </c>
      <c r="AH78913" t="s">
        <v>1338</v>
      </c>
    </row>
    <row r="78914" spans="1:34">
      <c r="A78914" t="s">
        <v>81302</v>
      </c>
      <c r="G78914" s="2"/>
      <c r="I78914" s="2"/>
      <c r="T78914">
        <v>0</v>
      </c>
      <c r="AE78914" t="e">
        <f>IPC!$D$146/BGuatecompras__2[[#This Row],[ipc]]</f>
        <v>#DIV/0!</v>
      </c>
      <c r="AF78914" t="e">
        <f>BGuatecompras__2[[#This Row],[ Precio_ofertado ]]*BGuatecompras__2[[#This Row],[fact_index]]</f>
        <v>#DIV/0!</v>
      </c>
      <c r="AG78914" s="181" t="e">
        <f>BGuatecompras__2[[#This Row],[precio_act]]-BGuatecompras__2[[#This Row],[ Precio_ofertado ]]</f>
        <v>#DIV/0!</v>
      </c>
      <c r="AH78914" t="s">
        <v>1338</v>
      </c>
    </row>
    <row r="78915" spans="1:34">
      <c r="A78915" t="s">
        <v>81303</v>
      </c>
      <c r="G78915" s="2"/>
      <c r="I78915" s="2"/>
      <c r="T78915">
        <v>0</v>
      </c>
      <c r="AE78915" t="e">
        <f>IPC!$D$146/BGuatecompras__2[[#This Row],[ipc]]</f>
        <v>#DIV/0!</v>
      </c>
      <c r="AF78915" t="e">
        <f>BGuatecompras__2[[#This Row],[ Precio_ofertado ]]*BGuatecompras__2[[#This Row],[fact_index]]</f>
        <v>#DIV/0!</v>
      </c>
      <c r="AG78915" s="181" t="e">
        <f>BGuatecompras__2[[#This Row],[precio_act]]-BGuatecompras__2[[#This Row],[ Precio_ofertado ]]</f>
        <v>#DIV/0!</v>
      </c>
      <c r="AH78915" t="s">
        <v>1338</v>
      </c>
    </row>
    <row r="78916" spans="1:34">
      <c r="A78916" t="s">
        <v>81304</v>
      </c>
      <c r="G78916" s="2"/>
      <c r="I78916" s="2"/>
      <c r="T78916">
        <v>0</v>
      </c>
      <c r="AE78916" t="e">
        <f>IPC!$D$146/BGuatecompras__2[[#This Row],[ipc]]</f>
        <v>#DIV/0!</v>
      </c>
      <c r="AF78916" t="e">
        <f>BGuatecompras__2[[#This Row],[ Precio_ofertado ]]*BGuatecompras__2[[#This Row],[fact_index]]</f>
        <v>#DIV/0!</v>
      </c>
      <c r="AG78916" s="181" t="e">
        <f>BGuatecompras__2[[#This Row],[precio_act]]-BGuatecompras__2[[#This Row],[ Precio_ofertado ]]</f>
        <v>#DIV/0!</v>
      </c>
      <c r="AH78916" t="s">
        <v>1338</v>
      </c>
    </row>
    <row r="78917" spans="1:34">
      <c r="A78917" t="s">
        <v>81305</v>
      </c>
      <c r="G78917" s="2"/>
      <c r="I78917" s="2"/>
      <c r="T78917">
        <v>0</v>
      </c>
      <c r="AE78917" t="e">
        <f>IPC!$D$146/BGuatecompras__2[[#This Row],[ipc]]</f>
        <v>#DIV/0!</v>
      </c>
      <c r="AF78917" t="e">
        <f>BGuatecompras__2[[#This Row],[ Precio_ofertado ]]*BGuatecompras__2[[#This Row],[fact_index]]</f>
        <v>#DIV/0!</v>
      </c>
      <c r="AG78917" s="181" t="e">
        <f>BGuatecompras__2[[#This Row],[precio_act]]-BGuatecompras__2[[#This Row],[ Precio_ofertado ]]</f>
        <v>#DIV/0!</v>
      </c>
      <c r="AH78917" t="s">
        <v>1338</v>
      </c>
    </row>
    <row r="78918" spans="1:34">
      <c r="A78918" t="s">
        <v>81306</v>
      </c>
      <c r="G78918" s="2"/>
      <c r="I78918" s="2"/>
      <c r="T78918">
        <v>0</v>
      </c>
      <c r="AE78918" t="e">
        <f>IPC!$D$146/BGuatecompras__2[[#This Row],[ipc]]</f>
        <v>#DIV/0!</v>
      </c>
      <c r="AF78918" t="e">
        <f>BGuatecompras__2[[#This Row],[ Precio_ofertado ]]*BGuatecompras__2[[#This Row],[fact_index]]</f>
        <v>#DIV/0!</v>
      </c>
      <c r="AG78918" s="181" t="e">
        <f>BGuatecompras__2[[#This Row],[precio_act]]-BGuatecompras__2[[#This Row],[ Precio_ofertado ]]</f>
        <v>#DIV/0!</v>
      </c>
      <c r="AH78918" t="s">
        <v>1338</v>
      </c>
    </row>
    <row r="78919" spans="1:34">
      <c r="A78919" t="s">
        <v>81307</v>
      </c>
      <c r="G78919" s="2"/>
      <c r="I78919" s="2"/>
      <c r="T78919">
        <v>0</v>
      </c>
      <c r="AE78919" t="e">
        <f>IPC!$D$146/BGuatecompras__2[[#This Row],[ipc]]</f>
        <v>#DIV/0!</v>
      </c>
      <c r="AF78919" t="e">
        <f>BGuatecompras__2[[#This Row],[ Precio_ofertado ]]*BGuatecompras__2[[#This Row],[fact_index]]</f>
        <v>#DIV/0!</v>
      </c>
      <c r="AG78919" s="181" t="e">
        <f>BGuatecompras__2[[#This Row],[precio_act]]-BGuatecompras__2[[#This Row],[ Precio_ofertado ]]</f>
        <v>#DIV/0!</v>
      </c>
      <c r="AH78919" t="s">
        <v>1338</v>
      </c>
    </row>
    <row r="78920" spans="1:34">
      <c r="A78920" t="s">
        <v>81308</v>
      </c>
      <c r="G78920" s="2"/>
      <c r="I78920" s="2"/>
      <c r="T78920">
        <v>0</v>
      </c>
      <c r="AE78920" t="e">
        <f>IPC!$D$146/BGuatecompras__2[[#This Row],[ipc]]</f>
        <v>#DIV/0!</v>
      </c>
      <c r="AF78920" t="e">
        <f>BGuatecompras__2[[#This Row],[ Precio_ofertado ]]*BGuatecompras__2[[#This Row],[fact_index]]</f>
        <v>#DIV/0!</v>
      </c>
      <c r="AG78920" s="181" t="e">
        <f>BGuatecompras__2[[#This Row],[precio_act]]-BGuatecompras__2[[#This Row],[ Precio_ofertado ]]</f>
        <v>#DIV/0!</v>
      </c>
      <c r="AH78920" t="s">
        <v>1338</v>
      </c>
    </row>
    <row r="78921" spans="1:34">
      <c r="A78921" t="s">
        <v>81309</v>
      </c>
      <c r="G78921" s="2"/>
      <c r="I78921" s="2"/>
      <c r="T78921">
        <v>0</v>
      </c>
      <c r="AE78921" t="e">
        <f>IPC!$D$146/BGuatecompras__2[[#This Row],[ipc]]</f>
        <v>#DIV/0!</v>
      </c>
      <c r="AF78921" t="e">
        <f>BGuatecompras__2[[#This Row],[ Precio_ofertado ]]*BGuatecompras__2[[#This Row],[fact_index]]</f>
        <v>#DIV/0!</v>
      </c>
      <c r="AG78921" s="181" t="e">
        <f>BGuatecompras__2[[#This Row],[precio_act]]-BGuatecompras__2[[#This Row],[ Precio_ofertado ]]</f>
        <v>#DIV/0!</v>
      </c>
      <c r="AH78921" t="s">
        <v>1338</v>
      </c>
    </row>
    <row r="78922" spans="1:34">
      <c r="A78922" t="s">
        <v>81310</v>
      </c>
      <c r="G78922" s="2"/>
      <c r="I78922" s="2"/>
      <c r="T78922">
        <v>0</v>
      </c>
      <c r="AE78922" t="e">
        <f>IPC!$D$146/BGuatecompras__2[[#This Row],[ipc]]</f>
        <v>#DIV/0!</v>
      </c>
      <c r="AF78922" t="e">
        <f>BGuatecompras__2[[#This Row],[ Precio_ofertado ]]*BGuatecompras__2[[#This Row],[fact_index]]</f>
        <v>#DIV/0!</v>
      </c>
      <c r="AG78922" s="181" t="e">
        <f>BGuatecompras__2[[#This Row],[precio_act]]-BGuatecompras__2[[#This Row],[ Precio_ofertado ]]</f>
        <v>#DIV/0!</v>
      </c>
      <c r="AH78922" t="s">
        <v>1338</v>
      </c>
    </row>
    <row r="78923" spans="1:34">
      <c r="A78923" t="s">
        <v>81311</v>
      </c>
      <c r="G78923" s="2"/>
      <c r="I78923" s="2"/>
      <c r="T78923">
        <v>0</v>
      </c>
      <c r="AE78923" t="e">
        <f>IPC!$D$146/BGuatecompras__2[[#This Row],[ipc]]</f>
        <v>#DIV/0!</v>
      </c>
      <c r="AF78923" t="e">
        <f>BGuatecompras__2[[#This Row],[ Precio_ofertado ]]*BGuatecompras__2[[#This Row],[fact_index]]</f>
        <v>#DIV/0!</v>
      </c>
      <c r="AG78923" s="181" t="e">
        <f>BGuatecompras__2[[#This Row],[precio_act]]-BGuatecompras__2[[#This Row],[ Precio_ofertado ]]</f>
        <v>#DIV/0!</v>
      </c>
      <c r="AH78923" t="s">
        <v>1338</v>
      </c>
    </row>
    <row r="78924" spans="1:34">
      <c r="A78924" t="s">
        <v>81312</v>
      </c>
      <c r="G78924" s="2"/>
      <c r="I78924" s="2"/>
      <c r="T78924">
        <v>0</v>
      </c>
      <c r="AE78924" t="e">
        <f>IPC!$D$146/BGuatecompras__2[[#This Row],[ipc]]</f>
        <v>#DIV/0!</v>
      </c>
      <c r="AF78924" t="e">
        <f>BGuatecompras__2[[#This Row],[ Precio_ofertado ]]*BGuatecompras__2[[#This Row],[fact_index]]</f>
        <v>#DIV/0!</v>
      </c>
      <c r="AG78924" s="181" t="e">
        <f>BGuatecompras__2[[#This Row],[precio_act]]-BGuatecompras__2[[#This Row],[ Precio_ofertado ]]</f>
        <v>#DIV/0!</v>
      </c>
      <c r="AH78924" t="s">
        <v>1338</v>
      </c>
    </row>
    <row r="78925" spans="1:34">
      <c r="A78925" t="s">
        <v>81313</v>
      </c>
      <c r="G78925" s="2"/>
      <c r="I78925" s="2"/>
      <c r="T78925">
        <v>0</v>
      </c>
      <c r="AE78925" t="e">
        <f>IPC!$D$146/BGuatecompras__2[[#This Row],[ipc]]</f>
        <v>#DIV/0!</v>
      </c>
      <c r="AF78925" t="e">
        <f>BGuatecompras__2[[#This Row],[ Precio_ofertado ]]*BGuatecompras__2[[#This Row],[fact_index]]</f>
        <v>#DIV/0!</v>
      </c>
      <c r="AG78925" s="181" t="e">
        <f>BGuatecompras__2[[#This Row],[precio_act]]-BGuatecompras__2[[#This Row],[ Precio_ofertado ]]</f>
        <v>#DIV/0!</v>
      </c>
      <c r="AH78925" t="s">
        <v>1338</v>
      </c>
    </row>
    <row r="78926" spans="1:34">
      <c r="A78926" t="s">
        <v>81314</v>
      </c>
      <c r="G78926" s="2"/>
      <c r="I78926" s="2"/>
      <c r="T78926">
        <v>0</v>
      </c>
      <c r="AE78926" t="e">
        <f>IPC!$D$146/BGuatecompras__2[[#This Row],[ipc]]</f>
        <v>#DIV/0!</v>
      </c>
      <c r="AF78926" t="e">
        <f>BGuatecompras__2[[#This Row],[ Precio_ofertado ]]*BGuatecompras__2[[#This Row],[fact_index]]</f>
        <v>#DIV/0!</v>
      </c>
      <c r="AG78926" s="181" t="e">
        <f>BGuatecompras__2[[#This Row],[precio_act]]-BGuatecompras__2[[#This Row],[ Precio_ofertado ]]</f>
        <v>#DIV/0!</v>
      </c>
      <c r="AH78926" t="s">
        <v>1338</v>
      </c>
    </row>
    <row r="78927" spans="1:34">
      <c r="A78927" t="s">
        <v>81315</v>
      </c>
      <c r="G78927" s="2"/>
      <c r="I78927" s="2"/>
      <c r="T78927">
        <v>0</v>
      </c>
      <c r="AE78927" t="e">
        <f>IPC!$D$146/BGuatecompras__2[[#This Row],[ipc]]</f>
        <v>#DIV/0!</v>
      </c>
      <c r="AF78927" t="e">
        <f>BGuatecompras__2[[#This Row],[ Precio_ofertado ]]*BGuatecompras__2[[#This Row],[fact_index]]</f>
        <v>#DIV/0!</v>
      </c>
      <c r="AG78927" s="181" t="e">
        <f>BGuatecompras__2[[#This Row],[precio_act]]-BGuatecompras__2[[#This Row],[ Precio_ofertado ]]</f>
        <v>#DIV/0!</v>
      </c>
      <c r="AH78927" t="s">
        <v>1338</v>
      </c>
    </row>
    <row r="78928" spans="1:34">
      <c r="A78928" t="s">
        <v>81316</v>
      </c>
      <c r="G78928" s="2"/>
      <c r="I78928" s="2"/>
      <c r="T78928">
        <v>0</v>
      </c>
      <c r="AE78928" t="e">
        <f>IPC!$D$146/BGuatecompras__2[[#This Row],[ipc]]</f>
        <v>#DIV/0!</v>
      </c>
      <c r="AF78928" t="e">
        <f>BGuatecompras__2[[#This Row],[ Precio_ofertado ]]*BGuatecompras__2[[#This Row],[fact_index]]</f>
        <v>#DIV/0!</v>
      </c>
      <c r="AG78928" s="181" t="e">
        <f>BGuatecompras__2[[#This Row],[precio_act]]-BGuatecompras__2[[#This Row],[ Precio_ofertado ]]</f>
        <v>#DIV/0!</v>
      </c>
      <c r="AH78928" t="s">
        <v>1338</v>
      </c>
    </row>
    <row r="78929" spans="1:34">
      <c r="A78929" t="s">
        <v>81317</v>
      </c>
      <c r="G78929" s="2"/>
      <c r="I78929" s="2"/>
      <c r="T78929">
        <v>0</v>
      </c>
      <c r="AE78929" t="e">
        <f>IPC!$D$146/BGuatecompras__2[[#This Row],[ipc]]</f>
        <v>#DIV/0!</v>
      </c>
      <c r="AF78929" t="e">
        <f>BGuatecompras__2[[#This Row],[ Precio_ofertado ]]*BGuatecompras__2[[#This Row],[fact_index]]</f>
        <v>#DIV/0!</v>
      </c>
      <c r="AG78929" s="181" t="e">
        <f>BGuatecompras__2[[#This Row],[precio_act]]-BGuatecompras__2[[#This Row],[ Precio_ofertado ]]</f>
        <v>#DIV/0!</v>
      </c>
      <c r="AH78929" t="s">
        <v>1338</v>
      </c>
    </row>
    <row r="78930" spans="1:34">
      <c r="A78930" t="s">
        <v>81318</v>
      </c>
      <c r="G78930" s="2"/>
      <c r="I78930" s="2"/>
      <c r="T78930">
        <v>0</v>
      </c>
      <c r="AE78930" t="e">
        <f>IPC!$D$146/BGuatecompras__2[[#This Row],[ipc]]</f>
        <v>#DIV/0!</v>
      </c>
      <c r="AF78930" t="e">
        <f>BGuatecompras__2[[#This Row],[ Precio_ofertado ]]*BGuatecompras__2[[#This Row],[fact_index]]</f>
        <v>#DIV/0!</v>
      </c>
      <c r="AG78930" s="181" t="e">
        <f>BGuatecompras__2[[#This Row],[precio_act]]-BGuatecompras__2[[#This Row],[ Precio_ofertado ]]</f>
        <v>#DIV/0!</v>
      </c>
      <c r="AH78930" t="s">
        <v>1338</v>
      </c>
    </row>
    <row r="78931" spans="1:34">
      <c r="A78931" t="s">
        <v>81319</v>
      </c>
      <c r="G78931" s="2"/>
      <c r="I78931" s="2"/>
      <c r="T78931">
        <v>0</v>
      </c>
      <c r="AE78931" t="e">
        <f>IPC!$D$146/BGuatecompras__2[[#This Row],[ipc]]</f>
        <v>#DIV/0!</v>
      </c>
      <c r="AF78931" t="e">
        <f>BGuatecompras__2[[#This Row],[ Precio_ofertado ]]*BGuatecompras__2[[#This Row],[fact_index]]</f>
        <v>#DIV/0!</v>
      </c>
      <c r="AG78931" s="181" t="e">
        <f>BGuatecompras__2[[#This Row],[precio_act]]-BGuatecompras__2[[#This Row],[ Precio_ofertado ]]</f>
        <v>#DIV/0!</v>
      </c>
      <c r="AH78931" t="s">
        <v>1338</v>
      </c>
    </row>
    <row r="78932" spans="1:34">
      <c r="A78932" t="s">
        <v>81320</v>
      </c>
      <c r="G78932" s="2"/>
      <c r="I78932" s="2"/>
      <c r="T78932">
        <v>0</v>
      </c>
      <c r="AE78932" t="e">
        <f>IPC!$D$146/BGuatecompras__2[[#This Row],[ipc]]</f>
        <v>#DIV/0!</v>
      </c>
      <c r="AF78932" t="e">
        <f>BGuatecompras__2[[#This Row],[ Precio_ofertado ]]*BGuatecompras__2[[#This Row],[fact_index]]</f>
        <v>#DIV/0!</v>
      </c>
      <c r="AG78932" s="181" t="e">
        <f>BGuatecompras__2[[#This Row],[precio_act]]-BGuatecompras__2[[#This Row],[ Precio_ofertado ]]</f>
        <v>#DIV/0!</v>
      </c>
      <c r="AH78932" t="s">
        <v>1338</v>
      </c>
    </row>
    <row r="78933" spans="1:34">
      <c r="A78933" t="s">
        <v>81321</v>
      </c>
      <c r="G78933" s="2"/>
      <c r="I78933" s="2"/>
      <c r="T78933">
        <v>0</v>
      </c>
      <c r="AE78933" t="e">
        <f>IPC!$D$146/BGuatecompras__2[[#This Row],[ipc]]</f>
        <v>#DIV/0!</v>
      </c>
      <c r="AF78933" t="e">
        <f>BGuatecompras__2[[#This Row],[ Precio_ofertado ]]*BGuatecompras__2[[#This Row],[fact_index]]</f>
        <v>#DIV/0!</v>
      </c>
      <c r="AG78933" s="181" t="e">
        <f>BGuatecompras__2[[#This Row],[precio_act]]-BGuatecompras__2[[#This Row],[ Precio_ofertado ]]</f>
        <v>#DIV/0!</v>
      </c>
      <c r="AH78933" t="s">
        <v>1338</v>
      </c>
    </row>
    <row r="78934" spans="1:34">
      <c r="A78934" t="s">
        <v>81322</v>
      </c>
      <c r="G78934" s="2"/>
      <c r="I78934" s="2"/>
      <c r="T78934">
        <v>0</v>
      </c>
      <c r="AE78934" t="e">
        <f>IPC!$D$146/BGuatecompras__2[[#This Row],[ipc]]</f>
        <v>#DIV/0!</v>
      </c>
      <c r="AF78934" t="e">
        <f>BGuatecompras__2[[#This Row],[ Precio_ofertado ]]*BGuatecompras__2[[#This Row],[fact_index]]</f>
        <v>#DIV/0!</v>
      </c>
      <c r="AG78934" s="181" t="e">
        <f>BGuatecompras__2[[#This Row],[precio_act]]-BGuatecompras__2[[#This Row],[ Precio_ofertado ]]</f>
        <v>#DIV/0!</v>
      </c>
      <c r="AH78934" t="s">
        <v>1338</v>
      </c>
    </row>
    <row r="78935" spans="1:34">
      <c r="A78935" t="s">
        <v>81323</v>
      </c>
      <c r="G78935" s="2"/>
      <c r="I78935" s="2"/>
      <c r="T78935">
        <v>0</v>
      </c>
      <c r="AE78935" t="e">
        <f>IPC!$D$146/BGuatecompras__2[[#This Row],[ipc]]</f>
        <v>#DIV/0!</v>
      </c>
      <c r="AF78935" t="e">
        <f>BGuatecompras__2[[#This Row],[ Precio_ofertado ]]*BGuatecompras__2[[#This Row],[fact_index]]</f>
        <v>#DIV/0!</v>
      </c>
      <c r="AG78935" s="181" t="e">
        <f>BGuatecompras__2[[#This Row],[precio_act]]-BGuatecompras__2[[#This Row],[ Precio_ofertado ]]</f>
        <v>#DIV/0!</v>
      </c>
      <c r="AH78935" t="s">
        <v>1338</v>
      </c>
    </row>
    <row r="78936" spans="1:34">
      <c r="A78936" t="s">
        <v>81324</v>
      </c>
      <c r="G78936" s="2"/>
      <c r="I78936" s="2"/>
      <c r="T78936">
        <v>0</v>
      </c>
      <c r="AE78936" t="e">
        <f>IPC!$D$146/BGuatecompras__2[[#This Row],[ipc]]</f>
        <v>#DIV/0!</v>
      </c>
      <c r="AF78936" t="e">
        <f>BGuatecompras__2[[#This Row],[ Precio_ofertado ]]*BGuatecompras__2[[#This Row],[fact_index]]</f>
        <v>#DIV/0!</v>
      </c>
      <c r="AG78936" s="181" t="e">
        <f>BGuatecompras__2[[#This Row],[precio_act]]-BGuatecompras__2[[#This Row],[ Precio_ofertado ]]</f>
        <v>#DIV/0!</v>
      </c>
      <c r="AH78936" t="s">
        <v>1338</v>
      </c>
    </row>
    <row r="78937" spans="1:34">
      <c r="A78937" t="s">
        <v>81325</v>
      </c>
      <c r="G78937" s="2"/>
      <c r="I78937" s="2"/>
      <c r="T78937">
        <v>0</v>
      </c>
      <c r="AE78937" t="e">
        <f>IPC!$D$146/BGuatecompras__2[[#This Row],[ipc]]</f>
        <v>#DIV/0!</v>
      </c>
      <c r="AF78937" t="e">
        <f>BGuatecompras__2[[#This Row],[ Precio_ofertado ]]*BGuatecompras__2[[#This Row],[fact_index]]</f>
        <v>#DIV/0!</v>
      </c>
      <c r="AG78937" s="181" t="e">
        <f>BGuatecompras__2[[#This Row],[precio_act]]-BGuatecompras__2[[#This Row],[ Precio_ofertado ]]</f>
        <v>#DIV/0!</v>
      </c>
      <c r="AH78937" t="s">
        <v>1338</v>
      </c>
    </row>
    <row r="78938" spans="1:34">
      <c r="A78938" t="s">
        <v>81326</v>
      </c>
      <c r="G78938" s="2"/>
      <c r="I78938" s="2"/>
      <c r="T78938">
        <v>0</v>
      </c>
      <c r="AE78938" t="e">
        <f>IPC!$D$146/BGuatecompras__2[[#This Row],[ipc]]</f>
        <v>#DIV/0!</v>
      </c>
      <c r="AF78938" t="e">
        <f>BGuatecompras__2[[#This Row],[ Precio_ofertado ]]*BGuatecompras__2[[#This Row],[fact_index]]</f>
        <v>#DIV/0!</v>
      </c>
      <c r="AG78938" s="181" t="e">
        <f>BGuatecompras__2[[#This Row],[precio_act]]-BGuatecompras__2[[#This Row],[ Precio_ofertado ]]</f>
        <v>#DIV/0!</v>
      </c>
      <c r="AH78938" t="s">
        <v>1338</v>
      </c>
    </row>
    <row r="78939" spans="1:34">
      <c r="A78939" t="s">
        <v>81327</v>
      </c>
      <c r="G78939" s="2"/>
      <c r="I78939" s="2"/>
      <c r="T78939">
        <v>0</v>
      </c>
      <c r="AE78939" t="e">
        <f>IPC!$D$146/BGuatecompras__2[[#This Row],[ipc]]</f>
        <v>#DIV/0!</v>
      </c>
      <c r="AF78939" t="e">
        <f>BGuatecompras__2[[#This Row],[ Precio_ofertado ]]*BGuatecompras__2[[#This Row],[fact_index]]</f>
        <v>#DIV/0!</v>
      </c>
      <c r="AG78939" s="181" t="e">
        <f>BGuatecompras__2[[#This Row],[precio_act]]-BGuatecompras__2[[#This Row],[ Precio_ofertado ]]</f>
        <v>#DIV/0!</v>
      </c>
      <c r="AH78939" t="s">
        <v>1338</v>
      </c>
    </row>
    <row r="78940" spans="1:34">
      <c r="A78940" t="s">
        <v>81328</v>
      </c>
      <c r="G78940" s="2"/>
      <c r="I78940" s="2"/>
      <c r="T78940">
        <v>0</v>
      </c>
      <c r="AE78940" t="e">
        <f>IPC!$D$146/BGuatecompras__2[[#This Row],[ipc]]</f>
        <v>#DIV/0!</v>
      </c>
      <c r="AF78940" t="e">
        <f>BGuatecompras__2[[#This Row],[ Precio_ofertado ]]*BGuatecompras__2[[#This Row],[fact_index]]</f>
        <v>#DIV/0!</v>
      </c>
      <c r="AG78940" s="181" t="e">
        <f>BGuatecompras__2[[#This Row],[precio_act]]-BGuatecompras__2[[#This Row],[ Precio_ofertado ]]</f>
        <v>#DIV/0!</v>
      </c>
      <c r="AH78940" t="s">
        <v>1338</v>
      </c>
    </row>
    <row r="78941" spans="1:34">
      <c r="A78941" t="s">
        <v>81329</v>
      </c>
      <c r="G78941" s="2"/>
      <c r="I78941" s="2"/>
      <c r="T78941">
        <v>0</v>
      </c>
      <c r="AE78941" t="e">
        <f>IPC!$D$146/BGuatecompras__2[[#This Row],[ipc]]</f>
        <v>#DIV/0!</v>
      </c>
      <c r="AF78941" t="e">
        <f>BGuatecompras__2[[#This Row],[ Precio_ofertado ]]*BGuatecompras__2[[#This Row],[fact_index]]</f>
        <v>#DIV/0!</v>
      </c>
      <c r="AG78941" s="181" t="e">
        <f>BGuatecompras__2[[#This Row],[precio_act]]-BGuatecompras__2[[#This Row],[ Precio_ofertado ]]</f>
        <v>#DIV/0!</v>
      </c>
      <c r="AH78941" t="s">
        <v>1338</v>
      </c>
    </row>
    <row r="78942" spans="1:34">
      <c r="A78942" t="s">
        <v>81330</v>
      </c>
      <c r="G78942" s="2"/>
      <c r="I78942" s="2"/>
      <c r="T78942">
        <v>0</v>
      </c>
      <c r="AE78942" t="e">
        <f>IPC!$D$146/BGuatecompras__2[[#This Row],[ipc]]</f>
        <v>#DIV/0!</v>
      </c>
      <c r="AF78942" t="e">
        <f>BGuatecompras__2[[#This Row],[ Precio_ofertado ]]*BGuatecompras__2[[#This Row],[fact_index]]</f>
        <v>#DIV/0!</v>
      </c>
      <c r="AG78942" s="181" t="e">
        <f>BGuatecompras__2[[#This Row],[precio_act]]-BGuatecompras__2[[#This Row],[ Precio_ofertado ]]</f>
        <v>#DIV/0!</v>
      </c>
      <c r="AH78942" t="s">
        <v>1338</v>
      </c>
    </row>
    <row r="78943" spans="1:34">
      <c r="A78943" t="s">
        <v>81331</v>
      </c>
      <c r="G78943" s="2"/>
      <c r="I78943" s="2"/>
      <c r="T78943">
        <v>0</v>
      </c>
      <c r="AE78943" t="e">
        <f>IPC!$D$146/BGuatecompras__2[[#This Row],[ipc]]</f>
        <v>#DIV/0!</v>
      </c>
      <c r="AF78943" t="e">
        <f>BGuatecompras__2[[#This Row],[ Precio_ofertado ]]*BGuatecompras__2[[#This Row],[fact_index]]</f>
        <v>#DIV/0!</v>
      </c>
      <c r="AG78943" s="181" t="e">
        <f>BGuatecompras__2[[#This Row],[precio_act]]-BGuatecompras__2[[#This Row],[ Precio_ofertado ]]</f>
        <v>#DIV/0!</v>
      </c>
      <c r="AH78943" t="s">
        <v>1338</v>
      </c>
    </row>
    <row r="78944" spans="1:34">
      <c r="A78944" t="s">
        <v>81332</v>
      </c>
      <c r="G78944" s="2"/>
      <c r="I78944" s="2"/>
      <c r="T78944">
        <v>0</v>
      </c>
      <c r="AE78944" t="e">
        <f>IPC!$D$146/BGuatecompras__2[[#This Row],[ipc]]</f>
        <v>#DIV/0!</v>
      </c>
      <c r="AF78944" t="e">
        <f>BGuatecompras__2[[#This Row],[ Precio_ofertado ]]*BGuatecompras__2[[#This Row],[fact_index]]</f>
        <v>#DIV/0!</v>
      </c>
      <c r="AG78944" s="181" t="e">
        <f>BGuatecompras__2[[#This Row],[precio_act]]-BGuatecompras__2[[#This Row],[ Precio_ofertado ]]</f>
        <v>#DIV/0!</v>
      </c>
      <c r="AH78944" t="s">
        <v>1338</v>
      </c>
    </row>
    <row r="78945" spans="1:34">
      <c r="A78945" t="s">
        <v>81333</v>
      </c>
      <c r="G78945" s="2"/>
      <c r="I78945" s="2"/>
      <c r="T78945">
        <v>0</v>
      </c>
      <c r="AE78945" t="e">
        <f>IPC!$D$146/BGuatecompras__2[[#This Row],[ipc]]</f>
        <v>#DIV/0!</v>
      </c>
      <c r="AF78945" t="e">
        <f>BGuatecompras__2[[#This Row],[ Precio_ofertado ]]*BGuatecompras__2[[#This Row],[fact_index]]</f>
        <v>#DIV/0!</v>
      </c>
      <c r="AG78945" s="181" t="e">
        <f>BGuatecompras__2[[#This Row],[precio_act]]-BGuatecompras__2[[#This Row],[ Precio_ofertado ]]</f>
        <v>#DIV/0!</v>
      </c>
      <c r="AH78945" t="s">
        <v>1338</v>
      </c>
    </row>
    <row r="78946" spans="1:34">
      <c r="A78946" t="s">
        <v>81334</v>
      </c>
      <c r="G78946" s="2"/>
      <c r="I78946" s="2"/>
      <c r="T78946">
        <v>0</v>
      </c>
      <c r="AE78946" t="e">
        <f>IPC!$D$146/BGuatecompras__2[[#This Row],[ipc]]</f>
        <v>#DIV/0!</v>
      </c>
      <c r="AF78946" t="e">
        <f>BGuatecompras__2[[#This Row],[ Precio_ofertado ]]*BGuatecompras__2[[#This Row],[fact_index]]</f>
        <v>#DIV/0!</v>
      </c>
      <c r="AG78946" s="181" t="e">
        <f>BGuatecompras__2[[#This Row],[precio_act]]-BGuatecompras__2[[#This Row],[ Precio_ofertado ]]</f>
        <v>#DIV/0!</v>
      </c>
      <c r="AH78946" t="s">
        <v>1338</v>
      </c>
    </row>
    <row r="78947" spans="1:34">
      <c r="A78947" t="s">
        <v>81335</v>
      </c>
      <c r="G78947" s="2"/>
      <c r="I78947" s="2"/>
      <c r="T78947">
        <v>0</v>
      </c>
      <c r="AE78947" t="e">
        <f>IPC!$D$146/BGuatecompras__2[[#This Row],[ipc]]</f>
        <v>#DIV/0!</v>
      </c>
      <c r="AF78947" t="e">
        <f>BGuatecompras__2[[#This Row],[ Precio_ofertado ]]*BGuatecompras__2[[#This Row],[fact_index]]</f>
        <v>#DIV/0!</v>
      </c>
      <c r="AG78947" s="181" t="e">
        <f>BGuatecompras__2[[#This Row],[precio_act]]-BGuatecompras__2[[#This Row],[ Precio_ofertado ]]</f>
        <v>#DIV/0!</v>
      </c>
      <c r="AH78947" t="s">
        <v>1338</v>
      </c>
    </row>
    <row r="78948" spans="1:34">
      <c r="A78948" t="s">
        <v>81336</v>
      </c>
      <c r="G78948" s="2"/>
      <c r="I78948" s="2"/>
      <c r="T78948">
        <v>0</v>
      </c>
      <c r="AE78948" t="e">
        <f>IPC!$D$146/BGuatecompras__2[[#This Row],[ipc]]</f>
        <v>#DIV/0!</v>
      </c>
      <c r="AF78948" t="e">
        <f>BGuatecompras__2[[#This Row],[ Precio_ofertado ]]*BGuatecompras__2[[#This Row],[fact_index]]</f>
        <v>#DIV/0!</v>
      </c>
      <c r="AG78948" s="181" t="e">
        <f>BGuatecompras__2[[#This Row],[precio_act]]-BGuatecompras__2[[#This Row],[ Precio_ofertado ]]</f>
        <v>#DIV/0!</v>
      </c>
      <c r="AH78948" t="s">
        <v>1338</v>
      </c>
    </row>
    <row r="78949" spans="1:34">
      <c r="A78949" t="s">
        <v>81337</v>
      </c>
      <c r="G78949" s="2"/>
      <c r="I78949" s="2"/>
      <c r="T78949">
        <v>0</v>
      </c>
      <c r="AE78949" t="e">
        <f>IPC!$D$146/BGuatecompras__2[[#This Row],[ipc]]</f>
        <v>#DIV/0!</v>
      </c>
      <c r="AF78949" t="e">
        <f>BGuatecompras__2[[#This Row],[ Precio_ofertado ]]*BGuatecompras__2[[#This Row],[fact_index]]</f>
        <v>#DIV/0!</v>
      </c>
      <c r="AG78949" s="181" t="e">
        <f>BGuatecompras__2[[#This Row],[precio_act]]-BGuatecompras__2[[#This Row],[ Precio_ofertado ]]</f>
        <v>#DIV/0!</v>
      </c>
      <c r="AH78949" t="s">
        <v>1338</v>
      </c>
    </row>
    <row r="78950" spans="1:34">
      <c r="A78950" t="s">
        <v>81338</v>
      </c>
      <c r="G78950" s="2"/>
      <c r="I78950" s="2"/>
      <c r="T78950">
        <v>0</v>
      </c>
      <c r="AE78950" t="e">
        <f>IPC!$D$146/BGuatecompras__2[[#This Row],[ipc]]</f>
        <v>#DIV/0!</v>
      </c>
      <c r="AF78950" t="e">
        <f>BGuatecompras__2[[#This Row],[ Precio_ofertado ]]*BGuatecompras__2[[#This Row],[fact_index]]</f>
        <v>#DIV/0!</v>
      </c>
      <c r="AG78950" s="181" t="e">
        <f>BGuatecompras__2[[#This Row],[precio_act]]-BGuatecompras__2[[#This Row],[ Precio_ofertado ]]</f>
        <v>#DIV/0!</v>
      </c>
      <c r="AH78950" t="s">
        <v>1338</v>
      </c>
    </row>
    <row r="78951" spans="1:34">
      <c r="A78951" t="s">
        <v>81339</v>
      </c>
      <c r="G78951" s="2"/>
      <c r="I78951" s="2"/>
      <c r="T78951">
        <v>0</v>
      </c>
      <c r="AE78951" t="e">
        <f>IPC!$D$146/BGuatecompras__2[[#This Row],[ipc]]</f>
        <v>#DIV/0!</v>
      </c>
      <c r="AF78951" t="e">
        <f>BGuatecompras__2[[#This Row],[ Precio_ofertado ]]*BGuatecompras__2[[#This Row],[fact_index]]</f>
        <v>#DIV/0!</v>
      </c>
      <c r="AG78951" s="181" t="e">
        <f>BGuatecompras__2[[#This Row],[precio_act]]-BGuatecompras__2[[#This Row],[ Precio_ofertado ]]</f>
        <v>#DIV/0!</v>
      </c>
      <c r="AH78951" t="s">
        <v>1338</v>
      </c>
    </row>
    <row r="78952" spans="1:34">
      <c r="A78952" t="s">
        <v>81340</v>
      </c>
      <c r="G78952" s="2"/>
      <c r="I78952" s="2"/>
      <c r="T78952">
        <v>0</v>
      </c>
      <c r="AE78952" t="e">
        <f>IPC!$D$146/BGuatecompras__2[[#This Row],[ipc]]</f>
        <v>#DIV/0!</v>
      </c>
      <c r="AF78952" t="e">
        <f>BGuatecompras__2[[#This Row],[ Precio_ofertado ]]*BGuatecompras__2[[#This Row],[fact_index]]</f>
        <v>#DIV/0!</v>
      </c>
      <c r="AG78952" s="181" t="e">
        <f>BGuatecompras__2[[#This Row],[precio_act]]-BGuatecompras__2[[#This Row],[ Precio_ofertado ]]</f>
        <v>#DIV/0!</v>
      </c>
      <c r="AH78952" t="s">
        <v>1338</v>
      </c>
    </row>
    <row r="78953" spans="1:34">
      <c r="A78953" t="s">
        <v>81341</v>
      </c>
      <c r="G78953" s="2"/>
      <c r="I78953" s="2"/>
      <c r="T78953">
        <v>0</v>
      </c>
      <c r="AE78953" t="e">
        <f>IPC!$D$146/BGuatecompras__2[[#This Row],[ipc]]</f>
        <v>#DIV/0!</v>
      </c>
      <c r="AF78953" t="e">
        <f>BGuatecompras__2[[#This Row],[ Precio_ofertado ]]*BGuatecompras__2[[#This Row],[fact_index]]</f>
        <v>#DIV/0!</v>
      </c>
      <c r="AG78953" s="181" t="e">
        <f>BGuatecompras__2[[#This Row],[precio_act]]-BGuatecompras__2[[#This Row],[ Precio_ofertado ]]</f>
        <v>#DIV/0!</v>
      </c>
      <c r="AH78953" t="s">
        <v>1338</v>
      </c>
    </row>
    <row r="78954" spans="1:34">
      <c r="A78954" t="s">
        <v>81342</v>
      </c>
      <c r="G78954" s="2"/>
      <c r="I78954" s="2"/>
      <c r="T78954">
        <v>0</v>
      </c>
      <c r="AE78954" t="e">
        <f>IPC!$D$146/BGuatecompras__2[[#This Row],[ipc]]</f>
        <v>#DIV/0!</v>
      </c>
      <c r="AF78954" t="e">
        <f>BGuatecompras__2[[#This Row],[ Precio_ofertado ]]*BGuatecompras__2[[#This Row],[fact_index]]</f>
        <v>#DIV/0!</v>
      </c>
      <c r="AG78954" s="181" t="e">
        <f>BGuatecompras__2[[#This Row],[precio_act]]-BGuatecompras__2[[#This Row],[ Precio_ofertado ]]</f>
        <v>#DIV/0!</v>
      </c>
      <c r="AH78954" t="s">
        <v>1338</v>
      </c>
    </row>
    <row r="78955" spans="1:34">
      <c r="A78955" t="s">
        <v>81343</v>
      </c>
      <c r="G78955" s="2"/>
      <c r="I78955" s="2"/>
      <c r="T78955">
        <v>0</v>
      </c>
      <c r="AE78955" t="e">
        <f>IPC!$D$146/BGuatecompras__2[[#This Row],[ipc]]</f>
        <v>#DIV/0!</v>
      </c>
      <c r="AF78955" t="e">
        <f>BGuatecompras__2[[#This Row],[ Precio_ofertado ]]*BGuatecompras__2[[#This Row],[fact_index]]</f>
        <v>#DIV/0!</v>
      </c>
      <c r="AG78955" s="181" t="e">
        <f>BGuatecompras__2[[#This Row],[precio_act]]-BGuatecompras__2[[#This Row],[ Precio_ofertado ]]</f>
        <v>#DIV/0!</v>
      </c>
      <c r="AH78955" t="s">
        <v>1338</v>
      </c>
    </row>
    <row r="78956" spans="1:34">
      <c r="A78956" t="s">
        <v>81344</v>
      </c>
      <c r="G78956" s="2"/>
      <c r="I78956" s="2"/>
      <c r="T78956">
        <v>0</v>
      </c>
      <c r="AE78956" t="e">
        <f>IPC!$D$146/BGuatecompras__2[[#This Row],[ipc]]</f>
        <v>#DIV/0!</v>
      </c>
      <c r="AF78956" t="e">
        <f>BGuatecompras__2[[#This Row],[ Precio_ofertado ]]*BGuatecompras__2[[#This Row],[fact_index]]</f>
        <v>#DIV/0!</v>
      </c>
      <c r="AG78956" s="181" t="e">
        <f>BGuatecompras__2[[#This Row],[precio_act]]-BGuatecompras__2[[#This Row],[ Precio_ofertado ]]</f>
        <v>#DIV/0!</v>
      </c>
      <c r="AH78956" t="s">
        <v>1338</v>
      </c>
    </row>
    <row r="78957" spans="1:34">
      <c r="A78957" t="s">
        <v>81345</v>
      </c>
      <c r="G78957" s="2"/>
      <c r="I78957" s="2"/>
      <c r="T78957">
        <v>0</v>
      </c>
      <c r="AE78957" t="e">
        <f>IPC!$D$146/BGuatecompras__2[[#This Row],[ipc]]</f>
        <v>#DIV/0!</v>
      </c>
      <c r="AF78957" t="e">
        <f>BGuatecompras__2[[#This Row],[ Precio_ofertado ]]*BGuatecompras__2[[#This Row],[fact_index]]</f>
        <v>#DIV/0!</v>
      </c>
      <c r="AG78957" s="181" t="e">
        <f>BGuatecompras__2[[#This Row],[precio_act]]-BGuatecompras__2[[#This Row],[ Precio_ofertado ]]</f>
        <v>#DIV/0!</v>
      </c>
      <c r="AH78957" t="s">
        <v>1338</v>
      </c>
    </row>
    <row r="78958" spans="1:34">
      <c r="A78958" t="s">
        <v>81346</v>
      </c>
      <c r="G78958" s="2"/>
      <c r="I78958" s="2"/>
      <c r="T78958">
        <v>0</v>
      </c>
      <c r="AE78958" t="e">
        <f>IPC!$D$146/BGuatecompras__2[[#This Row],[ipc]]</f>
        <v>#DIV/0!</v>
      </c>
      <c r="AF78958" t="e">
        <f>BGuatecompras__2[[#This Row],[ Precio_ofertado ]]*BGuatecompras__2[[#This Row],[fact_index]]</f>
        <v>#DIV/0!</v>
      </c>
      <c r="AG78958" s="181" t="e">
        <f>BGuatecompras__2[[#This Row],[precio_act]]-BGuatecompras__2[[#This Row],[ Precio_ofertado ]]</f>
        <v>#DIV/0!</v>
      </c>
      <c r="AH78958" t="s">
        <v>1338</v>
      </c>
    </row>
    <row r="78959" spans="1:34">
      <c r="A78959" t="s">
        <v>81347</v>
      </c>
      <c r="G78959" s="2"/>
      <c r="I78959" s="2"/>
      <c r="T78959">
        <v>0</v>
      </c>
      <c r="AE78959" t="e">
        <f>IPC!$D$146/BGuatecompras__2[[#This Row],[ipc]]</f>
        <v>#DIV/0!</v>
      </c>
      <c r="AF78959" t="e">
        <f>BGuatecompras__2[[#This Row],[ Precio_ofertado ]]*BGuatecompras__2[[#This Row],[fact_index]]</f>
        <v>#DIV/0!</v>
      </c>
      <c r="AG78959" s="181" t="e">
        <f>BGuatecompras__2[[#This Row],[precio_act]]-BGuatecompras__2[[#This Row],[ Precio_ofertado ]]</f>
        <v>#DIV/0!</v>
      </c>
      <c r="AH78959" t="s">
        <v>1338</v>
      </c>
    </row>
    <row r="78960" spans="1:34">
      <c r="A78960" t="s">
        <v>81348</v>
      </c>
      <c r="G78960" s="2"/>
      <c r="I78960" s="2"/>
      <c r="T78960">
        <v>0</v>
      </c>
      <c r="AE78960" t="e">
        <f>IPC!$D$146/BGuatecompras__2[[#This Row],[ipc]]</f>
        <v>#DIV/0!</v>
      </c>
      <c r="AF78960" t="e">
        <f>BGuatecompras__2[[#This Row],[ Precio_ofertado ]]*BGuatecompras__2[[#This Row],[fact_index]]</f>
        <v>#DIV/0!</v>
      </c>
      <c r="AG78960" s="181" t="e">
        <f>BGuatecompras__2[[#This Row],[precio_act]]-BGuatecompras__2[[#This Row],[ Precio_ofertado ]]</f>
        <v>#DIV/0!</v>
      </c>
      <c r="AH78960" t="s">
        <v>1338</v>
      </c>
    </row>
    <row r="78961" spans="1:34">
      <c r="A78961" t="s">
        <v>81349</v>
      </c>
      <c r="G78961" s="2"/>
      <c r="I78961" s="2"/>
      <c r="T78961">
        <v>0</v>
      </c>
      <c r="AE78961" t="e">
        <f>IPC!$D$146/BGuatecompras__2[[#This Row],[ipc]]</f>
        <v>#DIV/0!</v>
      </c>
      <c r="AF78961" t="e">
        <f>BGuatecompras__2[[#This Row],[ Precio_ofertado ]]*BGuatecompras__2[[#This Row],[fact_index]]</f>
        <v>#DIV/0!</v>
      </c>
      <c r="AG78961" s="181" t="e">
        <f>BGuatecompras__2[[#This Row],[precio_act]]-BGuatecompras__2[[#This Row],[ Precio_ofertado ]]</f>
        <v>#DIV/0!</v>
      </c>
      <c r="AH78961" t="s">
        <v>1338</v>
      </c>
    </row>
    <row r="78962" spans="1:34">
      <c r="A78962" t="s">
        <v>81350</v>
      </c>
      <c r="G78962" s="2"/>
      <c r="I78962" s="2"/>
      <c r="T78962">
        <v>0</v>
      </c>
      <c r="AE78962" t="e">
        <f>IPC!$D$146/BGuatecompras__2[[#This Row],[ipc]]</f>
        <v>#DIV/0!</v>
      </c>
      <c r="AF78962" t="e">
        <f>BGuatecompras__2[[#This Row],[ Precio_ofertado ]]*BGuatecompras__2[[#This Row],[fact_index]]</f>
        <v>#DIV/0!</v>
      </c>
      <c r="AG78962" s="181" t="e">
        <f>BGuatecompras__2[[#This Row],[precio_act]]-BGuatecompras__2[[#This Row],[ Precio_ofertado ]]</f>
        <v>#DIV/0!</v>
      </c>
      <c r="AH78962" t="s">
        <v>1338</v>
      </c>
    </row>
    <row r="78963" spans="1:34">
      <c r="A78963" t="s">
        <v>81351</v>
      </c>
      <c r="G78963" s="2"/>
      <c r="I78963" s="2"/>
      <c r="T78963">
        <v>0</v>
      </c>
      <c r="AE78963" t="e">
        <f>IPC!$D$146/BGuatecompras__2[[#This Row],[ipc]]</f>
        <v>#DIV/0!</v>
      </c>
      <c r="AF78963" t="e">
        <f>BGuatecompras__2[[#This Row],[ Precio_ofertado ]]*BGuatecompras__2[[#This Row],[fact_index]]</f>
        <v>#DIV/0!</v>
      </c>
      <c r="AG78963" s="181" t="e">
        <f>BGuatecompras__2[[#This Row],[precio_act]]-BGuatecompras__2[[#This Row],[ Precio_ofertado ]]</f>
        <v>#DIV/0!</v>
      </c>
      <c r="AH78963" t="s">
        <v>1338</v>
      </c>
    </row>
    <row r="78964" spans="1:34">
      <c r="A78964" t="s">
        <v>81352</v>
      </c>
      <c r="G78964" s="2"/>
      <c r="I78964" s="2"/>
      <c r="T78964">
        <v>0</v>
      </c>
      <c r="AE78964" t="e">
        <f>IPC!$D$146/BGuatecompras__2[[#This Row],[ipc]]</f>
        <v>#DIV/0!</v>
      </c>
      <c r="AF78964" t="e">
        <f>BGuatecompras__2[[#This Row],[ Precio_ofertado ]]*BGuatecompras__2[[#This Row],[fact_index]]</f>
        <v>#DIV/0!</v>
      </c>
      <c r="AG78964" s="181" t="e">
        <f>BGuatecompras__2[[#This Row],[precio_act]]-BGuatecompras__2[[#This Row],[ Precio_ofertado ]]</f>
        <v>#DIV/0!</v>
      </c>
      <c r="AH78964" t="s">
        <v>1338</v>
      </c>
    </row>
    <row r="78965" spans="1:34">
      <c r="A78965" t="s">
        <v>81353</v>
      </c>
      <c r="G78965" s="2"/>
      <c r="I78965" s="2"/>
      <c r="T78965">
        <v>0</v>
      </c>
      <c r="AE78965" t="e">
        <f>IPC!$D$146/BGuatecompras__2[[#This Row],[ipc]]</f>
        <v>#DIV/0!</v>
      </c>
      <c r="AF78965" t="e">
        <f>BGuatecompras__2[[#This Row],[ Precio_ofertado ]]*BGuatecompras__2[[#This Row],[fact_index]]</f>
        <v>#DIV/0!</v>
      </c>
      <c r="AG78965" s="181" t="e">
        <f>BGuatecompras__2[[#This Row],[precio_act]]-BGuatecompras__2[[#This Row],[ Precio_ofertado ]]</f>
        <v>#DIV/0!</v>
      </c>
      <c r="AH78965" t="s">
        <v>1338</v>
      </c>
    </row>
    <row r="78966" spans="1:34">
      <c r="A78966" t="s">
        <v>81354</v>
      </c>
      <c r="G78966" s="2"/>
      <c r="I78966" s="2"/>
      <c r="T78966">
        <v>0</v>
      </c>
      <c r="AE78966" t="e">
        <f>IPC!$D$146/BGuatecompras__2[[#This Row],[ipc]]</f>
        <v>#DIV/0!</v>
      </c>
      <c r="AF78966" t="e">
        <f>BGuatecompras__2[[#This Row],[ Precio_ofertado ]]*BGuatecompras__2[[#This Row],[fact_index]]</f>
        <v>#DIV/0!</v>
      </c>
      <c r="AG78966" s="181" t="e">
        <f>BGuatecompras__2[[#This Row],[precio_act]]-BGuatecompras__2[[#This Row],[ Precio_ofertado ]]</f>
        <v>#DIV/0!</v>
      </c>
      <c r="AH78966" t="s">
        <v>1338</v>
      </c>
    </row>
    <row r="78967" spans="1:34">
      <c r="A78967" t="s">
        <v>81355</v>
      </c>
      <c r="G78967" s="2"/>
      <c r="I78967" s="2"/>
      <c r="T78967">
        <v>0</v>
      </c>
      <c r="AE78967" t="e">
        <f>IPC!$D$146/BGuatecompras__2[[#This Row],[ipc]]</f>
        <v>#DIV/0!</v>
      </c>
      <c r="AF78967" t="e">
        <f>BGuatecompras__2[[#This Row],[ Precio_ofertado ]]*BGuatecompras__2[[#This Row],[fact_index]]</f>
        <v>#DIV/0!</v>
      </c>
      <c r="AG78967" s="181" t="e">
        <f>BGuatecompras__2[[#This Row],[precio_act]]-BGuatecompras__2[[#This Row],[ Precio_ofertado ]]</f>
        <v>#DIV/0!</v>
      </c>
      <c r="AH78967" t="s">
        <v>1338</v>
      </c>
    </row>
    <row r="78968" spans="1:34">
      <c r="A78968" t="s">
        <v>81356</v>
      </c>
      <c r="G78968" s="2"/>
      <c r="I78968" s="2"/>
      <c r="T78968">
        <v>0</v>
      </c>
      <c r="AE78968" t="e">
        <f>IPC!$D$146/BGuatecompras__2[[#This Row],[ipc]]</f>
        <v>#DIV/0!</v>
      </c>
      <c r="AF78968" t="e">
        <f>BGuatecompras__2[[#This Row],[ Precio_ofertado ]]*BGuatecompras__2[[#This Row],[fact_index]]</f>
        <v>#DIV/0!</v>
      </c>
      <c r="AG78968" s="181" t="e">
        <f>BGuatecompras__2[[#This Row],[precio_act]]-BGuatecompras__2[[#This Row],[ Precio_ofertado ]]</f>
        <v>#DIV/0!</v>
      </c>
      <c r="AH78968" t="s">
        <v>1338</v>
      </c>
    </row>
    <row r="78969" spans="1:34">
      <c r="A78969" t="s">
        <v>81357</v>
      </c>
      <c r="G78969" s="2"/>
      <c r="I78969" s="2"/>
      <c r="T78969">
        <v>0</v>
      </c>
      <c r="AE78969" t="e">
        <f>IPC!$D$146/BGuatecompras__2[[#This Row],[ipc]]</f>
        <v>#DIV/0!</v>
      </c>
      <c r="AF78969" t="e">
        <f>BGuatecompras__2[[#This Row],[ Precio_ofertado ]]*BGuatecompras__2[[#This Row],[fact_index]]</f>
        <v>#DIV/0!</v>
      </c>
      <c r="AG78969" s="181" t="e">
        <f>BGuatecompras__2[[#This Row],[precio_act]]-BGuatecompras__2[[#This Row],[ Precio_ofertado ]]</f>
        <v>#DIV/0!</v>
      </c>
      <c r="AH78969" t="s">
        <v>1338</v>
      </c>
    </row>
    <row r="78970" spans="1:34">
      <c r="A78970" t="s">
        <v>81358</v>
      </c>
      <c r="G78970" s="2"/>
      <c r="I78970" s="2"/>
      <c r="T78970">
        <v>0</v>
      </c>
      <c r="AE78970" t="e">
        <f>IPC!$D$146/BGuatecompras__2[[#This Row],[ipc]]</f>
        <v>#DIV/0!</v>
      </c>
      <c r="AF78970" t="e">
        <f>BGuatecompras__2[[#This Row],[ Precio_ofertado ]]*BGuatecompras__2[[#This Row],[fact_index]]</f>
        <v>#DIV/0!</v>
      </c>
      <c r="AG78970" s="181" t="e">
        <f>BGuatecompras__2[[#This Row],[precio_act]]-BGuatecompras__2[[#This Row],[ Precio_ofertado ]]</f>
        <v>#DIV/0!</v>
      </c>
      <c r="AH78970" t="s">
        <v>1338</v>
      </c>
    </row>
    <row r="78971" spans="1:34">
      <c r="A78971" t="s">
        <v>81359</v>
      </c>
      <c r="G78971" s="2"/>
      <c r="I78971" s="2"/>
      <c r="T78971">
        <v>0</v>
      </c>
      <c r="AE78971" t="e">
        <f>IPC!$D$146/BGuatecompras__2[[#This Row],[ipc]]</f>
        <v>#DIV/0!</v>
      </c>
      <c r="AF78971" t="e">
        <f>BGuatecompras__2[[#This Row],[ Precio_ofertado ]]*BGuatecompras__2[[#This Row],[fact_index]]</f>
        <v>#DIV/0!</v>
      </c>
      <c r="AG78971" s="181" t="e">
        <f>BGuatecompras__2[[#This Row],[precio_act]]-BGuatecompras__2[[#This Row],[ Precio_ofertado ]]</f>
        <v>#DIV/0!</v>
      </c>
      <c r="AH78971" t="s">
        <v>1338</v>
      </c>
    </row>
    <row r="78972" spans="1:34">
      <c r="A78972" t="s">
        <v>81360</v>
      </c>
      <c r="G78972" s="2"/>
      <c r="I78972" s="2"/>
      <c r="T78972">
        <v>0</v>
      </c>
      <c r="AE78972" t="e">
        <f>IPC!$D$146/BGuatecompras__2[[#This Row],[ipc]]</f>
        <v>#DIV/0!</v>
      </c>
      <c r="AF78972" t="e">
        <f>BGuatecompras__2[[#This Row],[ Precio_ofertado ]]*BGuatecompras__2[[#This Row],[fact_index]]</f>
        <v>#DIV/0!</v>
      </c>
      <c r="AG78972" s="181" t="e">
        <f>BGuatecompras__2[[#This Row],[precio_act]]-BGuatecompras__2[[#This Row],[ Precio_ofertado ]]</f>
        <v>#DIV/0!</v>
      </c>
      <c r="AH78972" t="s">
        <v>1338</v>
      </c>
    </row>
    <row r="78973" spans="1:34">
      <c r="A78973" t="s">
        <v>81361</v>
      </c>
      <c r="G78973" s="2"/>
      <c r="I78973" s="2"/>
      <c r="T78973">
        <v>0</v>
      </c>
      <c r="AE78973" t="e">
        <f>IPC!$D$146/BGuatecompras__2[[#This Row],[ipc]]</f>
        <v>#DIV/0!</v>
      </c>
      <c r="AF78973" t="e">
        <f>BGuatecompras__2[[#This Row],[ Precio_ofertado ]]*BGuatecompras__2[[#This Row],[fact_index]]</f>
        <v>#DIV/0!</v>
      </c>
      <c r="AG78973" s="181" t="e">
        <f>BGuatecompras__2[[#This Row],[precio_act]]-BGuatecompras__2[[#This Row],[ Precio_ofertado ]]</f>
        <v>#DIV/0!</v>
      </c>
      <c r="AH78973" t="s">
        <v>1338</v>
      </c>
    </row>
    <row r="78974" spans="1:34">
      <c r="A78974" t="s">
        <v>81362</v>
      </c>
      <c r="G78974" s="2"/>
      <c r="I78974" s="2"/>
      <c r="T78974">
        <v>0</v>
      </c>
      <c r="AE78974" t="e">
        <f>IPC!$D$146/BGuatecompras__2[[#This Row],[ipc]]</f>
        <v>#DIV/0!</v>
      </c>
      <c r="AF78974" t="e">
        <f>BGuatecompras__2[[#This Row],[ Precio_ofertado ]]*BGuatecompras__2[[#This Row],[fact_index]]</f>
        <v>#DIV/0!</v>
      </c>
      <c r="AG78974" s="181" t="e">
        <f>BGuatecompras__2[[#This Row],[precio_act]]-BGuatecompras__2[[#This Row],[ Precio_ofertado ]]</f>
        <v>#DIV/0!</v>
      </c>
      <c r="AH78974" t="s">
        <v>1338</v>
      </c>
    </row>
    <row r="78975" spans="1:34">
      <c r="A78975" t="s">
        <v>81363</v>
      </c>
      <c r="G78975" s="2"/>
      <c r="I78975" s="2"/>
      <c r="T78975">
        <v>0</v>
      </c>
      <c r="AE78975" t="e">
        <f>IPC!$D$146/BGuatecompras__2[[#This Row],[ipc]]</f>
        <v>#DIV/0!</v>
      </c>
      <c r="AF78975" t="e">
        <f>BGuatecompras__2[[#This Row],[ Precio_ofertado ]]*BGuatecompras__2[[#This Row],[fact_index]]</f>
        <v>#DIV/0!</v>
      </c>
      <c r="AG78975" s="181" t="e">
        <f>BGuatecompras__2[[#This Row],[precio_act]]-BGuatecompras__2[[#This Row],[ Precio_ofertado ]]</f>
        <v>#DIV/0!</v>
      </c>
      <c r="AH78975" t="s">
        <v>1338</v>
      </c>
    </row>
    <row r="78976" spans="1:34">
      <c r="A78976" t="s">
        <v>81364</v>
      </c>
      <c r="G78976" s="2"/>
      <c r="I78976" s="2"/>
      <c r="T78976">
        <v>0</v>
      </c>
      <c r="AE78976" t="e">
        <f>IPC!$D$146/BGuatecompras__2[[#This Row],[ipc]]</f>
        <v>#DIV/0!</v>
      </c>
      <c r="AF78976" t="e">
        <f>BGuatecompras__2[[#This Row],[ Precio_ofertado ]]*BGuatecompras__2[[#This Row],[fact_index]]</f>
        <v>#DIV/0!</v>
      </c>
      <c r="AG78976" s="181" t="e">
        <f>BGuatecompras__2[[#This Row],[precio_act]]-BGuatecompras__2[[#This Row],[ Precio_ofertado ]]</f>
        <v>#DIV/0!</v>
      </c>
      <c r="AH78976" t="s">
        <v>1338</v>
      </c>
    </row>
    <row r="78977" spans="1:34">
      <c r="A78977" t="s">
        <v>81365</v>
      </c>
      <c r="G78977" s="2"/>
      <c r="I78977" s="2"/>
      <c r="T78977">
        <v>0</v>
      </c>
      <c r="AE78977" t="e">
        <f>IPC!$D$146/BGuatecompras__2[[#This Row],[ipc]]</f>
        <v>#DIV/0!</v>
      </c>
      <c r="AF78977" t="e">
        <f>BGuatecompras__2[[#This Row],[ Precio_ofertado ]]*BGuatecompras__2[[#This Row],[fact_index]]</f>
        <v>#DIV/0!</v>
      </c>
      <c r="AG78977" s="181" t="e">
        <f>BGuatecompras__2[[#This Row],[precio_act]]-BGuatecompras__2[[#This Row],[ Precio_ofertado ]]</f>
        <v>#DIV/0!</v>
      </c>
      <c r="AH78977" t="s">
        <v>1338</v>
      </c>
    </row>
    <row r="78978" spans="1:34">
      <c r="A78978" t="s">
        <v>81366</v>
      </c>
      <c r="G78978" s="2"/>
      <c r="I78978" s="2"/>
      <c r="T78978">
        <v>0</v>
      </c>
      <c r="AE78978" t="e">
        <f>IPC!$D$146/BGuatecompras__2[[#This Row],[ipc]]</f>
        <v>#DIV/0!</v>
      </c>
      <c r="AF78978" t="e">
        <f>BGuatecompras__2[[#This Row],[ Precio_ofertado ]]*BGuatecompras__2[[#This Row],[fact_index]]</f>
        <v>#DIV/0!</v>
      </c>
      <c r="AG78978" s="181" t="e">
        <f>BGuatecompras__2[[#This Row],[precio_act]]-BGuatecompras__2[[#This Row],[ Precio_ofertado ]]</f>
        <v>#DIV/0!</v>
      </c>
      <c r="AH78978" t="s">
        <v>1338</v>
      </c>
    </row>
    <row r="78979" spans="1:34">
      <c r="A78979" t="s">
        <v>81367</v>
      </c>
      <c r="G78979" s="2"/>
      <c r="I78979" s="2"/>
      <c r="T78979">
        <v>0</v>
      </c>
      <c r="AE78979" t="e">
        <f>IPC!$D$146/BGuatecompras__2[[#This Row],[ipc]]</f>
        <v>#DIV/0!</v>
      </c>
      <c r="AF78979" t="e">
        <f>BGuatecompras__2[[#This Row],[ Precio_ofertado ]]*BGuatecompras__2[[#This Row],[fact_index]]</f>
        <v>#DIV/0!</v>
      </c>
      <c r="AG78979" s="181" t="e">
        <f>BGuatecompras__2[[#This Row],[precio_act]]-BGuatecompras__2[[#This Row],[ Precio_ofertado ]]</f>
        <v>#DIV/0!</v>
      </c>
      <c r="AH78979" t="s">
        <v>1338</v>
      </c>
    </row>
    <row r="78980" spans="1:34">
      <c r="A78980" t="s">
        <v>81368</v>
      </c>
      <c r="G78980" s="2"/>
      <c r="I78980" s="2"/>
      <c r="T78980">
        <v>0</v>
      </c>
      <c r="AE78980" t="e">
        <f>IPC!$D$146/BGuatecompras__2[[#This Row],[ipc]]</f>
        <v>#DIV/0!</v>
      </c>
      <c r="AF78980" t="e">
        <f>BGuatecompras__2[[#This Row],[ Precio_ofertado ]]*BGuatecompras__2[[#This Row],[fact_index]]</f>
        <v>#DIV/0!</v>
      </c>
      <c r="AG78980" s="181" t="e">
        <f>BGuatecompras__2[[#This Row],[precio_act]]-BGuatecompras__2[[#This Row],[ Precio_ofertado ]]</f>
        <v>#DIV/0!</v>
      </c>
      <c r="AH78980" t="s">
        <v>1338</v>
      </c>
    </row>
    <row r="78981" spans="1:34">
      <c r="A78981" t="s">
        <v>81369</v>
      </c>
      <c r="G78981" s="2"/>
      <c r="I78981" s="2"/>
      <c r="T78981">
        <v>0</v>
      </c>
      <c r="AE78981" t="e">
        <f>IPC!$D$146/BGuatecompras__2[[#This Row],[ipc]]</f>
        <v>#DIV/0!</v>
      </c>
      <c r="AF78981" t="e">
        <f>BGuatecompras__2[[#This Row],[ Precio_ofertado ]]*BGuatecompras__2[[#This Row],[fact_index]]</f>
        <v>#DIV/0!</v>
      </c>
      <c r="AG78981" s="181" t="e">
        <f>BGuatecompras__2[[#This Row],[precio_act]]-BGuatecompras__2[[#This Row],[ Precio_ofertado ]]</f>
        <v>#DIV/0!</v>
      </c>
      <c r="AH78981" t="s">
        <v>1338</v>
      </c>
    </row>
    <row r="78982" spans="1:34">
      <c r="A78982" t="s">
        <v>81370</v>
      </c>
      <c r="G78982" s="2"/>
      <c r="I78982" s="2"/>
      <c r="T78982">
        <v>0</v>
      </c>
      <c r="AE78982" t="e">
        <f>IPC!$D$146/BGuatecompras__2[[#This Row],[ipc]]</f>
        <v>#DIV/0!</v>
      </c>
      <c r="AF78982" t="e">
        <f>BGuatecompras__2[[#This Row],[ Precio_ofertado ]]*BGuatecompras__2[[#This Row],[fact_index]]</f>
        <v>#DIV/0!</v>
      </c>
      <c r="AG78982" s="181" t="e">
        <f>BGuatecompras__2[[#This Row],[precio_act]]-BGuatecompras__2[[#This Row],[ Precio_ofertado ]]</f>
        <v>#DIV/0!</v>
      </c>
      <c r="AH78982" t="s">
        <v>1338</v>
      </c>
    </row>
    <row r="78983" spans="1:34">
      <c r="A78983" t="s">
        <v>81371</v>
      </c>
      <c r="G78983" s="2"/>
      <c r="I78983" s="2"/>
      <c r="T78983">
        <v>0</v>
      </c>
      <c r="AE78983" t="e">
        <f>IPC!$D$146/BGuatecompras__2[[#This Row],[ipc]]</f>
        <v>#DIV/0!</v>
      </c>
      <c r="AF78983" t="e">
        <f>BGuatecompras__2[[#This Row],[ Precio_ofertado ]]*BGuatecompras__2[[#This Row],[fact_index]]</f>
        <v>#DIV/0!</v>
      </c>
      <c r="AG78983" s="181" t="e">
        <f>BGuatecompras__2[[#This Row],[precio_act]]-BGuatecompras__2[[#This Row],[ Precio_ofertado ]]</f>
        <v>#DIV/0!</v>
      </c>
      <c r="AH78983" t="s">
        <v>1338</v>
      </c>
    </row>
    <row r="78984" spans="1:34">
      <c r="A78984" t="s">
        <v>81372</v>
      </c>
      <c r="G78984" s="2"/>
      <c r="I78984" s="2"/>
      <c r="T78984">
        <v>0</v>
      </c>
      <c r="AE78984" t="e">
        <f>IPC!$D$146/BGuatecompras__2[[#This Row],[ipc]]</f>
        <v>#DIV/0!</v>
      </c>
      <c r="AF78984" t="e">
        <f>BGuatecompras__2[[#This Row],[ Precio_ofertado ]]*BGuatecompras__2[[#This Row],[fact_index]]</f>
        <v>#DIV/0!</v>
      </c>
      <c r="AG78984" s="181" t="e">
        <f>BGuatecompras__2[[#This Row],[precio_act]]-BGuatecompras__2[[#This Row],[ Precio_ofertado ]]</f>
        <v>#DIV/0!</v>
      </c>
      <c r="AH78984" t="s">
        <v>1338</v>
      </c>
    </row>
    <row r="78985" spans="1:34">
      <c r="A78985" t="s">
        <v>81373</v>
      </c>
      <c r="G78985" s="2"/>
      <c r="I78985" s="2"/>
      <c r="T78985">
        <v>0</v>
      </c>
      <c r="AE78985" t="e">
        <f>IPC!$D$146/BGuatecompras__2[[#This Row],[ipc]]</f>
        <v>#DIV/0!</v>
      </c>
      <c r="AF78985" t="e">
        <f>BGuatecompras__2[[#This Row],[ Precio_ofertado ]]*BGuatecompras__2[[#This Row],[fact_index]]</f>
        <v>#DIV/0!</v>
      </c>
      <c r="AG78985" s="181" t="e">
        <f>BGuatecompras__2[[#This Row],[precio_act]]-BGuatecompras__2[[#This Row],[ Precio_ofertado ]]</f>
        <v>#DIV/0!</v>
      </c>
      <c r="AH78985" t="s">
        <v>1338</v>
      </c>
    </row>
    <row r="78986" spans="1:34">
      <c r="A78986" t="s">
        <v>81374</v>
      </c>
      <c r="G78986" s="2"/>
      <c r="I78986" s="2"/>
      <c r="T78986">
        <v>0</v>
      </c>
      <c r="AE78986" t="e">
        <f>IPC!$D$146/BGuatecompras__2[[#This Row],[ipc]]</f>
        <v>#DIV/0!</v>
      </c>
      <c r="AF78986" t="e">
        <f>BGuatecompras__2[[#This Row],[ Precio_ofertado ]]*BGuatecompras__2[[#This Row],[fact_index]]</f>
        <v>#DIV/0!</v>
      </c>
      <c r="AG78986" s="181" t="e">
        <f>BGuatecompras__2[[#This Row],[precio_act]]-BGuatecompras__2[[#This Row],[ Precio_ofertado ]]</f>
        <v>#DIV/0!</v>
      </c>
      <c r="AH78986" t="s">
        <v>1338</v>
      </c>
    </row>
    <row r="78987" spans="1:34">
      <c r="A78987" t="s">
        <v>81375</v>
      </c>
      <c r="G78987" s="2"/>
      <c r="I78987" s="2"/>
      <c r="T78987">
        <v>0</v>
      </c>
      <c r="AE78987" t="e">
        <f>IPC!$D$146/BGuatecompras__2[[#This Row],[ipc]]</f>
        <v>#DIV/0!</v>
      </c>
      <c r="AF78987" t="e">
        <f>BGuatecompras__2[[#This Row],[ Precio_ofertado ]]*BGuatecompras__2[[#This Row],[fact_index]]</f>
        <v>#DIV/0!</v>
      </c>
      <c r="AG78987" s="181" t="e">
        <f>BGuatecompras__2[[#This Row],[precio_act]]-BGuatecompras__2[[#This Row],[ Precio_ofertado ]]</f>
        <v>#DIV/0!</v>
      </c>
      <c r="AH78987" t="s">
        <v>1338</v>
      </c>
    </row>
    <row r="78988" spans="1:34">
      <c r="A78988" t="s">
        <v>81376</v>
      </c>
      <c r="G78988" s="2"/>
      <c r="I78988" s="2"/>
      <c r="T78988">
        <v>0</v>
      </c>
      <c r="AE78988" t="e">
        <f>IPC!$D$146/BGuatecompras__2[[#This Row],[ipc]]</f>
        <v>#DIV/0!</v>
      </c>
      <c r="AF78988" t="e">
        <f>BGuatecompras__2[[#This Row],[ Precio_ofertado ]]*BGuatecompras__2[[#This Row],[fact_index]]</f>
        <v>#DIV/0!</v>
      </c>
      <c r="AG78988" s="181" t="e">
        <f>BGuatecompras__2[[#This Row],[precio_act]]-BGuatecompras__2[[#This Row],[ Precio_ofertado ]]</f>
        <v>#DIV/0!</v>
      </c>
      <c r="AH78988" t="s">
        <v>1338</v>
      </c>
    </row>
    <row r="78989" spans="1:34">
      <c r="A78989" t="s">
        <v>81377</v>
      </c>
      <c r="G78989" s="2"/>
      <c r="I78989" s="2"/>
      <c r="T78989">
        <v>0</v>
      </c>
      <c r="AE78989" t="e">
        <f>IPC!$D$146/BGuatecompras__2[[#This Row],[ipc]]</f>
        <v>#DIV/0!</v>
      </c>
      <c r="AF78989" t="e">
        <f>BGuatecompras__2[[#This Row],[ Precio_ofertado ]]*BGuatecompras__2[[#This Row],[fact_index]]</f>
        <v>#DIV/0!</v>
      </c>
      <c r="AG78989" s="181" t="e">
        <f>BGuatecompras__2[[#This Row],[precio_act]]-BGuatecompras__2[[#This Row],[ Precio_ofertado ]]</f>
        <v>#DIV/0!</v>
      </c>
      <c r="AH78989" t="s">
        <v>1338</v>
      </c>
    </row>
    <row r="78990" spans="1:34">
      <c r="A78990" t="s">
        <v>81378</v>
      </c>
      <c r="G78990" s="2"/>
      <c r="I78990" s="2"/>
      <c r="T78990">
        <v>0</v>
      </c>
      <c r="AE78990" t="e">
        <f>IPC!$D$146/BGuatecompras__2[[#This Row],[ipc]]</f>
        <v>#DIV/0!</v>
      </c>
      <c r="AF78990" t="e">
        <f>BGuatecompras__2[[#This Row],[ Precio_ofertado ]]*BGuatecompras__2[[#This Row],[fact_index]]</f>
        <v>#DIV/0!</v>
      </c>
      <c r="AG78990" s="181" t="e">
        <f>BGuatecompras__2[[#This Row],[precio_act]]-BGuatecompras__2[[#This Row],[ Precio_ofertado ]]</f>
        <v>#DIV/0!</v>
      </c>
      <c r="AH78990" t="s">
        <v>1338</v>
      </c>
    </row>
    <row r="78991" spans="1:34">
      <c r="A78991" t="s">
        <v>81379</v>
      </c>
      <c r="G78991" s="2"/>
      <c r="I78991" s="2"/>
      <c r="T78991">
        <v>0</v>
      </c>
      <c r="AE78991" t="e">
        <f>IPC!$D$146/BGuatecompras__2[[#This Row],[ipc]]</f>
        <v>#DIV/0!</v>
      </c>
      <c r="AF78991" t="e">
        <f>BGuatecompras__2[[#This Row],[ Precio_ofertado ]]*BGuatecompras__2[[#This Row],[fact_index]]</f>
        <v>#DIV/0!</v>
      </c>
      <c r="AG78991" s="181" t="e">
        <f>BGuatecompras__2[[#This Row],[precio_act]]-BGuatecompras__2[[#This Row],[ Precio_ofertado ]]</f>
        <v>#DIV/0!</v>
      </c>
      <c r="AH78991" t="s">
        <v>1338</v>
      </c>
    </row>
    <row r="78992" spans="1:34">
      <c r="A78992" t="s">
        <v>81380</v>
      </c>
      <c r="G78992" s="2"/>
      <c r="I78992" s="2"/>
      <c r="T78992">
        <v>0</v>
      </c>
      <c r="AE78992" t="e">
        <f>IPC!$D$146/BGuatecompras__2[[#This Row],[ipc]]</f>
        <v>#DIV/0!</v>
      </c>
      <c r="AF78992" t="e">
        <f>BGuatecompras__2[[#This Row],[ Precio_ofertado ]]*BGuatecompras__2[[#This Row],[fact_index]]</f>
        <v>#DIV/0!</v>
      </c>
      <c r="AG78992" s="181" t="e">
        <f>BGuatecompras__2[[#This Row],[precio_act]]-BGuatecompras__2[[#This Row],[ Precio_ofertado ]]</f>
        <v>#DIV/0!</v>
      </c>
      <c r="AH78992" t="s">
        <v>1338</v>
      </c>
    </row>
    <row r="78993" spans="1:34">
      <c r="A78993" t="s">
        <v>81381</v>
      </c>
      <c r="G78993" s="2"/>
      <c r="I78993" s="2"/>
      <c r="T78993">
        <v>0</v>
      </c>
      <c r="AE78993" t="e">
        <f>IPC!$D$146/BGuatecompras__2[[#This Row],[ipc]]</f>
        <v>#DIV/0!</v>
      </c>
      <c r="AF78993" t="e">
        <f>BGuatecompras__2[[#This Row],[ Precio_ofertado ]]*BGuatecompras__2[[#This Row],[fact_index]]</f>
        <v>#DIV/0!</v>
      </c>
      <c r="AG78993" s="181" t="e">
        <f>BGuatecompras__2[[#This Row],[precio_act]]-BGuatecompras__2[[#This Row],[ Precio_ofertado ]]</f>
        <v>#DIV/0!</v>
      </c>
      <c r="AH78993" t="s">
        <v>1338</v>
      </c>
    </row>
    <row r="78994" spans="1:34">
      <c r="A78994" t="s">
        <v>81382</v>
      </c>
      <c r="G78994" s="2"/>
      <c r="I78994" s="2"/>
      <c r="T78994">
        <v>0</v>
      </c>
      <c r="AE78994" t="e">
        <f>IPC!$D$146/BGuatecompras__2[[#This Row],[ipc]]</f>
        <v>#DIV/0!</v>
      </c>
      <c r="AF78994" t="e">
        <f>BGuatecompras__2[[#This Row],[ Precio_ofertado ]]*BGuatecompras__2[[#This Row],[fact_index]]</f>
        <v>#DIV/0!</v>
      </c>
      <c r="AG78994" s="181" t="e">
        <f>BGuatecompras__2[[#This Row],[precio_act]]-BGuatecompras__2[[#This Row],[ Precio_ofertado ]]</f>
        <v>#DIV/0!</v>
      </c>
      <c r="AH78994" t="s">
        <v>1338</v>
      </c>
    </row>
    <row r="78995" spans="1:34">
      <c r="A78995" t="s">
        <v>81383</v>
      </c>
      <c r="G78995" s="2"/>
      <c r="I78995" s="2"/>
      <c r="T78995">
        <v>0</v>
      </c>
      <c r="AE78995" t="e">
        <f>IPC!$D$146/BGuatecompras__2[[#This Row],[ipc]]</f>
        <v>#DIV/0!</v>
      </c>
      <c r="AF78995" t="e">
        <f>BGuatecompras__2[[#This Row],[ Precio_ofertado ]]*BGuatecompras__2[[#This Row],[fact_index]]</f>
        <v>#DIV/0!</v>
      </c>
      <c r="AG78995" s="181" t="e">
        <f>BGuatecompras__2[[#This Row],[precio_act]]-BGuatecompras__2[[#This Row],[ Precio_ofertado ]]</f>
        <v>#DIV/0!</v>
      </c>
      <c r="AH78995" t="s">
        <v>1338</v>
      </c>
    </row>
    <row r="78996" spans="1:34">
      <c r="A78996" t="s">
        <v>81384</v>
      </c>
      <c r="G78996" s="2"/>
      <c r="I78996" s="2"/>
      <c r="T78996">
        <v>0</v>
      </c>
      <c r="AE78996" t="e">
        <f>IPC!$D$146/BGuatecompras__2[[#This Row],[ipc]]</f>
        <v>#DIV/0!</v>
      </c>
      <c r="AF78996" t="e">
        <f>BGuatecompras__2[[#This Row],[ Precio_ofertado ]]*BGuatecompras__2[[#This Row],[fact_index]]</f>
        <v>#DIV/0!</v>
      </c>
      <c r="AG78996" s="181" t="e">
        <f>BGuatecompras__2[[#This Row],[precio_act]]-BGuatecompras__2[[#This Row],[ Precio_ofertado ]]</f>
        <v>#DIV/0!</v>
      </c>
      <c r="AH78996" t="s">
        <v>1338</v>
      </c>
    </row>
    <row r="78997" spans="1:34">
      <c r="A78997" t="s">
        <v>81385</v>
      </c>
      <c r="G78997" s="2"/>
      <c r="I78997" s="2"/>
      <c r="T78997">
        <v>0</v>
      </c>
      <c r="AE78997" t="e">
        <f>IPC!$D$146/BGuatecompras__2[[#This Row],[ipc]]</f>
        <v>#DIV/0!</v>
      </c>
      <c r="AF78997" t="e">
        <f>BGuatecompras__2[[#This Row],[ Precio_ofertado ]]*BGuatecompras__2[[#This Row],[fact_index]]</f>
        <v>#DIV/0!</v>
      </c>
      <c r="AG78997" s="181" t="e">
        <f>BGuatecompras__2[[#This Row],[precio_act]]-BGuatecompras__2[[#This Row],[ Precio_ofertado ]]</f>
        <v>#DIV/0!</v>
      </c>
      <c r="AH78997" t="s">
        <v>1338</v>
      </c>
    </row>
    <row r="78998" spans="1:34">
      <c r="A78998" t="s">
        <v>81386</v>
      </c>
      <c r="G78998" s="2"/>
      <c r="I78998" s="2"/>
      <c r="T78998">
        <v>0</v>
      </c>
      <c r="AE78998" t="e">
        <f>IPC!$D$146/BGuatecompras__2[[#This Row],[ipc]]</f>
        <v>#DIV/0!</v>
      </c>
      <c r="AF78998" t="e">
        <f>BGuatecompras__2[[#This Row],[ Precio_ofertado ]]*BGuatecompras__2[[#This Row],[fact_index]]</f>
        <v>#DIV/0!</v>
      </c>
      <c r="AG78998" s="181" t="e">
        <f>BGuatecompras__2[[#This Row],[precio_act]]-BGuatecompras__2[[#This Row],[ Precio_ofertado ]]</f>
        <v>#DIV/0!</v>
      </c>
      <c r="AH78998" t="s">
        <v>1338</v>
      </c>
    </row>
    <row r="78999" spans="1:34">
      <c r="A78999" t="s">
        <v>81387</v>
      </c>
      <c r="G78999" s="2"/>
      <c r="I78999" s="2"/>
      <c r="T78999">
        <v>0</v>
      </c>
      <c r="AE78999" t="e">
        <f>IPC!$D$146/BGuatecompras__2[[#This Row],[ipc]]</f>
        <v>#DIV/0!</v>
      </c>
      <c r="AF78999" t="e">
        <f>BGuatecompras__2[[#This Row],[ Precio_ofertado ]]*BGuatecompras__2[[#This Row],[fact_index]]</f>
        <v>#DIV/0!</v>
      </c>
      <c r="AG78999" s="181" t="e">
        <f>BGuatecompras__2[[#This Row],[precio_act]]-BGuatecompras__2[[#This Row],[ Precio_ofertado ]]</f>
        <v>#DIV/0!</v>
      </c>
      <c r="AH78999" t="s">
        <v>1338</v>
      </c>
    </row>
    <row r="79000" spans="1:34">
      <c r="A79000" t="s">
        <v>81388</v>
      </c>
      <c r="G79000" s="2"/>
      <c r="I79000" s="2"/>
      <c r="T79000">
        <v>0</v>
      </c>
      <c r="AE79000" t="e">
        <f>IPC!$D$146/BGuatecompras__2[[#This Row],[ipc]]</f>
        <v>#DIV/0!</v>
      </c>
      <c r="AF79000" t="e">
        <f>BGuatecompras__2[[#This Row],[ Precio_ofertado ]]*BGuatecompras__2[[#This Row],[fact_index]]</f>
        <v>#DIV/0!</v>
      </c>
      <c r="AG79000" s="181" t="e">
        <f>BGuatecompras__2[[#This Row],[precio_act]]-BGuatecompras__2[[#This Row],[ Precio_ofertado ]]</f>
        <v>#DIV/0!</v>
      </c>
      <c r="AH79000" t="s">
        <v>1338</v>
      </c>
    </row>
    <row r="79001" spans="1:34">
      <c r="A79001" t="s">
        <v>81389</v>
      </c>
      <c r="G79001" s="2"/>
      <c r="I79001" s="2"/>
      <c r="T79001">
        <v>0</v>
      </c>
      <c r="AE79001" t="e">
        <f>IPC!$D$146/BGuatecompras__2[[#This Row],[ipc]]</f>
        <v>#DIV/0!</v>
      </c>
      <c r="AF79001" t="e">
        <f>BGuatecompras__2[[#This Row],[ Precio_ofertado ]]*BGuatecompras__2[[#This Row],[fact_index]]</f>
        <v>#DIV/0!</v>
      </c>
      <c r="AG79001" s="181" t="e">
        <f>BGuatecompras__2[[#This Row],[precio_act]]-BGuatecompras__2[[#This Row],[ Precio_ofertado ]]</f>
        <v>#DIV/0!</v>
      </c>
      <c r="AH79001" t="s">
        <v>1338</v>
      </c>
    </row>
    <row r="79002" spans="1:34">
      <c r="A79002" t="s">
        <v>81390</v>
      </c>
      <c r="G79002" s="2"/>
      <c r="I79002" s="2"/>
      <c r="T79002">
        <v>0</v>
      </c>
      <c r="AE79002" t="e">
        <f>IPC!$D$146/BGuatecompras__2[[#This Row],[ipc]]</f>
        <v>#DIV/0!</v>
      </c>
      <c r="AF79002" t="e">
        <f>BGuatecompras__2[[#This Row],[ Precio_ofertado ]]*BGuatecompras__2[[#This Row],[fact_index]]</f>
        <v>#DIV/0!</v>
      </c>
      <c r="AG79002" s="181" t="e">
        <f>BGuatecompras__2[[#This Row],[precio_act]]-BGuatecompras__2[[#This Row],[ Precio_ofertado ]]</f>
        <v>#DIV/0!</v>
      </c>
      <c r="AH79002" t="s">
        <v>1338</v>
      </c>
    </row>
    <row r="79003" spans="1:34">
      <c r="A79003" t="s">
        <v>81391</v>
      </c>
      <c r="G79003" s="2"/>
      <c r="I79003" s="2"/>
      <c r="T79003">
        <v>0</v>
      </c>
      <c r="AE79003" t="e">
        <f>IPC!$D$146/BGuatecompras__2[[#This Row],[ipc]]</f>
        <v>#DIV/0!</v>
      </c>
      <c r="AF79003" t="e">
        <f>BGuatecompras__2[[#This Row],[ Precio_ofertado ]]*BGuatecompras__2[[#This Row],[fact_index]]</f>
        <v>#DIV/0!</v>
      </c>
      <c r="AG79003" s="181" t="e">
        <f>BGuatecompras__2[[#This Row],[precio_act]]-BGuatecompras__2[[#This Row],[ Precio_ofertado ]]</f>
        <v>#DIV/0!</v>
      </c>
      <c r="AH79003" t="s">
        <v>1338</v>
      </c>
    </row>
    <row r="79004" spans="1:34">
      <c r="A79004" t="s">
        <v>81392</v>
      </c>
      <c r="G79004" s="2"/>
      <c r="I79004" s="2"/>
      <c r="T79004">
        <v>0</v>
      </c>
      <c r="AE79004" t="e">
        <f>IPC!$D$146/BGuatecompras__2[[#This Row],[ipc]]</f>
        <v>#DIV/0!</v>
      </c>
      <c r="AF79004" t="e">
        <f>BGuatecompras__2[[#This Row],[ Precio_ofertado ]]*BGuatecompras__2[[#This Row],[fact_index]]</f>
        <v>#DIV/0!</v>
      </c>
      <c r="AG79004" s="181" t="e">
        <f>BGuatecompras__2[[#This Row],[precio_act]]-BGuatecompras__2[[#This Row],[ Precio_ofertado ]]</f>
        <v>#DIV/0!</v>
      </c>
      <c r="AH79004" t="s">
        <v>1338</v>
      </c>
    </row>
    <row r="79005" spans="1:34">
      <c r="A79005" t="s">
        <v>81393</v>
      </c>
      <c r="G79005" s="2"/>
      <c r="I79005" s="2"/>
      <c r="T79005">
        <v>0</v>
      </c>
      <c r="AE79005" t="e">
        <f>IPC!$D$146/BGuatecompras__2[[#This Row],[ipc]]</f>
        <v>#DIV/0!</v>
      </c>
      <c r="AF79005" t="e">
        <f>BGuatecompras__2[[#This Row],[ Precio_ofertado ]]*BGuatecompras__2[[#This Row],[fact_index]]</f>
        <v>#DIV/0!</v>
      </c>
      <c r="AG79005" s="181" t="e">
        <f>BGuatecompras__2[[#This Row],[precio_act]]-BGuatecompras__2[[#This Row],[ Precio_ofertado ]]</f>
        <v>#DIV/0!</v>
      </c>
      <c r="AH79005" t="s">
        <v>1338</v>
      </c>
    </row>
    <row r="79006" spans="1:34">
      <c r="A79006" t="s">
        <v>81394</v>
      </c>
      <c r="G79006" s="2"/>
      <c r="I79006" s="2"/>
      <c r="T79006">
        <v>0</v>
      </c>
      <c r="AE79006" t="e">
        <f>IPC!$D$146/BGuatecompras__2[[#This Row],[ipc]]</f>
        <v>#DIV/0!</v>
      </c>
      <c r="AF79006" t="e">
        <f>BGuatecompras__2[[#This Row],[ Precio_ofertado ]]*BGuatecompras__2[[#This Row],[fact_index]]</f>
        <v>#DIV/0!</v>
      </c>
      <c r="AG79006" s="181" t="e">
        <f>BGuatecompras__2[[#This Row],[precio_act]]-BGuatecompras__2[[#This Row],[ Precio_ofertado ]]</f>
        <v>#DIV/0!</v>
      </c>
      <c r="AH79006" t="s">
        <v>1338</v>
      </c>
    </row>
    <row r="79007" spans="1:34">
      <c r="A79007" t="s">
        <v>81395</v>
      </c>
      <c r="G79007" s="2"/>
      <c r="I79007" s="2"/>
      <c r="T79007">
        <v>0</v>
      </c>
      <c r="AE79007" t="e">
        <f>IPC!$D$146/BGuatecompras__2[[#This Row],[ipc]]</f>
        <v>#DIV/0!</v>
      </c>
      <c r="AF79007" t="e">
        <f>BGuatecompras__2[[#This Row],[ Precio_ofertado ]]*BGuatecompras__2[[#This Row],[fact_index]]</f>
        <v>#DIV/0!</v>
      </c>
      <c r="AG79007" s="181" t="e">
        <f>BGuatecompras__2[[#This Row],[precio_act]]-BGuatecompras__2[[#This Row],[ Precio_ofertado ]]</f>
        <v>#DIV/0!</v>
      </c>
      <c r="AH79007" t="s">
        <v>1338</v>
      </c>
    </row>
    <row r="79008" spans="1:34">
      <c r="A79008" t="s">
        <v>81396</v>
      </c>
      <c r="G79008" s="2"/>
      <c r="I79008" s="2"/>
      <c r="T79008">
        <v>0</v>
      </c>
      <c r="AE79008" t="e">
        <f>IPC!$D$146/BGuatecompras__2[[#This Row],[ipc]]</f>
        <v>#DIV/0!</v>
      </c>
      <c r="AF79008" t="e">
        <f>BGuatecompras__2[[#This Row],[ Precio_ofertado ]]*BGuatecompras__2[[#This Row],[fact_index]]</f>
        <v>#DIV/0!</v>
      </c>
      <c r="AG79008" s="181" t="e">
        <f>BGuatecompras__2[[#This Row],[precio_act]]-BGuatecompras__2[[#This Row],[ Precio_ofertado ]]</f>
        <v>#DIV/0!</v>
      </c>
      <c r="AH79008" t="s">
        <v>1338</v>
      </c>
    </row>
    <row r="79009" spans="1:34">
      <c r="A79009" t="s">
        <v>81397</v>
      </c>
      <c r="G79009" s="2"/>
      <c r="I79009" s="2"/>
      <c r="T79009">
        <v>0</v>
      </c>
      <c r="AE79009" t="e">
        <f>IPC!$D$146/BGuatecompras__2[[#This Row],[ipc]]</f>
        <v>#DIV/0!</v>
      </c>
      <c r="AF79009" t="e">
        <f>BGuatecompras__2[[#This Row],[ Precio_ofertado ]]*BGuatecompras__2[[#This Row],[fact_index]]</f>
        <v>#DIV/0!</v>
      </c>
      <c r="AG79009" s="181" t="e">
        <f>BGuatecompras__2[[#This Row],[precio_act]]-BGuatecompras__2[[#This Row],[ Precio_ofertado ]]</f>
        <v>#DIV/0!</v>
      </c>
      <c r="AH79009" t="s">
        <v>1338</v>
      </c>
    </row>
    <row r="79010" spans="1:34">
      <c r="A79010" t="s">
        <v>81398</v>
      </c>
      <c r="G79010" s="2"/>
      <c r="I79010" s="2"/>
      <c r="T79010">
        <v>0</v>
      </c>
      <c r="AE79010" t="e">
        <f>IPC!$D$146/BGuatecompras__2[[#This Row],[ipc]]</f>
        <v>#DIV/0!</v>
      </c>
      <c r="AF79010" t="e">
        <f>BGuatecompras__2[[#This Row],[ Precio_ofertado ]]*BGuatecompras__2[[#This Row],[fact_index]]</f>
        <v>#DIV/0!</v>
      </c>
      <c r="AG79010" s="181" t="e">
        <f>BGuatecompras__2[[#This Row],[precio_act]]-BGuatecompras__2[[#This Row],[ Precio_ofertado ]]</f>
        <v>#DIV/0!</v>
      </c>
      <c r="AH79010" t="s">
        <v>1338</v>
      </c>
    </row>
    <row r="79011" spans="1:34">
      <c r="A79011" t="s">
        <v>81399</v>
      </c>
      <c r="G79011" s="2"/>
      <c r="I79011" s="2"/>
      <c r="T79011">
        <v>0</v>
      </c>
      <c r="AE79011" t="e">
        <f>IPC!$D$146/BGuatecompras__2[[#This Row],[ipc]]</f>
        <v>#DIV/0!</v>
      </c>
      <c r="AF79011" t="e">
        <f>BGuatecompras__2[[#This Row],[ Precio_ofertado ]]*BGuatecompras__2[[#This Row],[fact_index]]</f>
        <v>#DIV/0!</v>
      </c>
      <c r="AG79011" s="181" t="e">
        <f>BGuatecompras__2[[#This Row],[precio_act]]-BGuatecompras__2[[#This Row],[ Precio_ofertado ]]</f>
        <v>#DIV/0!</v>
      </c>
      <c r="AH79011" t="s">
        <v>1338</v>
      </c>
    </row>
    <row r="79012" spans="1:34">
      <c r="A79012" t="s">
        <v>81400</v>
      </c>
      <c r="G79012" s="2"/>
      <c r="I79012" s="2"/>
      <c r="T79012">
        <v>0</v>
      </c>
      <c r="AE79012" t="e">
        <f>IPC!$D$146/BGuatecompras__2[[#This Row],[ipc]]</f>
        <v>#DIV/0!</v>
      </c>
      <c r="AF79012" t="e">
        <f>BGuatecompras__2[[#This Row],[ Precio_ofertado ]]*BGuatecompras__2[[#This Row],[fact_index]]</f>
        <v>#DIV/0!</v>
      </c>
      <c r="AG79012" s="181" t="e">
        <f>BGuatecompras__2[[#This Row],[precio_act]]-BGuatecompras__2[[#This Row],[ Precio_ofertado ]]</f>
        <v>#DIV/0!</v>
      </c>
      <c r="AH79012" t="s">
        <v>1338</v>
      </c>
    </row>
    <row r="79013" spans="1:34">
      <c r="A79013" t="s">
        <v>81401</v>
      </c>
      <c r="G79013" s="2"/>
      <c r="I79013" s="2"/>
      <c r="T79013">
        <v>0</v>
      </c>
      <c r="AE79013" t="e">
        <f>IPC!$D$146/BGuatecompras__2[[#This Row],[ipc]]</f>
        <v>#DIV/0!</v>
      </c>
      <c r="AF79013" t="e">
        <f>BGuatecompras__2[[#This Row],[ Precio_ofertado ]]*BGuatecompras__2[[#This Row],[fact_index]]</f>
        <v>#DIV/0!</v>
      </c>
      <c r="AG79013" s="181" t="e">
        <f>BGuatecompras__2[[#This Row],[precio_act]]-BGuatecompras__2[[#This Row],[ Precio_ofertado ]]</f>
        <v>#DIV/0!</v>
      </c>
      <c r="AH79013" t="s">
        <v>1338</v>
      </c>
    </row>
    <row r="79014" spans="1:34">
      <c r="A79014" t="s">
        <v>81402</v>
      </c>
      <c r="G79014" s="2"/>
      <c r="I79014" s="2"/>
      <c r="T79014">
        <v>0</v>
      </c>
      <c r="AE79014" t="e">
        <f>IPC!$D$146/BGuatecompras__2[[#This Row],[ipc]]</f>
        <v>#DIV/0!</v>
      </c>
      <c r="AF79014" t="e">
        <f>BGuatecompras__2[[#This Row],[ Precio_ofertado ]]*BGuatecompras__2[[#This Row],[fact_index]]</f>
        <v>#DIV/0!</v>
      </c>
      <c r="AG79014" s="181" t="e">
        <f>BGuatecompras__2[[#This Row],[precio_act]]-BGuatecompras__2[[#This Row],[ Precio_ofertado ]]</f>
        <v>#DIV/0!</v>
      </c>
      <c r="AH79014" t="s">
        <v>1338</v>
      </c>
    </row>
    <row r="79015" spans="1:34">
      <c r="A79015" t="s">
        <v>81403</v>
      </c>
      <c r="G79015" s="2"/>
      <c r="I79015" s="2"/>
      <c r="T79015">
        <v>0</v>
      </c>
      <c r="AE79015" t="e">
        <f>IPC!$D$146/BGuatecompras__2[[#This Row],[ipc]]</f>
        <v>#DIV/0!</v>
      </c>
      <c r="AF79015" t="e">
        <f>BGuatecompras__2[[#This Row],[ Precio_ofertado ]]*BGuatecompras__2[[#This Row],[fact_index]]</f>
        <v>#DIV/0!</v>
      </c>
      <c r="AG79015" s="181" t="e">
        <f>BGuatecompras__2[[#This Row],[precio_act]]-BGuatecompras__2[[#This Row],[ Precio_ofertado ]]</f>
        <v>#DIV/0!</v>
      </c>
      <c r="AH79015" t="s">
        <v>1338</v>
      </c>
    </row>
    <row r="79016" spans="1:34">
      <c r="A79016" t="s">
        <v>81404</v>
      </c>
      <c r="G79016" s="2"/>
      <c r="I79016" s="2"/>
      <c r="T79016">
        <v>0</v>
      </c>
      <c r="AE79016" t="e">
        <f>IPC!$D$146/BGuatecompras__2[[#This Row],[ipc]]</f>
        <v>#DIV/0!</v>
      </c>
      <c r="AF79016" t="e">
        <f>BGuatecompras__2[[#This Row],[ Precio_ofertado ]]*BGuatecompras__2[[#This Row],[fact_index]]</f>
        <v>#DIV/0!</v>
      </c>
      <c r="AG79016" s="181" t="e">
        <f>BGuatecompras__2[[#This Row],[precio_act]]-BGuatecompras__2[[#This Row],[ Precio_ofertado ]]</f>
        <v>#DIV/0!</v>
      </c>
      <c r="AH79016" t="s">
        <v>1338</v>
      </c>
    </row>
    <row r="79017" spans="1:34">
      <c r="A79017" t="s">
        <v>81405</v>
      </c>
      <c r="G79017" s="2"/>
      <c r="I79017" s="2"/>
      <c r="T79017">
        <v>0</v>
      </c>
      <c r="AE79017" t="e">
        <f>IPC!$D$146/BGuatecompras__2[[#This Row],[ipc]]</f>
        <v>#DIV/0!</v>
      </c>
      <c r="AF79017" t="e">
        <f>BGuatecompras__2[[#This Row],[ Precio_ofertado ]]*BGuatecompras__2[[#This Row],[fact_index]]</f>
        <v>#DIV/0!</v>
      </c>
      <c r="AG79017" s="181" t="e">
        <f>BGuatecompras__2[[#This Row],[precio_act]]-BGuatecompras__2[[#This Row],[ Precio_ofertado ]]</f>
        <v>#DIV/0!</v>
      </c>
      <c r="AH79017" t="s">
        <v>1338</v>
      </c>
    </row>
    <row r="79018" spans="1:34">
      <c r="A79018" t="s">
        <v>81406</v>
      </c>
      <c r="G79018" s="2"/>
      <c r="I79018" s="2"/>
      <c r="T79018">
        <v>0</v>
      </c>
      <c r="AE79018" t="e">
        <f>IPC!$D$146/BGuatecompras__2[[#This Row],[ipc]]</f>
        <v>#DIV/0!</v>
      </c>
      <c r="AF79018" t="e">
        <f>BGuatecompras__2[[#This Row],[ Precio_ofertado ]]*BGuatecompras__2[[#This Row],[fact_index]]</f>
        <v>#DIV/0!</v>
      </c>
      <c r="AG79018" s="181" t="e">
        <f>BGuatecompras__2[[#This Row],[precio_act]]-BGuatecompras__2[[#This Row],[ Precio_ofertado ]]</f>
        <v>#DIV/0!</v>
      </c>
      <c r="AH79018" t="s">
        <v>1338</v>
      </c>
    </row>
    <row r="79019" spans="1:34">
      <c r="A79019" t="s">
        <v>81407</v>
      </c>
      <c r="G79019" s="2"/>
      <c r="I79019" s="2"/>
      <c r="T79019">
        <v>0</v>
      </c>
      <c r="AE79019" t="e">
        <f>IPC!$D$146/BGuatecompras__2[[#This Row],[ipc]]</f>
        <v>#DIV/0!</v>
      </c>
      <c r="AF79019" t="e">
        <f>BGuatecompras__2[[#This Row],[ Precio_ofertado ]]*BGuatecompras__2[[#This Row],[fact_index]]</f>
        <v>#DIV/0!</v>
      </c>
      <c r="AG79019" s="181" t="e">
        <f>BGuatecompras__2[[#This Row],[precio_act]]-BGuatecompras__2[[#This Row],[ Precio_ofertado ]]</f>
        <v>#DIV/0!</v>
      </c>
      <c r="AH79019" t="s">
        <v>1338</v>
      </c>
    </row>
    <row r="79020" spans="1:34">
      <c r="A79020" t="s">
        <v>81408</v>
      </c>
      <c r="G79020" s="2"/>
      <c r="I79020" s="2"/>
      <c r="T79020">
        <v>0</v>
      </c>
      <c r="AE79020" t="e">
        <f>IPC!$D$146/BGuatecompras__2[[#This Row],[ipc]]</f>
        <v>#DIV/0!</v>
      </c>
      <c r="AF79020" t="e">
        <f>BGuatecompras__2[[#This Row],[ Precio_ofertado ]]*BGuatecompras__2[[#This Row],[fact_index]]</f>
        <v>#DIV/0!</v>
      </c>
      <c r="AG79020" s="181" t="e">
        <f>BGuatecompras__2[[#This Row],[precio_act]]-BGuatecompras__2[[#This Row],[ Precio_ofertado ]]</f>
        <v>#DIV/0!</v>
      </c>
      <c r="AH79020" t="s">
        <v>1338</v>
      </c>
    </row>
    <row r="79021" spans="1:34">
      <c r="A79021" t="s">
        <v>81409</v>
      </c>
      <c r="G79021" s="2"/>
      <c r="I79021" s="2"/>
      <c r="T79021">
        <v>0</v>
      </c>
      <c r="AE79021" t="e">
        <f>IPC!$D$146/BGuatecompras__2[[#This Row],[ipc]]</f>
        <v>#DIV/0!</v>
      </c>
      <c r="AF79021" t="e">
        <f>BGuatecompras__2[[#This Row],[ Precio_ofertado ]]*BGuatecompras__2[[#This Row],[fact_index]]</f>
        <v>#DIV/0!</v>
      </c>
      <c r="AG79021" s="181" t="e">
        <f>BGuatecompras__2[[#This Row],[precio_act]]-BGuatecompras__2[[#This Row],[ Precio_ofertado ]]</f>
        <v>#DIV/0!</v>
      </c>
      <c r="AH79021" t="s">
        <v>1338</v>
      </c>
    </row>
    <row r="79022" spans="1:34">
      <c r="A79022" t="s">
        <v>81410</v>
      </c>
      <c r="G79022" s="2"/>
      <c r="I79022" s="2"/>
      <c r="T79022">
        <v>0</v>
      </c>
      <c r="AE79022" t="e">
        <f>IPC!$D$146/BGuatecompras__2[[#This Row],[ipc]]</f>
        <v>#DIV/0!</v>
      </c>
      <c r="AF79022" t="e">
        <f>BGuatecompras__2[[#This Row],[ Precio_ofertado ]]*BGuatecompras__2[[#This Row],[fact_index]]</f>
        <v>#DIV/0!</v>
      </c>
      <c r="AG79022" s="181" t="e">
        <f>BGuatecompras__2[[#This Row],[precio_act]]-BGuatecompras__2[[#This Row],[ Precio_ofertado ]]</f>
        <v>#DIV/0!</v>
      </c>
      <c r="AH79022" t="s">
        <v>1338</v>
      </c>
    </row>
    <row r="79023" spans="1:34">
      <c r="A79023" t="s">
        <v>81411</v>
      </c>
      <c r="G79023" s="2"/>
      <c r="I79023" s="2"/>
      <c r="T79023">
        <v>0</v>
      </c>
      <c r="AE79023" t="e">
        <f>IPC!$D$146/BGuatecompras__2[[#This Row],[ipc]]</f>
        <v>#DIV/0!</v>
      </c>
      <c r="AF79023" t="e">
        <f>BGuatecompras__2[[#This Row],[ Precio_ofertado ]]*BGuatecompras__2[[#This Row],[fact_index]]</f>
        <v>#DIV/0!</v>
      </c>
      <c r="AG79023" s="181" t="e">
        <f>BGuatecompras__2[[#This Row],[precio_act]]-BGuatecompras__2[[#This Row],[ Precio_ofertado ]]</f>
        <v>#DIV/0!</v>
      </c>
      <c r="AH79023" t="s">
        <v>1338</v>
      </c>
    </row>
    <row r="79024" spans="1:34">
      <c r="A79024" t="s">
        <v>81412</v>
      </c>
      <c r="G79024" s="2"/>
      <c r="I79024" s="2"/>
      <c r="T79024">
        <v>0</v>
      </c>
      <c r="AE79024" t="e">
        <f>IPC!$D$146/BGuatecompras__2[[#This Row],[ipc]]</f>
        <v>#DIV/0!</v>
      </c>
      <c r="AF79024" t="e">
        <f>BGuatecompras__2[[#This Row],[ Precio_ofertado ]]*BGuatecompras__2[[#This Row],[fact_index]]</f>
        <v>#DIV/0!</v>
      </c>
      <c r="AG79024" s="181" t="e">
        <f>BGuatecompras__2[[#This Row],[precio_act]]-BGuatecompras__2[[#This Row],[ Precio_ofertado ]]</f>
        <v>#DIV/0!</v>
      </c>
      <c r="AH79024" t="s">
        <v>1338</v>
      </c>
    </row>
    <row r="79025" spans="1:34">
      <c r="A79025" t="s">
        <v>81413</v>
      </c>
      <c r="G79025" s="2"/>
      <c r="I79025" s="2"/>
      <c r="T79025">
        <v>0</v>
      </c>
      <c r="AE79025" t="e">
        <f>IPC!$D$146/BGuatecompras__2[[#This Row],[ipc]]</f>
        <v>#DIV/0!</v>
      </c>
      <c r="AF79025" t="e">
        <f>BGuatecompras__2[[#This Row],[ Precio_ofertado ]]*BGuatecompras__2[[#This Row],[fact_index]]</f>
        <v>#DIV/0!</v>
      </c>
      <c r="AG79025" s="181" t="e">
        <f>BGuatecompras__2[[#This Row],[precio_act]]-BGuatecompras__2[[#This Row],[ Precio_ofertado ]]</f>
        <v>#DIV/0!</v>
      </c>
      <c r="AH79025" t="s">
        <v>1338</v>
      </c>
    </row>
    <row r="79026" spans="1:34">
      <c r="A79026" t="s">
        <v>81414</v>
      </c>
      <c r="G79026" s="2"/>
      <c r="I79026" s="2"/>
      <c r="T79026">
        <v>0</v>
      </c>
      <c r="AE79026" t="e">
        <f>IPC!$D$146/BGuatecompras__2[[#This Row],[ipc]]</f>
        <v>#DIV/0!</v>
      </c>
      <c r="AF79026" t="e">
        <f>BGuatecompras__2[[#This Row],[ Precio_ofertado ]]*BGuatecompras__2[[#This Row],[fact_index]]</f>
        <v>#DIV/0!</v>
      </c>
      <c r="AG79026" s="181" t="e">
        <f>BGuatecompras__2[[#This Row],[precio_act]]-BGuatecompras__2[[#This Row],[ Precio_ofertado ]]</f>
        <v>#DIV/0!</v>
      </c>
      <c r="AH79026" t="s">
        <v>1338</v>
      </c>
    </row>
    <row r="79027" spans="1:34">
      <c r="A79027" t="s">
        <v>81415</v>
      </c>
      <c r="G79027" s="2"/>
      <c r="I79027" s="2"/>
      <c r="T79027">
        <v>0</v>
      </c>
      <c r="AE79027" t="e">
        <f>IPC!$D$146/BGuatecompras__2[[#This Row],[ipc]]</f>
        <v>#DIV/0!</v>
      </c>
      <c r="AF79027" t="e">
        <f>BGuatecompras__2[[#This Row],[ Precio_ofertado ]]*BGuatecompras__2[[#This Row],[fact_index]]</f>
        <v>#DIV/0!</v>
      </c>
      <c r="AG79027" s="181" t="e">
        <f>BGuatecompras__2[[#This Row],[precio_act]]-BGuatecompras__2[[#This Row],[ Precio_ofertado ]]</f>
        <v>#DIV/0!</v>
      </c>
      <c r="AH79027" t="s">
        <v>1338</v>
      </c>
    </row>
    <row r="79028" spans="1:34">
      <c r="A79028" t="s">
        <v>81416</v>
      </c>
      <c r="G79028" s="2"/>
      <c r="I79028" s="2"/>
      <c r="T79028">
        <v>0</v>
      </c>
      <c r="AE79028" t="e">
        <f>IPC!$D$146/BGuatecompras__2[[#This Row],[ipc]]</f>
        <v>#DIV/0!</v>
      </c>
      <c r="AF79028" t="e">
        <f>BGuatecompras__2[[#This Row],[ Precio_ofertado ]]*BGuatecompras__2[[#This Row],[fact_index]]</f>
        <v>#DIV/0!</v>
      </c>
      <c r="AG79028" s="181" t="e">
        <f>BGuatecompras__2[[#This Row],[precio_act]]-BGuatecompras__2[[#This Row],[ Precio_ofertado ]]</f>
        <v>#DIV/0!</v>
      </c>
      <c r="AH79028" t="s">
        <v>1338</v>
      </c>
    </row>
    <row r="79029" spans="1:34">
      <c r="A79029" t="s">
        <v>81417</v>
      </c>
      <c r="G79029" s="2"/>
      <c r="I79029" s="2"/>
      <c r="T79029">
        <v>0</v>
      </c>
      <c r="AE79029" t="e">
        <f>IPC!$D$146/BGuatecompras__2[[#This Row],[ipc]]</f>
        <v>#DIV/0!</v>
      </c>
      <c r="AF79029" t="e">
        <f>BGuatecompras__2[[#This Row],[ Precio_ofertado ]]*BGuatecompras__2[[#This Row],[fact_index]]</f>
        <v>#DIV/0!</v>
      </c>
      <c r="AG79029" s="181" t="e">
        <f>BGuatecompras__2[[#This Row],[precio_act]]-BGuatecompras__2[[#This Row],[ Precio_ofertado ]]</f>
        <v>#DIV/0!</v>
      </c>
      <c r="AH79029" t="s">
        <v>1338</v>
      </c>
    </row>
    <row r="79030" spans="1:34">
      <c r="A79030" t="s">
        <v>81418</v>
      </c>
      <c r="G79030" s="2"/>
      <c r="I79030" s="2"/>
      <c r="T79030">
        <v>0</v>
      </c>
      <c r="AE79030" t="e">
        <f>IPC!$D$146/BGuatecompras__2[[#This Row],[ipc]]</f>
        <v>#DIV/0!</v>
      </c>
      <c r="AF79030" t="e">
        <f>BGuatecompras__2[[#This Row],[ Precio_ofertado ]]*BGuatecompras__2[[#This Row],[fact_index]]</f>
        <v>#DIV/0!</v>
      </c>
      <c r="AG79030" s="181" t="e">
        <f>BGuatecompras__2[[#This Row],[precio_act]]-BGuatecompras__2[[#This Row],[ Precio_ofertado ]]</f>
        <v>#DIV/0!</v>
      </c>
      <c r="AH79030" t="s">
        <v>1338</v>
      </c>
    </row>
    <row r="79031" spans="1:34">
      <c r="A79031" t="s">
        <v>81419</v>
      </c>
      <c r="G79031" s="2"/>
      <c r="I79031" s="2"/>
      <c r="T79031">
        <v>0</v>
      </c>
      <c r="AE79031" t="e">
        <f>IPC!$D$146/BGuatecompras__2[[#This Row],[ipc]]</f>
        <v>#DIV/0!</v>
      </c>
      <c r="AF79031" t="e">
        <f>BGuatecompras__2[[#This Row],[ Precio_ofertado ]]*BGuatecompras__2[[#This Row],[fact_index]]</f>
        <v>#DIV/0!</v>
      </c>
      <c r="AG79031" s="181" t="e">
        <f>BGuatecompras__2[[#This Row],[precio_act]]-BGuatecompras__2[[#This Row],[ Precio_ofertado ]]</f>
        <v>#DIV/0!</v>
      </c>
      <c r="AH79031" t="s">
        <v>1338</v>
      </c>
    </row>
    <row r="79032" spans="1:34">
      <c r="A79032" t="s">
        <v>81420</v>
      </c>
      <c r="G79032" s="2"/>
      <c r="I79032" s="2"/>
      <c r="T79032">
        <v>0</v>
      </c>
      <c r="AE79032" t="e">
        <f>IPC!$D$146/BGuatecompras__2[[#This Row],[ipc]]</f>
        <v>#DIV/0!</v>
      </c>
      <c r="AF79032" t="e">
        <f>BGuatecompras__2[[#This Row],[ Precio_ofertado ]]*BGuatecompras__2[[#This Row],[fact_index]]</f>
        <v>#DIV/0!</v>
      </c>
      <c r="AG79032" s="181" t="e">
        <f>BGuatecompras__2[[#This Row],[precio_act]]-BGuatecompras__2[[#This Row],[ Precio_ofertado ]]</f>
        <v>#DIV/0!</v>
      </c>
      <c r="AH79032" t="s">
        <v>1338</v>
      </c>
    </row>
    <row r="79033" spans="1:34">
      <c r="A79033" t="s">
        <v>81421</v>
      </c>
      <c r="G79033" s="2"/>
      <c r="I79033" s="2"/>
      <c r="T79033">
        <v>0</v>
      </c>
      <c r="AE79033" t="e">
        <f>IPC!$D$146/BGuatecompras__2[[#This Row],[ipc]]</f>
        <v>#DIV/0!</v>
      </c>
      <c r="AF79033" t="e">
        <f>BGuatecompras__2[[#This Row],[ Precio_ofertado ]]*BGuatecompras__2[[#This Row],[fact_index]]</f>
        <v>#DIV/0!</v>
      </c>
      <c r="AG79033" s="181" t="e">
        <f>BGuatecompras__2[[#This Row],[precio_act]]-BGuatecompras__2[[#This Row],[ Precio_ofertado ]]</f>
        <v>#DIV/0!</v>
      </c>
      <c r="AH79033" t="s">
        <v>1338</v>
      </c>
    </row>
    <row r="79034" spans="1:34">
      <c r="A79034" t="s">
        <v>81422</v>
      </c>
      <c r="G79034" s="2"/>
      <c r="I79034" s="2"/>
      <c r="T79034">
        <v>0</v>
      </c>
      <c r="AE79034" t="e">
        <f>IPC!$D$146/BGuatecompras__2[[#This Row],[ipc]]</f>
        <v>#DIV/0!</v>
      </c>
      <c r="AF79034" t="e">
        <f>BGuatecompras__2[[#This Row],[ Precio_ofertado ]]*BGuatecompras__2[[#This Row],[fact_index]]</f>
        <v>#DIV/0!</v>
      </c>
      <c r="AG79034" s="181" t="e">
        <f>BGuatecompras__2[[#This Row],[precio_act]]-BGuatecompras__2[[#This Row],[ Precio_ofertado ]]</f>
        <v>#DIV/0!</v>
      </c>
      <c r="AH79034" t="s">
        <v>1338</v>
      </c>
    </row>
    <row r="79035" spans="1:34">
      <c r="A79035" t="s">
        <v>81423</v>
      </c>
      <c r="G79035" s="2"/>
      <c r="I79035" s="2"/>
      <c r="T79035">
        <v>0</v>
      </c>
      <c r="AE79035" t="e">
        <f>IPC!$D$146/BGuatecompras__2[[#This Row],[ipc]]</f>
        <v>#DIV/0!</v>
      </c>
      <c r="AF79035" t="e">
        <f>BGuatecompras__2[[#This Row],[ Precio_ofertado ]]*BGuatecompras__2[[#This Row],[fact_index]]</f>
        <v>#DIV/0!</v>
      </c>
      <c r="AG79035" s="181" t="e">
        <f>BGuatecompras__2[[#This Row],[precio_act]]-BGuatecompras__2[[#This Row],[ Precio_ofertado ]]</f>
        <v>#DIV/0!</v>
      </c>
      <c r="AH79035" t="s">
        <v>1338</v>
      </c>
    </row>
    <row r="79036" spans="1:34">
      <c r="A79036" t="s">
        <v>81424</v>
      </c>
      <c r="G79036" s="2"/>
      <c r="I79036" s="2"/>
      <c r="T79036">
        <v>0</v>
      </c>
      <c r="AE79036" t="e">
        <f>IPC!$D$146/BGuatecompras__2[[#This Row],[ipc]]</f>
        <v>#DIV/0!</v>
      </c>
      <c r="AF79036" t="e">
        <f>BGuatecompras__2[[#This Row],[ Precio_ofertado ]]*BGuatecompras__2[[#This Row],[fact_index]]</f>
        <v>#DIV/0!</v>
      </c>
      <c r="AG79036" s="181" t="e">
        <f>BGuatecompras__2[[#This Row],[precio_act]]-BGuatecompras__2[[#This Row],[ Precio_ofertado ]]</f>
        <v>#DIV/0!</v>
      </c>
      <c r="AH79036" t="s">
        <v>1338</v>
      </c>
    </row>
    <row r="79037" spans="1:34">
      <c r="A79037" t="s">
        <v>81425</v>
      </c>
      <c r="G79037" s="2"/>
      <c r="I79037" s="2"/>
      <c r="T79037">
        <v>0</v>
      </c>
      <c r="AE79037" t="e">
        <f>IPC!$D$146/BGuatecompras__2[[#This Row],[ipc]]</f>
        <v>#DIV/0!</v>
      </c>
      <c r="AF79037" t="e">
        <f>BGuatecompras__2[[#This Row],[ Precio_ofertado ]]*BGuatecompras__2[[#This Row],[fact_index]]</f>
        <v>#DIV/0!</v>
      </c>
      <c r="AG79037" s="181" t="e">
        <f>BGuatecompras__2[[#This Row],[precio_act]]-BGuatecompras__2[[#This Row],[ Precio_ofertado ]]</f>
        <v>#DIV/0!</v>
      </c>
      <c r="AH79037" t="s">
        <v>1338</v>
      </c>
    </row>
    <row r="79038" spans="1:34">
      <c r="A79038" t="s">
        <v>81426</v>
      </c>
      <c r="G79038" s="2"/>
      <c r="I79038" s="2"/>
      <c r="T79038">
        <v>0</v>
      </c>
      <c r="AE79038" t="e">
        <f>IPC!$D$146/BGuatecompras__2[[#This Row],[ipc]]</f>
        <v>#DIV/0!</v>
      </c>
      <c r="AF79038" t="e">
        <f>BGuatecompras__2[[#This Row],[ Precio_ofertado ]]*BGuatecompras__2[[#This Row],[fact_index]]</f>
        <v>#DIV/0!</v>
      </c>
      <c r="AG79038" s="181" t="e">
        <f>BGuatecompras__2[[#This Row],[precio_act]]-BGuatecompras__2[[#This Row],[ Precio_ofertado ]]</f>
        <v>#DIV/0!</v>
      </c>
      <c r="AH79038" t="s">
        <v>1338</v>
      </c>
    </row>
    <row r="79039" spans="1:34">
      <c r="A79039" t="s">
        <v>81427</v>
      </c>
      <c r="G79039" s="2"/>
      <c r="I79039" s="2"/>
      <c r="T79039">
        <v>0</v>
      </c>
      <c r="AE79039" t="e">
        <f>IPC!$D$146/BGuatecompras__2[[#This Row],[ipc]]</f>
        <v>#DIV/0!</v>
      </c>
      <c r="AF79039" t="e">
        <f>BGuatecompras__2[[#This Row],[ Precio_ofertado ]]*BGuatecompras__2[[#This Row],[fact_index]]</f>
        <v>#DIV/0!</v>
      </c>
      <c r="AG79039" s="181" t="e">
        <f>BGuatecompras__2[[#This Row],[precio_act]]-BGuatecompras__2[[#This Row],[ Precio_ofertado ]]</f>
        <v>#DIV/0!</v>
      </c>
      <c r="AH79039" t="s">
        <v>1338</v>
      </c>
    </row>
    <row r="79040" spans="1:34">
      <c r="A79040" t="s">
        <v>81428</v>
      </c>
      <c r="G79040" s="2"/>
      <c r="I79040" s="2"/>
      <c r="T79040">
        <v>0</v>
      </c>
      <c r="AE79040" t="e">
        <f>IPC!$D$146/BGuatecompras__2[[#This Row],[ipc]]</f>
        <v>#DIV/0!</v>
      </c>
      <c r="AF79040" t="e">
        <f>BGuatecompras__2[[#This Row],[ Precio_ofertado ]]*BGuatecompras__2[[#This Row],[fact_index]]</f>
        <v>#DIV/0!</v>
      </c>
      <c r="AG79040" s="181" t="e">
        <f>BGuatecompras__2[[#This Row],[precio_act]]-BGuatecompras__2[[#This Row],[ Precio_ofertado ]]</f>
        <v>#DIV/0!</v>
      </c>
      <c r="AH79040" t="s">
        <v>1338</v>
      </c>
    </row>
    <row r="79041" spans="1:34">
      <c r="A79041" t="s">
        <v>81429</v>
      </c>
      <c r="G79041" s="2"/>
      <c r="I79041" s="2"/>
      <c r="T79041">
        <v>0</v>
      </c>
      <c r="AE79041" t="e">
        <f>IPC!$D$146/BGuatecompras__2[[#This Row],[ipc]]</f>
        <v>#DIV/0!</v>
      </c>
      <c r="AF79041" t="e">
        <f>BGuatecompras__2[[#This Row],[ Precio_ofertado ]]*BGuatecompras__2[[#This Row],[fact_index]]</f>
        <v>#DIV/0!</v>
      </c>
      <c r="AG79041" s="181" t="e">
        <f>BGuatecompras__2[[#This Row],[precio_act]]-BGuatecompras__2[[#This Row],[ Precio_ofertado ]]</f>
        <v>#DIV/0!</v>
      </c>
      <c r="AH79041" t="s">
        <v>1338</v>
      </c>
    </row>
    <row r="79042" spans="1:34">
      <c r="A79042" t="s">
        <v>81430</v>
      </c>
      <c r="G79042" s="2"/>
      <c r="I79042" s="2"/>
      <c r="T79042">
        <v>0</v>
      </c>
      <c r="AE79042" t="e">
        <f>IPC!$D$146/BGuatecompras__2[[#This Row],[ipc]]</f>
        <v>#DIV/0!</v>
      </c>
      <c r="AF79042" t="e">
        <f>BGuatecompras__2[[#This Row],[ Precio_ofertado ]]*BGuatecompras__2[[#This Row],[fact_index]]</f>
        <v>#DIV/0!</v>
      </c>
      <c r="AG79042" s="181" t="e">
        <f>BGuatecompras__2[[#This Row],[precio_act]]-BGuatecompras__2[[#This Row],[ Precio_ofertado ]]</f>
        <v>#DIV/0!</v>
      </c>
      <c r="AH79042" t="s">
        <v>1338</v>
      </c>
    </row>
    <row r="79043" spans="1:34">
      <c r="A79043" t="s">
        <v>81431</v>
      </c>
      <c r="G79043" s="2"/>
      <c r="I79043" s="2"/>
      <c r="T79043">
        <v>0</v>
      </c>
      <c r="AE79043" t="e">
        <f>IPC!$D$146/BGuatecompras__2[[#This Row],[ipc]]</f>
        <v>#DIV/0!</v>
      </c>
      <c r="AF79043" t="e">
        <f>BGuatecompras__2[[#This Row],[ Precio_ofertado ]]*BGuatecompras__2[[#This Row],[fact_index]]</f>
        <v>#DIV/0!</v>
      </c>
      <c r="AG79043" s="181" t="e">
        <f>BGuatecompras__2[[#This Row],[precio_act]]-BGuatecompras__2[[#This Row],[ Precio_ofertado ]]</f>
        <v>#DIV/0!</v>
      </c>
      <c r="AH79043" t="s">
        <v>1338</v>
      </c>
    </row>
    <row r="79044" spans="1:34">
      <c r="A79044" t="s">
        <v>81432</v>
      </c>
      <c r="G79044" s="2"/>
      <c r="I79044" s="2"/>
      <c r="T79044">
        <v>0</v>
      </c>
      <c r="AE79044" t="e">
        <f>IPC!$D$146/BGuatecompras__2[[#This Row],[ipc]]</f>
        <v>#DIV/0!</v>
      </c>
      <c r="AF79044" t="e">
        <f>BGuatecompras__2[[#This Row],[ Precio_ofertado ]]*BGuatecompras__2[[#This Row],[fact_index]]</f>
        <v>#DIV/0!</v>
      </c>
      <c r="AG79044" s="181" t="e">
        <f>BGuatecompras__2[[#This Row],[precio_act]]-BGuatecompras__2[[#This Row],[ Precio_ofertado ]]</f>
        <v>#DIV/0!</v>
      </c>
      <c r="AH79044" t="s">
        <v>1338</v>
      </c>
    </row>
    <row r="79045" spans="1:34">
      <c r="A79045" t="s">
        <v>81433</v>
      </c>
      <c r="G79045" s="2"/>
      <c r="I79045" s="2"/>
      <c r="T79045">
        <v>0</v>
      </c>
      <c r="AE79045" t="e">
        <f>IPC!$D$146/BGuatecompras__2[[#This Row],[ipc]]</f>
        <v>#DIV/0!</v>
      </c>
      <c r="AF79045" t="e">
        <f>BGuatecompras__2[[#This Row],[ Precio_ofertado ]]*BGuatecompras__2[[#This Row],[fact_index]]</f>
        <v>#DIV/0!</v>
      </c>
      <c r="AG79045" s="181" t="e">
        <f>BGuatecompras__2[[#This Row],[precio_act]]-BGuatecompras__2[[#This Row],[ Precio_ofertado ]]</f>
        <v>#DIV/0!</v>
      </c>
      <c r="AH79045" t="s">
        <v>1338</v>
      </c>
    </row>
    <row r="79046" spans="1:34">
      <c r="A79046" t="s">
        <v>81434</v>
      </c>
      <c r="G79046" s="2"/>
      <c r="I79046" s="2"/>
      <c r="T79046">
        <v>0</v>
      </c>
      <c r="AE79046" t="e">
        <f>IPC!$D$146/BGuatecompras__2[[#This Row],[ipc]]</f>
        <v>#DIV/0!</v>
      </c>
      <c r="AF79046" t="e">
        <f>BGuatecompras__2[[#This Row],[ Precio_ofertado ]]*BGuatecompras__2[[#This Row],[fact_index]]</f>
        <v>#DIV/0!</v>
      </c>
      <c r="AG79046" s="181" t="e">
        <f>BGuatecompras__2[[#This Row],[precio_act]]-BGuatecompras__2[[#This Row],[ Precio_ofertado ]]</f>
        <v>#DIV/0!</v>
      </c>
      <c r="AH79046" t="s">
        <v>1338</v>
      </c>
    </row>
    <row r="79047" spans="1:34">
      <c r="A79047" t="s">
        <v>81435</v>
      </c>
      <c r="G79047" s="2"/>
      <c r="I79047" s="2"/>
      <c r="T79047">
        <v>0</v>
      </c>
      <c r="AE79047" t="e">
        <f>IPC!$D$146/BGuatecompras__2[[#This Row],[ipc]]</f>
        <v>#DIV/0!</v>
      </c>
      <c r="AF79047" t="e">
        <f>BGuatecompras__2[[#This Row],[ Precio_ofertado ]]*BGuatecompras__2[[#This Row],[fact_index]]</f>
        <v>#DIV/0!</v>
      </c>
      <c r="AG79047" s="181" t="e">
        <f>BGuatecompras__2[[#This Row],[precio_act]]-BGuatecompras__2[[#This Row],[ Precio_ofertado ]]</f>
        <v>#DIV/0!</v>
      </c>
      <c r="AH79047" t="s">
        <v>1338</v>
      </c>
    </row>
    <row r="79048" spans="1:34">
      <c r="A79048" t="s">
        <v>81436</v>
      </c>
      <c r="G79048" s="2"/>
      <c r="I79048" s="2"/>
      <c r="T79048">
        <v>0</v>
      </c>
      <c r="AE79048" t="e">
        <f>IPC!$D$146/BGuatecompras__2[[#This Row],[ipc]]</f>
        <v>#DIV/0!</v>
      </c>
      <c r="AF79048" t="e">
        <f>BGuatecompras__2[[#This Row],[ Precio_ofertado ]]*BGuatecompras__2[[#This Row],[fact_index]]</f>
        <v>#DIV/0!</v>
      </c>
      <c r="AG79048" s="181" t="e">
        <f>BGuatecompras__2[[#This Row],[precio_act]]-BGuatecompras__2[[#This Row],[ Precio_ofertado ]]</f>
        <v>#DIV/0!</v>
      </c>
      <c r="AH79048" t="s">
        <v>1338</v>
      </c>
    </row>
    <row r="79049" spans="1:34">
      <c r="A79049" t="s">
        <v>81437</v>
      </c>
      <c r="G79049" s="2"/>
      <c r="I79049" s="2"/>
      <c r="T79049">
        <v>0</v>
      </c>
      <c r="AE79049" t="e">
        <f>IPC!$D$146/BGuatecompras__2[[#This Row],[ipc]]</f>
        <v>#DIV/0!</v>
      </c>
      <c r="AF79049" t="e">
        <f>BGuatecompras__2[[#This Row],[ Precio_ofertado ]]*BGuatecompras__2[[#This Row],[fact_index]]</f>
        <v>#DIV/0!</v>
      </c>
      <c r="AG79049" s="181" t="e">
        <f>BGuatecompras__2[[#This Row],[precio_act]]-BGuatecompras__2[[#This Row],[ Precio_ofertado ]]</f>
        <v>#DIV/0!</v>
      </c>
      <c r="AH79049" t="s">
        <v>1338</v>
      </c>
    </row>
    <row r="79050" spans="1:34">
      <c r="A79050" t="s">
        <v>81438</v>
      </c>
      <c r="G79050" s="2"/>
      <c r="I79050" s="2"/>
      <c r="T79050">
        <v>0</v>
      </c>
      <c r="AE79050" t="e">
        <f>IPC!$D$146/BGuatecompras__2[[#This Row],[ipc]]</f>
        <v>#DIV/0!</v>
      </c>
      <c r="AF79050" t="e">
        <f>BGuatecompras__2[[#This Row],[ Precio_ofertado ]]*BGuatecompras__2[[#This Row],[fact_index]]</f>
        <v>#DIV/0!</v>
      </c>
      <c r="AG79050" s="181" t="e">
        <f>BGuatecompras__2[[#This Row],[precio_act]]-BGuatecompras__2[[#This Row],[ Precio_ofertado ]]</f>
        <v>#DIV/0!</v>
      </c>
      <c r="AH79050" t="s">
        <v>1338</v>
      </c>
    </row>
    <row r="79051" spans="1:34">
      <c r="A79051" t="s">
        <v>81439</v>
      </c>
      <c r="G79051" s="2"/>
      <c r="I79051" s="2"/>
      <c r="T79051">
        <v>0</v>
      </c>
      <c r="AE79051" t="e">
        <f>IPC!$D$146/BGuatecompras__2[[#This Row],[ipc]]</f>
        <v>#DIV/0!</v>
      </c>
      <c r="AF79051" t="e">
        <f>BGuatecompras__2[[#This Row],[ Precio_ofertado ]]*BGuatecompras__2[[#This Row],[fact_index]]</f>
        <v>#DIV/0!</v>
      </c>
      <c r="AG79051" s="181" t="e">
        <f>BGuatecompras__2[[#This Row],[precio_act]]-BGuatecompras__2[[#This Row],[ Precio_ofertado ]]</f>
        <v>#DIV/0!</v>
      </c>
      <c r="AH79051" t="s">
        <v>1338</v>
      </c>
    </row>
    <row r="79052" spans="1:34">
      <c r="A79052" t="s">
        <v>81440</v>
      </c>
      <c r="G79052" s="2"/>
      <c r="I79052" s="2"/>
      <c r="T79052">
        <v>0</v>
      </c>
      <c r="AE79052" t="e">
        <f>IPC!$D$146/BGuatecompras__2[[#This Row],[ipc]]</f>
        <v>#DIV/0!</v>
      </c>
      <c r="AF79052" t="e">
        <f>BGuatecompras__2[[#This Row],[ Precio_ofertado ]]*BGuatecompras__2[[#This Row],[fact_index]]</f>
        <v>#DIV/0!</v>
      </c>
      <c r="AG79052" s="181" t="e">
        <f>BGuatecompras__2[[#This Row],[precio_act]]-BGuatecompras__2[[#This Row],[ Precio_ofertado ]]</f>
        <v>#DIV/0!</v>
      </c>
      <c r="AH79052" t="s">
        <v>1338</v>
      </c>
    </row>
    <row r="79053" spans="1:34">
      <c r="A79053" t="s">
        <v>81441</v>
      </c>
      <c r="G79053" s="2"/>
      <c r="I79053" s="2"/>
      <c r="T79053">
        <v>0</v>
      </c>
      <c r="AE79053" t="e">
        <f>IPC!$D$146/BGuatecompras__2[[#This Row],[ipc]]</f>
        <v>#DIV/0!</v>
      </c>
      <c r="AF79053" t="e">
        <f>BGuatecompras__2[[#This Row],[ Precio_ofertado ]]*BGuatecompras__2[[#This Row],[fact_index]]</f>
        <v>#DIV/0!</v>
      </c>
      <c r="AG79053" s="181" t="e">
        <f>BGuatecompras__2[[#This Row],[precio_act]]-BGuatecompras__2[[#This Row],[ Precio_ofertado ]]</f>
        <v>#DIV/0!</v>
      </c>
      <c r="AH79053" t="s">
        <v>1338</v>
      </c>
    </row>
    <row r="79054" spans="1:34">
      <c r="A79054" t="s">
        <v>81442</v>
      </c>
      <c r="G79054" s="2"/>
      <c r="I79054" s="2"/>
      <c r="T79054">
        <v>0</v>
      </c>
      <c r="AE79054" t="e">
        <f>IPC!$D$146/BGuatecompras__2[[#This Row],[ipc]]</f>
        <v>#DIV/0!</v>
      </c>
      <c r="AF79054" t="e">
        <f>BGuatecompras__2[[#This Row],[ Precio_ofertado ]]*BGuatecompras__2[[#This Row],[fact_index]]</f>
        <v>#DIV/0!</v>
      </c>
      <c r="AG79054" s="181" t="e">
        <f>BGuatecompras__2[[#This Row],[precio_act]]-BGuatecompras__2[[#This Row],[ Precio_ofertado ]]</f>
        <v>#DIV/0!</v>
      </c>
      <c r="AH79054" t="s">
        <v>1338</v>
      </c>
    </row>
    <row r="79055" spans="1:34">
      <c r="A79055" t="s">
        <v>81443</v>
      </c>
      <c r="G79055" s="2"/>
      <c r="I79055" s="2"/>
      <c r="T79055">
        <v>0</v>
      </c>
      <c r="AE79055" t="e">
        <f>IPC!$D$146/BGuatecompras__2[[#This Row],[ipc]]</f>
        <v>#DIV/0!</v>
      </c>
      <c r="AF79055" t="e">
        <f>BGuatecompras__2[[#This Row],[ Precio_ofertado ]]*BGuatecompras__2[[#This Row],[fact_index]]</f>
        <v>#DIV/0!</v>
      </c>
      <c r="AG79055" s="181" t="e">
        <f>BGuatecompras__2[[#This Row],[precio_act]]-BGuatecompras__2[[#This Row],[ Precio_ofertado ]]</f>
        <v>#DIV/0!</v>
      </c>
      <c r="AH79055" t="s">
        <v>1338</v>
      </c>
    </row>
    <row r="79056" spans="1:34">
      <c r="A79056" t="s">
        <v>81444</v>
      </c>
      <c r="G79056" s="2"/>
      <c r="I79056" s="2"/>
      <c r="T79056">
        <v>0</v>
      </c>
      <c r="AE79056" t="e">
        <f>IPC!$D$146/BGuatecompras__2[[#This Row],[ipc]]</f>
        <v>#DIV/0!</v>
      </c>
      <c r="AF79056" t="e">
        <f>BGuatecompras__2[[#This Row],[ Precio_ofertado ]]*BGuatecompras__2[[#This Row],[fact_index]]</f>
        <v>#DIV/0!</v>
      </c>
      <c r="AG79056" s="181" t="e">
        <f>BGuatecompras__2[[#This Row],[precio_act]]-BGuatecompras__2[[#This Row],[ Precio_ofertado ]]</f>
        <v>#DIV/0!</v>
      </c>
      <c r="AH79056" t="s">
        <v>1338</v>
      </c>
    </row>
    <row r="79057" spans="1:34">
      <c r="A79057" t="s">
        <v>81445</v>
      </c>
      <c r="G79057" s="2"/>
      <c r="I79057" s="2"/>
      <c r="T79057">
        <v>0</v>
      </c>
      <c r="AE79057" t="e">
        <f>IPC!$D$146/BGuatecompras__2[[#This Row],[ipc]]</f>
        <v>#DIV/0!</v>
      </c>
      <c r="AF79057" t="e">
        <f>BGuatecompras__2[[#This Row],[ Precio_ofertado ]]*BGuatecompras__2[[#This Row],[fact_index]]</f>
        <v>#DIV/0!</v>
      </c>
      <c r="AG79057" s="181" t="e">
        <f>BGuatecompras__2[[#This Row],[precio_act]]-BGuatecompras__2[[#This Row],[ Precio_ofertado ]]</f>
        <v>#DIV/0!</v>
      </c>
      <c r="AH79057" t="s">
        <v>1338</v>
      </c>
    </row>
    <row r="79058" spans="1:34">
      <c r="A79058" t="s">
        <v>81446</v>
      </c>
      <c r="G79058" s="2"/>
      <c r="I79058" s="2"/>
      <c r="T79058">
        <v>0</v>
      </c>
      <c r="AE79058" t="e">
        <f>IPC!$D$146/BGuatecompras__2[[#This Row],[ipc]]</f>
        <v>#DIV/0!</v>
      </c>
      <c r="AF79058" t="e">
        <f>BGuatecompras__2[[#This Row],[ Precio_ofertado ]]*BGuatecompras__2[[#This Row],[fact_index]]</f>
        <v>#DIV/0!</v>
      </c>
      <c r="AG79058" s="181" t="e">
        <f>BGuatecompras__2[[#This Row],[precio_act]]-BGuatecompras__2[[#This Row],[ Precio_ofertado ]]</f>
        <v>#DIV/0!</v>
      </c>
      <c r="AH79058" t="s">
        <v>1338</v>
      </c>
    </row>
    <row r="79059" spans="1:34">
      <c r="A79059" t="s">
        <v>81447</v>
      </c>
      <c r="G79059" s="2"/>
      <c r="I79059" s="2"/>
      <c r="T79059">
        <v>0</v>
      </c>
      <c r="AE79059" t="e">
        <f>IPC!$D$146/BGuatecompras__2[[#This Row],[ipc]]</f>
        <v>#DIV/0!</v>
      </c>
      <c r="AF79059" t="e">
        <f>BGuatecompras__2[[#This Row],[ Precio_ofertado ]]*BGuatecompras__2[[#This Row],[fact_index]]</f>
        <v>#DIV/0!</v>
      </c>
      <c r="AG79059" s="181" t="e">
        <f>BGuatecompras__2[[#This Row],[precio_act]]-BGuatecompras__2[[#This Row],[ Precio_ofertado ]]</f>
        <v>#DIV/0!</v>
      </c>
      <c r="AH79059" t="s">
        <v>1338</v>
      </c>
    </row>
    <row r="79060" spans="1:34">
      <c r="A79060" t="s">
        <v>81448</v>
      </c>
      <c r="G79060" s="2"/>
      <c r="I79060" s="2"/>
      <c r="T79060">
        <v>0</v>
      </c>
      <c r="AE79060" t="e">
        <f>IPC!$D$146/BGuatecompras__2[[#This Row],[ipc]]</f>
        <v>#DIV/0!</v>
      </c>
      <c r="AF79060" t="e">
        <f>BGuatecompras__2[[#This Row],[ Precio_ofertado ]]*BGuatecompras__2[[#This Row],[fact_index]]</f>
        <v>#DIV/0!</v>
      </c>
      <c r="AG79060" s="181" t="e">
        <f>BGuatecompras__2[[#This Row],[precio_act]]-BGuatecompras__2[[#This Row],[ Precio_ofertado ]]</f>
        <v>#DIV/0!</v>
      </c>
      <c r="AH79060" t="s">
        <v>1338</v>
      </c>
    </row>
    <row r="79061" spans="1:34">
      <c r="A79061" t="s">
        <v>81449</v>
      </c>
      <c r="G79061" s="2"/>
      <c r="I79061" s="2"/>
      <c r="T79061">
        <v>0</v>
      </c>
      <c r="AE79061" t="e">
        <f>IPC!$D$146/BGuatecompras__2[[#This Row],[ipc]]</f>
        <v>#DIV/0!</v>
      </c>
      <c r="AF79061" t="e">
        <f>BGuatecompras__2[[#This Row],[ Precio_ofertado ]]*BGuatecompras__2[[#This Row],[fact_index]]</f>
        <v>#DIV/0!</v>
      </c>
      <c r="AG79061" s="181" t="e">
        <f>BGuatecompras__2[[#This Row],[precio_act]]-BGuatecompras__2[[#This Row],[ Precio_ofertado ]]</f>
        <v>#DIV/0!</v>
      </c>
      <c r="AH79061" t="s">
        <v>1338</v>
      </c>
    </row>
    <row r="79062" spans="1:34">
      <c r="A79062" t="s">
        <v>81450</v>
      </c>
      <c r="G79062" s="2"/>
      <c r="I79062" s="2"/>
      <c r="T79062">
        <v>0</v>
      </c>
      <c r="AE79062" t="e">
        <f>IPC!$D$146/BGuatecompras__2[[#This Row],[ipc]]</f>
        <v>#DIV/0!</v>
      </c>
      <c r="AF79062" t="e">
        <f>BGuatecompras__2[[#This Row],[ Precio_ofertado ]]*BGuatecompras__2[[#This Row],[fact_index]]</f>
        <v>#DIV/0!</v>
      </c>
      <c r="AG79062" s="181" t="e">
        <f>BGuatecompras__2[[#This Row],[precio_act]]-BGuatecompras__2[[#This Row],[ Precio_ofertado ]]</f>
        <v>#DIV/0!</v>
      </c>
      <c r="AH79062" t="s">
        <v>1338</v>
      </c>
    </row>
    <row r="79063" spans="1:34">
      <c r="A79063" t="s">
        <v>81451</v>
      </c>
      <c r="G79063" s="2"/>
      <c r="I79063" s="2"/>
      <c r="T79063">
        <v>0</v>
      </c>
      <c r="AE79063" t="e">
        <f>IPC!$D$146/BGuatecompras__2[[#This Row],[ipc]]</f>
        <v>#DIV/0!</v>
      </c>
      <c r="AF79063" t="e">
        <f>BGuatecompras__2[[#This Row],[ Precio_ofertado ]]*BGuatecompras__2[[#This Row],[fact_index]]</f>
        <v>#DIV/0!</v>
      </c>
      <c r="AG79063" s="181" t="e">
        <f>BGuatecompras__2[[#This Row],[precio_act]]-BGuatecompras__2[[#This Row],[ Precio_ofertado ]]</f>
        <v>#DIV/0!</v>
      </c>
      <c r="AH79063" t="s">
        <v>1338</v>
      </c>
    </row>
    <row r="79064" spans="1:34">
      <c r="A79064" t="s">
        <v>81452</v>
      </c>
      <c r="G79064" s="2"/>
      <c r="I79064" s="2"/>
      <c r="T79064">
        <v>0</v>
      </c>
      <c r="AE79064" t="e">
        <f>IPC!$D$146/BGuatecompras__2[[#This Row],[ipc]]</f>
        <v>#DIV/0!</v>
      </c>
      <c r="AF79064" t="e">
        <f>BGuatecompras__2[[#This Row],[ Precio_ofertado ]]*BGuatecompras__2[[#This Row],[fact_index]]</f>
        <v>#DIV/0!</v>
      </c>
      <c r="AG79064" s="181" t="e">
        <f>BGuatecompras__2[[#This Row],[precio_act]]-BGuatecompras__2[[#This Row],[ Precio_ofertado ]]</f>
        <v>#DIV/0!</v>
      </c>
      <c r="AH79064" t="s">
        <v>1338</v>
      </c>
    </row>
    <row r="79065" spans="1:34">
      <c r="A79065" t="s">
        <v>81453</v>
      </c>
      <c r="G79065" s="2"/>
      <c r="I79065" s="2"/>
      <c r="T79065">
        <v>0</v>
      </c>
      <c r="AE79065" t="e">
        <f>IPC!$D$146/BGuatecompras__2[[#This Row],[ipc]]</f>
        <v>#DIV/0!</v>
      </c>
      <c r="AF79065" t="e">
        <f>BGuatecompras__2[[#This Row],[ Precio_ofertado ]]*BGuatecompras__2[[#This Row],[fact_index]]</f>
        <v>#DIV/0!</v>
      </c>
      <c r="AG79065" s="181" t="e">
        <f>BGuatecompras__2[[#This Row],[precio_act]]-BGuatecompras__2[[#This Row],[ Precio_ofertado ]]</f>
        <v>#DIV/0!</v>
      </c>
      <c r="AH79065" t="s">
        <v>1338</v>
      </c>
    </row>
    <row r="79066" spans="1:34">
      <c r="A79066" t="s">
        <v>81454</v>
      </c>
      <c r="G79066" s="2"/>
      <c r="I79066" s="2"/>
      <c r="T79066">
        <v>0</v>
      </c>
      <c r="AE79066" t="e">
        <f>IPC!$D$146/BGuatecompras__2[[#This Row],[ipc]]</f>
        <v>#DIV/0!</v>
      </c>
      <c r="AF79066" t="e">
        <f>BGuatecompras__2[[#This Row],[ Precio_ofertado ]]*BGuatecompras__2[[#This Row],[fact_index]]</f>
        <v>#DIV/0!</v>
      </c>
      <c r="AG79066" s="181" t="e">
        <f>BGuatecompras__2[[#This Row],[precio_act]]-BGuatecompras__2[[#This Row],[ Precio_ofertado ]]</f>
        <v>#DIV/0!</v>
      </c>
      <c r="AH79066" t="s">
        <v>1338</v>
      </c>
    </row>
    <row r="79067" spans="1:34">
      <c r="A79067" t="s">
        <v>81455</v>
      </c>
      <c r="G79067" s="2"/>
      <c r="I79067" s="2"/>
      <c r="T79067">
        <v>0</v>
      </c>
      <c r="AE79067" t="e">
        <f>IPC!$D$146/BGuatecompras__2[[#This Row],[ipc]]</f>
        <v>#DIV/0!</v>
      </c>
      <c r="AF79067" t="e">
        <f>BGuatecompras__2[[#This Row],[ Precio_ofertado ]]*BGuatecompras__2[[#This Row],[fact_index]]</f>
        <v>#DIV/0!</v>
      </c>
      <c r="AG79067" s="181" t="e">
        <f>BGuatecompras__2[[#This Row],[precio_act]]-BGuatecompras__2[[#This Row],[ Precio_ofertado ]]</f>
        <v>#DIV/0!</v>
      </c>
      <c r="AH79067" t="s">
        <v>1338</v>
      </c>
    </row>
    <row r="79068" spans="1:34">
      <c r="A79068" t="s">
        <v>81456</v>
      </c>
      <c r="G79068" s="2"/>
      <c r="I79068" s="2"/>
      <c r="T79068">
        <v>0</v>
      </c>
      <c r="AE79068" t="e">
        <f>IPC!$D$146/BGuatecompras__2[[#This Row],[ipc]]</f>
        <v>#DIV/0!</v>
      </c>
      <c r="AF79068" t="e">
        <f>BGuatecompras__2[[#This Row],[ Precio_ofertado ]]*BGuatecompras__2[[#This Row],[fact_index]]</f>
        <v>#DIV/0!</v>
      </c>
      <c r="AG79068" s="181" t="e">
        <f>BGuatecompras__2[[#This Row],[precio_act]]-BGuatecompras__2[[#This Row],[ Precio_ofertado ]]</f>
        <v>#DIV/0!</v>
      </c>
      <c r="AH79068" t="s">
        <v>1338</v>
      </c>
    </row>
    <row r="79069" spans="1:34">
      <c r="A79069" t="s">
        <v>81457</v>
      </c>
      <c r="G79069" s="2"/>
      <c r="I79069" s="2"/>
      <c r="T79069">
        <v>0</v>
      </c>
      <c r="AE79069" t="e">
        <f>IPC!$D$146/BGuatecompras__2[[#This Row],[ipc]]</f>
        <v>#DIV/0!</v>
      </c>
      <c r="AF79069" t="e">
        <f>BGuatecompras__2[[#This Row],[ Precio_ofertado ]]*BGuatecompras__2[[#This Row],[fact_index]]</f>
        <v>#DIV/0!</v>
      </c>
      <c r="AG79069" s="181" t="e">
        <f>BGuatecompras__2[[#This Row],[precio_act]]-BGuatecompras__2[[#This Row],[ Precio_ofertado ]]</f>
        <v>#DIV/0!</v>
      </c>
      <c r="AH79069" t="s">
        <v>1338</v>
      </c>
    </row>
    <row r="79070" spans="1:34">
      <c r="A79070" t="s">
        <v>81458</v>
      </c>
      <c r="G79070" s="2"/>
      <c r="I79070" s="2"/>
      <c r="T79070">
        <v>0</v>
      </c>
      <c r="AE79070" t="e">
        <f>IPC!$D$146/BGuatecompras__2[[#This Row],[ipc]]</f>
        <v>#DIV/0!</v>
      </c>
      <c r="AF79070" t="e">
        <f>BGuatecompras__2[[#This Row],[ Precio_ofertado ]]*BGuatecompras__2[[#This Row],[fact_index]]</f>
        <v>#DIV/0!</v>
      </c>
      <c r="AG79070" s="181" t="e">
        <f>BGuatecompras__2[[#This Row],[precio_act]]-BGuatecompras__2[[#This Row],[ Precio_ofertado ]]</f>
        <v>#DIV/0!</v>
      </c>
      <c r="AH79070" t="s">
        <v>1338</v>
      </c>
    </row>
    <row r="79071" spans="1:34">
      <c r="A79071" t="s">
        <v>81459</v>
      </c>
      <c r="G79071" s="2"/>
      <c r="I79071" s="2"/>
      <c r="T79071">
        <v>0</v>
      </c>
      <c r="AE79071" t="e">
        <f>IPC!$D$146/BGuatecompras__2[[#This Row],[ipc]]</f>
        <v>#DIV/0!</v>
      </c>
      <c r="AF79071" t="e">
        <f>BGuatecompras__2[[#This Row],[ Precio_ofertado ]]*BGuatecompras__2[[#This Row],[fact_index]]</f>
        <v>#DIV/0!</v>
      </c>
      <c r="AG79071" s="181" t="e">
        <f>BGuatecompras__2[[#This Row],[precio_act]]-BGuatecompras__2[[#This Row],[ Precio_ofertado ]]</f>
        <v>#DIV/0!</v>
      </c>
      <c r="AH79071" t="s">
        <v>1338</v>
      </c>
    </row>
    <row r="79072" spans="1:34">
      <c r="A79072" t="s">
        <v>81460</v>
      </c>
      <c r="G79072" s="2"/>
      <c r="I79072" s="2"/>
      <c r="T79072">
        <v>0</v>
      </c>
      <c r="AE79072" t="e">
        <f>IPC!$D$146/BGuatecompras__2[[#This Row],[ipc]]</f>
        <v>#DIV/0!</v>
      </c>
      <c r="AF79072" t="e">
        <f>BGuatecompras__2[[#This Row],[ Precio_ofertado ]]*BGuatecompras__2[[#This Row],[fact_index]]</f>
        <v>#DIV/0!</v>
      </c>
      <c r="AG79072" s="181" t="e">
        <f>BGuatecompras__2[[#This Row],[precio_act]]-BGuatecompras__2[[#This Row],[ Precio_ofertado ]]</f>
        <v>#DIV/0!</v>
      </c>
      <c r="AH79072" t="s">
        <v>1338</v>
      </c>
    </row>
    <row r="79073" spans="1:34">
      <c r="A79073" t="s">
        <v>81461</v>
      </c>
      <c r="G79073" s="2"/>
      <c r="I79073" s="2"/>
      <c r="T79073">
        <v>0</v>
      </c>
      <c r="AE79073" t="e">
        <f>IPC!$D$146/BGuatecompras__2[[#This Row],[ipc]]</f>
        <v>#DIV/0!</v>
      </c>
      <c r="AF79073" t="e">
        <f>BGuatecompras__2[[#This Row],[ Precio_ofertado ]]*BGuatecompras__2[[#This Row],[fact_index]]</f>
        <v>#DIV/0!</v>
      </c>
      <c r="AG79073" s="181" t="e">
        <f>BGuatecompras__2[[#This Row],[precio_act]]-BGuatecompras__2[[#This Row],[ Precio_ofertado ]]</f>
        <v>#DIV/0!</v>
      </c>
      <c r="AH79073" t="s">
        <v>1338</v>
      </c>
    </row>
    <row r="79074" spans="1:34">
      <c r="A79074" t="s">
        <v>81462</v>
      </c>
      <c r="G79074" s="2"/>
      <c r="I79074" s="2"/>
      <c r="T79074">
        <v>0</v>
      </c>
      <c r="AE79074" t="e">
        <f>IPC!$D$146/BGuatecompras__2[[#This Row],[ipc]]</f>
        <v>#DIV/0!</v>
      </c>
      <c r="AF79074" t="e">
        <f>BGuatecompras__2[[#This Row],[ Precio_ofertado ]]*BGuatecompras__2[[#This Row],[fact_index]]</f>
        <v>#DIV/0!</v>
      </c>
      <c r="AG79074" s="181" t="e">
        <f>BGuatecompras__2[[#This Row],[precio_act]]-BGuatecompras__2[[#This Row],[ Precio_ofertado ]]</f>
        <v>#DIV/0!</v>
      </c>
      <c r="AH79074" t="s">
        <v>1338</v>
      </c>
    </row>
    <row r="79075" spans="1:34">
      <c r="A79075" t="s">
        <v>81463</v>
      </c>
      <c r="G79075" s="2"/>
      <c r="I79075" s="2"/>
      <c r="T79075">
        <v>0</v>
      </c>
      <c r="AE79075" t="e">
        <f>IPC!$D$146/BGuatecompras__2[[#This Row],[ipc]]</f>
        <v>#DIV/0!</v>
      </c>
      <c r="AF79075" t="e">
        <f>BGuatecompras__2[[#This Row],[ Precio_ofertado ]]*BGuatecompras__2[[#This Row],[fact_index]]</f>
        <v>#DIV/0!</v>
      </c>
      <c r="AG79075" s="181" t="e">
        <f>BGuatecompras__2[[#This Row],[precio_act]]-BGuatecompras__2[[#This Row],[ Precio_ofertado ]]</f>
        <v>#DIV/0!</v>
      </c>
      <c r="AH79075" t="s">
        <v>1338</v>
      </c>
    </row>
    <row r="79076" spans="1:34">
      <c r="A79076" t="s">
        <v>81464</v>
      </c>
      <c r="G79076" s="2"/>
      <c r="I79076" s="2"/>
      <c r="T79076">
        <v>0</v>
      </c>
      <c r="AE79076" t="e">
        <f>IPC!$D$146/BGuatecompras__2[[#This Row],[ipc]]</f>
        <v>#DIV/0!</v>
      </c>
      <c r="AF79076" t="e">
        <f>BGuatecompras__2[[#This Row],[ Precio_ofertado ]]*BGuatecompras__2[[#This Row],[fact_index]]</f>
        <v>#DIV/0!</v>
      </c>
      <c r="AG79076" s="181" t="e">
        <f>BGuatecompras__2[[#This Row],[precio_act]]-BGuatecompras__2[[#This Row],[ Precio_ofertado ]]</f>
        <v>#DIV/0!</v>
      </c>
      <c r="AH79076" t="s">
        <v>1338</v>
      </c>
    </row>
    <row r="79077" spans="1:34">
      <c r="A79077" t="s">
        <v>81465</v>
      </c>
      <c r="G79077" s="2"/>
      <c r="I79077" s="2"/>
      <c r="T79077">
        <v>0</v>
      </c>
      <c r="AE79077" t="e">
        <f>IPC!$D$146/BGuatecompras__2[[#This Row],[ipc]]</f>
        <v>#DIV/0!</v>
      </c>
      <c r="AF79077" t="e">
        <f>BGuatecompras__2[[#This Row],[ Precio_ofertado ]]*BGuatecompras__2[[#This Row],[fact_index]]</f>
        <v>#DIV/0!</v>
      </c>
      <c r="AG79077" s="181" t="e">
        <f>BGuatecompras__2[[#This Row],[precio_act]]-BGuatecompras__2[[#This Row],[ Precio_ofertado ]]</f>
        <v>#DIV/0!</v>
      </c>
      <c r="AH79077" t="s">
        <v>1338</v>
      </c>
    </row>
    <row r="79078" spans="1:34">
      <c r="A79078" t="s">
        <v>81466</v>
      </c>
      <c r="G79078" s="2"/>
      <c r="I79078" s="2"/>
      <c r="T79078">
        <v>0</v>
      </c>
      <c r="AE79078" t="e">
        <f>IPC!$D$146/BGuatecompras__2[[#This Row],[ipc]]</f>
        <v>#DIV/0!</v>
      </c>
      <c r="AF79078" t="e">
        <f>BGuatecompras__2[[#This Row],[ Precio_ofertado ]]*BGuatecompras__2[[#This Row],[fact_index]]</f>
        <v>#DIV/0!</v>
      </c>
      <c r="AG79078" s="181" t="e">
        <f>BGuatecompras__2[[#This Row],[precio_act]]-BGuatecompras__2[[#This Row],[ Precio_ofertado ]]</f>
        <v>#DIV/0!</v>
      </c>
      <c r="AH79078" t="s">
        <v>1338</v>
      </c>
    </row>
    <row r="79079" spans="1:34">
      <c r="A79079" t="s">
        <v>81467</v>
      </c>
      <c r="G79079" s="2"/>
      <c r="I79079" s="2"/>
      <c r="T79079">
        <v>0</v>
      </c>
      <c r="AE79079" t="e">
        <f>IPC!$D$146/BGuatecompras__2[[#This Row],[ipc]]</f>
        <v>#DIV/0!</v>
      </c>
      <c r="AF79079" t="e">
        <f>BGuatecompras__2[[#This Row],[ Precio_ofertado ]]*BGuatecompras__2[[#This Row],[fact_index]]</f>
        <v>#DIV/0!</v>
      </c>
      <c r="AG79079" s="181" t="e">
        <f>BGuatecompras__2[[#This Row],[precio_act]]-BGuatecompras__2[[#This Row],[ Precio_ofertado ]]</f>
        <v>#DIV/0!</v>
      </c>
      <c r="AH79079" t="s">
        <v>1338</v>
      </c>
    </row>
    <row r="79080" spans="1:34">
      <c r="A79080" t="s">
        <v>81468</v>
      </c>
      <c r="G79080" s="2"/>
      <c r="I79080" s="2"/>
      <c r="T79080">
        <v>0</v>
      </c>
      <c r="AE79080" t="e">
        <f>IPC!$D$146/BGuatecompras__2[[#This Row],[ipc]]</f>
        <v>#DIV/0!</v>
      </c>
      <c r="AF79080" t="e">
        <f>BGuatecompras__2[[#This Row],[ Precio_ofertado ]]*BGuatecompras__2[[#This Row],[fact_index]]</f>
        <v>#DIV/0!</v>
      </c>
      <c r="AG79080" s="181" t="e">
        <f>BGuatecompras__2[[#This Row],[precio_act]]-BGuatecompras__2[[#This Row],[ Precio_ofertado ]]</f>
        <v>#DIV/0!</v>
      </c>
      <c r="AH79080" t="s">
        <v>1338</v>
      </c>
    </row>
    <row r="79081" spans="1:34">
      <c r="A79081" t="s">
        <v>81469</v>
      </c>
      <c r="G79081" s="2"/>
      <c r="I79081" s="2"/>
      <c r="T79081">
        <v>0</v>
      </c>
      <c r="AE79081" t="e">
        <f>IPC!$D$146/BGuatecompras__2[[#This Row],[ipc]]</f>
        <v>#DIV/0!</v>
      </c>
      <c r="AF79081" t="e">
        <f>BGuatecompras__2[[#This Row],[ Precio_ofertado ]]*BGuatecompras__2[[#This Row],[fact_index]]</f>
        <v>#DIV/0!</v>
      </c>
      <c r="AG79081" s="181" t="e">
        <f>BGuatecompras__2[[#This Row],[precio_act]]-BGuatecompras__2[[#This Row],[ Precio_ofertado ]]</f>
        <v>#DIV/0!</v>
      </c>
      <c r="AH79081" t="s">
        <v>1338</v>
      </c>
    </row>
    <row r="79082" spans="1:34">
      <c r="A79082" t="s">
        <v>81470</v>
      </c>
      <c r="G79082" s="2"/>
      <c r="I79082" s="2"/>
      <c r="T79082">
        <v>0</v>
      </c>
      <c r="AE79082" t="e">
        <f>IPC!$D$146/BGuatecompras__2[[#This Row],[ipc]]</f>
        <v>#DIV/0!</v>
      </c>
      <c r="AF79082" t="e">
        <f>BGuatecompras__2[[#This Row],[ Precio_ofertado ]]*BGuatecompras__2[[#This Row],[fact_index]]</f>
        <v>#DIV/0!</v>
      </c>
      <c r="AG79082" s="181" t="e">
        <f>BGuatecompras__2[[#This Row],[precio_act]]-BGuatecompras__2[[#This Row],[ Precio_ofertado ]]</f>
        <v>#DIV/0!</v>
      </c>
      <c r="AH79082" t="s">
        <v>1338</v>
      </c>
    </row>
    <row r="79083" spans="1:34">
      <c r="A79083" t="s">
        <v>81471</v>
      </c>
      <c r="G79083" s="2"/>
      <c r="I79083" s="2"/>
      <c r="T79083">
        <v>0</v>
      </c>
      <c r="AE79083" t="e">
        <f>IPC!$D$146/BGuatecompras__2[[#This Row],[ipc]]</f>
        <v>#DIV/0!</v>
      </c>
      <c r="AF79083" t="e">
        <f>BGuatecompras__2[[#This Row],[ Precio_ofertado ]]*BGuatecompras__2[[#This Row],[fact_index]]</f>
        <v>#DIV/0!</v>
      </c>
      <c r="AG79083" s="181" t="e">
        <f>BGuatecompras__2[[#This Row],[precio_act]]-BGuatecompras__2[[#This Row],[ Precio_ofertado ]]</f>
        <v>#DIV/0!</v>
      </c>
      <c r="AH79083" t="s">
        <v>1338</v>
      </c>
    </row>
    <row r="79084" spans="1:34">
      <c r="A79084" t="s">
        <v>81472</v>
      </c>
      <c r="G79084" s="2"/>
      <c r="I79084" s="2"/>
      <c r="T79084">
        <v>0</v>
      </c>
      <c r="AE79084" t="e">
        <f>IPC!$D$146/BGuatecompras__2[[#This Row],[ipc]]</f>
        <v>#DIV/0!</v>
      </c>
      <c r="AF79084" t="e">
        <f>BGuatecompras__2[[#This Row],[ Precio_ofertado ]]*BGuatecompras__2[[#This Row],[fact_index]]</f>
        <v>#DIV/0!</v>
      </c>
      <c r="AG79084" s="181" t="e">
        <f>BGuatecompras__2[[#This Row],[precio_act]]-BGuatecompras__2[[#This Row],[ Precio_ofertado ]]</f>
        <v>#DIV/0!</v>
      </c>
      <c r="AH79084" t="s">
        <v>1338</v>
      </c>
    </row>
    <row r="79085" spans="1:34">
      <c r="A79085" t="s">
        <v>81473</v>
      </c>
      <c r="G79085" s="2"/>
      <c r="I79085" s="2"/>
      <c r="T79085">
        <v>0</v>
      </c>
      <c r="AE79085" t="e">
        <f>IPC!$D$146/BGuatecompras__2[[#This Row],[ipc]]</f>
        <v>#DIV/0!</v>
      </c>
      <c r="AF79085" t="e">
        <f>BGuatecompras__2[[#This Row],[ Precio_ofertado ]]*BGuatecompras__2[[#This Row],[fact_index]]</f>
        <v>#DIV/0!</v>
      </c>
      <c r="AG79085" s="181" t="e">
        <f>BGuatecompras__2[[#This Row],[precio_act]]-BGuatecompras__2[[#This Row],[ Precio_ofertado ]]</f>
        <v>#DIV/0!</v>
      </c>
      <c r="AH79085" t="s">
        <v>1338</v>
      </c>
    </row>
    <row r="79086" spans="1:34">
      <c r="A79086" t="s">
        <v>81474</v>
      </c>
      <c r="G79086" s="2"/>
      <c r="I79086" s="2"/>
      <c r="T79086">
        <v>0</v>
      </c>
      <c r="AE79086" t="e">
        <f>IPC!$D$146/BGuatecompras__2[[#This Row],[ipc]]</f>
        <v>#DIV/0!</v>
      </c>
      <c r="AF79086" t="e">
        <f>BGuatecompras__2[[#This Row],[ Precio_ofertado ]]*BGuatecompras__2[[#This Row],[fact_index]]</f>
        <v>#DIV/0!</v>
      </c>
      <c r="AG79086" s="181" t="e">
        <f>BGuatecompras__2[[#This Row],[precio_act]]-BGuatecompras__2[[#This Row],[ Precio_ofertado ]]</f>
        <v>#DIV/0!</v>
      </c>
      <c r="AH79086" t="s">
        <v>1338</v>
      </c>
    </row>
    <row r="79087" spans="1:34">
      <c r="A79087" t="s">
        <v>81475</v>
      </c>
      <c r="G79087" s="2"/>
      <c r="I79087" s="2"/>
      <c r="T79087">
        <v>0</v>
      </c>
      <c r="AE79087" t="e">
        <f>IPC!$D$146/BGuatecompras__2[[#This Row],[ipc]]</f>
        <v>#DIV/0!</v>
      </c>
      <c r="AF79087" t="e">
        <f>BGuatecompras__2[[#This Row],[ Precio_ofertado ]]*BGuatecompras__2[[#This Row],[fact_index]]</f>
        <v>#DIV/0!</v>
      </c>
      <c r="AG79087" s="181" t="e">
        <f>BGuatecompras__2[[#This Row],[precio_act]]-BGuatecompras__2[[#This Row],[ Precio_ofertado ]]</f>
        <v>#DIV/0!</v>
      </c>
      <c r="AH79087" t="s">
        <v>1338</v>
      </c>
    </row>
    <row r="79088" spans="1:34">
      <c r="A79088" t="s">
        <v>81476</v>
      </c>
      <c r="G79088" s="2"/>
      <c r="I79088" s="2"/>
      <c r="T79088">
        <v>0</v>
      </c>
      <c r="AE79088" t="e">
        <f>IPC!$D$146/BGuatecompras__2[[#This Row],[ipc]]</f>
        <v>#DIV/0!</v>
      </c>
      <c r="AF79088" t="e">
        <f>BGuatecompras__2[[#This Row],[ Precio_ofertado ]]*BGuatecompras__2[[#This Row],[fact_index]]</f>
        <v>#DIV/0!</v>
      </c>
      <c r="AG79088" s="181" t="e">
        <f>BGuatecompras__2[[#This Row],[precio_act]]-BGuatecompras__2[[#This Row],[ Precio_ofertado ]]</f>
        <v>#DIV/0!</v>
      </c>
      <c r="AH79088" t="s">
        <v>1338</v>
      </c>
    </row>
    <row r="79089" spans="1:34">
      <c r="A79089" t="s">
        <v>81477</v>
      </c>
      <c r="G79089" s="2"/>
      <c r="I79089" s="2"/>
      <c r="T79089">
        <v>0</v>
      </c>
      <c r="AE79089" t="e">
        <f>IPC!$D$146/BGuatecompras__2[[#This Row],[ipc]]</f>
        <v>#DIV/0!</v>
      </c>
      <c r="AF79089" t="e">
        <f>BGuatecompras__2[[#This Row],[ Precio_ofertado ]]*BGuatecompras__2[[#This Row],[fact_index]]</f>
        <v>#DIV/0!</v>
      </c>
      <c r="AG79089" s="181" t="e">
        <f>BGuatecompras__2[[#This Row],[precio_act]]-BGuatecompras__2[[#This Row],[ Precio_ofertado ]]</f>
        <v>#DIV/0!</v>
      </c>
      <c r="AH79089" t="s">
        <v>1338</v>
      </c>
    </row>
    <row r="79090" spans="1:34">
      <c r="A79090" t="s">
        <v>81478</v>
      </c>
      <c r="G79090" s="2"/>
      <c r="I79090" s="2"/>
      <c r="T79090">
        <v>0</v>
      </c>
      <c r="AE79090" t="e">
        <f>IPC!$D$146/BGuatecompras__2[[#This Row],[ipc]]</f>
        <v>#DIV/0!</v>
      </c>
      <c r="AF79090" t="e">
        <f>BGuatecompras__2[[#This Row],[ Precio_ofertado ]]*BGuatecompras__2[[#This Row],[fact_index]]</f>
        <v>#DIV/0!</v>
      </c>
      <c r="AG79090" s="181" t="e">
        <f>BGuatecompras__2[[#This Row],[precio_act]]-BGuatecompras__2[[#This Row],[ Precio_ofertado ]]</f>
        <v>#DIV/0!</v>
      </c>
      <c r="AH79090" t="s">
        <v>1338</v>
      </c>
    </row>
    <row r="79091" spans="1:34">
      <c r="A79091" t="s">
        <v>81479</v>
      </c>
      <c r="G79091" s="2"/>
      <c r="I79091" s="2"/>
      <c r="T79091">
        <v>0</v>
      </c>
      <c r="AE79091" t="e">
        <f>IPC!$D$146/BGuatecompras__2[[#This Row],[ipc]]</f>
        <v>#DIV/0!</v>
      </c>
      <c r="AF79091" t="e">
        <f>BGuatecompras__2[[#This Row],[ Precio_ofertado ]]*BGuatecompras__2[[#This Row],[fact_index]]</f>
        <v>#DIV/0!</v>
      </c>
      <c r="AG79091" s="181" t="e">
        <f>BGuatecompras__2[[#This Row],[precio_act]]-BGuatecompras__2[[#This Row],[ Precio_ofertado ]]</f>
        <v>#DIV/0!</v>
      </c>
      <c r="AH79091" t="s">
        <v>1338</v>
      </c>
    </row>
    <row r="79092" spans="1:34">
      <c r="A79092" t="s">
        <v>81480</v>
      </c>
      <c r="G79092" s="2"/>
      <c r="I79092" s="2"/>
      <c r="T79092">
        <v>0</v>
      </c>
      <c r="AE79092" t="e">
        <f>IPC!$D$146/BGuatecompras__2[[#This Row],[ipc]]</f>
        <v>#DIV/0!</v>
      </c>
      <c r="AF79092" t="e">
        <f>BGuatecompras__2[[#This Row],[ Precio_ofertado ]]*BGuatecompras__2[[#This Row],[fact_index]]</f>
        <v>#DIV/0!</v>
      </c>
      <c r="AG79092" s="181" t="e">
        <f>BGuatecompras__2[[#This Row],[precio_act]]-BGuatecompras__2[[#This Row],[ Precio_ofertado ]]</f>
        <v>#DIV/0!</v>
      </c>
      <c r="AH79092" t="s">
        <v>1338</v>
      </c>
    </row>
    <row r="79093" spans="1:34">
      <c r="A79093" t="s">
        <v>81481</v>
      </c>
      <c r="G79093" s="2"/>
      <c r="I79093" s="2"/>
      <c r="T79093">
        <v>0</v>
      </c>
      <c r="AE79093" t="e">
        <f>IPC!$D$146/BGuatecompras__2[[#This Row],[ipc]]</f>
        <v>#DIV/0!</v>
      </c>
      <c r="AF79093" t="e">
        <f>BGuatecompras__2[[#This Row],[ Precio_ofertado ]]*BGuatecompras__2[[#This Row],[fact_index]]</f>
        <v>#DIV/0!</v>
      </c>
      <c r="AG79093" s="181" t="e">
        <f>BGuatecompras__2[[#This Row],[precio_act]]-BGuatecompras__2[[#This Row],[ Precio_ofertado ]]</f>
        <v>#DIV/0!</v>
      </c>
      <c r="AH79093" t="s">
        <v>1338</v>
      </c>
    </row>
    <row r="79094" spans="1:34">
      <c r="A79094" t="s">
        <v>81482</v>
      </c>
      <c r="G79094" s="2"/>
      <c r="I79094" s="2"/>
      <c r="T79094">
        <v>0</v>
      </c>
      <c r="AE79094" t="e">
        <f>IPC!$D$146/BGuatecompras__2[[#This Row],[ipc]]</f>
        <v>#DIV/0!</v>
      </c>
      <c r="AF79094" t="e">
        <f>BGuatecompras__2[[#This Row],[ Precio_ofertado ]]*BGuatecompras__2[[#This Row],[fact_index]]</f>
        <v>#DIV/0!</v>
      </c>
      <c r="AG79094" s="181" t="e">
        <f>BGuatecompras__2[[#This Row],[precio_act]]-BGuatecompras__2[[#This Row],[ Precio_ofertado ]]</f>
        <v>#DIV/0!</v>
      </c>
      <c r="AH79094" t="s">
        <v>1338</v>
      </c>
    </row>
    <row r="79095" spans="1:34">
      <c r="A79095" t="s">
        <v>81483</v>
      </c>
      <c r="G79095" s="2"/>
      <c r="I79095" s="2"/>
      <c r="T79095">
        <v>0</v>
      </c>
      <c r="AE79095" t="e">
        <f>IPC!$D$146/BGuatecompras__2[[#This Row],[ipc]]</f>
        <v>#DIV/0!</v>
      </c>
      <c r="AF79095" t="e">
        <f>BGuatecompras__2[[#This Row],[ Precio_ofertado ]]*BGuatecompras__2[[#This Row],[fact_index]]</f>
        <v>#DIV/0!</v>
      </c>
      <c r="AG79095" s="181" t="e">
        <f>BGuatecompras__2[[#This Row],[precio_act]]-BGuatecompras__2[[#This Row],[ Precio_ofertado ]]</f>
        <v>#DIV/0!</v>
      </c>
      <c r="AH79095" t="s">
        <v>1338</v>
      </c>
    </row>
    <row r="79096" spans="1:34">
      <c r="A79096" t="s">
        <v>81484</v>
      </c>
      <c r="G79096" s="2"/>
      <c r="I79096" s="2"/>
      <c r="T79096">
        <v>0</v>
      </c>
      <c r="AE79096" t="e">
        <f>IPC!$D$146/BGuatecompras__2[[#This Row],[ipc]]</f>
        <v>#DIV/0!</v>
      </c>
      <c r="AF79096" t="e">
        <f>BGuatecompras__2[[#This Row],[ Precio_ofertado ]]*BGuatecompras__2[[#This Row],[fact_index]]</f>
        <v>#DIV/0!</v>
      </c>
      <c r="AG79096" s="181" t="e">
        <f>BGuatecompras__2[[#This Row],[precio_act]]-BGuatecompras__2[[#This Row],[ Precio_ofertado ]]</f>
        <v>#DIV/0!</v>
      </c>
      <c r="AH79096" t="s">
        <v>1338</v>
      </c>
    </row>
    <row r="79097" spans="1:34">
      <c r="A79097" t="s">
        <v>81485</v>
      </c>
      <c r="G79097" s="2"/>
      <c r="I79097" s="2"/>
      <c r="T79097">
        <v>0</v>
      </c>
      <c r="AE79097" t="e">
        <f>IPC!$D$146/BGuatecompras__2[[#This Row],[ipc]]</f>
        <v>#DIV/0!</v>
      </c>
      <c r="AF79097" t="e">
        <f>BGuatecompras__2[[#This Row],[ Precio_ofertado ]]*BGuatecompras__2[[#This Row],[fact_index]]</f>
        <v>#DIV/0!</v>
      </c>
      <c r="AG79097" s="181" t="e">
        <f>BGuatecompras__2[[#This Row],[precio_act]]-BGuatecompras__2[[#This Row],[ Precio_ofertado ]]</f>
        <v>#DIV/0!</v>
      </c>
      <c r="AH79097" t="s">
        <v>1338</v>
      </c>
    </row>
    <row r="79098" spans="1:34">
      <c r="A79098" t="s">
        <v>81486</v>
      </c>
      <c r="G79098" s="2"/>
      <c r="I79098" s="2"/>
      <c r="T79098">
        <v>0</v>
      </c>
      <c r="AE79098" t="e">
        <f>IPC!$D$146/BGuatecompras__2[[#This Row],[ipc]]</f>
        <v>#DIV/0!</v>
      </c>
      <c r="AF79098" t="e">
        <f>BGuatecompras__2[[#This Row],[ Precio_ofertado ]]*BGuatecompras__2[[#This Row],[fact_index]]</f>
        <v>#DIV/0!</v>
      </c>
      <c r="AG79098" s="181" t="e">
        <f>BGuatecompras__2[[#This Row],[precio_act]]-BGuatecompras__2[[#This Row],[ Precio_ofertado ]]</f>
        <v>#DIV/0!</v>
      </c>
      <c r="AH79098" t="s">
        <v>1338</v>
      </c>
    </row>
    <row r="79099" spans="1:34">
      <c r="A79099" t="s">
        <v>81487</v>
      </c>
      <c r="G79099" s="2"/>
      <c r="I79099" s="2"/>
      <c r="T79099">
        <v>0</v>
      </c>
      <c r="AE79099" t="e">
        <f>IPC!$D$146/BGuatecompras__2[[#This Row],[ipc]]</f>
        <v>#DIV/0!</v>
      </c>
      <c r="AF79099" t="e">
        <f>BGuatecompras__2[[#This Row],[ Precio_ofertado ]]*BGuatecompras__2[[#This Row],[fact_index]]</f>
        <v>#DIV/0!</v>
      </c>
      <c r="AG79099" s="181" t="e">
        <f>BGuatecompras__2[[#This Row],[precio_act]]-BGuatecompras__2[[#This Row],[ Precio_ofertado ]]</f>
        <v>#DIV/0!</v>
      </c>
      <c r="AH79099" t="s">
        <v>1338</v>
      </c>
    </row>
    <row r="79100" spans="1:34">
      <c r="A79100" t="s">
        <v>81488</v>
      </c>
      <c r="G79100" s="2"/>
      <c r="I79100" s="2"/>
      <c r="T79100">
        <v>0</v>
      </c>
      <c r="AE79100" t="e">
        <f>IPC!$D$146/BGuatecompras__2[[#This Row],[ipc]]</f>
        <v>#DIV/0!</v>
      </c>
      <c r="AF79100" t="e">
        <f>BGuatecompras__2[[#This Row],[ Precio_ofertado ]]*BGuatecompras__2[[#This Row],[fact_index]]</f>
        <v>#DIV/0!</v>
      </c>
      <c r="AG79100" s="181" t="e">
        <f>BGuatecompras__2[[#This Row],[precio_act]]-BGuatecompras__2[[#This Row],[ Precio_ofertado ]]</f>
        <v>#DIV/0!</v>
      </c>
      <c r="AH79100" t="s">
        <v>1338</v>
      </c>
    </row>
    <row r="79101" spans="1:34">
      <c r="A79101" t="s">
        <v>81489</v>
      </c>
      <c r="G79101" s="2"/>
      <c r="I79101" s="2"/>
      <c r="T79101">
        <v>0</v>
      </c>
      <c r="AE79101" t="e">
        <f>IPC!$D$146/BGuatecompras__2[[#This Row],[ipc]]</f>
        <v>#DIV/0!</v>
      </c>
      <c r="AF79101" t="e">
        <f>BGuatecompras__2[[#This Row],[ Precio_ofertado ]]*BGuatecompras__2[[#This Row],[fact_index]]</f>
        <v>#DIV/0!</v>
      </c>
      <c r="AG79101" s="181" t="e">
        <f>BGuatecompras__2[[#This Row],[precio_act]]-BGuatecompras__2[[#This Row],[ Precio_ofertado ]]</f>
        <v>#DIV/0!</v>
      </c>
      <c r="AH79101" t="s">
        <v>1338</v>
      </c>
    </row>
    <row r="79102" spans="1:34">
      <c r="A79102" t="s">
        <v>81490</v>
      </c>
      <c r="G79102" s="2"/>
      <c r="I79102" s="2"/>
      <c r="T79102">
        <v>0</v>
      </c>
      <c r="AE79102" t="e">
        <f>IPC!$D$146/BGuatecompras__2[[#This Row],[ipc]]</f>
        <v>#DIV/0!</v>
      </c>
      <c r="AF79102" t="e">
        <f>BGuatecompras__2[[#This Row],[ Precio_ofertado ]]*BGuatecompras__2[[#This Row],[fact_index]]</f>
        <v>#DIV/0!</v>
      </c>
      <c r="AG79102" s="181" t="e">
        <f>BGuatecompras__2[[#This Row],[precio_act]]-BGuatecompras__2[[#This Row],[ Precio_ofertado ]]</f>
        <v>#DIV/0!</v>
      </c>
      <c r="AH79102" t="s">
        <v>1338</v>
      </c>
    </row>
    <row r="79103" spans="1:34">
      <c r="A79103" t="s">
        <v>81491</v>
      </c>
      <c r="G79103" s="2"/>
      <c r="I79103" s="2"/>
      <c r="T79103">
        <v>0</v>
      </c>
      <c r="AE79103" t="e">
        <f>IPC!$D$146/BGuatecompras__2[[#This Row],[ipc]]</f>
        <v>#DIV/0!</v>
      </c>
      <c r="AF79103" t="e">
        <f>BGuatecompras__2[[#This Row],[ Precio_ofertado ]]*BGuatecompras__2[[#This Row],[fact_index]]</f>
        <v>#DIV/0!</v>
      </c>
      <c r="AG79103" s="181" t="e">
        <f>BGuatecompras__2[[#This Row],[precio_act]]-BGuatecompras__2[[#This Row],[ Precio_ofertado ]]</f>
        <v>#DIV/0!</v>
      </c>
      <c r="AH79103" t="s">
        <v>1338</v>
      </c>
    </row>
    <row r="79104" spans="1:34">
      <c r="A79104" t="s">
        <v>81492</v>
      </c>
      <c r="G79104" s="2"/>
      <c r="I79104" s="2"/>
      <c r="T79104">
        <v>0</v>
      </c>
      <c r="AE79104" t="e">
        <f>IPC!$D$146/BGuatecompras__2[[#This Row],[ipc]]</f>
        <v>#DIV/0!</v>
      </c>
      <c r="AF79104" t="e">
        <f>BGuatecompras__2[[#This Row],[ Precio_ofertado ]]*BGuatecompras__2[[#This Row],[fact_index]]</f>
        <v>#DIV/0!</v>
      </c>
      <c r="AG79104" s="181" t="e">
        <f>BGuatecompras__2[[#This Row],[precio_act]]-BGuatecompras__2[[#This Row],[ Precio_ofertado ]]</f>
        <v>#DIV/0!</v>
      </c>
      <c r="AH79104" t="s">
        <v>1338</v>
      </c>
    </row>
    <row r="79105" spans="1:34">
      <c r="A79105" t="s">
        <v>81493</v>
      </c>
      <c r="G79105" s="2"/>
      <c r="I79105" s="2"/>
      <c r="T79105">
        <v>0</v>
      </c>
      <c r="AE79105" t="e">
        <f>IPC!$D$146/BGuatecompras__2[[#This Row],[ipc]]</f>
        <v>#DIV/0!</v>
      </c>
      <c r="AF79105" t="e">
        <f>BGuatecompras__2[[#This Row],[ Precio_ofertado ]]*BGuatecompras__2[[#This Row],[fact_index]]</f>
        <v>#DIV/0!</v>
      </c>
      <c r="AG79105" s="181" t="e">
        <f>BGuatecompras__2[[#This Row],[precio_act]]-BGuatecompras__2[[#This Row],[ Precio_ofertado ]]</f>
        <v>#DIV/0!</v>
      </c>
      <c r="AH79105" t="s">
        <v>1338</v>
      </c>
    </row>
    <row r="79106" spans="1:34">
      <c r="A79106" t="s">
        <v>81494</v>
      </c>
      <c r="G79106" s="2"/>
      <c r="I79106" s="2"/>
      <c r="T79106">
        <v>0</v>
      </c>
      <c r="AE79106" t="e">
        <f>IPC!$D$146/BGuatecompras__2[[#This Row],[ipc]]</f>
        <v>#DIV/0!</v>
      </c>
      <c r="AF79106" t="e">
        <f>BGuatecompras__2[[#This Row],[ Precio_ofertado ]]*BGuatecompras__2[[#This Row],[fact_index]]</f>
        <v>#DIV/0!</v>
      </c>
      <c r="AG79106" s="181" t="e">
        <f>BGuatecompras__2[[#This Row],[precio_act]]-BGuatecompras__2[[#This Row],[ Precio_ofertado ]]</f>
        <v>#DIV/0!</v>
      </c>
      <c r="AH79106" t="s">
        <v>1338</v>
      </c>
    </row>
    <row r="79107" spans="1:34">
      <c r="A79107" t="s">
        <v>81495</v>
      </c>
      <c r="G79107" s="2"/>
      <c r="I79107" s="2"/>
      <c r="T79107">
        <v>0</v>
      </c>
      <c r="AE79107" t="e">
        <f>IPC!$D$146/BGuatecompras__2[[#This Row],[ipc]]</f>
        <v>#DIV/0!</v>
      </c>
      <c r="AF79107" t="e">
        <f>BGuatecompras__2[[#This Row],[ Precio_ofertado ]]*BGuatecompras__2[[#This Row],[fact_index]]</f>
        <v>#DIV/0!</v>
      </c>
      <c r="AG79107" s="181" t="e">
        <f>BGuatecompras__2[[#This Row],[precio_act]]-BGuatecompras__2[[#This Row],[ Precio_ofertado ]]</f>
        <v>#DIV/0!</v>
      </c>
      <c r="AH79107" t="s">
        <v>1338</v>
      </c>
    </row>
    <row r="79108" spans="1:34">
      <c r="A79108" t="s">
        <v>81496</v>
      </c>
      <c r="G79108" s="2"/>
      <c r="I79108" s="2"/>
      <c r="T79108">
        <v>0</v>
      </c>
      <c r="AE79108" t="e">
        <f>IPC!$D$146/BGuatecompras__2[[#This Row],[ipc]]</f>
        <v>#DIV/0!</v>
      </c>
      <c r="AF79108" t="e">
        <f>BGuatecompras__2[[#This Row],[ Precio_ofertado ]]*BGuatecompras__2[[#This Row],[fact_index]]</f>
        <v>#DIV/0!</v>
      </c>
      <c r="AG79108" s="181" t="e">
        <f>BGuatecompras__2[[#This Row],[precio_act]]-BGuatecompras__2[[#This Row],[ Precio_ofertado ]]</f>
        <v>#DIV/0!</v>
      </c>
      <c r="AH79108" t="s">
        <v>1338</v>
      </c>
    </row>
    <row r="79109" spans="1:34">
      <c r="A79109" t="s">
        <v>81497</v>
      </c>
      <c r="G79109" s="2"/>
      <c r="I79109" s="2"/>
      <c r="T79109">
        <v>0</v>
      </c>
      <c r="AE79109" t="e">
        <f>IPC!$D$146/BGuatecompras__2[[#This Row],[ipc]]</f>
        <v>#DIV/0!</v>
      </c>
      <c r="AF79109" t="e">
        <f>BGuatecompras__2[[#This Row],[ Precio_ofertado ]]*BGuatecompras__2[[#This Row],[fact_index]]</f>
        <v>#DIV/0!</v>
      </c>
      <c r="AG79109" s="181" t="e">
        <f>BGuatecompras__2[[#This Row],[precio_act]]-BGuatecompras__2[[#This Row],[ Precio_ofertado ]]</f>
        <v>#DIV/0!</v>
      </c>
      <c r="AH79109" t="s">
        <v>1338</v>
      </c>
    </row>
    <row r="79110" spans="1:34">
      <c r="A79110" t="s">
        <v>81498</v>
      </c>
      <c r="G79110" s="2"/>
      <c r="I79110" s="2"/>
      <c r="T79110">
        <v>0</v>
      </c>
      <c r="AE79110" t="e">
        <f>IPC!$D$146/BGuatecompras__2[[#This Row],[ipc]]</f>
        <v>#DIV/0!</v>
      </c>
      <c r="AF79110" t="e">
        <f>BGuatecompras__2[[#This Row],[ Precio_ofertado ]]*BGuatecompras__2[[#This Row],[fact_index]]</f>
        <v>#DIV/0!</v>
      </c>
      <c r="AG79110" s="181" t="e">
        <f>BGuatecompras__2[[#This Row],[precio_act]]-BGuatecompras__2[[#This Row],[ Precio_ofertado ]]</f>
        <v>#DIV/0!</v>
      </c>
      <c r="AH79110" t="s">
        <v>1338</v>
      </c>
    </row>
    <row r="79111" spans="1:34">
      <c r="A79111" t="s">
        <v>81499</v>
      </c>
      <c r="G79111" s="2"/>
      <c r="I79111" s="2"/>
      <c r="T79111">
        <v>0</v>
      </c>
      <c r="AE79111" t="e">
        <f>IPC!$D$146/BGuatecompras__2[[#This Row],[ipc]]</f>
        <v>#DIV/0!</v>
      </c>
      <c r="AF79111" t="e">
        <f>BGuatecompras__2[[#This Row],[ Precio_ofertado ]]*BGuatecompras__2[[#This Row],[fact_index]]</f>
        <v>#DIV/0!</v>
      </c>
      <c r="AG79111" s="181" t="e">
        <f>BGuatecompras__2[[#This Row],[precio_act]]-BGuatecompras__2[[#This Row],[ Precio_ofertado ]]</f>
        <v>#DIV/0!</v>
      </c>
      <c r="AH79111" t="s">
        <v>1338</v>
      </c>
    </row>
    <row r="79112" spans="1:34">
      <c r="A79112" t="s">
        <v>81500</v>
      </c>
      <c r="G79112" s="2"/>
      <c r="I79112" s="2"/>
      <c r="T79112">
        <v>0</v>
      </c>
      <c r="AE79112" t="e">
        <f>IPC!$D$146/BGuatecompras__2[[#This Row],[ipc]]</f>
        <v>#DIV/0!</v>
      </c>
      <c r="AF79112" t="e">
        <f>BGuatecompras__2[[#This Row],[ Precio_ofertado ]]*BGuatecompras__2[[#This Row],[fact_index]]</f>
        <v>#DIV/0!</v>
      </c>
      <c r="AG79112" s="181" t="e">
        <f>BGuatecompras__2[[#This Row],[precio_act]]-BGuatecompras__2[[#This Row],[ Precio_ofertado ]]</f>
        <v>#DIV/0!</v>
      </c>
      <c r="AH79112" t="s">
        <v>1338</v>
      </c>
    </row>
    <row r="79113" spans="1:34">
      <c r="A79113" t="s">
        <v>81501</v>
      </c>
      <c r="G79113" s="2"/>
      <c r="I79113" s="2"/>
      <c r="T79113">
        <v>0</v>
      </c>
      <c r="AE79113" t="e">
        <f>IPC!$D$146/BGuatecompras__2[[#This Row],[ipc]]</f>
        <v>#DIV/0!</v>
      </c>
      <c r="AF79113" t="e">
        <f>BGuatecompras__2[[#This Row],[ Precio_ofertado ]]*BGuatecompras__2[[#This Row],[fact_index]]</f>
        <v>#DIV/0!</v>
      </c>
      <c r="AG79113" s="181" t="e">
        <f>BGuatecompras__2[[#This Row],[precio_act]]-BGuatecompras__2[[#This Row],[ Precio_ofertado ]]</f>
        <v>#DIV/0!</v>
      </c>
      <c r="AH79113" t="s">
        <v>1338</v>
      </c>
    </row>
    <row r="79114" spans="1:34">
      <c r="A79114" t="s">
        <v>81502</v>
      </c>
      <c r="G79114" s="2"/>
      <c r="I79114" s="2"/>
      <c r="T79114">
        <v>0</v>
      </c>
      <c r="AE79114" t="e">
        <f>IPC!$D$146/BGuatecompras__2[[#This Row],[ipc]]</f>
        <v>#DIV/0!</v>
      </c>
      <c r="AF79114" t="e">
        <f>BGuatecompras__2[[#This Row],[ Precio_ofertado ]]*BGuatecompras__2[[#This Row],[fact_index]]</f>
        <v>#DIV/0!</v>
      </c>
      <c r="AG79114" s="181" t="e">
        <f>BGuatecompras__2[[#This Row],[precio_act]]-BGuatecompras__2[[#This Row],[ Precio_ofertado ]]</f>
        <v>#DIV/0!</v>
      </c>
      <c r="AH79114" t="s">
        <v>1338</v>
      </c>
    </row>
    <row r="79115" spans="1:34">
      <c r="A79115" t="s">
        <v>81503</v>
      </c>
      <c r="G79115" s="2"/>
      <c r="I79115" s="2"/>
      <c r="T79115">
        <v>0</v>
      </c>
      <c r="AE79115" t="e">
        <f>IPC!$D$146/BGuatecompras__2[[#This Row],[ipc]]</f>
        <v>#DIV/0!</v>
      </c>
      <c r="AF79115" t="e">
        <f>BGuatecompras__2[[#This Row],[ Precio_ofertado ]]*BGuatecompras__2[[#This Row],[fact_index]]</f>
        <v>#DIV/0!</v>
      </c>
      <c r="AG79115" s="181" t="e">
        <f>BGuatecompras__2[[#This Row],[precio_act]]-BGuatecompras__2[[#This Row],[ Precio_ofertado ]]</f>
        <v>#DIV/0!</v>
      </c>
      <c r="AH79115" t="s">
        <v>1338</v>
      </c>
    </row>
    <row r="79116" spans="1:34">
      <c r="A79116" t="s">
        <v>81504</v>
      </c>
      <c r="G79116" s="2"/>
      <c r="I79116" s="2"/>
      <c r="T79116">
        <v>0</v>
      </c>
      <c r="AE79116" t="e">
        <f>IPC!$D$146/BGuatecompras__2[[#This Row],[ipc]]</f>
        <v>#DIV/0!</v>
      </c>
      <c r="AF79116" t="e">
        <f>BGuatecompras__2[[#This Row],[ Precio_ofertado ]]*BGuatecompras__2[[#This Row],[fact_index]]</f>
        <v>#DIV/0!</v>
      </c>
      <c r="AG79116" s="181" t="e">
        <f>BGuatecompras__2[[#This Row],[precio_act]]-BGuatecompras__2[[#This Row],[ Precio_ofertado ]]</f>
        <v>#DIV/0!</v>
      </c>
      <c r="AH79116" t="s">
        <v>1338</v>
      </c>
    </row>
    <row r="79117" spans="1:34">
      <c r="A79117" t="s">
        <v>81505</v>
      </c>
      <c r="G79117" s="2"/>
      <c r="I79117" s="2"/>
      <c r="T79117">
        <v>0</v>
      </c>
      <c r="AE79117" t="e">
        <f>IPC!$D$146/BGuatecompras__2[[#This Row],[ipc]]</f>
        <v>#DIV/0!</v>
      </c>
      <c r="AF79117" t="e">
        <f>BGuatecompras__2[[#This Row],[ Precio_ofertado ]]*BGuatecompras__2[[#This Row],[fact_index]]</f>
        <v>#DIV/0!</v>
      </c>
      <c r="AG79117" s="181" t="e">
        <f>BGuatecompras__2[[#This Row],[precio_act]]-BGuatecompras__2[[#This Row],[ Precio_ofertado ]]</f>
        <v>#DIV/0!</v>
      </c>
      <c r="AH79117" t="s">
        <v>1338</v>
      </c>
    </row>
    <row r="79118" spans="1:34">
      <c r="A79118" t="s">
        <v>81506</v>
      </c>
      <c r="G79118" s="2"/>
      <c r="I79118" s="2"/>
      <c r="T79118">
        <v>0</v>
      </c>
      <c r="AE79118" t="e">
        <f>IPC!$D$146/BGuatecompras__2[[#This Row],[ipc]]</f>
        <v>#DIV/0!</v>
      </c>
      <c r="AF79118" t="e">
        <f>BGuatecompras__2[[#This Row],[ Precio_ofertado ]]*BGuatecompras__2[[#This Row],[fact_index]]</f>
        <v>#DIV/0!</v>
      </c>
      <c r="AG79118" s="181" t="e">
        <f>BGuatecompras__2[[#This Row],[precio_act]]-BGuatecompras__2[[#This Row],[ Precio_ofertado ]]</f>
        <v>#DIV/0!</v>
      </c>
      <c r="AH79118" t="s">
        <v>1338</v>
      </c>
    </row>
    <row r="79119" spans="1:34">
      <c r="A79119" t="s">
        <v>81507</v>
      </c>
      <c r="G79119" s="2"/>
      <c r="I79119" s="2"/>
      <c r="T79119">
        <v>0</v>
      </c>
      <c r="AE79119" t="e">
        <f>IPC!$D$146/BGuatecompras__2[[#This Row],[ipc]]</f>
        <v>#DIV/0!</v>
      </c>
      <c r="AF79119" t="e">
        <f>BGuatecompras__2[[#This Row],[ Precio_ofertado ]]*BGuatecompras__2[[#This Row],[fact_index]]</f>
        <v>#DIV/0!</v>
      </c>
      <c r="AG79119" s="181" t="e">
        <f>BGuatecompras__2[[#This Row],[precio_act]]-BGuatecompras__2[[#This Row],[ Precio_ofertado ]]</f>
        <v>#DIV/0!</v>
      </c>
      <c r="AH79119" t="s">
        <v>1338</v>
      </c>
    </row>
    <row r="79120" spans="1:34">
      <c r="A79120" t="s">
        <v>81508</v>
      </c>
      <c r="G79120" s="2"/>
      <c r="I79120" s="2"/>
      <c r="T79120">
        <v>0</v>
      </c>
      <c r="AE79120" t="e">
        <f>IPC!$D$146/BGuatecompras__2[[#This Row],[ipc]]</f>
        <v>#DIV/0!</v>
      </c>
      <c r="AF79120" t="e">
        <f>BGuatecompras__2[[#This Row],[ Precio_ofertado ]]*BGuatecompras__2[[#This Row],[fact_index]]</f>
        <v>#DIV/0!</v>
      </c>
      <c r="AG79120" s="181" t="e">
        <f>BGuatecompras__2[[#This Row],[precio_act]]-BGuatecompras__2[[#This Row],[ Precio_ofertado ]]</f>
        <v>#DIV/0!</v>
      </c>
      <c r="AH79120" t="s">
        <v>1338</v>
      </c>
    </row>
    <row r="79121" spans="1:34">
      <c r="A79121" t="s">
        <v>81509</v>
      </c>
      <c r="G79121" s="2"/>
      <c r="I79121" s="2"/>
      <c r="T79121">
        <v>0</v>
      </c>
      <c r="AE79121" t="e">
        <f>IPC!$D$146/BGuatecompras__2[[#This Row],[ipc]]</f>
        <v>#DIV/0!</v>
      </c>
      <c r="AF79121" t="e">
        <f>BGuatecompras__2[[#This Row],[ Precio_ofertado ]]*BGuatecompras__2[[#This Row],[fact_index]]</f>
        <v>#DIV/0!</v>
      </c>
      <c r="AG79121" s="181" t="e">
        <f>BGuatecompras__2[[#This Row],[precio_act]]-BGuatecompras__2[[#This Row],[ Precio_ofertado ]]</f>
        <v>#DIV/0!</v>
      </c>
      <c r="AH79121" t="s">
        <v>1338</v>
      </c>
    </row>
    <row r="79122" spans="1:34">
      <c r="A79122" t="s">
        <v>81510</v>
      </c>
      <c r="G79122" s="2"/>
      <c r="I79122" s="2"/>
      <c r="T79122">
        <v>0</v>
      </c>
      <c r="AE79122" t="e">
        <f>IPC!$D$146/BGuatecompras__2[[#This Row],[ipc]]</f>
        <v>#DIV/0!</v>
      </c>
      <c r="AF79122" t="e">
        <f>BGuatecompras__2[[#This Row],[ Precio_ofertado ]]*BGuatecompras__2[[#This Row],[fact_index]]</f>
        <v>#DIV/0!</v>
      </c>
      <c r="AG79122" s="181" t="e">
        <f>BGuatecompras__2[[#This Row],[precio_act]]-BGuatecompras__2[[#This Row],[ Precio_ofertado ]]</f>
        <v>#DIV/0!</v>
      </c>
      <c r="AH79122" t="s">
        <v>1338</v>
      </c>
    </row>
    <row r="79123" spans="1:34">
      <c r="A79123" t="s">
        <v>81511</v>
      </c>
      <c r="G79123" s="2"/>
      <c r="I79123" s="2"/>
      <c r="T79123">
        <v>0</v>
      </c>
      <c r="AE79123" t="e">
        <f>IPC!$D$146/BGuatecompras__2[[#This Row],[ipc]]</f>
        <v>#DIV/0!</v>
      </c>
      <c r="AF79123" t="e">
        <f>BGuatecompras__2[[#This Row],[ Precio_ofertado ]]*BGuatecompras__2[[#This Row],[fact_index]]</f>
        <v>#DIV/0!</v>
      </c>
      <c r="AG79123" s="181" t="e">
        <f>BGuatecompras__2[[#This Row],[precio_act]]-BGuatecompras__2[[#This Row],[ Precio_ofertado ]]</f>
        <v>#DIV/0!</v>
      </c>
      <c r="AH79123" t="s">
        <v>1338</v>
      </c>
    </row>
    <row r="79124" spans="1:34">
      <c r="A79124" t="s">
        <v>81512</v>
      </c>
      <c r="G79124" s="2"/>
      <c r="I79124" s="2"/>
      <c r="T79124">
        <v>0</v>
      </c>
      <c r="AE79124" t="e">
        <f>IPC!$D$146/BGuatecompras__2[[#This Row],[ipc]]</f>
        <v>#DIV/0!</v>
      </c>
      <c r="AF79124" t="e">
        <f>BGuatecompras__2[[#This Row],[ Precio_ofertado ]]*BGuatecompras__2[[#This Row],[fact_index]]</f>
        <v>#DIV/0!</v>
      </c>
      <c r="AG79124" s="181" t="e">
        <f>BGuatecompras__2[[#This Row],[precio_act]]-BGuatecompras__2[[#This Row],[ Precio_ofertado ]]</f>
        <v>#DIV/0!</v>
      </c>
      <c r="AH79124" t="s">
        <v>1338</v>
      </c>
    </row>
    <row r="79125" spans="1:34">
      <c r="A79125" t="s">
        <v>81513</v>
      </c>
      <c r="G79125" s="2"/>
      <c r="I79125" s="2"/>
      <c r="T79125">
        <v>0</v>
      </c>
      <c r="AE79125" t="e">
        <f>IPC!$D$146/BGuatecompras__2[[#This Row],[ipc]]</f>
        <v>#DIV/0!</v>
      </c>
      <c r="AF79125" t="e">
        <f>BGuatecompras__2[[#This Row],[ Precio_ofertado ]]*BGuatecompras__2[[#This Row],[fact_index]]</f>
        <v>#DIV/0!</v>
      </c>
      <c r="AG79125" s="181" t="e">
        <f>BGuatecompras__2[[#This Row],[precio_act]]-BGuatecompras__2[[#This Row],[ Precio_ofertado ]]</f>
        <v>#DIV/0!</v>
      </c>
      <c r="AH79125" t="s">
        <v>1338</v>
      </c>
    </row>
    <row r="79126" spans="1:34">
      <c r="A79126" t="s">
        <v>81514</v>
      </c>
      <c r="G79126" s="2"/>
      <c r="I79126" s="2"/>
      <c r="T79126">
        <v>0</v>
      </c>
      <c r="AE79126" t="e">
        <f>IPC!$D$146/BGuatecompras__2[[#This Row],[ipc]]</f>
        <v>#DIV/0!</v>
      </c>
      <c r="AF79126" t="e">
        <f>BGuatecompras__2[[#This Row],[ Precio_ofertado ]]*BGuatecompras__2[[#This Row],[fact_index]]</f>
        <v>#DIV/0!</v>
      </c>
      <c r="AG79126" s="181" t="e">
        <f>BGuatecompras__2[[#This Row],[precio_act]]-BGuatecompras__2[[#This Row],[ Precio_ofertado ]]</f>
        <v>#DIV/0!</v>
      </c>
      <c r="AH79126" t="s">
        <v>1338</v>
      </c>
    </row>
    <row r="79127" spans="1:34">
      <c r="A79127" t="s">
        <v>81515</v>
      </c>
      <c r="G79127" s="2"/>
      <c r="I79127" s="2"/>
      <c r="T79127">
        <v>0</v>
      </c>
      <c r="AE79127" t="e">
        <f>IPC!$D$146/BGuatecompras__2[[#This Row],[ipc]]</f>
        <v>#DIV/0!</v>
      </c>
      <c r="AF79127" t="e">
        <f>BGuatecompras__2[[#This Row],[ Precio_ofertado ]]*BGuatecompras__2[[#This Row],[fact_index]]</f>
        <v>#DIV/0!</v>
      </c>
      <c r="AG79127" s="181" t="e">
        <f>BGuatecompras__2[[#This Row],[precio_act]]-BGuatecompras__2[[#This Row],[ Precio_ofertado ]]</f>
        <v>#DIV/0!</v>
      </c>
      <c r="AH79127" t="s">
        <v>1338</v>
      </c>
    </row>
    <row r="79128" spans="1:34">
      <c r="A79128" t="s">
        <v>81516</v>
      </c>
      <c r="G79128" s="2"/>
      <c r="I79128" s="2"/>
      <c r="T79128">
        <v>0</v>
      </c>
      <c r="AE79128" t="e">
        <f>IPC!$D$146/BGuatecompras__2[[#This Row],[ipc]]</f>
        <v>#DIV/0!</v>
      </c>
      <c r="AF79128" t="e">
        <f>BGuatecompras__2[[#This Row],[ Precio_ofertado ]]*BGuatecompras__2[[#This Row],[fact_index]]</f>
        <v>#DIV/0!</v>
      </c>
      <c r="AG79128" s="181" t="e">
        <f>BGuatecompras__2[[#This Row],[precio_act]]-BGuatecompras__2[[#This Row],[ Precio_ofertado ]]</f>
        <v>#DIV/0!</v>
      </c>
      <c r="AH79128" t="s">
        <v>1338</v>
      </c>
    </row>
    <row r="79129" spans="1:34">
      <c r="A79129" t="s">
        <v>81517</v>
      </c>
      <c r="G79129" s="2"/>
      <c r="I79129" s="2"/>
      <c r="T79129">
        <v>0</v>
      </c>
      <c r="AE79129" t="e">
        <f>IPC!$D$146/BGuatecompras__2[[#This Row],[ipc]]</f>
        <v>#DIV/0!</v>
      </c>
      <c r="AF79129" t="e">
        <f>BGuatecompras__2[[#This Row],[ Precio_ofertado ]]*BGuatecompras__2[[#This Row],[fact_index]]</f>
        <v>#DIV/0!</v>
      </c>
      <c r="AG79129" s="181" t="e">
        <f>BGuatecompras__2[[#This Row],[precio_act]]-BGuatecompras__2[[#This Row],[ Precio_ofertado ]]</f>
        <v>#DIV/0!</v>
      </c>
      <c r="AH79129" t="s">
        <v>1338</v>
      </c>
    </row>
    <row r="79130" spans="1:34">
      <c r="A79130" t="s">
        <v>81518</v>
      </c>
      <c r="G79130" s="2"/>
      <c r="I79130" s="2"/>
      <c r="T79130">
        <v>0</v>
      </c>
      <c r="AE79130" t="e">
        <f>IPC!$D$146/BGuatecompras__2[[#This Row],[ipc]]</f>
        <v>#DIV/0!</v>
      </c>
      <c r="AF79130" t="e">
        <f>BGuatecompras__2[[#This Row],[ Precio_ofertado ]]*BGuatecompras__2[[#This Row],[fact_index]]</f>
        <v>#DIV/0!</v>
      </c>
      <c r="AG79130" s="181" t="e">
        <f>BGuatecompras__2[[#This Row],[precio_act]]-BGuatecompras__2[[#This Row],[ Precio_ofertado ]]</f>
        <v>#DIV/0!</v>
      </c>
      <c r="AH79130" t="s">
        <v>1338</v>
      </c>
    </row>
    <row r="79131" spans="1:34">
      <c r="A79131" t="s">
        <v>81519</v>
      </c>
      <c r="G79131" s="2"/>
      <c r="I79131" s="2"/>
      <c r="T79131">
        <v>0</v>
      </c>
      <c r="AE79131" t="e">
        <f>IPC!$D$146/BGuatecompras__2[[#This Row],[ipc]]</f>
        <v>#DIV/0!</v>
      </c>
      <c r="AF79131" t="e">
        <f>BGuatecompras__2[[#This Row],[ Precio_ofertado ]]*BGuatecompras__2[[#This Row],[fact_index]]</f>
        <v>#DIV/0!</v>
      </c>
      <c r="AG79131" s="181" t="e">
        <f>BGuatecompras__2[[#This Row],[precio_act]]-BGuatecompras__2[[#This Row],[ Precio_ofertado ]]</f>
        <v>#DIV/0!</v>
      </c>
      <c r="AH79131" t="s">
        <v>1338</v>
      </c>
    </row>
    <row r="79132" spans="1:34">
      <c r="A79132" t="s">
        <v>81520</v>
      </c>
      <c r="G79132" s="2"/>
      <c r="I79132" s="2"/>
      <c r="T79132">
        <v>0</v>
      </c>
      <c r="AE79132" t="e">
        <f>IPC!$D$146/BGuatecompras__2[[#This Row],[ipc]]</f>
        <v>#DIV/0!</v>
      </c>
      <c r="AF79132" t="e">
        <f>BGuatecompras__2[[#This Row],[ Precio_ofertado ]]*BGuatecompras__2[[#This Row],[fact_index]]</f>
        <v>#DIV/0!</v>
      </c>
      <c r="AG79132" s="181" t="e">
        <f>BGuatecompras__2[[#This Row],[precio_act]]-BGuatecompras__2[[#This Row],[ Precio_ofertado ]]</f>
        <v>#DIV/0!</v>
      </c>
      <c r="AH79132" t="s">
        <v>1338</v>
      </c>
    </row>
    <row r="79133" spans="1:34">
      <c r="A79133" t="s">
        <v>81521</v>
      </c>
      <c r="G79133" s="2"/>
      <c r="I79133" s="2"/>
      <c r="T79133">
        <v>0</v>
      </c>
      <c r="AE79133" t="e">
        <f>IPC!$D$146/BGuatecompras__2[[#This Row],[ipc]]</f>
        <v>#DIV/0!</v>
      </c>
      <c r="AF79133" t="e">
        <f>BGuatecompras__2[[#This Row],[ Precio_ofertado ]]*BGuatecompras__2[[#This Row],[fact_index]]</f>
        <v>#DIV/0!</v>
      </c>
      <c r="AG79133" s="181" t="e">
        <f>BGuatecompras__2[[#This Row],[precio_act]]-BGuatecompras__2[[#This Row],[ Precio_ofertado ]]</f>
        <v>#DIV/0!</v>
      </c>
      <c r="AH79133" t="s">
        <v>1338</v>
      </c>
    </row>
    <row r="79134" spans="1:34">
      <c r="A79134" t="s">
        <v>81522</v>
      </c>
      <c r="G79134" s="2"/>
      <c r="I79134" s="2"/>
      <c r="T79134">
        <v>0</v>
      </c>
      <c r="AE79134" t="e">
        <f>IPC!$D$146/BGuatecompras__2[[#This Row],[ipc]]</f>
        <v>#DIV/0!</v>
      </c>
      <c r="AF79134" t="e">
        <f>BGuatecompras__2[[#This Row],[ Precio_ofertado ]]*BGuatecompras__2[[#This Row],[fact_index]]</f>
        <v>#DIV/0!</v>
      </c>
      <c r="AG79134" s="181" t="e">
        <f>BGuatecompras__2[[#This Row],[precio_act]]-BGuatecompras__2[[#This Row],[ Precio_ofertado ]]</f>
        <v>#DIV/0!</v>
      </c>
      <c r="AH79134" t="s">
        <v>1338</v>
      </c>
    </row>
    <row r="79135" spans="1:34">
      <c r="A79135" t="s">
        <v>81523</v>
      </c>
      <c r="G79135" s="2"/>
      <c r="I79135" s="2"/>
      <c r="T79135">
        <v>0</v>
      </c>
      <c r="AE79135" t="e">
        <f>IPC!$D$146/BGuatecompras__2[[#This Row],[ipc]]</f>
        <v>#DIV/0!</v>
      </c>
      <c r="AF79135" t="e">
        <f>BGuatecompras__2[[#This Row],[ Precio_ofertado ]]*BGuatecompras__2[[#This Row],[fact_index]]</f>
        <v>#DIV/0!</v>
      </c>
      <c r="AG79135" s="181" t="e">
        <f>BGuatecompras__2[[#This Row],[precio_act]]-BGuatecompras__2[[#This Row],[ Precio_ofertado ]]</f>
        <v>#DIV/0!</v>
      </c>
      <c r="AH79135" t="s">
        <v>1338</v>
      </c>
    </row>
    <row r="79136" spans="1:34">
      <c r="A79136" t="s">
        <v>81524</v>
      </c>
      <c r="G79136" s="2"/>
      <c r="I79136" s="2"/>
      <c r="T79136">
        <v>0</v>
      </c>
      <c r="AE79136" t="e">
        <f>IPC!$D$146/BGuatecompras__2[[#This Row],[ipc]]</f>
        <v>#DIV/0!</v>
      </c>
      <c r="AF79136" t="e">
        <f>BGuatecompras__2[[#This Row],[ Precio_ofertado ]]*BGuatecompras__2[[#This Row],[fact_index]]</f>
        <v>#DIV/0!</v>
      </c>
      <c r="AG79136" s="181" t="e">
        <f>BGuatecompras__2[[#This Row],[precio_act]]-BGuatecompras__2[[#This Row],[ Precio_ofertado ]]</f>
        <v>#DIV/0!</v>
      </c>
      <c r="AH79136" t="s">
        <v>1338</v>
      </c>
    </row>
    <row r="79137" spans="1:34">
      <c r="A79137" t="s">
        <v>81525</v>
      </c>
      <c r="G79137" s="2"/>
      <c r="I79137" s="2"/>
      <c r="T79137">
        <v>0</v>
      </c>
      <c r="AE79137" t="e">
        <f>IPC!$D$146/BGuatecompras__2[[#This Row],[ipc]]</f>
        <v>#DIV/0!</v>
      </c>
      <c r="AF79137" t="e">
        <f>BGuatecompras__2[[#This Row],[ Precio_ofertado ]]*BGuatecompras__2[[#This Row],[fact_index]]</f>
        <v>#DIV/0!</v>
      </c>
      <c r="AG79137" s="181" t="e">
        <f>BGuatecompras__2[[#This Row],[precio_act]]-BGuatecompras__2[[#This Row],[ Precio_ofertado ]]</f>
        <v>#DIV/0!</v>
      </c>
      <c r="AH79137" t="s">
        <v>1338</v>
      </c>
    </row>
    <row r="79138" spans="1:34">
      <c r="A79138" t="s">
        <v>81526</v>
      </c>
      <c r="G79138" s="2"/>
      <c r="I79138" s="2"/>
      <c r="T79138">
        <v>0</v>
      </c>
      <c r="AE79138" t="e">
        <f>IPC!$D$146/BGuatecompras__2[[#This Row],[ipc]]</f>
        <v>#DIV/0!</v>
      </c>
      <c r="AF79138" t="e">
        <f>BGuatecompras__2[[#This Row],[ Precio_ofertado ]]*BGuatecompras__2[[#This Row],[fact_index]]</f>
        <v>#DIV/0!</v>
      </c>
      <c r="AG79138" s="181" t="e">
        <f>BGuatecompras__2[[#This Row],[precio_act]]-BGuatecompras__2[[#This Row],[ Precio_ofertado ]]</f>
        <v>#DIV/0!</v>
      </c>
      <c r="AH79138" t="s">
        <v>1338</v>
      </c>
    </row>
    <row r="79139" spans="1:34">
      <c r="A79139" t="s">
        <v>81527</v>
      </c>
      <c r="G79139" s="2"/>
      <c r="I79139" s="2"/>
      <c r="T79139">
        <v>0</v>
      </c>
      <c r="AE79139" t="e">
        <f>IPC!$D$146/BGuatecompras__2[[#This Row],[ipc]]</f>
        <v>#DIV/0!</v>
      </c>
      <c r="AF79139" t="e">
        <f>BGuatecompras__2[[#This Row],[ Precio_ofertado ]]*BGuatecompras__2[[#This Row],[fact_index]]</f>
        <v>#DIV/0!</v>
      </c>
      <c r="AG79139" s="181" t="e">
        <f>BGuatecompras__2[[#This Row],[precio_act]]-BGuatecompras__2[[#This Row],[ Precio_ofertado ]]</f>
        <v>#DIV/0!</v>
      </c>
      <c r="AH79139" t="s">
        <v>1338</v>
      </c>
    </row>
    <row r="79140" spans="1:34">
      <c r="A79140" t="s">
        <v>81528</v>
      </c>
      <c r="G79140" s="2"/>
      <c r="I79140" s="2"/>
      <c r="T79140">
        <v>0</v>
      </c>
      <c r="AE79140" t="e">
        <f>IPC!$D$146/BGuatecompras__2[[#This Row],[ipc]]</f>
        <v>#DIV/0!</v>
      </c>
      <c r="AF79140" t="e">
        <f>BGuatecompras__2[[#This Row],[ Precio_ofertado ]]*BGuatecompras__2[[#This Row],[fact_index]]</f>
        <v>#DIV/0!</v>
      </c>
      <c r="AG79140" s="181" t="e">
        <f>BGuatecompras__2[[#This Row],[precio_act]]-BGuatecompras__2[[#This Row],[ Precio_ofertado ]]</f>
        <v>#DIV/0!</v>
      </c>
      <c r="AH79140" t="s">
        <v>1338</v>
      </c>
    </row>
    <row r="79141" spans="1:34">
      <c r="A79141" t="s">
        <v>81529</v>
      </c>
      <c r="G79141" s="2"/>
      <c r="I79141" s="2"/>
      <c r="T79141">
        <v>0</v>
      </c>
      <c r="AE79141" t="e">
        <f>IPC!$D$146/BGuatecompras__2[[#This Row],[ipc]]</f>
        <v>#DIV/0!</v>
      </c>
      <c r="AF79141" t="e">
        <f>BGuatecompras__2[[#This Row],[ Precio_ofertado ]]*BGuatecompras__2[[#This Row],[fact_index]]</f>
        <v>#DIV/0!</v>
      </c>
      <c r="AG79141" s="181" t="e">
        <f>BGuatecompras__2[[#This Row],[precio_act]]-BGuatecompras__2[[#This Row],[ Precio_ofertado ]]</f>
        <v>#DIV/0!</v>
      </c>
      <c r="AH79141" t="s">
        <v>1338</v>
      </c>
    </row>
    <row r="79142" spans="1:34">
      <c r="A79142" t="s">
        <v>81530</v>
      </c>
      <c r="G79142" s="2"/>
      <c r="I79142" s="2"/>
      <c r="T79142">
        <v>0</v>
      </c>
      <c r="AE79142" t="e">
        <f>IPC!$D$146/BGuatecompras__2[[#This Row],[ipc]]</f>
        <v>#DIV/0!</v>
      </c>
      <c r="AF79142" t="e">
        <f>BGuatecompras__2[[#This Row],[ Precio_ofertado ]]*BGuatecompras__2[[#This Row],[fact_index]]</f>
        <v>#DIV/0!</v>
      </c>
      <c r="AG79142" s="181" t="e">
        <f>BGuatecompras__2[[#This Row],[precio_act]]-BGuatecompras__2[[#This Row],[ Precio_ofertado ]]</f>
        <v>#DIV/0!</v>
      </c>
      <c r="AH79142" t="s">
        <v>1338</v>
      </c>
    </row>
    <row r="79143" spans="1:34">
      <c r="A79143" t="s">
        <v>81531</v>
      </c>
      <c r="G79143" s="2"/>
      <c r="I79143" s="2"/>
      <c r="T79143">
        <v>0</v>
      </c>
      <c r="AE79143" t="e">
        <f>IPC!$D$146/BGuatecompras__2[[#This Row],[ipc]]</f>
        <v>#DIV/0!</v>
      </c>
      <c r="AF79143" t="e">
        <f>BGuatecompras__2[[#This Row],[ Precio_ofertado ]]*BGuatecompras__2[[#This Row],[fact_index]]</f>
        <v>#DIV/0!</v>
      </c>
      <c r="AG79143" s="181" t="e">
        <f>BGuatecompras__2[[#This Row],[precio_act]]-BGuatecompras__2[[#This Row],[ Precio_ofertado ]]</f>
        <v>#DIV/0!</v>
      </c>
      <c r="AH79143" t="s">
        <v>1338</v>
      </c>
    </row>
    <row r="79144" spans="1:34">
      <c r="A79144" t="s">
        <v>81532</v>
      </c>
      <c r="G79144" s="2"/>
      <c r="I79144" s="2"/>
      <c r="T79144">
        <v>0</v>
      </c>
      <c r="AE79144" t="e">
        <f>IPC!$D$146/BGuatecompras__2[[#This Row],[ipc]]</f>
        <v>#DIV/0!</v>
      </c>
      <c r="AF79144" t="e">
        <f>BGuatecompras__2[[#This Row],[ Precio_ofertado ]]*BGuatecompras__2[[#This Row],[fact_index]]</f>
        <v>#DIV/0!</v>
      </c>
      <c r="AG79144" s="181" t="e">
        <f>BGuatecompras__2[[#This Row],[precio_act]]-BGuatecompras__2[[#This Row],[ Precio_ofertado ]]</f>
        <v>#DIV/0!</v>
      </c>
      <c r="AH79144" t="s">
        <v>1338</v>
      </c>
    </row>
    <row r="79145" spans="1:34">
      <c r="A79145" t="s">
        <v>81533</v>
      </c>
      <c r="G79145" s="2"/>
      <c r="I79145" s="2"/>
      <c r="T79145">
        <v>0</v>
      </c>
      <c r="AE79145" t="e">
        <f>IPC!$D$146/BGuatecompras__2[[#This Row],[ipc]]</f>
        <v>#DIV/0!</v>
      </c>
      <c r="AF79145" t="e">
        <f>BGuatecompras__2[[#This Row],[ Precio_ofertado ]]*BGuatecompras__2[[#This Row],[fact_index]]</f>
        <v>#DIV/0!</v>
      </c>
      <c r="AG79145" s="181" t="e">
        <f>BGuatecompras__2[[#This Row],[precio_act]]-BGuatecompras__2[[#This Row],[ Precio_ofertado ]]</f>
        <v>#DIV/0!</v>
      </c>
      <c r="AH79145" t="s">
        <v>1338</v>
      </c>
    </row>
    <row r="79146" spans="1:34">
      <c r="A79146" t="s">
        <v>81534</v>
      </c>
      <c r="G79146" s="2"/>
      <c r="I79146" s="2"/>
      <c r="T79146">
        <v>0</v>
      </c>
      <c r="AE79146" t="e">
        <f>IPC!$D$146/BGuatecompras__2[[#This Row],[ipc]]</f>
        <v>#DIV/0!</v>
      </c>
      <c r="AF79146" t="e">
        <f>BGuatecompras__2[[#This Row],[ Precio_ofertado ]]*BGuatecompras__2[[#This Row],[fact_index]]</f>
        <v>#DIV/0!</v>
      </c>
      <c r="AG79146" s="181" t="e">
        <f>BGuatecompras__2[[#This Row],[precio_act]]-BGuatecompras__2[[#This Row],[ Precio_ofertado ]]</f>
        <v>#DIV/0!</v>
      </c>
      <c r="AH79146" t="s">
        <v>1338</v>
      </c>
    </row>
    <row r="79147" spans="1:34">
      <c r="A79147" t="s">
        <v>81535</v>
      </c>
      <c r="G79147" s="2"/>
      <c r="I79147" s="2"/>
      <c r="T79147">
        <v>0</v>
      </c>
      <c r="AE79147" t="e">
        <f>IPC!$D$146/BGuatecompras__2[[#This Row],[ipc]]</f>
        <v>#DIV/0!</v>
      </c>
      <c r="AF79147" t="e">
        <f>BGuatecompras__2[[#This Row],[ Precio_ofertado ]]*BGuatecompras__2[[#This Row],[fact_index]]</f>
        <v>#DIV/0!</v>
      </c>
      <c r="AG79147" s="181" t="e">
        <f>BGuatecompras__2[[#This Row],[precio_act]]-BGuatecompras__2[[#This Row],[ Precio_ofertado ]]</f>
        <v>#DIV/0!</v>
      </c>
      <c r="AH79147" t="s">
        <v>1338</v>
      </c>
    </row>
    <row r="79148" spans="1:34">
      <c r="A79148" t="s">
        <v>81536</v>
      </c>
      <c r="G79148" s="2"/>
      <c r="I79148" s="2"/>
      <c r="T79148">
        <v>0</v>
      </c>
      <c r="AE79148" t="e">
        <f>IPC!$D$146/BGuatecompras__2[[#This Row],[ipc]]</f>
        <v>#DIV/0!</v>
      </c>
      <c r="AF79148" t="e">
        <f>BGuatecompras__2[[#This Row],[ Precio_ofertado ]]*BGuatecompras__2[[#This Row],[fact_index]]</f>
        <v>#DIV/0!</v>
      </c>
      <c r="AG79148" s="181" t="e">
        <f>BGuatecompras__2[[#This Row],[precio_act]]-BGuatecompras__2[[#This Row],[ Precio_ofertado ]]</f>
        <v>#DIV/0!</v>
      </c>
      <c r="AH79148" t="s">
        <v>1338</v>
      </c>
    </row>
    <row r="79149" spans="1:34">
      <c r="A79149" t="s">
        <v>81537</v>
      </c>
      <c r="G79149" s="2"/>
      <c r="I79149" s="2"/>
      <c r="T79149">
        <v>0</v>
      </c>
      <c r="AE79149" t="e">
        <f>IPC!$D$146/BGuatecompras__2[[#This Row],[ipc]]</f>
        <v>#DIV/0!</v>
      </c>
      <c r="AF79149" t="e">
        <f>BGuatecompras__2[[#This Row],[ Precio_ofertado ]]*BGuatecompras__2[[#This Row],[fact_index]]</f>
        <v>#DIV/0!</v>
      </c>
      <c r="AG79149" s="181" t="e">
        <f>BGuatecompras__2[[#This Row],[precio_act]]-BGuatecompras__2[[#This Row],[ Precio_ofertado ]]</f>
        <v>#DIV/0!</v>
      </c>
      <c r="AH79149" t="s">
        <v>1338</v>
      </c>
    </row>
    <row r="79150" spans="1:34">
      <c r="A79150" t="s">
        <v>81538</v>
      </c>
      <c r="G79150" s="2"/>
      <c r="I79150" s="2"/>
      <c r="T79150">
        <v>0</v>
      </c>
      <c r="AE79150" t="e">
        <f>IPC!$D$146/BGuatecompras__2[[#This Row],[ipc]]</f>
        <v>#DIV/0!</v>
      </c>
      <c r="AF79150" t="e">
        <f>BGuatecompras__2[[#This Row],[ Precio_ofertado ]]*BGuatecompras__2[[#This Row],[fact_index]]</f>
        <v>#DIV/0!</v>
      </c>
      <c r="AG79150" s="181" t="e">
        <f>BGuatecompras__2[[#This Row],[precio_act]]-BGuatecompras__2[[#This Row],[ Precio_ofertado ]]</f>
        <v>#DIV/0!</v>
      </c>
      <c r="AH79150" t="s">
        <v>1338</v>
      </c>
    </row>
    <row r="79151" spans="1:34">
      <c r="A79151" t="s">
        <v>81539</v>
      </c>
      <c r="G79151" s="2"/>
      <c r="I79151" s="2"/>
      <c r="T79151">
        <v>0</v>
      </c>
      <c r="AE79151" t="e">
        <f>IPC!$D$146/BGuatecompras__2[[#This Row],[ipc]]</f>
        <v>#DIV/0!</v>
      </c>
      <c r="AF79151" t="e">
        <f>BGuatecompras__2[[#This Row],[ Precio_ofertado ]]*BGuatecompras__2[[#This Row],[fact_index]]</f>
        <v>#DIV/0!</v>
      </c>
      <c r="AG79151" s="181" t="e">
        <f>BGuatecompras__2[[#This Row],[precio_act]]-BGuatecompras__2[[#This Row],[ Precio_ofertado ]]</f>
        <v>#DIV/0!</v>
      </c>
      <c r="AH79151" t="s">
        <v>1338</v>
      </c>
    </row>
    <row r="79152" spans="1:34">
      <c r="A79152" t="s">
        <v>81540</v>
      </c>
      <c r="G79152" s="2"/>
      <c r="I79152" s="2"/>
      <c r="T79152">
        <v>0</v>
      </c>
      <c r="AE79152" t="e">
        <f>IPC!$D$146/BGuatecompras__2[[#This Row],[ipc]]</f>
        <v>#DIV/0!</v>
      </c>
      <c r="AF79152" t="e">
        <f>BGuatecompras__2[[#This Row],[ Precio_ofertado ]]*BGuatecompras__2[[#This Row],[fact_index]]</f>
        <v>#DIV/0!</v>
      </c>
      <c r="AG79152" s="181" t="e">
        <f>BGuatecompras__2[[#This Row],[precio_act]]-BGuatecompras__2[[#This Row],[ Precio_ofertado ]]</f>
        <v>#DIV/0!</v>
      </c>
      <c r="AH79152" t="s">
        <v>1338</v>
      </c>
    </row>
    <row r="79153" spans="1:34">
      <c r="A79153" t="s">
        <v>81541</v>
      </c>
      <c r="G79153" s="2"/>
      <c r="I79153" s="2"/>
      <c r="T79153">
        <v>0</v>
      </c>
      <c r="AE79153" t="e">
        <f>IPC!$D$146/BGuatecompras__2[[#This Row],[ipc]]</f>
        <v>#DIV/0!</v>
      </c>
      <c r="AF79153" t="e">
        <f>BGuatecompras__2[[#This Row],[ Precio_ofertado ]]*BGuatecompras__2[[#This Row],[fact_index]]</f>
        <v>#DIV/0!</v>
      </c>
      <c r="AG79153" s="181" t="e">
        <f>BGuatecompras__2[[#This Row],[precio_act]]-BGuatecompras__2[[#This Row],[ Precio_ofertado ]]</f>
        <v>#DIV/0!</v>
      </c>
      <c r="AH79153" t="s">
        <v>1338</v>
      </c>
    </row>
    <row r="79154" spans="1:34">
      <c r="A79154" t="s">
        <v>81542</v>
      </c>
      <c r="G79154" s="2"/>
      <c r="I79154" s="2"/>
      <c r="T79154">
        <v>0</v>
      </c>
      <c r="AE79154" t="e">
        <f>IPC!$D$146/BGuatecompras__2[[#This Row],[ipc]]</f>
        <v>#DIV/0!</v>
      </c>
      <c r="AF79154" t="e">
        <f>BGuatecompras__2[[#This Row],[ Precio_ofertado ]]*BGuatecompras__2[[#This Row],[fact_index]]</f>
        <v>#DIV/0!</v>
      </c>
      <c r="AG79154" s="181" t="e">
        <f>BGuatecompras__2[[#This Row],[precio_act]]-BGuatecompras__2[[#This Row],[ Precio_ofertado ]]</f>
        <v>#DIV/0!</v>
      </c>
      <c r="AH79154" t="s">
        <v>1338</v>
      </c>
    </row>
    <row r="79155" spans="1:34">
      <c r="A79155" t="s">
        <v>81543</v>
      </c>
      <c r="G79155" s="2"/>
      <c r="I79155" s="2"/>
      <c r="T79155">
        <v>0</v>
      </c>
      <c r="AE79155" t="e">
        <f>IPC!$D$146/BGuatecompras__2[[#This Row],[ipc]]</f>
        <v>#DIV/0!</v>
      </c>
      <c r="AF79155" t="e">
        <f>BGuatecompras__2[[#This Row],[ Precio_ofertado ]]*BGuatecompras__2[[#This Row],[fact_index]]</f>
        <v>#DIV/0!</v>
      </c>
      <c r="AG79155" s="181" t="e">
        <f>BGuatecompras__2[[#This Row],[precio_act]]-BGuatecompras__2[[#This Row],[ Precio_ofertado ]]</f>
        <v>#DIV/0!</v>
      </c>
      <c r="AH79155" t="s">
        <v>1338</v>
      </c>
    </row>
    <row r="79156" spans="1:34">
      <c r="A79156" t="s">
        <v>81544</v>
      </c>
      <c r="G79156" s="2"/>
      <c r="I79156" s="2"/>
      <c r="T79156">
        <v>0</v>
      </c>
      <c r="AE79156" t="e">
        <f>IPC!$D$146/BGuatecompras__2[[#This Row],[ipc]]</f>
        <v>#DIV/0!</v>
      </c>
      <c r="AF79156" t="e">
        <f>BGuatecompras__2[[#This Row],[ Precio_ofertado ]]*BGuatecompras__2[[#This Row],[fact_index]]</f>
        <v>#DIV/0!</v>
      </c>
      <c r="AG79156" s="181" t="e">
        <f>BGuatecompras__2[[#This Row],[precio_act]]-BGuatecompras__2[[#This Row],[ Precio_ofertado ]]</f>
        <v>#DIV/0!</v>
      </c>
      <c r="AH79156" t="s">
        <v>1338</v>
      </c>
    </row>
    <row r="79157" spans="1:34">
      <c r="A79157" t="s">
        <v>81545</v>
      </c>
      <c r="G79157" s="2"/>
      <c r="I79157" s="2"/>
      <c r="T79157">
        <v>0</v>
      </c>
      <c r="AE79157" t="e">
        <f>IPC!$D$146/BGuatecompras__2[[#This Row],[ipc]]</f>
        <v>#DIV/0!</v>
      </c>
      <c r="AF79157" t="e">
        <f>BGuatecompras__2[[#This Row],[ Precio_ofertado ]]*BGuatecompras__2[[#This Row],[fact_index]]</f>
        <v>#DIV/0!</v>
      </c>
      <c r="AG79157" s="181" t="e">
        <f>BGuatecompras__2[[#This Row],[precio_act]]-BGuatecompras__2[[#This Row],[ Precio_ofertado ]]</f>
        <v>#DIV/0!</v>
      </c>
      <c r="AH79157" t="s">
        <v>1338</v>
      </c>
    </row>
    <row r="79158" spans="1:34">
      <c r="A79158" t="s">
        <v>81546</v>
      </c>
      <c r="G79158" s="2"/>
      <c r="I79158" s="2"/>
      <c r="T79158">
        <v>0</v>
      </c>
      <c r="AE79158" t="e">
        <f>IPC!$D$146/BGuatecompras__2[[#This Row],[ipc]]</f>
        <v>#DIV/0!</v>
      </c>
      <c r="AF79158" t="e">
        <f>BGuatecompras__2[[#This Row],[ Precio_ofertado ]]*BGuatecompras__2[[#This Row],[fact_index]]</f>
        <v>#DIV/0!</v>
      </c>
      <c r="AG79158" s="181" t="e">
        <f>BGuatecompras__2[[#This Row],[precio_act]]-BGuatecompras__2[[#This Row],[ Precio_ofertado ]]</f>
        <v>#DIV/0!</v>
      </c>
      <c r="AH79158" t="s">
        <v>1338</v>
      </c>
    </row>
    <row r="79159" spans="1:34">
      <c r="A79159" t="s">
        <v>81547</v>
      </c>
      <c r="G79159" s="2"/>
      <c r="I79159" s="2"/>
      <c r="T79159">
        <v>0</v>
      </c>
      <c r="AE79159" t="e">
        <f>IPC!$D$146/BGuatecompras__2[[#This Row],[ipc]]</f>
        <v>#DIV/0!</v>
      </c>
      <c r="AF79159" t="e">
        <f>BGuatecompras__2[[#This Row],[ Precio_ofertado ]]*BGuatecompras__2[[#This Row],[fact_index]]</f>
        <v>#DIV/0!</v>
      </c>
      <c r="AG79159" s="181" t="e">
        <f>BGuatecompras__2[[#This Row],[precio_act]]-BGuatecompras__2[[#This Row],[ Precio_ofertado ]]</f>
        <v>#DIV/0!</v>
      </c>
      <c r="AH79159" t="s">
        <v>1338</v>
      </c>
    </row>
    <row r="79160" spans="1:34">
      <c r="A79160" t="s">
        <v>81548</v>
      </c>
      <c r="G79160" s="2"/>
      <c r="I79160" s="2"/>
      <c r="T79160">
        <v>0</v>
      </c>
      <c r="AE79160" t="e">
        <f>IPC!$D$146/BGuatecompras__2[[#This Row],[ipc]]</f>
        <v>#DIV/0!</v>
      </c>
      <c r="AF79160" t="e">
        <f>BGuatecompras__2[[#This Row],[ Precio_ofertado ]]*BGuatecompras__2[[#This Row],[fact_index]]</f>
        <v>#DIV/0!</v>
      </c>
      <c r="AG79160" s="181" t="e">
        <f>BGuatecompras__2[[#This Row],[precio_act]]-BGuatecompras__2[[#This Row],[ Precio_ofertado ]]</f>
        <v>#DIV/0!</v>
      </c>
      <c r="AH79160" t="s">
        <v>1338</v>
      </c>
    </row>
    <row r="79161" spans="1:34">
      <c r="A79161" t="s">
        <v>81549</v>
      </c>
      <c r="G79161" s="2"/>
      <c r="I79161" s="2"/>
      <c r="T79161">
        <v>0</v>
      </c>
      <c r="AE79161" t="e">
        <f>IPC!$D$146/BGuatecompras__2[[#This Row],[ipc]]</f>
        <v>#DIV/0!</v>
      </c>
      <c r="AF79161" t="e">
        <f>BGuatecompras__2[[#This Row],[ Precio_ofertado ]]*BGuatecompras__2[[#This Row],[fact_index]]</f>
        <v>#DIV/0!</v>
      </c>
      <c r="AG79161" s="181" t="e">
        <f>BGuatecompras__2[[#This Row],[precio_act]]-BGuatecompras__2[[#This Row],[ Precio_ofertado ]]</f>
        <v>#DIV/0!</v>
      </c>
      <c r="AH79161" t="s">
        <v>1338</v>
      </c>
    </row>
    <row r="79162" spans="1:34">
      <c r="A79162" t="s">
        <v>81550</v>
      </c>
      <c r="G79162" s="2"/>
      <c r="I79162" s="2"/>
      <c r="T79162">
        <v>0</v>
      </c>
      <c r="AE79162" t="e">
        <f>IPC!$D$146/BGuatecompras__2[[#This Row],[ipc]]</f>
        <v>#DIV/0!</v>
      </c>
      <c r="AF79162" t="e">
        <f>BGuatecompras__2[[#This Row],[ Precio_ofertado ]]*BGuatecompras__2[[#This Row],[fact_index]]</f>
        <v>#DIV/0!</v>
      </c>
      <c r="AG79162" s="181" t="e">
        <f>BGuatecompras__2[[#This Row],[precio_act]]-BGuatecompras__2[[#This Row],[ Precio_ofertado ]]</f>
        <v>#DIV/0!</v>
      </c>
      <c r="AH79162" t="s">
        <v>1338</v>
      </c>
    </row>
    <row r="79163" spans="1:34">
      <c r="A79163" t="s">
        <v>81551</v>
      </c>
      <c r="G79163" s="2"/>
      <c r="I79163" s="2"/>
      <c r="T79163">
        <v>0</v>
      </c>
      <c r="AE79163" t="e">
        <f>IPC!$D$146/BGuatecompras__2[[#This Row],[ipc]]</f>
        <v>#DIV/0!</v>
      </c>
      <c r="AF79163" t="e">
        <f>BGuatecompras__2[[#This Row],[ Precio_ofertado ]]*BGuatecompras__2[[#This Row],[fact_index]]</f>
        <v>#DIV/0!</v>
      </c>
      <c r="AG79163" s="181" t="e">
        <f>BGuatecompras__2[[#This Row],[precio_act]]-BGuatecompras__2[[#This Row],[ Precio_ofertado ]]</f>
        <v>#DIV/0!</v>
      </c>
      <c r="AH79163" t="s">
        <v>1338</v>
      </c>
    </row>
    <row r="79164" spans="1:34">
      <c r="A79164" t="s">
        <v>81552</v>
      </c>
      <c r="G79164" s="2"/>
      <c r="I79164" s="2"/>
      <c r="T79164">
        <v>0</v>
      </c>
      <c r="AE79164" t="e">
        <f>IPC!$D$146/BGuatecompras__2[[#This Row],[ipc]]</f>
        <v>#DIV/0!</v>
      </c>
      <c r="AF79164" t="e">
        <f>BGuatecompras__2[[#This Row],[ Precio_ofertado ]]*BGuatecompras__2[[#This Row],[fact_index]]</f>
        <v>#DIV/0!</v>
      </c>
      <c r="AG79164" s="181" t="e">
        <f>BGuatecompras__2[[#This Row],[precio_act]]-BGuatecompras__2[[#This Row],[ Precio_ofertado ]]</f>
        <v>#DIV/0!</v>
      </c>
      <c r="AH79164" t="s">
        <v>1338</v>
      </c>
    </row>
    <row r="79165" spans="1:34">
      <c r="A79165" t="s">
        <v>81553</v>
      </c>
      <c r="G79165" s="2"/>
      <c r="I79165" s="2"/>
      <c r="T79165">
        <v>0</v>
      </c>
      <c r="AE79165" t="e">
        <f>IPC!$D$146/BGuatecompras__2[[#This Row],[ipc]]</f>
        <v>#DIV/0!</v>
      </c>
      <c r="AF79165" t="e">
        <f>BGuatecompras__2[[#This Row],[ Precio_ofertado ]]*BGuatecompras__2[[#This Row],[fact_index]]</f>
        <v>#DIV/0!</v>
      </c>
      <c r="AG79165" s="181" t="e">
        <f>BGuatecompras__2[[#This Row],[precio_act]]-BGuatecompras__2[[#This Row],[ Precio_ofertado ]]</f>
        <v>#DIV/0!</v>
      </c>
      <c r="AH79165" t="s">
        <v>1338</v>
      </c>
    </row>
    <row r="79166" spans="1:34">
      <c r="A79166" t="s">
        <v>81554</v>
      </c>
      <c r="G79166" s="2"/>
      <c r="I79166" s="2"/>
      <c r="T79166">
        <v>0</v>
      </c>
      <c r="AE79166" t="e">
        <f>IPC!$D$146/BGuatecompras__2[[#This Row],[ipc]]</f>
        <v>#DIV/0!</v>
      </c>
      <c r="AF79166" t="e">
        <f>BGuatecompras__2[[#This Row],[ Precio_ofertado ]]*BGuatecompras__2[[#This Row],[fact_index]]</f>
        <v>#DIV/0!</v>
      </c>
      <c r="AG79166" s="181" t="e">
        <f>BGuatecompras__2[[#This Row],[precio_act]]-BGuatecompras__2[[#This Row],[ Precio_ofertado ]]</f>
        <v>#DIV/0!</v>
      </c>
      <c r="AH79166" t="s">
        <v>1338</v>
      </c>
    </row>
    <row r="79167" spans="1:34">
      <c r="A79167" t="s">
        <v>81555</v>
      </c>
      <c r="G79167" s="2"/>
      <c r="I79167" s="2"/>
      <c r="T79167">
        <v>0</v>
      </c>
      <c r="AE79167" t="e">
        <f>IPC!$D$146/BGuatecompras__2[[#This Row],[ipc]]</f>
        <v>#DIV/0!</v>
      </c>
      <c r="AF79167" t="e">
        <f>BGuatecompras__2[[#This Row],[ Precio_ofertado ]]*BGuatecompras__2[[#This Row],[fact_index]]</f>
        <v>#DIV/0!</v>
      </c>
      <c r="AG79167" s="181" t="e">
        <f>BGuatecompras__2[[#This Row],[precio_act]]-BGuatecompras__2[[#This Row],[ Precio_ofertado ]]</f>
        <v>#DIV/0!</v>
      </c>
      <c r="AH79167" t="s">
        <v>1338</v>
      </c>
    </row>
    <row r="79168" spans="1:34">
      <c r="A79168" t="s">
        <v>81556</v>
      </c>
      <c r="G79168" s="2"/>
      <c r="I79168" s="2"/>
      <c r="T79168">
        <v>0</v>
      </c>
      <c r="AE79168" t="e">
        <f>IPC!$D$146/BGuatecompras__2[[#This Row],[ipc]]</f>
        <v>#DIV/0!</v>
      </c>
      <c r="AF79168" t="e">
        <f>BGuatecompras__2[[#This Row],[ Precio_ofertado ]]*BGuatecompras__2[[#This Row],[fact_index]]</f>
        <v>#DIV/0!</v>
      </c>
      <c r="AG79168" s="181" t="e">
        <f>BGuatecompras__2[[#This Row],[precio_act]]-BGuatecompras__2[[#This Row],[ Precio_ofertado ]]</f>
        <v>#DIV/0!</v>
      </c>
      <c r="AH79168" t="s">
        <v>1338</v>
      </c>
    </row>
    <row r="79169" spans="1:34">
      <c r="A79169" t="s">
        <v>81557</v>
      </c>
      <c r="G79169" s="2"/>
      <c r="I79169" s="2"/>
      <c r="T79169">
        <v>0</v>
      </c>
      <c r="AE79169" t="e">
        <f>IPC!$D$146/BGuatecompras__2[[#This Row],[ipc]]</f>
        <v>#DIV/0!</v>
      </c>
      <c r="AF79169" t="e">
        <f>BGuatecompras__2[[#This Row],[ Precio_ofertado ]]*BGuatecompras__2[[#This Row],[fact_index]]</f>
        <v>#DIV/0!</v>
      </c>
      <c r="AG79169" s="181" t="e">
        <f>BGuatecompras__2[[#This Row],[precio_act]]-BGuatecompras__2[[#This Row],[ Precio_ofertado ]]</f>
        <v>#DIV/0!</v>
      </c>
      <c r="AH79169" t="s">
        <v>1338</v>
      </c>
    </row>
    <row r="79170" spans="1:34">
      <c r="A79170" t="s">
        <v>81558</v>
      </c>
      <c r="G79170" s="2"/>
      <c r="I79170" s="2"/>
      <c r="T79170">
        <v>0</v>
      </c>
      <c r="AE79170" t="e">
        <f>IPC!$D$146/BGuatecompras__2[[#This Row],[ipc]]</f>
        <v>#DIV/0!</v>
      </c>
      <c r="AF79170" t="e">
        <f>BGuatecompras__2[[#This Row],[ Precio_ofertado ]]*BGuatecompras__2[[#This Row],[fact_index]]</f>
        <v>#DIV/0!</v>
      </c>
      <c r="AG79170" s="181" t="e">
        <f>BGuatecompras__2[[#This Row],[precio_act]]-BGuatecompras__2[[#This Row],[ Precio_ofertado ]]</f>
        <v>#DIV/0!</v>
      </c>
      <c r="AH79170" t="s">
        <v>1338</v>
      </c>
    </row>
    <row r="79171" spans="1:34">
      <c r="A79171" t="s">
        <v>81559</v>
      </c>
      <c r="G79171" s="2"/>
      <c r="I79171" s="2"/>
      <c r="T79171">
        <v>0</v>
      </c>
      <c r="AE79171" t="e">
        <f>IPC!$D$146/BGuatecompras__2[[#This Row],[ipc]]</f>
        <v>#DIV/0!</v>
      </c>
      <c r="AF79171" t="e">
        <f>BGuatecompras__2[[#This Row],[ Precio_ofertado ]]*BGuatecompras__2[[#This Row],[fact_index]]</f>
        <v>#DIV/0!</v>
      </c>
      <c r="AG79171" s="181" t="e">
        <f>BGuatecompras__2[[#This Row],[precio_act]]-BGuatecompras__2[[#This Row],[ Precio_ofertado ]]</f>
        <v>#DIV/0!</v>
      </c>
      <c r="AH79171" t="s">
        <v>1338</v>
      </c>
    </row>
    <row r="79172" spans="1:34">
      <c r="A79172" t="s">
        <v>81560</v>
      </c>
      <c r="G79172" s="2"/>
      <c r="I79172" s="2"/>
      <c r="T79172">
        <v>0</v>
      </c>
      <c r="AE79172" t="e">
        <f>IPC!$D$146/BGuatecompras__2[[#This Row],[ipc]]</f>
        <v>#DIV/0!</v>
      </c>
      <c r="AF79172" t="e">
        <f>BGuatecompras__2[[#This Row],[ Precio_ofertado ]]*BGuatecompras__2[[#This Row],[fact_index]]</f>
        <v>#DIV/0!</v>
      </c>
      <c r="AG79172" s="181" t="e">
        <f>BGuatecompras__2[[#This Row],[precio_act]]-BGuatecompras__2[[#This Row],[ Precio_ofertado ]]</f>
        <v>#DIV/0!</v>
      </c>
      <c r="AH79172" t="s">
        <v>1338</v>
      </c>
    </row>
    <row r="79173" spans="1:34">
      <c r="A79173" t="s">
        <v>81561</v>
      </c>
      <c r="G79173" s="2"/>
      <c r="I79173" s="2"/>
      <c r="T79173">
        <v>0</v>
      </c>
      <c r="AE79173" t="e">
        <f>IPC!$D$146/BGuatecompras__2[[#This Row],[ipc]]</f>
        <v>#DIV/0!</v>
      </c>
      <c r="AF79173" t="e">
        <f>BGuatecompras__2[[#This Row],[ Precio_ofertado ]]*BGuatecompras__2[[#This Row],[fact_index]]</f>
        <v>#DIV/0!</v>
      </c>
      <c r="AG79173" s="181" t="e">
        <f>BGuatecompras__2[[#This Row],[precio_act]]-BGuatecompras__2[[#This Row],[ Precio_ofertado ]]</f>
        <v>#DIV/0!</v>
      </c>
      <c r="AH79173" t="s">
        <v>1338</v>
      </c>
    </row>
    <row r="79174" spans="1:34">
      <c r="A79174" t="s">
        <v>81562</v>
      </c>
      <c r="G79174" s="2"/>
      <c r="I79174" s="2"/>
      <c r="T79174">
        <v>0</v>
      </c>
      <c r="AE79174" t="e">
        <f>IPC!$D$146/BGuatecompras__2[[#This Row],[ipc]]</f>
        <v>#DIV/0!</v>
      </c>
      <c r="AF79174" t="e">
        <f>BGuatecompras__2[[#This Row],[ Precio_ofertado ]]*BGuatecompras__2[[#This Row],[fact_index]]</f>
        <v>#DIV/0!</v>
      </c>
      <c r="AG79174" s="181" t="e">
        <f>BGuatecompras__2[[#This Row],[precio_act]]-BGuatecompras__2[[#This Row],[ Precio_ofertado ]]</f>
        <v>#DIV/0!</v>
      </c>
      <c r="AH79174" t="s">
        <v>1338</v>
      </c>
    </row>
    <row r="79175" spans="1:34">
      <c r="A79175" t="s">
        <v>81563</v>
      </c>
      <c r="G79175" s="2"/>
      <c r="I79175" s="2"/>
      <c r="T79175">
        <v>0</v>
      </c>
      <c r="AE79175" t="e">
        <f>IPC!$D$146/BGuatecompras__2[[#This Row],[ipc]]</f>
        <v>#DIV/0!</v>
      </c>
      <c r="AF79175" t="e">
        <f>BGuatecompras__2[[#This Row],[ Precio_ofertado ]]*BGuatecompras__2[[#This Row],[fact_index]]</f>
        <v>#DIV/0!</v>
      </c>
      <c r="AG79175" s="181" t="e">
        <f>BGuatecompras__2[[#This Row],[precio_act]]-BGuatecompras__2[[#This Row],[ Precio_ofertado ]]</f>
        <v>#DIV/0!</v>
      </c>
      <c r="AH79175" t="s">
        <v>1338</v>
      </c>
    </row>
    <row r="79176" spans="1:34">
      <c r="A79176" t="s">
        <v>81564</v>
      </c>
      <c r="G79176" s="2"/>
      <c r="I79176" s="2"/>
      <c r="T79176">
        <v>0</v>
      </c>
      <c r="AE79176" t="e">
        <f>IPC!$D$146/BGuatecompras__2[[#This Row],[ipc]]</f>
        <v>#DIV/0!</v>
      </c>
      <c r="AF79176" t="e">
        <f>BGuatecompras__2[[#This Row],[ Precio_ofertado ]]*BGuatecompras__2[[#This Row],[fact_index]]</f>
        <v>#DIV/0!</v>
      </c>
      <c r="AG79176" s="181" t="e">
        <f>BGuatecompras__2[[#This Row],[precio_act]]-BGuatecompras__2[[#This Row],[ Precio_ofertado ]]</f>
        <v>#DIV/0!</v>
      </c>
      <c r="AH79176" t="s">
        <v>1338</v>
      </c>
    </row>
    <row r="79177" spans="1:34">
      <c r="A79177" t="s">
        <v>81565</v>
      </c>
      <c r="G79177" s="2"/>
      <c r="I79177" s="2"/>
      <c r="T79177">
        <v>0</v>
      </c>
      <c r="AE79177" t="e">
        <f>IPC!$D$146/BGuatecompras__2[[#This Row],[ipc]]</f>
        <v>#DIV/0!</v>
      </c>
      <c r="AF79177" t="e">
        <f>BGuatecompras__2[[#This Row],[ Precio_ofertado ]]*BGuatecompras__2[[#This Row],[fact_index]]</f>
        <v>#DIV/0!</v>
      </c>
      <c r="AG79177" s="181" t="e">
        <f>BGuatecompras__2[[#This Row],[precio_act]]-BGuatecompras__2[[#This Row],[ Precio_ofertado ]]</f>
        <v>#DIV/0!</v>
      </c>
      <c r="AH79177" t="s">
        <v>1338</v>
      </c>
    </row>
    <row r="79178" spans="1:34">
      <c r="A79178" t="s">
        <v>81566</v>
      </c>
      <c r="G79178" s="2"/>
      <c r="I79178" s="2"/>
      <c r="T79178">
        <v>0</v>
      </c>
      <c r="AE79178" t="e">
        <f>IPC!$D$146/BGuatecompras__2[[#This Row],[ipc]]</f>
        <v>#DIV/0!</v>
      </c>
      <c r="AF79178" t="e">
        <f>BGuatecompras__2[[#This Row],[ Precio_ofertado ]]*BGuatecompras__2[[#This Row],[fact_index]]</f>
        <v>#DIV/0!</v>
      </c>
      <c r="AG79178" s="181" t="e">
        <f>BGuatecompras__2[[#This Row],[precio_act]]-BGuatecompras__2[[#This Row],[ Precio_ofertado ]]</f>
        <v>#DIV/0!</v>
      </c>
      <c r="AH79178" t="s">
        <v>1338</v>
      </c>
    </row>
    <row r="79179" spans="1:34">
      <c r="A79179" t="s">
        <v>81567</v>
      </c>
      <c r="G79179" s="2"/>
      <c r="I79179" s="2"/>
      <c r="T79179">
        <v>0</v>
      </c>
      <c r="AE79179" t="e">
        <f>IPC!$D$146/BGuatecompras__2[[#This Row],[ipc]]</f>
        <v>#DIV/0!</v>
      </c>
      <c r="AF79179" t="e">
        <f>BGuatecompras__2[[#This Row],[ Precio_ofertado ]]*BGuatecompras__2[[#This Row],[fact_index]]</f>
        <v>#DIV/0!</v>
      </c>
      <c r="AG79179" s="181" t="e">
        <f>BGuatecompras__2[[#This Row],[precio_act]]-BGuatecompras__2[[#This Row],[ Precio_ofertado ]]</f>
        <v>#DIV/0!</v>
      </c>
      <c r="AH79179" t="s">
        <v>1338</v>
      </c>
    </row>
    <row r="79180" spans="1:34">
      <c r="A79180" t="s">
        <v>81568</v>
      </c>
      <c r="G79180" s="2"/>
      <c r="I79180" s="2"/>
      <c r="T79180">
        <v>0</v>
      </c>
      <c r="AE79180" t="e">
        <f>IPC!$D$146/BGuatecompras__2[[#This Row],[ipc]]</f>
        <v>#DIV/0!</v>
      </c>
      <c r="AF79180" t="e">
        <f>BGuatecompras__2[[#This Row],[ Precio_ofertado ]]*BGuatecompras__2[[#This Row],[fact_index]]</f>
        <v>#DIV/0!</v>
      </c>
      <c r="AG79180" s="181" t="e">
        <f>BGuatecompras__2[[#This Row],[precio_act]]-BGuatecompras__2[[#This Row],[ Precio_ofertado ]]</f>
        <v>#DIV/0!</v>
      </c>
      <c r="AH79180" t="s">
        <v>1338</v>
      </c>
    </row>
    <row r="79181" spans="1:34">
      <c r="A79181" t="s">
        <v>81569</v>
      </c>
      <c r="G79181" s="2"/>
      <c r="I79181" s="2"/>
      <c r="T79181">
        <v>0</v>
      </c>
      <c r="AE79181" t="e">
        <f>IPC!$D$146/BGuatecompras__2[[#This Row],[ipc]]</f>
        <v>#DIV/0!</v>
      </c>
      <c r="AF79181" t="e">
        <f>BGuatecompras__2[[#This Row],[ Precio_ofertado ]]*BGuatecompras__2[[#This Row],[fact_index]]</f>
        <v>#DIV/0!</v>
      </c>
      <c r="AG79181" s="181" t="e">
        <f>BGuatecompras__2[[#This Row],[precio_act]]-BGuatecompras__2[[#This Row],[ Precio_ofertado ]]</f>
        <v>#DIV/0!</v>
      </c>
      <c r="AH79181" t="s">
        <v>1338</v>
      </c>
    </row>
    <row r="79182" spans="1:34">
      <c r="A79182" t="s">
        <v>81570</v>
      </c>
      <c r="G79182" s="2"/>
      <c r="I79182" s="2"/>
      <c r="T79182">
        <v>0</v>
      </c>
      <c r="AE79182" t="e">
        <f>IPC!$D$146/BGuatecompras__2[[#This Row],[ipc]]</f>
        <v>#DIV/0!</v>
      </c>
      <c r="AF79182" t="e">
        <f>BGuatecompras__2[[#This Row],[ Precio_ofertado ]]*BGuatecompras__2[[#This Row],[fact_index]]</f>
        <v>#DIV/0!</v>
      </c>
      <c r="AG79182" s="181" t="e">
        <f>BGuatecompras__2[[#This Row],[precio_act]]-BGuatecompras__2[[#This Row],[ Precio_ofertado ]]</f>
        <v>#DIV/0!</v>
      </c>
      <c r="AH79182" t="s">
        <v>1338</v>
      </c>
    </row>
    <row r="79183" spans="1:34">
      <c r="A79183" t="s">
        <v>81571</v>
      </c>
      <c r="G79183" s="2"/>
      <c r="I79183" s="2"/>
      <c r="T79183">
        <v>0</v>
      </c>
      <c r="AE79183" t="e">
        <f>IPC!$D$146/BGuatecompras__2[[#This Row],[ipc]]</f>
        <v>#DIV/0!</v>
      </c>
      <c r="AF79183" t="e">
        <f>BGuatecompras__2[[#This Row],[ Precio_ofertado ]]*BGuatecompras__2[[#This Row],[fact_index]]</f>
        <v>#DIV/0!</v>
      </c>
      <c r="AG79183" s="181" t="e">
        <f>BGuatecompras__2[[#This Row],[precio_act]]-BGuatecompras__2[[#This Row],[ Precio_ofertado ]]</f>
        <v>#DIV/0!</v>
      </c>
      <c r="AH79183" t="s">
        <v>1338</v>
      </c>
    </row>
    <row r="79184" spans="1:34">
      <c r="A79184" t="s">
        <v>81572</v>
      </c>
      <c r="G79184" s="2"/>
      <c r="I79184" s="2"/>
      <c r="T79184">
        <v>0</v>
      </c>
      <c r="AE79184" t="e">
        <f>IPC!$D$146/BGuatecompras__2[[#This Row],[ipc]]</f>
        <v>#DIV/0!</v>
      </c>
      <c r="AF79184" t="e">
        <f>BGuatecompras__2[[#This Row],[ Precio_ofertado ]]*BGuatecompras__2[[#This Row],[fact_index]]</f>
        <v>#DIV/0!</v>
      </c>
      <c r="AG79184" s="181" t="e">
        <f>BGuatecompras__2[[#This Row],[precio_act]]-BGuatecompras__2[[#This Row],[ Precio_ofertado ]]</f>
        <v>#DIV/0!</v>
      </c>
      <c r="AH79184" t="s">
        <v>1338</v>
      </c>
    </row>
    <row r="79185" spans="1:34">
      <c r="A79185" t="s">
        <v>81573</v>
      </c>
      <c r="G79185" s="2"/>
      <c r="I79185" s="2"/>
      <c r="T79185">
        <v>0</v>
      </c>
      <c r="AE79185" t="e">
        <f>IPC!$D$146/BGuatecompras__2[[#This Row],[ipc]]</f>
        <v>#DIV/0!</v>
      </c>
      <c r="AF79185" t="e">
        <f>BGuatecompras__2[[#This Row],[ Precio_ofertado ]]*BGuatecompras__2[[#This Row],[fact_index]]</f>
        <v>#DIV/0!</v>
      </c>
      <c r="AG79185" s="181" t="e">
        <f>BGuatecompras__2[[#This Row],[precio_act]]-BGuatecompras__2[[#This Row],[ Precio_ofertado ]]</f>
        <v>#DIV/0!</v>
      </c>
      <c r="AH79185" t="s">
        <v>1338</v>
      </c>
    </row>
    <row r="79186" spans="1:34">
      <c r="A79186" t="s">
        <v>81574</v>
      </c>
      <c r="G79186" s="2"/>
      <c r="I79186" s="2"/>
      <c r="T79186">
        <v>0</v>
      </c>
      <c r="AE79186" t="e">
        <f>IPC!$D$146/BGuatecompras__2[[#This Row],[ipc]]</f>
        <v>#DIV/0!</v>
      </c>
      <c r="AF79186" t="e">
        <f>BGuatecompras__2[[#This Row],[ Precio_ofertado ]]*BGuatecompras__2[[#This Row],[fact_index]]</f>
        <v>#DIV/0!</v>
      </c>
      <c r="AG79186" s="181" t="e">
        <f>BGuatecompras__2[[#This Row],[precio_act]]-BGuatecompras__2[[#This Row],[ Precio_ofertado ]]</f>
        <v>#DIV/0!</v>
      </c>
      <c r="AH79186" t="s">
        <v>1338</v>
      </c>
    </row>
    <row r="79187" spans="1:34">
      <c r="A79187" t="s">
        <v>81575</v>
      </c>
      <c r="G79187" s="2"/>
      <c r="I79187" s="2"/>
      <c r="T79187">
        <v>0</v>
      </c>
      <c r="AE79187" t="e">
        <f>IPC!$D$146/BGuatecompras__2[[#This Row],[ipc]]</f>
        <v>#DIV/0!</v>
      </c>
      <c r="AF79187" t="e">
        <f>BGuatecompras__2[[#This Row],[ Precio_ofertado ]]*BGuatecompras__2[[#This Row],[fact_index]]</f>
        <v>#DIV/0!</v>
      </c>
      <c r="AG79187" s="181" t="e">
        <f>BGuatecompras__2[[#This Row],[precio_act]]-BGuatecompras__2[[#This Row],[ Precio_ofertado ]]</f>
        <v>#DIV/0!</v>
      </c>
      <c r="AH79187" t="s">
        <v>1338</v>
      </c>
    </row>
    <row r="79188" spans="1:34">
      <c r="A79188" t="s">
        <v>81576</v>
      </c>
      <c r="G79188" s="2"/>
      <c r="I79188" s="2"/>
      <c r="T79188">
        <v>0</v>
      </c>
      <c r="AE79188" t="e">
        <f>IPC!$D$146/BGuatecompras__2[[#This Row],[ipc]]</f>
        <v>#DIV/0!</v>
      </c>
      <c r="AF79188" t="e">
        <f>BGuatecompras__2[[#This Row],[ Precio_ofertado ]]*BGuatecompras__2[[#This Row],[fact_index]]</f>
        <v>#DIV/0!</v>
      </c>
      <c r="AG79188" s="181" t="e">
        <f>BGuatecompras__2[[#This Row],[precio_act]]-BGuatecompras__2[[#This Row],[ Precio_ofertado ]]</f>
        <v>#DIV/0!</v>
      </c>
      <c r="AH79188" t="s">
        <v>1338</v>
      </c>
    </row>
    <row r="79189" spans="1:34">
      <c r="A79189" t="s">
        <v>81577</v>
      </c>
      <c r="G79189" s="2"/>
      <c r="I79189" s="2"/>
      <c r="T79189">
        <v>0</v>
      </c>
      <c r="AE79189" t="e">
        <f>IPC!$D$146/BGuatecompras__2[[#This Row],[ipc]]</f>
        <v>#DIV/0!</v>
      </c>
      <c r="AF79189" t="e">
        <f>BGuatecompras__2[[#This Row],[ Precio_ofertado ]]*BGuatecompras__2[[#This Row],[fact_index]]</f>
        <v>#DIV/0!</v>
      </c>
      <c r="AG79189" s="181" t="e">
        <f>BGuatecompras__2[[#This Row],[precio_act]]-BGuatecompras__2[[#This Row],[ Precio_ofertado ]]</f>
        <v>#DIV/0!</v>
      </c>
      <c r="AH79189" t="s">
        <v>1338</v>
      </c>
    </row>
    <row r="79190" spans="1:34">
      <c r="A79190" t="s">
        <v>81578</v>
      </c>
      <c r="G79190" s="2"/>
      <c r="I79190" s="2"/>
      <c r="T79190">
        <v>0</v>
      </c>
      <c r="AE79190" t="e">
        <f>IPC!$D$146/BGuatecompras__2[[#This Row],[ipc]]</f>
        <v>#DIV/0!</v>
      </c>
      <c r="AF79190" t="e">
        <f>BGuatecompras__2[[#This Row],[ Precio_ofertado ]]*BGuatecompras__2[[#This Row],[fact_index]]</f>
        <v>#DIV/0!</v>
      </c>
      <c r="AG79190" s="181" t="e">
        <f>BGuatecompras__2[[#This Row],[precio_act]]-BGuatecompras__2[[#This Row],[ Precio_ofertado ]]</f>
        <v>#DIV/0!</v>
      </c>
      <c r="AH79190" t="s">
        <v>1338</v>
      </c>
    </row>
    <row r="79191" spans="1:34">
      <c r="A79191" t="s">
        <v>81579</v>
      </c>
      <c r="G79191" s="2"/>
      <c r="I79191" s="2"/>
      <c r="T79191">
        <v>0</v>
      </c>
      <c r="AE79191" t="e">
        <f>IPC!$D$146/BGuatecompras__2[[#This Row],[ipc]]</f>
        <v>#DIV/0!</v>
      </c>
      <c r="AF79191" t="e">
        <f>BGuatecompras__2[[#This Row],[ Precio_ofertado ]]*BGuatecompras__2[[#This Row],[fact_index]]</f>
        <v>#DIV/0!</v>
      </c>
      <c r="AG79191" s="181" t="e">
        <f>BGuatecompras__2[[#This Row],[precio_act]]-BGuatecompras__2[[#This Row],[ Precio_ofertado ]]</f>
        <v>#DIV/0!</v>
      </c>
      <c r="AH79191" t="s">
        <v>1338</v>
      </c>
    </row>
    <row r="79192" spans="1:34">
      <c r="A79192" t="s">
        <v>81580</v>
      </c>
      <c r="G79192" s="2"/>
      <c r="I79192" s="2"/>
      <c r="T79192">
        <v>0</v>
      </c>
      <c r="AE79192" t="e">
        <f>IPC!$D$146/BGuatecompras__2[[#This Row],[ipc]]</f>
        <v>#DIV/0!</v>
      </c>
      <c r="AF79192" t="e">
        <f>BGuatecompras__2[[#This Row],[ Precio_ofertado ]]*BGuatecompras__2[[#This Row],[fact_index]]</f>
        <v>#DIV/0!</v>
      </c>
      <c r="AG79192" s="181" t="e">
        <f>BGuatecompras__2[[#This Row],[precio_act]]-BGuatecompras__2[[#This Row],[ Precio_ofertado ]]</f>
        <v>#DIV/0!</v>
      </c>
      <c r="AH79192" t="s">
        <v>1338</v>
      </c>
    </row>
    <row r="79193" spans="1:34">
      <c r="A79193" t="s">
        <v>81581</v>
      </c>
      <c r="G79193" s="2"/>
      <c r="I79193" s="2"/>
      <c r="T79193">
        <v>0</v>
      </c>
      <c r="AE79193" t="e">
        <f>IPC!$D$146/BGuatecompras__2[[#This Row],[ipc]]</f>
        <v>#DIV/0!</v>
      </c>
      <c r="AF79193" t="e">
        <f>BGuatecompras__2[[#This Row],[ Precio_ofertado ]]*BGuatecompras__2[[#This Row],[fact_index]]</f>
        <v>#DIV/0!</v>
      </c>
      <c r="AG79193" s="181" t="e">
        <f>BGuatecompras__2[[#This Row],[precio_act]]-BGuatecompras__2[[#This Row],[ Precio_ofertado ]]</f>
        <v>#DIV/0!</v>
      </c>
      <c r="AH79193" t="s">
        <v>1338</v>
      </c>
    </row>
    <row r="79194" spans="1:34">
      <c r="A79194" t="s">
        <v>81582</v>
      </c>
      <c r="G79194" s="2"/>
      <c r="I79194" s="2"/>
      <c r="T79194">
        <v>0</v>
      </c>
      <c r="AE79194" t="e">
        <f>IPC!$D$146/BGuatecompras__2[[#This Row],[ipc]]</f>
        <v>#DIV/0!</v>
      </c>
      <c r="AF79194" t="e">
        <f>BGuatecompras__2[[#This Row],[ Precio_ofertado ]]*BGuatecompras__2[[#This Row],[fact_index]]</f>
        <v>#DIV/0!</v>
      </c>
      <c r="AG79194" s="181" t="e">
        <f>BGuatecompras__2[[#This Row],[precio_act]]-BGuatecompras__2[[#This Row],[ Precio_ofertado ]]</f>
        <v>#DIV/0!</v>
      </c>
      <c r="AH79194" t="s">
        <v>1338</v>
      </c>
    </row>
    <row r="79195" spans="1:34">
      <c r="A79195" t="s">
        <v>81583</v>
      </c>
      <c r="G79195" s="2"/>
      <c r="I79195" s="2"/>
      <c r="T79195">
        <v>0</v>
      </c>
      <c r="AE79195" t="e">
        <f>IPC!$D$146/BGuatecompras__2[[#This Row],[ipc]]</f>
        <v>#DIV/0!</v>
      </c>
      <c r="AF79195" t="e">
        <f>BGuatecompras__2[[#This Row],[ Precio_ofertado ]]*BGuatecompras__2[[#This Row],[fact_index]]</f>
        <v>#DIV/0!</v>
      </c>
      <c r="AG79195" s="181" t="e">
        <f>BGuatecompras__2[[#This Row],[precio_act]]-BGuatecompras__2[[#This Row],[ Precio_ofertado ]]</f>
        <v>#DIV/0!</v>
      </c>
      <c r="AH79195" t="s">
        <v>1338</v>
      </c>
    </row>
    <row r="79196" spans="1:34">
      <c r="A79196" t="s">
        <v>81584</v>
      </c>
      <c r="G79196" s="2"/>
      <c r="I79196" s="2"/>
      <c r="T79196">
        <v>0</v>
      </c>
      <c r="AE79196" t="e">
        <f>IPC!$D$146/BGuatecompras__2[[#This Row],[ipc]]</f>
        <v>#DIV/0!</v>
      </c>
      <c r="AF79196" t="e">
        <f>BGuatecompras__2[[#This Row],[ Precio_ofertado ]]*BGuatecompras__2[[#This Row],[fact_index]]</f>
        <v>#DIV/0!</v>
      </c>
      <c r="AG79196" s="181" t="e">
        <f>BGuatecompras__2[[#This Row],[precio_act]]-BGuatecompras__2[[#This Row],[ Precio_ofertado ]]</f>
        <v>#DIV/0!</v>
      </c>
      <c r="AH79196" t="s">
        <v>1338</v>
      </c>
    </row>
    <row r="79197" spans="1:34">
      <c r="A79197" t="s">
        <v>81585</v>
      </c>
      <c r="G79197" s="2"/>
      <c r="I79197" s="2"/>
      <c r="T79197">
        <v>0</v>
      </c>
      <c r="AE79197" t="e">
        <f>IPC!$D$146/BGuatecompras__2[[#This Row],[ipc]]</f>
        <v>#DIV/0!</v>
      </c>
      <c r="AF79197" t="e">
        <f>BGuatecompras__2[[#This Row],[ Precio_ofertado ]]*BGuatecompras__2[[#This Row],[fact_index]]</f>
        <v>#DIV/0!</v>
      </c>
      <c r="AG79197" s="181" t="e">
        <f>BGuatecompras__2[[#This Row],[precio_act]]-BGuatecompras__2[[#This Row],[ Precio_ofertado ]]</f>
        <v>#DIV/0!</v>
      </c>
      <c r="AH79197" t="s">
        <v>1338</v>
      </c>
    </row>
    <row r="79198" spans="1:34">
      <c r="A79198" t="s">
        <v>81586</v>
      </c>
      <c r="G79198" s="2"/>
      <c r="I79198" s="2"/>
      <c r="T79198">
        <v>0</v>
      </c>
      <c r="AE79198" t="e">
        <f>IPC!$D$146/BGuatecompras__2[[#This Row],[ipc]]</f>
        <v>#DIV/0!</v>
      </c>
      <c r="AF79198" t="e">
        <f>BGuatecompras__2[[#This Row],[ Precio_ofertado ]]*BGuatecompras__2[[#This Row],[fact_index]]</f>
        <v>#DIV/0!</v>
      </c>
      <c r="AG79198" s="181" t="e">
        <f>BGuatecompras__2[[#This Row],[precio_act]]-BGuatecompras__2[[#This Row],[ Precio_ofertado ]]</f>
        <v>#DIV/0!</v>
      </c>
      <c r="AH79198" t="s">
        <v>1338</v>
      </c>
    </row>
    <row r="79199" spans="1:34">
      <c r="A79199" t="s">
        <v>81587</v>
      </c>
      <c r="G79199" s="2"/>
      <c r="I79199" s="2"/>
      <c r="T79199">
        <v>0</v>
      </c>
      <c r="AE79199" t="e">
        <f>IPC!$D$146/BGuatecompras__2[[#This Row],[ipc]]</f>
        <v>#DIV/0!</v>
      </c>
      <c r="AF79199" t="e">
        <f>BGuatecompras__2[[#This Row],[ Precio_ofertado ]]*BGuatecompras__2[[#This Row],[fact_index]]</f>
        <v>#DIV/0!</v>
      </c>
      <c r="AG79199" s="181" t="e">
        <f>BGuatecompras__2[[#This Row],[precio_act]]-BGuatecompras__2[[#This Row],[ Precio_ofertado ]]</f>
        <v>#DIV/0!</v>
      </c>
      <c r="AH79199" t="s">
        <v>1338</v>
      </c>
    </row>
    <row r="79200" spans="1:34">
      <c r="A79200" t="s">
        <v>81588</v>
      </c>
      <c r="G79200" s="2"/>
      <c r="I79200" s="2"/>
      <c r="T79200">
        <v>0</v>
      </c>
      <c r="AE79200" t="e">
        <f>IPC!$D$146/BGuatecompras__2[[#This Row],[ipc]]</f>
        <v>#DIV/0!</v>
      </c>
      <c r="AF79200" t="e">
        <f>BGuatecompras__2[[#This Row],[ Precio_ofertado ]]*BGuatecompras__2[[#This Row],[fact_index]]</f>
        <v>#DIV/0!</v>
      </c>
      <c r="AG79200" s="181" t="e">
        <f>BGuatecompras__2[[#This Row],[precio_act]]-BGuatecompras__2[[#This Row],[ Precio_ofertado ]]</f>
        <v>#DIV/0!</v>
      </c>
      <c r="AH79200" t="s">
        <v>1338</v>
      </c>
    </row>
    <row r="79201" spans="1:34">
      <c r="A79201" t="s">
        <v>81589</v>
      </c>
      <c r="G79201" s="2"/>
      <c r="I79201" s="2"/>
      <c r="T79201">
        <v>0</v>
      </c>
      <c r="AE79201" t="e">
        <f>IPC!$D$146/BGuatecompras__2[[#This Row],[ipc]]</f>
        <v>#DIV/0!</v>
      </c>
      <c r="AF79201" t="e">
        <f>BGuatecompras__2[[#This Row],[ Precio_ofertado ]]*BGuatecompras__2[[#This Row],[fact_index]]</f>
        <v>#DIV/0!</v>
      </c>
      <c r="AG79201" s="181" t="e">
        <f>BGuatecompras__2[[#This Row],[precio_act]]-BGuatecompras__2[[#This Row],[ Precio_ofertado ]]</f>
        <v>#DIV/0!</v>
      </c>
      <c r="AH79201" t="s">
        <v>1338</v>
      </c>
    </row>
    <row r="79202" spans="1:34">
      <c r="A79202" t="s">
        <v>81590</v>
      </c>
      <c r="G79202" s="2"/>
      <c r="I79202" s="2"/>
      <c r="T79202">
        <v>0</v>
      </c>
      <c r="AE79202" t="e">
        <f>IPC!$D$146/BGuatecompras__2[[#This Row],[ipc]]</f>
        <v>#DIV/0!</v>
      </c>
      <c r="AF79202" t="e">
        <f>BGuatecompras__2[[#This Row],[ Precio_ofertado ]]*BGuatecompras__2[[#This Row],[fact_index]]</f>
        <v>#DIV/0!</v>
      </c>
      <c r="AG79202" s="181" t="e">
        <f>BGuatecompras__2[[#This Row],[precio_act]]-BGuatecompras__2[[#This Row],[ Precio_ofertado ]]</f>
        <v>#DIV/0!</v>
      </c>
      <c r="AH79202" t="s">
        <v>1338</v>
      </c>
    </row>
    <row r="79203" spans="1:34">
      <c r="A79203" t="s">
        <v>81591</v>
      </c>
      <c r="G79203" s="2"/>
      <c r="I79203" s="2"/>
      <c r="T79203">
        <v>0</v>
      </c>
      <c r="AE79203" t="e">
        <f>IPC!$D$146/BGuatecompras__2[[#This Row],[ipc]]</f>
        <v>#DIV/0!</v>
      </c>
      <c r="AF79203" t="e">
        <f>BGuatecompras__2[[#This Row],[ Precio_ofertado ]]*BGuatecompras__2[[#This Row],[fact_index]]</f>
        <v>#DIV/0!</v>
      </c>
      <c r="AG79203" s="181" t="e">
        <f>BGuatecompras__2[[#This Row],[precio_act]]-BGuatecompras__2[[#This Row],[ Precio_ofertado ]]</f>
        <v>#DIV/0!</v>
      </c>
      <c r="AH79203" t="s">
        <v>1338</v>
      </c>
    </row>
    <row r="79204" spans="1:34">
      <c r="A79204" t="s">
        <v>81592</v>
      </c>
      <c r="G79204" s="2"/>
      <c r="I79204" s="2"/>
      <c r="T79204">
        <v>0</v>
      </c>
      <c r="AE79204" t="e">
        <f>IPC!$D$146/BGuatecompras__2[[#This Row],[ipc]]</f>
        <v>#DIV/0!</v>
      </c>
      <c r="AF79204" t="e">
        <f>BGuatecompras__2[[#This Row],[ Precio_ofertado ]]*BGuatecompras__2[[#This Row],[fact_index]]</f>
        <v>#DIV/0!</v>
      </c>
      <c r="AG79204" s="181" t="e">
        <f>BGuatecompras__2[[#This Row],[precio_act]]-BGuatecompras__2[[#This Row],[ Precio_ofertado ]]</f>
        <v>#DIV/0!</v>
      </c>
      <c r="AH79204" t="s">
        <v>1338</v>
      </c>
    </row>
    <row r="79205" spans="1:34">
      <c r="A79205" t="s">
        <v>81593</v>
      </c>
      <c r="G79205" s="2"/>
      <c r="I79205" s="2"/>
      <c r="T79205">
        <v>0</v>
      </c>
      <c r="AE79205" t="e">
        <f>IPC!$D$146/BGuatecompras__2[[#This Row],[ipc]]</f>
        <v>#DIV/0!</v>
      </c>
      <c r="AF79205" t="e">
        <f>BGuatecompras__2[[#This Row],[ Precio_ofertado ]]*BGuatecompras__2[[#This Row],[fact_index]]</f>
        <v>#DIV/0!</v>
      </c>
      <c r="AG79205" s="181" t="e">
        <f>BGuatecompras__2[[#This Row],[precio_act]]-BGuatecompras__2[[#This Row],[ Precio_ofertado ]]</f>
        <v>#DIV/0!</v>
      </c>
      <c r="AH79205" t="s">
        <v>1338</v>
      </c>
    </row>
    <row r="79206" spans="1:34">
      <c r="A79206" t="s">
        <v>81594</v>
      </c>
      <c r="G79206" s="2"/>
      <c r="I79206" s="2"/>
      <c r="T79206">
        <v>0</v>
      </c>
      <c r="AE79206" t="e">
        <f>IPC!$D$146/BGuatecompras__2[[#This Row],[ipc]]</f>
        <v>#DIV/0!</v>
      </c>
      <c r="AF79206" t="e">
        <f>BGuatecompras__2[[#This Row],[ Precio_ofertado ]]*BGuatecompras__2[[#This Row],[fact_index]]</f>
        <v>#DIV/0!</v>
      </c>
      <c r="AG79206" s="181" t="e">
        <f>BGuatecompras__2[[#This Row],[precio_act]]-BGuatecompras__2[[#This Row],[ Precio_ofertado ]]</f>
        <v>#DIV/0!</v>
      </c>
      <c r="AH79206" t="s">
        <v>1338</v>
      </c>
    </row>
    <row r="79207" spans="1:34">
      <c r="A79207" t="s">
        <v>81595</v>
      </c>
      <c r="G79207" s="2"/>
      <c r="I79207" s="2"/>
      <c r="T79207">
        <v>0</v>
      </c>
      <c r="AE79207" t="e">
        <f>IPC!$D$146/BGuatecompras__2[[#This Row],[ipc]]</f>
        <v>#DIV/0!</v>
      </c>
      <c r="AF79207" t="e">
        <f>BGuatecompras__2[[#This Row],[ Precio_ofertado ]]*BGuatecompras__2[[#This Row],[fact_index]]</f>
        <v>#DIV/0!</v>
      </c>
      <c r="AG79207" s="181" t="e">
        <f>BGuatecompras__2[[#This Row],[precio_act]]-BGuatecompras__2[[#This Row],[ Precio_ofertado ]]</f>
        <v>#DIV/0!</v>
      </c>
      <c r="AH79207" t="s">
        <v>1338</v>
      </c>
    </row>
    <row r="79208" spans="1:34">
      <c r="A79208" t="s">
        <v>81596</v>
      </c>
      <c r="G79208" s="2"/>
      <c r="I79208" s="2"/>
      <c r="T79208">
        <v>0</v>
      </c>
      <c r="AE79208" t="e">
        <f>IPC!$D$146/BGuatecompras__2[[#This Row],[ipc]]</f>
        <v>#DIV/0!</v>
      </c>
      <c r="AF79208" t="e">
        <f>BGuatecompras__2[[#This Row],[ Precio_ofertado ]]*BGuatecompras__2[[#This Row],[fact_index]]</f>
        <v>#DIV/0!</v>
      </c>
      <c r="AG79208" s="181" t="e">
        <f>BGuatecompras__2[[#This Row],[precio_act]]-BGuatecompras__2[[#This Row],[ Precio_ofertado ]]</f>
        <v>#DIV/0!</v>
      </c>
      <c r="AH79208" t="s">
        <v>1338</v>
      </c>
    </row>
    <row r="79209" spans="1:34">
      <c r="A79209" t="s">
        <v>81597</v>
      </c>
      <c r="G79209" s="2"/>
      <c r="I79209" s="2"/>
      <c r="T79209">
        <v>0</v>
      </c>
      <c r="AE79209" t="e">
        <f>IPC!$D$146/BGuatecompras__2[[#This Row],[ipc]]</f>
        <v>#DIV/0!</v>
      </c>
      <c r="AF79209" t="e">
        <f>BGuatecompras__2[[#This Row],[ Precio_ofertado ]]*BGuatecompras__2[[#This Row],[fact_index]]</f>
        <v>#DIV/0!</v>
      </c>
      <c r="AG79209" s="181" t="e">
        <f>BGuatecompras__2[[#This Row],[precio_act]]-BGuatecompras__2[[#This Row],[ Precio_ofertado ]]</f>
        <v>#DIV/0!</v>
      </c>
      <c r="AH79209" t="s">
        <v>1338</v>
      </c>
    </row>
    <row r="79210" spans="1:34">
      <c r="A79210" t="s">
        <v>81598</v>
      </c>
      <c r="G79210" s="2"/>
      <c r="I79210" s="2"/>
      <c r="T79210">
        <v>0</v>
      </c>
      <c r="AE79210" t="e">
        <f>IPC!$D$146/BGuatecompras__2[[#This Row],[ipc]]</f>
        <v>#DIV/0!</v>
      </c>
      <c r="AF79210" t="e">
        <f>BGuatecompras__2[[#This Row],[ Precio_ofertado ]]*BGuatecompras__2[[#This Row],[fact_index]]</f>
        <v>#DIV/0!</v>
      </c>
      <c r="AG79210" s="181" t="e">
        <f>BGuatecompras__2[[#This Row],[precio_act]]-BGuatecompras__2[[#This Row],[ Precio_ofertado ]]</f>
        <v>#DIV/0!</v>
      </c>
      <c r="AH79210" t="s">
        <v>1338</v>
      </c>
    </row>
    <row r="79211" spans="1:34">
      <c r="A79211" t="s">
        <v>81599</v>
      </c>
      <c r="G79211" s="2"/>
      <c r="I79211" s="2"/>
      <c r="T79211">
        <v>0</v>
      </c>
      <c r="AE79211" t="e">
        <f>IPC!$D$146/BGuatecompras__2[[#This Row],[ipc]]</f>
        <v>#DIV/0!</v>
      </c>
      <c r="AF79211" t="e">
        <f>BGuatecompras__2[[#This Row],[ Precio_ofertado ]]*BGuatecompras__2[[#This Row],[fact_index]]</f>
        <v>#DIV/0!</v>
      </c>
      <c r="AG79211" s="181" t="e">
        <f>BGuatecompras__2[[#This Row],[precio_act]]-BGuatecompras__2[[#This Row],[ Precio_ofertado ]]</f>
        <v>#DIV/0!</v>
      </c>
      <c r="AH79211" t="s">
        <v>1338</v>
      </c>
    </row>
    <row r="79212" spans="1:34">
      <c r="A79212" t="s">
        <v>81600</v>
      </c>
      <c r="G79212" s="2"/>
      <c r="I79212" s="2"/>
      <c r="T79212">
        <v>0</v>
      </c>
      <c r="AE79212" t="e">
        <f>IPC!$D$146/BGuatecompras__2[[#This Row],[ipc]]</f>
        <v>#DIV/0!</v>
      </c>
      <c r="AF79212" t="e">
        <f>BGuatecompras__2[[#This Row],[ Precio_ofertado ]]*BGuatecompras__2[[#This Row],[fact_index]]</f>
        <v>#DIV/0!</v>
      </c>
      <c r="AG79212" s="181" t="e">
        <f>BGuatecompras__2[[#This Row],[precio_act]]-BGuatecompras__2[[#This Row],[ Precio_ofertado ]]</f>
        <v>#DIV/0!</v>
      </c>
      <c r="AH79212" t="s">
        <v>1338</v>
      </c>
    </row>
    <row r="79213" spans="1:34">
      <c r="A79213" t="s">
        <v>81601</v>
      </c>
      <c r="G79213" s="2"/>
      <c r="I79213" s="2"/>
      <c r="T79213">
        <v>0</v>
      </c>
      <c r="AE79213" t="e">
        <f>IPC!$D$146/BGuatecompras__2[[#This Row],[ipc]]</f>
        <v>#DIV/0!</v>
      </c>
      <c r="AF79213" t="e">
        <f>BGuatecompras__2[[#This Row],[ Precio_ofertado ]]*BGuatecompras__2[[#This Row],[fact_index]]</f>
        <v>#DIV/0!</v>
      </c>
      <c r="AG79213" s="181" t="e">
        <f>BGuatecompras__2[[#This Row],[precio_act]]-BGuatecompras__2[[#This Row],[ Precio_ofertado ]]</f>
        <v>#DIV/0!</v>
      </c>
      <c r="AH79213" t="s">
        <v>1338</v>
      </c>
    </row>
    <row r="79214" spans="1:34">
      <c r="A79214" t="s">
        <v>81602</v>
      </c>
      <c r="G79214" s="2"/>
      <c r="I79214" s="2"/>
      <c r="T79214">
        <v>0</v>
      </c>
      <c r="AE79214" t="e">
        <f>IPC!$D$146/BGuatecompras__2[[#This Row],[ipc]]</f>
        <v>#DIV/0!</v>
      </c>
      <c r="AF79214" t="e">
        <f>BGuatecompras__2[[#This Row],[ Precio_ofertado ]]*BGuatecompras__2[[#This Row],[fact_index]]</f>
        <v>#DIV/0!</v>
      </c>
      <c r="AG79214" s="181" t="e">
        <f>BGuatecompras__2[[#This Row],[precio_act]]-BGuatecompras__2[[#This Row],[ Precio_ofertado ]]</f>
        <v>#DIV/0!</v>
      </c>
      <c r="AH79214" t="s">
        <v>1338</v>
      </c>
    </row>
    <row r="79215" spans="1:34">
      <c r="A79215" t="s">
        <v>81603</v>
      </c>
      <c r="G79215" s="2"/>
      <c r="I79215" s="2"/>
      <c r="T79215">
        <v>0</v>
      </c>
      <c r="AE79215" t="e">
        <f>IPC!$D$146/BGuatecompras__2[[#This Row],[ipc]]</f>
        <v>#DIV/0!</v>
      </c>
      <c r="AF79215" t="e">
        <f>BGuatecompras__2[[#This Row],[ Precio_ofertado ]]*BGuatecompras__2[[#This Row],[fact_index]]</f>
        <v>#DIV/0!</v>
      </c>
      <c r="AG79215" s="181" t="e">
        <f>BGuatecompras__2[[#This Row],[precio_act]]-BGuatecompras__2[[#This Row],[ Precio_ofertado ]]</f>
        <v>#DIV/0!</v>
      </c>
      <c r="AH79215" t="s">
        <v>1338</v>
      </c>
    </row>
    <row r="79216" spans="1:34">
      <c r="A79216" t="s">
        <v>81604</v>
      </c>
      <c r="G79216" s="2"/>
      <c r="I79216" s="2"/>
      <c r="T79216">
        <v>0</v>
      </c>
      <c r="AE79216" t="e">
        <f>IPC!$D$146/BGuatecompras__2[[#This Row],[ipc]]</f>
        <v>#DIV/0!</v>
      </c>
      <c r="AF79216" t="e">
        <f>BGuatecompras__2[[#This Row],[ Precio_ofertado ]]*BGuatecompras__2[[#This Row],[fact_index]]</f>
        <v>#DIV/0!</v>
      </c>
      <c r="AG79216" s="181" t="e">
        <f>BGuatecompras__2[[#This Row],[precio_act]]-BGuatecompras__2[[#This Row],[ Precio_ofertado ]]</f>
        <v>#DIV/0!</v>
      </c>
      <c r="AH79216" t="s">
        <v>1338</v>
      </c>
    </row>
    <row r="79217" spans="1:34">
      <c r="A79217" t="s">
        <v>81605</v>
      </c>
      <c r="G79217" s="2"/>
      <c r="I79217" s="2"/>
      <c r="T79217">
        <v>0</v>
      </c>
      <c r="AE79217" t="e">
        <f>IPC!$D$146/BGuatecompras__2[[#This Row],[ipc]]</f>
        <v>#DIV/0!</v>
      </c>
      <c r="AF79217" t="e">
        <f>BGuatecompras__2[[#This Row],[ Precio_ofertado ]]*BGuatecompras__2[[#This Row],[fact_index]]</f>
        <v>#DIV/0!</v>
      </c>
      <c r="AG79217" s="181" t="e">
        <f>BGuatecompras__2[[#This Row],[precio_act]]-BGuatecompras__2[[#This Row],[ Precio_ofertado ]]</f>
        <v>#DIV/0!</v>
      </c>
      <c r="AH79217" t="s">
        <v>1338</v>
      </c>
    </row>
    <row r="79218" spans="1:34">
      <c r="A79218" t="s">
        <v>81606</v>
      </c>
      <c r="G79218" s="2"/>
      <c r="I79218" s="2"/>
      <c r="T79218">
        <v>0</v>
      </c>
      <c r="AE79218" t="e">
        <f>IPC!$D$146/BGuatecompras__2[[#This Row],[ipc]]</f>
        <v>#DIV/0!</v>
      </c>
      <c r="AF79218" t="e">
        <f>BGuatecompras__2[[#This Row],[ Precio_ofertado ]]*BGuatecompras__2[[#This Row],[fact_index]]</f>
        <v>#DIV/0!</v>
      </c>
      <c r="AG79218" s="181" t="e">
        <f>BGuatecompras__2[[#This Row],[precio_act]]-BGuatecompras__2[[#This Row],[ Precio_ofertado ]]</f>
        <v>#DIV/0!</v>
      </c>
      <c r="AH79218" t="s">
        <v>1338</v>
      </c>
    </row>
    <row r="79219" spans="1:34">
      <c r="A79219" t="s">
        <v>81607</v>
      </c>
      <c r="G79219" s="2"/>
      <c r="I79219" s="2"/>
      <c r="T79219">
        <v>0</v>
      </c>
      <c r="AE79219" t="e">
        <f>IPC!$D$146/BGuatecompras__2[[#This Row],[ipc]]</f>
        <v>#DIV/0!</v>
      </c>
      <c r="AF79219" t="e">
        <f>BGuatecompras__2[[#This Row],[ Precio_ofertado ]]*BGuatecompras__2[[#This Row],[fact_index]]</f>
        <v>#DIV/0!</v>
      </c>
      <c r="AG79219" s="181" t="e">
        <f>BGuatecompras__2[[#This Row],[precio_act]]-BGuatecompras__2[[#This Row],[ Precio_ofertado ]]</f>
        <v>#DIV/0!</v>
      </c>
      <c r="AH79219" t="s">
        <v>1338</v>
      </c>
    </row>
    <row r="79220" spans="1:34">
      <c r="A79220" t="s">
        <v>81608</v>
      </c>
      <c r="G79220" s="2"/>
      <c r="I79220" s="2"/>
      <c r="T79220">
        <v>0</v>
      </c>
      <c r="AE79220" t="e">
        <f>IPC!$D$146/BGuatecompras__2[[#This Row],[ipc]]</f>
        <v>#DIV/0!</v>
      </c>
      <c r="AF79220" t="e">
        <f>BGuatecompras__2[[#This Row],[ Precio_ofertado ]]*BGuatecompras__2[[#This Row],[fact_index]]</f>
        <v>#DIV/0!</v>
      </c>
      <c r="AG79220" s="181" t="e">
        <f>BGuatecompras__2[[#This Row],[precio_act]]-BGuatecompras__2[[#This Row],[ Precio_ofertado ]]</f>
        <v>#DIV/0!</v>
      </c>
      <c r="AH79220" t="s">
        <v>1338</v>
      </c>
    </row>
    <row r="79221" spans="1:34">
      <c r="A79221" t="s">
        <v>81609</v>
      </c>
      <c r="G79221" s="2"/>
      <c r="I79221" s="2"/>
      <c r="T79221">
        <v>0</v>
      </c>
      <c r="AE79221" t="e">
        <f>IPC!$D$146/BGuatecompras__2[[#This Row],[ipc]]</f>
        <v>#DIV/0!</v>
      </c>
      <c r="AF79221" t="e">
        <f>BGuatecompras__2[[#This Row],[ Precio_ofertado ]]*BGuatecompras__2[[#This Row],[fact_index]]</f>
        <v>#DIV/0!</v>
      </c>
      <c r="AG79221" s="181" t="e">
        <f>BGuatecompras__2[[#This Row],[precio_act]]-BGuatecompras__2[[#This Row],[ Precio_ofertado ]]</f>
        <v>#DIV/0!</v>
      </c>
      <c r="AH79221" t="s">
        <v>1338</v>
      </c>
    </row>
    <row r="79222" spans="1:34">
      <c r="A79222" t="s">
        <v>81610</v>
      </c>
      <c r="G79222" s="2"/>
      <c r="I79222" s="2"/>
      <c r="T79222">
        <v>0</v>
      </c>
      <c r="AE79222" t="e">
        <f>IPC!$D$146/BGuatecompras__2[[#This Row],[ipc]]</f>
        <v>#DIV/0!</v>
      </c>
      <c r="AF79222" t="e">
        <f>BGuatecompras__2[[#This Row],[ Precio_ofertado ]]*BGuatecompras__2[[#This Row],[fact_index]]</f>
        <v>#DIV/0!</v>
      </c>
      <c r="AG79222" s="181" t="e">
        <f>BGuatecompras__2[[#This Row],[precio_act]]-BGuatecompras__2[[#This Row],[ Precio_ofertado ]]</f>
        <v>#DIV/0!</v>
      </c>
      <c r="AH79222" t="s">
        <v>1338</v>
      </c>
    </row>
    <row r="79223" spans="1:34">
      <c r="A79223" t="s">
        <v>81611</v>
      </c>
      <c r="G79223" s="2"/>
      <c r="I79223" s="2"/>
      <c r="T79223">
        <v>0</v>
      </c>
      <c r="AE79223" t="e">
        <f>IPC!$D$146/BGuatecompras__2[[#This Row],[ipc]]</f>
        <v>#DIV/0!</v>
      </c>
      <c r="AF79223" t="e">
        <f>BGuatecompras__2[[#This Row],[ Precio_ofertado ]]*BGuatecompras__2[[#This Row],[fact_index]]</f>
        <v>#DIV/0!</v>
      </c>
      <c r="AG79223" s="181" t="e">
        <f>BGuatecompras__2[[#This Row],[precio_act]]-BGuatecompras__2[[#This Row],[ Precio_ofertado ]]</f>
        <v>#DIV/0!</v>
      </c>
      <c r="AH79223" t="s">
        <v>1338</v>
      </c>
    </row>
    <row r="79224" spans="1:34">
      <c r="A79224" t="s">
        <v>81612</v>
      </c>
      <c r="G79224" s="2"/>
      <c r="I79224" s="2"/>
      <c r="T79224">
        <v>0</v>
      </c>
      <c r="AE79224" t="e">
        <f>IPC!$D$146/BGuatecompras__2[[#This Row],[ipc]]</f>
        <v>#DIV/0!</v>
      </c>
      <c r="AF79224" t="e">
        <f>BGuatecompras__2[[#This Row],[ Precio_ofertado ]]*BGuatecompras__2[[#This Row],[fact_index]]</f>
        <v>#DIV/0!</v>
      </c>
      <c r="AG79224" s="181" t="e">
        <f>BGuatecompras__2[[#This Row],[precio_act]]-BGuatecompras__2[[#This Row],[ Precio_ofertado ]]</f>
        <v>#DIV/0!</v>
      </c>
      <c r="AH79224" t="s">
        <v>1338</v>
      </c>
    </row>
    <row r="79225" spans="1:34">
      <c r="A79225" t="s">
        <v>81613</v>
      </c>
      <c r="G79225" s="2"/>
      <c r="I79225" s="2"/>
      <c r="T79225">
        <v>0</v>
      </c>
      <c r="AE79225" t="e">
        <f>IPC!$D$146/BGuatecompras__2[[#This Row],[ipc]]</f>
        <v>#DIV/0!</v>
      </c>
      <c r="AF79225" t="e">
        <f>BGuatecompras__2[[#This Row],[ Precio_ofertado ]]*BGuatecompras__2[[#This Row],[fact_index]]</f>
        <v>#DIV/0!</v>
      </c>
      <c r="AG79225" s="181" t="e">
        <f>BGuatecompras__2[[#This Row],[precio_act]]-BGuatecompras__2[[#This Row],[ Precio_ofertado ]]</f>
        <v>#DIV/0!</v>
      </c>
      <c r="AH79225" t="s">
        <v>1338</v>
      </c>
    </row>
    <row r="79226" spans="1:34">
      <c r="A79226" t="s">
        <v>81614</v>
      </c>
      <c r="G79226" s="2"/>
      <c r="I79226" s="2"/>
      <c r="T79226">
        <v>0</v>
      </c>
      <c r="AE79226" t="e">
        <f>IPC!$D$146/BGuatecompras__2[[#This Row],[ipc]]</f>
        <v>#DIV/0!</v>
      </c>
      <c r="AF79226" t="e">
        <f>BGuatecompras__2[[#This Row],[ Precio_ofertado ]]*BGuatecompras__2[[#This Row],[fact_index]]</f>
        <v>#DIV/0!</v>
      </c>
      <c r="AG79226" s="181" t="e">
        <f>BGuatecompras__2[[#This Row],[precio_act]]-BGuatecompras__2[[#This Row],[ Precio_ofertado ]]</f>
        <v>#DIV/0!</v>
      </c>
      <c r="AH79226" t="s">
        <v>1338</v>
      </c>
    </row>
    <row r="79227" spans="1:34">
      <c r="A79227" t="s">
        <v>81615</v>
      </c>
      <c r="G79227" s="2"/>
      <c r="I79227" s="2"/>
      <c r="T79227">
        <v>0</v>
      </c>
      <c r="AE79227" t="e">
        <f>IPC!$D$146/BGuatecompras__2[[#This Row],[ipc]]</f>
        <v>#DIV/0!</v>
      </c>
      <c r="AF79227" t="e">
        <f>BGuatecompras__2[[#This Row],[ Precio_ofertado ]]*BGuatecompras__2[[#This Row],[fact_index]]</f>
        <v>#DIV/0!</v>
      </c>
      <c r="AG79227" s="181" t="e">
        <f>BGuatecompras__2[[#This Row],[precio_act]]-BGuatecompras__2[[#This Row],[ Precio_ofertado ]]</f>
        <v>#DIV/0!</v>
      </c>
      <c r="AH79227" t="s">
        <v>1338</v>
      </c>
    </row>
    <row r="79228" spans="1:34">
      <c r="A79228" t="s">
        <v>81616</v>
      </c>
      <c r="G79228" s="2"/>
      <c r="I79228" s="2"/>
      <c r="T79228">
        <v>0</v>
      </c>
      <c r="AE79228" t="e">
        <f>IPC!$D$146/BGuatecompras__2[[#This Row],[ipc]]</f>
        <v>#DIV/0!</v>
      </c>
      <c r="AF79228" t="e">
        <f>BGuatecompras__2[[#This Row],[ Precio_ofertado ]]*BGuatecompras__2[[#This Row],[fact_index]]</f>
        <v>#DIV/0!</v>
      </c>
      <c r="AG79228" s="181" t="e">
        <f>BGuatecompras__2[[#This Row],[precio_act]]-BGuatecompras__2[[#This Row],[ Precio_ofertado ]]</f>
        <v>#DIV/0!</v>
      </c>
      <c r="AH79228" t="s">
        <v>1338</v>
      </c>
    </row>
    <row r="79229" spans="1:34">
      <c r="A79229" t="s">
        <v>81617</v>
      </c>
      <c r="G79229" s="2"/>
      <c r="I79229" s="2"/>
      <c r="T79229">
        <v>0</v>
      </c>
      <c r="AE79229" t="e">
        <f>IPC!$D$146/BGuatecompras__2[[#This Row],[ipc]]</f>
        <v>#DIV/0!</v>
      </c>
      <c r="AF79229" t="e">
        <f>BGuatecompras__2[[#This Row],[ Precio_ofertado ]]*BGuatecompras__2[[#This Row],[fact_index]]</f>
        <v>#DIV/0!</v>
      </c>
      <c r="AG79229" s="181" t="e">
        <f>BGuatecompras__2[[#This Row],[precio_act]]-BGuatecompras__2[[#This Row],[ Precio_ofertado ]]</f>
        <v>#DIV/0!</v>
      </c>
      <c r="AH79229" t="s">
        <v>1338</v>
      </c>
    </row>
    <row r="79230" spans="1:34">
      <c r="A79230" t="s">
        <v>81618</v>
      </c>
      <c r="G79230" s="2"/>
      <c r="I79230" s="2"/>
      <c r="T79230">
        <v>0</v>
      </c>
      <c r="AE79230" t="e">
        <f>IPC!$D$146/BGuatecompras__2[[#This Row],[ipc]]</f>
        <v>#DIV/0!</v>
      </c>
      <c r="AF79230" t="e">
        <f>BGuatecompras__2[[#This Row],[ Precio_ofertado ]]*BGuatecompras__2[[#This Row],[fact_index]]</f>
        <v>#DIV/0!</v>
      </c>
      <c r="AG79230" s="181" t="e">
        <f>BGuatecompras__2[[#This Row],[precio_act]]-BGuatecompras__2[[#This Row],[ Precio_ofertado ]]</f>
        <v>#DIV/0!</v>
      </c>
      <c r="AH79230" t="s">
        <v>1338</v>
      </c>
    </row>
    <row r="79231" spans="1:34">
      <c r="A79231" t="s">
        <v>81619</v>
      </c>
      <c r="G79231" s="2"/>
      <c r="I79231" s="2"/>
      <c r="T79231">
        <v>0</v>
      </c>
      <c r="AE79231" t="e">
        <f>IPC!$D$146/BGuatecompras__2[[#This Row],[ipc]]</f>
        <v>#DIV/0!</v>
      </c>
      <c r="AF79231" t="e">
        <f>BGuatecompras__2[[#This Row],[ Precio_ofertado ]]*BGuatecompras__2[[#This Row],[fact_index]]</f>
        <v>#DIV/0!</v>
      </c>
      <c r="AG79231" s="181" t="e">
        <f>BGuatecompras__2[[#This Row],[precio_act]]-BGuatecompras__2[[#This Row],[ Precio_ofertado ]]</f>
        <v>#DIV/0!</v>
      </c>
      <c r="AH79231" t="s">
        <v>1338</v>
      </c>
    </row>
    <row r="79232" spans="1:34">
      <c r="A79232" t="s">
        <v>81620</v>
      </c>
      <c r="G79232" s="2"/>
      <c r="I79232" s="2"/>
      <c r="T79232">
        <v>0</v>
      </c>
      <c r="AE79232" t="e">
        <f>IPC!$D$146/BGuatecompras__2[[#This Row],[ipc]]</f>
        <v>#DIV/0!</v>
      </c>
      <c r="AF79232" t="e">
        <f>BGuatecompras__2[[#This Row],[ Precio_ofertado ]]*BGuatecompras__2[[#This Row],[fact_index]]</f>
        <v>#DIV/0!</v>
      </c>
      <c r="AG79232" s="181" t="e">
        <f>BGuatecompras__2[[#This Row],[precio_act]]-BGuatecompras__2[[#This Row],[ Precio_ofertado ]]</f>
        <v>#DIV/0!</v>
      </c>
      <c r="AH79232" t="s">
        <v>1338</v>
      </c>
    </row>
    <row r="79233" spans="1:34">
      <c r="A79233" t="s">
        <v>81621</v>
      </c>
      <c r="G79233" s="2"/>
      <c r="I79233" s="2"/>
      <c r="T79233">
        <v>0</v>
      </c>
      <c r="AE79233" t="e">
        <f>IPC!$D$146/BGuatecompras__2[[#This Row],[ipc]]</f>
        <v>#DIV/0!</v>
      </c>
      <c r="AF79233" t="e">
        <f>BGuatecompras__2[[#This Row],[ Precio_ofertado ]]*BGuatecompras__2[[#This Row],[fact_index]]</f>
        <v>#DIV/0!</v>
      </c>
      <c r="AG79233" s="181" t="e">
        <f>BGuatecompras__2[[#This Row],[precio_act]]-BGuatecompras__2[[#This Row],[ Precio_ofertado ]]</f>
        <v>#DIV/0!</v>
      </c>
      <c r="AH79233" t="s">
        <v>1338</v>
      </c>
    </row>
    <row r="79234" spans="1:34">
      <c r="A79234" t="s">
        <v>81622</v>
      </c>
      <c r="G79234" s="2"/>
      <c r="I79234" s="2"/>
      <c r="T79234">
        <v>0</v>
      </c>
      <c r="AE79234" t="e">
        <f>IPC!$D$146/BGuatecompras__2[[#This Row],[ipc]]</f>
        <v>#DIV/0!</v>
      </c>
      <c r="AF79234" t="e">
        <f>BGuatecompras__2[[#This Row],[ Precio_ofertado ]]*BGuatecompras__2[[#This Row],[fact_index]]</f>
        <v>#DIV/0!</v>
      </c>
      <c r="AG79234" s="181" t="e">
        <f>BGuatecompras__2[[#This Row],[precio_act]]-BGuatecompras__2[[#This Row],[ Precio_ofertado ]]</f>
        <v>#DIV/0!</v>
      </c>
      <c r="AH79234" t="s">
        <v>1338</v>
      </c>
    </row>
    <row r="79235" spans="1:34">
      <c r="A79235" t="s">
        <v>81623</v>
      </c>
      <c r="G79235" s="2"/>
      <c r="I79235" s="2"/>
      <c r="T79235">
        <v>0</v>
      </c>
      <c r="AE79235" t="e">
        <f>IPC!$D$146/BGuatecompras__2[[#This Row],[ipc]]</f>
        <v>#DIV/0!</v>
      </c>
      <c r="AF79235" t="e">
        <f>BGuatecompras__2[[#This Row],[ Precio_ofertado ]]*BGuatecompras__2[[#This Row],[fact_index]]</f>
        <v>#DIV/0!</v>
      </c>
      <c r="AG79235" s="181" t="e">
        <f>BGuatecompras__2[[#This Row],[precio_act]]-BGuatecompras__2[[#This Row],[ Precio_ofertado ]]</f>
        <v>#DIV/0!</v>
      </c>
      <c r="AH79235" t="s">
        <v>1338</v>
      </c>
    </row>
    <row r="79236" spans="1:34">
      <c r="A79236" t="s">
        <v>81624</v>
      </c>
      <c r="G79236" s="2"/>
      <c r="I79236" s="2"/>
      <c r="T79236">
        <v>0</v>
      </c>
      <c r="AE79236" t="e">
        <f>IPC!$D$146/BGuatecompras__2[[#This Row],[ipc]]</f>
        <v>#DIV/0!</v>
      </c>
      <c r="AF79236" t="e">
        <f>BGuatecompras__2[[#This Row],[ Precio_ofertado ]]*BGuatecompras__2[[#This Row],[fact_index]]</f>
        <v>#DIV/0!</v>
      </c>
      <c r="AG79236" s="181" t="e">
        <f>BGuatecompras__2[[#This Row],[precio_act]]-BGuatecompras__2[[#This Row],[ Precio_ofertado ]]</f>
        <v>#DIV/0!</v>
      </c>
      <c r="AH79236" t="s">
        <v>1338</v>
      </c>
    </row>
    <row r="79237" spans="1:34">
      <c r="A79237" t="s">
        <v>81625</v>
      </c>
      <c r="G79237" s="2"/>
      <c r="I79237" s="2"/>
      <c r="T79237">
        <v>0</v>
      </c>
      <c r="AE79237" t="e">
        <f>IPC!$D$146/BGuatecompras__2[[#This Row],[ipc]]</f>
        <v>#DIV/0!</v>
      </c>
      <c r="AF79237" t="e">
        <f>BGuatecompras__2[[#This Row],[ Precio_ofertado ]]*BGuatecompras__2[[#This Row],[fact_index]]</f>
        <v>#DIV/0!</v>
      </c>
      <c r="AG79237" s="181" t="e">
        <f>BGuatecompras__2[[#This Row],[precio_act]]-BGuatecompras__2[[#This Row],[ Precio_ofertado ]]</f>
        <v>#DIV/0!</v>
      </c>
      <c r="AH79237" t="s">
        <v>1338</v>
      </c>
    </row>
    <row r="79238" spans="1:34">
      <c r="A79238" t="s">
        <v>81626</v>
      </c>
      <c r="G79238" s="2"/>
      <c r="I79238" s="2"/>
      <c r="T79238">
        <v>0</v>
      </c>
      <c r="AE79238" t="e">
        <f>IPC!$D$146/BGuatecompras__2[[#This Row],[ipc]]</f>
        <v>#DIV/0!</v>
      </c>
      <c r="AF79238" t="e">
        <f>BGuatecompras__2[[#This Row],[ Precio_ofertado ]]*BGuatecompras__2[[#This Row],[fact_index]]</f>
        <v>#DIV/0!</v>
      </c>
      <c r="AG79238" s="181" t="e">
        <f>BGuatecompras__2[[#This Row],[precio_act]]-BGuatecompras__2[[#This Row],[ Precio_ofertado ]]</f>
        <v>#DIV/0!</v>
      </c>
      <c r="AH79238" t="s">
        <v>1338</v>
      </c>
    </row>
    <row r="79239" spans="1:34">
      <c r="A79239" t="s">
        <v>81627</v>
      </c>
      <c r="G79239" s="2"/>
      <c r="I79239" s="2"/>
      <c r="T79239">
        <v>0</v>
      </c>
      <c r="AE79239" t="e">
        <f>IPC!$D$146/BGuatecompras__2[[#This Row],[ipc]]</f>
        <v>#DIV/0!</v>
      </c>
      <c r="AF79239" t="e">
        <f>BGuatecompras__2[[#This Row],[ Precio_ofertado ]]*BGuatecompras__2[[#This Row],[fact_index]]</f>
        <v>#DIV/0!</v>
      </c>
      <c r="AG79239" s="181" t="e">
        <f>BGuatecompras__2[[#This Row],[precio_act]]-BGuatecompras__2[[#This Row],[ Precio_ofertado ]]</f>
        <v>#DIV/0!</v>
      </c>
      <c r="AH79239" t="s">
        <v>1338</v>
      </c>
    </row>
    <row r="79240" spans="1:34">
      <c r="A79240" t="s">
        <v>81628</v>
      </c>
      <c r="G79240" s="2"/>
      <c r="I79240" s="2"/>
      <c r="T79240">
        <v>0</v>
      </c>
      <c r="AE79240" t="e">
        <f>IPC!$D$146/BGuatecompras__2[[#This Row],[ipc]]</f>
        <v>#DIV/0!</v>
      </c>
      <c r="AF79240" t="e">
        <f>BGuatecompras__2[[#This Row],[ Precio_ofertado ]]*BGuatecompras__2[[#This Row],[fact_index]]</f>
        <v>#DIV/0!</v>
      </c>
      <c r="AG79240" s="181" t="e">
        <f>BGuatecompras__2[[#This Row],[precio_act]]-BGuatecompras__2[[#This Row],[ Precio_ofertado ]]</f>
        <v>#DIV/0!</v>
      </c>
      <c r="AH79240" t="s">
        <v>1338</v>
      </c>
    </row>
    <row r="79241" spans="1:34">
      <c r="A79241" t="s">
        <v>81629</v>
      </c>
      <c r="G79241" s="2"/>
      <c r="I79241" s="2"/>
      <c r="T79241">
        <v>0</v>
      </c>
      <c r="AE79241" t="e">
        <f>IPC!$D$146/BGuatecompras__2[[#This Row],[ipc]]</f>
        <v>#DIV/0!</v>
      </c>
      <c r="AF79241" t="e">
        <f>BGuatecompras__2[[#This Row],[ Precio_ofertado ]]*BGuatecompras__2[[#This Row],[fact_index]]</f>
        <v>#DIV/0!</v>
      </c>
      <c r="AG79241" s="181" t="e">
        <f>BGuatecompras__2[[#This Row],[precio_act]]-BGuatecompras__2[[#This Row],[ Precio_ofertado ]]</f>
        <v>#DIV/0!</v>
      </c>
      <c r="AH79241" t="s">
        <v>1338</v>
      </c>
    </row>
    <row r="79242" spans="1:34">
      <c r="A79242" t="s">
        <v>81630</v>
      </c>
      <c r="G79242" s="2"/>
      <c r="I79242" s="2"/>
      <c r="T79242">
        <v>0</v>
      </c>
      <c r="AE79242" t="e">
        <f>IPC!$D$146/BGuatecompras__2[[#This Row],[ipc]]</f>
        <v>#DIV/0!</v>
      </c>
      <c r="AF79242" t="e">
        <f>BGuatecompras__2[[#This Row],[ Precio_ofertado ]]*BGuatecompras__2[[#This Row],[fact_index]]</f>
        <v>#DIV/0!</v>
      </c>
      <c r="AG79242" s="181" t="e">
        <f>BGuatecompras__2[[#This Row],[precio_act]]-BGuatecompras__2[[#This Row],[ Precio_ofertado ]]</f>
        <v>#DIV/0!</v>
      </c>
      <c r="AH79242" t="s">
        <v>1338</v>
      </c>
    </row>
    <row r="79243" spans="1:34">
      <c r="A79243" t="s">
        <v>81631</v>
      </c>
      <c r="G79243" s="2"/>
      <c r="I79243" s="2"/>
      <c r="T79243">
        <v>0</v>
      </c>
      <c r="AE79243" t="e">
        <f>IPC!$D$146/BGuatecompras__2[[#This Row],[ipc]]</f>
        <v>#DIV/0!</v>
      </c>
      <c r="AF79243" t="e">
        <f>BGuatecompras__2[[#This Row],[ Precio_ofertado ]]*BGuatecompras__2[[#This Row],[fact_index]]</f>
        <v>#DIV/0!</v>
      </c>
      <c r="AG79243" s="181" t="e">
        <f>BGuatecompras__2[[#This Row],[precio_act]]-BGuatecompras__2[[#This Row],[ Precio_ofertado ]]</f>
        <v>#DIV/0!</v>
      </c>
      <c r="AH79243" t="s">
        <v>1338</v>
      </c>
    </row>
    <row r="79244" spans="1:34">
      <c r="A79244" t="s">
        <v>81632</v>
      </c>
      <c r="G79244" s="2"/>
      <c r="I79244" s="2"/>
      <c r="T79244">
        <v>0</v>
      </c>
      <c r="AE79244" t="e">
        <f>IPC!$D$146/BGuatecompras__2[[#This Row],[ipc]]</f>
        <v>#DIV/0!</v>
      </c>
      <c r="AF79244" t="e">
        <f>BGuatecompras__2[[#This Row],[ Precio_ofertado ]]*BGuatecompras__2[[#This Row],[fact_index]]</f>
        <v>#DIV/0!</v>
      </c>
      <c r="AG79244" s="181" t="e">
        <f>BGuatecompras__2[[#This Row],[precio_act]]-BGuatecompras__2[[#This Row],[ Precio_ofertado ]]</f>
        <v>#DIV/0!</v>
      </c>
      <c r="AH79244" t="s">
        <v>1338</v>
      </c>
    </row>
    <row r="79245" spans="1:34">
      <c r="A79245" t="s">
        <v>81633</v>
      </c>
      <c r="G79245" s="2"/>
      <c r="I79245" s="2"/>
      <c r="T79245">
        <v>0</v>
      </c>
      <c r="AE79245" t="e">
        <f>IPC!$D$146/BGuatecompras__2[[#This Row],[ipc]]</f>
        <v>#DIV/0!</v>
      </c>
      <c r="AF79245" t="e">
        <f>BGuatecompras__2[[#This Row],[ Precio_ofertado ]]*BGuatecompras__2[[#This Row],[fact_index]]</f>
        <v>#DIV/0!</v>
      </c>
      <c r="AG79245" s="181" t="e">
        <f>BGuatecompras__2[[#This Row],[precio_act]]-BGuatecompras__2[[#This Row],[ Precio_ofertado ]]</f>
        <v>#DIV/0!</v>
      </c>
      <c r="AH79245" t="s">
        <v>1338</v>
      </c>
    </row>
    <row r="79246" spans="1:34">
      <c r="A79246" t="s">
        <v>81634</v>
      </c>
      <c r="G79246" s="2"/>
      <c r="I79246" s="2"/>
      <c r="T79246">
        <v>0</v>
      </c>
      <c r="AE79246" t="e">
        <f>IPC!$D$146/BGuatecompras__2[[#This Row],[ipc]]</f>
        <v>#DIV/0!</v>
      </c>
      <c r="AF79246" t="e">
        <f>BGuatecompras__2[[#This Row],[ Precio_ofertado ]]*BGuatecompras__2[[#This Row],[fact_index]]</f>
        <v>#DIV/0!</v>
      </c>
      <c r="AG79246" s="181" t="e">
        <f>BGuatecompras__2[[#This Row],[precio_act]]-BGuatecompras__2[[#This Row],[ Precio_ofertado ]]</f>
        <v>#DIV/0!</v>
      </c>
      <c r="AH79246" t="s">
        <v>1338</v>
      </c>
    </row>
    <row r="79247" spans="1:34">
      <c r="A79247" t="s">
        <v>81635</v>
      </c>
      <c r="G79247" s="2"/>
      <c r="I79247" s="2"/>
      <c r="T79247">
        <v>0</v>
      </c>
      <c r="AE79247" t="e">
        <f>IPC!$D$146/BGuatecompras__2[[#This Row],[ipc]]</f>
        <v>#DIV/0!</v>
      </c>
      <c r="AF79247" t="e">
        <f>BGuatecompras__2[[#This Row],[ Precio_ofertado ]]*BGuatecompras__2[[#This Row],[fact_index]]</f>
        <v>#DIV/0!</v>
      </c>
      <c r="AG79247" s="181" t="e">
        <f>BGuatecompras__2[[#This Row],[precio_act]]-BGuatecompras__2[[#This Row],[ Precio_ofertado ]]</f>
        <v>#DIV/0!</v>
      </c>
      <c r="AH79247" t="s">
        <v>1338</v>
      </c>
    </row>
    <row r="79248" spans="1:34">
      <c r="A79248" t="s">
        <v>81636</v>
      </c>
      <c r="G79248" s="2"/>
      <c r="I79248" s="2"/>
      <c r="T79248">
        <v>0</v>
      </c>
      <c r="AE79248" t="e">
        <f>IPC!$D$146/BGuatecompras__2[[#This Row],[ipc]]</f>
        <v>#DIV/0!</v>
      </c>
      <c r="AF79248" t="e">
        <f>BGuatecompras__2[[#This Row],[ Precio_ofertado ]]*BGuatecompras__2[[#This Row],[fact_index]]</f>
        <v>#DIV/0!</v>
      </c>
      <c r="AG79248" s="181" t="e">
        <f>BGuatecompras__2[[#This Row],[precio_act]]-BGuatecompras__2[[#This Row],[ Precio_ofertado ]]</f>
        <v>#DIV/0!</v>
      </c>
      <c r="AH79248" t="s">
        <v>1338</v>
      </c>
    </row>
    <row r="79249" spans="1:34">
      <c r="A79249" t="s">
        <v>81637</v>
      </c>
      <c r="G79249" s="2"/>
      <c r="I79249" s="2"/>
      <c r="T79249">
        <v>0</v>
      </c>
      <c r="AE79249" t="e">
        <f>IPC!$D$146/BGuatecompras__2[[#This Row],[ipc]]</f>
        <v>#DIV/0!</v>
      </c>
      <c r="AF79249" t="e">
        <f>BGuatecompras__2[[#This Row],[ Precio_ofertado ]]*BGuatecompras__2[[#This Row],[fact_index]]</f>
        <v>#DIV/0!</v>
      </c>
      <c r="AG79249" s="181" t="e">
        <f>BGuatecompras__2[[#This Row],[precio_act]]-BGuatecompras__2[[#This Row],[ Precio_ofertado ]]</f>
        <v>#DIV/0!</v>
      </c>
      <c r="AH79249" t="s">
        <v>1338</v>
      </c>
    </row>
    <row r="79250" spans="1:34">
      <c r="A79250" t="s">
        <v>81638</v>
      </c>
      <c r="G79250" s="2"/>
      <c r="I79250" s="2"/>
      <c r="T79250">
        <v>0</v>
      </c>
      <c r="AE79250" t="e">
        <f>IPC!$D$146/BGuatecompras__2[[#This Row],[ipc]]</f>
        <v>#DIV/0!</v>
      </c>
      <c r="AF79250" t="e">
        <f>BGuatecompras__2[[#This Row],[ Precio_ofertado ]]*BGuatecompras__2[[#This Row],[fact_index]]</f>
        <v>#DIV/0!</v>
      </c>
      <c r="AG79250" s="181" t="e">
        <f>BGuatecompras__2[[#This Row],[precio_act]]-BGuatecompras__2[[#This Row],[ Precio_ofertado ]]</f>
        <v>#DIV/0!</v>
      </c>
      <c r="AH79250" t="s">
        <v>1338</v>
      </c>
    </row>
    <row r="79251" spans="1:34">
      <c r="A79251" t="s">
        <v>81639</v>
      </c>
      <c r="G79251" s="2"/>
      <c r="I79251" s="2"/>
      <c r="T79251">
        <v>0</v>
      </c>
      <c r="AE79251" t="e">
        <f>IPC!$D$146/BGuatecompras__2[[#This Row],[ipc]]</f>
        <v>#DIV/0!</v>
      </c>
      <c r="AF79251" t="e">
        <f>BGuatecompras__2[[#This Row],[ Precio_ofertado ]]*BGuatecompras__2[[#This Row],[fact_index]]</f>
        <v>#DIV/0!</v>
      </c>
      <c r="AG79251" s="181" t="e">
        <f>BGuatecompras__2[[#This Row],[precio_act]]-BGuatecompras__2[[#This Row],[ Precio_ofertado ]]</f>
        <v>#DIV/0!</v>
      </c>
      <c r="AH79251" t="s">
        <v>1338</v>
      </c>
    </row>
    <row r="79252" spans="1:34">
      <c r="A79252" t="s">
        <v>81640</v>
      </c>
      <c r="G79252" s="2"/>
      <c r="I79252" s="2"/>
      <c r="T79252">
        <v>0</v>
      </c>
      <c r="AE79252" t="e">
        <f>IPC!$D$146/BGuatecompras__2[[#This Row],[ipc]]</f>
        <v>#DIV/0!</v>
      </c>
      <c r="AF79252" t="e">
        <f>BGuatecompras__2[[#This Row],[ Precio_ofertado ]]*BGuatecompras__2[[#This Row],[fact_index]]</f>
        <v>#DIV/0!</v>
      </c>
      <c r="AG79252" s="181" t="e">
        <f>BGuatecompras__2[[#This Row],[precio_act]]-BGuatecompras__2[[#This Row],[ Precio_ofertado ]]</f>
        <v>#DIV/0!</v>
      </c>
      <c r="AH79252" t="s">
        <v>1338</v>
      </c>
    </row>
    <row r="79253" spans="1:34">
      <c r="A79253" t="s">
        <v>81641</v>
      </c>
      <c r="G79253" s="2"/>
      <c r="I79253" s="2"/>
      <c r="T79253">
        <v>0</v>
      </c>
      <c r="AE79253" t="e">
        <f>IPC!$D$146/BGuatecompras__2[[#This Row],[ipc]]</f>
        <v>#DIV/0!</v>
      </c>
      <c r="AF79253" t="e">
        <f>BGuatecompras__2[[#This Row],[ Precio_ofertado ]]*BGuatecompras__2[[#This Row],[fact_index]]</f>
        <v>#DIV/0!</v>
      </c>
      <c r="AG79253" s="181" t="e">
        <f>BGuatecompras__2[[#This Row],[precio_act]]-BGuatecompras__2[[#This Row],[ Precio_ofertado ]]</f>
        <v>#DIV/0!</v>
      </c>
      <c r="AH79253" t="s">
        <v>1338</v>
      </c>
    </row>
    <row r="79254" spans="1:34">
      <c r="A79254" t="s">
        <v>81642</v>
      </c>
      <c r="G79254" s="2"/>
      <c r="I79254" s="2"/>
      <c r="T79254">
        <v>0</v>
      </c>
      <c r="AE79254" t="e">
        <f>IPC!$D$146/BGuatecompras__2[[#This Row],[ipc]]</f>
        <v>#DIV/0!</v>
      </c>
      <c r="AF79254" t="e">
        <f>BGuatecompras__2[[#This Row],[ Precio_ofertado ]]*BGuatecompras__2[[#This Row],[fact_index]]</f>
        <v>#DIV/0!</v>
      </c>
      <c r="AG79254" s="181" t="e">
        <f>BGuatecompras__2[[#This Row],[precio_act]]-BGuatecompras__2[[#This Row],[ Precio_ofertado ]]</f>
        <v>#DIV/0!</v>
      </c>
      <c r="AH79254" t="s">
        <v>1338</v>
      </c>
    </row>
    <row r="79255" spans="1:34">
      <c r="A79255" t="s">
        <v>81643</v>
      </c>
      <c r="G79255" s="2"/>
      <c r="I79255" s="2"/>
      <c r="T79255">
        <v>0</v>
      </c>
      <c r="AE79255" t="e">
        <f>IPC!$D$146/BGuatecompras__2[[#This Row],[ipc]]</f>
        <v>#DIV/0!</v>
      </c>
      <c r="AF79255" t="e">
        <f>BGuatecompras__2[[#This Row],[ Precio_ofertado ]]*BGuatecompras__2[[#This Row],[fact_index]]</f>
        <v>#DIV/0!</v>
      </c>
      <c r="AG79255" s="181" t="e">
        <f>BGuatecompras__2[[#This Row],[precio_act]]-BGuatecompras__2[[#This Row],[ Precio_ofertado ]]</f>
        <v>#DIV/0!</v>
      </c>
      <c r="AH79255" t="s">
        <v>1338</v>
      </c>
    </row>
    <row r="79256" spans="1:34">
      <c r="A79256" t="s">
        <v>81644</v>
      </c>
      <c r="G79256" s="2"/>
      <c r="I79256" s="2"/>
      <c r="T79256">
        <v>0</v>
      </c>
      <c r="AE79256" t="e">
        <f>IPC!$D$146/BGuatecompras__2[[#This Row],[ipc]]</f>
        <v>#DIV/0!</v>
      </c>
      <c r="AF79256" t="e">
        <f>BGuatecompras__2[[#This Row],[ Precio_ofertado ]]*BGuatecompras__2[[#This Row],[fact_index]]</f>
        <v>#DIV/0!</v>
      </c>
      <c r="AG79256" s="181" t="e">
        <f>BGuatecompras__2[[#This Row],[precio_act]]-BGuatecompras__2[[#This Row],[ Precio_ofertado ]]</f>
        <v>#DIV/0!</v>
      </c>
      <c r="AH79256" t="s">
        <v>1338</v>
      </c>
    </row>
    <row r="79257" spans="1:34">
      <c r="A79257" t="s">
        <v>81645</v>
      </c>
      <c r="G79257" s="2"/>
      <c r="I79257" s="2"/>
      <c r="T79257">
        <v>0</v>
      </c>
      <c r="AE79257" t="e">
        <f>IPC!$D$146/BGuatecompras__2[[#This Row],[ipc]]</f>
        <v>#DIV/0!</v>
      </c>
      <c r="AF79257" t="e">
        <f>BGuatecompras__2[[#This Row],[ Precio_ofertado ]]*BGuatecompras__2[[#This Row],[fact_index]]</f>
        <v>#DIV/0!</v>
      </c>
      <c r="AG79257" s="181" t="e">
        <f>BGuatecompras__2[[#This Row],[precio_act]]-BGuatecompras__2[[#This Row],[ Precio_ofertado ]]</f>
        <v>#DIV/0!</v>
      </c>
      <c r="AH79257" t="s">
        <v>1338</v>
      </c>
    </row>
    <row r="79258" spans="1:34">
      <c r="A79258" t="s">
        <v>81646</v>
      </c>
      <c r="G79258" s="2"/>
      <c r="I79258" s="2"/>
      <c r="T79258">
        <v>0</v>
      </c>
      <c r="AE79258" t="e">
        <f>IPC!$D$146/BGuatecompras__2[[#This Row],[ipc]]</f>
        <v>#DIV/0!</v>
      </c>
      <c r="AF79258" t="e">
        <f>BGuatecompras__2[[#This Row],[ Precio_ofertado ]]*BGuatecompras__2[[#This Row],[fact_index]]</f>
        <v>#DIV/0!</v>
      </c>
      <c r="AG79258" s="181" t="e">
        <f>BGuatecompras__2[[#This Row],[precio_act]]-BGuatecompras__2[[#This Row],[ Precio_ofertado ]]</f>
        <v>#DIV/0!</v>
      </c>
      <c r="AH79258" t="s">
        <v>1338</v>
      </c>
    </row>
    <row r="79259" spans="1:34">
      <c r="A79259" t="s">
        <v>81647</v>
      </c>
      <c r="G79259" s="2"/>
      <c r="I79259" s="2"/>
      <c r="T79259">
        <v>0</v>
      </c>
      <c r="AE79259" t="e">
        <f>IPC!$D$146/BGuatecompras__2[[#This Row],[ipc]]</f>
        <v>#DIV/0!</v>
      </c>
      <c r="AF79259" t="e">
        <f>BGuatecompras__2[[#This Row],[ Precio_ofertado ]]*BGuatecompras__2[[#This Row],[fact_index]]</f>
        <v>#DIV/0!</v>
      </c>
      <c r="AG79259" s="181" t="e">
        <f>BGuatecompras__2[[#This Row],[precio_act]]-BGuatecompras__2[[#This Row],[ Precio_ofertado ]]</f>
        <v>#DIV/0!</v>
      </c>
      <c r="AH79259" t="s">
        <v>1338</v>
      </c>
    </row>
    <row r="79260" spans="1:34">
      <c r="A79260" t="s">
        <v>81648</v>
      </c>
      <c r="G79260" s="2"/>
      <c r="I79260" s="2"/>
      <c r="T79260">
        <v>0</v>
      </c>
      <c r="AE79260" t="e">
        <f>IPC!$D$146/BGuatecompras__2[[#This Row],[ipc]]</f>
        <v>#DIV/0!</v>
      </c>
      <c r="AF79260" t="e">
        <f>BGuatecompras__2[[#This Row],[ Precio_ofertado ]]*BGuatecompras__2[[#This Row],[fact_index]]</f>
        <v>#DIV/0!</v>
      </c>
      <c r="AG79260" s="181" t="e">
        <f>BGuatecompras__2[[#This Row],[precio_act]]-BGuatecompras__2[[#This Row],[ Precio_ofertado ]]</f>
        <v>#DIV/0!</v>
      </c>
      <c r="AH79260" t="s">
        <v>1338</v>
      </c>
    </row>
    <row r="79261" spans="1:34">
      <c r="A79261" t="s">
        <v>81649</v>
      </c>
      <c r="G79261" s="2"/>
      <c r="I79261" s="2"/>
      <c r="T79261">
        <v>0</v>
      </c>
      <c r="AE79261" t="e">
        <f>IPC!$D$146/BGuatecompras__2[[#This Row],[ipc]]</f>
        <v>#DIV/0!</v>
      </c>
      <c r="AF79261" t="e">
        <f>BGuatecompras__2[[#This Row],[ Precio_ofertado ]]*BGuatecompras__2[[#This Row],[fact_index]]</f>
        <v>#DIV/0!</v>
      </c>
      <c r="AG79261" s="181" t="e">
        <f>BGuatecompras__2[[#This Row],[precio_act]]-BGuatecompras__2[[#This Row],[ Precio_ofertado ]]</f>
        <v>#DIV/0!</v>
      </c>
      <c r="AH79261" t="s">
        <v>1338</v>
      </c>
    </row>
    <row r="79262" spans="1:34">
      <c r="A79262" t="s">
        <v>81650</v>
      </c>
      <c r="G79262" s="2"/>
      <c r="I79262" s="2"/>
      <c r="T79262">
        <v>0</v>
      </c>
      <c r="AE79262" t="e">
        <f>IPC!$D$146/BGuatecompras__2[[#This Row],[ipc]]</f>
        <v>#DIV/0!</v>
      </c>
      <c r="AF79262" t="e">
        <f>BGuatecompras__2[[#This Row],[ Precio_ofertado ]]*BGuatecompras__2[[#This Row],[fact_index]]</f>
        <v>#DIV/0!</v>
      </c>
      <c r="AG79262" s="181" t="e">
        <f>BGuatecompras__2[[#This Row],[precio_act]]-BGuatecompras__2[[#This Row],[ Precio_ofertado ]]</f>
        <v>#DIV/0!</v>
      </c>
      <c r="AH79262" t="s">
        <v>1338</v>
      </c>
    </row>
    <row r="79263" spans="1:34">
      <c r="A79263" t="s">
        <v>81651</v>
      </c>
      <c r="G79263" s="2"/>
      <c r="I79263" s="2"/>
      <c r="T79263">
        <v>0</v>
      </c>
      <c r="AE79263" t="e">
        <f>IPC!$D$146/BGuatecompras__2[[#This Row],[ipc]]</f>
        <v>#DIV/0!</v>
      </c>
      <c r="AF79263" t="e">
        <f>BGuatecompras__2[[#This Row],[ Precio_ofertado ]]*BGuatecompras__2[[#This Row],[fact_index]]</f>
        <v>#DIV/0!</v>
      </c>
      <c r="AG79263" s="181" t="e">
        <f>BGuatecompras__2[[#This Row],[precio_act]]-BGuatecompras__2[[#This Row],[ Precio_ofertado ]]</f>
        <v>#DIV/0!</v>
      </c>
      <c r="AH79263" t="s">
        <v>1338</v>
      </c>
    </row>
    <row r="79264" spans="1:34">
      <c r="A79264" t="s">
        <v>81652</v>
      </c>
      <c r="G79264" s="2"/>
      <c r="I79264" s="2"/>
      <c r="T79264">
        <v>0</v>
      </c>
      <c r="AE79264" t="e">
        <f>IPC!$D$146/BGuatecompras__2[[#This Row],[ipc]]</f>
        <v>#DIV/0!</v>
      </c>
      <c r="AF79264" t="e">
        <f>BGuatecompras__2[[#This Row],[ Precio_ofertado ]]*BGuatecompras__2[[#This Row],[fact_index]]</f>
        <v>#DIV/0!</v>
      </c>
      <c r="AG79264" s="181" t="e">
        <f>BGuatecompras__2[[#This Row],[precio_act]]-BGuatecompras__2[[#This Row],[ Precio_ofertado ]]</f>
        <v>#DIV/0!</v>
      </c>
      <c r="AH79264" t="s">
        <v>1338</v>
      </c>
    </row>
    <row r="79265" spans="1:34">
      <c r="A79265" t="s">
        <v>81653</v>
      </c>
      <c r="G79265" s="2"/>
      <c r="I79265" s="2"/>
      <c r="T79265">
        <v>0</v>
      </c>
      <c r="AE79265" t="e">
        <f>IPC!$D$146/BGuatecompras__2[[#This Row],[ipc]]</f>
        <v>#DIV/0!</v>
      </c>
      <c r="AF79265" t="e">
        <f>BGuatecompras__2[[#This Row],[ Precio_ofertado ]]*BGuatecompras__2[[#This Row],[fact_index]]</f>
        <v>#DIV/0!</v>
      </c>
      <c r="AG79265" s="181" t="e">
        <f>BGuatecompras__2[[#This Row],[precio_act]]-BGuatecompras__2[[#This Row],[ Precio_ofertado ]]</f>
        <v>#DIV/0!</v>
      </c>
      <c r="AH79265" t="s">
        <v>1338</v>
      </c>
    </row>
    <row r="79266" spans="1:34">
      <c r="A79266" t="s">
        <v>81654</v>
      </c>
      <c r="G79266" s="2"/>
      <c r="I79266" s="2"/>
      <c r="T79266">
        <v>0</v>
      </c>
      <c r="AE79266" t="e">
        <f>IPC!$D$146/BGuatecompras__2[[#This Row],[ipc]]</f>
        <v>#DIV/0!</v>
      </c>
      <c r="AF79266" t="e">
        <f>BGuatecompras__2[[#This Row],[ Precio_ofertado ]]*BGuatecompras__2[[#This Row],[fact_index]]</f>
        <v>#DIV/0!</v>
      </c>
      <c r="AG79266" s="181" t="e">
        <f>BGuatecompras__2[[#This Row],[precio_act]]-BGuatecompras__2[[#This Row],[ Precio_ofertado ]]</f>
        <v>#DIV/0!</v>
      </c>
      <c r="AH79266" t="s">
        <v>1338</v>
      </c>
    </row>
    <row r="79267" spans="1:34">
      <c r="A79267" t="s">
        <v>81655</v>
      </c>
      <c r="G79267" s="2"/>
      <c r="I79267" s="2"/>
      <c r="T79267">
        <v>0</v>
      </c>
      <c r="AE79267" t="e">
        <f>IPC!$D$146/BGuatecompras__2[[#This Row],[ipc]]</f>
        <v>#DIV/0!</v>
      </c>
      <c r="AF79267" t="e">
        <f>BGuatecompras__2[[#This Row],[ Precio_ofertado ]]*BGuatecompras__2[[#This Row],[fact_index]]</f>
        <v>#DIV/0!</v>
      </c>
      <c r="AG79267" s="181" t="e">
        <f>BGuatecompras__2[[#This Row],[precio_act]]-BGuatecompras__2[[#This Row],[ Precio_ofertado ]]</f>
        <v>#DIV/0!</v>
      </c>
      <c r="AH79267" t="s">
        <v>1338</v>
      </c>
    </row>
    <row r="79268" spans="1:34">
      <c r="A79268" t="s">
        <v>81656</v>
      </c>
      <c r="G79268" s="2"/>
      <c r="I79268" s="2"/>
      <c r="T79268">
        <v>0</v>
      </c>
      <c r="AE79268" t="e">
        <f>IPC!$D$146/BGuatecompras__2[[#This Row],[ipc]]</f>
        <v>#DIV/0!</v>
      </c>
      <c r="AF79268" t="e">
        <f>BGuatecompras__2[[#This Row],[ Precio_ofertado ]]*BGuatecompras__2[[#This Row],[fact_index]]</f>
        <v>#DIV/0!</v>
      </c>
      <c r="AG79268" s="181" t="e">
        <f>BGuatecompras__2[[#This Row],[precio_act]]-BGuatecompras__2[[#This Row],[ Precio_ofertado ]]</f>
        <v>#DIV/0!</v>
      </c>
      <c r="AH79268" t="s">
        <v>1338</v>
      </c>
    </row>
    <row r="79269" spans="1:34">
      <c r="A79269" t="s">
        <v>81657</v>
      </c>
      <c r="G79269" s="2"/>
      <c r="I79269" s="2"/>
      <c r="T79269">
        <v>0</v>
      </c>
      <c r="AE79269" t="e">
        <f>IPC!$D$146/BGuatecompras__2[[#This Row],[ipc]]</f>
        <v>#DIV/0!</v>
      </c>
      <c r="AF79269" t="e">
        <f>BGuatecompras__2[[#This Row],[ Precio_ofertado ]]*BGuatecompras__2[[#This Row],[fact_index]]</f>
        <v>#DIV/0!</v>
      </c>
      <c r="AG79269" s="181" t="e">
        <f>BGuatecompras__2[[#This Row],[precio_act]]-BGuatecompras__2[[#This Row],[ Precio_ofertado ]]</f>
        <v>#DIV/0!</v>
      </c>
      <c r="AH79269" t="s">
        <v>1338</v>
      </c>
    </row>
    <row r="79270" spans="1:34">
      <c r="A79270" t="s">
        <v>81658</v>
      </c>
      <c r="G79270" s="2"/>
      <c r="I79270" s="2"/>
      <c r="T79270">
        <v>0</v>
      </c>
      <c r="AE79270" t="e">
        <f>IPC!$D$146/BGuatecompras__2[[#This Row],[ipc]]</f>
        <v>#DIV/0!</v>
      </c>
      <c r="AF79270" t="e">
        <f>BGuatecompras__2[[#This Row],[ Precio_ofertado ]]*BGuatecompras__2[[#This Row],[fact_index]]</f>
        <v>#DIV/0!</v>
      </c>
      <c r="AG79270" s="181" t="e">
        <f>BGuatecompras__2[[#This Row],[precio_act]]-BGuatecompras__2[[#This Row],[ Precio_ofertado ]]</f>
        <v>#DIV/0!</v>
      </c>
      <c r="AH79270" t="s">
        <v>1338</v>
      </c>
    </row>
    <row r="79271" spans="1:34">
      <c r="A79271" t="s">
        <v>81659</v>
      </c>
      <c r="G79271" s="2"/>
      <c r="I79271" s="2"/>
      <c r="T79271">
        <v>0</v>
      </c>
      <c r="AE79271" t="e">
        <f>IPC!$D$146/BGuatecompras__2[[#This Row],[ipc]]</f>
        <v>#DIV/0!</v>
      </c>
      <c r="AF79271" t="e">
        <f>BGuatecompras__2[[#This Row],[ Precio_ofertado ]]*BGuatecompras__2[[#This Row],[fact_index]]</f>
        <v>#DIV/0!</v>
      </c>
      <c r="AG79271" s="181" t="e">
        <f>BGuatecompras__2[[#This Row],[precio_act]]-BGuatecompras__2[[#This Row],[ Precio_ofertado ]]</f>
        <v>#DIV/0!</v>
      </c>
      <c r="AH79271" t="s">
        <v>1338</v>
      </c>
    </row>
    <row r="79272" spans="1:34">
      <c r="A79272" t="s">
        <v>81660</v>
      </c>
      <c r="G79272" s="2"/>
      <c r="I79272" s="2"/>
      <c r="T79272">
        <v>0</v>
      </c>
      <c r="AE79272" t="e">
        <f>IPC!$D$146/BGuatecompras__2[[#This Row],[ipc]]</f>
        <v>#DIV/0!</v>
      </c>
      <c r="AF79272" t="e">
        <f>BGuatecompras__2[[#This Row],[ Precio_ofertado ]]*BGuatecompras__2[[#This Row],[fact_index]]</f>
        <v>#DIV/0!</v>
      </c>
      <c r="AG79272" s="181" t="e">
        <f>BGuatecompras__2[[#This Row],[precio_act]]-BGuatecompras__2[[#This Row],[ Precio_ofertado ]]</f>
        <v>#DIV/0!</v>
      </c>
      <c r="AH79272" t="s">
        <v>1338</v>
      </c>
    </row>
    <row r="79273" spans="1:34">
      <c r="A79273" t="s">
        <v>81661</v>
      </c>
      <c r="G79273" s="2"/>
      <c r="I79273" s="2"/>
      <c r="T79273">
        <v>0</v>
      </c>
      <c r="AE79273" t="e">
        <f>IPC!$D$146/BGuatecompras__2[[#This Row],[ipc]]</f>
        <v>#DIV/0!</v>
      </c>
      <c r="AF79273" t="e">
        <f>BGuatecompras__2[[#This Row],[ Precio_ofertado ]]*BGuatecompras__2[[#This Row],[fact_index]]</f>
        <v>#DIV/0!</v>
      </c>
      <c r="AG79273" s="181" t="e">
        <f>BGuatecompras__2[[#This Row],[precio_act]]-BGuatecompras__2[[#This Row],[ Precio_ofertado ]]</f>
        <v>#DIV/0!</v>
      </c>
      <c r="AH79273" t="s">
        <v>1338</v>
      </c>
    </row>
    <row r="79274" spans="1:34">
      <c r="A79274" t="s">
        <v>81662</v>
      </c>
      <c r="G79274" s="2"/>
      <c r="I79274" s="2"/>
      <c r="T79274">
        <v>0</v>
      </c>
      <c r="AE79274" t="e">
        <f>IPC!$D$146/BGuatecompras__2[[#This Row],[ipc]]</f>
        <v>#DIV/0!</v>
      </c>
      <c r="AF79274" t="e">
        <f>BGuatecompras__2[[#This Row],[ Precio_ofertado ]]*BGuatecompras__2[[#This Row],[fact_index]]</f>
        <v>#DIV/0!</v>
      </c>
      <c r="AG79274" s="181" t="e">
        <f>BGuatecompras__2[[#This Row],[precio_act]]-BGuatecompras__2[[#This Row],[ Precio_ofertado ]]</f>
        <v>#DIV/0!</v>
      </c>
      <c r="AH79274" t="s">
        <v>1338</v>
      </c>
    </row>
    <row r="79275" spans="1:34">
      <c r="A79275" t="s">
        <v>81663</v>
      </c>
      <c r="G79275" s="2"/>
      <c r="I79275" s="2"/>
      <c r="T79275">
        <v>0</v>
      </c>
      <c r="AE79275" t="e">
        <f>IPC!$D$146/BGuatecompras__2[[#This Row],[ipc]]</f>
        <v>#DIV/0!</v>
      </c>
      <c r="AF79275" t="e">
        <f>BGuatecompras__2[[#This Row],[ Precio_ofertado ]]*BGuatecompras__2[[#This Row],[fact_index]]</f>
        <v>#DIV/0!</v>
      </c>
      <c r="AG79275" s="181" t="e">
        <f>BGuatecompras__2[[#This Row],[precio_act]]-BGuatecompras__2[[#This Row],[ Precio_ofertado ]]</f>
        <v>#DIV/0!</v>
      </c>
      <c r="AH79275" t="s">
        <v>1338</v>
      </c>
    </row>
    <row r="79276" spans="1:34">
      <c r="A79276" t="s">
        <v>81664</v>
      </c>
      <c r="G79276" s="2"/>
      <c r="I79276" s="2"/>
      <c r="T79276">
        <v>0</v>
      </c>
      <c r="AE79276" t="e">
        <f>IPC!$D$146/BGuatecompras__2[[#This Row],[ipc]]</f>
        <v>#DIV/0!</v>
      </c>
      <c r="AF79276" t="e">
        <f>BGuatecompras__2[[#This Row],[ Precio_ofertado ]]*BGuatecompras__2[[#This Row],[fact_index]]</f>
        <v>#DIV/0!</v>
      </c>
      <c r="AG79276" s="181" t="e">
        <f>BGuatecompras__2[[#This Row],[precio_act]]-BGuatecompras__2[[#This Row],[ Precio_ofertado ]]</f>
        <v>#DIV/0!</v>
      </c>
      <c r="AH79276" t="s">
        <v>1338</v>
      </c>
    </row>
    <row r="79277" spans="1:34">
      <c r="A79277" t="s">
        <v>81665</v>
      </c>
      <c r="G79277" s="2"/>
      <c r="I79277" s="2"/>
      <c r="T79277">
        <v>0</v>
      </c>
      <c r="AE79277" t="e">
        <f>IPC!$D$146/BGuatecompras__2[[#This Row],[ipc]]</f>
        <v>#DIV/0!</v>
      </c>
      <c r="AF79277" t="e">
        <f>BGuatecompras__2[[#This Row],[ Precio_ofertado ]]*BGuatecompras__2[[#This Row],[fact_index]]</f>
        <v>#DIV/0!</v>
      </c>
      <c r="AG79277" s="181" t="e">
        <f>BGuatecompras__2[[#This Row],[precio_act]]-BGuatecompras__2[[#This Row],[ Precio_ofertado ]]</f>
        <v>#DIV/0!</v>
      </c>
      <c r="AH79277" t="s">
        <v>1338</v>
      </c>
    </row>
    <row r="79278" spans="1:34">
      <c r="A79278" t="s">
        <v>81666</v>
      </c>
      <c r="G79278" s="2"/>
      <c r="I79278" s="2"/>
      <c r="T79278">
        <v>0</v>
      </c>
      <c r="AE79278" t="e">
        <f>IPC!$D$146/BGuatecompras__2[[#This Row],[ipc]]</f>
        <v>#DIV/0!</v>
      </c>
      <c r="AF79278" t="e">
        <f>BGuatecompras__2[[#This Row],[ Precio_ofertado ]]*BGuatecompras__2[[#This Row],[fact_index]]</f>
        <v>#DIV/0!</v>
      </c>
      <c r="AG79278" s="181" t="e">
        <f>BGuatecompras__2[[#This Row],[precio_act]]-BGuatecompras__2[[#This Row],[ Precio_ofertado ]]</f>
        <v>#DIV/0!</v>
      </c>
      <c r="AH79278" t="s">
        <v>1338</v>
      </c>
    </row>
    <row r="79279" spans="1:34">
      <c r="A79279" t="s">
        <v>81667</v>
      </c>
      <c r="G79279" s="2"/>
      <c r="I79279" s="2"/>
      <c r="T79279">
        <v>0</v>
      </c>
      <c r="AE79279" t="e">
        <f>IPC!$D$146/BGuatecompras__2[[#This Row],[ipc]]</f>
        <v>#DIV/0!</v>
      </c>
      <c r="AF79279" t="e">
        <f>BGuatecompras__2[[#This Row],[ Precio_ofertado ]]*BGuatecompras__2[[#This Row],[fact_index]]</f>
        <v>#DIV/0!</v>
      </c>
      <c r="AG79279" s="181" t="e">
        <f>BGuatecompras__2[[#This Row],[precio_act]]-BGuatecompras__2[[#This Row],[ Precio_ofertado ]]</f>
        <v>#DIV/0!</v>
      </c>
      <c r="AH79279" t="s">
        <v>1338</v>
      </c>
    </row>
    <row r="79280" spans="1:34">
      <c r="A79280" t="s">
        <v>81668</v>
      </c>
      <c r="G79280" s="2"/>
      <c r="I79280" s="2"/>
      <c r="T79280">
        <v>0</v>
      </c>
      <c r="AE79280" t="e">
        <f>IPC!$D$146/BGuatecompras__2[[#This Row],[ipc]]</f>
        <v>#DIV/0!</v>
      </c>
      <c r="AF79280" t="e">
        <f>BGuatecompras__2[[#This Row],[ Precio_ofertado ]]*BGuatecompras__2[[#This Row],[fact_index]]</f>
        <v>#DIV/0!</v>
      </c>
      <c r="AG79280" s="181" t="e">
        <f>BGuatecompras__2[[#This Row],[precio_act]]-BGuatecompras__2[[#This Row],[ Precio_ofertado ]]</f>
        <v>#DIV/0!</v>
      </c>
      <c r="AH79280" t="s">
        <v>1338</v>
      </c>
    </row>
    <row r="79281" spans="1:34">
      <c r="A79281" t="s">
        <v>81669</v>
      </c>
      <c r="G79281" s="2"/>
      <c r="I79281" s="2"/>
      <c r="T79281">
        <v>0</v>
      </c>
      <c r="AE79281" t="e">
        <f>IPC!$D$146/BGuatecompras__2[[#This Row],[ipc]]</f>
        <v>#DIV/0!</v>
      </c>
      <c r="AF79281" t="e">
        <f>BGuatecompras__2[[#This Row],[ Precio_ofertado ]]*BGuatecompras__2[[#This Row],[fact_index]]</f>
        <v>#DIV/0!</v>
      </c>
      <c r="AG79281" s="181" t="e">
        <f>BGuatecompras__2[[#This Row],[precio_act]]-BGuatecompras__2[[#This Row],[ Precio_ofertado ]]</f>
        <v>#DIV/0!</v>
      </c>
      <c r="AH79281" t="s">
        <v>1338</v>
      </c>
    </row>
    <row r="79282" spans="1:34">
      <c r="A79282" t="s">
        <v>81670</v>
      </c>
      <c r="G79282" s="2"/>
      <c r="I79282" s="2"/>
      <c r="T79282">
        <v>0</v>
      </c>
      <c r="AE79282" t="e">
        <f>IPC!$D$146/BGuatecompras__2[[#This Row],[ipc]]</f>
        <v>#DIV/0!</v>
      </c>
      <c r="AF79282" t="e">
        <f>BGuatecompras__2[[#This Row],[ Precio_ofertado ]]*BGuatecompras__2[[#This Row],[fact_index]]</f>
        <v>#DIV/0!</v>
      </c>
      <c r="AG79282" s="181" t="e">
        <f>BGuatecompras__2[[#This Row],[precio_act]]-BGuatecompras__2[[#This Row],[ Precio_ofertado ]]</f>
        <v>#DIV/0!</v>
      </c>
      <c r="AH79282" t="s">
        <v>1338</v>
      </c>
    </row>
    <row r="79283" spans="1:34">
      <c r="A79283" t="s">
        <v>81671</v>
      </c>
      <c r="G79283" s="2"/>
      <c r="I79283" s="2"/>
      <c r="T79283">
        <v>0</v>
      </c>
      <c r="AE79283" t="e">
        <f>IPC!$D$146/BGuatecompras__2[[#This Row],[ipc]]</f>
        <v>#DIV/0!</v>
      </c>
      <c r="AF79283" t="e">
        <f>BGuatecompras__2[[#This Row],[ Precio_ofertado ]]*BGuatecompras__2[[#This Row],[fact_index]]</f>
        <v>#DIV/0!</v>
      </c>
      <c r="AG79283" s="181" t="e">
        <f>BGuatecompras__2[[#This Row],[precio_act]]-BGuatecompras__2[[#This Row],[ Precio_ofertado ]]</f>
        <v>#DIV/0!</v>
      </c>
      <c r="AH79283" t="s">
        <v>1338</v>
      </c>
    </row>
    <row r="79284" spans="1:34">
      <c r="A79284" t="s">
        <v>81672</v>
      </c>
      <c r="G79284" s="2"/>
      <c r="I79284" s="2"/>
      <c r="T79284">
        <v>0</v>
      </c>
      <c r="AE79284" t="e">
        <f>IPC!$D$146/BGuatecompras__2[[#This Row],[ipc]]</f>
        <v>#DIV/0!</v>
      </c>
      <c r="AF79284" t="e">
        <f>BGuatecompras__2[[#This Row],[ Precio_ofertado ]]*BGuatecompras__2[[#This Row],[fact_index]]</f>
        <v>#DIV/0!</v>
      </c>
      <c r="AG79284" s="181" t="e">
        <f>BGuatecompras__2[[#This Row],[precio_act]]-BGuatecompras__2[[#This Row],[ Precio_ofertado ]]</f>
        <v>#DIV/0!</v>
      </c>
      <c r="AH79284" t="s">
        <v>1338</v>
      </c>
    </row>
    <row r="79285" spans="1:34">
      <c r="A79285" t="s">
        <v>81673</v>
      </c>
      <c r="G79285" s="2"/>
      <c r="I79285" s="2"/>
      <c r="T79285">
        <v>0</v>
      </c>
      <c r="AE79285" t="e">
        <f>IPC!$D$146/BGuatecompras__2[[#This Row],[ipc]]</f>
        <v>#DIV/0!</v>
      </c>
      <c r="AF79285" t="e">
        <f>BGuatecompras__2[[#This Row],[ Precio_ofertado ]]*BGuatecompras__2[[#This Row],[fact_index]]</f>
        <v>#DIV/0!</v>
      </c>
      <c r="AG79285" s="181" t="e">
        <f>BGuatecompras__2[[#This Row],[precio_act]]-BGuatecompras__2[[#This Row],[ Precio_ofertado ]]</f>
        <v>#DIV/0!</v>
      </c>
      <c r="AH79285" t="s">
        <v>1338</v>
      </c>
    </row>
    <row r="79286" spans="1:34">
      <c r="A79286" t="s">
        <v>81674</v>
      </c>
      <c r="G79286" s="2"/>
      <c r="I79286" s="2"/>
      <c r="T79286">
        <v>0</v>
      </c>
      <c r="AE79286" t="e">
        <f>IPC!$D$146/BGuatecompras__2[[#This Row],[ipc]]</f>
        <v>#DIV/0!</v>
      </c>
      <c r="AF79286" t="e">
        <f>BGuatecompras__2[[#This Row],[ Precio_ofertado ]]*BGuatecompras__2[[#This Row],[fact_index]]</f>
        <v>#DIV/0!</v>
      </c>
      <c r="AG79286" s="181" t="e">
        <f>BGuatecompras__2[[#This Row],[precio_act]]-BGuatecompras__2[[#This Row],[ Precio_ofertado ]]</f>
        <v>#DIV/0!</v>
      </c>
      <c r="AH79286" t="s">
        <v>1338</v>
      </c>
    </row>
    <row r="79287" spans="1:34">
      <c r="A79287" t="s">
        <v>81675</v>
      </c>
      <c r="G79287" s="2"/>
      <c r="I79287" s="2"/>
      <c r="T79287">
        <v>0</v>
      </c>
      <c r="AE79287" t="e">
        <f>IPC!$D$146/BGuatecompras__2[[#This Row],[ipc]]</f>
        <v>#DIV/0!</v>
      </c>
      <c r="AF79287" t="e">
        <f>BGuatecompras__2[[#This Row],[ Precio_ofertado ]]*BGuatecompras__2[[#This Row],[fact_index]]</f>
        <v>#DIV/0!</v>
      </c>
      <c r="AG79287" s="181" t="e">
        <f>BGuatecompras__2[[#This Row],[precio_act]]-BGuatecompras__2[[#This Row],[ Precio_ofertado ]]</f>
        <v>#DIV/0!</v>
      </c>
      <c r="AH79287" t="s">
        <v>1338</v>
      </c>
    </row>
    <row r="79288" spans="1:34">
      <c r="A79288" t="s">
        <v>81676</v>
      </c>
      <c r="G79288" s="2"/>
      <c r="I79288" s="2"/>
      <c r="T79288">
        <v>0</v>
      </c>
      <c r="AE79288" t="e">
        <f>IPC!$D$146/BGuatecompras__2[[#This Row],[ipc]]</f>
        <v>#DIV/0!</v>
      </c>
      <c r="AF79288" t="e">
        <f>BGuatecompras__2[[#This Row],[ Precio_ofertado ]]*BGuatecompras__2[[#This Row],[fact_index]]</f>
        <v>#DIV/0!</v>
      </c>
      <c r="AG79288" s="181" t="e">
        <f>BGuatecompras__2[[#This Row],[precio_act]]-BGuatecompras__2[[#This Row],[ Precio_ofertado ]]</f>
        <v>#DIV/0!</v>
      </c>
      <c r="AH79288" t="s">
        <v>1338</v>
      </c>
    </row>
    <row r="79289" spans="1:34">
      <c r="A79289" t="s">
        <v>81677</v>
      </c>
      <c r="G79289" s="2"/>
      <c r="I79289" s="2"/>
      <c r="T79289">
        <v>0</v>
      </c>
      <c r="AE79289" t="e">
        <f>IPC!$D$146/BGuatecompras__2[[#This Row],[ipc]]</f>
        <v>#DIV/0!</v>
      </c>
      <c r="AF79289" t="e">
        <f>BGuatecompras__2[[#This Row],[ Precio_ofertado ]]*BGuatecompras__2[[#This Row],[fact_index]]</f>
        <v>#DIV/0!</v>
      </c>
      <c r="AG79289" s="181" t="e">
        <f>BGuatecompras__2[[#This Row],[precio_act]]-BGuatecompras__2[[#This Row],[ Precio_ofertado ]]</f>
        <v>#DIV/0!</v>
      </c>
      <c r="AH79289" t="s">
        <v>1338</v>
      </c>
    </row>
    <row r="79290" spans="1:34">
      <c r="A79290" t="s">
        <v>81678</v>
      </c>
      <c r="G79290" s="2"/>
      <c r="I79290" s="2"/>
      <c r="T79290">
        <v>0</v>
      </c>
      <c r="AE79290" t="e">
        <f>IPC!$D$146/BGuatecompras__2[[#This Row],[ipc]]</f>
        <v>#DIV/0!</v>
      </c>
      <c r="AF79290" t="e">
        <f>BGuatecompras__2[[#This Row],[ Precio_ofertado ]]*BGuatecompras__2[[#This Row],[fact_index]]</f>
        <v>#DIV/0!</v>
      </c>
      <c r="AG79290" s="181" t="e">
        <f>BGuatecompras__2[[#This Row],[precio_act]]-BGuatecompras__2[[#This Row],[ Precio_ofertado ]]</f>
        <v>#DIV/0!</v>
      </c>
      <c r="AH79290" t="s">
        <v>1338</v>
      </c>
    </row>
    <row r="79291" spans="1:34">
      <c r="A79291" t="s">
        <v>81679</v>
      </c>
      <c r="G79291" s="2"/>
      <c r="I79291" s="2"/>
      <c r="T79291">
        <v>0</v>
      </c>
      <c r="AE79291" t="e">
        <f>IPC!$D$146/BGuatecompras__2[[#This Row],[ipc]]</f>
        <v>#DIV/0!</v>
      </c>
      <c r="AF79291" t="e">
        <f>BGuatecompras__2[[#This Row],[ Precio_ofertado ]]*BGuatecompras__2[[#This Row],[fact_index]]</f>
        <v>#DIV/0!</v>
      </c>
      <c r="AG79291" s="181" t="e">
        <f>BGuatecompras__2[[#This Row],[precio_act]]-BGuatecompras__2[[#This Row],[ Precio_ofertado ]]</f>
        <v>#DIV/0!</v>
      </c>
      <c r="AH79291" t="s">
        <v>1338</v>
      </c>
    </row>
    <row r="79292" spans="1:34">
      <c r="A79292" t="s">
        <v>81680</v>
      </c>
      <c r="G79292" s="2"/>
      <c r="I79292" s="2"/>
      <c r="T79292">
        <v>0</v>
      </c>
      <c r="AE79292" t="e">
        <f>IPC!$D$146/BGuatecompras__2[[#This Row],[ipc]]</f>
        <v>#DIV/0!</v>
      </c>
      <c r="AF79292" t="e">
        <f>BGuatecompras__2[[#This Row],[ Precio_ofertado ]]*BGuatecompras__2[[#This Row],[fact_index]]</f>
        <v>#DIV/0!</v>
      </c>
      <c r="AG79292" s="181" t="e">
        <f>BGuatecompras__2[[#This Row],[precio_act]]-BGuatecompras__2[[#This Row],[ Precio_ofertado ]]</f>
        <v>#DIV/0!</v>
      </c>
      <c r="AH79292" t="s">
        <v>1338</v>
      </c>
    </row>
    <row r="79293" spans="1:34">
      <c r="A79293" t="s">
        <v>81681</v>
      </c>
      <c r="G79293" s="2"/>
      <c r="I79293" s="2"/>
      <c r="T79293">
        <v>0</v>
      </c>
      <c r="AE79293" t="e">
        <f>IPC!$D$146/BGuatecompras__2[[#This Row],[ipc]]</f>
        <v>#DIV/0!</v>
      </c>
      <c r="AF79293" t="e">
        <f>BGuatecompras__2[[#This Row],[ Precio_ofertado ]]*BGuatecompras__2[[#This Row],[fact_index]]</f>
        <v>#DIV/0!</v>
      </c>
      <c r="AG79293" s="181" t="e">
        <f>BGuatecompras__2[[#This Row],[precio_act]]-BGuatecompras__2[[#This Row],[ Precio_ofertado ]]</f>
        <v>#DIV/0!</v>
      </c>
      <c r="AH79293" t="s">
        <v>1338</v>
      </c>
    </row>
    <row r="79294" spans="1:34">
      <c r="A79294" t="s">
        <v>81682</v>
      </c>
      <c r="G79294" s="2"/>
      <c r="I79294" s="2"/>
      <c r="T79294">
        <v>0</v>
      </c>
      <c r="AE79294" t="e">
        <f>IPC!$D$146/BGuatecompras__2[[#This Row],[ipc]]</f>
        <v>#DIV/0!</v>
      </c>
      <c r="AF79294" t="e">
        <f>BGuatecompras__2[[#This Row],[ Precio_ofertado ]]*BGuatecompras__2[[#This Row],[fact_index]]</f>
        <v>#DIV/0!</v>
      </c>
      <c r="AG79294" s="181" t="e">
        <f>BGuatecompras__2[[#This Row],[precio_act]]-BGuatecompras__2[[#This Row],[ Precio_ofertado ]]</f>
        <v>#DIV/0!</v>
      </c>
      <c r="AH79294" t="s">
        <v>1338</v>
      </c>
    </row>
    <row r="79295" spans="1:34">
      <c r="A79295" t="s">
        <v>81683</v>
      </c>
      <c r="G79295" s="2"/>
      <c r="I79295" s="2"/>
      <c r="T79295">
        <v>0</v>
      </c>
      <c r="AE79295" t="e">
        <f>IPC!$D$146/BGuatecompras__2[[#This Row],[ipc]]</f>
        <v>#DIV/0!</v>
      </c>
      <c r="AF79295" t="e">
        <f>BGuatecompras__2[[#This Row],[ Precio_ofertado ]]*BGuatecompras__2[[#This Row],[fact_index]]</f>
        <v>#DIV/0!</v>
      </c>
      <c r="AG79295" s="181" t="e">
        <f>BGuatecompras__2[[#This Row],[precio_act]]-BGuatecompras__2[[#This Row],[ Precio_ofertado ]]</f>
        <v>#DIV/0!</v>
      </c>
      <c r="AH79295" t="s">
        <v>1338</v>
      </c>
    </row>
    <row r="79296" spans="1:34">
      <c r="A79296" t="s">
        <v>81684</v>
      </c>
      <c r="G79296" s="2"/>
      <c r="I79296" s="2"/>
      <c r="T79296">
        <v>0</v>
      </c>
      <c r="AE79296" t="e">
        <f>IPC!$D$146/BGuatecompras__2[[#This Row],[ipc]]</f>
        <v>#DIV/0!</v>
      </c>
      <c r="AF79296" t="e">
        <f>BGuatecompras__2[[#This Row],[ Precio_ofertado ]]*BGuatecompras__2[[#This Row],[fact_index]]</f>
        <v>#DIV/0!</v>
      </c>
      <c r="AG79296" s="181" t="e">
        <f>BGuatecompras__2[[#This Row],[precio_act]]-BGuatecompras__2[[#This Row],[ Precio_ofertado ]]</f>
        <v>#DIV/0!</v>
      </c>
      <c r="AH79296" t="s">
        <v>1338</v>
      </c>
    </row>
    <row r="79297" spans="1:34">
      <c r="A79297" t="s">
        <v>81685</v>
      </c>
      <c r="G79297" s="2"/>
      <c r="I79297" s="2"/>
      <c r="T79297">
        <v>0</v>
      </c>
      <c r="AE79297" t="e">
        <f>IPC!$D$146/BGuatecompras__2[[#This Row],[ipc]]</f>
        <v>#DIV/0!</v>
      </c>
      <c r="AF79297" t="e">
        <f>BGuatecompras__2[[#This Row],[ Precio_ofertado ]]*BGuatecompras__2[[#This Row],[fact_index]]</f>
        <v>#DIV/0!</v>
      </c>
      <c r="AG79297" s="181" t="e">
        <f>BGuatecompras__2[[#This Row],[precio_act]]-BGuatecompras__2[[#This Row],[ Precio_ofertado ]]</f>
        <v>#DIV/0!</v>
      </c>
      <c r="AH79297" t="s">
        <v>1338</v>
      </c>
    </row>
    <row r="79298" spans="1:34">
      <c r="A79298" t="s">
        <v>81686</v>
      </c>
      <c r="G79298" s="2"/>
      <c r="I79298" s="2"/>
      <c r="T79298">
        <v>0</v>
      </c>
      <c r="AE79298" t="e">
        <f>IPC!$D$146/BGuatecompras__2[[#This Row],[ipc]]</f>
        <v>#DIV/0!</v>
      </c>
      <c r="AF79298" t="e">
        <f>BGuatecompras__2[[#This Row],[ Precio_ofertado ]]*BGuatecompras__2[[#This Row],[fact_index]]</f>
        <v>#DIV/0!</v>
      </c>
      <c r="AG79298" s="181" t="e">
        <f>BGuatecompras__2[[#This Row],[precio_act]]-BGuatecompras__2[[#This Row],[ Precio_ofertado ]]</f>
        <v>#DIV/0!</v>
      </c>
      <c r="AH79298" t="s">
        <v>1338</v>
      </c>
    </row>
    <row r="79299" spans="1:34">
      <c r="A79299" t="s">
        <v>81687</v>
      </c>
      <c r="G79299" s="2"/>
      <c r="I79299" s="2"/>
      <c r="T79299">
        <v>0</v>
      </c>
      <c r="AE79299" t="e">
        <f>IPC!$D$146/BGuatecompras__2[[#This Row],[ipc]]</f>
        <v>#DIV/0!</v>
      </c>
      <c r="AF79299" t="e">
        <f>BGuatecompras__2[[#This Row],[ Precio_ofertado ]]*BGuatecompras__2[[#This Row],[fact_index]]</f>
        <v>#DIV/0!</v>
      </c>
      <c r="AG79299" s="181" t="e">
        <f>BGuatecompras__2[[#This Row],[precio_act]]-BGuatecompras__2[[#This Row],[ Precio_ofertado ]]</f>
        <v>#DIV/0!</v>
      </c>
      <c r="AH79299" t="s">
        <v>1338</v>
      </c>
    </row>
    <row r="79300" spans="1:34">
      <c r="A79300" t="s">
        <v>81688</v>
      </c>
      <c r="G79300" s="2"/>
      <c r="I79300" s="2"/>
      <c r="T79300">
        <v>0</v>
      </c>
      <c r="AE79300" t="e">
        <f>IPC!$D$146/BGuatecompras__2[[#This Row],[ipc]]</f>
        <v>#DIV/0!</v>
      </c>
      <c r="AF79300" t="e">
        <f>BGuatecompras__2[[#This Row],[ Precio_ofertado ]]*BGuatecompras__2[[#This Row],[fact_index]]</f>
        <v>#DIV/0!</v>
      </c>
      <c r="AG79300" s="181" t="e">
        <f>BGuatecompras__2[[#This Row],[precio_act]]-BGuatecompras__2[[#This Row],[ Precio_ofertado ]]</f>
        <v>#DIV/0!</v>
      </c>
      <c r="AH79300" t="s">
        <v>1338</v>
      </c>
    </row>
    <row r="79301" spans="1:34">
      <c r="A79301" t="s">
        <v>81689</v>
      </c>
      <c r="G79301" s="2"/>
      <c r="I79301" s="2"/>
      <c r="T79301">
        <v>0</v>
      </c>
      <c r="AE79301" t="e">
        <f>IPC!$D$146/BGuatecompras__2[[#This Row],[ipc]]</f>
        <v>#DIV/0!</v>
      </c>
      <c r="AF79301" t="e">
        <f>BGuatecompras__2[[#This Row],[ Precio_ofertado ]]*BGuatecompras__2[[#This Row],[fact_index]]</f>
        <v>#DIV/0!</v>
      </c>
      <c r="AG79301" s="181" t="e">
        <f>BGuatecompras__2[[#This Row],[precio_act]]-BGuatecompras__2[[#This Row],[ Precio_ofertado ]]</f>
        <v>#DIV/0!</v>
      </c>
      <c r="AH79301" t="s">
        <v>1338</v>
      </c>
    </row>
    <row r="79302" spans="1:34">
      <c r="A79302" t="s">
        <v>81690</v>
      </c>
      <c r="G79302" s="2"/>
      <c r="I79302" s="2"/>
      <c r="T79302">
        <v>0</v>
      </c>
      <c r="AE79302" t="e">
        <f>IPC!$D$146/BGuatecompras__2[[#This Row],[ipc]]</f>
        <v>#DIV/0!</v>
      </c>
      <c r="AF79302" t="e">
        <f>BGuatecompras__2[[#This Row],[ Precio_ofertado ]]*BGuatecompras__2[[#This Row],[fact_index]]</f>
        <v>#DIV/0!</v>
      </c>
      <c r="AG79302" s="181" t="e">
        <f>BGuatecompras__2[[#This Row],[precio_act]]-BGuatecompras__2[[#This Row],[ Precio_ofertado ]]</f>
        <v>#DIV/0!</v>
      </c>
      <c r="AH79302" t="s">
        <v>1338</v>
      </c>
    </row>
    <row r="79303" spans="1:34">
      <c r="A79303" t="s">
        <v>81691</v>
      </c>
      <c r="G79303" s="2"/>
      <c r="I79303" s="2"/>
      <c r="T79303">
        <v>0</v>
      </c>
      <c r="AE79303" t="e">
        <f>IPC!$D$146/BGuatecompras__2[[#This Row],[ipc]]</f>
        <v>#DIV/0!</v>
      </c>
      <c r="AF79303" t="e">
        <f>BGuatecompras__2[[#This Row],[ Precio_ofertado ]]*BGuatecompras__2[[#This Row],[fact_index]]</f>
        <v>#DIV/0!</v>
      </c>
      <c r="AG79303" s="181" t="e">
        <f>BGuatecompras__2[[#This Row],[precio_act]]-BGuatecompras__2[[#This Row],[ Precio_ofertado ]]</f>
        <v>#DIV/0!</v>
      </c>
      <c r="AH79303" t="s">
        <v>1338</v>
      </c>
    </row>
    <row r="79304" spans="1:34">
      <c r="A79304" t="s">
        <v>81692</v>
      </c>
      <c r="G79304" s="2"/>
      <c r="I79304" s="2"/>
      <c r="T79304">
        <v>0</v>
      </c>
      <c r="AE79304" t="e">
        <f>IPC!$D$146/BGuatecompras__2[[#This Row],[ipc]]</f>
        <v>#DIV/0!</v>
      </c>
      <c r="AF79304" t="e">
        <f>BGuatecompras__2[[#This Row],[ Precio_ofertado ]]*BGuatecompras__2[[#This Row],[fact_index]]</f>
        <v>#DIV/0!</v>
      </c>
      <c r="AG79304" s="181" t="e">
        <f>BGuatecompras__2[[#This Row],[precio_act]]-BGuatecompras__2[[#This Row],[ Precio_ofertado ]]</f>
        <v>#DIV/0!</v>
      </c>
      <c r="AH79304" t="s">
        <v>1338</v>
      </c>
    </row>
    <row r="79305" spans="1:34">
      <c r="A79305" t="s">
        <v>81693</v>
      </c>
      <c r="G79305" s="2"/>
      <c r="I79305" s="2"/>
      <c r="T79305">
        <v>0</v>
      </c>
      <c r="AE79305" t="e">
        <f>IPC!$D$146/BGuatecompras__2[[#This Row],[ipc]]</f>
        <v>#DIV/0!</v>
      </c>
      <c r="AF79305" t="e">
        <f>BGuatecompras__2[[#This Row],[ Precio_ofertado ]]*BGuatecompras__2[[#This Row],[fact_index]]</f>
        <v>#DIV/0!</v>
      </c>
      <c r="AG79305" s="181" t="e">
        <f>BGuatecompras__2[[#This Row],[precio_act]]-BGuatecompras__2[[#This Row],[ Precio_ofertado ]]</f>
        <v>#DIV/0!</v>
      </c>
      <c r="AH79305" t="s">
        <v>1338</v>
      </c>
    </row>
    <row r="79306" spans="1:34">
      <c r="A79306" t="s">
        <v>81694</v>
      </c>
      <c r="G79306" s="2"/>
      <c r="I79306" s="2"/>
      <c r="T79306">
        <v>0</v>
      </c>
      <c r="AE79306" t="e">
        <f>IPC!$D$146/BGuatecompras__2[[#This Row],[ipc]]</f>
        <v>#DIV/0!</v>
      </c>
      <c r="AF79306" t="e">
        <f>BGuatecompras__2[[#This Row],[ Precio_ofertado ]]*BGuatecompras__2[[#This Row],[fact_index]]</f>
        <v>#DIV/0!</v>
      </c>
      <c r="AG79306" s="181" t="e">
        <f>BGuatecompras__2[[#This Row],[precio_act]]-BGuatecompras__2[[#This Row],[ Precio_ofertado ]]</f>
        <v>#DIV/0!</v>
      </c>
      <c r="AH79306" t="s">
        <v>1338</v>
      </c>
    </row>
    <row r="79307" spans="1:34">
      <c r="A79307" t="s">
        <v>81695</v>
      </c>
      <c r="G79307" s="2"/>
      <c r="I79307" s="2"/>
      <c r="T79307">
        <v>0</v>
      </c>
      <c r="AE79307" t="e">
        <f>IPC!$D$146/BGuatecompras__2[[#This Row],[ipc]]</f>
        <v>#DIV/0!</v>
      </c>
      <c r="AF79307" t="e">
        <f>BGuatecompras__2[[#This Row],[ Precio_ofertado ]]*BGuatecompras__2[[#This Row],[fact_index]]</f>
        <v>#DIV/0!</v>
      </c>
      <c r="AG79307" s="181" t="e">
        <f>BGuatecompras__2[[#This Row],[precio_act]]-BGuatecompras__2[[#This Row],[ Precio_ofertado ]]</f>
        <v>#DIV/0!</v>
      </c>
      <c r="AH79307" t="s">
        <v>1338</v>
      </c>
    </row>
    <row r="79308" spans="1:34">
      <c r="A79308" t="s">
        <v>81696</v>
      </c>
      <c r="G79308" s="2"/>
      <c r="I79308" s="2"/>
      <c r="T79308">
        <v>0</v>
      </c>
      <c r="AE79308" t="e">
        <f>IPC!$D$146/BGuatecompras__2[[#This Row],[ipc]]</f>
        <v>#DIV/0!</v>
      </c>
      <c r="AF79308" t="e">
        <f>BGuatecompras__2[[#This Row],[ Precio_ofertado ]]*BGuatecompras__2[[#This Row],[fact_index]]</f>
        <v>#DIV/0!</v>
      </c>
      <c r="AG79308" s="181" t="e">
        <f>BGuatecompras__2[[#This Row],[precio_act]]-BGuatecompras__2[[#This Row],[ Precio_ofertado ]]</f>
        <v>#DIV/0!</v>
      </c>
      <c r="AH79308" t="s">
        <v>1338</v>
      </c>
    </row>
    <row r="79309" spans="1:34">
      <c r="A79309" t="s">
        <v>81697</v>
      </c>
      <c r="G79309" s="2"/>
      <c r="I79309" s="2"/>
      <c r="T79309">
        <v>0</v>
      </c>
      <c r="AE79309" t="e">
        <f>IPC!$D$146/BGuatecompras__2[[#This Row],[ipc]]</f>
        <v>#DIV/0!</v>
      </c>
      <c r="AF79309" t="e">
        <f>BGuatecompras__2[[#This Row],[ Precio_ofertado ]]*BGuatecompras__2[[#This Row],[fact_index]]</f>
        <v>#DIV/0!</v>
      </c>
      <c r="AG79309" s="181" t="e">
        <f>BGuatecompras__2[[#This Row],[precio_act]]-BGuatecompras__2[[#This Row],[ Precio_ofertado ]]</f>
        <v>#DIV/0!</v>
      </c>
      <c r="AH79309" t="s">
        <v>1338</v>
      </c>
    </row>
    <row r="79310" spans="1:34">
      <c r="A79310" t="s">
        <v>81698</v>
      </c>
      <c r="G79310" s="2"/>
      <c r="I79310" s="2"/>
      <c r="T79310">
        <v>0</v>
      </c>
      <c r="AE79310" t="e">
        <f>IPC!$D$146/BGuatecompras__2[[#This Row],[ipc]]</f>
        <v>#DIV/0!</v>
      </c>
      <c r="AF79310" t="e">
        <f>BGuatecompras__2[[#This Row],[ Precio_ofertado ]]*BGuatecompras__2[[#This Row],[fact_index]]</f>
        <v>#DIV/0!</v>
      </c>
      <c r="AG79310" s="181" t="e">
        <f>BGuatecompras__2[[#This Row],[precio_act]]-BGuatecompras__2[[#This Row],[ Precio_ofertado ]]</f>
        <v>#DIV/0!</v>
      </c>
      <c r="AH79310" t="s">
        <v>1338</v>
      </c>
    </row>
    <row r="79311" spans="1:34">
      <c r="A79311" t="s">
        <v>81699</v>
      </c>
      <c r="G79311" s="2"/>
      <c r="I79311" s="2"/>
      <c r="T79311">
        <v>0</v>
      </c>
      <c r="AE79311" t="e">
        <f>IPC!$D$146/BGuatecompras__2[[#This Row],[ipc]]</f>
        <v>#DIV/0!</v>
      </c>
      <c r="AF79311" t="e">
        <f>BGuatecompras__2[[#This Row],[ Precio_ofertado ]]*BGuatecompras__2[[#This Row],[fact_index]]</f>
        <v>#DIV/0!</v>
      </c>
      <c r="AG79311" s="181" t="e">
        <f>BGuatecompras__2[[#This Row],[precio_act]]-BGuatecompras__2[[#This Row],[ Precio_ofertado ]]</f>
        <v>#DIV/0!</v>
      </c>
      <c r="AH79311" t="s">
        <v>1338</v>
      </c>
    </row>
    <row r="79312" spans="1:34">
      <c r="A79312" t="s">
        <v>81700</v>
      </c>
      <c r="G79312" s="2"/>
      <c r="I79312" s="2"/>
      <c r="T79312">
        <v>0</v>
      </c>
      <c r="AE79312" t="e">
        <f>IPC!$D$146/BGuatecompras__2[[#This Row],[ipc]]</f>
        <v>#DIV/0!</v>
      </c>
      <c r="AF79312" t="e">
        <f>BGuatecompras__2[[#This Row],[ Precio_ofertado ]]*BGuatecompras__2[[#This Row],[fact_index]]</f>
        <v>#DIV/0!</v>
      </c>
      <c r="AG79312" s="181" t="e">
        <f>BGuatecompras__2[[#This Row],[precio_act]]-BGuatecompras__2[[#This Row],[ Precio_ofertado ]]</f>
        <v>#DIV/0!</v>
      </c>
      <c r="AH79312" t="s">
        <v>1338</v>
      </c>
    </row>
    <row r="79313" spans="1:34">
      <c r="A79313" t="s">
        <v>81701</v>
      </c>
      <c r="G79313" s="2"/>
      <c r="I79313" s="2"/>
      <c r="T79313">
        <v>0</v>
      </c>
      <c r="AE79313" t="e">
        <f>IPC!$D$146/BGuatecompras__2[[#This Row],[ipc]]</f>
        <v>#DIV/0!</v>
      </c>
      <c r="AF79313" t="e">
        <f>BGuatecompras__2[[#This Row],[ Precio_ofertado ]]*BGuatecompras__2[[#This Row],[fact_index]]</f>
        <v>#DIV/0!</v>
      </c>
      <c r="AG79313" s="181" t="e">
        <f>BGuatecompras__2[[#This Row],[precio_act]]-BGuatecompras__2[[#This Row],[ Precio_ofertado ]]</f>
        <v>#DIV/0!</v>
      </c>
      <c r="AH79313" t="s">
        <v>1338</v>
      </c>
    </row>
    <row r="79314" spans="1:34">
      <c r="A79314" t="s">
        <v>81702</v>
      </c>
      <c r="G79314" s="2"/>
      <c r="I79314" s="2"/>
      <c r="T79314">
        <v>0</v>
      </c>
      <c r="AE79314" t="e">
        <f>IPC!$D$146/BGuatecompras__2[[#This Row],[ipc]]</f>
        <v>#DIV/0!</v>
      </c>
      <c r="AF79314" t="e">
        <f>BGuatecompras__2[[#This Row],[ Precio_ofertado ]]*BGuatecompras__2[[#This Row],[fact_index]]</f>
        <v>#DIV/0!</v>
      </c>
      <c r="AG79314" s="181" t="e">
        <f>BGuatecompras__2[[#This Row],[precio_act]]-BGuatecompras__2[[#This Row],[ Precio_ofertado ]]</f>
        <v>#DIV/0!</v>
      </c>
      <c r="AH79314" t="s">
        <v>1338</v>
      </c>
    </row>
    <row r="79315" spans="1:34">
      <c r="A79315" t="s">
        <v>81703</v>
      </c>
      <c r="G79315" s="2"/>
      <c r="I79315" s="2"/>
      <c r="T79315">
        <v>0</v>
      </c>
      <c r="AE79315" t="e">
        <f>IPC!$D$146/BGuatecompras__2[[#This Row],[ipc]]</f>
        <v>#DIV/0!</v>
      </c>
      <c r="AF79315" t="e">
        <f>BGuatecompras__2[[#This Row],[ Precio_ofertado ]]*BGuatecompras__2[[#This Row],[fact_index]]</f>
        <v>#DIV/0!</v>
      </c>
      <c r="AG79315" s="181" t="e">
        <f>BGuatecompras__2[[#This Row],[precio_act]]-BGuatecompras__2[[#This Row],[ Precio_ofertado ]]</f>
        <v>#DIV/0!</v>
      </c>
      <c r="AH79315" t="s">
        <v>1338</v>
      </c>
    </row>
    <row r="79316" spans="1:34">
      <c r="A79316" t="s">
        <v>81704</v>
      </c>
      <c r="G79316" s="2"/>
      <c r="I79316" s="2"/>
      <c r="T79316">
        <v>0</v>
      </c>
      <c r="AE79316" t="e">
        <f>IPC!$D$146/BGuatecompras__2[[#This Row],[ipc]]</f>
        <v>#DIV/0!</v>
      </c>
      <c r="AF79316" t="e">
        <f>BGuatecompras__2[[#This Row],[ Precio_ofertado ]]*BGuatecompras__2[[#This Row],[fact_index]]</f>
        <v>#DIV/0!</v>
      </c>
      <c r="AG79316" s="181" t="e">
        <f>BGuatecompras__2[[#This Row],[precio_act]]-BGuatecompras__2[[#This Row],[ Precio_ofertado ]]</f>
        <v>#DIV/0!</v>
      </c>
      <c r="AH79316" t="s">
        <v>1338</v>
      </c>
    </row>
    <row r="79317" spans="1:34">
      <c r="A79317" t="s">
        <v>81705</v>
      </c>
      <c r="G79317" s="2"/>
      <c r="I79317" s="2"/>
      <c r="T79317">
        <v>0</v>
      </c>
      <c r="AE79317" t="e">
        <f>IPC!$D$146/BGuatecompras__2[[#This Row],[ipc]]</f>
        <v>#DIV/0!</v>
      </c>
      <c r="AF79317" t="e">
        <f>BGuatecompras__2[[#This Row],[ Precio_ofertado ]]*BGuatecompras__2[[#This Row],[fact_index]]</f>
        <v>#DIV/0!</v>
      </c>
      <c r="AG79317" s="181" t="e">
        <f>BGuatecompras__2[[#This Row],[precio_act]]-BGuatecompras__2[[#This Row],[ Precio_ofertado ]]</f>
        <v>#DIV/0!</v>
      </c>
      <c r="AH79317" t="s">
        <v>1338</v>
      </c>
    </row>
    <row r="79318" spans="1:34">
      <c r="A79318" t="s">
        <v>81706</v>
      </c>
      <c r="G79318" s="2"/>
      <c r="I79318" s="2"/>
      <c r="T79318">
        <v>0</v>
      </c>
      <c r="AE79318" t="e">
        <f>IPC!$D$146/BGuatecompras__2[[#This Row],[ipc]]</f>
        <v>#DIV/0!</v>
      </c>
      <c r="AF79318" t="e">
        <f>BGuatecompras__2[[#This Row],[ Precio_ofertado ]]*BGuatecompras__2[[#This Row],[fact_index]]</f>
        <v>#DIV/0!</v>
      </c>
      <c r="AG79318" s="181" t="e">
        <f>BGuatecompras__2[[#This Row],[precio_act]]-BGuatecompras__2[[#This Row],[ Precio_ofertado ]]</f>
        <v>#DIV/0!</v>
      </c>
      <c r="AH79318" t="s">
        <v>1338</v>
      </c>
    </row>
    <row r="79319" spans="1:34">
      <c r="A79319" t="s">
        <v>81707</v>
      </c>
      <c r="G79319" s="2"/>
      <c r="I79319" s="2"/>
      <c r="T79319">
        <v>0</v>
      </c>
      <c r="AE79319" t="e">
        <f>IPC!$D$146/BGuatecompras__2[[#This Row],[ipc]]</f>
        <v>#DIV/0!</v>
      </c>
      <c r="AF79319" t="e">
        <f>BGuatecompras__2[[#This Row],[ Precio_ofertado ]]*BGuatecompras__2[[#This Row],[fact_index]]</f>
        <v>#DIV/0!</v>
      </c>
      <c r="AG79319" s="181" t="e">
        <f>BGuatecompras__2[[#This Row],[precio_act]]-BGuatecompras__2[[#This Row],[ Precio_ofertado ]]</f>
        <v>#DIV/0!</v>
      </c>
      <c r="AH79319" t="s">
        <v>1338</v>
      </c>
    </row>
    <row r="79320" spans="1:34">
      <c r="A79320" t="s">
        <v>81708</v>
      </c>
      <c r="G79320" s="2"/>
      <c r="I79320" s="2"/>
      <c r="T79320">
        <v>0</v>
      </c>
      <c r="AE79320" t="e">
        <f>IPC!$D$146/BGuatecompras__2[[#This Row],[ipc]]</f>
        <v>#DIV/0!</v>
      </c>
      <c r="AF79320" t="e">
        <f>BGuatecompras__2[[#This Row],[ Precio_ofertado ]]*BGuatecompras__2[[#This Row],[fact_index]]</f>
        <v>#DIV/0!</v>
      </c>
      <c r="AG79320" s="181" t="e">
        <f>BGuatecompras__2[[#This Row],[precio_act]]-BGuatecompras__2[[#This Row],[ Precio_ofertado ]]</f>
        <v>#DIV/0!</v>
      </c>
      <c r="AH79320" t="s">
        <v>1338</v>
      </c>
    </row>
    <row r="79321" spans="1:34">
      <c r="A79321" t="s">
        <v>81709</v>
      </c>
      <c r="G79321" s="2"/>
      <c r="I79321" s="2"/>
      <c r="T79321">
        <v>0</v>
      </c>
      <c r="AE79321" t="e">
        <f>IPC!$D$146/BGuatecompras__2[[#This Row],[ipc]]</f>
        <v>#DIV/0!</v>
      </c>
      <c r="AF79321" t="e">
        <f>BGuatecompras__2[[#This Row],[ Precio_ofertado ]]*BGuatecompras__2[[#This Row],[fact_index]]</f>
        <v>#DIV/0!</v>
      </c>
      <c r="AG79321" s="181" t="e">
        <f>BGuatecompras__2[[#This Row],[precio_act]]-BGuatecompras__2[[#This Row],[ Precio_ofertado ]]</f>
        <v>#DIV/0!</v>
      </c>
      <c r="AH79321" t="s">
        <v>1338</v>
      </c>
    </row>
    <row r="79322" spans="1:34">
      <c r="A79322" t="s">
        <v>81710</v>
      </c>
      <c r="G79322" s="2"/>
      <c r="I79322" s="2"/>
      <c r="T79322">
        <v>0</v>
      </c>
      <c r="AE79322" t="e">
        <f>IPC!$D$146/BGuatecompras__2[[#This Row],[ipc]]</f>
        <v>#DIV/0!</v>
      </c>
      <c r="AF79322" t="e">
        <f>BGuatecompras__2[[#This Row],[ Precio_ofertado ]]*BGuatecompras__2[[#This Row],[fact_index]]</f>
        <v>#DIV/0!</v>
      </c>
      <c r="AG79322" s="181" t="e">
        <f>BGuatecompras__2[[#This Row],[precio_act]]-BGuatecompras__2[[#This Row],[ Precio_ofertado ]]</f>
        <v>#DIV/0!</v>
      </c>
      <c r="AH79322" t="s">
        <v>1338</v>
      </c>
    </row>
    <row r="79323" spans="1:34">
      <c r="A79323" t="s">
        <v>81711</v>
      </c>
      <c r="G79323" s="2"/>
      <c r="I79323" s="2"/>
      <c r="T79323">
        <v>0</v>
      </c>
      <c r="AE79323" t="e">
        <f>IPC!$D$146/BGuatecompras__2[[#This Row],[ipc]]</f>
        <v>#DIV/0!</v>
      </c>
      <c r="AF79323" t="e">
        <f>BGuatecompras__2[[#This Row],[ Precio_ofertado ]]*BGuatecompras__2[[#This Row],[fact_index]]</f>
        <v>#DIV/0!</v>
      </c>
      <c r="AG79323" s="181" t="e">
        <f>BGuatecompras__2[[#This Row],[precio_act]]-BGuatecompras__2[[#This Row],[ Precio_ofertado ]]</f>
        <v>#DIV/0!</v>
      </c>
      <c r="AH79323" t="s">
        <v>1338</v>
      </c>
    </row>
    <row r="79324" spans="1:34">
      <c r="A79324" t="s">
        <v>81712</v>
      </c>
      <c r="G79324" s="2"/>
      <c r="I79324" s="2"/>
      <c r="T79324">
        <v>0</v>
      </c>
      <c r="AE79324" t="e">
        <f>IPC!$D$146/BGuatecompras__2[[#This Row],[ipc]]</f>
        <v>#DIV/0!</v>
      </c>
      <c r="AF79324" t="e">
        <f>BGuatecompras__2[[#This Row],[ Precio_ofertado ]]*BGuatecompras__2[[#This Row],[fact_index]]</f>
        <v>#DIV/0!</v>
      </c>
      <c r="AG79324" s="181" t="e">
        <f>BGuatecompras__2[[#This Row],[precio_act]]-BGuatecompras__2[[#This Row],[ Precio_ofertado ]]</f>
        <v>#DIV/0!</v>
      </c>
      <c r="AH79324" t="s">
        <v>1338</v>
      </c>
    </row>
    <row r="79325" spans="1:34">
      <c r="A79325" t="s">
        <v>81713</v>
      </c>
      <c r="G79325" s="2"/>
      <c r="I79325" s="2"/>
      <c r="T79325">
        <v>0</v>
      </c>
      <c r="AE79325" t="e">
        <f>IPC!$D$146/BGuatecompras__2[[#This Row],[ipc]]</f>
        <v>#DIV/0!</v>
      </c>
      <c r="AF79325" t="e">
        <f>BGuatecompras__2[[#This Row],[ Precio_ofertado ]]*BGuatecompras__2[[#This Row],[fact_index]]</f>
        <v>#DIV/0!</v>
      </c>
      <c r="AG79325" s="181" t="e">
        <f>BGuatecompras__2[[#This Row],[precio_act]]-BGuatecompras__2[[#This Row],[ Precio_ofertado ]]</f>
        <v>#DIV/0!</v>
      </c>
      <c r="AH79325" t="s">
        <v>1338</v>
      </c>
    </row>
    <row r="79326" spans="1:34">
      <c r="A79326" t="s">
        <v>81714</v>
      </c>
      <c r="G79326" s="2"/>
      <c r="I79326" s="2"/>
      <c r="T79326">
        <v>0</v>
      </c>
      <c r="AE79326" t="e">
        <f>IPC!$D$146/BGuatecompras__2[[#This Row],[ipc]]</f>
        <v>#DIV/0!</v>
      </c>
      <c r="AF79326" t="e">
        <f>BGuatecompras__2[[#This Row],[ Precio_ofertado ]]*BGuatecompras__2[[#This Row],[fact_index]]</f>
        <v>#DIV/0!</v>
      </c>
      <c r="AG79326" s="181" t="e">
        <f>BGuatecompras__2[[#This Row],[precio_act]]-BGuatecompras__2[[#This Row],[ Precio_ofertado ]]</f>
        <v>#DIV/0!</v>
      </c>
      <c r="AH79326" t="s">
        <v>1338</v>
      </c>
    </row>
    <row r="79327" spans="1:34">
      <c r="A79327" t="s">
        <v>81715</v>
      </c>
      <c r="G79327" s="2"/>
      <c r="I79327" s="2"/>
      <c r="T79327">
        <v>0</v>
      </c>
      <c r="AE79327" t="e">
        <f>IPC!$D$146/BGuatecompras__2[[#This Row],[ipc]]</f>
        <v>#DIV/0!</v>
      </c>
      <c r="AF79327" t="e">
        <f>BGuatecompras__2[[#This Row],[ Precio_ofertado ]]*BGuatecompras__2[[#This Row],[fact_index]]</f>
        <v>#DIV/0!</v>
      </c>
      <c r="AG79327" s="181" t="e">
        <f>BGuatecompras__2[[#This Row],[precio_act]]-BGuatecompras__2[[#This Row],[ Precio_ofertado ]]</f>
        <v>#DIV/0!</v>
      </c>
      <c r="AH79327" t="s">
        <v>1338</v>
      </c>
    </row>
    <row r="79328" spans="1:34">
      <c r="A79328" t="s">
        <v>81716</v>
      </c>
      <c r="G79328" s="2"/>
      <c r="I79328" s="2"/>
      <c r="T79328">
        <v>0</v>
      </c>
      <c r="AE79328" t="e">
        <f>IPC!$D$146/BGuatecompras__2[[#This Row],[ipc]]</f>
        <v>#DIV/0!</v>
      </c>
      <c r="AF79328" t="e">
        <f>BGuatecompras__2[[#This Row],[ Precio_ofertado ]]*BGuatecompras__2[[#This Row],[fact_index]]</f>
        <v>#DIV/0!</v>
      </c>
      <c r="AG79328" s="181" t="e">
        <f>BGuatecompras__2[[#This Row],[precio_act]]-BGuatecompras__2[[#This Row],[ Precio_ofertado ]]</f>
        <v>#DIV/0!</v>
      </c>
      <c r="AH79328" t="s">
        <v>1338</v>
      </c>
    </row>
    <row r="79329" spans="1:34">
      <c r="A79329" t="s">
        <v>81717</v>
      </c>
      <c r="G79329" s="2"/>
      <c r="I79329" s="2"/>
      <c r="T79329">
        <v>0</v>
      </c>
      <c r="AE79329" t="e">
        <f>IPC!$D$146/BGuatecompras__2[[#This Row],[ipc]]</f>
        <v>#DIV/0!</v>
      </c>
      <c r="AF79329" t="e">
        <f>BGuatecompras__2[[#This Row],[ Precio_ofertado ]]*BGuatecompras__2[[#This Row],[fact_index]]</f>
        <v>#DIV/0!</v>
      </c>
      <c r="AG79329" s="181" t="e">
        <f>BGuatecompras__2[[#This Row],[precio_act]]-BGuatecompras__2[[#This Row],[ Precio_ofertado ]]</f>
        <v>#DIV/0!</v>
      </c>
      <c r="AH79329" t="s">
        <v>1338</v>
      </c>
    </row>
    <row r="79330" spans="1:34">
      <c r="A79330" t="s">
        <v>81718</v>
      </c>
      <c r="G79330" s="2"/>
      <c r="I79330" s="2"/>
      <c r="T79330">
        <v>0</v>
      </c>
      <c r="AE79330" t="e">
        <f>IPC!$D$146/BGuatecompras__2[[#This Row],[ipc]]</f>
        <v>#DIV/0!</v>
      </c>
      <c r="AF79330" t="e">
        <f>BGuatecompras__2[[#This Row],[ Precio_ofertado ]]*BGuatecompras__2[[#This Row],[fact_index]]</f>
        <v>#DIV/0!</v>
      </c>
      <c r="AG79330" s="181" t="e">
        <f>BGuatecompras__2[[#This Row],[precio_act]]-BGuatecompras__2[[#This Row],[ Precio_ofertado ]]</f>
        <v>#DIV/0!</v>
      </c>
      <c r="AH79330" t="s">
        <v>1338</v>
      </c>
    </row>
    <row r="79331" spans="1:34">
      <c r="A79331" t="s">
        <v>81719</v>
      </c>
      <c r="G79331" s="2"/>
      <c r="I79331" s="2"/>
      <c r="T79331">
        <v>0</v>
      </c>
      <c r="AE79331" t="e">
        <f>IPC!$D$146/BGuatecompras__2[[#This Row],[ipc]]</f>
        <v>#DIV/0!</v>
      </c>
      <c r="AF79331" t="e">
        <f>BGuatecompras__2[[#This Row],[ Precio_ofertado ]]*BGuatecompras__2[[#This Row],[fact_index]]</f>
        <v>#DIV/0!</v>
      </c>
      <c r="AG79331" s="181" t="e">
        <f>BGuatecompras__2[[#This Row],[precio_act]]-BGuatecompras__2[[#This Row],[ Precio_ofertado ]]</f>
        <v>#DIV/0!</v>
      </c>
      <c r="AH79331" t="s">
        <v>1338</v>
      </c>
    </row>
    <row r="79332" spans="1:34">
      <c r="A79332" t="s">
        <v>81720</v>
      </c>
      <c r="G79332" s="2"/>
      <c r="I79332" s="2"/>
      <c r="T79332">
        <v>0</v>
      </c>
      <c r="AE79332" t="e">
        <f>IPC!$D$146/BGuatecompras__2[[#This Row],[ipc]]</f>
        <v>#DIV/0!</v>
      </c>
      <c r="AF79332" t="e">
        <f>BGuatecompras__2[[#This Row],[ Precio_ofertado ]]*BGuatecompras__2[[#This Row],[fact_index]]</f>
        <v>#DIV/0!</v>
      </c>
      <c r="AG79332" s="181" t="e">
        <f>BGuatecompras__2[[#This Row],[precio_act]]-BGuatecompras__2[[#This Row],[ Precio_ofertado ]]</f>
        <v>#DIV/0!</v>
      </c>
      <c r="AH79332" t="s">
        <v>1338</v>
      </c>
    </row>
    <row r="79333" spans="1:34">
      <c r="A79333" t="s">
        <v>81721</v>
      </c>
      <c r="G79333" s="2"/>
      <c r="I79333" s="2"/>
      <c r="T79333">
        <v>0</v>
      </c>
      <c r="AE79333" t="e">
        <f>IPC!$D$146/BGuatecompras__2[[#This Row],[ipc]]</f>
        <v>#DIV/0!</v>
      </c>
      <c r="AF79333" t="e">
        <f>BGuatecompras__2[[#This Row],[ Precio_ofertado ]]*BGuatecompras__2[[#This Row],[fact_index]]</f>
        <v>#DIV/0!</v>
      </c>
      <c r="AG79333" s="181" t="e">
        <f>BGuatecompras__2[[#This Row],[precio_act]]-BGuatecompras__2[[#This Row],[ Precio_ofertado ]]</f>
        <v>#DIV/0!</v>
      </c>
      <c r="AH79333" t="s">
        <v>1338</v>
      </c>
    </row>
    <row r="79334" spans="1:34">
      <c r="A79334" t="s">
        <v>81722</v>
      </c>
      <c r="G79334" s="2"/>
      <c r="I79334" s="2"/>
      <c r="T79334">
        <v>0</v>
      </c>
      <c r="AE79334" t="e">
        <f>IPC!$D$146/BGuatecompras__2[[#This Row],[ipc]]</f>
        <v>#DIV/0!</v>
      </c>
      <c r="AF79334" t="e">
        <f>BGuatecompras__2[[#This Row],[ Precio_ofertado ]]*BGuatecompras__2[[#This Row],[fact_index]]</f>
        <v>#DIV/0!</v>
      </c>
      <c r="AG79334" s="181" t="e">
        <f>BGuatecompras__2[[#This Row],[precio_act]]-BGuatecompras__2[[#This Row],[ Precio_ofertado ]]</f>
        <v>#DIV/0!</v>
      </c>
      <c r="AH79334" t="s">
        <v>1338</v>
      </c>
    </row>
    <row r="79335" spans="1:34">
      <c r="A79335" t="s">
        <v>81723</v>
      </c>
      <c r="G79335" s="2"/>
      <c r="I79335" s="2"/>
      <c r="T79335">
        <v>0</v>
      </c>
      <c r="AE79335" t="e">
        <f>IPC!$D$146/BGuatecompras__2[[#This Row],[ipc]]</f>
        <v>#DIV/0!</v>
      </c>
      <c r="AF79335" t="e">
        <f>BGuatecompras__2[[#This Row],[ Precio_ofertado ]]*BGuatecompras__2[[#This Row],[fact_index]]</f>
        <v>#DIV/0!</v>
      </c>
      <c r="AG79335" s="181" t="e">
        <f>BGuatecompras__2[[#This Row],[precio_act]]-BGuatecompras__2[[#This Row],[ Precio_ofertado ]]</f>
        <v>#DIV/0!</v>
      </c>
      <c r="AH79335" t="s">
        <v>1338</v>
      </c>
    </row>
    <row r="79336" spans="1:34">
      <c r="A79336" t="s">
        <v>81724</v>
      </c>
      <c r="G79336" s="2"/>
      <c r="I79336" s="2"/>
      <c r="T79336">
        <v>0</v>
      </c>
      <c r="AE79336" t="e">
        <f>IPC!$D$146/BGuatecompras__2[[#This Row],[ipc]]</f>
        <v>#DIV/0!</v>
      </c>
      <c r="AF79336" t="e">
        <f>BGuatecompras__2[[#This Row],[ Precio_ofertado ]]*BGuatecompras__2[[#This Row],[fact_index]]</f>
        <v>#DIV/0!</v>
      </c>
      <c r="AG79336" s="181" t="e">
        <f>BGuatecompras__2[[#This Row],[precio_act]]-BGuatecompras__2[[#This Row],[ Precio_ofertado ]]</f>
        <v>#DIV/0!</v>
      </c>
      <c r="AH79336" t="s">
        <v>1338</v>
      </c>
    </row>
    <row r="79337" spans="1:34">
      <c r="A79337" t="s">
        <v>81725</v>
      </c>
      <c r="G79337" s="2"/>
      <c r="I79337" s="2"/>
      <c r="T79337">
        <v>0</v>
      </c>
      <c r="AE79337" t="e">
        <f>IPC!$D$146/BGuatecompras__2[[#This Row],[ipc]]</f>
        <v>#DIV/0!</v>
      </c>
      <c r="AF79337" t="e">
        <f>BGuatecompras__2[[#This Row],[ Precio_ofertado ]]*BGuatecompras__2[[#This Row],[fact_index]]</f>
        <v>#DIV/0!</v>
      </c>
      <c r="AG79337" s="181" t="e">
        <f>BGuatecompras__2[[#This Row],[precio_act]]-BGuatecompras__2[[#This Row],[ Precio_ofertado ]]</f>
        <v>#DIV/0!</v>
      </c>
      <c r="AH79337" t="s">
        <v>1338</v>
      </c>
    </row>
    <row r="79338" spans="1:34">
      <c r="A79338" t="s">
        <v>81726</v>
      </c>
      <c r="G79338" s="2"/>
      <c r="I79338" s="2"/>
      <c r="T79338">
        <v>0</v>
      </c>
      <c r="AE79338" t="e">
        <f>IPC!$D$146/BGuatecompras__2[[#This Row],[ipc]]</f>
        <v>#DIV/0!</v>
      </c>
      <c r="AF79338" t="e">
        <f>BGuatecompras__2[[#This Row],[ Precio_ofertado ]]*BGuatecompras__2[[#This Row],[fact_index]]</f>
        <v>#DIV/0!</v>
      </c>
      <c r="AG79338" s="181" t="e">
        <f>BGuatecompras__2[[#This Row],[precio_act]]-BGuatecompras__2[[#This Row],[ Precio_ofertado ]]</f>
        <v>#DIV/0!</v>
      </c>
      <c r="AH79338" t="s">
        <v>1338</v>
      </c>
    </row>
    <row r="79339" spans="1:34">
      <c r="A79339" t="s">
        <v>81727</v>
      </c>
      <c r="G79339" s="2"/>
      <c r="I79339" s="2"/>
      <c r="T79339">
        <v>0</v>
      </c>
      <c r="AE79339" t="e">
        <f>IPC!$D$146/BGuatecompras__2[[#This Row],[ipc]]</f>
        <v>#DIV/0!</v>
      </c>
      <c r="AF79339" t="e">
        <f>BGuatecompras__2[[#This Row],[ Precio_ofertado ]]*BGuatecompras__2[[#This Row],[fact_index]]</f>
        <v>#DIV/0!</v>
      </c>
      <c r="AG79339" s="181" t="e">
        <f>BGuatecompras__2[[#This Row],[precio_act]]-BGuatecompras__2[[#This Row],[ Precio_ofertado ]]</f>
        <v>#DIV/0!</v>
      </c>
      <c r="AH79339" t="s">
        <v>1338</v>
      </c>
    </row>
    <row r="79340" spans="1:34">
      <c r="A79340" t="s">
        <v>81728</v>
      </c>
      <c r="G79340" s="2"/>
      <c r="I79340" s="2"/>
      <c r="T79340">
        <v>0</v>
      </c>
      <c r="AE79340" t="e">
        <f>IPC!$D$146/BGuatecompras__2[[#This Row],[ipc]]</f>
        <v>#DIV/0!</v>
      </c>
      <c r="AF79340" t="e">
        <f>BGuatecompras__2[[#This Row],[ Precio_ofertado ]]*BGuatecompras__2[[#This Row],[fact_index]]</f>
        <v>#DIV/0!</v>
      </c>
      <c r="AG79340" s="181" t="e">
        <f>BGuatecompras__2[[#This Row],[precio_act]]-BGuatecompras__2[[#This Row],[ Precio_ofertado ]]</f>
        <v>#DIV/0!</v>
      </c>
      <c r="AH79340" t="s">
        <v>1338</v>
      </c>
    </row>
    <row r="79341" spans="1:34">
      <c r="A79341" t="s">
        <v>81729</v>
      </c>
      <c r="G79341" s="2"/>
      <c r="I79341" s="2"/>
      <c r="T79341">
        <v>0</v>
      </c>
      <c r="AE79341" t="e">
        <f>IPC!$D$146/BGuatecompras__2[[#This Row],[ipc]]</f>
        <v>#DIV/0!</v>
      </c>
      <c r="AF79341" t="e">
        <f>BGuatecompras__2[[#This Row],[ Precio_ofertado ]]*BGuatecompras__2[[#This Row],[fact_index]]</f>
        <v>#DIV/0!</v>
      </c>
      <c r="AG79341" s="181" t="e">
        <f>BGuatecompras__2[[#This Row],[precio_act]]-BGuatecompras__2[[#This Row],[ Precio_ofertado ]]</f>
        <v>#DIV/0!</v>
      </c>
      <c r="AH79341" t="s">
        <v>1338</v>
      </c>
    </row>
    <row r="79342" spans="1:34">
      <c r="A79342" t="s">
        <v>81730</v>
      </c>
      <c r="G79342" s="2"/>
      <c r="I79342" s="2"/>
      <c r="T79342">
        <v>0</v>
      </c>
      <c r="AE79342" t="e">
        <f>IPC!$D$146/BGuatecompras__2[[#This Row],[ipc]]</f>
        <v>#DIV/0!</v>
      </c>
      <c r="AF79342" t="e">
        <f>BGuatecompras__2[[#This Row],[ Precio_ofertado ]]*BGuatecompras__2[[#This Row],[fact_index]]</f>
        <v>#DIV/0!</v>
      </c>
      <c r="AG79342" s="181" t="e">
        <f>BGuatecompras__2[[#This Row],[precio_act]]-BGuatecompras__2[[#This Row],[ Precio_ofertado ]]</f>
        <v>#DIV/0!</v>
      </c>
      <c r="AH79342" t="s">
        <v>1338</v>
      </c>
    </row>
    <row r="79343" spans="1:34">
      <c r="A79343" t="s">
        <v>81731</v>
      </c>
      <c r="G79343" s="2"/>
      <c r="I79343" s="2"/>
      <c r="T79343">
        <v>0</v>
      </c>
      <c r="AE79343" t="e">
        <f>IPC!$D$146/BGuatecompras__2[[#This Row],[ipc]]</f>
        <v>#DIV/0!</v>
      </c>
      <c r="AF79343" t="e">
        <f>BGuatecompras__2[[#This Row],[ Precio_ofertado ]]*BGuatecompras__2[[#This Row],[fact_index]]</f>
        <v>#DIV/0!</v>
      </c>
      <c r="AG79343" s="181" t="e">
        <f>BGuatecompras__2[[#This Row],[precio_act]]-BGuatecompras__2[[#This Row],[ Precio_ofertado ]]</f>
        <v>#DIV/0!</v>
      </c>
      <c r="AH79343" t="s">
        <v>1338</v>
      </c>
    </row>
    <row r="79344" spans="1:34">
      <c r="A79344" t="s">
        <v>81732</v>
      </c>
      <c r="G79344" s="2"/>
      <c r="I79344" s="2"/>
      <c r="T79344">
        <v>0</v>
      </c>
      <c r="AE79344" t="e">
        <f>IPC!$D$146/BGuatecompras__2[[#This Row],[ipc]]</f>
        <v>#DIV/0!</v>
      </c>
      <c r="AF79344" t="e">
        <f>BGuatecompras__2[[#This Row],[ Precio_ofertado ]]*BGuatecompras__2[[#This Row],[fact_index]]</f>
        <v>#DIV/0!</v>
      </c>
      <c r="AG79344" s="181" t="e">
        <f>BGuatecompras__2[[#This Row],[precio_act]]-BGuatecompras__2[[#This Row],[ Precio_ofertado ]]</f>
        <v>#DIV/0!</v>
      </c>
      <c r="AH79344" t="s">
        <v>1338</v>
      </c>
    </row>
    <row r="79345" spans="1:34">
      <c r="A79345" t="s">
        <v>81733</v>
      </c>
      <c r="G79345" s="2"/>
      <c r="I79345" s="2"/>
      <c r="T79345">
        <v>0</v>
      </c>
      <c r="AE79345" t="e">
        <f>IPC!$D$146/BGuatecompras__2[[#This Row],[ipc]]</f>
        <v>#DIV/0!</v>
      </c>
      <c r="AF79345" t="e">
        <f>BGuatecompras__2[[#This Row],[ Precio_ofertado ]]*BGuatecompras__2[[#This Row],[fact_index]]</f>
        <v>#DIV/0!</v>
      </c>
      <c r="AG79345" s="181" t="e">
        <f>BGuatecompras__2[[#This Row],[precio_act]]-BGuatecompras__2[[#This Row],[ Precio_ofertado ]]</f>
        <v>#DIV/0!</v>
      </c>
      <c r="AH79345" t="s">
        <v>1338</v>
      </c>
    </row>
    <row r="79346" spans="1:34">
      <c r="A79346" t="s">
        <v>81734</v>
      </c>
      <c r="G79346" s="2"/>
      <c r="I79346" s="2"/>
      <c r="T79346">
        <v>0</v>
      </c>
      <c r="AE79346" t="e">
        <f>IPC!$D$146/BGuatecompras__2[[#This Row],[ipc]]</f>
        <v>#DIV/0!</v>
      </c>
      <c r="AF79346" t="e">
        <f>BGuatecompras__2[[#This Row],[ Precio_ofertado ]]*BGuatecompras__2[[#This Row],[fact_index]]</f>
        <v>#DIV/0!</v>
      </c>
      <c r="AG79346" s="181" t="e">
        <f>BGuatecompras__2[[#This Row],[precio_act]]-BGuatecompras__2[[#This Row],[ Precio_ofertado ]]</f>
        <v>#DIV/0!</v>
      </c>
      <c r="AH79346" t="s">
        <v>1338</v>
      </c>
    </row>
    <row r="79347" spans="1:34">
      <c r="A79347" t="s">
        <v>81735</v>
      </c>
      <c r="G79347" s="2"/>
      <c r="I79347" s="2"/>
      <c r="T79347">
        <v>0</v>
      </c>
      <c r="AE79347" t="e">
        <f>IPC!$D$146/BGuatecompras__2[[#This Row],[ipc]]</f>
        <v>#DIV/0!</v>
      </c>
      <c r="AF79347" t="e">
        <f>BGuatecompras__2[[#This Row],[ Precio_ofertado ]]*BGuatecompras__2[[#This Row],[fact_index]]</f>
        <v>#DIV/0!</v>
      </c>
      <c r="AG79347" s="181" t="e">
        <f>BGuatecompras__2[[#This Row],[precio_act]]-BGuatecompras__2[[#This Row],[ Precio_ofertado ]]</f>
        <v>#DIV/0!</v>
      </c>
      <c r="AH79347" t="s">
        <v>1338</v>
      </c>
    </row>
    <row r="79348" spans="1:34">
      <c r="A79348" t="s">
        <v>81736</v>
      </c>
      <c r="G79348" s="2"/>
      <c r="I79348" s="2"/>
      <c r="T79348">
        <v>0</v>
      </c>
      <c r="AE79348" t="e">
        <f>IPC!$D$146/BGuatecompras__2[[#This Row],[ipc]]</f>
        <v>#DIV/0!</v>
      </c>
      <c r="AF79348" t="e">
        <f>BGuatecompras__2[[#This Row],[ Precio_ofertado ]]*BGuatecompras__2[[#This Row],[fact_index]]</f>
        <v>#DIV/0!</v>
      </c>
      <c r="AG79348" s="181" t="e">
        <f>BGuatecompras__2[[#This Row],[precio_act]]-BGuatecompras__2[[#This Row],[ Precio_ofertado ]]</f>
        <v>#DIV/0!</v>
      </c>
      <c r="AH79348" t="s">
        <v>1338</v>
      </c>
    </row>
    <row r="79349" spans="1:34">
      <c r="A79349" t="s">
        <v>81737</v>
      </c>
      <c r="G79349" s="2"/>
      <c r="I79349" s="2"/>
      <c r="T79349">
        <v>0</v>
      </c>
      <c r="AE79349" t="e">
        <f>IPC!$D$146/BGuatecompras__2[[#This Row],[ipc]]</f>
        <v>#DIV/0!</v>
      </c>
      <c r="AF79349" t="e">
        <f>BGuatecompras__2[[#This Row],[ Precio_ofertado ]]*BGuatecompras__2[[#This Row],[fact_index]]</f>
        <v>#DIV/0!</v>
      </c>
      <c r="AG79349" s="181" t="e">
        <f>BGuatecompras__2[[#This Row],[precio_act]]-BGuatecompras__2[[#This Row],[ Precio_ofertado ]]</f>
        <v>#DIV/0!</v>
      </c>
      <c r="AH79349" t="s">
        <v>1338</v>
      </c>
    </row>
    <row r="79350" spans="1:34">
      <c r="A79350" t="s">
        <v>81738</v>
      </c>
      <c r="G79350" s="2"/>
      <c r="I79350" s="2"/>
      <c r="T79350">
        <v>0</v>
      </c>
      <c r="AE79350" t="e">
        <f>IPC!$D$146/BGuatecompras__2[[#This Row],[ipc]]</f>
        <v>#DIV/0!</v>
      </c>
      <c r="AF79350" t="e">
        <f>BGuatecompras__2[[#This Row],[ Precio_ofertado ]]*BGuatecompras__2[[#This Row],[fact_index]]</f>
        <v>#DIV/0!</v>
      </c>
      <c r="AG79350" s="181" t="e">
        <f>BGuatecompras__2[[#This Row],[precio_act]]-BGuatecompras__2[[#This Row],[ Precio_ofertado ]]</f>
        <v>#DIV/0!</v>
      </c>
      <c r="AH79350" t="s">
        <v>1338</v>
      </c>
    </row>
    <row r="79351" spans="1:34">
      <c r="A79351" t="s">
        <v>81739</v>
      </c>
      <c r="G79351" s="2"/>
      <c r="I79351" s="2"/>
      <c r="T79351">
        <v>0</v>
      </c>
      <c r="AE79351" t="e">
        <f>IPC!$D$146/BGuatecompras__2[[#This Row],[ipc]]</f>
        <v>#DIV/0!</v>
      </c>
      <c r="AF79351" t="e">
        <f>BGuatecompras__2[[#This Row],[ Precio_ofertado ]]*BGuatecompras__2[[#This Row],[fact_index]]</f>
        <v>#DIV/0!</v>
      </c>
      <c r="AG79351" s="181" t="e">
        <f>BGuatecompras__2[[#This Row],[precio_act]]-BGuatecompras__2[[#This Row],[ Precio_ofertado ]]</f>
        <v>#DIV/0!</v>
      </c>
      <c r="AH79351" t="s">
        <v>1338</v>
      </c>
    </row>
    <row r="79352" spans="1:34">
      <c r="A79352" t="s">
        <v>81740</v>
      </c>
      <c r="G79352" s="2"/>
      <c r="I79352" s="2"/>
      <c r="T79352">
        <v>0</v>
      </c>
      <c r="AE79352" t="e">
        <f>IPC!$D$146/BGuatecompras__2[[#This Row],[ipc]]</f>
        <v>#DIV/0!</v>
      </c>
      <c r="AF79352" t="e">
        <f>BGuatecompras__2[[#This Row],[ Precio_ofertado ]]*BGuatecompras__2[[#This Row],[fact_index]]</f>
        <v>#DIV/0!</v>
      </c>
      <c r="AG79352" s="181" t="e">
        <f>BGuatecompras__2[[#This Row],[precio_act]]-BGuatecompras__2[[#This Row],[ Precio_ofertado ]]</f>
        <v>#DIV/0!</v>
      </c>
      <c r="AH79352" t="s">
        <v>1338</v>
      </c>
    </row>
    <row r="79353" spans="1:34">
      <c r="A79353" t="s">
        <v>81741</v>
      </c>
      <c r="G79353" s="2"/>
      <c r="I79353" s="2"/>
      <c r="T79353">
        <v>0</v>
      </c>
      <c r="AE79353" t="e">
        <f>IPC!$D$146/BGuatecompras__2[[#This Row],[ipc]]</f>
        <v>#DIV/0!</v>
      </c>
      <c r="AF79353" t="e">
        <f>BGuatecompras__2[[#This Row],[ Precio_ofertado ]]*BGuatecompras__2[[#This Row],[fact_index]]</f>
        <v>#DIV/0!</v>
      </c>
      <c r="AG79353" s="181" t="e">
        <f>BGuatecompras__2[[#This Row],[precio_act]]-BGuatecompras__2[[#This Row],[ Precio_ofertado ]]</f>
        <v>#DIV/0!</v>
      </c>
      <c r="AH79353" t="s">
        <v>1338</v>
      </c>
    </row>
    <row r="79354" spans="1:34">
      <c r="A79354" t="s">
        <v>81742</v>
      </c>
      <c r="G79354" s="2"/>
      <c r="I79354" s="2"/>
      <c r="T79354">
        <v>0</v>
      </c>
      <c r="AE79354" t="e">
        <f>IPC!$D$146/BGuatecompras__2[[#This Row],[ipc]]</f>
        <v>#DIV/0!</v>
      </c>
      <c r="AF79354" t="e">
        <f>BGuatecompras__2[[#This Row],[ Precio_ofertado ]]*BGuatecompras__2[[#This Row],[fact_index]]</f>
        <v>#DIV/0!</v>
      </c>
      <c r="AG79354" s="181" t="e">
        <f>BGuatecompras__2[[#This Row],[precio_act]]-BGuatecompras__2[[#This Row],[ Precio_ofertado ]]</f>
        <v>#DIV/0!</v>
      </c>
      <c r="AH79354" t="s">
        <v>1338</v>
      </c>
    </row>
    <row r="79355" spans="1:34">
      <c r="A79355" t="s">
        <v>81743</v>
      </c>
      <c r="G79355" s="2"/>
      <c r="I79355" s="2"/>
      <c r="T79355">
        <v>0</v>
      </c>
      <c r="AE79355" t="e">
        <f>IPC!$D$146/BGuatecompras__2[[#This Row],[ipc]]</f>
        <v>#DIV/0!</v>
      </c>
      <c r="AF79355" t="e">
        <f>BGuatecompras__2[[#This Row],[ Precio_ofertado ]]*BGuatecompras__2[[#This Row],[fact_index]]</f>
        <v>#DIV/0!</v>
      </c>
      <c r="AG79355" s="181" t="e">
        <f>BGuatecompras__2[[#This Row],[precio_act]]-BGuatecompras__2[[#This Row],[ Precio_ofertado ]]</f>
        <v>#DIV/0!</v>
      </c>
      <c r="AH79355" t="s">
        <v>1338</v>
      </c>
    </row>
    <row r="79356" spans="1:34">
      <c r="A79356" t="s">
        <v>81744</v>
      </c>
      <c r="G79356" s="2"/>
      <c r="I79356" s="2"/>
      <c r="T79356">
        <v>0</v>
      </c>
      <c r="AE79356" t="e">
        <f>IPC!$D$146/BGuatecompras__2[[#This Row],[ipc]]</f>
        <v>#DIV/0!</v>
      </c>
      <c r="AF79356" t="e">
        <f>BGuatecompras__2[[#This Row],[ Precio_ofertado ]]*BGuatecompras__2[[#This Row],[fact_index]]</f>
        <v>#DIV/0!</v>
      </c>
      <c r="AG79356" s="181" t="e">
        <f>BGuatecompras__2[[#This Row],[precio_act]]-BGuatecompras__2[[#This Row],[ Precio_ofertado ]]</f>
        <v>#DIV/0!</v>
      </c>
      <c r="AH79356" t="s">
        <v>1338</v>
      </c>
    </row>
    <row r="79357" spans="1:34">
      <c r="A79357" t="s">
        <v>81745</v>
      </c>
      <c r="G79357" s="2"/>
      <c r="I79357" s="2"/>
      <c r="T79357">
        <v>0</v>
      </c>
      <c r="AE79357" t="e">
        <f>IPC!$D$146/BGuatecompras__2[[#This Row],[ipc]]</f>
        <v>#DIV/0!</v>
      </c>
      <c r="AF79357" t="e">
        <f>BGuatecompras__2[[#This Row],[ Precio_ofertado ]]*BGuatecompras__2[[#This Row],[fact_index]]</f>
        <v>#DIV/0!</v>
      </c>
      <c r="AG79357" s="181" t="e">
        <f>BGuatecompras__2[[#This Row],[precio_act]]-BGuatecompras__2[[#This Row],[ Precio_ofertado ]]</f>
        <v>#DIV/0!</v>
      </c>
      <c r="AH79357" t="s">
        <v>1338</v>
      </c>
    </row>
    <row r="79358" spans="1:34">
      <c r="A79358" t="s">
        <v>81746</v>
      </c>
      <c r="G79358" s="2"/>
      <c r="I79358" s="2"/>
      <c r="T79358">
        <v>0</v>
      </c>
      <c r="AE79358" t="e">
        <f>IPC!$D$146/BGuatecompras__2[[#This Row],[ipc]]</f>
        <v>#DIV/0!</v>
      </c>
      <c r="AF79358" t="e">
        <f>BGuatecompras__2[[#This Row],[ Precio_ofertado ]]*BGuatecompras__2[[#This Row],[fact_index]]</f>
        <v>#DIV/0!</v>
      </c>
      <c r="AG79358" s="181" t="e">
        <f>BGuatecompras__2[[#This Row],[precio_act]]-BGuatecompras__2[[#This Row],[ Precio_ofertado ]]</f>
        <v>#DIV/0!</v>
      </c>
      <c r="AH79358" t="s">
        <v>1338</v>
      </c>
    </row>
    <row r="79359" spans="1:34">
      <c r="A79359" t="s">
        <v>81747</v>
      </c>
      <c r="G79359" s="2"/>
      <c r="I79359" s="2"/>
      <c r="T79359">
        <v>0</v>
      </c>
      <c r="AE79359" t="e">
        <f>IPC!$D$146/BGuatecompras__2[[#This Row],[ipc]]</f>
        <v>#DIV/0!</v>
      </c>
      <c r="AF79359" t="e">
        <f>BGuatecompras__2[[#This Row],[ Precio_ofertado ]]*BGuatecompras__2[[#This Row],[fact_index]]</f>
        <v>#DIV/0!</v>
      </c>
      <c r="AG79359" s="181" t="e">
        <f>BGuatecompras__2[[#This Row],[precio_act]]-BGuatecompras__2[[#This Row],[ Precio_ofertado ]]</f>
        <v>#DIV/0!</v>
      </c>
      <c r="AH79359" t="s">
        <v>1338</v>
      </c>
    </row>
    <row r="79360" spans="1:34">
      <c r="A79360" t="s">
        <v>81748</v>
      </c>
      <c r="G79360" s="2"/>
      <c r="I79360" s="2"/>
      <c r="T79360">
        <v>0</v>
      </c>
      <c r="AE79360" t="e">
        <f>IPC!$D$146/BGuatecompras__2[[#This Row],[ipc]]</f>
        <v>#DIV/0!</v>
      </c>
      <c r="AF79360" t="e">
        <f>BGuatecompras__2[[#This Row],[ Precio_ofertado ]]*BGuatecompras__2[[#This Row],[fact_index]]</f>
        <v>#DIV/0!</v>
      </c>
      <c r="AG79360" s="181" t="e">
        <f>BGuatecompras__2[[#This Row],[precio_act]]-BGuatecompras__2[[#This Row],[ Precio_ofertado ]]</f>
        <v>#DIV/0!</v>
      </c>
      <c r="AH79360" t="s">
        <v>1338</v>
      </c>
    </row>
    <row r="79361" spans="1:34">
      <c r="A79361" t="s">
        <v>81749</v>
      </c>
      <c r="G79361" s="2"/>
      <c r="I79361" s="2"/>
      <c r="T79361">
        <v>0</v>
      </c>
      <c r="AE79361" t="e">
        <f>IPC!$D$146/BGuatecompras__2[[#This Row],[ipc]]</f>
        <v>#DIV/0!</v>
      </c>
      <c r="AF79361" t="e">
        <f>BGuatecompras__2[[#This Row],[ Precio_ofertado ]]*BGuatecompras__2[[#This Row],[fact_index]]</f>
        <v>#DIV/0!</v>
      </c>
      <c r="AG79361" s="181" t="e">
        <f>BGuatecompras__2[[#This Row],[precio_act]]-BGuatecompras__2[[#This Row],[ Precio_ofertado ]]</f>
        <v>#DIV/0!</v>
      </c>
      <c r="AH79361" t="s">
        <v>1338</v>
      </c>
    </row>
    <row r="79362" spans="1:34">
      <c r="A79362" t="s">
        <v>81750</v>
      </c>
      <c r="G79362" s="2"/>
      <c r="I79362" s="2"/>
      <c r="T79362">
        <v>0</v>
      </c>
      <c r="AE79362" t="e">
        <f>IPC!$D$146/BGuatecompras__2[[#This Row],[ipc]]</f>
        <v>#DIV/0!</v>
      </c>
      <c r="AF79362" t="e">
        <f>BGuatecompras__2[[#This Row],[ Precio_ofertado ]]*BGuatecompras__2[[#This Row],[fact_index]]</f>
        <v>#DIV/0!</v>
      </c>
      <c r="AG79362" s="181" t="e">
        <f>BGuatecompras__2[[#This Row],[precio_act]]-BGuatecompras__2[[#This Row],[ Precio_ofertado ]]</f>
        <v>#DIV/0!</v>
      </c>
      <c r="AH79362" t="s">
        <v>1338</v>
      </c>
    </row>
    <row r="79363" spans="1:34">
      <c r="A79363" t="s">
        <v>81751</v>
      </c>
      <c r="G79363" s="2"/>
      <c r="I79363" s="2"/>
      <c r="T79363">
        <v>0</v>
      </c>
      <c r="AE79363" t="e">
        <f>IPC!$D$146/BGuatecompras__2[[#This Row],[ipc]]</f>
        <v>#DIV/0!</v>
      </c>
      <c r="AF79363" t="e">
        <f>BGuatecompras__2[[#This Row],[ Precio_ofertado ]]*BGuatecompras__2[[#This Row],[fact_index]]</f>
        <v>#DIV/0!</v>
      </c>
      <c r="AG79363" s="181" t="e">
        <f>BGuatecompras__2[[#This Row],[precio_act]]-BGuatecompras__2[[#This Row],[ Precio_ofertado ]]</f>
        <v>#DIV/0!</v>
      </c>
      <c r="AH79363" t="s">
        <v>1338</v>
      </c>
    </row>
    <row r="79364" spans="1:34">
      <c r="A79364" t="s">
        <v>81752</v>
      </c>
      <c r="G79364" s="2"/>
      <c r="I79364" s="2"/>
      <c r="T79364">
        <v>0</v>
      </c>
      <c r="AE79364" t="e">
        <f>IPC!$D$146/BGuatecompras__2[[#This Row],[ipc]]</f>
        <v>#DIV/0!</v>
      </c>
      <c r="AF79364" t="e">
        <f>BGuatecompras__2[[#This Row],[ Precio_ofertado ]]*BGuatecompras__2[[#This Row],[fact_index]]</f>
        <v>#DIV/0!</v>
      </c>
      <c r="AG79364" s="181" t="e">
        <f>BGuatecompras__2[[#This Row],[precio_act]]-BGuatecompras__2[[#This Row],[ Precio_ofertado ]]</f>
        <v>#DIV/0!</v>
      </c>
      <c r="AH79364" t="s">
        <v>1338</v>
      </c>
    </row>
    <row r="79365" spans="1:34">
      <c r="A79365" t="s">
        <v>81753</v>
      </c>
      <c r="G79365" s="2"/>
      <c r="I79365" s="2"/>
      <c r="T79365">
        <v>0</v>
      </c>
      <c r="AE79365" t="e">
        <f>IPC!$D$146/BGuatecompras__2[[#This Row],[ipc]]</f>
        <v>#DIV/0!</v>
      </c>
      <c r="AF79365" t="e">
        <f>BGuatecompras__2[[#This Row],[ Precio_ofertado ]]*BGuatecompras__2[[#This Row],[fact_index]]</f>
        <v>#DIV/0!</v>
      </c>
      <c r="AG79365" s="181" t="e">
        <f>BGuatecompras__2[[#This Row],[precio_act]]-BGuatecompras__2[[#This Row],[ Precio_ofertado ]]</f>
        <v>#DIV/0!</v>
      </c>
      <c r="AH79365" t="s">
        <v>1338</v>
      </c>
    </row>
    <row r="79366" spans="1:34">
      <c r="A79366" t="s">
        <v>81754</v>
      </c>
      <c r="G79366" s="2"/>
      <c r="I79366" s="2"/>
      <c r="T79366">
        <v>0</v>
      </c>
      <c r="AE79366" t="e">
        <f>IPC!$D$146/BGuatecompras__2[[#This Row],[ipc]]</f>
        <v>#DIV/0!</v>
      </c>
      <c r="AF79366" t="e">
        <f>BGuatecompras__2[[#This Row],[ Precio_ofertado ]]*BGuatecompras__2[[#This Row],[fact_index]]</f>
        <v>#DIV/0!</v>
      </c>
      <c r="AG79366" s="181" t="e">
        <f>BGuatecompras__2[[#This Row],[precio_act]]-BGuatecompras__2[[#This Row],[ Precio_ofertado ]]</f>
        <v>#DIV/0!</v>
      </c>
      <c r="AH79366" t="s">
        <v>1338</v>
      </c>
    </row>
    <row r="79367" spans="1:34">
      <c r="A79367" t="s">
        <v>81755</v>
      </c>
      <c r="G79367" s="2"/>
      <c r="I79367" s="2"/>
      <c r="T79367">
        <v>0</v>
      </c>
      <c r="AE79367" t="e">
        <f>IPC!$D$146/BGuatecompras__2[[#This Row],[ipc]]</f>
        <v>#DIV/0!</v>
      </c>
      <c r="AF79367" t="e">
        <f>BGuatecompras__2[[#This Row],[ Precio_ofertado ]]*BGuatecompras__2[[#This Row],[fact_index]]</f>
        <v>#DIV/0!</v>
      </c>
      <c r="AG79367" s="181" t="e">
        <f>BGuatecompras__2[[#This Row],[precio_act]]-BGuatecompras__2[[#This Row],[ Precio_ofertado ]]</f>
        <v>#DIV/0!</v>
      </c>
      <c r="AH79367" t="s">
        <v>1338</v>
      </c>
    </row>
    <row r="79368" spans="1:34">
      <c r="A79368" t="s">
        <v>81756</v>
      </c>
      <c r="G79368" s="2"/>
      <c r="I79368" s="2"/>
      <c r="T79368">
        <v>0</v>
      </c>
      <c r="AE79368" t="e">
        <f>IPC!$D$146/BGuatecompras__2[[#This Row],[ipc]]</f>
        <v>#DIV/0!</v>
      </c>
      <c r="AF79368" t="e">
        <f>BGuatecompras__2[[#This Row],[ Precio_ofertado ]]*BGuatecompras__2[[#This Row],[fact_index]]</f>
        <v>#DIV/0!</v>
      </c>
      <c r="AG79368" s="181" t="e">
        <f>BGuatecompras__2[[#This Row],[precio_act]]-BGuatecompras__2[[#This Row],[ Precio_ofertado ]]</f>
        <v>#DIV/0!</v>
      </c>
      <c r="AH79368" t="s">
        <v>1338</v>
      </c>
    </row>
    <row r="79369" spans="1:34">
      <c r="A79369" t="s">
        <v>81757</v>
      </c>
      <c r="G79369" s="2"/>
      <c r="I79369" s="2"/>
      <c r="T79369">
        <v>0</v>
      </c>
      <c r="AE79369" t="e">
        <f>IPC!$D$146/BGuatecompras__2[[#This Row],[ipc]]</f>
        <v>#DIV/0!</v>
      </c>
      <c r="AF79369" t="e">
        <f>BGuatecompras__2[[#This Row],[ Precio_ofertado ]]*BGuatecompras__2[[#This Row],[fact_index]]</f>
        <v>#DIV/0!</v>
      </c>
      <c r="AG79369" s="181" t="e">
        <f>BGuatecompras__2[[#This Row],[precio_act]]-BGuatecompras__2[[#This Row],[ Precio_ofertado ]]</f>
        <v>#DIV/0!</v>
      </c>
      <c r="AH79369" t="s">
        <v>1338</v>
      </c>
    </row>
    <row r="79370" spans="1:34">
      <c r="A79370" t="s">
        <v>81758</v>
      </c>
      <c r="G79370" s="2"/>
      <c r="I79370" s="2"/>
      <c r="T79370">
        <v>0</v>
      </c>
      <c r="AE79370" t="e">
        <f>IPC!$D$146/BGuatecompras__2[[#This Row],[ipc]]</f>
        <v>#DIV/0!</v>
      </c>
      <c r="AF79370" t="e">
        <f>BGuatecompras__2[[#This Row],[ Precio_ofertado ]]*BGuatecompras__2[[#This Row],[fact_index]]</f>
        <v>#DIV/0!</v>
      </c>
      <c r="AG79370" s="181" t="e">
        <f>BGuatecompras__2[[#This Row],[precio_act]]-BGuatecompras__2[[#This Row],[ Precio_ofertado ]]</f>
        <v>#DIV/0!</v>
      </c>
      <c r="AH79370" t="s">
        <v>1338</v>
      </c>
    </row>
    <row r="79371" spans="1:34">
      <c r="A79371" t="s">
        <v>81759</v>
      </c>
      <c r="G79371" s="2"/>
      <c r="I79371" s="2"/>
      <c r="T79371">
        <v>0</v>
      </c>
      <c r="AE79371" t="e">
        <f>IPC!$D$146/BGuatecompras__2[[#This Row],[ipc]]</f>
        <v>#DIV/0!</v>
      </c>
      <c r="AF79371" t="e">
        <f>BGuatecompras__2[[#This Row],[ Precio_ofertado ]]*BGuatecompras__2[[#This Row],[fact_index]]</f>
        <v>#DIV/0!</v>
      </c>
      <c r="AG79371" s="181" t="e">
        <f>BGuatecompras__2[[#This Row],[precio_act]]-BGuatecompras__2[[#This Row],[ Precio_ofertado ]]</f>
        <v>#DIV/0!</v>
      </c>
      <c r="AH79371" t="s">
        <v>1338</v>
      </c>
    </row>
    <row r="79372" spans="1:34">
      <c r="A79372" t="s">
        <v>81760</v>
      </c>
      <c r="G79372" s="2"/>
      <c r="I79372" s="2"/>
      <c r="T79372">
        <v>0</v>
      </c>
      <c r="AE79372" t="e">
        <f>IPC!$D$146/BGuatecompras__2[[#This Row],[ipc]]</f>
        <v>#DIV/0!</v>
      </c>
      <c r="AF79372" t="e">
        <f>BGuatecompras__2[[#This Row],[ Precio_ofertado ]]*BGuatecompras__2[[#This Row],[fact_index]]</f>
        <v>#DIV/0!</v>
      </c>
      <c r="AG79372" s="181" t="e">
        <f>BGuatecompras__2[[#This Row],[precio_act]]-BGuatecompras__2[[#This Row],[ Precio_ofertado ]]</f>
        <v>#DIV/0!</v>
      </c>
      <c r="AH79372" t="s">
        <v>1338</v>
      </c>
    </row>
    <row r="79373" spans="1:34">
      <c r="A79373" t="s">
        <v>81761</v>
      </c>
      <c r="G79373" s="2"/>
      <c r="I79373" s="2"/>
      <c r="T79373">
        <v>0</v>
      </c>
      <c r="AE79373" t="e">
        <f>IPC!$D$146/BGuatecompras__2[[#This Row],[ipc]]</f>
        <v>#DIV/0!</v>
      </c>
      <c r="AF79373" t="e">
        <f>BGuatecompras__2[[#This Row],[ Precio_ofertado ]]*BGuatecompras__2[[#This Row],[fact_index]]</f>
        <v>#DIV/0!</v>
      </c>
      <c r="AG79373" s="181" t="e">
        <f>BGuatecompras__2[[#This Row],[precio_act]]-BGuatecompras__2[[#This Row],[ Precio_ofertado ]]</f>
        <v>#DIV/0!</v>
      </c>
      <c r="AH79373" t="s">
        <v>1338</v>
      </c>
    </row>
    <row r="79374" spans="1:34">
      <c r="A79374" t="s">
        <v>81762</v>
      </c>
      <c r="G79374" s="2"/>
      <c r="I79374" s="2"/>
      <c r="T79374">
        <v>0</v>
      </c>
      <c r="AE79374" t="e">
        <f>IPC!$D$146/BGuatecompras__2[[#This Row],[ipc]]</f>
        <v>#DIV/0!</v>
      </c>
      <c r="AF79374" t="e">
        <f>BGuatecompras__2[[#This Row],[ Precio_ofertado ]]*BGuatecompras__2[[#This Row],[fact_index]]</f>
        <v>#DIV/0!</v>
      </c>
      <c r="AG79374" s="181" t="e">
        <f>BGuatecompras__2[[#This Row],[precio_act]]-BGuatecompras__2[[#This Row],[ Precio_ofertado ]]</f>
        <v>#DIV/0!</v>
      </c>
      <c r="AH79374" t="s">
        <v>1338</v>
      </c>
    </row>
    <row r="79375" spans="1:34">
      <c r="A79375" t="s">
        <v>81763</v>
      </c>
      <c r="G79375" s="2"/>
      <c r="I79375" s="2"/>
      <c r="T79375">
        <v>0</v>
      </c>
      <c r="AE79375" t="e">
        <f>IPC!$D$146/BGuatecompras__2[[#This Row],[ipc]]</f>
        <v>#DIV/0!</v>
      </c>
      <c r="AF79375" t="e">
        <f>BGuatecompras__2[[#This Row],[ Precio_ofertado ]]*BGuatecompras__2[[#This Row],[fact_index]]</f>
        <v>#DIV/0!</v>
      </c>
      <c r="AG79375" s="181" t="e">
        <f>BGuatecompras__2[[#This Row],[precio_act]]-BGuatecompras__2[[#This Row],[ Precio_ofertado ]]</f>
        <v>#DIV/0!</v>
      </c>
      <c r="AH79375" t="s">
        <v>1338</v>
      </c>
    </row>
    <row r="79376" spans="1:34">
      <c r="A79376" t="s">
        <v>81764</v>
      </c>
      <c r="G79376" s="2"/>
      <c r="I79376" s="2"/>
      <c r="T79376">
        <v>0</v>
      </c>
      <c r="AE79376" t="e">
        <f>IPC!$D$146/BGuatecompras__2[[#This Row],[ipc]]</f>
        <v>#DIV/0!</v>
      </c>
      <c r="AF79376" t="e">
        <f>BGuatecompras__2[[#This Row],[ Precio_ofertado ]]*BGuatecompras__2[[#This Row],[fact_index]]</f>
        <v>#DIV/0!</v>
      </c>
      <c r="AG79376" s="181" t="e">
        <f>BGuatecompras__2[[#This Row],[precio_act]]-BGuatecompras__2[[#This Row],[ Precio_ofertado ]]</f>
        <v>#DIV/0!</v>
      </c>
      <c r="AH79376" t="s">
        <v>1338</v>
      </c>
    </row>
    <row r="79377" spans="1:34">
      <c r="A79377" t="s">
        <v>81765</v>
      </c>
      <c r="G79377" s="2"/>
      <c r="I79377" s="2"/>
      <c r="T79377">
        <v>0</v>
      </c>
      <c r="AE79377" t="e">
        <f>IPC!$D$146/BGuatecompras__2[[#This Row],[ipc]]</f>
        <v>#DIV/0!</v>
      </c>
      <c r="AF79377" t="e">
        <f>BGuatecompras__2[[#This Row],[ Precio_ofertado ]]*BGuatecompras__2[[#This Row],[fact_index]]</f>
        <v>#DIV/0!</v>
      </c>
      <c r="AG79377" s="181" t="e">
        <f>BGuatecompras__2[[#This Row],[precio_act]]-BGuatecompras__2[[#This Row],[ Precio_ofertado ]]</f>
        <v>#DIV/0!</v>
      </c>
      <c r="AH79377" t="s">
        <v>1338</v>
      </c>
    </row>
    <row r="79378" spans="1:34">
      <c r="A79378" t="s">
        <v>81766</v>
      </c>
      <c r="G79378" s="2"/>
      <c r="I79378" s="2"/>
      <c r="T79378">
        <v>0</v>
      </c>
      <c r="AE79378" t="e">
        <f>IPC!$D$146/BGuatecompras__2[[#This Row],[ipc]]</f>
        <v>#DIV/0!</v>
      </c>
      <c r="AF79378" t="e">
        <f>BGuatecompras__2[[#This Row],[ Precio_ofertado ]]*BGuatecompras__2[[#This Row],[fact_index]]</f>
        <v>#DIV/0!</v>
      </c>
      <c r="AG79378" s="181" t="e">
        <f>BGuatecompras__2[[#This Row],[precio_act]]-BGuatecompras__2[[#This Row],[ Precio_ofertado ]]</f>
        <v>#DIV/0!</v>
      </c>
      <c r="AH79378" t="s">
        <v>1338</v>
      </c>
    </row>
    <row r="79379" spans="1:34">
      <c r="A79379" t="s">
        <v>81767</v>
      </c>
      <c r="G79379" s="2"/>
      <c r="I79379" s="2"/>
      <c r="T79379">
        <v>0</v>
      </c>
      <c r="AE79379" t="e">
        <f>IPC!$D$146/BGuatecompras__2[[#This Row],[ipc]]</f>
        <v>#DIV/0!</v>
      </c>
      <c r="AF79379" t="e">
        <f>BGuatecompras__2[[#This Row],[ Precio_ofertado ]]*BGuatecompras__2[[#This Row],[fact_index]]</f>
        <v>#DIV/0!</v>
      </c>
      <c r="AG79379" s="181" t="e">
        <f>BGuatecompras__2[[#This Row],[precio_act]]-BGuatecompras__2[[#This Row],[ Precio_ofertado ]]</f>
        <v>#DIV/0!</v>
      </c>
      <c r="AH79379" t="s">
        <v>1338</v>
      </c>
    </row>
    <row r="79380" spans="1:34">
      <c r="A79380" t="s">
        <v>81768</v>
      </c>
      <c r="G79380" s="2"/>
      <c r="I79380" s="2"/>
      <c r="T79380">
        <v>0</v>
      </c>
      <c r="AE79380" t="e">
        <f>IPC!$D$146/BGuatecompras__2[[#This Row],[ipc]]</f>
        <v>#DIV/0!</v>
      </c>
      <c r="AF79380" t="e">
        <f>BGuatecompras__2[[#This Row],[ Precio_ofertado ]]*BGuatecompras__2[[#This Row],[fact_index]]</f>
        <v>#DIV/0!</v>
      </c>
      <c r="AG79380" s="181" t="e">
        <f>BGuatecompras__2[[#This Row],[precio_act]]-BGuatecompras__2[[#This Row],[ Precio_ofertado ]]</f>
        <v>#DIV/0!</v>
      </c>
      <c r="AH79380" t="s">
        <v>1338</v>
      </c>
    </row>
    <row r="79381" spans="1:34">
      <c r="A79381" t="s">
        <v>81769</v>
      </c>
      <c r="G79381" s="2"/>
      <c r="I79381" s="2"/>
      <c r="T79381">
        <v>0</v>
      </c>
      <c r="AE79381" t="e">
        <f>IPC!$D$146/BGuatecompras__2[[#This Row],[ipc]]</f>
        <v>#DIV/0!</v>
      </c>
      <c r="AF79381" t="e">
        <f>BGuatecompras__2[[#This Row],[ Precio_ofertado ]]*BGuatecompras__2[[#This Row],[fact_index]]</f>
        <v>#DIV/0!</v>
      </c>
      <c r="AG79381" s="181" t="e">
        <f>BGuatecompras__2[[#This Row],[precio_act]]-BGuatecompras__2[[#This Row],[ Precio_ofertado ]]</f>
        <v>#DIV/0!</v>
      </c>
      <c r="AH79381" t="s">
        <v>1338</v>
      </c>
    </row>
    <row r="79382" spans="1:34">
      <c r="A79382" t="s">
        <v>81770</v>
      </c>
      <c r="G79382" s="2"/>
      <c r="I79382" s="2"/>
      <c r="T79382">
        <v>0</v>
      </c>
      <c r="AE79382" t="e">
        <f>IPC!$D$146/BGuatecompras__2[[#This Row],[ipc]]</f>
        <v>#DIV/0!</v>
      </c>
      <c r="AF79382" t="e">
        <f>BGuatecompras__2[[#This Row],[ Precio_ofertado ]]*BGuatecompras__2[[#This Row],[fact_index]]</f>
        <v>#DIV/0!</v>
      </c>
      <c r="AG79382" s="181" t="e">
        <f>BGuatecompras__2[[#This Row],[precio_act]]-BGuatecompras__2[[#This Row],[ Precio_ofertado ]]</f>
        <v>#DIV/0!</v>
      </c>
      <c r="AH79382" t="s">
        <v>1338</v>
      </c>
    </row>
    <row r="79383" spans="1:34">
      <c r="A79383" t="s">
        <v>81771</v>
      </c>
      <c r="G79383" s="2"/>
      <c r="I79383" s="2"/>
      <c r="T79383">
        <v>0</v>
      </c>
      <c r="AE79383" t="e">
        <f>IPC!$D$146/BGuatecompras__2[[#This Row],[ipc]]</f>
        <v>#DIV/0!</v>
      </c>
      <c r="AF79383" t="e">
        <f>BGuatecompras__2[[#This Row],[ Precio_ofertado ]]*BGuatecompras__2[[#This Row],[fact_index]]</f>
        <v>#DIV/0!</v>
      </c>
      <c r="AG79383" s="181" t="e">
        <f>BGuatecompras__2[[#This Row],[precio_act]]-BGuatecompras__2[[#This Row],[ Precio_ofertado ]]</f>
        <v>#DIV/0!</v>
      </c>
      <c r="AH79383" t="s">
        <v>1338</v>
      </c>
    </row>
    <row r="79384" spans="1:34">
      <c r="A79384" t="s">
        <v>81772</v>
      </c>
      <c r="G79384" s="2"/>
      <c r="I79384" s="2"/>
      <c r="T79384">
        <v>0</v>
      </c>
      <c r="AE79384" t="e">
        <f>IPC!$D$146/BGuatecompras__2[[#This Row],[ipc]]</f>
        <v>#DIV/0!</v>
      </c>
      <c r="AF79384" t="e">
        <f>BGuatecompras__2[[#This Row],[ Precio_ofertado ]]*BGuatecompras__2[[#This Row],[fact_index]]</f>
        <v>#DIV/0!</v>
      </c>
      <c r="AG79384" s="181" t="e">
        <f>BGuatecompras__2[[#This Row],[precio_act]]-BGuatecompras__2[[#This Row],[ Precio_ofertado ]]</f>
        <v>#DIV/0!</v>
      </c>
      <c r="AH79384" t="s">
        <v>1338</v>
      </c>
    </row>
    <row r="79385" spans="1:34">
      <c r="A79385" t="s">
        <v>81773</v>
      </c>
      <c r="G79385" s="2"/>
      <c r="I79385" s="2"/>
      <c r="T79385">
        <v>0</v>
      </c>
      <c r="AE79385" t="e">
        <f>IPC!$D$146/BGuatecompras__2[[#This Row],[ipc]]</f>
        <v>#DIV/0!</v>
      </c>
      <c r="AF79385" t="e">
        <f>BGuatecompras__2[[#This Row],[ Precio_ofertado ]]*BGuatecompras__2[[#This Row],[fact_index]]</f>
        <v>#DIV/0!</v>
      </c>
      <c r="AG79385" s="181" t="e">
        <f>BGuatecompras__2[[#This Row],[precio_act]]-BGuatecompras__2[[#This Row],[ Precio_ofertado ]]</f>
        <v>#DIV/0!</v>
      </c>
      <c r="AH79385" t="s">
        <v>1338</v>
      </c>
    </row>
    <row r="79386" spans="1:34">
      <c r="A79386" t="s">
        <v>81774</v>
      </c>
      <c r="G79386" s="2"/>
      <c r="I79386" s="2"/>
      <c r="T79386">
        <v>0</v>
      </c>
      <c r="AE79386" t="e">
        <f>IPC!$D$146/BGuatecompras__2[[#This Row],[ipc]]</f>
        <v>#DIV/0!</v>
      </c>
      <c r="AF79386" t="e">
        <f>BGuatecompras__2[[#This Row],[ Precio_ofertado ]]*BGuatecompras__2[[#This Row],[fact_index]]</f>
        <v>#DIV/0!</v>
      </c>
      <c r="AG79386" s="181" t="e">
        <f>BGuatecompras__2[[#This Row],[precio_act]]-BGuatecompras__2[[#This Row],[ Precio_ofertado ]]</f>
        <v>#DIV/0!</v>
      </c>
      <c r="AH79386" t="s">
        <v>1338</v>
      </c>
    </row>
    <row r="79387" spans="1:34">
      <c r="A79387" t="s">
        <v>81775</v>
      </c>
      <c r="G79387" s="2"/>
      <c r="I79387" s="2"/>
      <c r="T79387">
        <v>0</v>
      </c>
      <c r="AE79387" t="e">
        <f>IPC!$D$146/BGuatecompras__2[[#This Row],[ipc]]</f>
        <v>#DIV/0!</v>
      </c>
      <c r="AF79387" t="e">
        <f>BGuatecompras__2[[#This Row],[ Precio_ofertado ]]*BGuatecompras__2[[#This Row],[fact_index]]</f>
        <v>#DIV/0!</v>
      </c>
      <c r="AG79387" s="181" t="e">
        <f>BGuatecompras__2[[#This Row],[precio_act]]-BGuatecompras__2[[#This Row],[ Precio_ofertado ]]</f>
        <v>#DIV/0!</v>
      </c>
      <c r="AH79387" t="s">
        <v>1338</v>
      </c>
    </row>
    <row r="79388" spans="1:34">
      <c r="A79388" t="s">
        <v>81776</v>
      </c>
      <c r="G79388" s="2"/>
      <c r="I79388" s="2"/>
      <c r="T79388">
        <v>0</v>
      </c>
      <c r="AE79388" t="e">
        <f>IPC!$D$146/BGuatecompras__2[[#This Row],[ipc]]</f>
        <v>#DIV/0!</v>
      </c>
      <c r="AF79388" t="e">
        <f>BGuatecompras__2[[#This Row],[ Precio_ofertado ]]*BGuatecompras__2[[#This Row],[fact_index]]</f>
        <v>#DIV/0!</v>
      </c>
      <c r="AG79388" s="181" t="e">
        <f>BGuatecompras__2[[#This Row],[precio_act]]-BGuatecompras__2[[#This Row],[ Precio_ofertado ]]</f>
        <v>#DIV/0!</v>
      </c>
      <c r="AH79388" t="s">
        <v>1338</v>
      </c>
    </row>
    <row r="79389" spans="1:34">
      <c r="A79389" t="s">
        <v>81777</v>
      </c>
      <c r="G79389" s="2"/>
      <c r="I79389" s="2"/>
      <c r="T79389">
        <v>0</v>
      </c>
      <c r="AE79389" t="e">
        <f>IPC!$D$146/BGuatecompras__2[[#This Row],[ipc]]</f>
        <v>#DIV/0!</v>
      </c>
      <c r="AF79389" t="e">
        <f>BGuatecompras__2[[#This Row],[ Precio_ofertado ]]*BGuatecompras__2[[#This Row],[fact_index]]</f>
        <v>#DIV/0!</v>
      </c>
      <c r="AG79389" s="181" t="e">
        <f>BGuatecompras__2[[#This Row],[precio_act]]-BGuatecompras__2[[#This Row],[ Precio_ofertado ]]</f>
        <v>#DIV/0!</v>
      </c>
      <c r="AH79389" t="s">
        <v>1338</v>
      </c>
    </row>
    <row r="79390" spans="1:34">
      <c r="A79390" t="s">
        <v>81778</v>
      </c>
      <c r="G79390" s="2"/>
      <c r="I79390" s="2"/>
      <c r="T79390">
        <v>0</v>
      </c>
      <c r="AE79390" t="e">
        <f>IPC!$D$146/BGuatecompras__2[[#This Row],[ipc]]</f>
        <v>#DIV/0!</v>
      </c>
      <c r="AF79390" t="e">
        <f>BGuatecompras__2[[#This Row],[ Precio_ofertado ]]*BGuatecompras__2[[#This Row],[fact_index]]</f>
        <v>#DIV/0!</v>
      </c>
      <c r="AG79390" s="181" t="e">
        <f>BGuatecompras__2[[#This Row],[precio_act]]-BGuatecompras__2[[#This Row],[ Precio_ofertado ]]</f>
        <v>#DIV/0!</v>
      </c>
      <c r="AH79390" t="s">
        <v>1338</v>
      </c>
    </row>
    <row r="79391" spans="1:34">
      <c r="A79391" t="s">
        <v>81779</v>
      </c>
      <c r="G79391" s="2"/>
      <c r="I79391" s="2"/>
      <c r="T79391">
        <v>0</v>
      </c>
      <c r="AE79391" t="e">
        <f>IPC!$D$146/BGuatecompras__2[[#This Row],[ipc]]</f>
        <v>#DIV/0!</v>
      </c>
      <c r="AF79391" t="e">
        <f>BGuatecompras__2[[#This Row],[ Precio_ofertado ]]*BGuatecompras__2[[#This Row],[fact_index]]</f>
        <v>#DIV/0!</v>
      </c>
      <c r="AG79391" s="181" t="e">
        <f>BGuatecompras__2[[#This Row],[precio_act]]-BGuatecompras__2[[#This Row],[ Precio_ofertado ]]</f>
        <v>#DIV/0!</v>
      </c>
      <c r="AH79391" t="s">
        <v>1338</v>
      </c>
    </row>
    <row r="79392" spans="1:34">
      <c r="A79392" t="s">
        <v>81780</v>
      </c>
      <c r="G79392" s="2"/>
      <c r="I79392" s="2"/>
      <c r="T79392">
        <v>0</v>
      </c>
      <c r="AE79392" t="e">
        <f>IPC!$D$146/BGuatecompras__2[[#This Row],[ipc]]</f>
        <v>#DIV/0!</v>
      </c>
      <c r="AF79392" t="e">
        <f>BGuatecompras__2[[#This Row],[ Precio_ofertado ]]*BGuatecompras__2[[#This Row],[fact_index]]</f>
        <v>#DIV/0!</v>
      </c>
      <c r="AG79392" s="181" t="e">
        <f>BGuatecompras__2[[#This Row],[precio_act]]-BGuatecompras__2[[#This Row],[ Precio_ofertado ]]</f>
        <v>#DIV/0!</v>
      </c>
      <c r="AH79392" t="s">
        <v>1338</v>
      </c>
    </row>
    <row r="79393" spans="1:34">
      <c r="A79393" t="s">
        <v>81781</v>
      </c>
      <c r="G79393" s="2"/>
      <c r="I79393" s="2"/>
      <c r="T79393">
        <v>0</v>
      </c>
      <c r="AE79393" t="e">
        <f>IPC!$D$146/BGuatecompras__2[[#This Row],[ipc]]</f>
        <v>#DIV/0!</v>
      </c>
      <c r="AF79393" t="e">
        <f>BGuatecompras__2[[#This Row],[ Precio_ofertado ]]*BGuatecompras__2[[#This Row],[fact_index]]</f>
        <v>#DIV/0!</v>
      </c>
      <c r="AG79393" s="181" t="e">
        <f>BGuatecompras__2[[#This Row],[precio_act]]-BGuatecompras__2[[#This Row],[ Precio_ofertado ]]</f>
        <v>#DIV/0!</v>
      </c>
      <c r="AH79393" t="s">
        <v>1338</v>
      </c>
    </row>
    <row r="79394" spans="1:34">
      <c r="A79394" t="s">
        <v>81782</v>
      </c>
      <c r="G79394" s="2"/>
      <c r="I79394" s="2"/>
      <c r="T79394">
        <v>0</v>
      </c>
      <c r="AE79394" t="e">
        <f>IPC!$D$146/BGuatecompras__2[[#This Row],[ipc]]</f>
        <v>#DIV/0!</v>
      </c>
      <c r="AF79394" t="e">
        <f>BGuatecompras__2[[#This Row],[ Precio_ofertado ]]*BGuatecompras__2[[#This Row],[fact_index]]</f>
        <v>#DIV/0!</v>
      </c>
      <c r="AG79394" s="181" t="e">
        <f>BGuatecompras__2[[#This Row],[precio_act]]-BGuatecompras__2[[#This Row],[ Precio_ofertado ]]</f>
        <v>#DIV/0!</v>
      </c>
      <c r="AH79394" t="s">
        <v>1338</v>
      </c>
    </row>
    <row r="79395" spans="1:34">
      <c r="A79395" t="s">
        <v>81783</v>
      </c>
      <c r="G79395" s="2"/>
      <c r="I79395" s="2"/>
      <c r="T79395">
        <v>0</v>
      </c>
      <c r="AE79395" t="e">
        <f>IPC!$D$146/BGuatecompras__2[[#This Row],[ipc]]</f>
        <v>#DIV/0!</v>
      </c>
      <c r="AF79395" t="e">
        <f>BGuatecompras__2[[#This Row],[ Precio_ofertado ]]*BGuatecompras__2[[#This Row],[fact_index]]</f>
        <v>#DIV/0!</v>
      </c>
      <c r="AG79395" s="181" t="e">
        <f>BGuatecompras__2[[#This Row],[precio_act]]-BGuatecompras__2[[#This Row],[ Precio_ofertado ]]</f>
        <v>#DIV/0!</v>
      </c>
      <c r="AH79395" t="s">
        <v>1338</v>
      </c>
    </row>
    <row r="79396" spans="1:34">
      <c r="A79396" t="s">
        <v>81784</v>
      </c>
      <c r="G79396" s="2"/>
      <c r="I79396" s="2"/>
      <c r="T79396">
        <v>0</v>
      </c>
      <c r="AE79396" t="e">
        <f>IPC!$D$146/BGuatecompras__2[[#This Row],[ipc]]</f>
        <v>#DIV/0!</v>
      </c>
      <c r="AF79396" t="e">
        <f>BGuatecompras__2[[#This Row],[ Precio_ofertado ]]*BGuatecompras__2[[#This Row],[fact_index]]</f>
        <v>#DIV/0!</v>
      </c>
      <c r="AG79396" s="181" t="e">
        <f>BGuatecompras__2[[#This Row],[precio_act]]-BGuatecompras__2[[#This Row],[ Precio_ofertado ]]</f>
        <v>#DIV/0!</v>
      </c>
      <c r="AH79396" t="s">
        <v>1338</v>
      </c>
    </row>
    <row r="79397" spans="1:34">
      <c r="A79397" t="s">
        <v>81785</v>
      </c>
      <c r="G79397" s="2"/>
      <c r="I79397" s="2"/>
      <c r="T79397">
        <v>0</v>
      </c>
      <c r="AE79397" t="e">
        <f>IPC!$D$146/BGuatecompras__2[[#This Row],[ipc]]</f>
        <v>#DIV/0!</v>
      </c>
      <c r="AF79397" t="e">
        <f>BGuatecompras__2[[#This Row],[ Precio_ofertado ]]*BGuatecompras__2[[#This Row],[fact_index]]</f>
        <v>#DIV/0!</v>
      </c>
      <c r="AG79397" s="181" t="e">
        <f>BGuatecompras__2[[#This Row],[precio_act]]-BGuatecompras__2[[#This Row],[ Precio_ofertado ]]</f>
        <v>#DIV/0!</v>
      </c>
      <c r="AH79397" t="s">
        <v>1338</v>
      </c>
    </row>
    <row r="79398" spans="1:34">
      <c r="A79398" t="s">
        <v>81786</v>
      </c>
      <c r="G79398" s="2"/>
      <c r="I79398" s="2"/>
      <c r="T79398">
        <v>0</v>
      </c>
      <c r="AE79398" t="e">
        <f>IPC!$D$146/BGuatecompras__2[[#This Row],[ipc]]</f>
        <v>#DIV/0!</v>
      </c>
      <c r="AF79398" t="e">
        <f>BGuatecompras__2[[#This Row],[ Precio_ofertado ]]*BGuatecompras__2[[#This Row],[fact_index]]</f>
        <v>#DIV/0!</v>
      </c>
      <c r="AG79398" s="181" t="e">
        <f>BGuatecompras__2[[#This Row],[precio_act]]-BGuatecompras__2[[#This Row],[ Precio_ofertado ]]</f>
        <v>#DIV/0!</v>
      </c>
      <c r="AH79398" t="s">
        <v>1338</v>
      </c>
    </row>
    <row r="79399" spans="1:34">
      <c r="A79399" t="s">
        <v>81787</v>
      </c>
      <c r="G79399" s="2"/>
      <c r="I79399" s="2"/>
      <c r="T79399">
        <v>0</v>
      </c>
      <c r="AE79399" t="e">
        <f>IPC!$D$146/BGuatecompras__2[[#This Row],[ipc]]</f>
        <v>#DIV/0!</v>
      </c>
      <c r="AF79399" t="e">
        <f>BGuatecompras__2[[#This Row],[ Precio_ofertado ]]*BGuatecompras__2[[#This Row],[fact_index]]</f>
        <v>#DIV/0!</v>
      </c>
      <c r="AG79399" s="181" t="e">
        <f>BGuatecompras__2[[#This Row],[precio_act]]-BGuatecompras__2[[#This Row],[ Precio_ofertado ]]</f>
        <v>#DIV/0!</v>
      </c>
      <c r="AH79399" t="s">
        <v>1338</v>
      </c>
    </row>
    <row r="79400" spans="1:34">
      <c r="A79400" t="s">
        <v>81788</v>
      </c>
      <c r="G79400" s="2"/>
      <c r="I79400" s="2"/>
      <c r="T79400">
        <v>0</v>
      </c>
      <c r="AE79400" t="e">
        <f>IPC!$D$146/BGuatecompras__2[[#This Row],[ipc]]</f>
        <v>#DIV/0!</v>
      </c>
      <c r="AF79400" t="e">
        <f>BGuatecompras__2[[#This Row],[ Precio_ofertado ]]*BGuatecompras__2[[#This Row],[fact_index]]</f>
        <v>#DIV/0!</v>
      </c>
      <c r="AG79400" s="181" t="e">
        <f>BGuatecompras__2[[#This Row],[precio_act]]-BGuatecompras__2[[#This Row],[ Precio_ofertado ]]</f>
        <v>#DIV/0!</v>
      </c>
      <c r="AH79400" t="s">
        <v>1338</v>
      </c>
    </row>
    <row r="79401" spans="1:34">
      <c r="A79401" t="s">
        <v>81789</v>
      </c>
      <c r="G79401" s="2"/>
      <c r="I79401" s="2"/>
      <c r="T79401">
        <v>0</v>
      </c>
      <c r="AE79401" t="e">
        <f>IPC!$D$146/BGuatecompras__2[[#This Row],[ipc]]</f>
        <v>#DIV/0!</v>
      </c>
      <c r="AF79401" t="e">
        <f>BGuatecompras__2[[#This Row],[ Precio_ofertado ]]*BGuatecompras__2[[#This Row],[fact_index]]</f>
        <v>#DIV/0!</v>
      </c>
      <c r="AG79401" s="181" t="e">
        <f>BGuatecompras__2[[#This Row],[precio_act]]-BGuatecompras__2[[#This Row],[ Precio_ofertado ]]</f>
        <v>#DIV/0!</v>
      </c>
      <c r="AH79401" t="s">
        <v>1338</v>
      </c>
    </row>
    <row r="79402" spans="1:34">
      <c r="A79402" t="s">
        <v>81790</v>
      </c>
      <c r="G79402" s="2"/>
      <c r="I79402" s="2"/>
      <c r="T79402">
        <v>0</v>
      </c>
      <c r="AE79402" t="e">
        <f>IPC!$D$146/BGuatecompras__2[[#This Row],[ipc]]</f>
        <v>#DIV/0!</v>
      </c>
      <c r="AF79402" t="e">
        <f>BGuatecompras__2[[#This Row],[ Precio_ofertado ]]*BGuatecompras__2[[#This Row],[fact_index]]</f>
        <v>#DIV/0!</v>
      </c>
      <c r="AG79402" s="181" t="e">
        <f>BGuatecompras__2[[#This Row],[precio_act]]-BGuatecompras__2[[#This Row],[ Precio_ofertado ]]</f>
        <v>#DIV/0!</v>
      </c>
      <c r="AH79402" t="s">
        <v>1338</v>
      </c>
    </row>
    <row r="79403" spans="1:34">
      <c r="A79403" t="s">
        <v>81791</v>
      </c>
      <c r="G79403" s="2"/>
      <c r="I79403" s="2"/>
      <c r="T79403">
        <v>0</v>
      </c>
      <c r="AE79403" t="e">
        <f>IPC!$D$146/BGuatecompras__2[[#This Row],[ipc]]</f>
        <v>#DIV/0!</v>
      </c>
      <c r="AF79403" t="e">
        <f>BGuatecompras__2[[#This Row],[ Precio_ofertado ]]*BGuatecompras__2[[#This Row],[fact_index]]</f>
        <v>#DIV/0!</v>
      </c>
      <c r="AG79403" s="181" t="e">
        <f>BGuatecompras__2[[#This Row],[precio_act]]-BGuatecompras__2[[#This Row],[ Precio_ofertado ]]</f>
        <v>#DIV/0!</v>
      </c>
      <c r="AH79403" t="s">
        <v>1338</v>
      </c>
    </row>
    <row r="79404" spans="1:34">
      <c r="A79404" t="s">
        <v>81792</v>
      </c>
      <c r="G79404" s="2"/>
      <c r="I79404" s="2"/>
      <c r="T79404">
        <v>0</v>
      </c>
      <c r="AE79404" t="e">
        <f>IPC!$D$146/BGuatecompras__2[[#This Row],[ipc]]</f>
        <v>#DIV/0!</v>
      </c>
      <c r="AF79404" t="e">
        <f>BGuatecompras__2[[#This Row],[ Precio_ofertado ]]*BGuatecompras__2[[#This Row],[fact_index]]</f>
        <v>#DIV/0!</v>
      </c>
      <c r="AG79404" s="181" t="e">
        <f>BGuatecompras__2[[#This Row],[precio_act]]-BGuatecompras__2[[#This Row],[ Precio_ofertado ]]</f>
        <v>#DIV/0!</v>
      </c>
      <c r="AH79404" t="s">
        <v>1338</v>
      </c>
    </row>
    <row r="79405" spans="1:34">
      <c r="A79405" t="s">
        <v>81793</v>
      </c>
      <c r="G79405" s="2"/>
      <c r="I79405" s="2"/>
      <c r="T79405">
        <v>0</v>
      </c>
      <c r="AE79405" t="e">
        <f>IPC!$D$146/BGuatecompras__2[[#This Row],[ipc]]</f>
        <v>#DIV/0!</v>
      </c>
      <c r="AF79405" t="e">
        <f>BGuatecompras__2[[#This Row],[ Precio_ofertado ]]*BGuatecompras__2[[#This Row],[fact_index]]</f>
        <v>#DIV/0!</v>
      </c>
      <c r="AG79405" s="181" t="e">
        <f>BGuatecompras__2[[#This Row],[precio_act]]-BGuatecompras__2[[#This Row],[ Precio_ofertado ]]</f>
        <v>#DIV/0!</v>
      </c>
      <c r="AH79405" t="s">
        <v>1338</v>
      </c>
    </row>
    <row r="79406" spans="1:34">
      <c r="A79406" t="s">
        <v>81794</v>
      </c>
      <c r="G79406" s="2"/>
      <c r="I79406" s="2"/>
      <c r="T79406">
        <v>0</v>
      </c>
      <c r="AE79406" t="e">
        <f>IPC!$D$146/BGuatecompras__2[[#This Row],[ipc]]</f>
        <v>#DIV/0!</v>
      </c>
      <c r="AF79406" t="e">
        <f>BGuatecompras__2[[#This Row],[ Precio_ofertado ]]*BGuatecompras__2[[#This Row],[fact_index]]</f>
        <v>#DIV/0!</v>
      </c>
      <c r="AG79406" s="181" t="e">
        <f>BGuatecompras__2[[#This Row],[precio_act]]-BGuatecompras__2[[#This Row],[ Precio_ofertado ]]</f>
        <v>#DIV/0!</v>
      </c>
      <c r="AH79406" t="s">
        <v>1338</v>
      </c>
    </row>
    <row r="79407" spans="1:34">
      <c r="A79407" t="s">
        <v>81795</v>
      </c>
      <c r="G79407" s="2"/>
      <c r="I79407" s="2"/>
      <c r="T79407">
        <v>0</v>
      </c>
      <c r="AE79407" t="e">
        <f>IPC!$D$146/BGuatecompras__2[[#This Row],[ipc]]</f>
        <v>#DIV/0!</v>
      </c>
      <c r="AF79407" t="e">
        <f>BGuatecompras__2[[#This Row],[ Precio_ofertado ]]*BGuatecompras__2[[#This Row],[fact_index]]</f>
        <v>#DIV/0!</v>
      </c>
      <c r="AG79407" s="181" t="e">
        <f>BGuatecompras__2[[#This Row],[precio_act]]-BGuatecompras__2[[#This Row],[ Precio_ofertado ]]</f>
        <v>#DIV/0!</v>
      </c>
      <c r="AH79407" t="s">
        <v>1338</v>
      </c>
    </row>
    <row r="79408" spans="1:34">
      <c r="A79408" t="s">
        <v>81796</v>
      </c>
      <c r="G79408" s="2"/>
      <c r="I79408" s="2"/>
      <c r="T79408">
        <v>0</v>
      </c>
      <c r="AE79408" t="e">
        <f>IPC!$D$146/BGuatecompras__2[[#This Row],[ipc]]</f>
        <v>#DIV/0!</v>
      </c>
      <c r="AF79408" t="e">
        <f>BGuatecompras__2[[#This Row],[ Precio_ofertado ]]*BGuatecompras__2[[#This Row],[fact_index]]</f>
        <v>#DIV/0!</v>
      </c>
      <c r="AG79408" s="181" t="e">
        <f>BGuatecompras__2[[#This Row],[precio_act]]-BGuatecompras__2[[#This Row],[ Precio_ofertado ]]</f>
        <v>#DIV/0!</v>
      </c>
      <c r="AH79408" t="s">
        <v>1338</v>
      </c>
    </row>
    <row r="79409" spans="1:34">
      <c r="A79409" t="s">
        <v>81797</v>
      </c>
      <c r="G79409" s="2"/>
      <c r="I79409" s="2"/>
      <c r="T79409">
        <v>0</v>
      </c>
      <c r="AE79409" t="e">
        <f>IPC!$D$146/BGuatecompras__2[[#This Row],[ipc]]</f>
        <v>#DIV/0!</v>
      </c>
      <c r="AF79409" t="e">
        <f>BGuatecompras__2[[#This Row],[ Precio_ofertado ]]*BGuatecompras__2[[#This Row],[fact_index]]</f>
        <v>#DIV/0!</v>
      </c>
      <c r="AG79409" s="181" t="e">
        <f>BGuatecompras__2[[#This Row],[precio_act]]-BGuatecompras__2[[#This Row],[ Precio_ofertado ]]</f>
        <v>#DIV/0!</v>
      </c>
      <c r="AH79409" t="s">
        <v>1338</v>
      </c>
    </row>
    <row r="79410" spans="1:34">
      <c r="A79410" t="s">
        <v>81798</v>
      </c>
      <c r="G79410" s="2"/>
      <c r="I79410" s="2"/>
      <c r="T79410">
        <v>0</v>
      </c>
      <c r="AE79410" t="e">
        <f>IPC!$D$146/BGuatecompras__2[[#This Row],[ipc]]</f>
        <v>#DIV/0!</v>
      </c>
      <c r="AF79410" t="e">
        <f>BGuatecompras__2[[#This Row],[ Precio_ofertado ]]*BGuatecompras__2[[#This Row],[fact_index]]</f>
        <v>#DIV/0!</v>
      </c>
      <c r="AG79410" s="181" t="e">
        <f>BGuatecompras__2[[#This Row],[precio_act]]-BGuatecompras__2[[#This Row],[ Precio_ofertado ]]</f>
        <v>#DIV/0!</v>
      </c>
      <c r="AH79410" t="s">
        <v>1338</v>
      </c>
    </row>
    <row r="79411" spans="1:34">
      <c r="A79411" t="s">
        <v>81799</v>
      </c>
      <c r="G79411" s="2"/>
      <c r="I79411" s="2"/>
      <c r="T79411">
        <v>0</v>
      </c>
      <c r="AE79411" t="e">
        <f>IPC!$D$146/BGuatecompras__2[[#This Row],[ipc]]</f>
        <v>#DIV/0!</v>
      </c>
      <c r="AF79411" t="e">
        <f>BGuatecompras__2[[#This Row],[ Precio_ofertado ]]*BGuatecompras__2[[#This Row],[fact_index]]</f>
        <v>#DIV/0!</v>
      </c>
      <c r="AG79411" s="181" t="e">
        <f>BGuatecompras__2[[#This Row],[precio_act]]-BGuatecompras__2[[#This Row],[ Precio_ofertado ]]</f>
        <v>#DIV/0!</v>
      </c>
      <c r="AH79411" t="s">
        <v>1338</v>
      </c>
    </row>
    <row r="79412" spans="1:34">
      <c r="A79412" t="s">
        <v>81800</v>
      </c>
      <c r="G79412" s="2"/>
      <c r="I79412" s="2"/>
      <c r="T79412">
        <v>0</v>
      </c>
      <c r="AE79412" t="e">
        <f>IPC!$D$146/BGuatecompras__2[[#This Row],[ipc]]</f>
        <v>#DIV/0!</v>
      </c>
      <c r="AF79412" t="e">
        <f>BGuatecompras__2[[#This Row],[ Precio_ofertado ]]*BGuatecompras__2[[#This Row],[fact_index]]</f>
        <v>#DIV/0!</v>
      </c>
      <c r="AG79412" s="181" t="e">
        <f>BGuatecompras__2[[#This Row],[precio_act]]-BGuatecompras__2[[#This Row],[ Precio_ofertado ]]</f>
        <v>#DIV/0!</v>
      </c>
      <c r="AH79412" t="s">
        <v>1338</v>
      </c>
    </row>
    <row r="79413" spans="1:34">
      <c r="A79413" t="s">
        <v>81801</v>
      </c>
      <c r="G79413" s="2"/>
      <c r="I79413" s="2"/>
      <c r="T79413">
        <v>0</v>
      </c>
      <c r="AE79413" t="e">
        <f>IPC!$D$146/BGuatecompras__2[[#This Row],[ipc]]</f>
        <v>#DIV/0!</v>
      </c>
      <c r="AF79413" t="e">
        <f>BGuatecompras__2[[#This Row],[ Precio_ofertado ]]*BGuatecompras__2[[#This Row],[fact_index]]</f>
        <v>#DIV/0!</v>
      </c>
      <c r="AG79413" s="181" t="e">
        <f>BGuatecompras__2[[#This Row],[precio_act]]-BGuatecompras__2[[#This Row],[ Precio_ofertado ]]</f>
        <v>#DIV/0!</v>
      </c>
      <c r="AH79413" t="s">
        <v>1338</v>
      </c>
    </row>
    <row r="79414" spans="1:34">
      <c r="A79414" t="s">
        <v>81802</v>
      </c>
      <c r="G79414" s="2"/>
      <c r="I79414" s="2"/>
      <c r="T79414">
        <v>0</v>
      </c>
      <c r="AE79414" t="e">
        <f>IPC!$D$146/BGuatecompras__2[[#This Row],[ipc]]</f>
        <v>#DIV/0!</v>
      </c>
      <c r="AF79414" t="e">
        <f>BGuatecompras__2[[#This Row],[ Precio_ofertado ]]*BGuatecompras__2[[#This Row],[fact_index]]</f>
        <v>#DIV/0!</v>
      </c>
      <c r="AG79414" s="181" t="e">
        <f>BGuatecompras__2[[#This Row],[precio_act]]-BGuatecompras__2[[#This Row],[ Precio_ofertado ]]</f>
        <v>#DIV/0!</v>
      </c>
      <c r="AH79414" t="s">
        <v>1338</v>
      </c>
    </row>
    <row r="79415" spans="1:34">
      <c r="A79415" t="s">
        <v>81803</v>
      </c>
      <c r="G79415" s="2"/>
      <c r="I79415" s="2"/>
      <c r="T79415">
        <v>0</v>
      </c>
      <c r="AE79415" t="e">
        <f>IPC!$D$146/BGuatecompras__2[[#This Row],[ipc]]</f>
        <v>#DIV/0!</v>
      </c>
      <c r="AF79415" t="e">
        <f>BGuatecompras__2[[#This Row],[ Precio_ofertado ]]*BGuatecompras__2[[#This Row],[fact_index]]</f>
        <v>#DIV/0!</v>
      </c>
      <c r="AG79415" s="181" t="e">
        <f>BGuatecompras__2[[#This Row],[precio_act]]-BGuatecompras__2[[#This Row],[ Precio_ofertado ]]</f>
        <v>#DIV/0!</v>
      </c>
      <c r="AH79415" t="s">
        <v>1338</v>
      </c>
    </row>
    <row r="79416" spans="1:34">
      <c r="A79416" t="s">
        <v>81804</v>
      </c>
      <c r="G79416" s="2"/>
      <c r="I79416" s="2"/>
      <c r="T79416">
        <v>0</v>
      </c>
      <c r="AE79416" t="e">
        <f>IPC!$D$146/BGuatecompras__2[[#This Row],[ipc]]</f>
        <v>#DIV/0!</v>
      </c>
      <c r="AF79416" t="e">
        <f>BGuatecompras__2[[#This Row],[ Precio_ofertado ]]*BGuatecompras__2[[#This Row],[fact_index]]</f>
        <v>#DIV/0!</v>
      </c>
      <c r="AG79416" s="181" t="e">
        <f>BGuatecompras__2[[#This Row],[precio_act]]-BGuatecompras__2[[#This Row],[ Precio_ofertado ]]</f>
        <v>#DIV/0!</v>
      </c>
      <c r="AH79416" t="s">
        <v>1338</v>
      </c>
    </row>
    <row r="79417" spans="1:34">
      <c r="A79417" t="s">
        <v>81805</v>
      </c>
      <c r="G79417" s="2"/>
      <c r="I79417" s="2"/>
      <c r="T79417">
        <v>0</v>
      </c>
      <c r="AE79417" t="e">
        <f>IPC!$D$146/BGuatecompras__2[[#This Row],[ipc]]</f>
        <v>#DIV/0!</v>
      </c>
      <c r="AF79417" t="e">
        <f>BGuatecompras__2[[#This Row],[ Precio_ofertado ]]*BGuatecompras__2[[#This Row],[fact_index]]</f>
        <v>#DIV/0!</v>
      </c>
      <c r="AG79417" s="181" t="e">
        <f>BGuatecompras__2[[#This Row],[precio_act]]-BGuatecompras__2[[#This Row],[ Precio_ofertado ]]</f>
        <v>#DIV/0!</v>
      </c>
      <c r="AH79417" t="s">
        <v>1338</v>
      </c>
    </row>
    <row r="79418" spans="1:34">
      <c r="A79418" t="s">
        <v>81806</v>
      </c>
      <c r="G79418" s="2"/>
      <c r="I79418" s="2"/>
      <c r="T79418">
        <v>0</v>
      </c>
      <c r="AE79418" t="e">
        <f>IPC!$D$146/BGuatecompras__2[[#This Row],[ipc]]</f>
        <v>#DIV/0!</v>
      </c>
      <c r="AF79418" t="e">
        <f>BGuatecompras__2[[#This Row],[ Precio_ofertado ]]*BGuatecompras__2[[#This Row],[fact_index]]</f>
        <v>#DIV/0!</v>
      </c>
      <c r="AG79418" s="181" t="e">
        <f>BGuatecompras__2[[#This Row],[precio_act]]-BGuatecompras__2[[#This Row],[ Precio_ofertado ]]</f>
        <v>#DIV/0!</v>
      </c>
      <c r="AH79418" t="s">
        <v>1338</v>
      </c>
    </row>
    <row r="79419" spans="1:34">
      <c r="A79419" t="s">
        <v>81807</v>
      </c>
      <c r="G79419" s="2"/>
      <c r="I79419" s="2"/>
      <c r="T79419">
        <v>0</v>
      </c>
      <c r="AE79419" t="e">
        <f>IPC!$D$146/BGuatecompras__2[[#This Row],[ipc]]</f>
        <v>#DIV/0!</v>
      </c>
      <c r="AF79419" t="e">
        <f>BGuatecompras__2[[#This Row],[ Precio_ofertado ]]*BGuatecompras__2[[#This Row],[fact_index]]</f>
        <v>#DIV/0!</v>
      </c>
      <c r="AG79419" s="181" t="e">
        <f>BGuatecompras__2[[#This Row],[precio_act]]-BGuatecompras__2[[#This Row],[ Precio_ofertado ]]</f>
        <v>#DIV/0!</v>
      </c>
      <c r="AH79419" t="s">
        <v>1338</v>
      </c>
    </row>
    <row r="79420" spans="1:34">
      <c r="A79420" t="s">
        <v>81808</v>
      </c>
      <c r="G79420" s="2"/>
      <c r="I79420" s="2"/>
      <c r="T79420">
        <v>0</v>
      </c>
      <c r="AE79420" t="e">
        <f>IPC!$D$146/BGuatecompras__2[[#This Row],[ipc]]</f>
        <v>#DIV/0!</v>
      </c>
      <c r="AF79420" t="e">
        <f>BGuatecompras__2[[#This Row],[ Precio_ofertado ]]*BGuatecompras__2[[#This Row],[fact_index]]</f>
        <v>#DIV/0!</v>
      </c>
      <c r="AG79420" s="181" t="e">
        <f>BGuatecompras__2[[#This Row],[precio_act]]-BGuatecompras__2[[#This Row],[ Precio_ofertado ]]</f>
        <v>#DIV/0!</v>
      </c>
      <c r="AH79420" t="s">
        <v>1338</v>
      </c>
    </row>
    <row r="79421" spans="1:34">
      <c r="A79421" t="s">
        <v>81809</v>
      </c>
      <c r="G79421" s="2"/>
      <c r="I79421" s="2"/>
      <c r="T79421">
        <v>0</v>
      </c>
      <c r="AE79421" t="e">
        <f>IPC!$D$146/BGuatecompras__2[[#This Row],[ipc]]</f>
        <v>#DIV/0!</v>
      </c>
      <c r="AF79421" t="e">
        <f>BGuatecompras__2[[#This Row],[ Precio_ofertado ]]*BGuatecompras__2[[#This Row],[fact_index]]</f>
        <v>#DIV/0!</v>
      </c>
      <c r="AG79421" s="181" t="e">
        <f>BGuatecompras__2[[#This Row],[precio_act]]-BGuatecompras__2[[#This Row],[ Precio_ofertado ]]</f>
        <v>#DIV/0!</v>
      </c>
      <c r="AH79421" t="s">
        <v>1338</v>
      </c>
    </row>
    <row r="79422" spans="1:34">
      <c r="A79422" t="s">
        <v>81810</v>
      </c>
      <c r="G79422" s="2"/>
      <c r="I79422" s="2"/>
      <c r="T79422">
        <v>0</v>
      </c>
      <c r="AE79422" t="e">
        <f>IPC!$D$146/BGuatecompras__2[[#This Row],[ipc]]</f>
        <v>#DIV/0!</v>
      </c>
      <c r="AF79422" t="e">
        <f>BGuatecompras__2[[#This Row],[ Precio_ofertado ]]*BGuatecompras__2[[#This Row],[fact_index]]</f>
        <v>#DIV/0!</v>
      </c>
      <c r="AG79422" s="181" t="e">
        <f>BGuatecompras__2[[#This Row],[precio_act]]-BGuatecompras__2[[#This Row],[ Precio_ofertado ]]</f>
        <v>#DIV/0!</v>
      </c>
      <c r="AH79422" t="s">
        <v>1338</v>
      </c>
    </row>
    <row r="79423" spans="1:34">
      <c r="A79423" t="s">
        <v>81811</v>
      </c>
      <c r="G79423" s="2"/>
      <c r="I79423" s="2"/>
      <c r="T79423">
        <v>0</v>
      </c>
      <c r="AE79423" t="e">
        <f>IPC!$D$146/BGuatecompras__2[[#This Row],[ipc]]</f>
        <v>#DIV/0!</v>
      </c>
      <c r="AF79423" t="e">
        <f>BGuatecompras__2[[#This Row],[ Precio_ofertado ]]*BGuatecompras__2[[#This Row],[fact_index]]</f>
        <v>#DIV/0!</v>
      </c>
      <c r="AG79423" s="181" t="e">
        <f>BGuatecompras__2[[#This Row],[precio_act]]-BGuatecompras__2[[#This Row],[ Precio_ofertado ]]</f>
        <v>#DIV/0!</v>
      </c>
      <c r="AH79423" t="s">
        <v>1338</v>
      </c>
    </row>
    <row r="79424" spans="1:34">
      <c r="A79424" t="s">
        <v>81812</v>
      </c>
      <c r="G79424" s="2"/>
      <c r="I79424" s="2"/>
      <c r="T79424">
        <v>0</v>
      </c>
      <c r="AE79424" t="e">
        <f>IPC!$D$146/BGuatecompras__2[[#This Row],[ipc]]</f>
        <v>#DIV/0!</v>
      </c>
      <c r="AF79424" t="e">
        <f>BGuatecompras__2[[#This Row],[ Precio_ofertado ]]*BGuatecompras__2[[#This Row],[fact_index]]</f>
        <v>#DIV/0!</v>
      </c>
      <c r="AG79424" s="181" t="e">
        <f>BGuatecompras__2[[#This Row],[precio_act]]-BGuatecompras__2[[#This Row],[ Precio_ofertado ]]</f>
        <v>#DIV/0!</v>
      </c>
      <c r="AH79424" t="s">
        <v>1338</v>
      </c>
    </row>
    <row r="79425" spans="1:34">
      <c r="A79425" t="s">
        <v>81813</v>
      </c>
      <c r="G79425" s="2"/>
      <c r="I79425" s="2"/>
      <c r="T79425">
        <v>0</v>
      </c>
      <c r="AE79425" t="e">
        <f>IPC!$D$146/BGuatecompras__2[[#This Row],[ipc]]</f>
        <v>#DIV/0!</v>
      </c>
      <c r="AF79425" t="e">
        <f>BGuatecompras__2[[#This Row],[ Precio_ofertado ]]*BGuatecompras__2[[#This Row],[fact_index]]</f>
        <v>#DIV/0!</v>
      </c>
      <c r="AG79425" s="181" t="e">
        <f>BGuatecompras__2[[#This Row],[precio_act]]-BGuatecompras__2[[#This Row],[ Precio_ofertado ]]</f>
        <v>#DIV/0!</v>
      </c>
      <c r="AH79425" t="s">
        <v>1338</v>
      </c>
    </row>
    <row r="79426" spans="1:34">
      <c r="A79426" t="s">
        <v>81814</v>
      </c>
      <c r="G79426" s="2"/>
      <c r="I79426" s="2"/>
      <c r="T79426">
        <v>0</v>
      </c>
      <c r="AE79426" t="e">
        <f>IPC!$D$146/BGuatecompras__2[[#This Row],[ipc]]</f>
        <v>#DIV/0!</v>
      </c>
      <c r="AF79426" t="e">
        <f>BGuatecompras__2[[#This Row],[ Precio_ofertado ]]*BGuatecompras__2[[#This Row],[fact_index]]</f>
        <v>#DIV/0!</v>
      </c>
      <c r="AG79426" s="181" t="e">
        <f>BGuatecompras__2[[#This Row],[precio_act]]-BGuatecompras__2[[#This Row],[ Precio_ofertado ]]</f>
        <v>#DIV/0!</v>
      </c>
      <c r="AH79426" t="s">
        <v>1338</v>
      </c>
    </row>
    <row r="79427" spans="1:34">
      <c r="A79427" t="s">
        <v>81815</v>
      </c>
      <c r="G79427" s="2"/>
      <c r="I79427" s="2"/>
      <c r="T79427">
        <v>0</v>
      </c>
      <c r="AE79427" t="e">
        <f>IPC!$D$146/BGuatecompras__2[[#This Row],[ipc]]</f>
        <v>#DIV/0!</v>
      </c>
      <c r="AF79427" t="e">
        <f>BGuatecompras__2[[#This Row],[ Precio_ofertado ]]*BGuatecompras__2[[#This Row],[fact_index]]</f>
        <v>#DIV/0!</v>
      </c>
      <c r="AG79427" s="181" t="e">
        <f>BGuatecompras__2[[#This Row],[precio_act]]-BGuatecompras__2[[#This Row],[ Precio_ofertado ]]</f>
        <v>#DIV/0!</v>
      </c>
      <c r="AH79427" t="s">
        <v>1338</v>
      </c>
    </row>
    <row r="79428" spans="1:34">
      <c r="A79428" t="s">
        <v>81816</v>
      </c>
      <c r="G79428" s="2"/>
      <c r="I79428" s="2"/>
      <c r="T79428">
        <v>0</v>
      </c>
      <c r="AE79428" t="e">
        <f>IPC!$D$146/BGuatecompras__2[[#This Row],[ipc]]</f>
        <v>#DIV/0!</v>
      </c>
      <c r="AF79428" t="e">
        <f>BGuatecompras__2[[#This Row],[ Precio_ofertado ]]*BGuatecompras__2[[#This Row],[fact_index]]</f>
        <v>#DIV/0!</v>
      </c>
      <c r="AG79428" s="181" t="e">
        <f>BGuatecompras__2[[#This Row],[precio_act]]-BGuatecompras__2[[#This Row],[ Precio_ofertado ]]</f>
        <v>#DIV/0!</v>
      </c>
      <c r="AH79428" t="s">
        <v>1338</v>
      </c>
    </row>
    <row r="79429" spans="1:34">
      <c r="A79429" t="s">
        <v>81817</v>
      </c>
      <c r="G79429" s="2"/>
      <c r="I79429" s="2"/>
      <c r="T79429">
        <v>0</v>
      </c>
      <c r="AE79429" t="e">
        <f>IPC!$D$146/BGuatecompras__2[[#This Row],[ipc]]</f>
        <v>#DIV/0!</v>
      </c>
      <c r="AF79429" t="e">
        <f>BGuatecompras__2[[#This Row],[ Precio_ofertado ]]*BGuatecompras__2[[#This Row],[fact_index]]</f>
        <v>#DIV/0!</v>
      </c>
      <c r="AG79429" s="181" t="e">
        <f>BGuatecompras__2[[#This Row],[precio_act]]-BGuatecompras__2[[#This Row],[ Precio_ofertado ]]</f>
        <v>#DIV/0!</v>
      </c>
      <c r="AH79429" t="s">
        <v>1338</v>
      </c>
    </row>
    <row r="79430" spans="1:34">
      <c r="A79430" t="s">
        <v>81818</v>
      </c>
      <c r="G79430" s="2"/>
      <c r="I79430" s="2"/>
      <c r="T79430">
        <v>0</v>
      </c>
      <c r="AE79430" t="e">
        <f>IPC!$D$146/BGuatecompras__2[[#This Row],[ipc]]</f>
        <v>#DIV/0!</v>
      </c>
      <c r="AF79430" t="e">
        <f>BGuatecompras__2[[#This Row],[ Precio_ofertado ]]*BGuatecompras__2[[#This Row],[fact_index]]</f>
        <v>#DIV/0!</v>
      </c>
      <c r="AG79430" s="181" t="e">
        <f>BGuatecompras__2[[#This Row],[precio_act]]-BGuatecompras__2[[#This Row],[ Precio_ofertado ]]</f>
        <v>#DIV/0!</v>
      </c>
      <c r="AH79430" t="s">
        <v>1338</v>
      </c>
    </row>
    <row r="79431" spans="1:34">
      <c r="A79431" t="s">
        <v>81819</v>
      </c>
      <c r="G79431" s="2"/>
      <c r="I79431" s="2"/>
      <c r="T79431">
        <v>0</v>
      </c>
      <c r="AE79431" t="e">
        <f>IPC!$D$146/BGuatecompras__2[[#This Row],[ipc]]</f>
        <v>#DIV/0!</v>
      </c>
      <c r="AF79431" t="e">
        <f>BGuatecompras__2[[#This Row],[ Precio_ofertado ]]*BGuatecompras__2[[#This Row],[fact_index]]</f>
        <v>#DIV/0!</v>
      </c>
      <c r="AG79431" s="181" t="e">
        <f>BGuatecompras__2[[#This Row],[precio_act]]-BGuatecompras__2[[#This Row],[ Precio_ofertado ]]</f>
        <v>#DIV/0!</v>
      </c>
      <c r="AH79431" t="s">
        <v>1338</v>
      </c>
    </row>
    <row r="79432" spans="1:34">
      <c r="A79432" t="s">
        <v>81820</v>
      </c>
      <c r="G79432" s="2"/>
      <c r="I79432" s="2"/>
      <c r="T79432">
        <v>0</v>
      </c>
      <c r="AE79432" t="e">
        <f>IPC!$D$146/BGuatecompras__2[[#This Row],[ipc]]</f>
        <v>#DIV/0!</v>
      </c>
      <c r="AF79432" t="e">
        <f>BGuatecompras__2[[#This Row],[ Precio_ofertado ]]*BGuatecompras__2[[#This Row],[fact_index]]</f>
        <v>#DIV/0!</v>
      </c>
      <c r="AG79432" s="181" t="e">
        <f>BGuatecompras__2[[#This Row],[precio_act]]-BGuatecompras__2[[#This Row],[ Precio_ofertado ]]</f>
        <v>#DIV/0!</v>
      </c>
      <c r="AH79432" t="s">
        <v>1338</v>
      </c>
    </row>
    <row r="79433" spans="1:34">
      <c r="A79433" t="s">
        <v>81821</v>
      </c>
      <c r="G79433" s="2"/>
      <c r="I79433" s="2"/>
      <c r="T79433">
        <v>0</v>
      </c>
      <c r="AE79433" t="e">
        <f>IPC!$D$146/BGuatecompras__2[[#This Row],[ipc]]</f>
        <v>#DIV/0!</v>
      </c>
      <c r="AF79433" t="e">
        <f>BGuatecompras__2[[#This Row],[ Precio_ofertado ]]*BGuatecompras__2[[#This Row],[fact_index]]</f>
        <v>#DIV/0!</v>
      </c>
      <c r="AG79433" s="181" t="e">
        <f>BGuatecompras__2[[#This Row],[precio_act]]-BGuatecompras__2[[#This Row],[ Precio_ofertado ]]</f>
        <v>#DIV/0!</v>
      </c>
      <c r="AH79433" t="s">
        <v>1338</v>
      </c>
    </row>
    <row r="79434" spans="1:34">
      <c r="A79434" t="s">
        <v>81822</v>
      </c>
      <c r="G79434" s="2"/>
      <c r="I79434" s="2"/>
      <c r="T79434">
        <v>0</v>
      </c>
      <c r="AE79434" t="e">
        <f>IPC!$D$146/BGuatecompras__2[[#This Row],[ipc]]</f>
        <v>#DIV/0!</v>
      </c>
      <c r="AF79434" t="e">
        <f>BGuatecompras__2[[#This Row],[ Precio_ofertado ]]*BGuatecompras__2[[#This Row],[fact_index]]</f>
        <v>#DIV/0!</v>
      </c>
      <c r="AG79434" s="181" t="e">
        <f>BGuatecompras__2[[#This Row],[precio_act]]-BGuatecompras__2[[#This Row],[ Precio_ofertado ]]</f>
        <v>#DIV/0!</v>
      </c>
      <c r="AH79434" t="s">
        <v>1338</v>
      </c>
    </row>
    <row r="79435" spans="1:34">
      <c r="A79435" t="s">
        <v>81823</v>
      </c>
      <c r="G79435" s="2"/>
      <c r="I79435" s="2"/>
      <c r="T79435">
        <v>0</v>
      </c>
      <c r="AE79435" t="e">
        <f>IPC!$D$146/BGuatecompras__2[[#This Row],[ipc]]</f>
        <v>#DIV/0!</v>
      </c>
      <c r="AF79435" t="e">
        <f>BGuatecompras__2[[#This Row],[ Precio_ofertado ]]*BGuatecompras__2[[#This Row],[fact_index]]</f>
        <v>#DIV/0!</v>
      </c>
      <c r="AG79435" s="181" t="e">
        <f>BGuatecompras__2[[#This Row],[precio_act]]-BGuatecompras__2[[#This Row],[ Precio_ofertado ]]</f>
        <v>#DIV/0!</v>
      </c>
      <c r="AH79435" t="s">
        <v>1338</v>
      </c>
    </row>
    <row r="79436" spans="1:34">
      <c r="A79436" t="s">
        <v>81824</v>
      </c>
      <c r="G79436" s="2"/>
      <c r="I79436" s="2"/>
      <c r="T79436">
        <v>0</v>
      </c>
      <c r="AE79436" t="e">
        <f>IPC!$D$146/BGuatecompras__2[[#This Row],[ipc]]</f>
        <v>#DIV/0!</v>
      </c>
      <c r="AF79436" t="e">
        <f>BGuatecompras__2[[#This Row],[ Precio_ofertado ]]*BGuatecompras__2[[#This Row],[fact_index]]</f>
        <v>#DIV/0!</v>
      </c>
      <c r="AG79436" s="181" t="e">
        <f>BGuatecompras__2[[#This Row],[precio_act]]-BGuatecompras__2[[#This Row],[ Precio_ofertado ]]</f>
        <v>#DIV/0!</v>
      </c>
      <c r="AH79436" t="s">
        <v>1338</v>
      </c>
    </row>
    <row r="79437" spans="1:34">
      <c r="A79437" t="s">
        <v>81825</v>
      </c>
      <c r="G79437" s="2"/>
      <c r="I79437" s="2"/>
      <c r="T79437">
        <v>0</v>
      </c>
      <c r="AE79437" t="e">
        <f>IPC!$D$146/BGuatecompras__2[[#This Row],[ipc]]</f>
        <v>#DIV/0!</v>
      </c>
      <c r="AF79437" t="e">
        <f>BGuatecompras__2[[#This Row],[ Precio_ofertado ]]*BGuatecompras__2[[#This Row],[fact_index]]</f>
        <v>#DIV/0!</v>
      </c>
      <c r="AG79437" s="181" t="e">
        <f>BGuatecompras__2[[#This Row],[precio_act]]-BGuatecompras__2[[#This Row],[ Precio_ofertado ]]</f>
        <v>#DIV/0!</v>
      </c>
      <c r="AH79437" t="s">
        <v>1338</v>
      </c>
    </row>
    <row r="79438" spans="1:34">
      <c r="A79438" t="s">
        <v>81826</v>
      </c>
      <c r="G79438" s="2"/>
      <c r="I79438" s="2"/>
      <c r="T79438">
        <v>0</v>
      </c>
      <c r="AE79438" t="e">
        <f>IPC!$D$146/BGuatecompras__2[[#This Row],[ipc]]</f>
        <v>#DIV/0!</v>
      </c>
      <c r="AF79438" t="e">
        <f>BGuatecompras__2[[#This Row],[ Precio_ofertado ]]*BGuatecompras__2[[#This Row],[fact_index]]</f>
        <v>#DIV/0!</v>
      </c>
      <c r="AG79438" s="181" t="e">
        <f>BGuatecompras__2[[#This Row],[precio_act]]-BGuatecompras__2[[#This Row],[ Precio_ofertado ]]</f>
        <v>#DIV/0!</v>
      </c>
      <c r="AH79438" t="s">
        <v>1338</v>
      </c>
    </row>
    <row r="79439" spans="1:34">
      <c r="A79439" t="s">
        <v>81827</v>
      </c>
      <c r="G79439" s="2"/>
      <c r="I79439" s="2"/>
      <c r="T79439">
        <v>0</v>
      </c>
      <c r="AE79439" t="e">
        <f>IPC!$D$146/BGuatecompras__2[[#This Row],[ipc]]</f>
        <v>#DIV/0!</v>
      </c>
      <c r="AF79439" t="e">
        <f>BGuatecompras__2[[#This Row],[ Precio_ofertado ]]*BGuatecompras__2[[#This Row],[fact_index]]</f>
        <v>#DIV/0!</v>
      </c>
      <c r="AG79439" s="181" t="e">
        <f>BGuatecompras__2[[#This Row],[precio_act]]-BGuatecompras__2[[#This Row],[ Precio_ofertado ]]</f>
        <v>#DIV/0!</v>
      </c>
      <c r="AH79439" t="s">
        <v>1338</v>
      </c>
    </row>
    <row r="79440" spans="1:34">
      <c r="A79440" t="s">
        <v>81828</v>
      </c>
      <c r="G79440" s="2"/>
      <c r="I79440" s="2"/>
      <c r="T79440">
        <v>0</v>
      </c>
      <c r="AE79440" t="e">
        <f>IPC!$D$146/BGuatecompras__2[[#This Row],[ipc]]</f>
        <v>#DIV/0!</v>
      </c>
      <c r="AF79440" t="e">
        <f>BGuatecompras__2[[#This Row],[ Precio_ofertado ]]*BGuatecompras__2[[#This Row],[fact_index]]</f>
        <v>#DIV/0!</v>
      </c>
      <c r="AG79440" s="181" t="e">
        <f>BGuatecompras__2[[#This Row],[precio_act]]-BGuatecompras__2[[#This Row],[ Precio_ofertado ]]</f>
        <v>#DIV/0!</v>
      </c>
      <c r="AH79440" t="s">
        <v>1338</v>
      </c>
    </row>
    <row r="79441" spans="1:34">
      <c r="A79441" t="s">
        <v>81829</v>
      </c>
      <c r="G79441" s="2"/>
      <c r="I79441" s="2"/>
      <c r="T79441">
        <v>0</v>
      </c>
      <c r="AE79441" t="e">
        <f>IPC!$D$146/BGuatecompras__2[[#This Row],[ipc]]</f>
        <v>#DIV/0!</v>
      </c>
      <c r="AF79441" t="e">
        <f>BGuatecompras__2[[#This Row],[ Precio_ofertado ]]*BGuatecompras__2[[#This Row],[fact_index]]</f>
        <v>#DIV/0!</v>
      </c>
      <c r="AG79441" s="181" t="e">
        <f>BGuatecompras__2[[#This Row],[precio_act]]-BGuatecompras__2[[#This Row],[ Precio_ofertado ]]</f>
        <v>#DIV/0!</v>
      </c>
      <c r="AH79441" t="s">
        <v>1338</v>
      </c>
    </row>
    <row r="79442" spans="1:34">
      <c r="A79442" t="s">
        <v>81830</v>
      </c>
      <c r="G79442" s="2"/>
      <c r="I79442" s="2"/>
      <c r="T79442">
        <v>0</v>
      </c>
      <c r="AE79442" t="e">
        <f>IPC!$D$146/BGuatecompras__2[[#This Row],[ipc]]</f>
        <v>#DIV/0!</v>
      </c>
      <c r="AF79442" t="e">
        <f>BGuatecompras__2[[#This Row],[ Precio_ofertado ]]*BGuatecompras__2[[#This Row],[fact_index]]</f>
        <v>#DIV/0!</v>
      </c>
      <c r="AG79442" s="181" t="e">
        <f>BGuatecompras__2[[#This Row],[precio_act]]-BGuatecompras__2[[#This Row],[ Precio_ofertado ]]</f>
        <v>#DIV/0!</v>
      </c>
      <c r="AH79442" t="s">
        <v>1338</v>
      </c>
    </row>
    <row r="79443" spans="1:34">
      <c r="A79443" t="s">
        <v>81831</v>
      </c>
      <c r="G79443" s="2"/>
      <c r="I79443" s="2"/>
      <c r="T79443">
        <v>0</v>
      </c>
      <c r="AE79443" t="e">
        <f>IPC!$D$146/BGuatecompras__2[[#This Row],[ipc]]</f>
        <v>#DIV/0!</v>
      </c>
      <c r="AF79443" t="e">
        <f>BGuatecompras__2[[#This Row],[ Precio_ofertado ]]*BGuatecompras__2[[#This Row],[fact_index]]</f>
        <v>#DIV/0!</v>
      </c>
      <c r="AG79443" s="181" t="e">
        <f>BGuatecompras__2[[#This Row],[precio_act]]-BGuatecompras__2[[#This Row],[ Precio_ofertado ]]</f>
        <v>#DIV/0!</v>
      </c>
      <c r="AH79443" t="s">
        <v>1338</v>
      </c>
    </row>
    <row r="79444" spans="1:34">
      <c r="A79444" t="s">
        <v>81832</v>
      </c>
      <c r="G79444" s="2"/>
      <c r="I79444" s="2"/>
      <c r="T79444">
        <v>0</v>
      </c>
      <c r="AE79444" t="e">
        <f>IPC!$D$146/BGuatecompras__2[[#This Row],[ipc]]</f>
        <v>#DIV/0!</v>
      </c>
      <c r="AF79444" t="e">
        <f>BGuatecompras__2[[#This Row],[ Precio_ofertado ]]*BGuatecompras__2[[#This Row],[fact_index]]</f>
        <v>#DIV/0!</v>
      </c>
      <c r="AG79444" s="181" t="e">
        <f>BGuatecompras__2[[#This Row],[precio_act]]-BGuatecompras__2[[#This Row],[ Precio_ofertado ]]</f>
        <v>#DIV/0!</v>
      </c>
      <c r="AH79444" t="s">
        <v>1338</v>
      </c>
    </row>
    <row r="79445" spans="1:34">
      <c r="A79445" t="s">
        <v>81833</v>
      </c>
      <c r="G79445" s="2"/>
      <c r="I79445" s="2"/>
      <c r="T79445">
        <v>0</v>
      </c>
      <c r="AE79445" t="e">
        <f>IPC!$D$146/BGuatecompras__2[[#This Row],[ipc]]</f>
        <v>#DIV/0!</v>
      </c>
      <c r="AF79445" t="e">
        <f>BGuatecompras__2[[#This Row],[ Precio_ofertado ]]*BGuatecompras__2[[#This Row],[fact_index]]</f>
        <v>#DIV/0!</v>
      </c>
      <c r="AG79445" s="181" t="e">
        <f>BGuatecompras__2[[#This Row],[precio_act]]-BGuatecompras__2[[#This Row],[ Precio_ofertado ]]</f>
        <v>#DIV/0!</v>
      </c>
      <c r="AH79445" t="s">
        <v>1338</v>
      </c>
    </row>
    <row r="79446" spans="1:34">
      <c r="A79446" t="s">
        <v>81834</v>
      </c>
      <c r="G79446" s="2"/>
      <c r="I79446" s="2"/>
      <c r="T79446">
        <v>0</v>
      </c>
      <c r="AE79446" t="e">
        <f>IPC!$D$146/BGuatecompras__2[[#This Row],[ipc]]</f>
        <v>#DIV/0!</v>
      </c>
      <c r="AF79446" t="e">
        <f>BGuatecompras__2[[#This Row],[ Precio_ofertado ]]*BGuatecompras__2[[#This Row],[fact_index]]</f>
        <v>#DIV/0!</v>
      </c>
      <c r="AG79446" s="181" t="e">
        <f>BGuatecompras__2[[#This Row],[precio_act]]-BGuatecompras__2[[#This Row],[ Precio_ofertado ]]</f>
        <v>#DIV/0!</v>
      </c>
      <c r="AH79446" t="s">
        <v>1338</v>
      </c>
    </row>
    <row r="79447" spans="1:34">
      <c r="A79447" t="s">
        <v>81835</v>
      </c>
      <c r="G79447" s="2"/>
      <c r="I79447" s="2"/>
      <c r="T79447">
        <v>0</v>
      </c>
      <c r="AE79447" t="e">
        <f>IPC!$D$146/BGuatecompras__2[[#This Row],[ipc]]</f>
        <v>#DIV/0!</v>
      </c>
      <c r="AF79447" t="e">
        <f>BGuatecompras__2[[#This Row],[ Precio_ofertado ]]*BGuatecompras__2[[#This Row],[fact_index]]</f>
        <v>#DIV/0!</v>
      </c>
      <c r="AG79447" s="181" t="e">
        <f>BGuatecompras__2[[#This Row],[precio_act]]-BGuatecompras__2[[#This Row],[ Precio_ofertado ]]</f>
        <v>#DIV/0!</v>
      </c>
      <c r="AH79447" t="s">
        <v>1338</v>
      </c>
    </row>
    <row r="79448" spans="1:34">
      <c r="A79448" t="s">
        <v>81836</v>
      </c>
      <c r="G79448" s="2"/>
      <c r="I79448" s="2"/>
      <c r="T79448">
        <v>0</v>
      </c>
      <c r="AE79448" t="e">
        <f>IPC!$D$146/BGuatecompras__2[[#This Row],[ipc]]</f>
        <v>#DIV/0!</v>
      </c>
      <c r="AF79448" t="e">
        <f>BGuatecompras__2[[#This Row],[ Precio_ofertado ]]*BGuatecompras__2[[#This Row],[fact_index]]</f>
        <v>#DIV/0!</v>
      </c>
      <c r="AG79448" s="181" t="e">
        <f>BGuatecompras__2[[#This Row],[precio_act]]-BGuatecompras__2[[#This Row],[ Precio_ofertado ]]</f>
        <v>#DIV/0!</v>
      </c>
      <c r="AH79448" t="s">
        <v>1338</v>
      </c>
    </row>
    <row r="79449" spans="1:34">
      <c r="A79449" t="s">
        <v>81837</v>
      </c>
      <c r="G79449" s="2"/>
      <c r="I79449" s="2"/>
      <c r="T79449">
        <v>0</v>
      </c>
      <c r="AE79449" t="e">
        <f>IPC!$D$146/BGuatecompras__2[[#This Row],[ipc]]</f>
        <v>#DIV/0!</v>
      </c>
      <c r="AF79449" t="e">
        <f>BGuatecompras__2[[#This Row],[ Precio_ofertado ]]*BGuatecompras__2[[#This Row],[fact_index]]</f>
        <v>#DIV/0!</v>
      </c>
      <c r="AG79449" s="181" t="e">
        <f>BGuatecompras__2[[#This Row],[precio_act]]-BGuatecompras__2[[#This Row],[ Precio_ofertado ]]</f>
        <v>#DIV/0!</v>
      </c>
      <c r="AH79449" t="s">
        <v>1338</v>
      </c>
    </row>
    <row r="79450" spans="1:34">
      <c r="A79450" t="s">
        <v>81838</v>
      </c>
      <c r="G79450" s="2"/>
      <c r="I79450" s="2"/>
      <c r="T79450">
        <v>0</v>
      </c>
      <c r="AE79450" t="e">
        <f>IPC!$D$146/BGuatecompras__2[[#This Row],[ipc]]</f>
        <v>#DIV/0!</v>
      </c>
      <c r="AF79450" t="e">
        <f>BGuatecompras__2[[#This Row],[ Precio_ofertado ]]*BGuatecompras__2[[#This Row],[fact_index]]</f>
        <v>#DIV/0!</v>
      </c>
      <c r="AG79450" s="181" t="e">
        <f>BGuatecompras__2[[#This Row],[precio_act]]-BGuatecompras__2[[#This Row],[ Precio_ofertado ]]</f>
        <v>#DIV/0!</v>
      </c>
      <c r="AH79450" t="s">
        <v>1338</v>
      </c>
    </row>
    <row r="79451" spans="1:34">
      <c r="A79451" t="s">
        <v>81839</v>
      </c>
      <c r="G79451" s="2"/>
      <c r="I79451" s="2"/>
      <c r="T79451">
        <v>0</v>
      </c>
      <c r="AE79451" t="e">
        <f>IPC!$D$146/BGuatecompras__2[[#This Row],[ipc]]</f>
        <v>#DIV/0!</v>
      </c>
      <c r="AF79451" t="e">
        <f>BGuatecompras__2[[#This Row],[ Precio_ofertado ]]*BGuatecompras__2[[#This Row],[fact_index]]</f>
        <v>#DIV/0!</v>
      </c>
      <c r="AG79451" s="181" t="e">
        <f>BGuatecompras__2[[#This Row],[precio_act]]-BGuatecompras__2[[#This Row],[ Precio_ofertado ]]</f>
        <v>#DIV/0!</v>
      </c>
      <c r="AH79451" t="s">
        <v>1338</v>
      </c>
    </row>
    <row r="79452" spans="1:34">
      <c r="A79452" t="s">
        <v>81840</v>
      </c>
      <c r="G79452" s="2"/>
      <c r="I79452" s="2"/>
      <c r="T79452">
        <v>0</v>
      </c>
      <c r="AE79452" t="e">
        <f>IPC!$D$146/BGuatecompras__2[[#This Row],[ipc]]</f>
        <v>#DIV/0!</v>
      </c>
      <c r="AF79452" t="e">
        <f>BGuatecompras__2[[#This Row],[ Precio_ofertado ]]*BGuatecompras__2[[#This Row],[fact_index]]</f>
        <v>#DIV/0!</v>
      </c>
      <c r="AG79452" s="181" t="e">
        <f>BGuatecompras__2[[#This Row],[precio_act]]-BGuatecompras__2[[#This Row],[ Precio_ofertado ]]</f>
        <v>#DIV/0!</v>
      </c>
      <c r="AH79452" t="s">
        <v>1338</v>
      </c>
    </row>
    <row r="79453" spans="1:34">
      <c r="A79453" t="s">
        <v>81841</v>
      </c>
      <c r="G79453" s="2"/>
      <c r="I79453" s="2"/>
      <c r="T79453">
        <v>0</v>
      </c>
      <c r="AE79453" t="e">
        <f>IPC!$D$146/BGuatecompras__2[[#This Row],[ipc]]</f>
        <v>#DIV/0!</v>
      </c>
      <c r="AF79453" t="e">
        <f>BGuatecompras__2[[#This Row],[ Precio_ofertado ]]*BGuatecompras__2[[#This Row],[fact_index]]</f>
        <v>#DIV/0!</v>
      </c>
      <c r="AG79453" s="181" t="e">
        <f>BGuatecompras__2[[#This Row],[precio_act]]-BGuatecompras__2[[#This Row],[ Precio_ofertado ]]</f>
        <v>#DIV/0!</v>
      </c>
      <c r="AH79453" t="s">
        <v>1338</v>
      </c>
    </row>
    <row r="79454" spans="1:34">
      <c r="A79454" t="s">
        <v>81842</v>
      </c>
      <c r="G79454" s="2"/>
      <c r="I79454" s="2"/>
      <c r="T79454">
        <v>0</v>
      </c>
      <c r="AE79454" t="e">
        <f>IPC!$D$146/BGuatecompras__2[[#This Row],[ipc]]</f>
        <v>#DIV/0!</v>
      </c>
      <c r="AF79454" t="e">
        <f>BGuatecompras__2[[#This Row],[ Precio_ofertado ]]*BGuatecompras__2[[#This Row],[fact_index]]</f>
        <v>#DIV/0!</v>
      </c>
      <c r="AG79454" s="181" t="e">
        <f>BGuatecompras__2[[#This Row],[precio_act]]-BGuatecompras__2[[#This Row],[ Precio_ofertado ]]</f>
        <v>#DIV/0!</v>
      </c>
      <c r="AH79454" t="s">
        <v>1338</v>
      </c>
    </row>
    <row r="79455" spans="1:34">
      <c r="A79455" t="s">
        <v>81843</v>
      </c>
      <c r="G79455" s="2"/>
      <c r="I79455" s="2"/>
      <c r="T79455">
        <v>0</v>
      </c>
      <c r="AE79455" t="e">
        <f>IPC!$D$146/BGuatecompras__2[[#This Row],[ipc]]</f>
        <v>#DIV/0!</v>
      </c>
      <c r="AF79455" t="e">
        <f>BGuatecompras__2[[#This Row],[ Precio_ofertado ]]*BGuatecompras__2[[#This Row],[fact_index]]</f>
        <v>#DIV/0!</v>
      </c>
      <c r="AG79455" s="181" t="e">
        <f>BGuatecompras__2[[#This Row],[precio_act]]-BGuatecompras__2[[#This Row],[ Precio_ofertado ]]</f>
        <v>#DIV/0!</v>
      </c>
      <c r="AH79455" t="s">
        <v>1338</v>
      </c>
    </row>
    <row r="79456" spans="1:34">
      <c r="A79456" t="s">
        <v>81844</v>
      </c>
      <c r="G79456" s="2"/>
      <c r="I79456" s="2"/>
      <c r="T79456">
        <v>0</v>
      </c>
      <c r="AE79456" t="e">
        <f>IPC!$D$146/BGuatecompras__2[[#This Row],[ipc]]</f>
        <v>#DIV/0!</v>
      </c>
      <c r="AF79456" t="e">
        <f>BGuatecompras__2[[#This Row],[ Precio_ofertado ]]*BGuatecompras__2[[#This Row],[fact_index]]</f>
        <v>#DIV/0!</v>
      </c>
      <c r="AG79456" s="181" t="e">
        <f>BGuatecompras__2[[#This Row],[precio_act]]-BGuatecompras__2[[#This Row],[ Precio_ofertado ]]</f>
        <v>#DIV/0!</v>
      </c>
      <c r="AH79456" t="s">
        <v>1338</v>
      </c>
    </row>
    <row r="79457" spans="1:34">
      <c r="A79457" t="s">
        <v>81845</v>
      </c>
      <c r="G79457" s="2"/>
      <c r="I79457" s="2"/>
      <c r="T79457">
        <v>0</v>
      </c>
      <c r="AE79457" t="e">
        <f>IPC!$D$146/BGuatecompras__2[[#This Row],[ipc]]</f>
        <v>#DIV/0!</v>
      </c>
      <c r="AF79457" t="e">
        <f>BGuatecompras__2[[#This Row],[ Precio_ofertado ]]*BGuatecompras__2[[#This Row],[fact_index]]</f>
        <v>#DIV/0!</v>
      </c>
      <c r="AG79457" s="181" t="e">
        <f>BGuatecompras__2[[#This Row],[precio_act]]-BGuatecompras__2[[#This Row],[ Precio_ofertado ]]</f>
        <v>#DIV/0!</v>
      </c>
      <c r="AH79457" t="s">
        <v>1338</v>
      </c>
    </row>
    <row r="79458" spans="1:34">
      <c r="A79458" t="s">
        <v>81846</v>
      </c>
      <c r="G79458" s="2"/>
      <c r="I79458" s="2"/>
      <c r="T79458">
        <v>0</v>
      </c>
      <c r="AE79458" t="e">
        <f>IPC!$D$146/BGuatecompras__2[[#This Row],[ipc]]</f>
        <v>#DIV/0!</v>
      </c>
      <c r="AF79458" t="e">
        <f>BGuatecompras__2[[#This Row],[ Precio_ofertado ]]*BGuatecompras__2[[#This Row],[fact_index]]</f>
        <v>#DIV/0!</v>
      </c>
      <c r="AG79458" s="181" t="e">
        <f>BGuatecompras__2[[#This Row],[precio_act]]-BGuatecompras__2[[#This Row],[ Precio_ofertado ]]</f>
        <v>#DIV/0!</v>
      </c>
      <c r="AH79458" t="s">
        <v>1338</v>
      </c>
    </row>
    <row r="79459" spans="1:34">
      <c r="A79459" t="s">
        <v>81847</v>
      </c>
      <c r="G79459" s="2"/>
      <c r="I79459" s="2"/>
      <c r="T79459">
        <v>0</v>
      </c>
      <c r="AE79459" t="e">
        <f>IPC!$D$146/BGuatecompras__2[[#This Row],[ipc]]</f>
        <v>#DIV/0!</v>
      </c>
      <c r="AF79459" t="e">
        <f>BGuatecompras__2[[#This Row],[ Precio_ofertado ]]*BGuatecompras__2[[#This Row],[fact_index]]</f>
        <v>#DIV/0!</v>
      </c>
      <c r="AG79459" s="181" t="e">
        <f>BGuatecompras__2[[#This Row],[precio_act]]-BGuatecompras__2[[#This Row],[ Precio_ofertado ]]</f>
        <v>#DIV/0!</v>
      </c>
      <c r="AH79459" t="s">
        <v>1338</v>
      </c>
    </row>
    <row r="79460" spans="1:34">
      <c r="A79460" t="s">
        <v>81848</v>
      </c>
      <c r="G79460" s="2"/>
      <c r="I79460" s="2"/>
      <c r="T79460">
        <v>0</v>
      </c>
      <c r="AE79460" t="e">
        <f>IPC!$D$146/BGuatecompras__2[[#This Row],[ipc]]</f>
        <v>#DIV/0!</v>
      </c>
      <c r="AF79460" t="e">
        <f>BGuatecompras__2[[#This Row],[ Precio_ofertado ]]*BGuatecompras__2[[#This Row],[fact_index]]</f>
        <v>#DIV/0!</v>
      </c>
      <c r="AG79460" s="181" t="e">
        <f>BGuatecompras__2[[#This Row],[precio_act]]-BGuatecompras__2[[#This Row],[ Precio_ofertado ]]</f>
        <v>#DIV/0!</v>
      </c>
      <c r="AH79460" t="s">
        <v>1338</v>
      </c>
    </row>
    <row r="79461" spans="1:34">
      <c r="A79461" t="s">
        <v>81849</v>
      </c>
      <c r="G79461" s="2"/>
      <c r="I79461" s="2"/>
      <c r="T79461">
        <v>0</v>
      </c>
      <c r="AE79461" t="e">
        <f>IPC!$D$146/BGuatecompras__2[[#This Row],[ipc]]</f>
        <v>#DIV/0!</v>
      </c>
      <c r="AF79461" t="e">
        <f>BGuatecompras__2[[#This Row],[ Precio_ofertado ]]*BGuatecompras__2[[#This Row],[fact_index]]</f>
        <v>#DIV/0!</v>
      </c>
      <c r="AG79461" s="181" t="e">
        <f>BGuatecompras__2[[#This Row],[precio_act]]-BGuatecompras__2[[#This Row],[ Precio_ofertado ]]</f>
        <v>#DIV/0!</v>
      </c>
      <c r="AH79461" t="s">
        <v>1338</v>
      </c>
    </row>
    <row r="79462" spans="1:34">
      <c r="A79462" t="s">
        <v>81850</v>
      </c>
      <c r="G79462" s="2"/>
      <c r="I79462" s="2"/>
      <c r="T79462">
        <v>0</v>
      </c>
      <c r="AE79462" t="e">
        <f>IPC!$D$146/BGuatecompras__2[[#This Row],[ipc]]</f>
        <v>#DIV/0!</v>
      </c>
      <c r="AF79462" t="e">
        <f>BGuatecompras__2[[#This Row],[ Precio_ofertado ]]*BGuatecompras__2[[#This Row],[fact_index]]</f>
        <v>#DIV/0!</v>
      </c>
      <c r="AG79462" s="181" t="e">
        <f>BGuatecompras__2[[#This Row],[precio_act]]-BGuatecompras__2[[#This Row],[ Precio_ofertado ]]</f>
        <v>#DIV/0!</v>
      </c>
      <c r="AH79462" t="s">
        <v>1338</v>
      </c>
    </row>
    <row r="79463" spans="1:34">
      <c r="A79463" t="s">
        <v>81851</v>
      </c>
      <c r="G79463" s="2"/>
      <c r="I79463" s="2"/>
      <c r="T79463">
        <v>0</v>
      </c>
      <c r="AE79463" t="e">
        <f>IPC!$D$146/BGuatecompras__2[[#This Row],[ipc]]</f>
        <v>#DIV/0!</v>
      </c>
      <c r="AF79463" t="e">
        <f>BGuatecompras__2[[#This Row],[ Precio_ofertado ]]*BGuatecompras__2[[#This Row],[fact_index]]</f>
        <v>#DIV/0!</v>
      </c>
      <c r="AG79463" s="181" t="e">
        <f>BGuatecompras__2[[#This Row],[precio_act]]-BGuatecompras__2[[#This Row],[ Precio_ofertado ]]</f>
        <v>#DIV/0!</v>
      </c>
      <c r="AH79463" t="s">
        <v>1338</v>
      </c>
    </row>
    <row r="79464" spans="1:34">
      <c r="A79464" t="s">
        <v>81852</v>
      </c>
      <c r="G79464" s="2"/>
      <c r="I79464" s="2"/>
      <c r="T79464">
        <v>0</v>
      </c>
      <c r="AE79464" t="e">
        <f>IPC!$D$146/BGuatecompras__2[[#This Row],[ipc]]</f>
        <v>#DIV/0!</v>
      </c>
      <c r="AF79464" t="e">
        <f>BGuatecompras__2[[#This Row],[ Precio_ofertado ]]*BGuatecompras__2[[#This Row],[fact_index]]</f>
        <v>#DIV/0!</v>
      </c>
      <c r="AG79464" s="181" t="e">
        <f>BGuatecompras__2[[#This Row],[precio_act]]-BGuatecompras__2[[#This Row],[ Precio_ofertado ]]</f>
        <v>#DIV/0!</v>
      </c>
      <c r="AH79464" t="s">
        <v>1338</v>
      </c>
    </row>
    <row r="79465" spans="1:34">
      <c r="A79465" t="s">
        <v>81853</v>
      </c>
      <c r="G79465" s="2"/>
      <c r="I79465" s="2"/>
      <c r="T79465">
        <v>0</v>
      </c>
      <c r="AE79465" t="e">
        <f>IPC!$D$146/BGuatecompras__2[[#This Row],[ipc]]</f>
        <v>#DIV/0!</v>
      </c>
      <c r="AF79465" t="e">
        <f>BGuatecompras__2[[#This Row],[ Precio_ofertado ]]*BGuatecompras__2[[#This Row],[fact_index]]</f>
        <v>#DIV/0!</v>
      </c>
      <c r="AG79465" s="181" t="e">
        <f>BGuatecompras__2[[#This Row],[precio_act]]-BGuatecompras__2[[#This Row],[ Precio_ofertado ]]</f>
        <v>#DIV/0!</v>
      </c>
      <c r="AH79465" t="s">
        <v>1338</v>
      </c>
    </row>
    <row r="79466" spans="1:34">
      <c r="A79466" t="s">
        <v>81854</v>
      </c>
      <c r="G79466" s="2"/>
      <c r="I79466" s="2"/>
      <c r="T79466">
        <v>0</v>
      </c>
      <c r="AE79466" t="e">
        <f>IPC!$D$146/BGuatecompras__2[[#This Row],[ipc]]</f>
        <v>#DIV/0!</v>
      </c>
      <c r="AF79466" t="e">
        <f>BGuatecompras__2[[#This Row],[ Precio_ofertado ]]*BGuatecompras__2[[#This Row],[fact_index]]</f>
        <v>#DIV/0!</v>
      </c>
      <c r="AG79466" s="181" t="e">
        <f>BGuatecompras__2[[#This Row],[precio_act]]-BGuatecompras__2[[#This Row],[ Precio_ofertado ]]</f>
        <v>#DIV/0!</v>
      </c>
      <c r="AH79466" t="s">
        <v>1338</v>
      </c>
    </row>
    <row r="79467" spans="1:34">
      <c r="A79467" t="s">
        <v>81855</v>
      </c>
      <c r="G79467" s="2"/>
      <c r="I79467" s="2"/>
      <c r="T79467">
        <v>0</v>
      </c>
      <c r="AE79467" t="e">
        <f>IPC!$D$146/BGuatecompras__2[[#This Row],[ipc]]</f>
        <v>#DIV/0!</v>
      </c>
      <c r="AF79467" t="e">
        <f>BGuatecompras__2[[#This Row],[ Precio_ofertado ]]*BGuatecompras__2[[#This Row],[fact_index]]</f>
        <v>#DIV/0!</v>
      </c>
      <c r="AG79467" s="181" t="e">
        <f>BGuatecompras__2[[#This Row],[precio_act]]-BGuatecompras__2[[#This Row],[ Precio_ofertado ]]</f>
        <v>#DIV/0!</v>
      </c>
      <c r="AH79467" t="s">
        <v>1338</v>
      </c>
    </row>
    <row r="79468" spans="1:34">
      <c r="A79468" t="s">
        <v>81856</v>
      </c>
      <c r="G79468" s="2"/>
      <c r="I79468" s="2"/>
      <c r="T79468">
        <v>0</v>
      </c>
      <c r="AE79468" t="e">
        <f>IPC!$D$146/BGuatecompras__2[[#This Row],[ipc]]</f>
        <v>#DIV/0!</v>
      </c>
      <c r="AF79468" t="e">
        <f>BGuatecompras__2[[#This Row],[ Precio_ofertado ]]*BGuatecompras__2[[#This Row],[fact_index]]</f>
        <v>#DIV/0!</v>
      </c>
      <c r="AG79468" s="181" t="e">
        <f>BGuatecompras__2[[#This Row],[precio_act]]-BGuatecompras__2[[#This Row],[ Precio_ofertado ]]</f>
        <v>#DIV/0!</v>
      </c>
      <c r="AH79468" t="s">
        <v>1338</v>
      </c>
    </row>
    <row r="79469" spans="1:34">
      <c r="A79469" t="s">
        <v>81857</v>
      </c>
      <c r="G79469" s="2"/>
      <c r="I79469" s="2"/>
      <c r="T79469">
        <v>0</v>
      </c>
      <c r="AE79469" t="e">
        <f>IPC!$D$146/BGuatecompras__2[[#This Row],[ipc]]</f>
        <v>#DIV/0!</v>
      </c>
      <c r="AF79469" t="e">
        <f>BGuatecompras__2[[#This Row],[ Precio_ofertado ]]*BGuatecompras__2[[#This Row],[fact_index]]</f>
        <v>#DIV/0!</v>
      </c>
      <c r="AG79469" s="181" t="e">
        <f>BGuatecompras__2[[#This Row],[precio_act]]-BGuatecompras__2[[#This Row],[ Precio_ofertado ]]</f>
        <v>#DIV/0!</v>
      </c>
      <c r="AH79469" t="s">
        <v>1338</v>
      </c>
    </row>
    <row r="79470" spans="1:34">
      <c r="A79470" t="s">
        <v>81858</v>
      </c>
      <c r="G79470" s="2"/>
      <c r="I79470" s="2"/>
      <c r="T79470">
        <v>0</v>
      </c>
      <c r="AE79470" t="e">
        <f>IPC!$D$146/BGuatecompras__2[[#This Row],[ipc]]</f>
        <v>#DIV/0!</v>
      </c>
      <c r="AF79470" t="e">
        <f>BGuatecompras__2[[#This Row],[ Precio_ofertado ]]*BGuatecompras__2[[#This Row],[fact_index]]</f>
        <v>#DIV/0!</v>
      </c>
      <c r="AG79470" s="181" t="e">
        <f>BGuatecompras__2[[#This Row],[precio_act]]-BGuatecompras__2[[#This Row],[ Precio_ofertado ]]</f>
        <v>#DIV/0!</v>
      </c>
      <c r="AH79470" t="s">
        <v>1338</v>
      </c>
    </row>
    <row r="79471" spans="1:34">
      <c r="A79471" t="s">
        <v>81859</v>
      </c>
      <c r="G79471" s="2"/>
      <c r="I79471" s="2"/>
      <c r="T79471">
        <v>0</v>
      </c>
      <c r="AE79471" t="e">
        <f>IPC!$D$146/BGuatecompras__2[[#This Row],[ipc]]</f>
        <v>#DIV/0!</v>
      </c>
      <c r="AF79471" t="e">
        <f>BGuatecompras__2[[#This Row],[ Precio_ofertado ]]*BGuatecompras__2[[#This Row],[fact_index]]</f>
        <v>#DIV/0!</v>
      </c>
      <c r="AG79471" s="181" t="e">
        <f>BGuatecompras__2[[#This Row],[precio_act]]-BGuatecompras__2[[#This Row],[ Precio_ofertado ]]</f>
        <v>#DIV/0!</v>
      </c>
      <c r="AH79471" t="s">
        <v>1338</v>
      </c>
    </row>
    <row r="79472" spans="1:34">
      <c r="A79472" t="s">
        <v>81860</v>
      </c>
      <c r="G79472" s="2"/>
      <c r="I79472" s="2"/>
      <c r="T79472">
        <v>0</v>
      </c>
      <c r="AE79472" t="e">
        <f>IPC!$D$146/BGuatecompras__2[[#This Row],[ipc]]</f>
        <v>#DIV/0!</v>
      </c>
      <c r="AF79472" t="e">
        <f>BGuatecompras__2[[#This Row],[ Precio_ofertado ]]*BGuatecompras__2[[#This Row],[fact_index]]</f>
        <v>#DIV/0!</v>
      </c>
      <c r="AG79472" s="181" t="e">
        <f>BGuatecompras__2[[#This Row],[precio_act]]-BGuatecompras__2[[#This Row],[ Precio_ofertado ]]</f>
        <v>#DIV/0!</v>
      </c>
      <c r="AH79472" t="s">
        <v>1338</v>
      </c>
    </row>
    <row r="79473" spans="1:34">
      <c r="A79473" t="s">
        <v>81861</v>
      </c>
      <c r="G79473" s="2"/>
      <c r="I79473" s="2"/>
      <c r="T79473">
        <v>0</v>
      </c>
      <c r="AE79473" t="e">
        <f>IPC!$D$146/BGuatecompras__2[[#This Row],[ipc]]</f>
        <v>#DIV/0!</v>
      </c>
      <c r="AF79473" t="e">
        <f>BGuatecompras__2[[#This Row],[ Precio_ofertado ]]*BGuatecompras__2[[#This Row],[fact_index]]</f>
        <v>#DIV/0!</v>
      </c>
      <c r="AG79473" s="181" t="e">
        <f>BGuatecompras__2[[#This Row],[precio_act]]-BGuatecompras__2[[#This Row],[ Precio_ofertado ]]</f>
        <v>#DIV/0!</v>
      </c>
      <c r="AH79473" t="s">
        <v>1338</v>
      </c>
    </row>
    <row r="79474" spans="1:34">
      <c r="A79474" t="s">
        <v>81862</v>
      </c>
      <c r="G79474" s="2"/>
      <c r="I79474" s="2"/>
      <c r="T79474">
        <v>0</v>
      </c>
      <c r="AE79474" t="e">
        <f>IPC!$D$146/BGuatecompras__2[[#This Row],[ipc]]</f>
        <v>#DIV/0!</v>
      </c>
      <c r="AF79474" t="e">
        <f>BGuatecompras__2[[#This Row],[ Precio_ofertado ]]*BGuatecompras__2[[#This Row],[fact_index]]</f>
        <v>#DIV/0!</v>
      </c>
      <c r="AG79474" s="181" t="e">
        <f>BGuatecompras__2[[#This Row],[precio_act]]-BGuatecompras__2[[#This Row],[ Precio_ofertado ]]</f>
        <v>#DIV/0!</v>
      </c>
      <c r="AH79474" t="s">
        <v>1338</v>
      </c>
    </row>
    <row r="79475" spans="1:34">
      <c r="A79475" t="s">
        <v>81863</v>
      </c>
      <c r="G79475" s="2"/>
      <c r="I79475" s="2"/>
      <c r="T79475">
        <v>0</v>
      </c>
      <c r="AE79475" t="e">
        <f>IPC!$D$146/BGuatecompras__2[[#This Row],[ipc]]</f>
        <v>#DIV/0!</v>
      </c>
      <c r="AF79475" t="e">
        <f>BGuatecompras__2[[#This Row],[ Precio_ofertado ]]*BGuatecompras__2[[#This Row],[fact_index]]</f>
        <v>#DIV/0!</v>
      </c>
      <c r="AG79475" s="181" t="e">
        <f>BGuatecompras__2[[#This Row],[precio_act]]-BGuatecompras__2[[#This Row],[ Precio_ofertado ]]</f>
        <v>#DIV/0!</v>
      </c>
      <c r="AH79475" t="s">
        <v>1338</v>
      </c>
    </row>
    <row r="79476" spans="1:34">
      <c r="A79476" t="s">
        <v>81864</v>
      </c>
      <c r="G79476" s="2"/>
      <c r="I79476" s="2"/>
      <c r="T79476">
        <v>0</v>
      </c>
      <c r="AE79476" t="e">
        <f>IPC!$D$146/BGuatecompras__2[[#This Row],[ipc]]</f>
        <v>#DIV/0!</v>
      </c>
      <c r="AF79476" t="e">
        <f>BGuatecompras__2[[#This Row],[ Precio_ofertado ]]*BGuatecompras__2[[#This Row],[fact_index]]</f>
        <v>#DIV/0!</v>
      </c>
      <c r="AG79476" s="181" t="e">
        <f>BGuatecompras__2[[#This Row],[precio_act]]-BGuatecompras__2[[#This Row],[ Precio_ofertado ]]</f>
        <v>#DIV/0!</v>
      </c>
      <c r="AH79476" t="s">
        <v>1338</v>
      </c>
    </row>
    <row r="79477" spans="1:34">
      <c r="A79477" t="s">
        <v>81865</v>
      </c>
      <c r="G79477" s="2"/>
      <c r="I79477" s="2"/>
      <c r="T79477">
        <v>0</v>
      </c>
      <c r="AE79477" t="e">
        <f>IPC!$D$146/BGuatecompras__2[[#This Row],[ipc]]</f>
        <v>#DIV/0!</v>
      </c>
      <c r="AF79477" t="e">
        <f>BGuatecompras__2[[#This Row],[ Precio_ofertado ]]*BGuatecompras__2[[#This Row],[fact_index]]</f>
        <v>#DIV/0!</v>
      </c>
      <c r="AG79477" s="181" t="e">
        <f>BGuatecompras__2[[#This Row],[precio_act]]-BGuatecompras__2[[#This Row],[ Precio_ofertado ]]</f>
        <v>#DIV/0!</v>
      </c>
      <c r="AH79477" t="s">
        <v>1338</v>
      </c>
    </row>
    <row r="79478" spans="1:34">
      <c r="A79478" t="s">
        <v>81866</v>
      </c>
      <c r="G79478" s="2"/>
      <c r="I79478" s="2"/>
      <c r="T79478">
        <v>0</v>
      </c>
      <c r="AE79478" t="e">
        <f>IPC!$D$146/BGuatecompras__2[[#This Row],[ipc]]</f>
        <v>#DIV/0!</v>
      </c>
      <c r="AF79478" t="e">
        <f>BGuatecompras__2[[#This Row],[ Precio_ofertado ]]*BGuatecompras__2[[#This Row],[fact_index]]</f>
        <v>#DIV/0!</v>
      </c>
      <c r="AG79478" s="181" t="e">
        <f>BGuatecompras__2[[#This Row],[precio_act]]-BGuatecompras__2[[#This Row],[ Precio_ofertado ]]</f>
        <v>#DIV/0!</v>
      </c>
      <c r="AH79478" t="s">
        <v>1338</v>
      </c>
    </row>
    <row r="79479" spans="1:34">
      <c r="A79479" t="s">
        <v>81867</v>
      </c>
      <c r="G79479" s="2"/>
      <c r="I79479" s="2"/>
      <c r="T79479">
        <v>0</v>
      </c>
      <c r="AE79479" t="e">
        <f>IPC!$D$146/BGuatecompras__2[[#This Row],[ipc]]</f>
        <v>#DIV/0!</v>
      </c>
      <c r="AF79479" t="e">
        <f>BGuatecompras__2[[#This Row],[ Precio_ofertado ]]*BGuatecompras__2[[#This Row],[fact_index]]</f>
        <v>#DIV/0!</v>
      </c>
      <c r="AG79479" s="181" t="e">
        <f>BGuatecompras__2[[#This Row],[precio_act]]-BGuatecompras__2[[#This Row],[ Precio_ofertado ]]</f>
        <v>#DIV/0!</v>
      </c>
      <c r="AH79479" t="s">
        <v>1338</v>
      </c>
    </row>
    <row r="79480" spans="1:34">
      <c r="A79480" t="s">
        <v>81868</v>
      </c>
      <c r="G79480" s="2"/>
      <c r="I79480" s="2"/>
      <c r="T79480">
        <v>0</v>
      </c>
      <c r="AE79480" t="e">
        <f>IPC!$D$146/BGuatecompras__2[[#This Row],[ipc]]</f>
        <v>#DIV/0!</v>
      </c>
      <c r="AF79480" t="e">
        <f>BGuatecompras__2[[#This Row],[ Precio_ofertado ]]*BGuatecompras__2[[#This Row],[fact_index]]</f>
        <v>#DIV/0!</v>
      </c>
      <c r="AG79480" s="181" t="e">
        <f>BGuatecompras__2[[#This Row],[precio_act]]-BGuatecompras__2[[#This Row],[ Precio_ofertado ]]</f>
        <v>#DIV/0!</v>
      </c>
      <c r="AH79480" t="s">
        <v>1338</v>
      </c>
    </row>
    <row r="79481" spans="1:34">
      <c r="A79481" t="s">
        <v>81869</v>
      </c>
      <c r="G79481" s="2"/>
      <c r="I79481" s="2"/>
      <c r="T79481">
        <v>0</v>
      </c>
      <c r="AE79481" t="e">
        <f>IPC!$D$146/BGuatecompras__2[[#This Row],[ipc]]</f>
        <v>#DIV/0!</v>
      </c>
      <c r="AF79481" t="e">
        <f>BGuatecompras__2[[#This Row],[ Precio_ofertado ]]*BGuatecompras__2[[#This Row],[fact_index]]</f>
        <v>#DIV/0!</v>
      </c>
      <c r="AG79481" s="181" t="e">
        <f>BGuatecompras__2[[#This Row],[precio_act]]-BGuatecompras__2[[#This Row],[ Precio_ofertado ]]</f>
        <v>#DIV/0!</v>
      </c>
      <c r="AH79481" t="s">
        <v>1338</v>
      </c>
    </row>
    <row r="79482" spans="1:34">
      <c r="A79482" t="s">
        <v>81870</v>
      </c>
      <c r="G79482" s="2"/>
      <c r="I79482" s="2"/>
      <c r="T79482">
        <v>0</v>
      </c>
      <c r="AE79482" t="e">
        <f>IPC!$D$146/BGuatecompras__2[[#This Row],[ipc]]</f>
        <v>#DIV/0!</v>
      </c>
      <c r="AF79482" t="e">
        <f>BGuatecompras__2[[#This Row],[ Precio_ofertado ]]*BGuatecompras__2[[#This Row],[fact_index]]</f>
        <v>#DIV/0!</v>
      </c>
      <c r="AG79482" s="181" t="e">
        <f>BGuatecompras__2[[#This Row],[precio_act]]-BGuatecompras__2[[#This Row],[ Precio_ofertado ]]</f>
        <v>#DIV/0!</v>
      </c>
      <c r="AH79482" t="s">
        <v>1338</v>
      </c>
    </row>
    <row r="79483" spans="1:34">
      <c r="A79483" t="s">
        <v>81871</v>
      </c>
      <c r="G79483" s="2"/>
      <c r="I79483" s="2"/>
      <c r="T79483">
        <v>0</v>
      </c>
      <c r="AE79483" t="e">
        <f>IPC!$D$146/BGuatecompras__2[[#This Row],[ipc]]</f>
        <v>#DIV/0!</v>
      </c>
      <c r="AF79483" t="e">
        <f>BGuatecompras__2[[#This Row],[ Precio_ofertado ]]*BGuatecompras__2[[#This Row],[fact_index]]</f>
        <v>#DIV/0!</v>
      </c>
      <c r="AG79483" s="181" t="e">
        <f>BGuatecompras__2[[#This Row],[precio_act]]-BGuatecompras__2[[#This Row],[ Precio_ofertado ]]</f>
        <v>#DIV/0!</v>
      </c>
      <c r="AH79483" t="s">
        <v>1338</v>
      </c>
    </row>
    <row r="79484" spans="1:34">
      <c r="A79484" t="s">
        <v>81872</v>
      </c>
      <c r="G79484" s="2"/>
      <c r="I79484" s="2"/>
      <c r="T79484">
        <v>0</v>
      </c>
      <c r="AE79484" t="e">
        <f>IPC!$D$146/BGuatecompras__2[[#This Row],[ipc]]</f>
        <v>#DIV/0!</v>
      </c>
      <c r="AF79484" t="e">
        <f>BGuatecompras__2[[#This Row],[ Precio_ofertado ]]*BGuatecompras__2[[#This Row],[fact_index]]</f>
        <v>#DIV/0!</v>
      </c>
      <c r="AG79484" s="181" t="e">
        <f>BGuatecompras__2[[#This Row],[precio_act]]-BGuatecompras__2[[#This Row],[ Precio_ofertado ]]</f>
        <v>#DIV/0!</v>
      </c>
      <c r="AH79484" t="s">
        <v>1338</v>
      </c>
    </row>
    <row r="79485" spans="1:34">
      <c r="A79485" t="s">
        <v>81873</v>
      </c>
      <c r="G79485" s="2"/>
      <c r="I79485" s="2"/>
      <c r="T79485">
        <v>0</v>
      </c>
      <c r="AE79485" t="e">
        <f>IPC!$D$146/BGuatecompras__2[[#This Row],[ipc]]</f>
        <v>#DIV/0!</v>
      </c>
      <c r="AF79485" t="e">
        <f>BGuatecompras__2[[#This Row],[ Precio_ofertado ]]*BGuatecompras__2[[#This Row],[fact_index]]</f>
        <v>#DIV/0!</v>
      </c>
      <c r="AG79485" s="181" t="e">
        <f>BGuatecompras__2[[#This Row],[precio_act]]-BGuatecompras__2[[#This Row],[ Precio_ofertado ]]</f>
        <v>#DIV/0!</v>
      </c>
      <c r="AH79485" t="s">
        <v>1338</v>
      </c>
    </row>
    <row r="79486" spans="1:34">
      <c r="A79486" t="s">
        <v>81874</v>
      </c>
      <c r="G79486" s="2"/>
      <c r="I79486" s="2"/>
      <c r="T79486">
        <v>0</v>
      </c>
      <c r="AE79486" t="e">
        <f>IPC!$D$146/BGuatecompras__2[[#This Row],[ipc]]</f>
        <v>#DIV/0!</v>
      </c>
      <c r="AF79486" t="e">
        <f>BGuatecompras__2[[#This Row],[ Precio_ofertado ]]*BGuatecompras__2[[#This Row],[fact_index]]</f>
        <v>#DIV/0!</v>
      </c>
      <c r="AG79486" s="181" t="e">
        <f>BGuatecompras__2[[#This Row],[precio_act]]-BGuatecompras__2[[#This Row],[ Precio_ofertado ]]</f>
        <v>#DIV/0!</v>
      </c>
      <c r="AH79486" t="s">
        <v>1338</v>
      </c>
    </row>
    <row r="79487" spans="1:34">
      <c r="A79487" t="s">
        <v>81875</v>
      </c>
      <c r="G79487" s="2"/>
      <c r="I79487" s="2"/>
      <c r="T79487">
        <v>0</v>
      </c>
      <c r="AE79487" t="e">
        <f>IPC!$D$146/BGuatecompras__2[[#This Row],[ipc]]</f>
        <v>#DIV/0!</v>
      </c>
      <c r="AF79487" t="e">
        <f>BGuatecompras__2[[#This Row],[ Precio_ofertado ]]*BGuatecompras__2[[#This Row],[fact_index]]</f>
        <v>#DIV/0!</v>
      </c>
      <c r="AG79487" s="181" t="e">
        <f>BGuatecompras__2[[#This Row],[precio_act]]-BGuatecompras__2[[#This Row],[ Precio_ofertado ]]</f>
        <v>#DIV/0!</v>
      </c>
      <c r="AH79487" t="s">
        <v>1338</v>
      </c>
    </row>
    <row r="79488" spans="1:34">
      <c r="A79488" t="s">
        <v>81876</v>
      </c>
      <c r="G79488" s="2"/>
      <c r="I79488" s="2"/>
      <c r="T79488">
        <v>0</v>
      </c>
      <c r="AE79488" t="e">
        <f>IPC!$D$146/BGuatecompras__2[[#This Row],[ipc]]</f>
        <v>#DIV/0!</v>
      </c>
      <c r="AF79488" t="e">
        <f>BGuatecompras__2[[#This Row],[ Precio_ofertado ]]*BGuatecompras__2[[#This Row],[fact_index]]</f>
        <v>#DIV/0!</v>
      </c>
      <c r="AG79488" s="181" t="e">
        <f>BGuatecompras__2[[#This Row],[precio_act]]-BGuatecompras__2[[#This Row],[ Precio_ofertado ]]</f>
        <v>#DIV/0!</v>
      </c>
      <c r="AH79488" t="s">
        <v>1338</v>
      </c>
    </row>
    <row r="79489" spans="1:34">
      <c r="A79489" t="s">
        <v>81877</v>
      </c>
      <c r="G79489" s="2"/>
      <c r="I79489" s="2"/>
      <c r="T79489">
        <v>0</v>
      </c>
      <c r="AE79489" t="e">
        <f>IPC!$D$146/BGuatecompras__2[[#This Row],[ipc]]</f>
        <v>#DIV/0!</v>
      </c>
      <c r="AF79489" t="e">
        <f>BGuatecompras__2[[#This Row],[ Precio_ofertado ]]*BGuatecompras__2[[#This Row],[fact_index]]</f>
        <v>#DIV/0!</v>
      </c>
      <c r="AG79489" s="181" t="e">
        <f>BGuatecompras__2[[#This Row],[precio_act]]-BGuatecompras__2[[#This Row],[ Precio_ofertado ]]</f>
        <v>#DIV/0!</v>
      </c>
      <c r="AH79489" t="s">
        <v>1338</v>
      </c>
    </row>
    <row r="79490" spans="1:34">
      <c r="A79490" t="s">
        <v>81878</v>
      </c>
      <c r="G79490" s="2"/>
      <c r="I79490" s="2"/>
      <c r="T79490">
        <v>0</v>
      </c>
      <c r="AE79490" t="e">
        <f>IPC!$D$146/BGuatecompras__2[[#This Row],[ipc]]</f>
        <v>#DIV/0!</v>
      </c>
      <c r="AF79490" t="e">
        <f>BGuatecompras__2[[#This Row],[ Precio_ofertado ]]*BGuatecompras__2[[#This Row],[fact_index]]</f>
        <v>#DIV/0!</v>
      </c>
      <c r="AG79490" s="181" t="e">
        <f>BGuatecompras__2[[#This Row],[precio_act]]-BGuatecompras__2[[#This Row],[ Precio_ofertado ]]</f>
        <v>#DIV/0!</v>
      </c>
      <c r="AH79490" t="s">
        <v>1338</v>
      </c>
    </row>
    <row r="79491" spans="1:34">
      <c r="A79491" t="s">
        <v>81879</v>
      </c>
      <c r="G79491" s="2"/>
      <c r="I79491" s="2"/>
      <c r="T79491">
        <v>0</v>
      </c>
      <c r="AE79491" t="e">
        <f>IPC!$D$146/BGuatecompras__2[[#This Row],[ipc]]</f>
        <v>#DIV/0!</v>
      </c>
      <c r="AF79491" t="e">
        <f>BGuatecompras__2[[#This Row],[ Precio_ofertado ]]*BGuatecompras__2[[#This Row],[fact_index]]</f>
        <v>#DIV/0!</v>
      </c>
      <c r="AG79491" s="181" t="e">
        <f>BGuatecompras__2[[#This Row],[precio_act]]-BGuatecompras__2[[#This Row],[ Precio_ofertado ]]</f>
        <v>#DIV/0!</v>
      </c>
      <c r="AH79491" t="s">
        <v>1338</v>
      </c>
    </row>
    <row r="79492" spans="1:34">
      <c r="A79492" t="s">
        <v>81880</v>
      </c>
      <c r="G79492" s="2"/>
      <c r="I79492" s="2"/>
      <c r="T79492">
        <v>0</v>
      </c>
      <c r="AE79492" t="e">
        <f>IPC!$D$146/BGuatecompras__2[[#This Row],[ipc]]</f>
        <v>#DIV/0!</v>
      </c>
      <c r="AF79492" t="e">
        <f>BGuatecompras__2[[#This Row],[ Precio_ofertado ]]*BGuatecompras__2[[#This Row],[fact_index]]</f>
        <v>#DIV/0!</v>
      </c>
      <c r="AG79492" s="181" t="e">
        <f>BGuatecompras__2[[#This Row],[precio_act]]-BGuatecompras__2[[#This Row],[ Precio_ofertado ]]</f>
        <v>#DIV/0!</v>
      </c>
      <c r="AH79492" t="s">
        <v>1338</v>
      </c>
    </row>
    <row r="79493" spans="1:34">
      <c r="A79493" t="s">
        <v>81881</v>
      </c>
      <c r="G79493" s="2"/>
      <c r="I79493" s="2"/>
      <c r="T79493">
        <v>0</v>
      </c>
      <c r="AE79493" t="e">
        <f>IPC!$D$146/BGuatecompras__2[[#This Row],[ipc]]</f>
        <v>#DIV/0!</v>
      </c>
      <c r="AF79493" t="e">
        <f>BGuatecompras__2[[#This Row],[ Precio_ofertado ]]*BGuatecompras__2[[#This Row],[fact_index]]</f>
        <v>#DIV/0!</v>
      </c>
      <c r="AG79493" s="181" t="e">
        <f>BGuatecompras__2[[#This Row],[precio_act]]-BGuatecompras__2[[#This Row],[ Precio_ofertado ]]</f>
        <v>#DIV/0!</v>
      </c>
      <c r="AH79493" t="s">
        <v>1338</v>
      </c>
    </row>
    <row r="79494" spans="1:34">
      <c r="A79494" t="s">
        <v>81882</v>
      </c>
      <c r="G79494" s="2"/>
      <c r="I79494" s="2"/>
      <c r="T79494">
        <v>0</v>
      </c>
      <c r="AE79494" t="e">
        <f>IPC!$D$146/BGuatecompras__2[[#This Row],[ipc]]</f>
        <v>#DIV/0!</v>
      </c>
      <c r="AF79494" t="e">
        <f>BGuatecompras__2[[#This Row],[ Precio_ofertado ]]*BGuatecompras__2[[#This Row],[fact_index]]</f>
        <v>#DIV/0!</v>
      </c>
      <c r="AG79494" s="181" t="e">
        <f>BGuatecompras__2[[#This Row],[precio_act]]-BGuatecompras__2[[#This Row],[ Precio_ofertado ]]</f>
        <v>#DIV/0!</v>
      </c>
      <c r="AH79494" t="s">
        <v>1338</v>
      </c>
    </row>
    <row r="79495" spans="1:34">
      <c r="A79495" t="s">
        <v>81883</v>
      </c>
      <c r="G79495" s="2"/>
      <c r="I79495" s="2"/>
      <c r="T79495">
        <v>0</v>
      </c>
      <c r="AE79495" t="e">
        <f>IPC!$D$146/BGuatecompras__2[[#This Row],[ipc]]</f>
        <v>#DIV/0!</v>
      </c>
      <c r="AF79495" t="e">
        <f>BGuatecompras__2[[#This Row],[ Precio_ofertado ]]*BGuatecompras__2[[#This Row],[fact_index]]</f>
        <v>#DIV/0!</v>
      </c>
      <c r="AG79495" s="181" t="e">
        <f>BGuatecompras__2[[#This Row],[precio_act]]-BGuatecompras__2[[#This Row],[ Precio_ofertado ]]</f>
        <v>#DIV/0!</v>
      </c>
      <c r="AH79495" t="s">
        <v>1338</v>
      </c>
    </row>
    <row r="79496" spans="1:34">
      <c r="A79496" t="s">
        <v>81884</v>
      </c>
      <c r="G79496" s="2"/>
      <c r="I79496" s="2"/>
      <c r="T79496">
        <v>0</v>
      </c>
      <c r="AE79496" t="e">
        <f>IPC!$D$146/BGuatecompras__2[[#This Row],[ipc]]</f>
        <v>#DIV/0!</v>
      </c>
      <c r="AF79496" t="e">
        <f>BGuatecompras__2[[#This Row],[ Precio_ofertado ]]*BGuatecompras__2[[#This Row],[fact_index]]</f>
        <v>#DIV/0!</v>
      </c>
      <c r="AG79496" s="181" t="e">
        <f>BGuatecompras__2[[#This Row],[precio_act]]-BGuatecompras__2[[#This Row],[ Precio_ofertado ]]</f>
        <v>#DIV/0!</v>
      </c>
      <c r="AH79496" t="s">
        <v>1338</v>
      </c>
    </row>
    <row r="79497" spans="1:34">
      <c r="A79497" t="s">
        <v>81885</v>
      </c>
      <c r="G79497" s="2"/>
      <c r="I79497" s="2"/>
      <c r="T79497">
        <v>0</v>
      </c>
      <c r="AE79497" t="e">
        <f>IPC!$D$146/BGuatecompras__2[[#This Row],[ipc]]</f>
        <v>#DIV/0!</v>
      </c>
      <c r="AF79497" t="e">
        <f>BGuatecompras__2[[#This Row],[ Precio_ofertado ]]*BGuatecompras__2[[#This Row],[fact_index]]</f>
        <v>#DIV/0!</v>
      </c>
      <c r="AG79497" s="181" t="e">
        <f>BGuatecompras__2[[#This Row],[precio_act]]-BGuatecompras__2[[#This Row],[ Precio_ofertado ]]</f>
        <v>#DIV/0!</v>
      </c>
      <c r="AH79497" t="s">
        <v>1338</v>
      </c>
    </row>
    <row r="79498" spans="1:34">
      <c r="A79498" t="s">
        <v>81886</v>
      </c>
      <c r="G79498" s="2"/>
      <c r="I79498" s="2"/>
      <c r="T79498">
        <v>0</v>
      </c>
      <c r="AE79498" t="e">
        <f>IPC!$D$146/BGuatecompras__2[[#This Row],[ipc]]</f>
        <v>#DIV/0!</v>
      </c>
      <c r="AF79498" t="e">
        <f>BGuatecompras__2[[#This Row],[ Precio_ofertado ]]*BGuatecompras__2[[#This Row],[fact_index]]</f>
        <v>#DIV/0!</v>
      </c>
      <c r="AG79498" s="181" t="e">
        <f>BGuatecompras__2[[#This Row],[precio_act]]-BGuatecompras__2[[#This Row],[ Precio_ofertado ]]</f>
        <v>#DIV/0!</v>
      </c>
      <c r="AH79498" t="s">
        <v>1338</v>
      </c>
    </row>
    <row r="79499" spans="1:34">
      <c r="A79499" t="s">
        <v>81887</v>
      </c>
      <c r="G79499" s="2"/>
      <c r="I79499" s="2"/>
      <c r="T79499">
        <v>0</v>
      </c>
      <c r="AE79499" t="e">
        <f>IPC!$D$146/BGuatecompras__2[[#This Row],[ipc]]</f>
        <v>#DIV/0!</v>
      </c>
      <c r="AF79499" t="e">
        <f>BGuatecompras__2[[#This Row],[ Precio_ofertado ]]*BGuatecompras__2[[#This Row],[fact_index]]</f>
        <v>#DIV/0!</v>
      </c>
      <c r="AG79499" s="181" t="e">
        <f>BGuatecompras__2[[#This Row],[precio_act]]-BGuatecompras__2[[#This Row],[ Precio_ofertado ]]</f>
        <v>#DIV/0!</v>
      </c>
      <c r="AH79499" t="s">
        <v>1338</v>
      </c>
    </row>
    <row r="79500" spans="1:34">
      <c r="A79500" t="s">
        <v>81888</v>
      </c>
      <c r="G79500" s="2"/>
      <c r="I79500" s="2"/>
      <c r="T79500">
        <v>0</v>
      </c>
      <c r="AE79500" t="e">
        <f>IPC!$D$146/BGuatecompras__2[[#This Row],[ipc]]</f>
        <v>#DIV/0!</v>
      </c>
      <c r="AF79500" t="e">
        <f>BGuatecompras__2[[#This Row],[ Precio_ofertado ]]*BGuatecompras__2[[#This Row],[fact_index]]</f>
        <v>#DIV/0!</v>
      </c>
      <c r="AG79500" s="181" t="e">
        <f>BGuatecompras__2[[#This Row],[precio_act]]-BGuatecompras__2[[#This Row],[ Precio_ofertado ]]</f>
        <v>#DIV/0!</v>
      </c>
      <c r="AH79500" t="s">
        <v>1338</v>
      </c>
    </row>
    <row r="79501" spans="1:34">
      <c r="A79501" t="s">
        <v>81889</v>
      </c>
      <c r="G79501" s="2"/>
      <c r="I79501" s="2"/>
      <c r="T79501">
        <v>0</v>
      </c>
      <c r="AE79501" t="e">
        <f>IPC!$D$146/BGuatecompras__2[[#This Row],[ipc]]</f>
        <v>#DIV/0!</v>
      </c>
      <c r="AF79501" t="e">
        <f>BGuatecompras__2[[#This Row],[ Precio_ofertado ]]*BGuatecompras__2[[#This Row],[fact_index]]</f>
        <v>#DIV/0!</v>
      </c>
      <c r="AG79501" s="181" t="e">
        <f>BGuatecompras__2[[#This Row],[precio_act]]-BGuatecompras__2[[#This Row],[ Precio_ofertado ]]</f>
        <v>#DIV/0!</v>
      </c>
      <c r="AH79501" t="s">
        <v>1338</v>
      </c>
    </row>
    <row r="79502" spans="1:34">
      <c r="A79502" t="s">
        <v>81890</v>
      </c>
      <c r="G79502" s="2"/>
      <c r="I79502" s="2"/>
      <c r="T79502">
        <v>0</v>
      </c>
      <c r="AE79502" t="e">
        <f>IPC!$D$146/BGuatecompras__2[[#This Row],[ipc]]</f>
        <v>#DIV/0!</v>
      </c>
      <c r="AF79502" t="e">
        <f>BGuatecompras__2[[#This Row],[ Precio_ofertado ]]*BGuatecompras__2[[#This Row],[fact_index]]</f>
        <v>#DIV/0!</v>
      </c>
      <c r="AG79502" s="181" t="e">
        <f>BGuatecompras__2[[#This Row],[precio_act]]-BGuatecompras__2[[#This Row],[ Precio_ofertado ]]</f>
        <v>#DIV/0!</v>
      </c>
      <c r="AH79502" t="s">
        <v>1338</v>
      </c>
    </row>
    <row r="79503" spans="1:34">
      <c r="A79503" t="s">
        <v>81891</v>
      </c>
      <c r="G79503" s="2"/>
      <c r="I79503" s="2"/>
      <c r="T79503">
        <v>0</v>
      </c>
      <c r="AE79503" t="e">
        <f>IPC!$D$146/BGuatecompras__2[[#This Row],[ipc]]</f>
        <v>#DIV/0!</v>
      </c>
      <c r="AF79503" t="e">
        <f>BGuatecompras__2[[#This Row],[ Precio_ofertado ]]*BGuatecompras__2[[#This Row],[fact_index]]</f>
        <v>#DIV/0!</v>
      </c>
      <c r="AG79503" s="181" t="e">
        <f>BGuatecompras__2[[#This Row],[precio_act]]-BGuatecompras__2[[#This Row],[ Precio_ofertado ]]</f>
        <v>#DIV/0!</v>
      </c>
      <c r="AH79503" t="s">
        <v>1338</v>
      </c>
    </row>
    <row r="79504" spans="1:34">
      <c r="A79504" t="s">
        <v>81892</v>
      </c>
      <c r="G79504" s="2"/>
      <c r="I79504" s="2"/>
      <c r="T79504">
        <v>0</v>
      </c>
      <c r="AE79504" t="e">
        <f>IPC!$D$146/BGuatecompras__2[[#This Row],[ipc]]</f>
        <v>#DIV/0!</v>
      </c>
      <c r="AF79504" t="e">
        <f>BGuatecompras__2[[#This Row],[ Precio_ofertado ]]*BGuatecompras__2[[#This Row],[fact_index]]</f>
        <v>#DIV/0!</v>
      </c>
      <c r="AG79504" s="181" t="e">
        <f>BGuatecompras__2[[#This Row],[precio_act]]-BGuatecompras__2[[#This Row],[ Precio_ofertado ]]</f>
        <v>#DIV/0!</v>
      </c>
      <c r="AH79504" t="s">
        <v>1338</v>
      </c>
    </row>
    <row r="79505" spans="1:34">
      <c r="A79505" t="s">
        <v>81893</v>
      </c>
      <c r="G79505" s="2"/>
      <c r="I79505" s="2"/>
      <c r="T79505">
        <v>0</v>
      </c>
      <c r="AE79505" t="e">
        <f>IPC!$D$146/BGuatecompras__2[[#This Row],[ipc]]</f>
        <v>#DIV/0!</v>
      </c>
      <c r="AF79505" t="e">
        <f>BGuatecompras__2[[#This Row],[ Precio_ofertado ]]*BGuatecompras__2[[#This Row],[fact_index]]</f>
        <v>#DIV/0!</v>
      </c>
      <c r="AG79505" s="181" t="e">
        <f>BGuatecompras__2[[#This Row],[precio_act]]-BGuatecompras__2[[#This Row],[ Precio_ofertado ]]</f>
        <v>#DIV/0!</v>
      </c>
      <c r="AH79505" t="s">
        <v>1338</v>
      </c>
    </row>
    <row r="79506" spans="1:34">
      <c r="A79506" t="s">
        <v>81894</v>
      </c>
      <c r="G79506" s="2"/>
      <c r="I79506" s="2"/>
      <c r="T79506">
        <v>0</v>
      </c>
      <c r="AE79506" t="e">
        <f>IPC!$D$146/BGuatecompras__2[[#This Row],[ipc]]</f>
        <v>#DIV/0!</v>
      </c>
      <c r="AF79506" t="e">
        <f>BGuatecompras__2[[#This Row],[ Precio_ofertado ]]*BGuatecompras__2[[#This Row],[fact_index]]</f>
        <v>#DIV/0!</v>
      </c>
      <c r="AG79506" s="181" t="e">
        <f>BGuatecompras__2[[#This Row],[precio_act]]-BGuatecompras__2[[#This Row],[ Precio_ofertado ]]</f>
        <v>#DIV/0!</v>
      </c>
      <c r="AH79506" t="s">
        <v>1338</v>
      </c>
    </row>
    <row r="79507" spans="1:34">
      <c r="A79507" t="s">
        <v>81895</v>
      </c>
      <c r="G79507" s="2"/>
      <c r="I79507" s="2"/>
      <c r="T79507">
        <v>0</v>
      </c>
      <c r="AE79507" t="e">
        <f>IPC!$D$146/BGuatecompras__2[[#This Row],[ipc]]</f>
        <v>#DIV/0!</v>
      </c>
      <c r="AF79507" t="e">
        <f>BGuatecompras__2[[#This Row],[ Precio_ofertado ]]*BGuatecompras__2[[#This Row],[fact_index]]</f>
        <v>#DIV/0!</v>
      </c>
      <c r="AG79507" s="181" t="e">
        <f>BGuatecompras__2[[#This Row],[precio_act]]-BGuatecompras__2[[#This Row],[ Precio_ofertado ]]</f>
        <v>#DIV/0!</v>
      </c>
      <c r="AH79507" t="s">
        <v>1338</v>
      </c>
    </row>
    <row r="79508" spans="1:34">
      <c r="A79508" t="s">
        <v>81896</v>
      </c>
      <c r="G79508" s="2"/>
      <c r="I79508" s="2"/>
      <c r="T79508">
        <v>0</v>
      </c>
      <c r="AE79508" t="e">
        <f>IPC!$D$146/BGuatecompras__2[[#This Row],[ipc]]</f>
        <v>#DIV/0!</v>
      </c>
      <c r="AF79508" t="e">
        <f>BGuatecompras__2[[#This Row],[ Precio_ofertado ]]*BGuatecompras__2[[#This Row],[fact_index]]</f>
        <v>#DIV/0!</v>
      </c>
      <c r="AG79508" s="181" t="e">
        <f>BGuatecompras__2[[#This Row],[precio_act]]-BGuatecompras__2[[#This Row],[ Precio_ofertado ]]</f>
        <v>#DIV/0!</v>
      </c>
      <c r="AH79508" t="s">
        <v>1338</v>
      </c>
    </row>
    <row r="79509" spans="1:34">
      <c r="A79509" t="s">
        <v>81897</v>
      </c>
      <c r="G79509" s="2"/>
      <c r="I79509" s="2"/>
      <c r="T79509">
        <v>0</v>
      </c>
      <c r="AE79509" t="e">
        <f>IPC!$D$146/BGuatecompras__2[[#This Row],[ipc]]</f>
        <v>#DIV/0!</v>
      </c>
      <c r="AF79509" t="e">
        <f>BGuatecompras__2[[#This Row],[ Precio_ofertado ]]*BGuatecompras__2[[#This Row],[fact_index]]</f>
        <v>#DIV/0!</v>
      </c>
      <c r="AG79509" s="181" t="e">
        <f>BGuatecompras__2[[#This Row],[precio_act]]-BGuatecompras__2[[#This Row],[ Precio_ofertado ]]</f>
        <v>#DIV/0!</v>
      </c>
      <c r="AH79509" t="s">
        <v>1338</v>
      </c>
    </row>
    <row r="79510" spans="1:34">
      <c r="A79510" t="s">
        <v>81898</v>
      </c>
      <c r="G79510" s="2"/>
      <c r="I79510" s="2"/>
      <c r="T79510">
        <v>0</v>
      </c>
      <c r="AE79510" t="e">
        <f>IPC!$D$146/BGuatecompras__2[[#This Row],[ipc]]</f>
        <v>#DIV/0!</v>
      </c>
      <c r="AF79510" t="e">
        <f>BGuatecompras__2[[#This Row],[ Precio_ofertado ]]*BGuatecompras__2[[#This Row],[fact_index]]</f>
        <v>#DIV/0!</v>
      </c>
      <c r="AG79510" s="181" t="e">
        <f>BGuatecompras__2[[#This Row],[precio_act]]-BGuatecompras__2[[#This Row],[ Precio_ofertado ]]</f>
        <v>#DIV/0!</v>
      </c>
      <c r="AH79510" t="s">
        <v>1338</v>
      </c>
    </row>
    <row r="79511" spans="1:34">
      <c r="A79511" t="s">
        <v>81899</v>
      </c>
      <c r="G79511" s="2"/>
      <c r="I79511" s="2"/>
      <c r="T79511">
        <v>0</v>
      </c>
      <c r="AE79511" t="e">
        <f>IPC!$D$146/BGuatecompras__2[[#This Row],[ipc]]</f>
        <v>#DIV/0!</v>
      </c>
      <c r="AF79511" t="e">
        <f>BGuatecompras__2[[#This Row],[ Precio_ofertado ]]*BGuatecompras__2[[#This Row],[fact_index]]</f>
        <v>#DIV/0!</v>
      </c>
      <c r="AG79511" s="181" t="e">
        <f>BGuatecompras__2[[#This Row],[precio_act]]-BGuatecompras__2[[#This Row],[ Precio_ofertado ]]</f>
        <v>#DIV/0!</v>
      </c>
      <c r="AH79511" t="s">
        <v>1338</v>
      </c>
    </row>
    <row r="79512" spans="1:34">
      <c r="A79512" t="s">
        <v>81900</v>
      </c>
      <c r="G79512" s="2"/>
      <c r="I79512" s="2"/>
      <c r="T79512">
        <v>0</v>
      </c>
      <c r="AE79512" t="e">
        <f>IPC!$D$146/BGuatecompras__2[[#This Row],[ipc]]</f>
        <v>#DIV/0!</v>
      </c>
      <c r="AF79512" t="e">
        <f>BGuatecompras__2[[#This Row],[ Precio_ofertado ]]*BGuatecompras__2[[#This Row],[fact_index]]</f>
        <v>#DIV/0!</v>
      </c>
      <c r="AG79512" s="181" t="e">
        <f>BGuatecompras__2[[#This Row],[precio_act]]-BGuatecompras__2[[#This Row],[ Precio_ofertado ]]</f>
        <v>#DIV/0!</v>
      </c>
      <c r="AH79512" t="s">
        <v>1338</v>
      </c>
    </row>
    <row r="79513" spans="1:34">
      <c r="A79513" t="s">
        <v>81901</v>
      </c>
      <c r="G79513" s="2"/>
      <c r="I79513" s="2"/>
      <c r="T79513">
        <v>0</v>
      </c>
      <c r="AE79513" t="e">
        <f>IPC!$D$146/BGuatecompras__2[[#This Row],[ipc]]</f>
        <v>#DIV/0!</v>
      </c>
      <c r="AF79513" t="e">
        <f>BGuatecompras__2[[#This Row],[ Precio_ofertado ]]*BGuatecompras__2[[#This Row],[fact_index]]</f>
        <v>#DIV/0!</v>
      </c>
      <c r="AG79513" s="181" t="e">
        <f>BGuatecompras__2[[#This Row],[precio_act]]-BGuatecompras__2[[#This Row],[ Precio_ofertado ]]</f>
        <v>#DIV/0!</v>
      </c>
      <c r="AH79513" t="s">
        <v>1338</v>
      </c>
    </row>
    <row r="79514" spans="1:34">
      <c r="A79514" t="s">
        <v>81902</v>
      </c>
      <c r="G79514" s="2"/>
      <c r="I79514" s="2"/>
      <c r="T79514">
        <v>0</v>
      </c>
      <c r="AE79514" t="e">
        <f>IPC!$D$146/BGuatecompras__2[[#This Row],[ipc]]</f>
        <v>#DIV/0!</v>
      </c>
      <c r="AF79514" t="e">
        <f>BGuatecompras__2[[#This Row],[ Precio_ofertado ]]*BGuatecompras__2[[#This Row],[fact_index]]</f>
        <v>#DIV/0!</v>
      </c>
      <c r="AG79514" s="181" t="e">
        <f>BGuatecompras__2[[#This Row],[precio_act]]-BGuatecompras__2[[#This Row],[ Precio_ofertado ]]</f>
        <v>#DIV/0!</v>
      </c>
      <c r="AH79514" t="s">
        <v>1338</v>
      </c>
    </row>
    <row r="79515" spans="1:34">
      <c r="A79515" t="s">
        <v>81903</v>
      </c>
      <c r="G79515" s="2"/>
      <c r="I79515" s="2"/>
      <c r="T79515">
        <v>0</v>
      </c>
      <c r="AE79515" t="e">
        <f>IPC!$D$146/BGuatecompras__2[[#This Row],[ipc]]</f>
        <v>#DIV/0!</v>
      </c>
      <c r="AF79515" t="e">
        <f>BGuatecompras__2[[#This Row],[ Precio_ofertado ]]*BGuatecompras__2[[#This Row],[fact_index]]</f>
        <v>#DIV/0!</v>
      </c>
      <c r="AG79515" s="181" t="e">
        <f>BGuatecompras__2[[#This Row],[precio_act]]-BGuatecompras__2[[#This Row],[ Precio_ofertado ]]</f>
        <v>#DIV/0!</v>
      </c>
      <c r="AH79515" t="s">
        <v>1338</v>
      </c>
    </row>
    <row r="79516" spans="1:34">
      <c r="A79516" t="s">
        <v>81904</v>
      </c>
      <c r="G79516" s="2"/>
      <c r="I79516" s="2"/>
      <c r="T79516">
        <v>0</v>
      </c>
      <c r="AE79516" t="e">
        <f>IPC!$D$146/BGuatecompras__2[[#This Row],[ipc]]</f>
        <v>#DIV/0!</v>
      </c>
      <c r="AF79516" t="e">
        <f>BGuatecompras__2[[#This Row],[ Precio_ofertado ]]*BGuatecompras__2[[#This Row],[fact_index]]</f>
        <v>#DIV/0!</v>
      </c>
      <c r="AG79516" s="181" t="e">
        <f>BGuatecompras__2[[#This Row],[precio_act]]-BGuatecompras__2[[#This Row],[ Precio_ofertado ]]</f>
        <v>#DIV/0!</v>
      </c>
      <c r="AH79516" t="s">
        <v>1338</v>
      </c>
    </row>
    <row r="79517" spans="1:34">
      <c r="A79517" t="s">
        <v>81905</v>
      </c>
      <c r="G79517" s="2"/>
      <c r="I79517" s="2"/>
      <c r="T79517">
        <v>0</v>
      </c>
      <c r="AE79517" t="e">
        <f>IPC!$D$146/BGuatecompras__2[[#This Row],[ipc]]</f>
        <v>#DIV/0!</v>
      </c>
      <c r="AF79517" t="e">
        <f>BGuatecompras__2[[#This Row],[ Precio_ofertado ]]*BGuatecompras__2[[#This Row],[fact_index]]</f>
        <v>#DIV/0!</v>
      </c>
      <c r="AG79517" s="181" t="e">
        <f>BGuatecompras__2[[#This Row],[precio_act]]-BGuatecompras__2[[#This Row],[ Precio_ofertado ]]</f>
        <v>#DIV/0!</v>
      </c>
      <c r="AH79517" t="s">
        <v>1338</v>
      </c>
    </row>
    <row r="79518" spans="1:34">
      <c r="A79518" t="s">
        <v>81906</v>
      </c>
      <c r="G79518" s="2"/>
      <c r="I79518" s="2"/>
      <c r="T79518">
        <v>0</v>
      </c>
      <c r="AE79518" t="e">
        <f>IPC!$D$146/BGuatecompras__2[[#This Row],[ipc]]</f>
        <v>#DIV/0!</v>
      </c>
      <c r="AF79518" t="e">
        <f>BGuatecompras__2[[#This Row],[ Precio_ofertado ]]*BGuatecompras__2[[#This Row],[fact_index]]</f>
        <v>#DIV/0!</v>
      </c>
      <c r="AG79518" s="181" t="e">
        <f>BGuatecompras__2[[#This Row],[precio_act]]-BGuatecompras__2[[#This Row],[ Precio_ofertado ]]</f>
        <v>#DIV/0!</v>
      </c>
      <c r="AH79518" t="s">
        <v>1338</v>
      </c>
    </row>
    <row r="79519" spans="1:34">
      <c r="A79519" t="s">
        <v>81907</v>
      </c>
      <c r="G79519" s="2"/>
      <c r="I79519" s="2"/>
      <c r="T79519">
        <v>0</v>
      </c>
      <c r="AE79519" t="e">
        <f>IPC!$D$146/BGuatecompras__2[[#This Row],[ipc]]</f>
        <v>#DIV/0!</v>
      </c>
      <c r="AF79519" t="e">
        <f>BGuatecompras__2[[#This Row],[ Precio_ofertado ]]*BGuatecompras__2[[#This Row],[fact_index]]</f>
        <v>#DIV/0!</v>
      </c>
      <c r="AG79519" s="181" t="e">
        <f>BGuatecompras__2[[#This Row],[precio_act]]-BGuatecompras__2[[#This Row],[ Precio_ofertado ]]</f>
        <v>#DIV/0!</v>
      </c>
      <c r="AH79519" t="s">
        <v>1338</v>
      </c>
    </row>
    <row r="79520" spans="1:34">
      <c r="A79520" t="s">
        <v>81908</v>
      </c>
      <c r="G79520" s="2"/>
      <c r="I79520" s="2"/>
      <c r="T79520">
        <v>0</v>
      </c>
      <c r="AE79520" t="e">
        <f>IPC!$D$146/BGuatecompras__2[[#This Row],[ipc]]</f>
        <v>#DIV/0!</v>
      </c>
      <c r="AF79520" t="e">
        <f>BGuatecompras__2[[#This Row],[ Precio_ofertado ]]*BGuatecompras__2[[#This Row],[fact_index]]</f>
        <v>#DIV/0!</v>
      </c>
      <c r="AG79520" s="181" t="e">
        <f>BGuatecompras__2[[#This Row],[precio_act]]-BGuatecompras__2[[#This Row],[ Precio_ofertado ]]</f>
        <v>#DIV/0!</v>
      </c>
      <c r="AH79520" t="s">
        <v>1338</v>
      </c>
    </row>
    <row r="79521" spans="1:34">
      <c r="A79521" t="s">
        <v>81909</v>
      </c>
      <c r="G79521" s="2"/>
      <c r="I79521" s="2"/>
      <c r="T79521">
        <v>0</v>
      </c>
      <c r="AE79521" t="e">
        <f>IPC!$D$146/BGuatecompras__2[[#This Row],[ipc]]</f>
        <v>#DIV/0!</v>
      </c>
      <c r="AF79521" t="e">
        <f>BGuatecompras__2[[#This Row],[ Precio_ofertado ]]*BGuatecompras__2[[#This Row],[fact_index]]</f>
        <v>#DIV/0!</v>
      </c>
      <c r="AG79521" s="181" t="e">
        <f>BGuatecompras__2[[#This Row],[precio_act]]-BGuatecompras__2[[#This Row],[ Precio_ofertado ]]</f>
        <v>#DIV/0!</v>
      </c>
      <c r="AH79521" t="s">
        <v>1338</v>
      </c>
    </row>
    <row r="79522" spans="1:34">
      <c r="A79522" t="s">
        <v>81910</v>
      </c>
      <c r="G79522" s="2"/>
      <c r="I79522" s="2"/>
      <c r="T79522">
        <v>0</v>
      </c>
      <c r="AE79522" t="e">
        <f>IPC!$D$146/BGuatecompras__2[[#This Row],[ipc]]</f>
        <v>#DIV/0!</v>
      </c>
      <c r="AF79522" t="e">
        <f>BGuatecompras__2[[#This Row],[ Precio_ofertado ]]*BGuatecompras__2[[#This Row],[fact_index]]</f>
        <v>#DIV/0!</v>
      </c>
      <c r="AG79522" s="181" t="e">
        <f>BGuatecompras__2[[#This Row],[precio_act]]-BGuatecompras__2[[#This Row],[ Precio_ofertado ]]</f>
        <v>#DIV/0!</v>
      </c>
      <c r="AH79522" t="s">
        <v>1338</v>
      </c>
    </row>
    <row r="79523" spans="1:34">
      <c r="A79523" t="s">
        <v>81911</v>
      </c>
      <c r="G79523" s="2"/>
      <c r="I79523" s="2"/>
      <c r="T79523">
        <v>0</v>
      </c>
      <c r="AE79523" t="e">
        <f>IPC!$D$146/BGuatecompras__2[[#This Row],[ipc]]</f>
        <v>#DIV/0!</v>
      </c>
      <c r="AF79523" t="e">
        <f>BGuatecompras__2[[#This Row],[ Precio_ofertado ]]*BGuatecompras__2[[#This Row],[fact_index]]</f>
        <v>#DIV/0!</v>
      </c>
      <c r="AG79523" s="181" t="e">
        <f>BGuatecompras__2[[#This Row],[precio_act]]-BGuatecompras__2[[#This Row],[ Precio_ofertado ]]</f>
        <v>#DIV/0!</v>
      </c>
      <c r="AH79523" t="s">
        <v>1338</v>
      </c>
    </row>
    <row r="79524" spans="1:34">
      <c r="A79524" t="s">
        <v>81912</v>
      </c>
      <c r="G79524" s="2"/>
      <c r="I79524" s="2"/>
      <c r="T79524">
        <v>0</v>
      </c>
      <c r="AE79524" t="e">
        <f>IPC!$D$146/BGuatecompras__2[[#This Row],[ipc]]</f>
        <v>#DIV/0!</v>
      </c>
      <c r="AF79524" t="e">
        <f>BGuatecompras__2[[#This Row],[ Precio_ofertado ]]*BGuatecompras__2[[#This Row],[fact_index]]</f>
        <v>#DIV/0!</v>
      </c>
      <c r="AG79524" s="181" t="e">
        <f>BGuatecompras__2[[#This Row],[precio_act]]-BGuatecompras__2[[#This Row],[ Precio_ofertado ]]</f>
        <v>#DIV/0!</v>
      </c>
      <c r="AH79524" t="s">
        <v>1338</v>
      </c>
    </row>
    <row r="79525" spans="1:34">
      <c r="A79525" t="s">
        <v>81913</v>
      </c>
      <c r="G79525" s="2"/>
      <c r="I79525" s="2"/>
      <c r="T79525">
        <v>0</v>
      </c>
      <c r="AE79525" t="e">
        <f>IPC!$D$146/BGuatecompras__2[[#This Row],[ipc]]</f>
        <v>#DIV/0!</v>
      </c>
      <c r="AF79525" t="e">
        <f>BGuatecompras__2[[#This Row],[ Precio_ofertado ]]*BGuatecompras__2[[#This Row],[fact_index]]</f>
        <v>#DIV/0!</v>
      </c>
      <c r="AG79525" s="181" t="e">
        <f>BGuatecompras__2[[#This Row],[precio_act]]-BGuatecompras__2[[#This Row],[ Precio_ofertado ]]</f>
        <v>#DIV/0!</v>
      </c>
      <c r="AH79525" t="s">
        <v>1338</v>
      </c>
    </row>
    <row r="79526" spans="1:34">
      <c r="A79526" t="s">
        <v>81914</v>
      </c>
      <c r="G79526" s="2"/>
      <c r="I79526" s="2"/>
      <c r="T79526">
        <v>0</v>
      </c>
      <c r="AE79526" t="e">
        <f>IPC!$D$146/BGuatecompras__2[[#This Row],[ipc]]</f>
        <v>#DIV/0!</v>
      </c>
      <c r="AF79526" t="e">
        <f>BGuatecompras__2[[#This Row],[ Precio_ofertado ]]*BGuatecompras__2[[#This Row],[fact_index]]</f>
        <v>#DIV/0!</v>
      </c>
      <c r="AG79526" s="181" t="e">
        <f>BGuatecompras__2[[#This Row],[precio_act]]-BGuatecompras__2[[#This Row],[ Precio_ofertado ]]</f>
        <v>#DIV/0!</v>
      </c>
      <c r="AH79526" t="s">
        <v>1338</v>
      </c>
    </row>
    <row r="79527" spans="1:34">
      <c r="A79527" t="s">
        <v>81915</v>
      </c>
      <c r="G79527" s="2"/>
      <c r="I79527" s="2"/>
      <c r="T79527">
        <v>0</v>
      </c>
      <c r="AE79527" t="e">
        <f>IPC!$D$146/BGuatecompras__2[[#This Row],[ipc]]</f>
        <v>#DIV/0!</v>
      </c>
      <c r="AF79527" t="e">
        <f>BGuatecompras__2[[#This Row],[ Precio_ofertado ]]*BGuatecompras__2[[#This Row],[fact_index]]</f>
        <v>#DIV/0!</v>
      </c>
      <c r="AG79527" s="181" t="e">
        <f>BGuatecompras__2[[#This Row],[precio_act]]-BGuatecompras__2[[#This Row],[ Precio_ofertado ]]</f>
        <v>#DIV/0!</v>
      </c>
      <c r="AH79527" t="s">
        <v>1338</v>
      </c>
    </row>
    <row r="79528" spans="1:34">
      <c r="A79528" t="s">
        <v>81916</v>
      </c>
      <c r="G79528" s="2"/>
      <c r="I79528" s="2"/>
      <c r="T79528">
        <v>0</v>
      </c>
      <c r="AE79528" t="e">
        <f>IPC!$D$146/BGuatecompras__2[[#This Row],[ipc]]</f>
        <v>#DIV/0!</v>
      </c>
      <c r="AF79528" t="e">
        <f>BGuatecompras__2[[#This Row],[ Precio_ofertado ]]*BGuatecompras__2[[#This Row],[fact_index]]</f>
        <v>#DIV/0!</v>
      </c>
      <c r="AG79528" s="181" t="e">
        <f>BGuatecompras__2[[#This Row],[precio_act]]-BGuatecompras__2[[#This Row],[ Precio_ofertado ]]</f>
        <v>#DIV/0!</v>
      </c>
      <c r="AH79528" t="s">
        <v>1338</v>
      </c>
    </row>
    <row r="79529" spans="1:34">
      <c r="A79529" t="s">
        <v>81917</v>
      </c>
      <c r="G79529" s="2"/>
      <c r="I79529" s="2"/>
      <c r="T79529">
        <v>0</v>
      </c>
      <c r="AE79529" t="e">
        <f>IPC!$D$146/BGuatecompras__2[[#This Row],[ipc]]</f>
        <v>#DIV/0!</v>
      </c>
      <c r="AF79529" t="e">
        <f>BGuatecompras__2[[#This Row],[ Precio_ofertado ]]*BGuatecompras__2[[#This Row],[fact_index]]</f>
        <v>#DIV/0!</v>
      </c>
      <c r="AG79529" s="181" t="e">
        <f>BGuatecompras__2[[#This Row],[precio_act]]-BGuatecompras__2[[#This Row],[ Precio_ofertado ]]</f>
        <v>#DIV/0!</v>
      </c>
      <c r="AH79529" t="s">
        <v>1338</v>
      </c>
    </row>
    <row r="79530" spans="1:34">
      <c r="A79530" t="s">
        <v>81918</v>
      </c>
      <c r="G79530" s="2"/>
      <c r="I79530" s="2"/>
      <c r="T79530">
        <v>0</v>
      </c>
      <c r="AE79530" t="e">
        <f>IPC!$D$146/BGuatecompras__2[[#This Row],[ipc]]</f>
        <v>#DIV/0!</v>
      </c>
      <c r="AF79530" t="e">
        <f>BGuatecompras__2[[#This Row],[ Precio_ofertado ]]*BGuatecompras__2[[#This Row],[fact_index]]</f>
        <v>#DIV/0!</v>
      </c>
      <c r="AG79530" s="181" t="e">
        <f>BGuatecompras__2[[#This Row],[precio_act]]-BGuatecompras__2[[#This Row],[ Precio_ofertado ]]</f>
        <v>#DIV/0!</v>
      </c>
      <c r="AH79530" t="s">
        <v>1338</v>
      </c>
    </row>
    <row r="79531" spans="1:34">
      <c r="A79531" t="s">
        <v>81919</v>
      </c>
      <c r="G79531" s="2"/>
      <c r="I79531" s="2"/>
      <c r="T79531">
        <v>0</v>
      </c>
      <c r="AE79531" t="e">
        <f>IPC!$D$146/BGuatecompras__2[[#This Row],[ipc]]</f>
        <v>#DIV/0!</v>
      </c>
      <c r="AF79531" t="e">
        <f>BGuatecompras__2[[#This Row],[ Precio_ofertado ]]*BGuatecompras__2[[#This Row],[fact_index]]</f>
        <v>#DIV/0!</v>
      </c>
      <c r="AG79531" s="181" t="e">
        <f>BGuatecompras__2[[#This Row],[precio_act]]-BGuatecompras__2[[#This Row],[ Precio_ofertado ]]</f>
        <v>#DIV/0!</v>
      </c>
      <c r="AH79531" t="s">
        <v>1338</v>
      </c>
    </row>
    <row r="79532" spans="1:34">
      <c r="A79532" t="s">
        <v>81920</v>
      </c>
      <c r="G79532" s="2"/>
      <c r="I79532" s="2"/>
      <c r="T79532">
        <v>0</v>
      </c>
      <c r="AE79532" t="e">
        <f>IPC!$D$146/BGuatecompras__2[[#This Row],[ipc]]</f>
        <v>#DIV/0!</v>
      </c>
      <c r="AF79532" t="e">
        <f>BGuatecompras__2[[#This Row],[ Precio_ofertado ]]*BGuatecompras__2[[#This Row],[fact_index]]</f>
        <v>#DIV/0!</v>
      </c>
      <c r="AG79532" s="181" t="e">
        <f>BGuatecompras__2[[#This Row],[precio_act]]-BGuatecompras__2[[#This Row],[ Precio_ofertado ]]</f>
        <v>#DIV/0!</v>
      </c>
      <c r="AH79532" t="s">
        <v>1338</v>
      </c>
    </row>
    <row r="79533" spans="1:34">
      <c r="A79533" t="s">
        <v>81921</v>
      </c>
      <c r="G79533" s="2"/>
      <c r="I79533" s="2"/>
      <c r="T79533">
        <v>0</v>
      </c>
      <c r="AE79533" t="e">
        <f>IPC!$D$146/BGuatecompras__2[[#This Row],[ipc]]</f>
        <v>#DIV/0!</v>
      </c>
      <c r="AF79533" t="e">
        <f>BGuatecompras__2[[#This Row],[ Precio_ofertado ]]*BGuatecompras__2[[#This Row],[fact_index]]</f>
        <v>#DIV/0!</v>
      </c>
      <c r="AG79533" s="181" t="e">
        <f>BGuatecompras__2[[#This Row],[precio_act]]-BGuatecompras__2[[#This Row],[ Precio_ofertado ]]</f>
        <v>#DIV/0!</v>
      </c>
      <c r="AH79533" t="s">
        <v>1338</v>
      </c>
    </row>
    <row r="79534" spans="1:34">
      <c r="A79534" t="s">
        <v>81922</v>
      </c>
      <c r="G79534" s="2"/>
      <c r="I79534" s="2"/>
      <c r="T79534">
        <v>0</v>
      </c>
      <c r="AE79534" t="e">
        <f>IPC!$D$146/BGuatecompras__2[[#This Row],[ipc]]</f>
        <v>#DIV/0!</v>
      </c>
      <c r="AF79534" t="e">
        <f>BGuatecompras__2[[#This Row],[ Precio_ofertado ]]*BGuatecompras__2[[#This Row],[fact_index]]</f>
        <v>#DIV/0!</v>
      </c>
      <c r="AG79534" s="181" t="e">
        <f>BGuatecompras__2[[#This Row],[precio_act]]-BGuatecompras__2[[#This Row],[ Precio_ofertado ]]</f>
        <v>#DIV/0!</v>
      </c>
      <c r="AH79534" t="s">
        <v>1338</v>
      </c>
    </row>
    <row r="79535" spans="1:34">
      <c r="A79535" t="s">
        <v>81923</v>
      </c>
      <c r="G79535" s="2"/>
      <c r="I79535" s="2"/>
      <c r="T79535">
        <v>0</v>
      </c>
      <c r="AE79535" t="e">
        <f>IPC!$D$146/BGuatecompras__2[[#This Row],[ipc]]</f>
        <v>#DIV/0!</v>
      </c>
      <c r="AF79535" t="e">
        <f>BGuatecompras__2[[#This Row],[ Precio_ofertado ]]*BGuatecompras__2[[#This Row],[fact_index]]</f>
        <v>#DIV/0!</v>
      </c>
      <c r="AG79535" s="181" t="e">
        <f>BGuatecompras__2[[#This Row],[precio_act]]-BGuatecompras__2[[#This Row],[ Precio_ofertado ]]</f>
        <v>#DIV/0!</v>
      </c>
      <c r="AH79535" t="s">
        <v>1338</v>
      </c>
    </row>
    <row r="79536" spans="1:34">
      <c r="A79536" t="s">
        <v>81924</v>
      </c>
      <c r="G79536" s="2"/>
      <c r="I79536" s="2"/>
      <c r="T79536">
        <v>0</v>
      </c>
      <c r="AE79536" t="e">
        <f>IPC!$D$146/BGuatecompras__2[[#This Row],[ipc]]</f>
        <v>#DIV/0!</v>
      </c>
      <c r="AF79536" t="e">
        <f>BGuatecompras__2[[#This Row],[ Precio_ofertado ]]*BGuatecompras__2[[#This Row],[fact_index]]</f>
        <v>#DIV/0!</v>
      </c>
      <c r="AG79536" s="181" t="e">
        <f>BGuatecompras__2[[#This Row],[precio_act]]-BGuatecompras__2[[#This Row],[ Precio_ofertado ]]</f>
        <v>#DIV/0!</v>
      </c>
      <c r="AH79536" t="s">
        <v>1338</v>
      </c>
    </row>
    <row r="79537" spans="1:34">
      <c r="A79537" t="s">
        <v>81925</v>
      </c>
      <c r="G79537" s="2"/>
      <c r="I79537" s="2"/>
      <c r="T79537">
        <v>0</v>
      </c>
      <c r="AE79537" t="e">
        <f>IPC!$D$146/BGuatecompras__2[[#This Row],[ipc]]</f>
        <v>#DIV/0!</v>
      </c>
      <c r="AF79537" t="e">
        <f>BGuatecompras__2[[#This Row],[ Precio_ofertado ]]*BGuatecompras__2[[#This Row],[fact_index]]</f>
        <v>#DIV/0!</v>
      </c>
      <c r="AG79537" s="181" t="e">
        <f>BGuatecompras__2[[#This Row],[precio_act]]-BGuatecompras__2[[#This Row],[ Precio_ofertado ]]</f>
        <v>#DIV/0!</v>
      </c>
      <c r="AH79537" t="s">
        <v>1338</v>
      </c>
    </row>
    <row r="79538" spans="1:34">
      <c r="A79538" t="s">
        <v>81926</v>
      </c>
      <c r="G79538" s="2"/>
      <c r="I79538" s="2"/>
      <c r="T79538">
        <v>0</v>
      </c>
      <c r="AE79538" t="e">
        <f>IPC!$D$146/BGuatecompras__2[[#This Row],[ipc]]</f>
        <v>#DIV/0!</v>
      </c>
      <c r="AF79538" t="e">
        <f>BGuatecompras__2[[#This Row],[ Precio_ofertado ]]*BGuatecompras__2[[#This Row],[fact_index]]</f>
        <v>#DIV/0!</v>
      </c>
      <c r="AG79538" s="181" t="e">
        <f>BGuatecompras__2[[#This Row],[precio_act]]-BGuatecompras__2[[#This Row],[ Precio_ofertado ]]</f>
        <v>#DIV/0!</v>
      </c>
      <c r="AH79538" t="s">
        <v>1338</v>
      </c>
    </row>
    <row r="79539" spans="1:34">
      <c r="A79539" t="s">
        <v>81927</v>
      </c>
      <c r="G79539" s="2"/>
      <c r="I79539" s="2"/>
      <c r="T79539">
        <v>0</v>
      </c>
      <c r="AE79539" t="e">
        <f>IPC!$D$146/BGuatecompras__2[[#This Row],[ipc]]</f>
        <v>#DIV/0!</v>
      </c>
      <c r="AF79539" t="e">
        <f>BGuatecompras__2[[#This Row],[ Precio_ofertado ]]*BGuatecompras__2[[#This Row],[fact_index]]</f>
        <v>#DIV/0!</v>
      </c>
      <c r="AG79539" s="181" t="e">
        <f>BGuatecompras__2[[#This Row],[precio_act]]-BGuatecompras__2[[#This Row],[ Precio_ofertado ]]</f>
        <v>#DIV/0!</v>
      </c>
      <c r="AH79539" t="s">
        <v>1338</v>
      </c>
    </row>
    <row r="79540" spans="1:34">
      <c r="A79540" t="s">
        <v>81928</v>
      </c>
      <c r="G79540" s="2"/>
      <c r="I79540" s="2"/>
      <c r="T79540">
        <v>0</v>
      </c>
      <c r="AE79540" t="e">
        <f>IPC!$D$146/BGuatecompras__2[[#This Row],[ipc]]</f>
        <v>#DIV/0!</v>
      </c>
      <c r="AF79540" t="e">
        <f>BGuatecompras__2[[#This Row],[ Precio_ofertado ]]*BGuatecompras__2[[#This Row],[fact_index]]</f>
        <v>#DIV/0!</v>
      </c>
      <c r="AG79540" s="181" t="e">
        <f>BGuatecompras__2[[#This Row],[precio_act]]-BGuatecompras__2[[#This Row],[ Precio_ofertado ]]</f>
        <v>#DIV/0!</v>
      </c>
      <c r="AH79540" t="s">
        <v>1338</v>
      </c>
    </row>
    <row r="79541" spans="1:34">
      <c r="A79541" t="s">
        <v>81929</v>
      </c>
      <c r="G79541" s="2"/>
      <c r="I79541" s="2"/>
      <c r="T79541">
        <v>0</v>
      </c>
      <c r="AE79541" t="e">
        <f>IPC!$D$146/BGuatecompras__2[[#This Row],[ipc]]</f>
        <v>#DIV/0!</v>
      </c>
      <c r="AF79541" t="e">
        <f>BGuatecompras__2[[#This Row],[ Precio_ofertado ]]*BGuatecompras__2[[#This Row],[fact_index]]</f>
        <v>#DIV/0!</v>
      </c>
      <c r="AG79541" s="181" t="e">
        <f>BGuatecompras__2[[#This Row],[precio_act]]-BGuatecompras__2[[#This Row],[ Precio_ofertado ]]</f>
        <v>#DIV/0!</v>
      </c>
      <c r="AH79541" t="s">
        <v>1338</v>
      </c>
    </row>
    <row r="79542" spans="1:34">
      <c r="A79542" t="s">
        <v>81930</v>
      </c>
      <c r="G79542" s="2"/>
      <c r="I79542" s="2"/>
      <c r="T79542">
        <v>0</v>
      </c>
      <c r="AE79542" t="e">
        <f>IPC!$D$146/BGuatecompras__2[[#This Row],[ipc]]</f>
        <v>#DIV/0!</v>
      </c>
      <c r="AF79542" t="e">
        <f>BGuatecompras__2[[#This Row],[ Precio_ofertado ]]*BGuatecompras__2[[#This Row],[fact_index]]</f>
        <v>#DIV/0!</v>
      </c>
      <c r="AG79542" s="181" t="e">
        <f>BGuatecompras__2[[#This Row],[precio_act]]-BGuatecompras__2[[#This Row],[ Precio_ofertado ]]</f>
        <v>#DIV/0!</v>
      </c>
      <c r="AH79542" t="s">
        <v>1338</v>
      </c>
    </row>
    <row r="79543" spans="1:34">
      <c r="A79543" t="s">
        <v>81931</v>
      </c>
      <c r="G79543" s="2"/>
      <c r="I79543" s="2"/>
      <c r="T79543">
        <v>0</v>
      </c>
      <c r="AE79543" t="e">
        <f>IPC!$D$146/BGuatecompras__2[[#This Row],[ipc]]</f>
        <v>#DIV/0!</v>
      </c>
      <c r="AF79543" t="e">
        <f>BGuatecompras__2[[#This Row],[ Precio_ofertado ]]*BGuatecompras__2[[#This Row],[fact_index]]</f>
        <v>#DIV/0!</v>
      </c>
      <c r="AG79543" s="181" t="e">
        <f>BGuatecompras__2[[#This Row],[precio_act]]-BGuatecompras__2[[#This Row],[ Precio_ofertado ]]</f>
        <v>#DIV/0!</v>
      </c>
      <c r="AH79543" t="s">
        <v>1338</v>
      </c>
    </row>
    <row r="79544" spans="1:34">
      <c r="A79544" t="s">
        <v>81932</v>
      </c>
      <c r="G79544" s="2"/>
      <c r="I79544" s="2"/>
      <c r="T79544">
        <v>0</v>
      </c>
      <c r="AE79544" t="e">
        <f>IPC!$D$146/BGuatecompras__2[[#This Row],[ipc]]</f>
        <v>#DIV/0!</v>
      </c>
      <c r="AF79544" t="e">
        <f>BGuatecompras__2[[#This Row],[ Precio_ofertado ]]*BGuatecompras__2[[#This Row],[fact_index]]</f>
        <v>#DIV/0!</v>
      </c>
      <c r="AG79544" s="181" t="e">
        <f>BGuatecompras__2[[#This Row],[precio_act]]-BGuatecompras__2[[#This Row],[ Precio_ofertado ]]</f>
        <v>#DIV/0!</v>
      </c>
      <c r="AH79544" t="s">
        <v>1338</v>
      </c>
    </row>
    <row r="79545" spans="1:34">
      <c r="A79545" t="s">
        <v>81933</v>
      </c>
      <c r="G79545" s="2"/>
      <c r="I79545" s="2"/>
      <c r="T79545">
        <v>0</v>
      </c>
      <c r="AE79545" t="e">
        <f>IPC!$D$146/BGuatecompras__2[[#This Row],[ipc]]</f>
        <v>#DIV/0!</v>
      </c>
      <c r="AF79545" t="e">
        <f>BGuatecompras__2[[#This Row],[ Precio_ofertado ]]*BGuatecompras__2[[#This Row],[fact_index]]</f>
        <v>#DIV/0!</v>
      </c>
      <c r="AG79545" s="181" t="e">
        <f>BGuatecompras__2[[#This Row],[precio_act]]-BGuatecompras__2[[#This Row],[ Precio_ofertado ]]</f>
        <v>#DIV/0!</v>
      </c>
      <c r="AH79545" t="s">
        <v>1338</v>
      </c>
    </row>
    <row r="79546" spans="1:34">
      <c r="A79546" t="s">
        <v>81934</v>
      </c>
      <c r="G79546" s="2"/>
      <c r="I79546" s="2"/>
      <c r="T79546">
        <v>0</v>
      </c>
      <c r="AE79546" t="e">
        <f>IPC!$D$146/BGuatecompras__2[[#This Row],[ipc]]</f>
        <v>#DIV/0!</v>
      </c>
      <c r="AF79546" t="e">
        <f>BGuatecompras__2[[#This Row],[ Precio_ofertado ]]*BGuatecompras__2[[#This Row],[fact_index]]</f>
        <v>#DIV/0!</v>
      </c>
      <c r="AG79546" s="181" t="e">
        <f>BGuatecompras__2[[#This Row],[precio_act]]-BGuatecompras__2[[#This Row],[ Precio_ofertado ]]</f>
        <v>#DIV/0!</v>
      </c>
      <c r="AH79546" t="s">
        <v>1338</v>
      </c>
    </row>
    <row r="79547" spans="1:34">
      <c r="A79547" t="s">
        <v>81935</v>
      </c>
      <c r="G79547" s="2"/>
      <c r="I79547" s="2"/>
      <c r="T79547">
        <v>0</v>
      </c>
      <c r="AE79547" t="e">
        <f>IPC!$D$146/BGuatecompras__2[[#This Row],[ipc]]</f>
        <v>#DIV/0!</v>
      </c>
      <c r="AF79547" t="e">
        <f>BGuatecompras__2[[#This Row],[ Precio_ofertado ]]*BGuatecompras__2[[#This Row],[fact_index]]</f>
        <v>#DIV/0!</v>
      </c>
      <c r="AG79547" s="181" t="e">
        <f>BGuatecompras__2[[#This Row],[precio_act]]-BGuatecompras__2[[#This Row],[ Precio_ofertado ]]</f>
        <v>#DIV/0!</v>
      </c>
      <c r="AH79547" t="s">
        <v>1338</v>
      </c>
    </row>
    <row r="79548" spans="1:34">
      <c r="A79548" t="s">
        <v>81936</v>
      </c>
      <c r="G79548" s="2"/>
      <c r="I79548" s="2"/>
      <c r="T79548">
        <v>0</v>
      </c>
      <c r="AE79548" t="e">
        <f>IPC!$D$146/BGuatecompras__2[[#This Row],[ipc]]</f>
        <v>#DIV/0!</v>
      </c>
      <c r="AF79548" t="e">
        <f>BGuatecompras__2[[#This Row],[ Precio_ofertado ]]*BGuatecompras__2[[#This Row],[fact_index]]</f>
        <v>#DIV/0!</v>
      </c>
      <c r="AG79548" s="181" t="e">
        <f>BGuatecompras__2[[#This Row],[precio_act]]-BGuatecompras__2[[#This Row],[ Precio_ofertado ]]</f>
        <v>#DIV/0!</v>
      </c>
      <c r="AH79548" t="s">
        <v>1338</v>
      </c>
    </row>
    <row r="79549" spans="1:34">
      <c r="A79549" t="s">
        <v>81937</v>
      </c>
      <c r="G79549" s="2"/>
      <c r="I79549" s="2"/>
      <c r="T79549">
        <v>0</v>
      </c>
      <c r="AE79549" t="e">
        <f>IPC!$D$146/BGuatecompras__2[[#This Row],[ipc]]</f>
        <v>#DIV/0!</v>
      </c>
      <c r="AF79549" t="e">
        <f>BGuatecompras__2[[#This Row],[ Precio_ofertado ]]*BGuatecompras__2[[#This Row],[fact_index]]</f>
        <v>#DIV/0!</v>
      </c>
      <c r="AG79549" s="181" t="e">
        <f>BGuatecompras__2[[#This Row],[precio_act]]-BGuatecompras__2[[#This Row],[ Precio_ofertado ]]</f>
        <v>#DIV/0!</v>
      </c>
      <c r="AH79549" t="s">
        <v>1338</v>
      </c>
    </row>
    <row r="79550" spans="1:34">
      <c r="A79550" t="s">
        <v>81938</v>
      </c>
      <c r="G79550" s="2"/>
      <c r="I79550" s="2"/>
      <c r="T79550">
        <v>0</v>
      </c>
      <c r="AE79550" t="e">
        <f>IPC!$D$146/BGuatecompras__2[[#This Row],[ipc]]</f>
        <v>#DIV/0!</v>
      </c>
      <c r="AF79550" t="e">
        <f>BGuatecompras__2[[#This Row],[ Precio_ofertado ]]*BGuatecompras__2[[#This Row],[fact_index]]</f>
        <v>#DIV/0!</v>
      </c>
      <c r="AG79550" s="181" t="e">
        <f>BGuatecompras__2[[#This Row],[precio_act]]-BGuatecompras__2[[#This Row],[ Precio_ofertado ]]</f>
        <v>#DIV/0!</v>
      </c>
      <c r="AH79550" t="s">
        <v>1338</v>
      </c>
    </row>
    <row r="79551" spans="1:34">
      <c r="A79551" t="s">
        <v>81939</v>
      </c>
      <c r="G79551" s="2"/>
      <c r="I79551" s="2"/>
      <c r="T79551">
        <v>0</v>
      </c>
      <c r="AE79551" t="e">
        <f>IPC!$D$146/BGuatecompras__2[[#This Row],[ipc]]</f>
        <v>#DIV/0!</v>
      </c>
      <c r="AF79551" t="e">
        <f>BGuatecompras__2[[#This Row],[ Precio_ofertado ]]*BGuatecompras__2[[#This Row],[fact_index]]</f>
        <v>#DIV/0!</v>
      </c>
      <c r="AG79551" s="181" t="e">
        <f>BGuatecompras__2[[#This Row],[precio_act]]-BGuatecompras__2[[#This Row],[ Precio_ofertado ]]</f>
        <v>#DIV/0!</v>
      </c>
      <c r="AH79551" t="s">
        <v>1338</v>
      </c>
    </row>
    <row r="79552" spans="1:34">
      <c r="A79552" t="s">
        <v>81940</v>
      </c>
      <c r="G79552" s="2"/>
      <c r="I79552" s="2"/>
      <c r="T79552">
        <v>0</v>
      </c>
      <c r="AE79552" t="e">
        <f>IPC!$D$146/BGuatecompras__2[[#This Row],[ipc]]</f>
        <v>#DIV/0!</v>
      </c>
      <c r="AF79552" t="e">
        <f>BGuatecompras__2[[#This Row],[ Precio_ofertado ]]*BGuatecompras__2[[#This Row],[fact_index]]</f>
        <v>#DIV/0!</v>
      </c>
      <c r="AG79552" s="181" t="e">
        <f>BGuatecompras__2[[#This Row],[precio_act]]-BGuatecompras__2[[#This Row],[ Precio_ofertado ]]</f>
        <v>#DIV/0!</v>
      </c>
      <c r="AH79552" t="s">
        <v>1338</v>
      </c>
    </row>
    <row r="79553" spans="1:34">
      <c r="A79553" t="s">
        <v>81941</v>
      </c>
      <c r="G79553" s="2"/>
      <c r="I79553" s="2"/>
      <c r="T79553">
        <v>0</v>
      </c>
      <c r="AE79553" t="e">
        <f>IPC!$D$146/BGuatecompras__2[[#This Row],[ipc]]</f>
        <v>#DIV/0!</v>
      </c>
      <c r="AF79553" t="e">
        <f>BGuatecompras__2[[#This Row],[ Precio_ofertado ]]*BGuatecompras__2[[#This Row],[fact_index]]</f>
        <v>#DIV/0!</v>
      </c>
      <c r="AG79553" s="181" t="e">
        <f>BGuatecompras__2[[#This Row],[precio_act]]-BGuatecompras__2[[#This Row],[ Precio_ofertado ]]</f>
        <v>#DIV/0!</v>
      </c>
      <c r="AH79553" t="s">
        <v>1338</v>
      </c>
    </row>
    <row r="79554" spans="1:34">
      <c r="A79554" t="s">
        <v>81942</v>
      </c>
      <c r="G79554" s="2"/>
      <c r="I79554" s="2"/>
      <c r="T79554">
        <v>0</v>
      </c>
      <c r="AE79554" t="e">
        <f>IPC!$D$146/BGuatecompras__2[[#This Row],[ipc]]</f>
        <v>#DIV/0!</v>
      </c>
      <c r="AF79554" t="e">
        <f>BGuatecompras__2[[#This Row],[ Precio_ofertado ]]*BGuatecompras__2[[#This Row],[fact_index]]</f>
        <v>#DIV/0!</v>
      </c>
      <c r="AG79554" s="181" t="e">
        <f>BGuatecompras__2[[#This Row],[precio_act]]-BGuatecompras__2[[#This Row],[ Precio_ofertado ]]</f>
        <v>#DIV/0!</v>
      </c>
      <c r="AH79554" t="s">
        <v>1338</v>
      </c>
    </row>
    <row r="79555" spans="1:34">
      <c r="A79555" t="s">
        <v>81943</v>
      </c>
      <c r="G79555" s="2"/>
      <c r="I79555" s="2"/>
      <c r="T79555">
        <v>0</v>
      </c>
      <c r="AE79555" t="e">
        <f>IPC!$D$146/BGuatecompras__2[[#This Row],[ipc]]</f>
        <v>#DIV/0!</v>
      </c>
      <c r="AF79555" t="e">
        <f>BGuatecompras__2[[#This Row],[ Precio_ofertado ]]*BGuatecompras__2[[#This Row],[fact_index]]</f>
        <v>#DIV/0!</v>
      </c>
      <c r="AG79555" s="181" t="e">
        <f>BGuatecompras__2[[#This Row],[precio_act]]-BGuatecompras__2[[#This Row],[ Precio_ofertado ]]</f>
        <v>#DIV/0!</v>
      </c>
      <c r="AH79555" t="s">
        <v>1338</v>
      </c>
    </row>
    <row r="79556" spans="1:34">
      <c r="A79556" t="s">
        <v>81944</v>
      </c>
      <c r="G79556" s="2"/>
      <c r="I79556" s="2"/>
      <c r="T79556">
        <v>0</v>
      </c>
      <c r="AE79556" t="e">
        <f>IPC!$D$146/BGuatecompras__2[[#This Row],[ipc]]</f>
        <v>#DIV/0!</v>
      </c>
      <c r="AF79556" t="e">
        <f>BGuatecompras__2[[#This Row],[ Precio_ofertado ]]*BGuatecompras__2[[#This Row],[fact_index]]</f>
        <v>#DIV/0!</v>
      </c>
      <c r="AG79556" s="181" t="e">
        <f>BGuatecompras__2[[#This Row],[precio_act]]-BGuatecompras__2[[#This Row],[ Precio_ofertado ]]</f>
        <v>#DIV/0!</v>
      </c>
      <c r="AH79556" t="s">
        <v>1338</v>
      </c>
    </row>
    <row r="79557" spans="1:34">
      <c r="A79557" t="s">
        <v>81945</v>
      </c>
      <c r="G79557" s="2"/>
      <c r="I79557" s="2"/>
      <c r="T79557">
        <v>0</v>
      </c>
      <c r="AE79557" t="e">
        <f>IPC!$D$146/BGuatecompras__2[[#This Row],[ipc]]</f>
        <v>#DIV/0!</v>
      </c>
      <c r="AF79557" t="e">
        <f>BGuatecompras__2[[#This Row],[ Precio_ofertado ]]*BGuatecompras__2[[#This Row],[fact_index]]</f>
        <v>#DIV/0!</v>
      </c>
      <c r="AG79557" s="181" t="e">
        <f>BGuatecompras__2[[#This Row],[precio_act]]-BGuatecompras__2[[#This Row],[ Precio_ofertado ]]</f>
        <v>#DIV/0!</v>
      </c>
      <c r="AH79557" t="s">
        <v>1338</v>
      </c>
    </row>
    <row r="79558" spans="1:34">
      <c r="A79558" t="s">
        <v>81946</v>
      </c>
      <c r="G79558" s="2"/>
      <c r="I79558" s="2"/>
      <c r="T79558">
        <v>0</v>
      </c>
      <c r="AE79558" t="e">
        <f>IPC!$D$146/BGuatecompras__2[[#This Row],[ipc]]</f>
        <v>#DIV/0!</v>
      </c>
      <c r="AF79558" t="e">
        <f>BGuatecompras__2[[#This Row],[ Precio_ofertado ]]*BGuatecompras__2[[#This Row],[fact_index]]</f>
        <v>#DIV/0!</v>
      </c>
      <c r="AG79558" s="181" t="e">
        <f>BGuatecompras__2[[#This Row],[precio_act]]-BGuatecompras__2[[#This Row],[ Precio_ofertado ]]</f>
        <v>#DIV/0!</v>
      </c>
      <c r="AH79558" t="s">
        <v>1338</v>
      </c>
    </row>
    <row r="79559" spans="1:34">
      <c r="A79559" t="s">
        <v>81947</v>
      </c>
      <c r="G79559" s="2"/>
      <c r="I79559" s="2"/>
      <c r="T79559">
        <v>0</v>
      </c>
      <c r="AE79559" t="e">
        <f>IPC!$D$146/BGuatecompras__2[[#This Row],[ipc]]</f>
        <v>#DIV/0!</v>
      </c>
      <c r="AF79559" t="e">
        <f>BGuatecompras__2[[#This Row],[ Precio_ofertado ]]*BGuatecompras__2[[#This Row],[fact_index]]</f>
        <v>#DIV/0!</v>
      </c>
      <c r="AG79559" s="181" t="e">
        <f>BGuatecompras__2[[#This Row],[precio_act]]-BGuatecompras__2[[#This Row],[ Precio_ofertado ]]</f>
        <v>#DIV/0!</v>
      </c>
      <c r="AH79559" t="s">
        <v>1338</v>
      </c>
    </row>
    <row r="79560" spans="1:34">
      <c r="A79560" t="s">
        <v>81948</v>
      </c>
      <c r="G79560" s="2"/>
      <c r="I79560" s="2"/>
      <c r="T79560">
        <v>0</v>
      </c>
      <c r="AE79560" t="e">
        <f>IPC!$D$146/BGuatecompras__2[[#This Row],[ipc]]</f>
        <v>#DIV/0!</v>
      </c>
      <c r="AF79560" t="e">
        <f>BGuatecompras__2[[#This Row],[ Precio_ofertado ]]*BGuatecompras__2[[#This Row],[fact_index]]</f>
        <v>#DIV/0!</v>
      </c>
      <c r="AG79560" s="181" t="e">
        <f>BGuatecompras__2[[#This Row],[precio_act]]-BGuatecompras__2[[#This Row],[ Precio_ofertado ]]</f>
        <v>#DIV/0!</v>
      </c>
      <c r="AH79560" t="s">
        <v>1338</v>
      </c>
    </row>
    <row r="79561" spans="1:34">
      <c r="A79561" t="s">
        <v>81949</v>
      </c>
      <c r="G79561" s="2"/>
      <c r="I79561" s="2"/>
      <c r="T79561">
        <v>0</v>
      </c>
      <c r="AE79561" t="e">
        <f>IPC!$D$146/BGuatecompras__2[[#This Row],[ipc]]</f>
        <v>#DIV/0!</v>
      </c>
      <c r="AF79561" t="e">
        <f>BGuatecompras__2[[#This Row],[ Precio_ofertado ]]*BGuatecompras__2[[#This Row],[fact_index]]</f>
        <v>#DIV/0!</v>
      </c>
      <c r="AG79561" s="181" t="e">
        <f>BGuatecompras__2[[#This Row],[precio_act]]-BGuatecompras__2[[#This Row],[ Precio_ofertado ]]</f>
        <v>#DIV/0!</v>
      </c>
      <c r="AH79561" t="s">
        <v>1338</v>
      </c>
    </row>
    <row r="79562" spans="1:34">
      <c r="A79562" t="s">
        <v>81950</v>
      </c>
      <c r="G79562" s="2"/>
      <c r="I79562" s="2"/>
      <c r="T79562">
        <v>0</v>
      </c>
      <c r="AE79562" t="e">
        <f>IPC!$D$146/BGuatecompras__2[[#This Row],[ipc]]</f>
        <v>#DIV/0!</v>
      </c>
      <c r="AF79562" t="e">
        <f>BGuatecompras__2[[#This Row],[ Precio_ofertado ]]*BGuatecompras__2[[#This Row],[fact_index]]</f>
        <v>#DIV/0!</v>
      </c>
      <c r="AG79562" s="181" t="e">
        <f>BGuatecompras__2[[#This Row],[precio_act]]-BGuatecompras__2[[#This Row],[ Precio_ofertado ]]</f>
        <v>#DIV/0!</v>
      </c>
      <c r="AH79562" t="s">
        <v>1338</v>
      </c>
    </row>
    <row r="79563" spans="1:34">
      <c r="A79563" t="s">
        <v>81951</v>
      </c>
      <c r="G79563" s="2"/>
      <c r="I79563" s="2"/>
      <c r="T79563">
        <v>0</v>
      </c>
      <c r="AE79563" t="e">
        <f>IPC!$D$146/BGuatecompras__2[[#This Row],[ipc]]</f>
        <v>#DIV/0!</v>
      </c>
      <c r="AF79563" t="e">
        <f>BGuatecompras__2[[#This Row],[ Precio_ofertado ]]*BGuatecompras__2[[#This Row],[fact_index]]</f>
        <v>#DIV/0!</v>
      </c>
      <c r="AG79563" s="181" t="e">
        <f>BGuatecompras__2[[#This Row],[precio_act]]-BGuatecompras__2[[#This Row],[ Precio_ofertado ]]</f>
        <v>#DIV/0!</v>
      </c>
      <c r="AH79563" t="s">
        <v>1338</v>
      </c>
    </row>
    <row r="79564" spans="1:34">
      <c r="A79564" t="s">
        <v>81952</v>
      </c>
      <c r="G79564" s="2"/>
      <c r="I79564" s="2"/>
      <c r="T79564">
        <v>0</v>
      </c>
      <c r="AE79564" t="e">
        <f>IPC!$D$146/BGuatecompras__2[[#This Row],[ipc]]</f>
        <v>#DIV/0!</v>
      </c>
      <c r="AF79564" t="e">
        <f>BGuatecompras__2[[#This Row],[ Precio_ofertado ]]*BGuatecompras__2[[#This Row],[fact_index]]</f>
        <v>#DIV/0!</v>
      </c>
      <c r="AG79564" s="181" t="e">
        <f>BGuatecompras__2[[#This Row],[precio_act]]-BGuatecompras__2[[#This Row],[ Precio_ofertado ]]</f>
        <v>#DIV/0!</v>
      </c>
      <c r="AH79564" t="s">
        <v>1338</v>
      </c>
    </row>
    <row r="79565" spans="1:34">
      <c r="A79565" t="s">
        <v>81953</v>
      </c>
      <c r="G79565" s="2"/>
      <c r="I79565" s="2"/>
      <c r="T79565">
        <v>0</v>
      </c>
      <c r="AE79565" t="e">
        <f>IPC!$D$146/BGuatecompras__2[[#This Row],[ipc]]</f>
        <v>#DIV/0!</v>
      </c>
      <c r="AF79565" t="e">
        <f>BGuatecompras__2[[#This Row],[ Precio_ofertado ]]*BGuatecompras__2[[#This Row],[fact_index]]</f>
        <v>#DIV/0!</v>
      </c>
      <c r="AG79565" s="181" t="e">
        <f>BGuatecompras__2[[#This Row],[precio_act]]-BGuatecompras__2[[#This Row],[ Precio_ofertado ]]</f>
        <v>#DIV/0!</v>
      </c>
      <c r="AH79565" t="s">
        <v>1338</v>
      </c>
    </row>
    <row r="79566" spans="1:34">
      <c r="A79566" t="s">
        <v>81954</v>
      </c>
      <c r="G79566" s="2"/>
      <c r="I79566" s="2"/>
      <c r="T79566">
        <v>0</v>
      </c>
      <c r="AE79566" t="e">
        <f>IPC!$D$146/BGuatecompras__2[[#This Row],[ipc]]</f>
        <v>#DIV/0!</v>
      </c>
      <c r="AF79566" t="e">
        <f>BGuatecompras__2[[#This Row],[ Precio_ofertado ]]*BGuatecompras__2[[#This Row],[fact_index]]</f>
        <v>#DIV/0!</v>
      </c>
      <c r="AG79566" s="181" t="e">
        <f>BGuatecompras__2[[#This Row],[precio_act]]-BGuatecompras__2[[#This Row],[ Precio_ofertado ]]</f>
        <v>#DIV/0!</v>
      </c>
      <c r="AH79566" t="s">
        <v>1338</v>
      </c>
    </row>
    <row r="79567" spans="1:34">
      <c r="A79567" t="s">
        <v>81955</v>
      </c>
      <c r="G79567" s="2"/>
      <c r="I79567" s="2"/>
      <c r="T79567">
        <v>0</v>
      </c>
      <c r="AE79567" t="e">
        <f>IPC!$D$146/BGuatecompras__2[[#This Row],[ipc]]</f>
        <v>#DIV/0!</v>
      </c>
      <c r="AF79567" t="e">
        <f>BGuatecompras__2[[#This Row],[ Precio_ofertado ]]*BGuatecompras__2[[#This Row],[fact_index]]</f>
        <v>#DIV/0!</v>
      </c>
      <c r="AG79567" s="181" t="e">
        <f>BGuatecompras__2[[#This Row],[precio_act]]-BGuatecompras__2[[#This Row],[ Precio_ofertado ]]</f>
        <v>#DIV/0!</v>
      </c>
      <c r="AH79567" t="s">
        <v>1338</v>
      </c>
    </row>
    <row r="79568" spans="1:34">
      <c r="A79568" t="s">
        <v>81956</v>
      </c>
      <c r="G79568" s="2"/>
      <c r="I79568" s="2"/>
      <c r="T79568">
        <v>0</v>
      </c>
      <c r="AE79568" t="e">
        <f>IPC!$D$146/BGuatecompras__2[[#This Row],[ipc]]</f>
        <v>#DIV/0!</v>
      </c>
      <c r="AF79568" t="e">
        <f>BGuatecompras__2[[#This Row],[ Precio_ofertado ]]*BGuatecompras__2[[#This Row],[fact_index]]</f>
        <v>#DIV/0!</v>
      </c>
      <c r="AG79568" s="181" t="e">
        <f>BGuatecompras__2[[#This Row],[precio_act]]-BGuatecompras__2[[#This Row],[ Precio_ofertado ]]</f>
        <v>#DIV/0!</v>
      </c>
      <c r="AH79568" t="s">
        <v>1338</v>
      </c>
    </row>
    <row r="79569" spans="1:34">
      <c r="A79569" t="s">
        <v>81957</v>
      </c>
      <c r="G79569" s="2"/>
      <c r="I79569" s="2"/>
      <c r="T79569">
        <v>0</v>
      </c>
      <c r="AE79569" t="e">
        <f>IPC!$D$146/BGuatecompras__2[[#This Row],[ipc]]</f>
        <v>#DIV/0!</v>
      </c>
      <c r="AF79569" t="e">
        <f>BGuatecompras__2[[#This Row],[ Precio_ofertado ]]*BGuatecompras__2[[#This Row],[fact_index]]</f>
        <v>#DIV/0!</v>
      </c>
      <c r="AG79569" s="181" t="e">
        <f>BGuatecompras__2[[#This Row],[precio_act]]-BGuatecompras__2[[#This Row],[ Precio_ofertado ]]</f>
        <v>#DIV/0!</v>
      </c>
      <c r="AH79569" t="s">
        <v>1338</v>
      </c>
    </row>
    <row r="79570" spans="1:34">
      <c r="A79570" t="s">
        <v>81958</v>
      </c>
      <c r="G79570" s="2"/>
      <c r="I79570" s="2"/>
      <c r="T79570">
        <v>0</v>
      </c>
      <c r="AE79570" t="e">
        <f>IPC!$D$146/BGuatecompras__2[[#This Row],[ipc]]</f>
        <v>#DIV/0!</v>
      </c>
      <c r="AF79570" t="e">
        <f>BGuatecompras__2[[#This Row],[ Precio_ofertado ]]*BGuatecompras__2[[#This Row],[fact_index]]</f>
        <v>#DIV/0!</v>
      </c>
      <c r="AG79570" s="181" t="e">
        <f>BGuatecompras__2[[#This Row],[precio_act]]-BGuatecompras__2[[#This Row],[ Precio_ofertado ]]</f>
        <v>#DIV/0!</v>
      </c>
      <c r="AH79570" t="s">
        <v>1338</v>
      </c>
    </row>
    <row r="79571" spans="1:34">
      <c r="A79571" t="s">
        <v>81959</v>
      </c>
      <c r="G79571" s="2"/>
      <c r="I79571" s="2"/>
      <c r="T79571">
        <v>0</v>
      </c>
      <c r="AE79571" t="e">
        <f>IPC!$D$146/BGuatecompras__2[[#This Row],[ipc]]</f>
        <v>#DIV/0!</v>
      </c>
      <c r="AF79571" t="e">
        <f>BGuatecompras__2[[#This Row],[ Precio_ofertado ]]*BGuatecompras__2[[#This Row],[fact_index]]</f>
        <v>#DIV/0!</v>
      </c>
      <c r="AG79571" s="181" t="e">
        <f>BGuatecompras__2[[#This Row],[precio_act]]-BGuatecompras__2[[#This Row],[ Precio_ofertado ]]</f>
        <v>#DIV/0!</v>
      </c>
      <c r="AH79571" t="s">
        <v>1338</v>
      </c>
    </row>
    <row r="79572" spans="1:34">
      <c r="A79572" t="s">
        <v>81960</v>
      </c>
      <c r="G79572" s="2"/>
      <c r="I79572" s="2"/>
      <c r="T79572">
        <v>0</v>
      </c>
      <c r="AE79572" t="e">
        <f>IPC!$D$146/BGuatecompras__2[[#This Row],[ipc]]</f>
        <v>#DIV/0!</v>
      </c>
      <c r="AF79572" t="e">
        <f>BGuatecompras__2[[#This Row],[ Precio_ofertado ]]*BGuatecompras__2[[#This Row],[fact_index]]</f>
        <v>#DIV/0!</v>
      </c>
      <c r="AG79572" s="181" t="e">
        <f>BGuatecompras__2[[#This Row],[precio_act]]-BGuatecompras__2[[#This Row],[ Precio_ofertado ]]</f>
        <v>#DIV/0!</v>
      </c>
      <c r="AH79572" t="s">
        <v>1338</v>
      </c>
    </row>
    <row r="79573" spans="1:34">
      <c r="A79573" t="s">
        <v>81961</v>
      </c>
      <c r="G79573" s="2"/>
      <c r="I79573" s="2"/>
      <c r="T79573">
        <v>0</v>
      </c>
      <c r="AE79573" t="e">
        <f>IPC!$D$146/BGuatecompras__2[[#This Row],[ipc]]</f>
        <v>#DIV/0!</v>
      </c>
      <c r="AF79573" t="e">
        <f>BGuatecompras__2[[#This Row],[ Precio_ofertado ]]*BGuatecompras__2[[#This Row],[fact_index]]</f>
        <v>#DIV/0!</v>
      </c>
      <c r="AG79573" s="181" t="e">
        <f>BGuatecompras__2[[#This Row],[precio_act]]-BGuatecompras__2[[#This Row],[ Precio_ofertado ]]</f>
        <v>#DIV/0!</v>
      </c>
      <c r="AH79573" t="s">
        <v>1338</v>
      </c>
    </row>
    <row r="79574" spans="1:34">
      <c r="A79574" t="s">
        <v>81962</v>
      </c>
      <c r="G79574" s="2"/>
      <c r="I79574" s="2"/>
      <c r="T79574">
        <v>0</v>
      </c>
      <c r="AE79574" t="e">
        <f>IPC!$D$146/BGuatecompras__2[[#This Row],[ipc]]</f>
        <v>#DIV/0!</v>
      </c>
      <c r="AF79574" t="e">
        <f>BGuatecompras__2[[#This Row],[ Precio_ofertado ]]*BGuatecompras__2[[#This Row],[fact_index]]</f>
        <v>#DIV/0!</v>
      </c>
      <c r="AG79574" s="181" t="e">
        <f>BGuatecompras__2[[#This Row],[precio_act]]-BGuatecompras__2[[#This Row],[ Precio_ofertado ]]</f>
        <v>#DIV/0!</v>
      </c>
      <c r="AH79574" t="s">
        <v>1338</v>
      </c>
    </row>
    <row r="79575" spans="1:34">
      <c r="A79575" t="s">
        <v>81963</v>
      </c>
      <c r="G79575" s="2"/>
      <c r="I79575" s="2"/>
      <c r="T79575">
        <v>0</v>
      </c>
      <c r="AE79575" t="e">
        <f>IPC!$D$146/BGuatecompras__2[[#This Row],[ipc]]</f>
        <v>#DIV/0!</v>
      </c>
      <c r="AF79575" t="e">
        <f>BGuatecompras__2[[#This Row],[ Precio_ofertado ]]*BGuatecompras__2[[#This Row],[fact_index]]</f>
        <v>#DIV/0!</v>
      </c>
      <c r="AG79575" s="181" t="e">
        <f>BGuatecompras__2[[#This Row],[precio_act]]-BGuatecompras__2[[#This Row],[ Precio_ofertado ]]</f>
        <v>#DIV/0!</v>
      </c>
      <c r="AH79575" t="s">
        <v>1338</v>
      </c>
    </row>
    <row r="79576" spans="1:34">
      <c r="A79576" t="s">
        <v>81964</v>
      </c>
      <c r="G79576" s="2"/>
      <c r="I79576" s="2"/>
      <c r="T79576">
        <v>0</v>
      </c>
      <c r="AE79576" t="e">
        <f>IPC!$D$146/BGuatecompras__2[[#This Row],[ipc]]</f>
        <v>#DIV/0!</v>
      </c>
      <c r="AF79576" t="e">
        <f>BGuatecompras__2[[#This Row],[ Precio_ofertado ]]*BGuatecompras__2[[#This Row],[fact_index]]</f>
        <v>#DIV/0!</v>
      </c>
      <c r="AG79576" s="181" t="e">
        <f>BGuatecompras__2[[#This Row],[precio_act]]-BGuatecompras__2[[#This Row],[ Precio_ofertado ]]</f>
        <v>#DIV/0!</v>
      </c>
      <c r="AH79576" t="s">
        <v>1338</v>
      </c>
    </row>
    <row r="79577" spans="1:34">
      <c r="A79577" t="s">
        <v>81965</v>
      </c>
      <c r="G79577" s="2"/>
      <c r="I79577" s="2"/>
      <c r="T79577">
        <v>0</v>
      </c>
      <c r="AE79577" t="e">
        <f>IPC!$D$146/BGuatecompras__2[[#This Row],[ipc]]</f>
        <v>#DIV/0!</v>
      </c>
      <c r="AF79577" t="e">
        <f>BGuatecompras__2[[#This Row],[ Precio_ofertado ]]*BGuatecompras__2[[#This Row],[fact_index]]</f>
        <v>#DIV/0!</v>
      </c>
      <c r="AG79577" s="181" t="e">
        <f>BGuatecompras__2[[#This Row],[precio_act]]-BGuatecompras__2[[#This Row],[ Precio_ofertado ]]</f>
        <v>#DIV/0!</v>
      </c>
      <c r="AH79577" t="s">
        <v>1338</v>
      </c>
    </row>
    <row r="79578" spans="1:34">
      <c r="A79578" t="s">
        <v>81966</v>
      </c>
      <c r="G79578" s="2"/>
      <c r="I79578" s="2"/>
      <c r="T79578">
        <v>0</v>
      </c>
      <c r="AE79578" t="e">
        <f>IPC!$D$146/BGuatecompras__2[[#This Row],[ipc]]</f>
        <v>#DIV/0!</v>
      </c>
      <c r="AF79578" t="e">
        <f>BGuatecompras__2[[#This Row],[ Precio_ofertado ]]*BGuatecompras__2[[#This Row],[fact_index]]</f>
        <v>#DIV/0!</v>
      </c>
      <c r="AG79578" s="181" t="e">
        <f>BGuatecompras__2[[#This Row],[precio_act]]-BGuatecompras__2[[#This Row],[ Precio_ofertado ]]</f>
        <v>#DIV/0!</v>
      </c>
      <c r="AH79578" t="s">
        <v>1338</v>
      </c>
    </row>
    <row r="79579" spans="1:34">
      <c r="A79579" t="s">
        <v>81967</v>
      </c>
      <c r="G79579" s="2"/>
      <c r="I79579" s="2"/>
      <c r="T79579">
        <v>0</v>
      </c>
      <c r="AE79579" t="e">
        <f>IPC!$D$146/BGuatecompras__2[[#This Row],[ipc]]</f>
        <v>#DIV/0!</v>
      </c>
      <c r="AF79579" t="e">
        <f>BGuatecompras__2[[#This Row],[ Precio_ofertado ]]*BGuatecompras__2[[#This Row],[fact_index]]</f>
        <v>#DIV/0!</v>
      </c>
      <c r="AG79579" s="181" t="e">
        <f>BGuatecompras__2[[#This Row],[precio_act]]-BGuatecompras__2[[#This Row],[ Precio_ofertado ]]</f>
        <v>#DIV/0!</v>
      </c>
      <c r="AH79579" t="s">
        <v>1338</v>
      </c>
    </row>
    <row r="79580" spans="1:34">
      <c r="A79580" t="s">
        <v>81968</v>
      </c>
      <c r="G79580" s="2"/>
      <c r="I79580" s="2"/>
      <c r="T79580">
        <v>0</v>
      </c>
      <c r="AE79580" t="e">
        <f>IPC!$D$146/BGuatecompras__2[[#This Row],[ipc]]</f>
        <v>#DIV/0!</v>
      </c>
      <c r="AF79580" t="e">
        <f>BGuatecompras__2[[#This Row],[ Precio_ofertado ]]*BGuatecompras__2[[#This Row],[fact_index]]</f>
        <v>#DIV/0!</v>
      </c>
      <c r="AG79580" s="181" t="e">
        <f>BGuatecompras__2[[#This Row],[precio_act]]-BGuatecompras__2[[#This Row],[ Precio_ofertado ]]</f>
        <v>#DIV/0!</v>
      </c>
      <c r="AH79580" t="s">
        <v>1338</v>
      </c>
    </row>
    <row r="79581" spans="1:34">
      <c r="A79581" t="s">
        <v>81969</v>
      </c>
      <c r="G79581" s="2"/>
      <c r="I79581" s="2"/>
      <c r="T79581">
        <v>0</v>
      </c>
      <c r="AE79581" t="e">
        <f>IPC!$D$146/BGuatecompras__2[[#This Row],[ipc]]</f>
        <v>#DIV/0!</v>
      </c>
      <c r="AF79581" t="e">
        <f>BGuatecompras__2[[#This Row],[ Precio_ofertado ]]*BGuatecompras__2[[#This Row],[fact_index]]</f>
        <v>#DIV/0!</v>
      </c>
      <c r="AG79581" s="181" t="e">
        <f>BGuatecompras__2[[#This Row],[precio_act]]-BGuatecompras__2[[#This Row],[ Precio_ofertado ]]</f>
        <v>#DIV/0!</v>
      </c>
      <c r="AH79581" t="s">
        <v>1338</v>
      </c>
    </row>
    <row r="79582" spans="1:34">
      <c r="A79582" t="s">
        <v>81970</v>
      </c>
      <c r="G79582" s="2"/>
      <c r="I79582" s="2"/>
      <c r="T79582">
        <v>0</v>
      </c>
      <c r="AE79582" t="e">
        <f>IPC!$D$146/BGuatecompras__2[[#This Row],[ipc]]</f>
        <v>#DIV/0!</v>
      </c>
      <c r="AF79582" t="e">
        <f>BGuatecompras__2[[#This Row],[ Precio_ofertado ]]*BGuatecompras__2[[#This Row],[fact_index]]</f>
        <v>#DIV/0!</v>
      </c>
      <c r="AG79582" s="181" t="e">
        <f>BGuatecompras__2[[#This Row],[precio_act]]-BGuatecompras__2[[#This Row],[ Precio_ofertado ]]</f>
        <v>#DIV/0!</v>
      </c>
      <c r="AH79582" t="s">
        <v>1338</v>
      </c>
    </row>
    <row r="79583" spans="1:34">
      <c r="A79583" t="s">
        <v>81971</v>
      </c>
      <c r="G79583" s="2"/>
      <c r="I79583" s="2"/>
      <c r="T79583">
        <v>0</v>
      </c>
      <c r="AE79583" t="e">
        <f>IPC!$D$146/BGuatecompras__2[[#This Row],[ipc]]</f>
        <v>#DIV/0!</v>
      </c>
      <c r="AF79583" t="e">
        <f>BGuatecompras__2[[#This Row],[ Precio_ofertado ]]*BGuatecompras__2[[#This Row],[fact_index]]</f>
        <v>#DIV/0!</v>
      </c>
      <c r="AG79583" s="181" t="e">
        <f>BGuatecompras__2[[#This Row],[precio_act]]-BGuatecompras__2[[#This Row],[ Precio_ofertado ]]</f>
        <v>#DIV/0!</v>
      </c>
      <c r="AH79583" t="s">
        <v>1338</v>
      </c>
    </row>
    <row r="79584" spans="1:34">
      <c r="A79584" t="s">
        <v>81972</v>
      </c>
      <c r="G79584" s="2"/>
      <c r="I79584" s="2"/>
      <c r="T79584">
        <v>0</v>
      </c>
      <c r="AE79584" t="e">
        <f>IPC!$D$146/BGuatecompras__2[[#This Row],[ipc]]</f>
        <v>#DIV/0!</v>
      </c>
      <c r="AF79584" t="e">
        <f>BGuatecompras__2[[#This Row],[ Precio_ofertado ]]*BGuatecompras__2[[#This Row],[fact_index]]</f>
        <v>#DIV/0!</v>
      </c>
      <c r="AG79584" s="181" t="e">
        <f>BGuatecompras__2[[#This Row],[precio_act]]-BGuatecompras__2[[#This Row],[ Precio_ofertado ]]</f>
        <v>#DIV/0!</v>
      </c>
      <c r="AH79584" t="s">
        <v>1338</v>
      </c>
    </row>
    <row r="79585" spans="1:34">
      <c r="A79585" t="s">
        <v>81973</v>
      </c>
      <c r="G79585" s="2"/>
      <c r="I79585" s="2"/>
      <c r="T79585">
        <v>0</v>
      </c>
      <c r="AE79585" t="e">
        <f>IPC!$D$146/BGuatecompras__2[[#This Row],[ipc]]</f>
        <v>#DIV/0!</v>
      </c>
      <c r="AF79585" t="e">
        <f>BGuatecompras__2[[#This Row],[ Precio_ofertado ]]*BGuatecompras__2[[#This Row],[fact_index]]</f>
        <v>#DIV/0!</v>
      </c>
      <c r="AG79585" s="181" t="e">
        <f>BGuatecompras__2[[#This Row],[precio_act]]-BGuatecompras__2[[#This Row],[ Precio_ofertado ]]</f>
        <v>#DIV/0!</v>
      </c>
      <c r="AH79585" t="s">
        <v>1338</v>
      </c>
    </row>
    <row r="79586" spans="1:34">
      <c r="A79586" t="s">
        <v>81974</v>
      </c>
      <c r="G79586" s="2"/>
      <c r="I79586" s="2"/>
      <c r="T79586">
        <v>0</v>
      </c>
      <c r="AE79586" t="e">
        <f>IPC!$D$146/BGuatecompras__2[[#This Row],[ipc]]</f>
        <v>#DIV/0!</v>
      </c>
      <c r="AF79586" t="e">
        <f>BGuatecompras__2[[#This Row],[ Precio_ofertado ]]*BGuatecompras__2[[#This Row],[fact_index]]</f>
        <v>#DIV/0!</v>
      </c>
      <c r="AG79586" s="181" t="e">
        <f>BGuatecompras__2[[#This Row],[precio_act]]-BGuatecompras__2[[#This Row],[ Precio_ofertado ]]</f>
        <v>#DIV/0!</v>
      </c>
      <c r="AH79586" t="s">
        <v>1338</v>
      </c>
    </row>
    <row r="79587" spans="1:34">
      <c r="A79587" t="s">
        <v>81975</v>
      </c>
      <c r="G79587" s="2"/>
      <c r="I79587" s="2"/>
      <c r="T79587">
        <v>0</v>
      </c>
      <c r="AE79587" t="e">
        <f>IPC!$D$146/BGuatecompras__2[[#This Row],[ipc]]</f>
        <v>#DIV/0!</v>
      </c>
      <c r="AF79587" t="e">
        <f>BGuatecompras__2[[#This Row],[ Precio_ofertado ]]*BGuatecompras__2[[#This Row],[fact_index]]</f>
        <v>#DIV/0!</v>
      </c>
      <c r="AG79587" s="181" t="e">
        <f>BGuatecompras__2[[#This Row],[precio_act]]-BGuatecompras__2[[#This Row],[ Precio_ofertado ]]</f>
        <v>#DIV/0!</v>
      </c>
      <c r="AH79587" t="s">
        <v>1338</v>
      </c>
    </row>
    <row r="79588" spans="1:34">
      <c r="A79588" t="s">
        <v>81976</v>
      </c>
      <c r="G79588" s="2"/>
      <c r="I79588" s="2"/>
      <c r="T79588">
        <v>0</v>
      </c>
      <c r="AE79588" t="e">
        <f>IPC!$D$146/BGuatecompras__2[[#This Row],[ipc]]</f>
        <v>#DIV/0!</v>
      </c>
      <c r="AF79588" t="e">
        <f>BGuatecompras__2[[#This Row],[ Precio_ofertado ]]*BGuatecompras__2[[#This Row],[fact_index]]</f>
        <v>#DIV/0!</v>
      </c>
      <c r="AG79588" s="181" t="e">
        <f>BGuatecompras__2[[#This Row],[precio_act]]-BGuatecompras__2[[#This Row],[ Precio_ofertado ]]</f>
        <v>#DIV/0!</v>
      </c>
      <c r="AH79588" t="s">
        <v>1338</v>
      </c>
    </row>
    <row r="79589" spans="1:34">
      <c r="A79589" t="s">
        <v>81977</v>
      </c>
      <c r="G79589" s="2"/>
      <c r="I79589" s="2"/>
      <c r="T79589">
        <v>0</v>
      </c>
      <c r="AE79589" t="e">
        <f>IPC!$D$146/BGuatecompras__2[[#This Row],[ipc]]</f>
        <v>#DIV/0!</v>
      </c>
      <c r="AF79589" t="e">
        <f>BGuatecompras__2[[#This Row],[ Precio_ofertado ]]*BGuatecompras__2[[#This Row],[fact_index]]</f>
        <v>#DIV/0!</v>
      </c>
      <c r="AG79589" s="181" t="e">
        <f>BGuatecompras__2[[#This Row],[precio_act]]-BGuatecompras__2[[#This Row],[ Precio_ofertado ]]</f>
        <v>#DIV/0!</v>
      </c>
      <c r="AH79589" t="s">
        <v>1338</v>
      </c>
    </row>
    <row r="79590" spans="1:34">
      <c r="A79590" t="s">
        <v>81978</v>
      </c>
      <c r="G79590" s="2"/>
      <c r="I79590" s="2"/>
      <c r="T79590">
        <v>0</v>
      </c>
      <c r="AE79590" t="e">
        <f>IPC!$D$146/BGuatecompras__2[[#This Row],[ipc]]</f>
        <v>#DIV/0!</v>
      </c>
      <c r="AF79590" t="e">
        <f>BGuatecompras__2[[#This Row],[ Precio_ofertado ]]*BGuatecompras__2[[#This Row],[fact_index]]</f>
        <v>#DIV/0!</v>
      </c>
      <c r="AG79590" s="181" t="e">
        <f>BGuatecompras__2[[#This Row],[precio_act]]-BGuatecompras__2[[#This Row],[ Precio_ofertado ]]</f>
        <v>#DIV/0!</v>
      </c>
      <c r="AH79590" t="s">
        <v>1338</v>
      </c>
    </row>
    <row r="79591" spans="1:34">
      <c r="A79591" t="s">
        <v>81979</v>
      </c>
      <c r="G79591" s="2"/>
      <c r="I79591" s="2"/>
      <c r="T79591">
        <v>0</v>
      </c>
      <c r="AE79591" t="e">
        <f>IPC!$D$146/BGuatecompras__2[[#This Row],[ipc]]</f>
        <v>#DIV/0!</v>
      </c>
      <c r="AF79591" t="e">
        <f>BGuatecompras__2[[#This Row],[ Precio_ofertado ]]*BGuatecompras__2[[#This Row],[fact_index]]</f>
        <v>#DIV/0!</v>
      </c>
      <c r="AG79591" s="181" t="e">
        <f>BGuatecompras__2[[#This Row],[precio_act]]-BGuatecompras__2[[#This Row],[ Precio_ofertado ]]</f>
        <v>#DIV/0!</v>
      </c>
      <c r="AH79591" t="s">
        <v>1338</v>
      </c>
    </row>
    <row r="79592" spans="1:34">
      <c r="A79592" t="s">
        <v>81980</v>
      </c>
      <c r="G79592" s="2"/>
      <c r="I79592" s="2"/>
      <c r="T79592">
        <v>0</v>
      </c>
      <c r="AE79592" t="e">
        <f>IPC!$D$146/BGuatecompras__2[[#This Row],[ipc]]</f>
        <v>#DIV/0!</v>
      </c>
      <c r="AF79592" t="e">
        <f>BGuatecompras__2[[#This Row],[ Precio_ofertado ]]*BGuatecompras__2[[#This Row],[fact_index]]</f>
        <v>#DIV/0!</v>
      </c>
      <c r="AG79592" s="181" t="e">
        <f>BGuatecompras__2[[#This Row],[precio_act]]-BGuatecompras__2[[#This Row],[ Precio_ofertado ]]</f>
        <v>#DIV/0!</v>
      </c>
      <c r="AH79592" t="s">
        <v>1338</v>
      </c>
    </row>
    <row r="79593" spans="1:34">
      <c r="A79593" t="s">
        <v>81981</v>
      </c>
      <c r="G79593" s="2"/>
      <c r="I79593" s="2"/>
      <c r="T79593">
        <v>0</v>
      </c>
      <c r="AE79593" t="e">
        <f>IPC!$D$146/BGuatecompras__2[[#This Row],[ipc]]</f>
        <v>#DIV/0!</v>
      </c>
      <c r="AF79593" t="e">
        <f>BGuatecompras__2[[#This Row],[ Precio_ofertado ]]*BGuatecompras__2[[#This Row],[fact_index]]</f>
        <v>#DIV/0!</v>
      </c>
      <c r="AG79593" s="181" t="e">
        <f>BGuatecompras__2[[#This Row],[precio_act]]-BGuatecompras__2[[#This Row],[ Precio_ofertado ]]</f>
        <v>#DIV/0!</v>
      </c>
      <c r="AH79593" t="s">
        <v>1338</v>
      </c>
    </row>
    <row r="79594" spans="1:34">
      <c r="A79594" t="s">
        <v>81982</v>
      </c>
      <c r="G79594" s="2"/>
      <c r="I79594" s="2"/>
      <c r="T79594">
        <v>0</v>
      </c>
      <c r="AE79594" t="e">
        <f>IPC!$D$146/BGuatecompras__2[[#This Row],[ipc]]</f>
        <v>#DIV/0!</v>
      </c>
      <c r="AF79594" t="e">
        <f>BGuatecompras__2[[#This Row],[ Precio_ofertado ]]*BGuatecompras__2[[#This Row],[fact_index]]</f>
        <v>#DIV/0!</v>
      </c>
      <c r="AG79594" s="181" t="e">
        <f>BGuatecompras__2[[#This Row],[precio_act]]-BGuatecompras__2[[#This Row],[ Precio_ofertado ]]</f>
        <v>#DIV/0!</v>
      </c>
      <c r="AH79594" t="s">
        <v>1338</v>
      </c>
    </row>
    <row r="79595" spans="1:34">
      <c r="A79595" t="s">
        <v>81983</v>
      </c>
      <c r="G79595" s="2"/>
      <c r="I79595" s="2"/>
      <c r="T79595">
        <v>0</v>
      </c>
      <c r="AE79595" t="e">
        <f>IPC!$D$146/BGuatecompras__2[[#This Row],[ipc]]</f>
        <v>#DIV/0!</v>
      </c>
      <c r="AF79595" t="e">
        <f>BGuatecompras__2[[#This Row],[ Precio_ofertado ]]*BGuatecompras__2[[#This Row],[fact_index]]</f>
        <v>#DIV/0!</v>
      </c>
      <c r="AG79595" s="181" t="e">
        <f>BGuatecompras__2[[#This Row],[precio_act]]-BGuatecompras__2[[#This Row],[ Precio_ofertado ]]</f>
        <v>#DIV/0!</v>
      </c>
      <c r="AH79595" t="s">
        <v>1338</v>
      </c>
    </row>
    <row r="79596" spans="1:34">
      <c r="A79596" t="s">
        <v>81984</v>
      </c>
      <c r="G79596" s="2"/>
      <c r="I79596" s="2"/>
      <c r="T79596">
        <v>0</v>
      </c>
      <c r="AE79596" t="e">
        <f>IPC!$D$146/BGuatecompras__2[[#This Row],[ipc]]</f>
        <v>#DIV/0!</v>
      </c>
      <c r="AF79596" t="e">
        <f>BGuatecompras__2[[#This Row],[ Precio_ofertado ]]*BGuatecompras__2[[#This Row],[fact_index]]</f>
        <v>#DIV/0!</v>
      </c>
      <c r="AG79596" s="181" t="e">
        <f>BGuatecompras__2[[#This Row],[precio_act]]-BGuatecompras__2[[#This Row],[ Precio_ofertado ]]</f>
        <v>#DIV/0!</v>
      </c>
      <c r="AH79596" t="s">
        <v>1338</v>
      </c>
    </row>
    <row r="79597" spans="1:34">
      <c r="A79597" t="s">
        <v>81985</v>
      </c>
      <c r="G79597" s="2"/>
      <c r="I79597" s="2"/>
      <c r="T79597">
        <v>0</v>
      </c>
      <c r="AE79597" t="e">
        <f>IPC!$D$146/BGuatecompras__2[[#This Row],[ipc]]</f>
        <v>#DIV/0!</v>
      </c>
      <c r="AF79597" t="e">
        <f>BGuatecompras__2[[#This Row],[ Precio_ofertado ]]*BGuatecompras__2[[#This Row],[fact_index]]</f>
        <v>#DIV/0!</v>
      </c>
      <c r="AG79597" s="181" t="e">
        <f>BGuatecompras__2[[#This Row],[precio_act]]-BGuatecompras__2[[#This Row],[ Precio_ofertado ]]</f>
        <v>#DIV/0!</v>
      </c>
      <c r="AH79597" t="s">
        <v>1338</v>
      </c>
    </row>
    <row r="79598" spans="1:34">
      <c r="A79598" t="s">
        <v>81986</v>
      </c>
      <c r="G79598" s="2"/>
      <c r="I79598" s="2"/>
      <c r="T79598">
        <v>0</v>
      </c>
      <c r="AE79598" t="e">
        <f>IPC!$D$146/BGuatecompras__2[[#This Row],[ipc]]</f>
        <v>#DIV/0!</v>
      </c>
      <c r="AF79598" t="e">
        <f>BGuatecompras__2[[#This Row],[ Precio_ofertado ]]*BGuatecompras__2[[#This Row],[fact_index]]</f>
        <v>#DIV/0!</v>
      </c>
      <c r="AG79598" s="181" t="e">
        <f>BGuatecompras__2[[#This Row],[precio_act]]-BGuatecompras__2[[#This Row],[ Precio_ofertado ]]</f>
        <v>#DIV/0!</v>
      </c>
      <c r="AH79598" t="s">
        <v>1338</v>
      </c>
    </row>
    <row r="79599" spans="1:34">
      <c r="A79599" t="s">
        <v>81987</v>
      </c>
      <c r="G79599" s="2"/>
      <c r="I79599" s="2"/>
      <c r="T79599">
        <v>0</v>
      </c>
      <c r="AE79599" t="e">
        <f>IPC!$D$146/BGuatecompras__2[[#This Row],[ipc]]</f>
        <v>#DIV/0!</v>
      </c>
      <c r="AF79599" t="e">
        <f>BGuatecompras__2[[#This Row],[ Precio_ofertado ]]*BGuatecompras__2[[#This Row],[fact_index]]</f>
        <v>#DIV/0!</v>
      </c>
      <c r="AG79599" s="181" t="e">
        <f>BGuatecompras__2[[#This Row],[precio_act]]-BGuatecompras__2[[#This Row],[ Precio_ofertado ]]</f>
        <v>#DIV/0!</v>
      </c>
      <c r="AH79599" t="s">
        <v>1338</v>
      </c>
    </row>
    <row r="79600" spans="1:34">
      <c r="A79600" t="s">
        <v>81988</v>
      </c>
      <c r="G79600" s="2"/>
      <c r="I79600" s="2"/>
      <c r="T79600">
        <v>0</v>
      </c>
      <c r="AE79600" t="e">
        <f>IPC!$D$146/BGuatecompras__2[[#This Row],[ipc]]</f>
        <v>#DIV/0!</v>
      </c>
      <c r="AF79600" t="e">
        <f>BGuatecompras__2[[#This Row],[ Precio_ofertado ]]*BGuatecompras__2[[#This Row],[fact_index]]</f>
        <v>#DIV/0!</v>
      </c>
      <c r="AG79600" s="181" t="e">
        <f>BGuatecompras__2[[#This Row],[precio_act]]-BGuatecompras__2[[#This Row],[ Precio_ofertado ]]</f>
        <v>#DIV/0!</v>
      </c>
      <c r="AH79600" t="s">
        <v>1338</v>
      </c>
    </row>
    <row r="79601" spans="1:34">
      <c r="A79601" t="s">
        <v>81989</v>
      </c>
      <c r="G79601" s="2"/>
      <c r="I79601" s="2"/>
      <c r="T79601">
        <v>0</v>
      </c>
      <c r="AE79601" t="e">
        <f>IPC!$D$146/BGuatecompras__2[[#This Row],[ipc]]</f>
        <v>#DIV/0!</v>
      </c>
      <c r="AF79601" t="e">
        <f>BGuatecompras__2[[#This Row],[ Precio_ofertado ]]*BGuatecompras__2[[#This Row],[fact_index]]</f>
        <v>#DIV/0!</v>
      </c>
      <c r="AG79601" s="181" t="e">
        <f>BGuatecompras__2[[#This Row],[precio_act]]-BGuatecompras__2[[#This Row],[ Precio_ofertado ]]</f>
        <v>#DIV/0!</v>
      </c>
      <c r="AH79601" t="s">
        <v>1338</v>
      </c>
    </row>
    <row r="79602" spans="1:34">
      <c r="A79602" t="s">
        <v>81990</v>
      </c>
      <c r="G79602" s="2"/>
      <c r="I79602" s="2"/>
      <c r="T79602">
        <v>0</v>
      </c>
      <c r="AE79602" t="e">
        <f>IPC!$D$146/BGuatecompras__2[[#This Row],[ipc]]</f>
        <v>#DIV/0!</v>
      </c>
      <c r="AF79602" t="e">
        <f>BGuatecompras__2[[#This Row],[ Precio_ofertado ]]*BGuatecompras__2[[#This Row],[fact_index]]</f>
        <v>#DIV/0!</v>
      </c>
      <c r="AG79602" s="181" t="e">
        <f>BGuatecompras__2[[#This Row],[precio_act]]-BGuatecompras__2[[#This Row],[ Precio_ofertado ]]</f>
        <v>#DIV/0!</v>
      </c>
      <c r="AH79602" t="s">
        <v>1338</v>
      </c>
    </row>
    <row r="79603" spans="1:34">
      <c r="A79603" t="s">
        <v>81991</v>
      </c>
      <c r="G79603" s="2"/>
      <c r="I79603" s="2"/>
      <c r="T79603">
        <v>0</v>
      </c>
      <c r="AE79603" t="e">
        <f>IPC!$D$146/BGuatecompras__2[[#This Row],[ipc]]</f>
        <v>#DIV/0!</v>
      </c>
      <c r="AF79603" t="e">
        <f>BGuatecompras__2[[#This Row],[ Precio_ofertado ]]*BGuatecompras__2[[#This Row],[fact_index]]</f>
        <v>#DIV/0!</v>
      </c>
      <c r="AG79603" s="181" t="e">
        <f>BGuatecompras__2[[#This Row],[precio_act]]-BGuatecompras__2[[#This Row],[ Precio_ofertado ]]</f>
        <v>#DIV/0!</v>
      </c>
      <c r="AH79603" t="s">
        <v>1338</v>
      </c>
    </row>
    <row r="79604" spans="1:34">
      <c r="A79604" t="s">
        <v>81992</v>
      </c>
      <c r="G79604" s="2"/>
      <c r="I79604" s="2"/>
      <c r="T79604">
        <v>0</v>
      </c>
      <c r="AE79604" t="e">
        <f>IPC!$D$146/BGuatecompras__2[[#This Row],[ipc]]</f>
        <v>#DIV/0!</v>
      </c>
      <c r="AF79604" t="e">
        <f>BGuatecompras__2[[#This Row],[ Precio_ofertado ]]*BGuatecompras__2[[#This Row],[fact_index]]</f>
        <v>#DIV/0!</v>
      </c>
      <c r="AG79604" s="181" t="e">
        <f>BGuatecompras__2[[#This Row],[precio_act]]-BGuatecompras__2[[#This Row],[ Precio_ofertado ]]</f>
        <v>#DIV/0!</v>
      </c>
      <c r="AH79604" t="s">
        <v>1338</v>
      </c>
    </row>
    <row r="79605" spans="1:34">
      <c r="A79605" t="s">
        <v>81993</v>
      </c>
      <c r="G79605" s="2"/>
      <c r="I79605" s="2"/>
      <c r="T79605">
        <v>0</v>
      </c>
      <c r="AE79605" t="e">
        <f>IPC!$D$146/BGuatecompras__2[[#This Row],[ipc]]</f>
        <v>#DIV/0!</v>
      </c>
      <c r="AF79605" t="e">
        <f>BGuatecompras__2[[#This Row],[ Precio_ofertado ]]*BGuatecompras__2[[#This Row],[fact_index]]</f>
        <v>#DIV/0!</v>
      </c>
      <c r="AG79605" s="181" t="e">
        <f>BGuatecompras__2[[#This Row],[precio_act]]-BGuatecompras__2[[#This Row],[ Precio_ofertado ]]</f>
        <v>#DIV/0!</v>
      </c>
      <c r="AH79605" t="s">
        <v>1338</v>
      </c>
    </row>
    <row r="79606" spans="1:34">
      <c r="A79606" t="s">
        <v>81994</v>
      </c>
      <c r="G79606" s="2"/>
      <c r="I79606" s="2"/>
      <c r="T79606">
        <v>0</v>
      </c>
      <c r="AE79606" t="e">
        <f>IPC!$D$146/BGuatecompras__2[[#This Row],[ipc]]</f>
        <v>#DIV/0!</v>
      </c>
      <c r="AF79606" t="e">
        <f>BGuatecompras__2[[#This Row],[ Precio_ofertado ]]*BGuatecompras__2[[#This Row],[fact_index]]</f>
        <v>#DIV/0!</v>
      </c>
      <c r="AG79606" s="181" t="e">
        <f>BGuatecompras__2[[#This Row],[precio_act]]-BGuatecompras__2[[#This Row],[ Precio_ofertado ]]</f>
        <v>#DIV/0!</v>
      </c>
      <c r="AH79606" t="s">
        <v>1338</v>
      </c>
    </row>
    <row r="79607" spans="1:34">
      <c r="A79607" t="s">
        <v>81995</v>
      </c>
      <c r="G79607" s="2"/>
      <c r="I79607" s="2"/>
      <c r="T79607">
        <v>0</v>
      </c>
      <c r="AE79607" t="e">
        <f>IPC!$D$146/BGuatecompras__2[[#This Row],[ipc]]</f>
        <v>#DIV/0!</v>
      </c>
      <c r="AF79607" t="e">
        <f>BGuatecompras__2[[#This Row],[ Precio_ofertado ]]*BGuatecompras__2[[#This Row],[fact_index]]</f>
        <v>#DIV/0!</v>
      </c>
      <c r="AG79607" s="181" t="e">
        <f>BGuatecompras__2[[#This Row],[precio_act]]-BGuatecompras__2[[#This Row],[ Precio_ofertado ]]</f>
        <v>#DIV/0!</v>
      </c>
      <c r="AH79607" t="s">
        <v>1338</v>
      </c>
    </row>
    <row r="79608" spans="1:34">
      <c r="A79608" t="s">
        <v>81996</v>
      </c>
      <c r="G79608" s="2"/>
      <c r="I79608" s="2"/>
      <c r="T79608">
        <v>0</v>
      </c>
      <c r="AE79608" t="e">
        <f>IPC!$D$146/BGuatecompras__2[[#This Row],[ipc]]</f>
        <v>#DIV/0!</v>
      </c>
      <c r="AF79608" t="e">
        <f>BGuatecompras__2[[#This Row],[ Precio_ofertado ]]*BGuatecompras__2[[#This Row],[fact_index]]</f>
        <v>#DIV/0!</v>
      </c>
      <c r="AG79608" s="181" t="e">
        <f>BGuatecompras__2[[#This Row],[precio_act]]-BGuatecompras__2[[#This Row],[ Precio_ofertado ]]</f>
        <v>#DIV/0!</v>
      </c>
      <c r="AH79608" t="s">
        <v>1338</v>
      </c>
    </row>
    <row r="79609" spans="1:34">
      <c r="A79609" t="s">
        <v>81997</v>
      </c>
      <c r="G79609" s="2"/>
      <c r="I79609" s="2"/>
      <c r="T79609">
        <v>0</v>
      </c>
      <c r="AE79609" t="e">
        <f>IPC!$D$146/BGuatecompras__2[[#This Row],[ipc]]</f>
        <v>#DIV/0!</v>
      </c>
      <c r="AF79609" t="e">
        <f>BGuatecompras__2[[#This Row],[ Precio_ofertado ]]*BGuatecompras__2[[#This Row],[fact_index]]</f>
        <v>#DIV/0!</v>
      </c>
      <c r="AG79609" s="181" t="e">
        <f>BGuatecompras__2[[#This Row],[precio_act]]-BGuatecompras__2[[#This Row],[ Precio_ofertado ]]</f>
        <v>#DIV/0!</v>
      </c>
      <c r="AH79609" t="s">
        <v>1338</v>
      </c>
    </row>
    <row r="79610" spans="1:34">
      <c r="A79610" t="s">
        <v>81998</v>
      </c>
      <c r="G79610" s="2"/>
      <c r="I79610" s="2"/>
      <c r="T79610">
        <v>0</v>
      </c>
      <c r="AE79610" t="e">
        <f>IPC!$D$146/BGuatecompras__2[[#This Row],[ipc]]</f>
        <v>#DIV/0!</v>
      </c>
      <c r="AF79610" t="e">
        <f>BGuatecompras__2[[#This Row],[ Precio_ofertado ]]*BGuatecompras__2[[#This Row],[fact_index]]</f>
        <v>#DIV/0!</v>
      </c>
      <c r="AG79610" s="181" t="e">
        <f>BGuatecompras__2[[#This Row],[precio_act]]-BGuatecompras__2[[#This Row],[ Precio_ofertado ]]</f>
        <v>#DIV/0!</v>
      </c>
      <c r="AH79610" t="s">
        <v>1338</v>
      </c>
    </row>
    <row r="79611" spans="1:34">
      <c r="A79611" t="s">
        <v>81999</v>
      </c>
      <c r="G79611" s="2"/>
      <c r="I79611" s="2"/>
      <c r="T79611">
        <v>0</v>
      </c>
      <c r="AE79611" t="e">
        <f>IPC!$D$146/BGuatecompras__2[[#This Row],[ipc]]</f>
        <v>#DIV/0!</v>
      </c>
      <c r="AF79611" t="e">
        <f>BGuatecompras__2[[#This Row],[ Precio_ofertado ]]*BGuatecompras__2[[#This Row],[fact_index]]</f>
        <v>#DIV/0!</v>
      </c>
      <c r="AG79611" s="181" t="e">
        <f>BGuatecompras__2[[#This Row],[precio_act]]-BGuatecompras__2[[#This Row],[ Precio_ofertado ]]</f>
        <v>#DIV/0!</v>
      </c>
      <c r="AH79611" t="s">
        <v>1338</v>
      </c>
    </row>
    <row r="79612" spans="1:34">
      <c r="A79612" t="s">
        <v>82000</v>
      </c>
      <c r="G79612" s="2"/>
      <c r="I79612" s="2"/>
      <c r="T79612">
        <v>0</v>
      </c>
      <c r="AE79612" t="e">
        <f>IPC!$D$146/BGuatecompras__2[[#This Row],[ipc]]</f>
        <v>#DIV/0!</v>
      </c>
      <c r="AF79612" t="e">
        <f>BGuatecompras__2[[#This Row],[ Precio_ofertado ]]*BGuatecompras__2[[#This Row],[fact_index]]</f>
        <v>#DIV/0!</v>
      </c>
      <c r="AG79612" s="181" t="e">
        <f>BGuatecompras__2[[#This Row],[precio_act]]-BGuatecompras__2[[#This Row],[ Precio_ofertado ]]</f>
        <v>#DIV/0!</v>
      </c>
      <c r="AH79612" t="s">
        <v>1338</v>
      </c>
    </row>
    <row r="79613" spans="1:34">
      <c r="A79613" t="s">
        <v>82001</v>
      </c>
      <c r="G79613" s="2"/>
      <c r="I79613" s="2"/>
      <c r="T79613">
        <v>0</v>
      </c>
      <c r="AE79613" t="e">
        <f>IPC!$D$146/BGuatecompras__2[[#This Row],[ipc]]</f>
        <v>#DIV/0!</v>
      </c>
      <c r="AF79613" t="e">
        <f>BGuatecompras__2[[#This Row],[ Precio_ofertado ]]*BGuatecompras__2[[#This Row],[fact_index]]</f>
        <v>#DIV/0!</v>
      </c>
      <c r="AG79613" s="181" t="e">
        <f>BGuatecompras__2[[#This Row],[precio_act]]-BGuatecompras__2[[#This Row],[ Precio_ofertado ]]</f>
        <v>#DIV/0!</v>
      </c>
      <c r="AH79613" t="s">
        <v>1338</v>
      </c>
    </row>
    <row r="79614" spans="1:34">
      <c r="A79614" t="s">
        <v>82002</v>
      </c>
      <c r="G79614" s="2"/>
      <c r="I79614" s="2"/>
      <c r="T79614">
        <v>0</v>
      </c>
      <c r="AE79614" t="e">
        <f>IPC!$D$146/BGuatecompras__2[[#This Row],[ipc]]</f>
        <v>#DIV/0!</v>
      </c>
      <c r="AF79614" t="e">
        <f>BGuatecompras__2[[#This Row],[ Precio_ofertado ]]*BGuatecompras__2[[#This Row],[fact_index]]</f>
        <v>#DIV/0!</v>
      </c>
      <c r="AG79614" s="181" t="e">
        <f>BGuatecompras__2[[#This Row],[precio_act]]-BGuatecompras__2[[#This Row],[ Precio_ofertado ]]</f>
        <v>#DIV/0!</v>
      </c>
      <c r="AH79614" t="s">
        <v>1338</v>
      </c>
    </row>
    <row r="79615" spans="1:34">
      <c r="A79615" t="s">
        <v>82003</v>
      </c>
      <c r="G79615" s="2"/>
      <c r="I79615" s="2"/>
      <c r="T79615">
        <v>0</v>
      </c>
      <c r="AE79615" t="e">
        <f>IPC!$D$146/BGuatecompras__2[[#This Row],[ipc]]</f>
        <v>#DIV/0!</v>
      </c>
      <c r="AF79615" t="e">
        <f>BGuatecompras__2[[#This Row],[ Precio_ofertado ]]*BGuatecompras__2[[#This Row],[fact_index]]</f>
        <v>#DIV/0!</v>
      </c>
      <c r="AG79615" s="181" t="e">
        <f>BGuatecompras__2[[#This Row],[precio_act]]-BGuatecompras__2[[#This Row],[ Precio_ofertado ]]</f>
        <v>#DIV/0!</v>
      </c>
      <c r="AH79615" t="s">
        <v>1338</v>
      </c>
    </row>
    <row r="79616" spans="1:34">
      <c r="A79616" t="s">
        <v>82004</v>
      </c>
      <c r="G79616" s="2"/>
      <c r="I79616" s="2"/>
      <c r="T79616">
        <v>0</v>
      </c>
      <c r="AE79616" t="e">
        <f>IPC!$D$146/BGuatecompras__2[[#This Row],[ipc]]</f>
        <v>#DIV/0!</v>
      </c>
      <c r="AF79616" t="e">
        <f>BGuatecompras__2[[#This Row],[ Precio_ofertado ]]*BGuatecompras__2[[#This Row],[fact_index]]</f>
        <v>#DIV/0!</v>
      </c>
      <c r="AG79616" s="181" t="e">
        <f>BGuatecompras__2[[#This Row],[precio_act]]-BGuatecompras__2[[#This Row],[ Precio_ofertado ]]</f>
        <v>#DIV/0!</v>
      </c>
      <c r="AH79616" t="s">
        <v>1338</v>
      </c>
    </row>
    <row r="79617" spans="1:34">
      <c r="A79617" t="s">
        <v>82005</v>
      </c>
      <c r="G79617" s="2"/>
      <c r="I79617" s="2"/>
      <c r="T79617">
        <v>0</v>
      </c>
      <c r="AE79617" t="e">
        <f>IPC!$D$146/BGuatecompras__2[[#This Row],[ipc]]</f>
        <v>#DIV/0!</v>
      </c>
      <c r="AF79617" t="e">
        <f>BGuatecompras__2[[#This Row],[ Precio_ofertado ]]*BGuatecompras__2[[#This Row],[fact_index]]</f>
        <v>#DIV/0!</v>
      </c>
      <c r="AG79617" s="181" t="e">
        <f>BGuatecompras__2[[#This Row],[precio_act]]-BGuatecompras__2[[#This Row],[ Precio_ofertado ]]</f>
        <v>#DIV/0!</v>
      </c>
      <c r="AH79617" t="s">
        <v>1338</v>
      </c>
    </row>
    <row r="79618" spans="1:34">
      <c r="A79618" t="s">
        <v>82006</v>
      </c>
      <c r="G79618" s="2"/>
      <c r="I79618" s="2"/>
      <c r="T79618">
        <v>0</v>
      </c>
      <c r="AE79618" t="e">
        <f>IPC!$D$146/BGuatecompras__2[[#This Row],[ipc]]</f>
        <v>#DIV/0!</v>
      </c>
      <c r="AF79618" t="e">
        <f>BGuatecompras__2[[#This Row],[ Precio_ofertado ]]*BGuatecompras__2[[#This Row],[fact_index]]</f>
        <v>#DIV/0!</v>
      </c>
      <c r="AG79618" s="181" t="e">
        <f>BGuatecompras__2[[#This Row],[precio_act]]-BGuatecompras__2[[#This Row],[ Precio_ofertado ]]</f>
        <v>#DIV/0!</v>
      </c>
      <c r="AH79618" t="s">
        <v>1338</v>
      </c>
    </row>
    <row r="79619" spans="1:34">
      <c r="A79619" t="s">
        <v>82007</v>
      </c>
      <c r="G79619" s="2"/>
      <c r="I79619" s="2"/>
      <c r="T79619">
        <v>0</v>
      </c>
      <c r="AE79619" t="e">
        <f>IPC!$D$146/BGuatecompras__2[[#This Row],[ipc]]</f>
        <v>#DIV/0!</v>
      </c>
      <c r="AF79619" t="e">
        <f>BGuatecompras__2[[#This Row],[ Precio_ofertado ]]*BGuatecompras__2[[#This Row],[fact_index]]</f>
        <v>#DIV/0!</v>
      </c>
      <c r="AG79619" s="181" t="e">
        <f>BGuatecompras__2[[#This Row],[precio_act]]-BGuatecompras__2[[#This Row],[ Precio_ofertado ]]</f>
        <v>#DIV/0!</v>
      </c>
      <c r="AH79619" t="s">
        <v>1338</v>
      </c>
    </row>
    <row r="79620" spans="1:34">
      <c r="A79620" t="s">
        <v>82008</v>
      </c>
      <c r="G79620" s="2"/>
      <c r="I79620" s="2"/>
      <c r="T79620">
        <v>0</v>
      </c>
      <c r="AE79620" t="e">
        <f>IPC!$D$146/BGuatecompras__2[[#This Row],[ipc]]</f>
        <v>#DIV/0!</v>
      </c>
      <c r="AF79620" t="e">
        <f>BGuatecompras__2[[#This Row],[ Precio_ofertado ]]*BGuatecompras__2[[#This Row],[fact_index]]</f>
        <v>#DIV/0!</v>
      </c>
      <c r="AG79620" s="181" t="e">
        <f>BGuatecompras__2[[#This Row],[precio_act]]-BGuatecompras__2[[#This Row],[ Precio_ofertado ]]</f>
        <v>#DIV/0!</v>
      </c>
      <c r="AH79620" t="s">
        <v>1338</v>
      </c>
    </row>
    <row r="79621" spans="1:34">
      <c r="A79621" t="s">
        <v>82009</v>
      </c>
      <c r="G79621" s="2"/>
      <c r="I79621" s="2"/>
      <c r="T79621">
        <v>0</v>
      </c>
      <c r="AE79621" t="e">
        <f>IPC!$D$146/BGuatecompras__2[[#This Row],[ipc]]</f>
        <v>#DIV/0!</v>
      </c>
      <c r="AF79621" t="e">
        <f>BGuatecompras__2[[#This Row],[ Precio_ofertado ]]*BGuatecompras__2[[#This Row],[fact_index]]</f>
        <v>#DIV/0!</v>
      </c>
      <c r="AG79621" s="181" t="e">
        <f>BGuatecompras__2[[#This Row],[precio_act]]-BGuatecompras__2[[#This Row],[ Precio_ofertado ]]</f>
        <v>#DIV/0!</v>
      </c>
      <c r="AH79621" t="s">
        <v>1338</v>
      </c>
    </row>
    <row r="79622" spans="1:34">
      <c r="A79622" t="s">
        <v>82010</v>
      </c>
      <c r="G79622" s="2"/>
      <c r="I79622" s="2"/>
      <c r="T79622">
        <v>0</v>
      </c>
      <c r="AE79622" t="e">
        <f>IPC!$D$146/BGuatecompras__2[[#This Row],[ipc]]</f>
        <v>#DIV/0!</v>
      </c>
      <c r="AF79622" t="e">
        <f>BGuatecompras__2[[#This Row],[ Precio_ofertado ]]*BGuatecompras__2[[#This Row],[fact_index]]</f>
        <v>#DIV/0!</v>
      </c>
      <c r="AG79622" s="181" t="e">
        <f>BGuatecompras__2[[#This Row],[precio_act]]-BGuatecompras__2[[#This Row],[ Precio_ofertado ]]</f>
        <v>#DIV/0!</v>
      </c>
      <c r="AH79622" t="s">
        <v>1338</v>
      </c>
    </row>
    <row r="79623" spans="1:34">
      <c r="A79623" t="s">
        <v>82011</v>
      </c>
      <c r="G79623" s="2"/>
      <c r="I79623" s="2"/>
      <c r="T79623">
        <v>0</v>
      </c>
      <c r="AE79623" t="e">
        <f>IPC!$D$146/BGuatecompras__2[[#This Row],[ipc]]</f>
        <v>#DIV/0!</v>
      </c>
      <c r="AF79623" t="e">
        <f>BGuatecompras__2[[#This Row],[ Precio_ofertado ]]*BGuatecompras__2[[#This Row],[fact_index]]</f>
        <v>#DIV/0!</v>
      </c>
      <c r="AG79623" s="181" t="e">
        <f>BGuatecompras__2[[#This Row],[precio_act]]-BGuatecompras__2[[#This Row],[ Precio_ofertado ]]</f>
        <v>#DIV/0!</v>
      </c>
      <c r="AH79623" t="s">
        <v>1338</v>
      </c>
    </row>
    <row r="79624" spans="1:34">
      <c r="A79624" t="s">
        <v>82012</v>
      </c>
      <c r="G79624" s="2"/>
      <c r="I79624" s="2"/>
      <c r="T79624">
        <v>0</v>
      </c>
      <c r="AE79624" t="e">
        <f>IPC!$D$146/BGuatecompras__2[[#This Row],[ipc]]</f>
        <v>#DIV/0!</v>
      </c>
      <c r="AF79624" t="e">
        <f>BGuatecompras__2[[#This Row],[ Precio_ofertado ]]*BGuatecompras__2[[#This Row],[fact_index]]</f>
        <v>#DIV/0!</v>
      </c>
      <c r="AG79624" s="181" t="e">
        <f>BGuatecompras__2[[#This Row],[precio_act]]-BGuatecompras__2[[#This Row],[ Precio_ofertado ]]</f>
        <v>#DIV/0!</v>
      </c>
      <c r="AH79624" t="s">
        <v>1338</v>
      </c>
    </row>
    <row r="79625" spans="1:34">
      <c r="A79625" t="s">
        <v>82013</v>
      </c>
      <c r="G79625" s="2"/>
      <c r="I79625" s="2"/>
      <c r="T79625">
        <v>0</v>
      </c>
      <c r="AE79625" t="e">
        <f>IPC!$D$146/BGuatecompras__2[[#This Row],[ipc]]</f>
        <v>#DIV/0!</v>
      </c>
      <c r="AF79625" t="e">
        <f>BGuatecompras__2[[#This Row],[ Precio_ofertado ]]*BGuatecompras__2[[#This Row],[fact_index]]</f>
        <v>#DIV/0!</v>
      </c>
      <c r="AG79625" s="181" t="e">
        <f>BGuatecompras__2[[#This Row],[precio_act]]-BGuatecompras__2[[#This Row],[ Precio_ofertado ]]</f>
        <v>#DIV/0!</v>
      </c>
      <c r="AH79625" t="s">
        <v>1338</v>
      </c>
    </row>
    <row r="79626" spans="1:34">
      <c r="A79626" t="s">
        <v>82014</v>
      </c>
      <c r="G79626" s="2"/>
      <c r="I79626" s="2"/>
      <c r="T79626">
        <v>0</v>
      </c>
      <c r="AE79626" t="e">
        <f>IPC!$D$146/BGuatecompras__2[[#This Row],[ipc]]</f>
        <v>#DIV/0!</v>
      </c>
      <c r="AF79626" t="e">
        <f>BGuatecompras__2[[#This Row],[ Precio_ofertado ]]*BGuatecompras__2[[#This Row],[fact_index]]</f>
        <v>#DIV/0!</v>
      </c>
      <c r="AG79626" s="181" t="e">
        <f>BGuatecompras__2[[#This Row],[precio_act]]-BGuatecompras__2[[#This Row],[ Precio_ofertado ]]</f>
        <v>#DIV/0!</v>
      </c>
      <c r="AH79626" t="s">
        <v>1338</v>
      </c>
    </row>
    <row r="79627" spans="1:34">
      <c r="A79627" t="s">
        <v>82015</v>
      </c>
      <c r="G79627" s="2"/>
      <c r="I79627" s="2"/>
      <c r="T79627">
        <v>0</v>
      </c>
      <c r="AE79627" t="e">
        <f>IPC!$D$146/BGuatecompras__2[[#This Row],[ipc]]</f>
        <v>#DIV/0!</v>
      </c>
      <c r="AF79627" t="e">
        <f>BGuatecompras__2[[#This Row],[ Precio_ofertado ]]*BGuatecompras__2[[#This Row],[fact_index]]</f>
        <v>#DIV/0!</v>
      </c>
      <c r="AG79627" s="181" t="e">
        <f>BGuatecompras__2[[#This Row],[precio_act]]-BGuatecompras__2[[#This Row],[ Precio_ofertado ]]</f>
        <v>#DIV/0!</v>
      </c>
      <c r="AH79627" t="s">
        <v>1338</v>
      </c>
    </row>
    <row r="79628" spans="1:34">
      <c r="A79628" t="s">
        <v>82016</v>
      </c>
      <c r="G79628" s="2"/>
      <c r="I79628" s="2"/>
      <c r="T79628">
        <v>0</v>
      </c>
      <c r="AE79628" t="e">
        <f>IPC!$D$146/BGuatecompras__2[[#This Row],[ipc]]</f>
        <v>#DIV/0!</v>
      </c>
      <c r="AF79628" t="e">
        <f>BGuatecompras__2[[#This Row],[ Precio_ofertado ]]*BGuatecompras__2[[#This Row],[fact_index]]</f>
        <v>#DIV/0!</v>
      </c>
      <c r="AG79628" s="181" t="e">
        <f>BGuatecompras__2[[#This Row],[precio_act]]-BGuatecompras__2[[#This Row],[ Precio_ofertado ]]</f>
        <v>#DIV/0!</v>
      </c>
      <c r="AH79628" t="s">
        <v>1338</v>
      </c>
    </row>
    <row r="79629" spans="1:34">
      <c r="A79629" t="s">
        <v>82017</v>
      </c>
      <c r="G79629" s="2"/>
      <c r="I79629" s="2"/>
      <c r="T79629">
        <v>0</v>
      </c>
      <c r="AE79629" t="e">
        <f>IPC!$D$146/BGuatecompras__2[[#This Row],[ipc]]</f>
        <v>#DIV/0!</v>
      </c>
      <c r="AF79629" t="e">
        <f>BGuatecompras__2[[#This Row],[ Precio_ofertado ]]*BGuatecompras__2[[#This Row],[fact_index]]</f>
        <v>#DIV/0!</v>
      </c>
      <c r="AG79629" s="181" t="e">
        <f>BGuatecompras__2[[#This Row],[precio_act]]-BGuatecompras__2[[#This Row],[ Precio_ofertado ]]</f>
        <v>#DIV/0!</v>
      </c>
      <c r="AH79629" t="s">
        <v>1338</v>
      </c>
    </row>
    <row r="79630" spans="1:34">
      <c r="A79630" t="s">
        <v>82018</v>
      </c>
      <c r="G79630" s="2"/>
      <c r="I79630" s="2"/>
      <c r="T79630">
        <v>0</v>
      </c>
      <c r="AE79630" t="e">
        <f>IPC!$D$146/BGuatecompras__2[[#This Row],[ipc]]</f>
        <v>#DIV/0!</v>
      </c>
      <c r="AF79630" t="e">
        <f>BGuatecompras__2[[#This Row],[ Precio_ofertado ]]*BGuatecompras__2[[#This Row],[fact_index]]</f>
        <v>#DIV/0!</v>
      </c>
      <c r="AG79630" s="181" t="e">
        <f>BGuatecompras__2[[#This Row],[precio_act]]-BGuatecompras__2[[#This Row],[ Precio_ofertado ]]</f>
        <v>#DIV/0!</v>
      </c>
      <c r="AH79630" t="s">
        <v>1338</v>
      </c>
    </row>
    <row r="79631" spans="1:34">
      <c r="A79631" t="s">
        <v>82019</v>
      </c>
      <c r="G79631" s="2"/>
      <c r="I79631" s="2"/>
      <c r="T79631">
        <v>0</v>
      </c>
      <c r="AE79631" t="e">
        <f>IPC!$D$146/BGuatecompras__2[[#This Row],[ipc]]</f>
        <v>#DIV/0!</v>
      </c>
      <c r="AF79631" t="e">
        <f>BGuatecompras__2[[#This Row],[ Precio_ofertado ]]*BGuatecompras__2[[#This Row],[fact_index]]</f>
        <v>#DIV/0!</v>
      </c>
      <c r="AG79631" s="181" t="e">
        <f>BGuatecompras__2[[#This Row],[precio_act]]-BGuatecompras__2[[#This Row],[ Precio_ofertado ]]</f>
        <v>#DIV/0!</v>
      </c>
      <c r="AH79631" t="s">
        <v>1338</v>
      </c>
    </row>
    <row r="79632" spans="1:34">
      <c r="A79632" t="s">
        <v>82020</v>
      </c>
      <c r="G79632" s="2"/>
      <c r="I79632" s="2"/>
      <c r="T79632">
        <v>0</v>
      </c>
      <c r="AE79632" t="e">
        <f>IPC!$D$146/BGuatecompras__2[[#This Row],[ipc]]</f>
        <v>#DIV/0!</v>
      </c>
      <c r="AF79632" t="e">
        <f>BGuatecompras__2[[#This Row],[ Precio_ofertado ]]*BGuatecompras__2[[#This Row],[fact_index]]</f>
        <v>#DIV/0!</v>
      </c>
      <c r="AG79632" s="181" t="e">
        <f>BGuatecompras__2[[#This Row],[precio_act]]-BGuatecompras__2[[#This Row],[ Precio_ofertado ]]</f>
        <v>#DIV/0!</v>
      </c>
      <c r="AH79632" t="s">
        <v>1338</v>
      </c>
    </row>
    <row r="79633" spans="1:34">
      <c r="A79633" t="s">
        <v>82021</v>
      </c>
      <c r="G79633" s="2"/>
      <c r="I79633" s="2"/>
      <c r="T79633">
        <v>0</v>
      </c>
      <c r="AE79633" t="e">
        <f>IPC!$D$146/BGuatecompras__2[[#This Row],[ipc]]</f>
        <v>#DIV/0!</v>
      </c>
      <c r="AF79633" t="e">
        <f>BGuatecompras__2[[#This Row],[ Precio_ofertado ]]*BGuatecompras__2[[#This Row],[fact_index]]</f>
        <v>#DIV/0!</v>
      </c>
      <c r="AG79633" s="181" t="e">
        <f>BGuatecompras__2[[#This Row],[precio_act]]-BGuatecompras__2[[#This Row],[ Precio_ofertado ]]</f>
        <v>#DIV/0!</v>
      </c>
      <c r="AH79633" t="s">
        <v>1338</v>
      </c>
    </row>
    <row r="79634" spans="1:34">
      <c r="A79634" t="s">
        <v>82022</v>
      </c>
      <c r="G79634" s="2"/>
      <c r="I79634" s="2"/>
      <c r="T79634">
        <v>0</v>
      </c>
      <c r="AE79634" t="e">
        <f>IPC!$D$146/BGuatecompras__2[[#This Row],[ipc]]</f>
        <v>#DIV/0!</v>
      </c>
      <c r="AF79634" t="e">
        <f>BGuatecompras__2[[#This Row],[ Precio_ofertado ]]*BGuatecompras__2[[#This Row],[fact_index]]</f>
        <v>#DIV/0!</v>
      </c>
      <c r="AG79634" s="181" t="e">
        <f>BGuatecompras__2[[#This Row],[precio_act]]-BGuatecompras__2[[#This Row],[ Precio_ofertado ]]</f>
        <v>#DIV/0!</v>
      </c>
      <c r="AH79634" t="s">
        <v>1338</v>
      </c>
    </row>
    <row r="79635" spans="1:34">
      <c r="A79635" t="s">
        <v>82023</v>
      </c>
      <c r="G79635" s="2"/>
      <c r="I79635" s="2"/>
      <c r="T79635">
        <v>0</v>
      </c>
      <c r="AE79635" t="e">
        <f>IPC!$D$146/BGuatecompras__2[[#This Row],[ipc]]</f>
        <v>#DIV/0!</v>
      </c>
      <c r="AF79635" t="e">
        <f>BGuatecompras__2[[#This Row],[ Precio_ofertado ]]*BGuatecompras__2[[#This Row],[fact_index]]</f>
        <v>#DIV/0!</v>
      </c>
      <c r="AG79635" s="181" t="e">
        <f>BGuatecompras__2[[#This Row],[precio_act]]-BGuatecompras__2[[#This Row],[ Precio_ofertado ]]</f>
        <v>#DIV/0!</v>
      </c>
      <c r="AH79635" t="s">
        <v>1338</v>
      </c>
    </row>
    <row r="79636" spans="1:34">
      <c r="A79636" t="s">
        <v>82024</v>
      </c>
      <c r="G79636" s="2"/>
      <c r="I79636" s="2"/>
      <c r="T79636">
        <v>0</v>
      </c>
      <c r="AE79636" t="e">
        <f>IPC!$D$146/BGuatecompras__2[[#This Row],[ipc]]</f>
        <v>#DIV/0!</v>
      </c>
      <c r="AF79636" t="e">
        <f>BGuatecompras__2[[#This Row],[ Precio_ofertado ]]*BGuatecompras__2[[#This Row],[fact_index]]</f>
        <v>#DIV/0!</v>
      </c>
      <c r="AG79636" s="181" t="e">
        <f>BGuatecompras__2[[#This Row],[precio_act]]-BGuatecompras__2[[#This Row],[ Precio_ofertado ]]</f>
        <v>#DIV/0!</v>
      </c>
      <c r="AH79636" t="s">
        <v>1338</v>
      </c>
    </row>
    <row r="79637" spans="1:34">
      <c r="A79637" t="s">
        <v>82025</v>
      </c>
      <c r="G79637" s="2"/>
      <c r="I79637" s="2"/>
      <c r="T79637">
        <v>0</v>
      </c>
      <c r="AE79637" t="e">
        <f>IPC!$D$146/BGuatecompras__2[[#This Row],[ipc]]</f>
        <v>#DIV/0!</v>
      </c>
      <c r="AF79637" t="e">
        <f>BGuatecompras__2[[#This Row],[ Precio_ofertado ]]*BGuatecompras__2[[#This Row],[fact_index]]</f>
        <v>#DIV/0!</v>
      </c>
      <c r="AG79637" s="181" t="e">
        <f>BGuatecompras__2[[#This Row],[precio_act]]-BGuatecompras__2[[#This Row],[ Precio_ofertado ]]</f>
        <v>#DIV/0!</v>
      </c>
      <c r="AH79637" t="s">
        <v>1338</v>
      </c>
    </row>
    <row r="79638" spans="1:34">
      <c r="A79638" t="s">
        <v>82026</v>
      </c>
      <c r="G79638" s="2"/>
      <c r="I79638" s="2"/>
      <c r="T79638">
        <v>0</v>
      </c>
      <c r="AE79638" t="e">
        <f>IPC!$D$146/BGuatecompras__2[[#This Row],[ipc]]</f>
        <v>#DIV/0!</v>
      </c>
      <c r="AF79638" t="e">
        <f>BGuatecompras__2[[#This Row],[ Precio_ofertado ]]*BGuatecompras__2[[#This Row],[fact_index]]</f>
        <v>#DIV/0!</v>
      </c>
      <c r="AG79638" s="181" t="e">
        <f>BGuatecompras__2[[#This Row],[precio_act]]-BGuatecompras__2[[#This Row],[ Precio_ofertado ]]</f>
        <v>#DIV/0!</v>
      </c>
      <c r="AH79638" t="s">
        <v>1338</v>
      </c>
    </row>
    <row r="79639" spans="1:34">
      <c r="A79639" t="s">
        <v>82027</v>
      </c>
      <c r="G79639" s="2"/>
      <c r="I79639" s="2"/>
      <c r="T79639">
        <v>0</v>
      </c>
      <c r="AE79639" t="e">
        <f>IPC!$D$146/BGuatecompras__2[[#This Row],[ipc]]</f>
        <v>#DIV/0!</v>
      </c>
      <c r="AF79639" t="e">
        <f>BGuatecompras__2[[#This Row],[ Precio_ofertado ]]*BGuatecompras__2[[#This Row],[fact_index]]</f>
        <v>#DIV/0!</v>
      </c>
      <c r="AG79639" s="181" t="e">
        <f>BGuatecompras__2[[#This Row],[precio_act]]-BGuatecompras__2[[#This Row],[ Precio_ofertado ]]</f>
        <v>#DIV/0!</v>
      </c>
      <c r="AH79639" t="s">
        <v>1338</v>
      </c>
    </row>
    <row r="79640" spans="1:34">
      <c r="A79640" t="s">
        <v>82028</v>
      </c>
      <c r="G79640" s="2"/>
      <c r="I79640" s="2"/>
      <c r="T79640">
        <v>0</v>
      </c>
      <c r="AE79640" t="e">
        <f>IPC!$D$146/BGuatecompras__2[[#This Row],[ipc]]</f>
        <v>#DIV/0!</v>
      </c>
      <c r="AF79640" t="e">
        <f>BGuatecompras__2[[#This Row],[ Precio_ofertado ]]*BGuatecompras__2[[#This Row],[fact_index]]</f>
        <v>#DIV/0!</v>
      </c>
      <c r="AG79640" s="181" t="e">
        <f>BGuatecompras__2[[#This Row],[precio_act]]-BGuatecompras__2[[#This Row],[ Precio_ofertado ]]</f>
        <v>#DIV/0!</v>
      </c>
      <c r="AH79640" t="s">
        <v>1338</v>
      </c>
    </row>
    <row r="79641" spans="1:34">
      <c r="A79641" t="s">
        <v>82029</v>
      </c>
      <c r="G79641" s="2"/>
      <c r="I79641" s="2"/>
      <c r="T79641">
        <v>0</v>
      </c>
      <c r="AE79641" t="e">
        <f>IPC!$D$146/BGuatecompras__2[[#This Row],[ipc]]</f>
        <v>#DIV/0!</v>
      </c>
      <c r="AF79641" t="e">
        <f>BGuatecompras__2[[#This Row],[ Precio_ofertado ]]*BGuatecompras__2[[#This Row],[fact_index]]</f>
        <v>#DIV/0!</v>
      </c>
      <c r="AG79641" s="181" t="e">
        <f>BGuatecompras__2[[#This Row],[precio_act]]-BGuatecompras__2[[#This Row],[ Precio_ofertado ]]</f>
        <v>#DIV/0!</v>
      </c>
      <c r="AH79641" t="s">
        <v>1338</v>
      </c>
    </row>
    <row r="79642" spans="1:34">
      <c r="A79642" t="s">
        <v>82030</v>
      </c>
      <c r="G79642" s="2"/>
      <c r="I79642" s="2"/>
      <c r="T79642">
        <v>0</v>
      </c>
      <c r="AE79642" t="e">
        <f>IPC!$D$146/BGuatecompras__2[[#This Row],[ipc]]</f>
        <v>#DIV/0!</v>
      </c>
      <c r="AF79642" t="e">
        <f>BGuatecompras__2[[#This Row],[ Precio_ofertado ]]*BGuatecompras__2[[#This Row],[fact_index]]</f>
        <v>#DIV/0!</v>
      </c>
      <c r="AG79642" s="181" t="e">
        <f>BGuatecompras__2[[#This Row],[precio_act]]-BGuatecompras__2[[#This Row],[ Precio_ofertado ]]</f>
        <v>#DIV/0!</v>
      </c>
      <c r="AH79642" t="s">
        <v>1338</v>
      </c>
    </row>
    <row r="79643" spans="1:34">
      <c r="A79643" t="s">
        <v>82031</v>
      </c>
      <c r="G79643" s="2"/>
      <c r="I79643" s="2"/>
      <c r="T79643">
        <v>0</v>
      </c>
      <c r="AE79643" t="e">
        <f>IPC!$D$146/BGuatecompras__2[[#This Row],[ipc]]</f>
        <v>#DIV/0!</v>
      </c>
      <c r="AF79643" t="e">
        <f>BGuatecompras__2[[#This Row],[ Precio_ofertado ]]*BGuatecompras__2[[#This Row],[fact_index]]</f>
        <v>#DIV/0!</v>
      </c>
      <c r="AG79643" s="181" t="e">
        <f>BGuatecompras__2[[#This Row],[precio_act]]-BGuatecompras__2[[#This Row],[ Precio_ofertado ]]</f>
        <v>#DIV/0!</v>
      </c>
      <c r="AH79643" t="s">
        <v>1338</v>
      </c>
    </row>
    <row r="79644" spans="1:34">
      <c r="A79644" t="s">
        <v>82032</v>
      </c>
      <c r="G79644" s="2"/>
      <c r="I79644" s="2"/>
      <c r="T79644">
        <v>0</v>
      </c>
      <c r="AE79644" t="e">
        <f>IPC!$D$146/BGuatecompras__2[[#This Row],[ipc]]</f>
        <v>#DIV/0!</v>
      </c>
      <c r="AF79644" t="e">
        <f>BGuatecompras__2[[#This Row],[ Precio_ofertado ]]*BGuatecompras__2[[#This Row],[fact_index]]</f>
        <v>#DIV/0!</v>
      </c>
      <c r="AG79644" s="181" t="e">
        <f>BGuatecompras__2[[#This Row],[precio_act]]-BGuatecompras__2[[#This Row],[ Precio_ofertado ]]</f>
        <v>#DIV/0!</v>
      </c>
      <c r="AH79644" t="s">
        <v>1338</v>
      </c>
    </row>
    <row r="79645" spans="1:34">
      <c r="A79645" t="s">
        <v>82033</v>
      </c>
      <c r="G79645" s="2"/>
      <c r="I79645" s="2"/>
      <c r="T79645">
        <v>0</v>
      </c>
      <c r="AE79645" t="e">
        <f>IPC!$D$146/BGuatecompras__2[[#This Row],[ipc]]</f>
        <v>#DIV/0!</v>
      </c>
      <c r="AF79645" t="e">
        <f>BGuatecompras__2[[#This Row],[ Precio_ofertado ]]*BGuatecompras__2[[#This Row],[fact_index]]</f>
        <v>#DIV/0!</v>
      </c>
      <c r="AG79645" s="181" t="e">
        <f>BGuatecompras__2[[#This Row],[precio_act]]-BGuatecompras__2[[#This Row],[ Precio_ofertado ]]</f>
        <v>#DIV/0!</v>
      </c>
      <c r="AH79645" t="s">
        <v>1338</v>
      </c>
    </row>
    <row r="79646" spans="1:34">
      <c r="A79646" t="s">
        <v>82034</v>
      </c>
      <c r="G79646" s="2"/>
      <c r="I79646" s="2"/>
      <c r="T79646">
        <v>0</v>
      </c>
      <c r="AE79646" t="e">
        <f>IPC!$D$146/BGuatecompras__2[[#This Row],[ipc]]</f>
        <v>#DIV/0!</v>
      </c>
      <c r="AF79646" t="e">
        <f>BGuatecompras__2[[#This Row],[ Precio_ofertado ]]*BGuatecompras__2[[#This Row],[fact_index]]</f>
        <v>#DIV/0!</v>
      </c>
      <c r="AG79646" s="181" t="e">
        <f>BGuatecompras__2[[#This Row],[precio_act]]-BGuatecompras__2[[#This Row],[ Precio_ofertado ]]</f>
        <v>#DIV/0!</v>
      </c>
      <c r="AH79646" t="s">
        <v>1338</v>
      </c>
    </row>
    <row r="79647" spans="1:34">
      <c r="A79647" t="s">
        <v>82035</v>
      </c>
      <c r="G79647" s="2"/>
      <c r="I79647" s="2"/>
      <c r="T79647">
        <v>0</v>
      </c>
      <c r="AE79647" t="e">
        <f>IPC!$D$146/BGuatecompras__2[[#This Row],[ipc]]</f>
        <v>#DIV/0!</v>
      </c>
      <c r="AF79647" t="e">
        <f>BGuatecompras__2[[#This Row],[ Precio_ofertado ]]*BGuatecompras__2[[#This Row],[fact_index]]</f>
        <v>#DIV/0!</v>
      </c>
      <c r="AG79647" s="181" t="e">
        <f>BGuatecompras__2[[#This Row],[precio_act]]-BGuatecompras__2[[#This Row],[ Precio_ofertado ]]</f>
        <v>#DIV/0!</v>
      </c>
      <c r="AH79647" t="s">
        <v>1338</v>
      </c>
    </row>
    <row r="79648" spans="1:34">
      <c r="A79648" t="s">
        <v>82036</v>
      </c>
      <c r="G79648" s="2"/>
      <c r="I79648" s="2"/>
      <c r="T79648">
        <v>0</v>
      </c>
      <c r="AE79648" t="e">
        <f>IPC!$D$146/BGuatecompras__2[[#This Row],[ipc]]</f>
        <v>#DIV/0!</v>
      </c>
      <c r="AF79648" t="e">
        <f>BGuatecompras__2[[#This Row],[ Precio_ofertado ]]*BGuatecompras__2[[#This Row],[fact_index]]</f>
        <v>#DIV/0!</v>
      </c>
      <c r="AG79648" s="181" t="e">
        <f>BGuatecompras__2[[#This Row],[precio_act]]-BGuatecompras__2[[#This Row],[ Precio_ofertado ]]</f>
        <v>#DIV/0!</v>
      </c>
      <c r="AH79648" t="s">
        <v>1338</v>
      </c>
    </row>
    <row r="79649" spans="1:34">
      <c r="A79649" t="s">
        <v>82037</v>
      </c>
      <c r="G79649" s="2"/>
      <c r="I79649" s="2"/>
      <c r="T79649">
        <v>0</v>
      </c>
      <c r="AE79649" t="e">
        <f>IPC!$D$146/BGuatecompras__2[[#This Row],[ipc]]</f>
        <v>#DIV/0!</v>
      </c>
      <c r="AF79649" t="e">
        <f>BGuatecompras__2[[#This Row],[ Precio_ofertado ]]*BGuatecompras__2[[#This Row],[fact_index]]</f>
        <v>#DIV/0!</v>
      </c>
      <c r="AG79649" s="181" t="e">
        <f>BGuatecompras__2[[#This Row],[precio_act]]-BGuatecompras__2[[#This Row],[ Precio_ofertado ]]</f>
        <v>#DIV/0!</v>
      </c>
      <c r="AH79649" t="s">
        <v>1338</v>
      </c>
    </row>
    <row r="79650" spans="1:34">
      <c r="A79650" t="s">
        <v>82038</v>
      </c>
      <c r="G79650" s="2"/>
      <c r="I79650" s="2"/>
      <c r="T79650">
        <v>0</v>
      </c>
      <c r="AE79650" t="e">
        <f>IPC!$D$146/BGuatecompras__2[[#This Row],[ipc]]</f>
        <v>#DIV/0!</v>
      </c>
      <c r="AF79650" t="e">
        <f>BGuatecompras__2[[#This Row],[ Precio_ofertado ]]*BGuatecompras__2[[#This Row],[fact_index]]</f>
        <v>#DIV/0!</v>
      </c>
      <c r="AG79650" s="181" t="e">
        <f>BGuatecompras__2[[#This Row],[precio_act]]-BGuatecompras__2[[#This Row],[ Precio_ofertado ]]</f>
        <v>#DIV/0!</v>
      </c>
      <c r="AH79650" t="s">
        <v>1338</v>
      </c>
    </row>
    <row r="79651" spans="1:34">
      <c r="A79651" t="s">
        <v>82039</v>
      </c>
      <c r="G79651" s="2"/>
      <c r="I79651" s="2"/>
      <c r="T79651">
        <v>0</v>
      </c>
      <c r="AE79651" t="e">
        <f>IPC!$D$146/BGuatecompras__2[[#This Row],[ipc]]</f>
        <v>#DIV/0!</v>
      </c>
      <c r="AF79651" t="e">
        <f>BGuatecompras__2[[#This Row],[ Precio_ofertado ]]*BGuatecompras__2[[#This Row],[fact_index]]</f>
        <v>#DIV/0!</v>
      </c>
      <c r="AG79651" s="181" t="e">
        <f>BGuatecompras__2[[#This Row],[precio_act]]-BGuatecompras__2[[#This Row],[ Precio_ofertado ]]</f>
        <v>#DIV/0!</v>
      </c>
      <c r="AH79651" t="s">
        <v>1338</v>
      </c>
    </row>
    <row r="79652" spans="1:34">
      <c r="A79652" t="s">
        <v>82040</v>
      </c>
      <c r="G79652" s="2"/>
      <c r="I79652" s="2"/>
      <c r="T79652">
        <v>0</v>
      </c>
      <c r="AE79652" t="e">
        <f>IPC!$D$146/BGuatecompras__2[[#This Row],[ipc]]</f>
        <v>#DIV/0!</v>
      </c>
      <c r="AF79652" t="e">
        <f>BGuatecompras__2[[#This Row],[ Precio_ofertado ]]*BGuatecompras__2[[#This Row],[fact_index]]</f>
        <v>#DIV/0!</v>
      </c>
      <c r="AG79652" s="181" t="e">
        <f>BGuatecompras__2[[#This Row],[precio_act]]-BGuatecompras__2[[#This Row],[ Precio_ofertado ]]</f>
        <v>#DIV/0!</v>
      </c>
      <c r="AH79652" t="s">
        <v>1338</v>
      </c>
    </row>
    <row r="79653" spans="1:34">
      <c r="A79653" t="s">
        <v>82041</v>
      </c>
      <c r="G79653" s="2"/>
      <c r="I79653" s="2"/>
      <c r="T79653">
        <v>0</v>
      </c>
      <c r="AE79653" t="e">
        <f>IPC!$D$146/BGuatecompras__2[[#This Row],[ipc]]</f>
        <v>#DIV/0!</v>
      </c>
      <c r="AF79653" t="e">
        <f>BGuatecompras__2[[#This Row],[ Precio_ofertado ]]*BGuatecompras__2[[#This Row],[fact_index]]</f>
        <v>#DIV/0!</v>
      </c>
      <c r="AG79653" s="181" t="e">
        <f>BGuatecompras__2[[#This Row],[precio_act]]-BGuatecompras__2[[#This Row],[ Precio_ofertado ]]</f>
        <v>#DIV/0!</v>
      </c>
      <c r="AH79653" t="s">
        <v>1338</v>
      </c>
    </row>
    <row r="79654" spans="1:34">
      <c r="A79654" t="s">
        <v>82042</v>
      </c>
      <c r="G79654" s="2"/>
      <c r="I79654" s="2"/>
      <c r="T79654">
        <v>0</v>
      </c>
      <c r="AE79654" t="e">
        <f>IPC!$D$146/BGuatecompras__2[[#This Row],[ipc]]</f>
        <v>#DIV/0!</v>
      </c>
      <c r="AF79654" t="e">
        <f>BGuatecompras__2[[#This Row],[ Precio_ofertado ]]*BGuatecompras__2[[#This Row],[fact_index]]</f>
        <v>#DIV/0!</v>
      </c>
      <c r="AG79654" s="181" t="e">
        <f>BGuatecompras__2[[#This Row],[precio_act]]-BGuatecompras__2[[#This Row],[ Precio_ofertado ]]</f>
        <v>#DIV/0!</v>
      </c>
      <c r="AH79654" t="s">
        <v>1338</v>
      </c>
    </row>
    <row r="79655" spans="1:34">
      <c r="A79655" t="s">
        <v>82043</v>
      </c>
      <c r="G79655" s="2"/>
      <c r="I79655" s="2"/>
      <c r="T79655">
        <v>0</v>
      </c>
      <c r="AE79655" t="e">
        <f>IPC!$D$146/BGuatecompras__2[[#This Row],[ipc]]</f>
        <v>#DIV/0!</v>
      </c>
      <c r="AF79655" t="e">
        <f>BGuatecompras__2[[#This Row],[ Precio_ofertado ]]*BGuatecompras__2[[#This Row],[fact_index]]</f>
        <v>#DIV/0!</v>
      </c>
      <c r="AG79655" s="181" t="e">
        <f>BGuatecompras__2[[#This Row],[precio_act]]-BGuatecompras__2[[#This Row],[ Precio_ofertado ]]</f>
        <v>#DIV/0!</v>
      </c>
      <c r="AH79655" t="s">
        <v>1338</v>
      </c>
    </row>
    <row r="79656" spans="1:34">
      <c r="A79656" t="s">
        <v>82044</v>
      </c>
      <c r="G79656" s="2"/>
      <c r="I79656" s="2"/>
      <c r="T79656">
        <v>0</v>
      </c>
      <c r="AE79656" t="e">
        <f>IPC!$D$146/BGuatecompras__2[[#This Row],[ipc]]</f>
        <v>#DIV/0!</v>
      </c>
      <c r="AF79656" t="e">
        <f>BGuatecompras__2[[#This Row],[ Precio_ofertado ]]*BGuatecompras__2[[#This Row],[fact_index]]</f>
        <v>#DIV/0!</v>
      </c>
      <c r="AG79656" s="181" t="e">
        <f>BGuatecompras__2[[#This Row],[precio_act]]-BGuatecompras__2[[#This Row],[ Precio_ofertado ]]</f>
        <v>#DIV/0!</v>
      </c>
      <c r="AH79656" t="s">
        <v>1338</v>
      </c>
    </row>
    <row r="79657" spans="1:34">
      <c r="A79657" t="s">
        <v>82045</v>
      </c>
      <c r="G79657" s="2"/>
      <c r="I79657" s="2"/>
      <c r="T79657">
        <v>0</v>
      </c>
      <c r="AE79657" t="e">
        <f>IPC!$D$146/BGuatecompras__2[[#This Row],[ipc]]</f>
        <v>#DIV/0!</v>
      </c>
      <c r="AF79657" t="e">
        <f>BGuatecompras__2[[#This Row],[ Precio_ofertado ]]*BGuatecompras__2[[#This Row],[fact_index]]</f>
        <v>#DIV/0!</v>
      </c>
      <c r="AG79657" s="181" t="e">
        <f>BGuatecompras__2[[#This Row],[precio_act]]-BGuatecompras__2[[#This Row],[ Precio_ofertado ]]</f>
        <v>#DIV/0!</v>
      </c>
      <c r="AH79657" t="s">
        <v>1338</v>
      </c>
    </row>
    <row r="79658" spans="1:34">
      <c r="A79658" t="s">
        <v>82046</v>
      </c>
      <c r="G79658" s="2"/>
      <c r="I79658" s="2"/>
      <c r="T79658">
        <v>0</v>
      </c>
      <c r="AE79658" t="e">
        <f>IPC!$D$146/BGuatecompras__2[[#This Row],[ipc]]</f>
        <v>#DIV/0!</v>
      </c>
      <c r="AF79658" t="e">
        <f>BGuatecompras__2[[#This Row],[ Precio_ofertado ]]*BGuatecompras__2[[#This Row],[fact_index]]</f>
        <v>#DIV/0!</v>
      </c>
      <c r="AG79658" s="181" t="e">
        <f>BGuatecompras__2[[#This Row],[precio_act]]-BGuatecompras__2[[#This Row],[ Precio_ofertado ]]</f>
        <v>#DIV/0!</v>
      </c>
      <c r="AH79658" t="s">
        <v>1338</v>
      </c>
    </row>
    <row r="79659" spans="1:34">
      <c r="A79659" t="s">
        <v>82047</v>
      </c>
      <c r="G79659" s="2"/>
      <c r="I79659" s="2"/>
      <c r="T79659">
        <v>0</v>
      </c>
      <c r="AE79659" t="e">
        <f>IPC!$D$146/BGuatecompras__2[[#This Row],[ipc]]</f>
        <v>#DIV/0!</v>
      </c>
      <c r="AF79659" t="e">
        <f>BGuatecompras__2[[#This Row],[ Precio_ofertado ]]*BGuatecompras__2[[#This Row],[fact_index]]</f>
        <v>#DIV/0!</v>
      </c>
      <c r="AG79659" s="181" t="e">
        <f>BGuatecompras__2[[#This Row],[precio_act]]-BGuatecompras__2[[#This Row],[ Precio_ofertado ]]</f>
        <v>#DIV/0!</v>
      </c>
      <c r="AH79659" t="s">
        <v>1338</v>
      </c>
    </row>
    <row r="79660" spans="1:34">
      <c r="A79660" t="s">
        <v>82048</v>
      </c>
      <c r="G79660" s="2"/>
      <c r="I79660" s="2"/>
      <c r="T79660">
        <v>0</v>
      </c>
      <c r="AE79660" t="e">
        <f>IPC!$D$146/BGuatecompras__2[[#This Row],[ipc]]</f>
        <v>#DIV/0!</v>
      </c>
      <c r="AF79660" t="e">
        <f>BGuatecompras__2[[#This Row],[ Precio_ofertado ]]*BGuatecompras__2[[#This Row],[fact_index]]</f>
        <v>#DIV/0!</v>
      </c>
      <c r="AG79660" s="181" t="e">
        <f>BGuatecompras__2[[#This Row],[precio_act]]-BGuatecompras__2[[#This Row],[ Precio_ofertado ]]</f>
        <v>#DIV/0!</v>
      </c>
      <c r="AH79660" t="s">
        <v>1338</v>
      </c>
    </row>
    <row r="79661" spans="1:34">
      <c r="A79661" t="s">
        <v>82049</v>
      </c>
      <c r="G79661" s="2"/>
      <c r="I79661" s="2"/>
      <c r="T79661">
        <v>0</v>
      </c>
      <c r="AE79661" t="e">
        <f>IPC!$D$146/BGuatecompras__2[[#This Row],[ipc]]</f>
        <v>#DIV/0!</v>
      </c>
      <c r="AF79661" t="e">
        <f>BGuatecompras__2[[#This Row],[ Precio_ofertado ]]*BGuatecompras__2[[#This Row],[fact_index]]</f>
        <v>#DIV/0!</v>
      </c>
      <c r="AG79661" s="181" t="e">
        <f>BGuatecompras__2[[#This Row],[precio_act]]-BGuatecompras__2[[#This Row],[ Precio_ofertado ]]</f>
        <v>#DIV/0!</v>
      </c>
      <c r="AH79661" t="s">
        <v>1338</v>
      </c>
    </row>
    <row r="79662" spans="1:34">
      <c r="A79662" t="s">
        <v>82050</v>
      </c>
      <c r="G79662" s="2"/>
      <c r="I79662" s="2"/>
      <c r="T79662">
        <v>0</v>
      </c>
      <c r="AE79662" t="e">
        <f>IPC!$D$146/BGuatecompras__2[[#This Row],[ipc]]</f>
        <v>#DIV/0!</v>
      </c>
      <c r="AF79662" t="e">
        <f>BGuatecompras__2[[#This Row],[ Precio_ofertado ]]*BGuatecompras__2[[#This Row],[fact_index]]</f>
        <v>#DIV/0!</v>
      </c>
      <c r="AG79662" s="181" t="e">
        <f>BGuatecompras__2[[#This Row],[precio_act]]-BGuatecompras__2[[#This Row],[ Precio_ofertado ]]</f>
        <v>#DIV/0!</v>
      </c>
      <c r="AH79662" t="s">
        <v>1338</v>
      </c>
    </row>
    <row r="79663" spans="1:34">
      <c r="A79663" t="s">
        <v>82051</v>
      </c>
      <c r="G79663" s="2"/>
      <c r="I79663" s="2"/>
      <c r="T79663">
        <v>0</v>
      </c>
      <c r="AE79663" t="e">
        <f>IPC!$D$146/BGuatecompras__2[[#This Row],[ipc]]</f>
        <v>#DIV/0!</v>
      </c>
      <c r="AF79663" t="e">
        <f>BGuatecompras__2[[#This Row],[ Precio_ofertado ]]*BGuatecompras__2[[#This Row],[fact_index]]</f>
        <v>#DIV/0!</v>
      </c>
      <c r="AG79663" s="181" t="e">
        <f>BGuatecompras__2[[#This Row],[precio_act]]-BGuatecompras__2[[#This Row],[ Precio_ofertado ]]</f>
        <v>#DIV/0!</v>
      </c>
      <c r="AH79663" t="s">
        <v>1338</v>
      </c>
    </row>
    <row r="79664" spans="1:34">
      <c r="A79664" t="s">
        <v>82052</v>
      </c>
      <c r="G79664" s="2"/>
      <c r="I79664" s="2"/>
      <c r="T79664">
        <v>0</v>
      </c>
      <c r="AE79664" t="e">
        <f>IPC!$D$146/BGuatecompras__2[[#This Row],[ipc]]</f>
        <v>#DIV/0!</v>
      </c>
      <c r="AF79664" t="e">
        <f>BGuatecompras__2[[#This Row],[ Precio_ofertado ]]*BGuatecompras__2[[#This Row],[fact_index]]</f>
        <v>#DIV/0!</v>
      </c>
      <c r="AG79664" s="181" t="e">
        <f>BGuatecompras__2[[#This Row],[precio_act]]-BGuatecompras__2[[#This Row],[ Precio_ofertado ]]</f>
        <v>#DIV/0!</v>
      </c>
      <c r="AH79664" t="s">
        <v>1338</v>
      </c>
    </row>
    <row r="79665" spans="1:34">
      <c r="A79665" t="s">
        <v>82053</v>
      </c>
      <c r="G79665" s="2"/>
      <c r="I79665" s="2"/>
      <c r="T79665">
        <v>0</v>
      </c>
      <c r="AE79665" t="e">
        <f>IPC!$D$146/BGuatecompras__2[[#This Row],[ipc]]</f>
        <v>#DIV/0!</v>
      </c>
      <c r="AF79665" t="e">
        <f>BGuatecompras__2[[#This Row],[ Precio_ofertado ]]*BGuatecompras__2[[#This Row],[fact_index]]</f>
        <v>#DIV/0!</v>
      </c>
      <c r="AG79665" s="181" t="e">
        <f>BGuatecompras__2[[#This Row],[precio_act]]-BGuatecompras__2[[#This Row],[ Precio_ofertado ]]</f>
        <v>#DIV/0!</v>
      </c>
      <c r="AH79665" t="s">
        <v>1338</v>
      </c>
    </row>
    <row r="79666" spans="1:34">
      <c r="A79666" t="s">
        <v>82054</v>
      </c>
      <c r="G79666" s="2"/>
      <c r="I79666" s="2"/>
      <c r="T79666">
        <v>0</v>
      </c>
      <c r="AE79666" t="e">
        <f>IPC!$D$146/BGuatecompras__2[[#This Row],[ipc]]</f>
        <v>#DIV/0!</v>
      </c>
      <c r="AF79666" t="e">
        <f>BGuatecompras__2[[#This Row],[ Precio_ofertado ]]*BGuatecompras__2[[#This Row],[fact_index]]</f>
        <v>#DIV/0!</v>
      </c>
      <c r="AG79666" s="181" t="e">
        <f>BGuatecompras__2[[#This Row],[precio_act]]-BGuatecompras__2[[#This Row],[ Precio_ofertado ]]</f>
        <v>#DIV/0!</v>
      </c>
      <c r="AH79666" t="s">
        <v>1338</v>
      </c>
    </row>
    <row r="79667" spans="1:34">
      <c r="A79667" t="s">
        <v>82055</v>
      </c>
      <c r="G79667" s="2"/>
      <c r="I79667" s="2"/>
      <c r="T79667">
        <v>0</v>
      </c>
      <c r="AE79667" t="e">
        <f>IPC!$D$146/BGuatecompras__2[[#This Row],[ipc]]</f>
        <v>#DIV/0!</v>
      </c>
      <c r="AF79667" t="e">
        <f>BGuatecompras__2[[#This Row],[ Precio_ofertado ]]*BGuatecompras__2[[#This Row],[fact_index]]</f>
        <v>#DIV/0!</v>
      </c>
      <c r="AG79667" s="181" t="e">
        <f>BGuatecompras__2[[#This Row],[precio_act]]-BGuatecompras__2[[#This Row],[ Precio_ofertado ]]</f>
        <v>#DIV/0!</v>
      </c>
      <c r="AH79667" t="s">
        <v>1338</v>
      </c>
    </row>
    <row r="79668" spans="1:34">
      <c r="A79668" t="s">
        <v>82056</v>
      </c>
      <c r="G79668" s="2"/>
      <c r="I79668" s="2"/>
      <c r="T79668">
        <v>0</v>
      </c>
      <c r="AE79668" t="e">
        <f>IPC!$D$146/BGuatecompras__2[[#This Row],[ipc]]</f>
        <v>#DIV/0!</v>
      </c>
      <c r="AF79668" t="e">
        <f>BGuatecompras__2[[#This Row],[ Precio_ofertado ]]*BGuatecompras__2[[#This Row],[fact_index]]</f>
        <v>#DIV/0!</v>
      </c>
      <c r="AG79668" s="181" t="e">
        <f>BGuatecompras__2[[#This Row],[precio_act]]-BGuatecompras__2[[#This Row],[ Precio_ofertado ]]</f>
        <v>#DIV/0!</v>
      </c>
      <c r="AH79668" t="s">
        <v>1338</v>
      </c>
    </row>
    <row r="79669" spans="1:34">
      <c r="A79669" t="s">
        <v>82057</v>
      </c>
      <c r="G79669" s="2"/>
      <c r="I79669" s="2"/>
      <c r="T79669">
        <v>0</v>
      </c>
      <c r="AE79669" t="e">
        <f>IPC!$D$146/BGuatecompras__2[[#This Row],[ipc]]</f>
        <v>#DIV/0!</v>
      </c>
      <c r="AF79669" t="e">
        <f>BGuatecompras__2[[#This Row],[ Precio_ofertado ]]*BGuatecompras__2[[#This Row],[fact_index]]</f>
        <v>#DIV/0!</v>
      </c>
      <c r="AG79669" s="181" t="e">
        <f>BGuatecompras__2[[#This Row],[precio_act]]-BGuatecompras__2[[#This Row],[ Precio_ofertado ]]</f>
        <v>#DIV/0!</v>
      </c>
      <c r="AH79669" t="s">
        <v>1338</v>
      </c>
    </row>
    <row r="79670" spans="1:34">
      <c r="A79670" t="s">
        <v>82058</v>
      </c>
      <c r="G79670" s="2"/>
      <c r="I79670" s="2"/>
      <c r="T79670">
        <v>0</v>
      </c>
      <c r="AE79670" t="e">
        <f>IPC!$D$146/BGuatecompras__2[[#This Row],[ipc]]</f>
        <v>#DIV/0!</v>
      </c>
      <c r="AF79670" t="e">
        <f>BGuatecompras__2[[#This Row],[ Precio_ofertado ]]*BGuatecompras__2[[#This Row],[fact_index]]</f>
        <v>#DIV/0!</v>
      </c>
      <c r="AG79670" s="181" t="e">
        <f>BGuatecompras__2[[#This Row],[precio_act]]-BGuatecompras__2[[#This Row],[ Precio_ofertado ]]</f>
        <v>#DIV/0!</v>
      </c>
      <c r="AH79670" t="s">
        <v>1338</v>
      </c>
    </row>
    <row r="79671" spans="1:34">
      <c r="A79671" t="s">
        <v>82059</v>
      </c>
      <c r="G79671" s="2"/>
      <c r="I79671" s="2"/>
      <c r="T79671">
        <v>0</v>
      </c>
      <c r="AE79671" t="e">
        <f>IPC!$D$146/BGuatecompras__2[[#This Row],[ipc]]</f>
        <v>#DIV/0!</v>
      </c>
      <c r="AF79671" t="e">
        <f>BGuatecompras__2[[#This Row],[ Precio_ofertado ]]*BGuatecompras__2[[#This Row],[fact_index]]</f>
        <v>#DIV/0!</v>
      </c>
      <c r="AG79671" s="181" t="e">
        <f>BGuatecompras__2[[#This Row],[precio_act]]-BGuatecompras__2[[#This Row],[ Precio_ofertado ]]</f>
        <v>#DIV/0!</v>
      </c>
      <c r="AH79671" t="s">
        <v>1338</v>
      </c>
    </row>
    <row r="79672" spans="1:34">
      <c r="A79672" t="s">
        <v>82060</v>
      </c>
      <c r="G79672" s="2"/>
      <c r="I79672" s="2"/>
      <c r="T79672">
        <v>0</v>
      </c>
      <c r="AE79672" t="e">
        <f>IPC!$D$146/BGuatecompras__2[[#This Row],[ipc]]</f>
        <v>#DIV/0!</v>
      </c>
      <c r="AF79672" t="e">
        <f>BGuatecompras__2[[#This Row],[ Precio_ofertado ]]*BGuatecompras__2[[#This Row],[fact_index]]</f>
        <v>#DIV/0!</v>
      </c>
      <c r="AG79672" s="181" t="e">
        <f>BGuatecompras__2[[#This Row],[precio_act]]-BGuatecompras__2[[#This Row],[ Precio_ofertado ]]</f>
        <v>#DIV/0!</v>
      </c>
      <c r="AH79672" t="s">
        <v>1338</v>
      </c>
    </row>
    <row r="79673" spans="1:34">
      <c r="A79673" t="s">
        <v>82061</v>
      </c>
      <c r="G79673" s="2"/>
      <c r="I79673" s="2"/>
      <c r="T79673">
        <v>0</v>
      </c>
      <c r="AE79673" t="e">
        <f>IPC!$D$146/BGuatecompras__2[[#This Row],[ipc]]</f>
        <v>#DIV/0!</v>
      </c>
      <c r="AF79673" t="e">
        <f>BGuatecompras__2[[#This Row],[ Precio_ofertado ]]*BGuatecompras__2[[#This Row],[fact_index]]</f>
        <v>#DIV/0!</v>
      </c>
      <c r="AG79673" s="181" t="e">
        <f>BGuatecompras__2[[#This Row],[precio_act]]-BGuatecompras__2[[#This Row],[ Precio_ofertado ]]</f>
        <v>#DIV/0!</v>
      </c>
      <c r="AH79673" t="s">
        <v>1338</v>
      </c>
    </row>
    <row r="79674" spans="1:34">
      <c r="A79674" t="s">
        <v>82062</v>
      </c>
      <c r="G79674" s="2"/>
      <c r="I79674" s="2"/>
      <c r="T79674">
        <v>0</v>
      </c>
      <c r="AE79674" t="e">
        <f>IPC!$D$146/BGuatecompras__2[[#This Row],[ipc]]</f>
        <v>#DIV/0!</v>
      </c>
      <c r="AF79674" t="e">
        <f>BGuatecompras__2[[#This Row],[ Precio_ofertado ]]*BGuatecompras__2[[#This Row],[fact_index]]</f>
        <v>#DIV/0!</v>
      </c>
      <c r="AG79674" s="181" t="e">
        <f>BGuatecompras__2[[#This Row],[precio_act]]-BGuatecompras__2[[#This Row],[ Precio_ofertado ]]</f>
        <v>#DIV/0!</v>
      </c>
      <c r="AH79674" t="s">
        <v>1338</v>
      </c>
    </row>
    <row r="79675" spans="1:34">
      <c r="A79675" t="s">
        <v>82063</v>
      </c>
      <c r="G79675" s="2"/>
      <c r="I79675" s="2"/>
      <c r="T79675">
        <v>0</v>
      </c>
      <c r="AE79675" t="e">
        <f>IPC!$D$146/BGuatecompras__2[[#This Row],[ipc]]</f>
        <v>#DIV/0!</v>
      </c>
      <c r="AF79675" t="e">
        <f>BGuatecompras__2[[#This Row],[ Precio_ofertado ]]*BGuatecompras__2[[#This Row],[fact_index]]</f>
        <v>#DIV/0!</v>
      </c>
      <c r="AG79675" s="181" t="e">
        <f>BGuatecompras__2[[#This Row],[precio_act]]-BGuatecompras__2[[#This Row],[ Precio_ofertado ]]</f>
        <v>#DIV/0!</v>
      </c>
      <c r="AH79675" t="s">
        <v>1338</v>
      </c>
    </row>
    <row r="79676" spans="1:34">
      <c r="A79676" t="s">
        <v>82064</v>
      </c>
      <c r="G79676" s="2"/>
      <c r="I79676" s="2"/>
      <c r="T79676">
        <v>0</v>
      </c>
      <c r="AE79676" t="e">
        <f>IPC!$D$146/BGuatecompras__2[[#This Row],[ipc]]</f>
        <v>#DIV/0!</v>
      </c>
      <c r="AF79676" t="e">
        <f>BGuatecompras__2[[#This Row],[ Precio_ofertado ]]*BGuatecompras__2[[#This Row],[fact_index]]</f>
        <v>#DIV/0!</v>
      </c>
      <c r="AG79676" s="181" t="e">
        <f>BGuatecompras__2[[#This Row],[precio_act]]-BGuatecompras__2[[#This Row],[ Precio_ofertado ]]</f>
        <v>#DIV/0!</v>
      </c>
      <c r="AH79676" t="s">
        <v>1338</v>
      </c>
    </row>
    <row r="79677" spans="1:34">
      <c r="A79677" t="s">
        <v>82065</v>
      </c>
      <c r="G79677" s="2"/>
      <c r="I79677" s="2"/>
      <c r="T79677">
        <v>0</v>
      </c>
      <c r="AE79677" t="e">
        <f>IPC!$D$146/BGuatecompras__2[[#This Row],[ipc]]</f>
        <v>#DIV/0!</v>
      </c>
      <c r="AF79677" t="e">
        <f>BGuatecompras__2[[#This Row],[ Precio_ofertado ]]*BGuatecompras__2[[#This Row],[fact_index]]</f>
        <v>#DIV/0!</v>
      </c>
      <c r="AG79677" s="181" t="e">
        <f>BGuatecompras__2[[#This Row],[precio_act]]-BGuatecompras__2[[#This Row],[ Precio_ofertado ]]</f>
        <v>#DIV/0!</v>
      </c>
      <c r="AH79677" t="s">
        <v>1338</v>
      </c>
    </row>
    <row r="79678" spans="1:34">
      <c r="A79678" t="s">
        <v>82066</v>
      </c>
      <c r="G79678" s="2"/>
      <c r="I79678" s="2"/>
      <c r="T79678">
        <v>0</v>
      </c>
      <c r="AE79678" t="e">
        <f>IPC!$D$146/BGuatecompras__2[[#This Row],[ipc]]</f>
        <v>#DIV/0!</v>
      </c>
      <c r="AF79678" t="e">
        <f>BGuatecompras__2[[#This Row],[ Precio_ofertado ]]*BGuatecompras__2[[#This Row],[fact_index]]</f>
        <v>#DIV/0!</v>
      </c>
      <c r="AG79678" s="181" t="e">
        <f>BGuatecompras__2[[#This Row],[precio_act]]-BGuatecompras__2[[#This Row],[ Precio_ofertado ]]</f>
        <v>#DIV/0!</v>
      </c>
      <c r="AH79678" t="s">
        <v>1338</v>
      </c>
    </row>
    <row r="79679" spans="1:34">
      <c r="A79679" t="s">
        <v>82067</v>
      </c>
      <c r="G79679" s="2"/>
      <c r="I79679" s="2"/>
      <c r="T79679">
        <v>0</v>
      </c>
      <c r="AE79679" t="e">
        <f>IPC!$D$146/BGuatecompras__2[[#This Row],[ipc]]</f>
        <v>#DIV/0!</v>
      </c>
      <c r="AF79679" t="e">
        <f>BGuatecompras__2[[#This Row],[ Precio_ofertado ]]*BGuatecompras__2[[#This Row],[fact_index]]</f>
        <v>#DIV/0!</v>
      </c>
      <c r="AG79679" s="181" t="e">
        <f>BGuatecompras__2[[#This Row],[precio_act]]-BGuatecompras__2[[#This Row],[ Precio_ofertado ]]</f>
        <v>#DIV/0!</v>
      </c>
      <c r="AH79679" t="s">
        <v>1338</v>
      </c>
    </row>
    <row r="79680" spans="1:34">
      <c r="A79680" t="s">
        <v>82068</v>
      </c>
      <c r="G79680" s="2"/>
      <c r="I79680" s="2"/>
      <c r="T79680">
        <v>0</v>
      </c>
      <c r="AE79680" t="e">
        <f>IPC!$D$146/BGuatecompras__2[[#This Row],[ipc]]</f>
        <v>#DIV/0!</v>
      </c>
      <c r="AF79680" t="e">
        <f>BGuatecompras__2[[#This Row],[ Precio_ofertado ]]*BGuatecompras__2[[#This Row],[fact_index]]</f>
        <v>#DIV/0!</v>
      </c>
      <c r="AG79680" s="181" t="e">
        <f>BGuatecompras__2[[#This Row],[precio_act]]-BGuatecompras__2[[#This Row],[ Precio_ofertado ]]</f>
        <v>#DIV/0!</v>
      </c>
      <c r="AH79680" t="s">
        <v>1338</v>
      </c>
    </row>
    <row r="79681" spans="1:34">
      <c r="A79681" t="s">
        <v>82069</v>
      </c>
      <c r="G79681" s="2"/>
      <c r="I79681" s="2"/>
      <c r="T79681">
        <v>0</v>
      </c>
      <c r="AE79681" t="e">
        <f>IPC!$D$146/BGuatecompras__2[[#This Row],[ipc]]</f>
        <v>#DIV/0!</v>
      </c>
      <c r="AF79681" t="e">
        <f>BGuatecompras__2[[#This Row],[ Precio_ofertado ]]*BGuatecompras__2[[#This Row],[fact_index]]</f>
        <v>#DIV/0!</v>
      </c>
      <c r="AG79681" s="181" t="e">
        <f>BGuatecompras__2[[#This Row],[precio_act]]-BGuatecompras__2[[#This Row],[ Precio_ofertado ]]</f>
        <v>#DIV/0!</v>
      </c>
      <c r="AH79681" t="s">
        <v>1338</v>
      </c>
    </row>
    <row r="79682" spans="1:34">
      <c r="A79682" t="s">
        <v>82070</v>
      </c>
      <c r="G79682" s="2"/>
      <c r="I79682" s="2"/>
      <c r="T79682">
        <v>0</v>
      </c>
      <c r="AE79682" t="e">
        <f>IPC!$D$146/BGuatecompras__2[[#This Row],[ipc]]</f>
        <v>#DIV/0!</v>
      </c>
      <c r="AF79682" t="e">
        <f>BGuatecompras__2[[#This Row],[ Precio_ofertado ]]*BGuatecompras__2[[#This Row],[fact_index]]</f>
        <v>#DIV/0!</v>
      </c>
      <c r="AG79682" s="181" t="e">
        <f>BGuatecompras__2[[#This Row],[precio_act]]-BGuatecompras__2[[#This Row],[ Precio_ofertado ]]</f>
        <v>#DIV/0!</v>
      </c>
      <c r="AH79682" t="s">
        <v>1338</v>
      </c>
    </row>
    <row r="79683" spans="1:34">
      <c r="A79683" t="s">
        <v>82071</v>
      </c>
      <c r="G79683" s="2"/>
      <c r="I79683" s="2"/>
      <c r="T79683">
        <v>0</v>
      </c>
      <c r="AE79683" t="e">
        <f>IPC!$D$146/BGuatecompras__2[[#This Row],[ipc]]</f>
        <v>#DIV/0!</v>
      </c>
      <c r="AF79683" t="e">
        <f>BGuatecompras__2[[#This Row],[ Precio_ofertado ]]*BGuatecompras__2[[#This Row],[fact_index]]</f>
        <v>#DIV/0!</v>
      </c>
      <c r="AG79683" s="181" t="e">
        <f>BGuatecompras__2[[#This Row],[precio_act]]-BGuatecompras__2[[#This Row],[ Precio_ofertado ]]</f>
        <v>#DIV/0!</v>
      </c>
      <c r="AH79683" t="s">
        <v>1338</v>
      </c>
    </row>
    <row r="79684" spans="1:34">
      <c r="A79684" t="s">
        <v>82072</v>
      </c>
      <c r="G79684" s="2"/>
      <c r="I79684" s="2"/>
      <c r="T79684">
        <v>0</v>
      </c>
      <c r="AE79684" t="e">
        <f>IPC!$D$146/BGuatecompras__2[[#This Row],[ipc]]</f>
        <v>#DIV/0!</v>
      </c>
      <c r="AF79684" t="e">
        <f>BGuatecompras__2[[#This Row],[ Precio_ofertado ]]*BGuatecompras__2[[#This Row],[fact_index]]</f>
        <v>#DIV/0!</v>
      </c>
      <c r="AG79684" s="181" t="e">
        <f>BGuatecompras__2[[#This Row],[precio_act]]-BGuatecompras__2[[#This Row],[ Precio_ofertado ]]</f>
        <v>#DIV/0!</v>
      </c>
      <c r="AH79684" t="s">
        <v>1338</v>
      </c>
    </row>
    <row r="79685" spans="1:34">
      <c r="A79685" t="s">
        <v>82073</v>
      </c>
      <c r="G79685" s="2"/>
      <c r="I79685" s="2"/>
      <c r="T79685">
        <v>0</v>
      </c>
      <c r="AE79685" t="e">
        <f>IPC!$D$146/BGuatecompras__2[[#This Row],[ipc]]</f>
        <v>#DIV/0!</v>
      </c>
      <c r="AF79685" t="e">
        <f>BGuatecompras__2[[#This Row],[ Precio_ofertado ]]*BGuatecompras__2[[#This Row],[fact_index]]</f>
        <v>#DIV/0!</v>
      </c>
      <c r="AG79685" s="181" t="e">
        <f>BGuatecompras__2[[#This Row],[precio_act]]-BGuatecompras__2[[#This Row],[ Precio_ofertado ]]</f>
        <v>#DIV/0!</v>
      </c>
      <c r="AH79685" t="s">
        <v>1338</v>
      </c>
    </row>
    <row r="79686" spans="1:34">
      <c r="A79686" t="s">
        <v>82074</v>
      </c>
      <c r="G79686" s="2"/>
      <c r="I79686" s="2"/>
      <c r="T79686">
        <v>0</v>
      </c>
      <c r="AE79686" t="e">
        <f>IPC!$D$146/BGuatecompras__2[[#This Row],[ipc]]</f>
        <v>#DIV/0!</v>
      </c>
      <c r="AF79686" t="e">
        <f>BGuatecompras__2[[#This Row],[ Precio_ofertado ]]*BGuatecompras__2[[#This Row],[fact_index]]</f>
        <v>#DIV/0!</v>
      </c>
      <c r="AG79686" s="181" t="e">
        <f>BGuatecompras__2[[#This Row],[precio_act]]-BGuatecompras__2[[#This Row],[ Precio_ofertado ]]</f>
        <v>#DIV/0!</v>
      </c>
      <c r="AH79686" t="s">
        <v>1338</v>
      </c>
    </row>
    <row r="79687" spans="1:34">
      <c r="A79687" t="s">
        <v>82075</v>
      </c>
      <c r="G79687" s="2"/>
      <c r="I79687" s="2"/>
      <c r="T79687">
        <v>0</v>
      </c>
      <c r="AE79687" t="e">
        <f>IPC!$D$146/BGuatecompras__2[[#This Row],[ipc]]</f>
        <v>#DIV/0!</v>
      </c>
      <c r="AF79687" t="e">
        <f>BGuatecompras__2[[#This Row],[ Precio_ofertado ]]*BGuatecompras__2[[#This Row],[fact_index]]</f>
        <v>#DIV/0!</v>
      </c>
      <c r="AG79687" s="181" t="e">
        <f>BGuatecompras__2[[#This Row],[precio_act]]-BGuatecompras__2[[#This Row],[ Precio_ofertado ]]</f>
        <v>#DIV/0!</v>
      </c>
      <c r="AH79687" t="s">
        <v>1338</v>
      </c>
    </row>
    <row r="79688" spans="1:34">
      <c r="A79688" t="s">
        <v>82076</v>
      </c>
      <c r="G79688" s="2"/>
      <c r="I79688" s="2"/>
      <c r="T79688">
        <v>0</v>
      </c>
      <c r="AE79688" t="e">
        <f>IPC!$D$146/BGuatecompras__2[[#This Row],[ipc]]</f>
        <v>#DIV/0!</v>
      </c>
      <c r="AF79688" t="e">
        <f>BGuatecompras__2[[#This Row],[ Precio_ofertado ]]*BGuatecompras__2[[#This Row],[fact_index]]</f>
        <v>#DIV/0!</v>
      </c>
      <c r="AG79688" s="181" t="e">
        <f>BGuatecompras__2[[#This Row],[precio_act]]-BGuatecompras__2[[#This Row],[ Precio_ofertado ]]</f>
        <v>#DIV/0!</v>
      </c>
      <c r="AH79688" t="s">
        <v>1338</v>
      </c>
    </row>
    <row r="79689" spans="1:34">
      <c r="A79689" t="s">
        <v>82077</v>
      </c>
      <c r="G79689" s="2"/>
      <c r="I79689" s="2"/>
      <c r="T79689">
        <v>0</v>
      </c>
      <c r="AE79689" t="e">
        <f>IPC!$D$146/BGuatecompras__2[[#This Row],[ipc]]</f>
        <v>#DIV/0!</v>
      </c>
      <c r="AF79689" t="e">
        <f>BGuatecompras__2[[#This Row],[ Precio_ofertado ]]*BGuatecompras__2[[#This Row],[fact_index]]</f>
        <v>#DIV/0!</v>
      </c>
      <c r="AG79689" s="181" t="e">
        <f>BGuatecompras__2[[#This Row],[precio_act]]-BGuatecompras__2[[#This Row],[ Precio_ofertado ]]</f>
        <v>#DIV/0!</v>
      </c>
      <c r="AH79689" t="s">
        <v>1338</v>
      </c>
    </row>
    <row r="79690" spans="1:34">
      <c r="A79690" t="s">
        <v>82078</v>
      </c>
      <c r="G79690" s="2"/>
      <c r="I79690" s="2"/>
      <c r="T79690">
        <v>0</v>
      </c>
      <c r="AE79690" t="e">
        <f>IPC!$D$146/BGuatecompras__2[[#This Row],[ipc]]</f>
        <v>#DIV/0!</v>
      </c>
      <c r="AF79690" t="e">
        <f>BGuatecompras__2[[#This Row],[ Precio_ofertado ]]*BGuatecompras__2[[#This Row],[fact_index]]</f>
        <v>#DIV/0!</v>
      </c>
      <c r="AG79690" s="181" t="e">
        <f>BGuatecompras__2[[#This Row],[precio_act]]-BGuatecompras__2[[#This Row],[ Precio_ofertado ]]</f>
        <v>#DIV/0!</v>
      </c>
      <c r="AH79690" t="s">
        <v>1338</v>
      </c>
    </row>
    <row r="79691" spans="1:34">
      <c r="A79691" t="s">
        <v>82079</v>
      </c>
      <c r="G79691" s="2"/>
      <c r="I79691" s="2"/>
      <c r="T79691">
        <v>0</v>
      </c>
      <c r="AE79691" t="e">
        <f>IPC!$D$146/BGuatecompras__2[[#This Row],[ipc]]</f>
        <v>#DIV/0!</v>
      </c>
      <c r="AF79691" t="e">
        <f>BGuatecompras__2[[#This Row],[ Precio_ofertado ]]*BGuatecompras__2[[#This Row],[fact_index]]</f>
        <v>#DIV/0!</v>
      </c>
      <c r="AG79691" s="181" t="e">
        <f>BGuatecompras__2[[#This Row],[precio_act]]-BGuatecompras__2[[#This Row],[ Precio_ofertado ]]</f>
        <v>#DIV/0!</v>
      </c>
      <c r="AH79691" t="s">
        <v>1338</v>
      </c>
    </row>
    <row r="79692" spans="1:34">
      <c r="A79692" t="s">
        <v>82080</v>
      </c>
      <c r="G79692" s="2"/>
      <c r="I79692" s="2"/>
      <c r="T79692">
        <v>0</v>
      </c>
      <c r="AE79692" t="e">
        <f>IPC!$D$146/BGuatecompras__2[[#This Row],[ipc]]</f>
        <v>#DIV/0!</v>
      </c>
      <c r="AF79692" t="e">
        <f>BGuatecompras__2[[#This Row],[ Precio_ofertado ]]*BGuatecompras__2[[#This Row],[fact_index]]</f>
        <v>#DIV/0!</v>
      </c>
      <c r="AG79692" s="181" t="e">
        <f>BGuatecompras__2[[#This Row],[precio_act]]-BGuatecompras__2[[#This Row],[ Precio_ofertado ]]</f>
        <v>#DIV/0!</v>
      </c>
      <c r="AH79692" t="s">
        <v>1338</v>
      </c>
    </row>
    <row r="79693" spans="1:34">
      <c r="A79693" t="s">
        <v>82081</v>
      </c>
      <c r="G79693" s="2"/>
      <c r="I79693" s="2"/>
      <c r="T79693">
        <v>0</v>
      </c>
      <c r="AE79693" t="e">
        <f>IPC!$D$146/BGuatecompras__2[[#This Row],[ipc]]</f>
        <v>#DIV/0!</v>
      </c>
      <c r="AF79693" t="e">
        <f>BGuatecompras__2[[#This Row],[ Precio_ofertado ]]*BGuatecompras__2[[#This Row],[fact_index]]</f>
        <v>#DIV/0!</v>
      </c>
      <c r="AG79693" s="181" t="e">
        <f>BGuatecompras__2[[#This Row],[precio_act]]-BGuatecompras__2[[#This Row],[ Precio_ofertado ]]</f>
        <v>#DIV/0!</v>
      </c>
      <c r="AH79693" t="s">
        <v>1338</v>
      </c>
    </row>
    <row r="79694" spans="1:34">
      <c r="A79694" t="s">
        <v>82082</v>
      </c>
      <c r="G79694" s="2"/>
      <c r="I79694" s="2"/>
      <c r="T79694">
        <v>0</v>
      </c>
      <c r="AE79694" t="e">
        <f>IPC!$D$146/BGuatecompras__2[[#This Row],[ipc]]</f>
        <v>#DIV/0!</v>
      </c>
      <c r="AF79694" t="e">
        <f>BGuatecompras__2[[#This Row],[ Precio_ofertado ]]*BGuatecompras__2[[#This Row],[fact_index]]</f>
        <v>#DIV/0!</v>
      </c>
      <c r="AG79694" s="181" t="e">
        <f>BGuatecompras__2[[#This Row],[precio_act]]-BGuatecompras__2[[#This Row],[ Precio_ofertado ]]</f>
        <v>#DIV/0!</v>
      </c>
      <c r="AH79694" t="s">
        <v>1338</v>
      </c>
    </row>
    <row r="79695" spans="1:34">
      <c r="A79695" t="s">
        <v>82083</v>
      </c>
      <c r="G79695" s="2"/>
      <c r="I79695" s="2"/>
      <c r="T79695">
        <v>0</v>
      </c>
      <c r="AE79695" t="e">
        <f>IPC!$D$146/BGuatecompras__2[[#This Row],[ipc]]</f>
        <v>#DIV/0!</v>
      </c>
      <c r="AF79695" t="e">
        <f>BGuatecompras__2[[#This Row],[ Precio_ofertado ]]*BGuatecompras__2[[#This Row],[fact_index]]</f>
        <v>#DIV/0!</v>
      </c>
      <c r="AG79695" s="181" t="e">
        <f>BGuatecompras__2[[#This Row],[precio_act]]-BGuatecompras__2[[#This Row],[ Precio_ofertado ]]</f>
        <v>#DIV/0!</v>
      </c>
      <c r="AH79695" t="s">
        <v>1338</v>
      </c>
    </row>
    <row r="79696" spans="1:34">
      <c r="A79696" t="s">
        <v>82084</v>
      </c>
      <c r="G79696" s="2"/>
      <c r="I79696" s="2"/>
      <c r="T79696">
        <v>0</v>
      </c>
      <c r="AE79696" t="e">
        <f>IPC!$D$146/BGuatecompras__2[[#This Row],[ipc]]</f>
        <v>#DIV/0!</v>
      </c>
      <c r="AF79696" t="e">
        <f>BGuatecompras__2[[#This Row],[ Precio_ofertado ]]*BGuatecompras__2[[#This Row],[fact_index]]</f>
        <v>#DIV/0!</v>
      </c>
      <c r="AG79696" s="181" t="e">
        <f>BGuatecompras__2[[#This Row],[precio_act]]-BGuatecompras__2[[#This Row],[ Precio_ofertado ]]</f>
        <v>#DIV/0!</v>
      </c>
      <c r="AH79696" t="s">
        <v>1338</v>
      </c>
    </row>
    <row r="79697" spans="1:34">
      <c r="A79697" t="s">
        <v>82085</v>
      </c>
      <c r="G79697" s="2"/>
      <c r="I79697" s="2"/>
      <c r="T79697">
        <v>0</v>
      </c>
      <c r="AE79697" t="e">
        <f>IPC!$D$146/BGuatecompras__2[[#This Row],[ipc]]</f>
        <v>#DIV/0!</v>
      </c>
      <c r="AF79697" t="e">
        <f>BGuatecompras__2[[#This Row],[ Precio_ofertado ]]*BGuatecompras__2[[#This Row],[fact_index]]</f>
        <v>#DIV/0!</v>
      </c>
      <c r="AG79697" s="181" t="e">
        <f>BGuatecompras__2[[#This Row],[precio_act]]-BGuatecompras__2[[#This Row],[ Precio_ofertado ]]</f>
        <v>#DIV/0!</v>
      </c>
      <c r="AH79697" t="s">
        <v>1338</v>
      </c>
    </row>
    <row r="79698" spans="1:34">
      <c r="A79698" t="s">
        <v>82086</v>
      </c>
      <c r="G79698" s="2"/>
      <c r="I79698" s="2"/>
      <c r="T79698">
        <v>0</v>
      </c>
      <c r="AE79698" t="e">
        <f>IPC!$D$146/BGuatecompras__2[[#This Row],[ipc]]</f>
        <v>#DIV/0!</v>
      </c>
      <c r="AF79698" t="e">
        <f>BGuatecompras__2[[#This Row],[ Precio_ofertado ]]*BGuatecompras__2[[#This Row],[fact_index]]</f>
        <v>#DIV/0!</v>
      </c>
      <c r="AG79698" s="181" t="e">
        <f>BGuatecompras__2[[#This Row],[precio_act]]-BGuatecompras__2[[#This Row],[ Precio_ofertado ]]</f>
        <v>#DIV/0!</v>
      </c>
      <c r="AH79698" t="s">
        <v>1338</v>
      </c>
    </row>
    <row r="79699" spans="1:34">
      <c r="A79699" t="s">
        <v>82087</v>
      </c>
      <c r="G79699" s="2"/>
      <c r="I79699" s="2"/>
      <c r="T79699">
        <v>0</v>
      </c>
      <c r="AE79699" t="e">
        <f>IPC!$D$146/BGuatecompras__2[[#This Row],[ipc]]</f>
        <v>#DIV/0!</v>
      </c>
      <c r="AF79699" t="e">
        <f>BGuatecompras__2[[#This Row],[ Precio_ofertado ]]*BGuatecompras__2[[#This Row],[fact_index]]</f>
        <v>#DIV/0!</v>
      </c>
      <c r="AG79699" s="181" t="e">
        <f>BGuatecompras__2[[#This Row],[precio_act]]-BGuatecompras__2[[#This Row],[ Precio_ofertado ]]</f>
        <v>#DIV/0!</v>
      </c>
      <c r="AH79699" t="s">
        <v>1338</v>
      </c>
    </row>
    <row r="79700" spans="1:34">
      <c r="A79700" t="s">
        <v>82088</v>
      </c>
      <c r="G79700" s="2"/>
      <c r="I79700" s="2"/>
      <c r="T79700">
        <v>0</v>
      </c>
      <c r="AE79700" t="e">
        <f>IPC!$D$146/BGuatecompras__2[[#This Row],[ipc]]</f>
        <v>#DIV/0!</v>
      </c>
      <c r="AF79700" t="e">
        <f>BGuatecompras__2[[#This Row],[ Precio_ofertado ]]*BGuatecompras__2[[#This Row],[fact_index]]</f>
        <v>#DIV/0!</v>
      </c>
      <c r="AG79700" s="181" t="e">
        <f>BGuatecompras__2[[#This Row],[precio_act]]-BGuatecompras__2[[#This Row],[ Precio_ofertado ]]</f>
        <v>#DIV/0!</v>
      </c>
      <c r="AH79700" t="s">
        <v>1338</v>
      </c>
    </row>
    <row r="79701" spans="1:34">
      <c r="A79701" t="s">
        <v>82089</v>
      </c>
      <c r="G79701" s="2"/>
      <c r="I79701" s="2"/>
      <c r="T79701">
        <v>0</v>
      </c>
      <c r="AE79701" t="e">
        <f>IPC!$D$146/BGuatecompras__2[[#This Row],[ipc]]</f>
        <v>#DIV/0!</v>
      </c>
      <c r="AF79701" t="e">
        <f>BGuatecompras__2[[#This Row],[ Precio_ofertado ]]*BGuatecompras__2[[#This Row],[fact_index]]</f>
        <v>#DIV/0!</v>
      </c>
      <c r="AG79701" s="181" t="e">
        <f>BGuatecompras__2[[#This Row],[precio_act]]-BGuatecompras__2[[#This Row],[ Precio_ofertado ]]</f>
        <v>#DIV/0!</v>
      </c>
      <c r="AH79701" t="s">
        <v>1338</v>
      </c>
    </row>
    <row r="79702" spans="1:34">
      <c r="A79702" t="s">
        <v>82090</v>
      </c>
      <c r="G79702" s="2"/>
      <c r="I79702" s="2"/>
      <c r="T79702">
        <v>0</v>
      </c>
      <c r="AE79702" t="e">
        <f>IPC!$D$146/BGuatecompras__2[[#This Row],[ipc]]</f>
        <v>#DIV/0!</v>
      </c>
      <c r="AF79702" t="e">
        <f>BGuatecompras__2[[#This Row],[ Precio_ofertado ]]*BGuatecompras__2[[#This Row],[fact_index]]</f>
        <v>#DIV/0!</v>
      </c>
      <c r="AG79702" s="181" t="e">
        <f>BGuatecompras__2[[#This Row],[precio_act]]-BGuatecompras__2[[#This Row],[ Precio_ofertado ]]</f>
        <v>#DIV/0!</v>
      </c>
      <c r="AH79702" t="s">
        <v>1338</v>
      </c>
    </row>
    <row r="79703" spans="1:34">
      <c r="A79703" t="s">
        <v>82091</v>
      </c>
      <c r="G79703" s="2"/>
      <c r="I79703" s="2"/>
      <c r="T79703">
        <v>0</v>
      </c>
      <c r="AE79703" t="e">
        <f>IPC!$D$146/BGuatecompras__2[[#This Row],[ipc]]</f>
        <v>#DIV/0!</v>
      </c>
      <c r="AF79703" t="e">
        <f>BGuatecompras__2[[#This Row],[ Precio_ofertado ]]*BGuatecompras__2[[#This Row],[fact_index]]</f>
        <v>#DIV/0!</v>
      </c>
      <c r="AG79703" s="181" t="e">
        <f>BGuatecompras__2[[#This Row],[precio_act]]-BGuatecompras__2[[#This Row],[ Precio_ofertado ]]</f>
        <v>#DIV/0!</v>
      </c>
      <c r="AH79703" t="s">
        <v>1338</v>
      </c>
    </row>
    <row r="79704" spans="1:34">
      <c r="A79704" t="s">
        <v>82092</v>
      </c>
      <c r="G79704" s="2"/>
      <c r="I79704" s="2"/>
      <c r="T79704">
        <v>0</v>
      </c>
      <c r="AE79704" t="e">
        <f>IPC!$D$146/BGuatecompras__2[[#This Row],[ipc]]</f>
        <v>#DIV/0!</v>
      </c>
      <c r="AF79704" t="e">
        <f>BGuatecompras__2[[#This Row],[ Precio_ofertado ]]*BGuatecompras__2[[#This Row],[fact_index]]</f>
        <v>#DIV/0!</v>
      </c>
      <c r="AG79704" s="181" t="e">
        <f>BGuatecompras__2[[#This Row],[precio_act]]-BGuatecompras__2[[#This Row],[ Precio_ofertado ]]</f>
        <v>#DIV/0!</v>
      </c>
      <c r="AH79704" t="s">
        <v>1338</v>
      </c>
    </row>
    <row r="79705" spans="1:34">
      <c r="A79705" t="s">
        <v>82093</v>
      </c>
      <c r="G79705" s="2"/>
      <c r="I79705" s="2"/>
      <c r="T79705">
        <v>0</v>
      </c>
      <c r="AE79705" t="e">
        <f>IPC!$D$146/BGuatecompras__2[[#This Row],[ipc]]</f>
        <v>#DIV/0!</v>
      </c>
      <c r="AF79705" t="e">
        <f>BGuatecompras__2[[#This Row],[ Precio_ofertado ]]*BGuatecompras__2[[#This Row],[fact_index]]</f>
        <v>#DIV/0!</v>
      </c>
      <c r="AG79705" s="181" t="e">
        <f>BGuatecompras__2[[#This Row],[precio_act]]-BGuatecompras__2[[#This Row],[ Precio_ofertado ]]</f>
        <v>#DIV/0!</v>
      </c>
      <c r="AH79705" t="s">
        <v>1338</v>
      </c>
    </row>
    <row r="79706" spans="1:34">
      <c r="A79706" t="s">
        <v>82094</v>
      </c>
      <c r="G79706" s="2"/>
      <c r="I79706" s="2"/>
      <c r="T79706">
        <v>0</v>
      </c>
      <c r="AE79706" t="e">
        <f>IPC!$D$146/BGuatecompras__2[[#This Row],[ipc]]</f>
        <v>#DIV/0!</v>
      </c>
      <c r="AF79706" t="e">
        <f>BGuatecompras__2[[#This Row],[ Precio_ofertado ]]*BGuatecompras__2[[#This Row],[fact_index]]</f>
        <v>#DIV/0!</v>
      </c>
      <c r="AG79706" s="181" t="e">
        <f>BGuatecompras__2[[#This Row],[precio_act]]-BGuatecompras__2[[#This Row],[ Precio_ofertado ]]</f>
        <v>#DIV/0!</v>
      </c>
      <c r="AH79706" t="s">
        <v>1338</v>
      </c>
    </row>
    <row r="79707" spans="1:34">
      <c r="A79707" t="s">
        <v>82095</v>
      </c>
      <c r="G79707" s="2"/>
      <c r="I79707" s="2"/>
      <c r="T79707">
        <v>0</v>
      </c>
      <c r="AE79707" t="e">
        <f>IPC!$D$146/BGuatecompras__2[[#This Row],[ipc]]</f>
        <v>#DIV/0!</v>
      </c>
      <c r="AF79707" t="e">
        <f>BGuatecompras__2[[#This Row],[ Precio_ofertado ]]*BGuatecompras__2[[#This Row],[fact_index]]</f>
        <v>#DIV/0!</v>
      </c>
      <c r="AG79707" s="181" t="e">
        <f>BGuatecompras__2[[#This Row],[precio_act]]-BGuatecompras__2[[#This Row],[ Precio_ofertado ]]</f>
        <v>#DIV/0!</v>
      </c>
      <c r="AH79707" t="s">
        <v>1338</v>
      </c>
    </row>
    <row r="79708" spans="1:34">
      <c r="A79708" t="s">
        <v>82096</v>
      </c>
      <c r="G79708" s="2"/>
      <c r="I79708" s="2"/>
      <c r="T79708">
        <v>0</v>
      </c>
      <c r="AE79708" t="e">
        <f>IPC!$D$146/BGuatecompras__2[[#This Row],[ipc]]</f>
        <v>#DIV/0!</v>
      </c>
      <c r="AF79708" t="e">
        <f>BGuatecompras__2[[#This Row],[ Precio_ofertado ]]*BGuatecompras__2[[#This Row],[fact_index]]</f>
        <v>#DIV/0!</v>
      </c>
      <c r="AG79708" s="181" t="e">
        <f>BGuatecompras__2[[#This Row],[precio_act]]-BGuatecompras__2[[#This Row],[ Precio_ofertado ]]</f>
        <v>#DIV/0!</v>
      </c>
      <c r="AH79708" t="s">
        <v>1338</v>
      </c>
    </row>
    <row r="79709" spans="1:34">
      <c r="A79709" t="s">
        <v>82097</v>
      </c>
      <c r="G79709" s="2"/>
      <c r="I79709" s="2"/>
      <c r="T79709">
        <v>0</v>
      </c>
      <c r="AE79709" t="e">
        <f>IPC!$D$146/BGuatecompras__2[[#This Row],[ipc]]</f>
        <v>#DIV/0!</v>
      </c>
      <c r="AF79709" t="e">
        <f>BGuatecompras__2[[#This Row],[ Precio_ofertado ]]*BGuatecompras__2[[#This Row],[fact_index]]</f>
        <v>#DIV/0!</v>
      </c>
      <c r="AG79709" s="181" t="e">
        <f>BGuatecompras__2[[#This Row],[precio_act]]-BGuatecompras__2[[#This Row],[ Precio_ofertado ]]</f>
        <v>#DIV/0!</v>
      </c>
      <c r="AH79709" t="s">
        <v>1338</v>
      </c>
    </row>
    <row r="79710" spans="1:34">
      <c r="A79710" t="s">
        <v>82098</v>
      </c>
      <c r="G79710" s="2"/>
      <c r="I79710" s="2"/>
      <c r="T79710">
        <v>0</v>
      </c>
      <c r="AE79710" t="e">
        <f>IPC!$D$146/BGuatecompras__2[[#This Row],[ipc]]</f>
        <v>#DIV/0!</v>
      </c>
      <c r="AF79710" t="e">
        <f>BGuatecompras__2[[#This Row],[ Precio_ofertado ]]*BGuatecompras__2[[#This Row],[fact_index]]</f>
        <v>#DIV/0!</v>
      </c>
      <c r="AG79710" s="181" t="e">
        <f>BGuatecompras__2[[#This Row],[precio_act]]-BGuatecompras__2[[#This Row],[ Precio_ofertado ]]</f>
        <v>#DIV/0!</v>
      </c>
      <c r="AH79710" t="s">
        <v>1338</v>
      </c>
    </row>
    <row r="79711" spans="1:34">
      <c r="A79711" t="s">
        <v>82099</v>
      </c>
      <c r="G79711" s="2"/>
      <c r="I79711" s="2"/>
      <c r="T79711">
        <v>0</v>
      </c>
      <c r="AE79711" t="e">
        <f>IPC!$D$146/BGuatecompras__2[[#This Row],[ipc]]</f>
        <v>#DIV/0!</v>
      </c>
      <c r="AF79711" t="e">
        <f>BGuatecompras__2[[#This Row],[ Precio_ofertado ]]*BGuatecompras__2[[#This Row],[fact_index]]</f>
        <v>#DIV/0!</v>
      </c>
      <c r="AG79711" s="181" t="e">
        <f>BGuatecompras__2[[#This Row],[precio_act]]-BGuatecompras__2[[#This Row],[ Precio_ofertado ]]</f>
        <v>#DIV/0!</v>
      </c>
      <c r="AH79711" t="s">
        <v>1338</v>
      </c>
    </row>
    <row r="79712" spans="1:34">
      <c r="A79712" t="s">
        <v>82100</v>
      </c>
      <c r="G79712" s="2"/>
      <c r="I79712" s="2"/>
      <c r="T79712">
        <v>0</v>
      </c>
      <c r="AE79712" t="e">
        <f>IPC!$D$146/BGuatecompras__2[[#This Row],[ipc]]</f>
        <v>#DIV/0!</v>
      </c>
      <c r="AF79712" t="e">
        <f>BGuatecompras__2[[#This Row],[ Precio_ofertado ]]*BGuatecompras__2[[#This Row],[fact_index]]</f>
        <v>#DIV/0!</v>
      </c>
      <c r="AG79712" s="181" t="e">
        <f>BGuatecompras__2[[#This Row],[precio_act]]-BGuatecompras__2[[#This Row],[ Precio_ofertado ]]</f>
        <v>#DIV/0!</v>
      </c>
      <c r="AH79712" t="s">
        <v>1338</v>
      </c>
    </row>
    <row r="79713" spans="1:34">
      <c r="A79713" t="s">
        <v>82101</v>
      </c>
      <c r="G79713" s="2"/>
      <c r="I79713" s="2"/>
      <c r="T79713">
        <v>0</v>
      </c>
      <c r="AE79713" t="e">
        <f>IPC!$D$146/BGuatecompras__2[[#This Row],[ipc]]</f>
        <v>#DIV/0!</v>
      </c>
      <c r="AF79713" t="e">
        <f>BGuatecompras__2[[#This Row],[ Precio_ofertado ]]*BGuatecompras__2[[#This Row],[fact_index]]</f>
        <v>#DIV/0!</v>
      </c>
      <c r="AG79713" s="181" t="e">
        <f>BGuatecompras__2[[#This Row],[precio_act]]-BGuatecompras__2[[#This Row],[ Precio_ofertado ]]</f>
        <v>#DIV/0!</v>
      </c>
      <c r="AH79713" t="s">
        <v>1338</v>
      </c>
    </row>
    <row r="79714" spans="1:34">
      <c r="A79714" t="s">
        <v>82102</v>
      </c>
      <c r="G79714" s="2"/>
      <c r="I79714" s="2"/>
      <c r="T79714">
        <v>0</v>
      </c>
      <c r="AE79714" t="e">
        <f>IPC!$D$146/BGuatecompras__2[[#This Row],[ipc]]</f>
        <v>#DIV/0!</v>
      </c>
      <c r="AF79714" t="e">
        <f>BGuatecompras__2[[#This Row],[ Precio_ofertado ]]*BGuatecompras__2[[#This Row],[fact_index]]</f>
        <v>#DIV/0!</v>
      </c>
      <c r="AG79714" s="181" t="e">
        <f>BGuatecompras__2[[#This Row],[precio_act]]-BGuatecompras__2[[#This Row],[ Precio_ofertado ]]</f>
        <v>#DIV/0!</v>
      </c>
      <c r="AH79714" t="s">
        <v>1338</v>
      </c>
    </row>
    <row r="79715" spans="1:34">
      <c r="A79715" t="s">
        <v>82103</v>
      </c>
      <c r="G79715" s="2"/>
      <c r="I79715" s="2"/>
      <c r="T79715">
        <v>0</v>
      </c>
      <c r="AE79715" t="e">
        <f>IPC!$D$146/BGuatecompras__2[[#This Row],[ipc]]</f>
        <v>#DIV/0!</v>
      </c>
      <c r="AF79715" t="e">
        <f>BGuatecompras__2[[#This Row],[ Precio_ofertado ]]*BGuatecompras__2[[#This Row],[fact_index]]</f>
        <v>#DIV/0!</v>
      </c>
      <c r="AG79715" s="181" t="e">
        <f>BGuatecompras__2[[#This Row],[precio_act]]-BGuatecompras__2[[#This Row],[ Precio_ofertado ]]</f>
        <v>#DIV/0!</v>
      </c>
      <c r="AH79715" t="s">
        <v>1338</v>
      </c>
    </row>
    <row r="79716" spans="1:34">
      <c r="A79716" t="s">
        <v>82104</v>
      </c>
      <c r="G79716" s="2"/>
      <c r="I79716" s="2"/>
      <c r="T79716">
        <v>0</v>
      </c>
      <c r="AE79716" t="e">
        <f>IPC!$D$146/BGuatecompras__2[[#This Row],[ipc]]</f>
        <v>#DIV/0!</v>
      </c>
      <c r="AF79716" t="e">
        <f>BGuatecompras__2[[#This Row],[ Precio_ofertado ]]*BGuatecompras__2[[#This Row],[fact_index]]</f>
        <v>#DIV/0!</v>
      </c>
      <c r="AG79716" s="181" t="e">
        <f>BGuatecompras__2[[#This Row],[precio_act]]-BGuatecompras__2[[#This Row],[ Precio_ofertado ]]</f>
        <v>#DIV/0!</v>
      </c>
      <c r="AH79716" t="s">
        <v>1338</v>
      </c>
    </row>
    <row r="79717" spans="1:34">
      <c r="A79717" t="s">
        <v>82105</v>
      </c>
      <c r="G79717" s="2"/>
      <c r="I79717" s="2"/>
      <c r="T79717">
        <v>0</v>
      </c>
      <c r="AE79717" t="e">
        <f>IPC!$D$146/BGuatecompras__2[[#This Row],[ipc]]</f>
        <v>#DIV/0!</v>
      </c>
      <c r="AF79717" t="e">
        <f>BGuatecompras__2[[#This Row],[ Precio_ofertado ]]*BGuatecompras__2[[#This Row],[fact_index]]</f>
        <v>#DIV/0!</v>
      </c>
      <c r="AG79717" s="181" t="e">
        <f>BGuatecompras__2[[#This Row],[precio_act]]-BGuatecompras__2[[#This Row],[ Precio_ofertado ]]</f>
        <v>#DIV/0!</v>
      </c>
      <c r="AH79717" t="s">
        <v>1338</v>
      </c>
    </row>
    <row r="79718" spans="1:34">
      <c r="A79718" t="s">
        <v>82106</v>
      </c>
      <c r="G79718" s="2"/>
      <c r="I79718" s="2"/>
      <c r="T79718">
        <v>0</v>
      </c>
      <c r="AE79718" t="e">
        <f>IPC!$D$146/BGuatecompras__2[[#This Row],[ipc]]</f>
        <v>#DIV/0!</v>
      </c>
      <c r="AF79718" t="e">
        <f>BGuatecompras__2[[#This Row],[ Precio_ofertado ]]*BGuatecompras__2[[#This Row],[fact_index]]</f>
        <v>#DIV/0!</v>
      </c>
      <c r="AG79718" s="181" t="e">
        <f>BGuatecompras__2[[#This Row],[precio_act]]-BGuatecompras__2[[#This Row],[ Precio_ofertado ]]</f>
        <v>#DIV/0!</v>
      </c>
      <c r="AH79718" t="s">
        <v>1338</v>
      </c>
    </row>
    <row r="79719" spans="1:34">
      <c r="A79719" t="s">
        <v>82107</v>
      </c>
      <c r="G79719" s="2"/>
      <c r="I79719" s="2"/>
      <c r="T79719">
        <v>0</v>
      </c>
      <c r="AE79719" t="e">
        <f>IPC!$D$146/BGuatecompras__2[[#This Row],[ipc]]</f>
        <v>#DIV/0!</v>
      </c>
      <c r="AF79719" t="e">
        <f>BGuatecompras__2[[#This Row],[ Precio_ofertado ]]*BGuatecompras__2[[#This Row],[fact_index]]</f>
        <v>#DIV/0!</v>
      </c>
      <c r="AG79719" s="181" t="e">
        <f>BGuatecompras__2[[#This Row],[precio_act]]-BGuatecompras__2[[#This Row],[ Precio_ofertado ]]</f>
        <v>#DIV/0!</v>
      </c>
      <c r="AH79719" t="s">
        <v>1338</v>
      </c>
    </row>
    <row r="79720" spans="1:34">
      <c r="A79720" t="s">
        <v>82108</v>
      </c>
      <c r="G79720" s="2"/>
      <c r="I79720" s="2"/>
      <c r="T79720">
        <v>0</v>
      </c>
      <c r="AE79720" t="e">
        <f>IPC!$D$146/BGuatecompras__2[[#This Row],[ipc]]</f>
        <v>#DIV/0!</v>
      </c>
      <c r="AF79720" t="e">
        <f>BGuatecompras__2[[#This Row],[ Precio_ofertado ]]*BGuatecompras__2[[#This Row],[fact_index]]</f>
        <v>#DIV/0!</v>
      </c>
      <c r="AG79720" s="181" t="e">
        <f>BGuatecompras__2[[#This Row],[precio_act]]-BGuatecompras__2[[#This Row],[ Precio_ofertado ]]</f>
        <v>#DIV/0!</v>
      </c>
      <c r="AH79720" t="s">
        <v>1338</v>
      </c>
    </row>
    <row r="79721" spans="1:34">
      <c r="A79721" t="s">
        <v>82109</v>
      </c>
      <c r="G79721" s="2"/>
      <c r="I79721" s="2"/>
      <c r="T79721">
        <v>0</v>
      </c>
      <c r="AE79721" t="e">
        <f>IPC!$D$146/BGuatecompras__2[[#This Row],[ipc]]</f>
        <v>#DIV/0!</v>
      </c>
      <c r="AF79721" t="e">
        <f>BGuatecompras__2[[#This Row],[ Precio_ofertado ]]*BGuatecompras__2[[#This Row],[fact_index]]</f>
        <v>#DIV/0!</v>
      </c>
      <c r="AG79721" s="181" t="e">
        <f>BGuatecompras__2[[#This Row],[precio_act]]-BGuatecompras__2[[#This Row],[ Precio_ofertado ]]</f>
        <v>#DIV/0!</v>
      </c>
      <c r="AH79721" t="s">
        <v>1338</v>
      </c>
    </row>
    <row r="79722" spans="1:34">
      <c r="A79722" t="s">
        <v>82110</v>
      </c>
      <c r="G79722" s="2"/>
      <c r="I79722" s="2"/>
      <c r="T79722">
        <v>0</v>
      </c>
      <c r="AE79722" t="e">
        <f>IPC!$D$146/BGuatecompras__2[[#This Row],[ipc]]</f>
        <v>#DIV/0!</v>
      </c>
      <c r="AF79722" t="e">
        <f>BGuatecompras__2[[#This Row],[ Precio_ofertado ]]*BGuatecompras__2[[#This Row],[fact_index]]</f>
        <v>#DIV/0!</v>
      </c>
      <c r="AG79722" s="181" t="e">
        <f>BGuatecompras__2[[#This Row],[precio_act]]-BGuatecompras__2[[#This Row],[ Precio_ofertado ]]</f>
        <v>#DIV/0!</v>
      </c>
      <c r="AH79722" t="s">
        <v>1338</v>
      </c>
    </row>
    <row r="79723" spans="1:34">
      <c r="A79723" t="s">
        <v>82111</v>
      </c>
      <c r="G79723" s="2"/>
      <c r="I79723" s="2"/>
      <c r="T79723">
        <v>0</v>
      </c>
      <c r="AE79723" t="e">
        <f>IPC!$D$146/BGuatecompras__2[[#This Row],[ipc]]</f>
        <v>#DIV/0!</v>
      </c>
      <c r="AF79723" t="e">
        <f>BGuatecompras__2[[#This Row],[ Precio_ofertado ]]*BGuatecompras__2[[#This Row],[fact_index]]</f>
        <v>#DIV/0!</v>
      </c>
      <c r="AG79723" s="181" t="e">
        <f>BGuatecompras__2[[#This Row],[precio_act]]-BGuatecompras__2[[#This Row],[ Precio_ofertado ]]</f>
        <v>#DIV/0!</v>
      </c>
      <c r="AH79723" t="s">
        <v>1338</v>
      </c>
    </row>
    <row r="79724" spans="1:34">
      <c r="A79724" t="s">
        <v>82112</v>
      </c>
      <c r="G79724" s="2"/>
      <c r="I79724" s="2"/>
      <c r="T79724">
        <v>0</v>
      </c>
      <c r="AE79724" t="e">
        <f>IPC!$D$146/BGuatecompras__2[[#This Row],[ipc]]</f>
        <v>#DIV/0!</v>
      </c>
      <c r="AF79724" t="e">
        <f>BGuatecompras__2[[#This Row],[ Precio_ofertado ]]*BGuatecompras__2[[#This Row],[fact_index]]</f>
        <v>#DIV/0!</v>
      </c>
      <c r="AG79724" s="181" t="e">
        <f>BGuatecompras__2[[#This Row],[precio_act]]-BGuatecompras__2[[#This Row],[ Precio_ofertado ]]</f>
        <v>#DIV/0!</v>
      </c>
      <c r="AH79724" t="s">
        <v>1338</v>
      </c>
    </row>
    <row r="79725" spans="1:34">
      <c r="A79725" t="s">
        <v>82113</v>
      </c>
      <c r="G79725" s="2"/>
      <c r="I79725" s="2"/>
      <c r="T79725">
        <v>0</v>
      </c>
      <c r="AE79725" t="e">
        <f>IPC!$D$146/BGuatecompras__2[[#This Row],[ipc]]</f>
        <v>#DIV/0!</v>
      </c>
      <c r="AF79725" t="e">
        <f>BGuatecompras__2[[#This Row],[ Precio_ofertado ]]*BGuatecompras__2[[#This Row],[fact_index]]</f>
        <v>#DIV/0!</v>
      </c>
      <c r="AG79725" s="181" t="e">
        <f>BGuatecompras__2[[#This Row],[precio_act]]-BGuatecompras__2[[#This Row],[ Precio_ofertado ]]</f>
        <v>#DIV/0!</v>
      </c>
      <c r="AH79725" t="s">
        <v>1338</v>
      </c>
    </row>
    <row r="79726" spans="1:34">
      <c r="A79726" t="s">
        <v>82114</v>
      </c>
      <c r="G79726" s="2"/>
      <c r="I79726" s="2"/>
      <c r="T79726">
        <v>0</v>
      </c>
      <c r="AE79726" t="e">
        <f>IPC!$D$146/BGuatecompras__2[[#This Row],[ipc]]</f>
        <v>#DIV/0!</v>
      </c>
      <c r="AF79726" t="e">
        <f>BGuatecompras__2[[#This Row],[ Precio_ofertado ]]*BGuatecompras__2[[#This Row],[fact_index]]</f>
        <v>#DIV/0!</v>
      </c>
      <c r="AG79726" s="181" t="e">
        <f>BGuatecompras__2[[#This Row],[precio_act]]-BGuatecompras__2[[#This Row],[ Precio_ofertado ]]</f>
        <v>#DIV/0!</v>
      </c>
      <c r="AH79726" t="s">
        <v>1338</v>
      </c>
    </row>
    <row r="79727" spans="1:34">
      <c r="A79727" t="s">
        <v>82115</v>
      </c>
      <c r="G79727" s="2"/>
      <c r="I79727" s="2"/>
      <c r="T79727">
        <v>0</v>
      </c>
      <c r="AE79727" t="e">
        <f>IPC!$D$146/BGuatecompras__2[[#This Row],[ipc]]</f>
        <v>#DIV/0!</v>
      </c>
      <c r="AF79727" t="e">
        <f>BGuatecompras__2[[#This Row],[ Precio_ofertado ]]*BGuatecompras__2[[#This Row],[fact_index]]</f>
        <v>#DIV/0!</v>
      </c>
      <c r="AG79727" s="181" t="e">
        <f>BGuatecompras__2[[#This Row],[precio_act]]-BGuatecompras__2[[#This Row],[ Precio_ofertado ]]</f>
        <v>#DIV/0!</v>
      </c>
      <c r="AH79727" t="s">
        <v>1338</v>
      </c>
    </row>
    <row r="79728" spans="1:34">
      <c r="A79728" t="s">
        <v>82116</v>
      </c>
      <c r="G79728" s="2"/>
      <c r="I79728" s="2"/>
      <c r="T79728">
        <v>0</v>
      </c>
      <c r="AE79728" t="e">
        <f>IPC!$D$146/BGuatecompras__2[[#This Row],[ipc]]</f>
        <v>#DIV/0!</v>
      </c>
      <c r="AF79728" t="e">
        <f>BGuatecompras__2[[#This Row],[ Precio_ofertado ]]*BGuatecompras__2[[#This Row],[fact_index]]</f>
        <v>#DIV/0!</v>
      </c>
      <c r="AG79728" s="181" t="e">
        <f>BGuatecompras__2[[#This Row],[precio_act]]-BGuatecompras__2[[#This Row],[ Precio_ofertado ]]</f>
        <v>#DIV/0!</v>
      </c>
      <c r="AH79728" t="s">
        <v>1338</v>
      </c>
    </row>
    <row r="79729" spans="1:34">
      <c r="A79729" t="s">
        <v>82117</v>
      </c>
      <c r="G79729" s="2"/>
      <c r="I79729" s="2"/>
      <c r="T79729">
        <v>0</v>
      </c>
      <c r="AE79729" t="e">
        <f>IPC!$D$146/BGuatecompras__2[[#This Row],[ipc]]</f>
        <v>#DIV/0!</v>
      </c>
      <c r="AF79729" t="e">
        <f>BGuatecompras__2[[#This Row],[ Precio_ofertado ]]*BGuatecompras__2[[#This Row],[fact_index]]</f>
        <v>#DIV/0!</v>
      </c>
      <c r="AG79729" s="181" t="e">
        <f>BGuatecompras__2[[#This Row],[precio_act]]-BGuatecompras__2[[#This Row],[ Precio_ofertado ]]</f>
        <v>#DIV/0!</v>
      </c>
      <c r="AH79729" t="s">
        <v>1338</v>
      </c>
    </row>
    <row r="79730" spans="1:34">
      <c r="A79730" t="s">
        <v>82118</v>
      </c>
      <c r="G79730" s="2"/>
      <c r="I79730" s="2"/>
      <c r="T79730">
        <v>0</v>
      </c>
      <c r="AE79730" t="e">
        <f>IPC!$D$146/BGuatecompras__2[[#This Row],[ipc]]</f>
        <v>#DIV/0!</v>
      </c>
      <c r="AF79730" t="e">
        <f>BGuatecompras__2[[#This Row],[ Precio_ofertado ]]*BGuatecompras__2[[#This Row],[fact_index]]</f>
        <v>#DIV/0!</v>
      </c>
      <c r="AG79730" s="181" t="e">
        <f>BGuatecompras__2[[#This Row],[precio_act]]-BGuatecompras__2[[#This Row],[ Precio_ofertado ]]</f>
        <v>#DIV/0!</v>
      </c>
      <c r="AH79730" t="s">
        <v>1338</v>
      </c>
    </row>
    <row r="79731" spans="1:34">
      <c r="A79731" t="s">
        <v>82119</v>
      </c>
      <c r="G79731" s="2"/>
      <c r="I79731" s="2"/>
      <c r="T79731">
        <v>0</v>
      </c>
      <c r="AE79731" t="e">
        <f>IPC!$D$146/BGuatecompras__2[[#This Row],[ipc]]</f>
        <v>#DIV/0!</v>
      </c>
      <c r="AF79731" t="e">
        <f>BGuatecompras__2[[#This Row],[ Precio_ofertado ]]*BGuatecompras__2[[#This Row],[fact_index]]</f>
        <v>#DIV/0!</v>
      </c>
      <c r="AG79731" s="181" t="e">
        <f>BGuatecompras__2[[#This Row],[precio_act]]-BGuatecompras__2[[#This Row],[ Precio_ofertado ]]</f>
        <v>#DIV/0!</v>
      </c>
      <c r="AH79731" t="s">
        <v>1338</v>
      </c>
    </row>
    <row r="79732" spans="1:34">
      <c r="A79732" t="s">
        <v>82120</v>
      </c>
      <c r="G79732" s="2"/>
      <c r="I79732" s="2"/>
      <c r="T79732">
        <v>0</v>
      </c>
      <c r="AE79732" t="e">
        <f>IPC!$D$146/BGuatecompras__2[[#This Row],[ipc]]</f>
        <v>#DIV/0!</v>
      </c>
      <c r="AF79732" t="e">
        <f>BGuatecompras__2[[#This Row],[ Precio_ofertado ]]*BGuatecompras__2[[#This Row],[fact_index]]</f>
        <v>#DIV/0!</v>
      </c>
      <c r="AG79732" s="181" t="e">
        <f>BGuatecompras__2[[#This Row],[precio_act]]-BGuatecompras__2[[#This Row],[ Precio_ofertado ]]</f>
        <v>#DIV/0!</v>
      </c>
      <c r="AH79732" t="s">
        <v>1338</v>
      </c>
    </row>
    <row r="79733" spans="1:34">
      <c r="A79733" t="s">
        <v>82121</v>
      </c>
      <c r="G79733" s="2"/>
      <c r="I79733" s="2"/>
      <c r="T79733">
        <v>0</v>
      </c>
      <c r="AE79733" t="e">
        <f>IPC!$D$146/BGuatecompras__2[[#This Row],[ipc]]</f>
        <v>#DIV/0!</v>
      </c>
      <c r="AF79733" t="e">
        <f>BGuatecompras__2[[#This Row],[ Precio_ofertado ]]*BGuatecompras__2[[#This Row],[fact_index]]</f>
        <v>#DIV/0!</v>
      </c>
      <c r="AG79733" s="181" t="e">
        <f>BGuatecompras__2[[#This Row],[precio_act]]-BGuatecompras__2[[#This Row],[ Precio_ofertado ]]</f>
        <v>#DIV/0!</v>
      </c>
      <c r="AH79733" t="s">
        <v>1338</v>
      </c>
    </row>
    <row r="79734" spans="1:34">
      <c r="A79734" t="s">
        <v>82122</v>
      </c>
      <c r="G79734" s="2"/>
      <c r="I79734" s="2"/>
      <c r="T79734">
        <v>0</v>
      </c>
      <c r="AE79734" t="e">
        <f>IPC!$D$146/BGuatecompras__2[[#This Row],[ipc]]</f>
        <v>#DIV/0!</v>
      </c>
      <c r="AF79734" t="e">
        <f>BGuatecompras__2[[#This Row],[ Precio_ofertado ]]*BGuatecompras__2[[#This Row],[fact_index]]</f>
        <v>#DIV/0!</v>
      </c>
      <c r="AG79734" s="181" t="e">
        <f>BGuatecompras__2[[#This Row],[precio_act]]-BGuatecompras__2[[#This Row],[ Precio_ofertado ]]</f>
        <v>#DIV/0!</v>
      </c>
      <c r="AH79734" t="s">
        <v>1338</v>
      </c>
    </row>
    <row r="79735" spans="1:34">
      <c r="A79735" t="s">
        <v>82123</v>
      </c>
      <c r="G79735" s="2"/>
      <c r="I79735" s="2"/>
      <c r="T79735">
        <v>0</v>
      </c>
      <c r="AE79735" t="e">
        <f>IPC!$D$146/BGuatecompras__2[[#This Row],[ipc]]</f>
        <v>#DIV/0!</v>
      </c>
      <c r="AF79735" t="e">
        <f>BGuatecompras__2[[#This Row],[ Precio_ofertado ]]*BGuatecompras__2[[#This Row],[fact_index]]</f>
        <v>#DIV/0!</v>
      </c>
      <c r="AG79735" s="181" t="e">
        <f>BGuatecompras__2[[#This Row],[precio_act]]-BGuatecompras__2[[#This Row],[ Precio_ofertado ]]</f>
        <v>#DIV/0!</v>
      </c>
      <c r="AH79735" t="s">
        <v>1338</v>
      </c>
    </row>
    <row r="79736" spans="1:34">
      <c r="A79736" t="s">
        <v>82124</v>
      </c>
      <c r="G79736" s="2"/>
      <c r="I79736" s="2"/>
      <c r="T79736">
        <v>0</v>
      </c>
      <c r="AE79736" t="e">
        <f>IPC!$D$146/BGuatecompras__2[[#This Row],[ipc]]</f>
        <v>#DIV/0!</v>
      </c>
      <c r="AF79736" t="e">
        <f>BGuatecompras__2[[#This Row],[ Precio_ofertado ]]*BGuatecompras__2[[#This Row],[fact_index]]</f>
        <v>#DIV/0!</v>
      </c>
      <c r="AG79736" s="181" t="e">
        <f>BGuatecompras__2[[#This Row],[precio_act]]-BGuatecompras__2[[#This Row],[ Precio_ofertado ]]</f>
        <v>#DIV/0!</v>
      </c>
      <c r="AH79736" t="s">
        <v>1338</v>
      </c>
    </row>
    <row r="79737" spans="1:34">
      <c r="A79737" t="s">
        <v>82125</v>
      </c>
      <c r="G79737" s="2"/>
      <c r="I79737" s="2"/>
      <c r="T79737">
        <v>0</v>
      </c>
      <c r="AE79737" t="e">
        <f>IPC!$D$146/BGuatecompras__2[[#This Row],[ipc]]</f>
        <v>#DIV/0!</v>
      </c>
      <c r="AF79737" t="e">
        <f>BGuatecompras__2[[#This Row],[ Precio_ofertado ]]*BGuatecompras__2[[#This Row],[fact_index]]</f>
        <v>#DIV/0!</v>
      </c>
      <c r="AG79737" s="181" t="e">
        <f>BGuatecompras__2[[#This Row],[precio_act]]-BGuatecompras__2[[#This Row],[ Precio_ofertado ]]</f>
        <v>#DIV/0!</v>
      </c>
      <c r="AH79737" t="s">
        <v>1338</v>
      </c>
    </row>
    <row r="79738" spans="1:34">
      <c r="A79738" t="s">
        <v>82126</v>
      </c>
      <c r="G79738" s="2"/>
      <c r="I79738" s="2"/>
      <c r="T79738">
        <v>0</v>
      </c>
      <c r="AE79738" t="e">
        <f>IPC!$D$146/BGuatecompras__2[[#This Row],[ipc]]</f>
        <v>#DIV/0!</v>
      </c>
      <c r="AF79738" t="e">
        <f>BGuatecompras__2[[#This Row],[ Precio_ofertado ]]*BGuatecompras__2[[#This Row],[fact_index]]</f>
        <v>#DIV/0!</v>
      </c>
      <c r="AG79738" s="181" t="e">
        <f>BGuatecompras__2[[#This Row],[precio_act]]-BGuatecompras__2[[#This Row],[ Precio_ofertado ]]</f>
        <v>#DIV/0!</v>
      </c>
      <c r="AH79738" t="s">
        <v>1338</v>
      </c>
    </row>
    <row r="79739" spans="1:34">
      <c r="A79739" t="s">
        <v>82127</v>
      </c>
      <c r="G79739" s="2"/>
      <c r="I79739" s="2"/>
      <c r="T79739">
        <v>0</v>
      </c>
      <c r="AE79739" t="e">
        <f>IPC!$D$146/BGuatecompras__2[[#This Row],[ipc]]</f>
        <v>#DIV/0!</v>
      </c>
      <c r="AF79739" t="e">
        <f>BGuatecompras__2[[#This Row],[ Precio_ofertado ]]*BGuatecompras__2[[#This Row],[fact_index]]</f>
        <v>#DIV/0!</v>
      </c>
      <c r="AG79739" s="181" t="e">
        <f>BGuatecompras__2[[#This Row],[precio_act]]-BGuatecompras__2[[#This Row],[ Precio_ofertado ]]</f>
        <v>#DIV/0!</v>
      </c>
      <c r="AH79739" t="s">
        <v>1338</v>
      </c>
    </row>
    <row r="79740" spans="1:34">
      <c r="A79740" t="s">
        <v>82128</v>
      </c>
      <c r="G79740" s="2"/>
      <c r="I79740" s="2"/>
      <c r="T79740">
        <v>0</v>
      </c>
      <c r="AE79740" t="e">
        <f>IPC!$D$146/BGuatecompras__2[[#This Row],[ipc]]</f>
        <v>#DIV/0!</v>
      </c>
      <c r="AF79740" t="e">
        <f>BGuatecompras__2[[#This Row],[ Precio_ofertado ]]*BGuatecompras__2[[#This Row],[fact_index]]</f>
        <v>#DIV/0!</v>
      </c>
      <c r="AG79740" s="181" t="e">
        <f>BGuatecompras__2[[#This Row],[precio_act]]-BGuatecompras__2[[#This Row],[ Precio_ofertado ]]</f>
        <v>#DIV/0!</v>
      </c>
      <c r="AH79740" t="s">
        <v>1338</v>
      </c>
    </row>
    <row r="79741" spans="1:34">
      <c r="A79741" t="s">
        <v>82129</v>
      </c>
      <c r="G79741" s="2"/>
      <c r="I79741" s="2"/>
      <c r="T79741">
        <v>0</v>
      </c>
      <c r="AE79741" t="e">
        <f>IPC!$D$146/BGuatecompras__2[[#This Row],[ipc]]</f>
        <v>#DIV/0!</v>
      </c>
      <c r="AF79741" t="e">
        <f>BGuatecompras__2[[#This Row],[ Precio_ofertado ]]*BGuatecompras__2[[#This Row],[fact_index]]</f>
        <v>#DIV/0!</v>
      </c>
      <c r="AG79741" s="181" t="e">
        <f>BGuatecompras__2[[#This Row],[precio_act]]-BGuatecompras__2[[#This Row],[ Precio_ofertado ]]</f>
        <v>#DIV/0!</v>
      </c>
      <c r="AH79741" t="s">
        <v>1338</v>
      </c>
    </row>
    <row r="79742" spans="1:34">
      <c r="A79742" t="s">
        <v>82130</v>
      </c>
      <c r="G79742" s="2"/>
      <c r="I79742" s="2"/>
      <c r="T79742">
        <v>0</v>
      </c>
      <c r="AE79742" t="e">
        <f>IPC!$D$146/BGuatecompras__2[[#This Row],[ipc]]</f>
        <v>#DIV/0!</v>
      </c>
      <c r="AF79742" t="e">
        <f>BGuatecompras__2[[#This Row],[ Precio_ofertado ]]*BGuatecompras__2[[#This Row],[fact_index]]</f>
        <v>#DIV/0!</v>
      </c>
      <c r="AG79742" s="181" t="e">
        <f>BGuatecompras__2[[#This Row],[precio_act]]-BGuatecompras__2[[#This Row],[ Precio_ofertado ]]</f>
        <v>#DIV/0!</v>
      </c>
      <c r="AH79742" t="s">
        <v>1338</v>
      </c>
    </row>
    <row r="79743" spans="1:34">
      <c r="A79743" t="s">
        <v>82131</v>
      </c>
      <c r="G79743" s="2"/>
      <c r="I79743" s="2"/>
      <c r="T79743">
        <v>0</v>
      </c>
      <c r="AE79743" t="e">
        <f>IPC!$D$146/BGuatecompras__2[[#This Row],[ipc]]</f>
        <v>#DIV/0!</v>
      </c>
      <c r="AF79743" t="e">
        <f>BGuatecompras__2[[#This Row],[ Precio_ofertado ]]*BGuatecompras__2[[#This Row],[fact_index]]</f>
        <v>#DIV/0!</v>
      </c>
      <c r="AG79743" s="181" t="e">
        <f>BGuatecompras__2[[#This Row],[precio_act]]-BGuatecompras__2[[#This Row],[ Precio_ofertado ]]</f>
        <v>#DIV/0!</v>
      </c>
      <c r="AH79743" t="s">
        <v>1338</v>
      </c>
    </row>
    <row r="79744" spans="1:34">
      <c r="A79744" t="s">
        <v>82132</v>
      </c>
      <c r="G79744" s="2"/>
      <c r="I79744" s="2"/>
      <c r="T79744">
        <v>0</v>
      </c>
      <c r="AE79744" t="e">
        <f>IPC!$D$146/BGuatecompras__2[[#This Row],[ipc]]</f>
        <v>#DIV/0!</v>
      </c>
      <c r="AF79744" t="e">
        <f>BGuatecompras__2[[#This Row],[ Precio_ofertado ]]*BGuatecompras__2[[#This Row],[fact_index]]</f>
        <v>#DIV/0!</v>
      </c>
      <c r="AG79744" s="181" t="e">
        <f>BGuatecompras__2[[#This Row],[precio_act]]-BGuatecompras__2[[#This Row],[ Precio_ofertado ]]</f>
        <v>#DIV/0!</v>
      </c>
      <c r="AH79744" t="s">
        <v>1338</v>
      </c>
    </row>
    <row r="79745" spans="1:34">
      <c r="A79745" t="s">
        <v>82133</v>
      </c>
      <c r="G79745" s="2"/>
      <c r="I79745" s="2"/>
      <c r="T79745">
        <v>0</v>
      </c>
      <c r="AE79745" t="e">
        <f>IPC!$D$146/BGuatecompras__2[[#This Row],[ipc]]</f>
        <v>#DIV/0!</v>
      </c>
      <c r="AF79745" t="e">
        <f>BGuatecompras__2[[#This Row],[ Precio_ofertado ]]*BGuatecompras__2[[#This Row],[fact_index]]</f>
        <v>#DIV/0!</v>
      </c>
      <c r="AG79745" s="181" t="e">
        <f>BGuatecompras__2[[#This Row],[precio_act]]-BGuatecompras__2[[#This Row],[ Precio_ofertado ]]</f>
        <v>#DIV/0!</v>
      </c>
      <c r="AH79745" t="s">
        <v>1338</v>
      </c>
    </row>
    <row r="79746" spans="1:34">
      <c r="A79746" t="s">
        <v>82134</v>
      </c>
      <c r="G79746" s="2"/>
      <c r="I79746" s="2"/>
      <c r="T79746">
        <v>0</v>
      </c>
      <c r="AE79746" t="e">
        <f>IPC!$D$146/BGuatecompras__2[[#This Row],[ipc]]</f>
        <v>#DIV/0!</v>
      </c>
      <c r="AF79746" t="e">
        <f>BGuatecompras__2[[#This Row],[ Precio_ofertado ]]*BGuatecompras__2[[#This Row],[fact_index]]</f>
        <v>#DIV/0!</v>
      </c>
      <c r="AG79746" s="181" t="e">
        <f>BGuatecompras__2[[#This Row],[precio_act]]-BGuatecompras__2[[#This Row],[ Precio_ofertado ]]</f>
        <v>#DIV/0!</v>
      </c>
      <c r="AH79746" t="s">
        <v>1338</v>
      </c>
    </row>
    <row r="79747" spans="1:34">
      <c r="A79747" t="s">
        <v>82135</v>
      </c>
      <c r="G79747" s="2"/>
      <c r="I79747" s="2"/>
      <c r="T79747">
        <v>0</v>
      </c>
      <c r="AE79747" t="e">
        <f>IPC!$D$146/BGuatecompras__2[[#This Row],[ipc]]</f>
        <v>#DIV/0!</v>
      </c>
      <c r="AF79747" t="e">
        <f>BGuatecompras__2[[#This Row],[ Precio_ofertado ]]*BGuatecompras__2[[#This Row],[fact_index]]</f>
        <v>#DIV/0!</v>
      </c>
      <c r="AG79747" s="181" t="e">
        <f>BGuatecompras__2[[#This Row],[precio_act]]-BGuatecompras__2[[#This Row],[ Precio_ofertado ]]</f>
        <v>#DIV/0!</v>
      </c>
      <c r="AH79747" t="s">
        <v>1338</v>
      </c>
    </row>
    <row r="79748" spans="1:34">
      <c r="A79748" t="s">
        <v>82136</v>
      </c>
      <c r="G79748" s="2"/>
      <c r="I79748" s="2"/>
      <c r="T79748">
        <v>0</v>
      </c>
      <c r="AE79748" t="e">
        <f>IPC!$D$146/BGuatecompras__2[[#This Row],[ipc]]</f>
        <v>#DIV/0!</v>
      </c>
      <c r="AF79748" t="e">
        <f>BGuatecompras__2[[#This Row],[ Precio_ofertado ]]*BGuatecompras__2[[#This Row],[fact_index]]</f>
        <v>#DIV/0!</v>
      </c>
      <c r="AG79748" s="181" t="e">
        <f>BGuatecompras__2[[#This Row],[precio_act]]-BGuatecompras__2[[#This Row],[ Precio_ofertado ]]</f>
        <v>#DIV/0!</v>
      </c>
      <c r="AH79748" t="s">
        <v>1338</v>
      </c>
    </row>
    <row r="79749" spans="1:34">
      <c r="A79749" t="s">
        <v>82137</v>
      </c>
      <c r="G79749" s="2"/>
      <c r="I79749" s="2"/>
      <c r="T79749">
        <v>0</v>
      </c>
      <c r="AE79749" t="e">
        <f>IPC!$D$146/BGuatecompras__2[[#This Row],[ipc]]</f>
        <v>#DIV/0!</v>
      </c>
      <c r="AF79749" t="e">
        <f>BGuatecompras__2[[#This Row],[ Precio_ofertado ]]*BGuatecompras__2[[#This Row],[fact_index]]</f>
        <v>#DIV/0!</v>
      </c>
      <c r="AG79749" s="181" t="e">
        <f>BGuatecompras__2[[#This Row],[precio_act]]-BGuatecompras__2[[#This Row],[ Precio_ofertado ]]</f>
        <v>#DIV/0!</v>
      </c>
      <c r="AH79749" t="s">
        <v>1338</v>
      </c>
    </row>
    <row r="79750" spans="1:34">
      <c r="A79750" t="s">
        <v>82138</v>
      </c>
      <c r="G79750" s="2"/>
      <c r="I79750" s="2"/>
      <c r="T79750">
        <v>0</v>
      </c>
      <c r="AE79750" t="e">
        <f>IPC!$D$146/BGuatecompras__2[[#This Row],[ipc]]</f>
        <v>#DIV/0!</v>
      </c>
      <c r="AF79750" t="e">
        <f>BGuatecompras__2[[#This Row],[ Precio_ofertado ]]*BGuatecompras__2[[#This Row],[fact_index]]</f>
        <v>#DIV/0!</v>
      </c>
      <c r="AG79750" s="181" t="e">
        <f>BGuatecompras__2[[#This Row],[precio_act]]-BGuatecompras__2[[#This Row],[ Precio_ofertado ]]</f>
        <v>#DIV/0!</v>
      </c>
      <c r="AH79750" t="s">
        <v>1338</v>
      </c>
    </row>
    <row r="79751" spans="1:34">
      <c r="A79751" t="s">
        <v>82139</v>
      </c>
      <c r="G79751" s="2"/>
      <c r="I79751" s="2"/>
      <c r="T79751">
        <v>0</v>
      </c>
      <c r="AE79751" t="e">
        <f>IPC!$D$146/BGuatecompras__2[[#This Row],[ipc]]</f>
        <v>#DIV/0!</v>
      </c>
      <c r="AF79751" t="e">
        <f>BGuatecompras__2[[#This Row],[ Precio_ofertado ]]*BGuatecompras__2[[#This Row],[fact_index]]</f>
        <v>#DIV/0!</v>
      </c>
      <c r="AG79751" s="181" t="e">
        <f>BGuatecompras__2[[#This Row],[precio_act]]-BGuatecompras__2[[#This Row],[ Precio_ofertado ]]</f>
        <v>#DIV/0!</v>
      </c>
      <c r="AH79751" t="s">
        <v>1338</v>
      </c>
    </row>
    <row r="79752" spans="1:34">
      <c r="A79752" t="s">
        <v>82140</v>
      </c>
      <c r="G79752" s="2"/>
      <c r="I79752" s="2"/>
      <c r="T79752">
        <v>0</v>
      </c>
      <c r="AE79752" t="e">
        <f>IPC!$D$146/BGuatecompras__2[[#This Row],[ipc]]</f>
        <v>#DIV/0!</v>
      </c>
      <c r="AF79752" t="e">
        <f>BGuatecompras__2[[#This Row],[ Precio_ofertado ]]*BGuatecompras__2[[#This Row],[fact_index]]</f>
        <v>#DIV/0!</v>
      </c>
      <c r="AG79752" s="181" t="e">
        <f>BGuatecompras__2[[#This Row],[precio_act]]-BGuatecompras__2[[#This Row],[ Precio_ofertado ]]</f>
        <v>#DIV/0!</v>
      </c>
      <c r="AH79752" t="s">
        <v>1338</v>
      </c>
    </row>
    <row r="79753" spans="1:34">
      <c r="A79753" t="s">
        <v>82141</v>
      </c>
      <c r="G79753" s="2"/>
      <c r="I79753" s="2"/>
      <c r="T79753">
        <v>0</v>
      </c>
      <c r="AE79753" t="e">
        <f>IPC!$D$146/BGuatecompras__2[[#This Row],[ipc]]</f>
        <v>#DIV/0!</v>
      </c>
      <c r="AF79753" t="e">
        <f>BGuatecompras__2[[#This Row],[ Precio_ofertado ]]*BGuatecompras__2[[#This Row],[fact_index]]</f>
        <v>#DIV/0!</v>
      </c>
      <c r="AG79753" s="181" t="e">
        <f>BGuatecompras__2[[#This Row],[precio_act]]-BGuatecompras__2[[#This Row],[ Precio_ofertado ]]</f>
        <v>#DIV/0!</v>
      </c>
      <c r="AH79753" t="s">
        <v>1338</v>
      </c>
    </row>
    <row r="79754" spans="1:34">
      <c r="A79754" t="s">
        <v>82142</v>
      </c>
      <c r="G79754" s="2"/>
      <c r="I79754" s="2"/>
      <c r="T79754">
        <v>0</v>
      </c>
      <c r="AE79754" t="e">
        <f>IPC!$D$146/BGuatecompras__2[[#This Row],[ipc]]</f>
        <v>#DIV/0!</v>
      </c>
      <c r="AF79754" t="e">
        <f>BGuatecompras__2[[#This Row],[ Precio_ofertado ]]*BGuatecompras__2[[#This Row],[fact_index]]</f>
        <v>#DIV/0!</v>
      </c>
      <c r="AG79754" s="181" t="e">
        <f>BGuatecompras__2[[#This Row],[precio_act]]-BGuatecompras__2[[#This Row],[ Precio_ofertado ]]</f>
        <v>#DIV/0!</v>
      </c>
      <c r="AH79754" t="s">
        <v>1338</v>
      </c>
    </row>
    <row r="79755" spans="1:34">
      <c r="A79755" t="s">
        <v>82143</v>
      </c>
      <c r="G79755" s="2"/>
      <c r="I79755" s="2"/>
      <c r="T79755">
        <v>0</v>
      </c>
      <c r="AE79755" t="e">
        <f>IPC!$D$146/BGuatecompras__2[[#This Row],[ipc]]</f>
        <v>#DIV/0!</v>
      </c>
      <c r="AF79755" t="e">
        <f>BGuatecompras__2[[#This Row],[ Precio_ofertado ]]*BGuatecompras__2[[#This Row],[fact_index]]</f>
        <v>#DIV/0!</v>
      </c>
      <c r="AG79755" s="181" t="e">
        <f>BGuatecompras__2[[#This Row],[precio_act]]-BGuatecompras__2[[#This Row],[ Precio_ofertado ]]</f>
        <v>#DIV/0!</v>
      </c>
      <c r="AH79755" t="s">
        <v>1338</v>
      </c>
    </row>
    <row r="79756" spans="1:34">
      <c r="A79756" t="s">
        <v>82144</v>
      </c>
      <c r="G79756" s="2"/>
      <c r="I79756" s="2"/>
      <c r="T79756">
        <v>0</v>
      </c>
      <c r="AE79756" t="e">
        <f>IPC!$D$146/BGuatecompras__2[[#This Row],[ipc]]</f>
        <v>#DIV/0!</v>
      </c>
      <c r="AF79756" t="e">
        <f>BGuatecompras__2[[#This Row],[ Precio_ofertado ]]*BGuatecompras__2[[#This Row],[fact_index]]</f>
        <v>#DIV/0!</v>
      </c>
      <c r="AG79756" s="181" t="e">
        <f>BGuatecompras__2[[#This Row],[precio_act]]-BGuatecompras__2[[#This Row],[ Precio_ofertado ]]</f>
        <v>#DIV/0!</v>
      </c>
      <c r="AH79756" t="s">
        <v>1338</v>
      </c>
    </row>
    <row r="79757" spans="1:34">
      <c r="A79757" t="s">
        <v>82145</v>
      </c>
      <c r="G79757" s="2"/>
      <c r="I79757" s="2"/>
      <c r="T79757">
        <v>0</v>
      </c>
      <c r="AE79757" t="e">
        <f>IPC!$D$146/BGuatecompras__2[[#This Row],[ipc]]</f>
        <v>#DIV/0!</v>
      </c>
      <c r="AF79757" t="e">
        <f>BGuatecompras__2[[#This Row],[ Precio_ofertado ]]*BGuatecompras__2[[#This Row],[fact_index]]</f>
        <v>#DIV/0!</v>
      </c>
      <c r="AG79757" s="181" t="e">
        <f>BGuatecompras__2[[#This Row],[precio_act]]-BGuatecompras__2[[#This Row],[ Precio_ofertado ]]</f>
        <v>#DIV/0!</v>
      </c>
      <c r="AH79757" t="s">
        <v>1338</v>
      </c>
    </row>
    <row r="79758" spans="1:34">
      <c r="A79758" t="s">
        <v>82146</v>
      </c>
      <c r="G79758" s="2"/>
      <c r="I79758" s="2"/>
      <c r="T79758">
        <v>0</v>
      </c>
      <c r="AE79758" t="e">
        <f>IPC!$D$146/BGuatecompras__2[[#This Row],[ipc]]</f>
        <v>#DIV/0!</v>
      </c>
      <c r="AF79758" t="e">
        <f>BGuatecompras__2[[#This Row],[ Precio_ofertado ]]*BGuatecompras__2[[#This Row],[fact_index]]</f>
        <v>#DIV/0!</v>
      </c>
      <c r="AG79758" s="181" t="e">
        <f>BGuatecompras__2[[#This Row],[precio_act]]-BGuatecompras__2[[#This Row],[ Precio_ofertado ]]</f>
        <v>#DIV/0!</v>
      </c>
      <c r="AH79758" t="s">
        <v>1338</v>
      </c>
    </row>
    <row r="79759" spans="1:34">
      <c r="A79759" t="s">
        <v>82147</v>
      </c>
      <c r="G79759" s="2"/>
      <c r="I79759" s="2"/>
      <c r="T79759">
        <v>0</v>
      </c>
      <c r="AE79759" t="e">
        <f>IPC!$D$146/BGuatecompras__2[[#This Row],[ipc]]</f>
        <v>#DIV/0!</v>
      </c>
      <c r="AF79759" t="e">
        <f>BGuatecompras__2[[#This Row],[ Precio_ofertado ]]*BGuatecompras__2[[#This Row],[fact_index]]</f>
        <v>#DIV/0!</v>
      </c>
      <c r="AG79759" s="181" t="e">
        <f>BGuatecompras__2[[#This Row],[precio_act]]-BGuatecompras__2[[#This Row],[ Precio_ofertado ]]</f>
        <v>#DIV/0!</v>
      </c>
      <c r="AH79759" t="s">
        <v>1338</v>
      </c>
    </row>
    <row r="79760" spans="1:34">
      <c r="A79760" t="s">
        <v>82148</v>
      </c>
      <c r="G79760" s="2"/>
      <c r="I79760" s="2"/>
      <c r="T79760">
        <v>0</v>
      </c>
      <c r="AE79760" t="e">
        <f>IPC!$D$146/BGuatecompras__2[[#This Row],[ipc]]</f>
        <v>#DIV/0!</v>
      </c>
      <c r="AF79760" t="e">
        <f>BGuatecompras__2[[#This Row],[ Precio_ofertado ]]*BGuatecompras__2[[#This Row],[fact_index]]</f>
        <v>#DIV/0!</v>
      </c>
      <c r="AG79760" s="181" t="e">
        <f>BGuatecompras__2[[#This Row],[precio_act]]-BGuatecompras__2[[#This Row],[ Precio_ofertado ]]</f>
        <v>#DIV/0!</v>
      </c>
      <c r="AH79760" t="s">
        <v>1338</v>
      </c>
    </row>
    <row r="79761" spans="1:34">
      <c r="A79761" t="s">
        <v>82149</v>
      </c>
      <c r="G79761" s="2"/>
      <c r="I79761" s="2"/>
      <c r="T79761">
        <v>0</v>
      </c>
      <c r="AE79761" t="e">
        <f>IPC!$D$146/BGuatecompras__2[[#This Row],[ipc]]</f>
        <v>#DIV/0!</v>
      </c>
      <c r="AF79761" t="e">
        <f>BGuatecompras__2[[#This Row],[ Precio_ofertado ]]*BGuatecompras__2[[#This Row],[fact_index]]</f>
        <v>#DIV/0!</v>
      </c>
      <c r="AG79761" s="181" t="e">
        <f>BGuatecompras__2[[#This Row],[precio_act]]-BGuatecompras__2[[#This Row],[ Precio_ofertado ]]</f>
        <v>#DIV/0!</v>
      </c>
      <c r="AH79761" t="s">
        <v>1338</v>
      </c>
    </row>
    <row r="79762" spans="1:34">
      <c r="A79762" t="s">
        <v>82150</v>
      </c>
      <c r="G79762" s="2"/>
      <c r="I79762" s="2"/>
      <c r="T79762">
        <v>0</v>
      </c>
      <c r="AE79762" t="e">
        <f>IPC!$D$146/BGuatecompras__2[[#This Row],[ipc]]</f>
        <v>#DIV/0!</v>
      </c>
      <c r="AF79762" t="e">
        <f>BGuatecompras__2[[#This Row],[ Precio_ofertado ]]*BGuatecompras__2[[#This Row],[fact_index]]</f>
        <v>#DIV/0!</v>
      </c>
      <c r="AG79762" s="181" t="e">
        <f>BGuatecompras__2[[#This Row],[precio_act]]-BGuatecompras__2[[#This Row],[ Precio_ofertado ]]</f>
        <v>#DIV/0!</v>
      </c>
      <c r="AH79762" t="s">
        <v>1338</v>
      </c>
    </row>
    <row r="79763" spans="1:34">
      <c r="A79763" t="s">
        <v>82151</v>
      </c>
      <c r="G79763" s="2"/>
      <c r="I79763" s="2"/>
      <c r="T79763">
        <v>0</v>
      </c>
      <c r="AE79763" t="e">
        <f>IPC!$D$146/BGuatecompras__2[[#This Row],[ipc]]</f>
        <v>#DIV/0!</v>
      </c>
      <c r="AF79763" t="e">
        <f>BGuatecompras__2[[#This Row],[ Precio_ofertado ]]*BGuatecompras__2[[#This Row],[fact_index]]</f>
        <v>#DIV/0!</v>
      </c>
      <c r="AG79763" s="181" t="e">
        <f>BGuatecompras__2[[#This Row],[precio_act]]-BGuatecompras__2[[#This Row],[ Precio_ofertado ]]</f>
        <v>#DIV/0!</v>
      </c>
      <c r="AH79763" t="s">
        <v>1338</v>
      </c>
    </row>
    <row r="79764" spans="1:34">
      <c r="A79764" t="s">
        <v>82152</v>
      </c>
      <c r="G79764" s="2"/>
      <c r="I79764" s="2"/>
      <c r="T79764">
        <v>0</v>
      </c>
      <c r="AE79764" t="e">
        <f>IPC!$D$146/BGuatecompras__2[[#This Row],[ipc]]</f>
        <v>#DIV/0!</v>
      </c>
      <c r="AF79764" t="e">
        <f>BGuatecompras__2[[#This Row],[ Precio_ofertado ]]*BGuatecompras__2[[#This Row],[fact_index]]</f>
        <v>#DIV/0!</v>
      </c>
      <c r="AG79764" s="181" t="e">
        <f>BGuatecompras__2[[#This Row],[precio_act]]-BGuatecompras__2[[#This Row],[ Precio_ofertado ]]</f>
        <v>#DIV/0!</v>
      </c>
      <c r="AH79764" t="s">
        <v>1338</v>
      </c>
    </row>
    <row r="79765" spans="1:34">
      <c r="A79765" t="s">
        <v>82153</v>
      </c>
      <c r="G79765" s="2"/>
      <c r="I79765" s="2"/>
      <c r="T79765">
        <v>0</v>
      </c>
      <c r="AE79765" t="e">
        <f>IPC!$D$146/BGuatecompras__2[[#This Row],[ipc]]</f>
        <v>#DIV/0!</v>
      </c>
      <c r="AF79765" t="e">
        <f>BGuatecompras__2[[#This Row],[ Precio_ofertado ]]*BGuatecompras__2[[#This Row],[fact_index]]</f>
        <v>#DIV/0!</v>
      </c>
      <c r="AG79765" s="181" t="e">
        <f>BGuatecompras__2[[#This Row],[precio_act]]-BGuatecompras__2[[#This Row],[ Precio_ofertado ]]</f>
        <v>#DIV/0!</v>
      </c>
      <c r="AH79765" t="s">
        <v>1338</v>
      </c>
    </row>
    <row r="79766" spans="1:34">
      <c r="A79766" t="s">
        <v>82154</v>
      </c>
      <c r="G79766" s="2"/>
      <c r="I79766" s="2"/>
      <c r="T79766">
        <v>0</v>
      </c>
      <c r="AE79766" t="e">
        <f>IPC!$D$146/BGuatecompras__2[[#This Row],[ipc]]</f>
        <v>#DIV/0!</v>
      </c>
      <c r="AF79766" t="e">
        <f>BGuatecompras__2[[#This Row],[ Precio_ofertado ]]*BGuatecompras__2[[#This Row],[fact_index]]</f>
        <v>#DIV/0!</v>
      </c>
      <c r="AG79766" s="181" t="e">
        <f>BGuatecompras__2[[#This Row],[precio_act]]-BGuatecompras__2[[#This Row],[ Precio_ofertado ]]</f>
        <v>#DIV/0!</v>
      </c>
      <c r="AH79766" t="s">
        <v>1338</v>
      </c>
    </row>
    <row r="79767" spans="1:34">
      <c r="A79767" t="s">
        <v>82155</v>
      </c>
      <c r="G79767" s="2"/>
      <c r="I79767" s="2"/>
      <c r="T79767">
        <v>0</v>
      </c>
      <c r="AE79767" t="e">
        <f>IPC!$D$146/BGuatecompras__2[[#This Row],[ipc]]</f>
        <v>#DIV/0!</v>
      </c>
      <c r="AF79767" t="e">
        <f>BGuatecompras__2[[#This Row],[ Precio_ofertado ]]*BGuatecompras__2[[#This Row],[fact_index]]</f>
        <v>#DIV/0!</v>
      </c>
      <c r="AG79767" s="181" t="e">
        <f>BGuatecompras__2[[#This Row],[precio_act]]-BGuatecompras__2[[#This Row],[ Precio_ofertado ]]</f>
        <v>#DIV/0!</v>
      </c>
      <c r="AH79767" t="s">
        <v>1338</v>
      </c>
    </row>
    <row r="79768" spans="1:34">
      <c r="A79768" t="s">
        <v>82156</v>
      </c>
      <c r="G79768" s="2"/>
      <c r="I79768" s="2"/>
      <c r="T79768">
        <v>0</v>
      </c>
      <c r="AE79768" t="e">
        <f>IPC!$D$146/BGuatecompras__2[[#This Row],[ipc]]</f>
        <v>#DIV/0!</v>
      </c>
      <c r="AF79768" t="e">
        <f>BGuatecompras__2[[#This Row],[ Precio_ofertado ]]*BGuatecompras__2[[#This Row],[fact_index]]</f>
        <v>#DIV/0!</v>
      </c>
      <c r="AG79768" s="181" t="e">
        <f>BGuatecompras__2[[#This Row],[precio_act]]-BGuatecompras__2[[#This Row],[ Precio_ofertado ]]</f>
        <v>#DIV/0!</v>
      </c>
      <c r="AH79768" t="s">
        <v>1338</v>
      </c>
    </row>
    <row r="79769" spans="1:34">
      <c r="A79769" t="s">
        <v>82157</v>
      </c>
      <c r="G79769" s="2"/>
      <c r="I79769" s="2"/>
      <c r="T79769">
        <v>0</v>
      </c>
      <c r="AE79769" t="e">
        <f>IPC!$D$146/BGuatecompras__2[[#This Row],[ipc]]</f>
        <v>#DIV/0!</v>
      </c>
      <c r="AF79769" t="e">
        <f>BGuatecompras__2[[#This Row],[ Precio_ofertado ]]*BGuatecompras__2[[#This Row],[fact_index]]</f>
        <v>#DIV/0!</v>
      </c>
      <c r="AG79769" s="181" t="e">
        <f>BGuatecompras__2[[#This Row],[precio_act]]-BGuatecompras__2[[#This Row],[ Precio_ofertado ]]</f>
        <v>#DIV/0!</v>
      </c>
      <c r="AH79769" t="s">
        <v>1338</v>
      </c>
    </row>
    <row r="79770" spans="1:34">
      <c r="A79770" t="s">
        <v>82158</v>
      </c>
      <c r="G79770" s="2"/>
      <c r="I79770" s="2"/>
      <c r="T79770">
        <v>0</v>
      </c>
      <c r="AE79770" t="e">
        <f>IPC!$D$146/BGuatecompras__2[[#This Row],[ipc]]</f>
        <v>#DIV/0!</v>
      </c>
      <c r="AF79770" t="e">
        <f>BGuatecompras__2[[#This Row],[ Precio_ofertado ]]*BGuatecompras__2[[#This Row],[fact_index]]</f>
        <v>#DIV/0!</v>
      </c>
      <c r="AG79770" s="181" t="e">
        <f>BGuatecompras__2[[#This Row],[precio_act]]-BGuatecompras__2[[#This Row],[ Precio_ofertado ]]</f>
        <v>#DIV/0!</v>
      </c>
      <c r="AH79770" t="s">
        <v>1338</v>
      </c>
    </row>
    <row r="79771" spans="1:34">
      <c r="A79771" t="s">
        <v>82159</v>
      </c>
      <c r="G79771" s="2"/>
      <c r="I79771" s="2"/>
      <c r="T79771">
        <v>0</v>
      </c>
      <c r="AE79771" t="e">
        <f>IPC!$D$146/BGuatecompras__2[[#This Row],[ipc]]</f>
        <v>#DIV/0!</v>
      </c>
      <c r="AF79771" t="e">
        <f>BGuatecompras__2[[#This Row],[ Precio_ofertado ]]*BGuatecompras__2[[#This Row],[fact_index]]</f>
        <v>#DIV/0!</v>
      </c>
      <c r="AG79771" s="181" t="e">
        <f>BGuatecompras__2[[#This Row],[precio_act]]-BGuatecompras__2[[#This Row],[ Precio_ofertado ]]</f>
        <v>#DIV/0!</v>
      </c>
      <c r="AH79771" t="s">
        <v>1338</v>
      </c>
    </row>
    <row r="79772" spans="1:34">
      <c r="A79772" t="s">
        <v>82160</v>
      </c>
      <c r="G79772" s="2"/>
      <c r="I79772" s="2"/>
      <c r="T79772">
        <v>0</v>
      </c>
      <c r="AE79772" t="e">
        <f>IPC!$D$146/BGuatecompras__2[[#This Row],[ipc]]</f>
        <v>#DIV/0!</v>
      </c>
      <c r="AF79772" t="e">
        <f>BGuatecompras__2[[#This Row],[ Precio_ofertado ]]*BGuatecompras__2[[#This Row],[fact_index]]</f>
        <v>#DIV/0!</v>
      </c>
      <c r="AG79772" s="181" t="e">
        <f>BGuatecompras__2[[#This Row],[precio_act]]-BGuatecompras__2[[#This Row],[ Precio_ofertado ]]</f>
        <v>#DIV/0!</v>
      </c>
      <c r="AH79772" t="s">
        <v>1338</v>
      </c>
    </row>
    <row r="79773" spans="1:34">
      <c r="A79773" t="s">
        <v>82161</v>
      </c>
      <c r="G79773" s="2"/>
      <c r="I79773" s="2"/>
      <c r="T79773">
        <v>0</v>
      </c>
      <c r="AE79773" t="e">
        <f>IPC!$D$146/BGuatecompras__2[[#This Row],[ipc]]</f>
        <v>#DIV/0!</v>
      </c>
      <c r="AF79773" t="e">
        <f>BGuatecompras__2[[#This Row],[ Precio_ofertado ]]*BGuatecompras__2[[#This Row],[fact_index]]</f>
        <v>#DIV/0!</v>
      </c>
      <c r="AG79773" s="181" t="e">
        <f>BGuatecompras__2[[#This Row],[precio_act]]-BGuatecompras__2[[#This Row],[ Precio_ofertado ]]</f>
        <v>#DIV/0!</v>
      </c>
      <c r="AH79773" t="s">
        <v>1338</v>
      </c>
    </row>
    <row r="79774" spans="1:34">
      <c r="A79774" t="s">
        <v>82162</v>
      </c>
      <c r="G79774" s="2"/>
      <c r="I79774" s="2"/>
      <c r="T79774">
        <v>0</v>
      </c>
      <c r="AE79774" t="e">
        <f>IPC!$D$146/BGuatecompras__2[[#This Row],[ipc]]</f>
        <v>#DIV/0!</v>
      </c>
      <c r="AF79774" t="e">
        <f>BGuatecompras__2[[#This Row],[ Precio_ofertado ]]*BGuatecompras__2[[#This Row],[fact_index]]</f>
        <v>#DIV/0!</v>
      </c>
      <c r="AG79774" s="181" t="e">
        <f>BGuatecompras__2[[#This Row],[precio_act]]-BGuatecompras__2[[#This Row],[ Precio_ofertado ]]</f>
        <v>#DIV/0!</v>
      </c>
      <c r="AH79774" t="s">
        <v>1338</v>
      </c>
    </row>
    <row r="79775" spans="1:34">
      <c r="A79775" t="s">
        <v>82163</v>
      </c>
      <c r="G79775" s="2"/>
      <c r="I79775" s="2"/>
      <c r="T79775">
        <v>0</v>
      </c>
      <c r="AE79775" t="e">
        <f>IPC!$D$146/BGuatecompras__2[[#This Row],[ipc]]</f>
        <v>#DIV/0!</v>
      </c>
      <c r="AF79775" t="e">
        <f>BGuatecompras__2[[#This Row],[ Precio_ofertado ]]*BGuatecompras__2[[#This Row],[fact_index]]</f>
        <v>#DIV/0!</v>
      </c>
      <c r="AG79775" s="181" t="e">
        <f>BGuatecompras__2[[#This Row],[precio_act]]-BGuatecompras__2[[#This Row],[ Precio_ofertado ]]</f>
        <v>#DIV/0!</v>
      </c>
      <c r="AH79775" t="s">
        <v>1338</v>
      </c>
    </row>
    <row r="79776" spans="1:34">
      <c r="A79776" t="s">
        <v>82164</v>
      </c>
      <c r="G79776" s="2"/>
      <c r="I79776" s="2"/>
      <c r="T79776">
        <v>0</v>
      </c>
      <c r="AE79776" t="e">
        <f>IPC!$D$146/BGuatecompras__2[[#This Row],[ipc]]</f>
        <v>#DIV/0!</v>
      </c>
      <c r="AF79776" t="e">
        <f>BGuatecompras__2[[#This Row],[ Precio_ofertado ]]*BGuatecompras__2[[#This Row],[fact_index]]</f>
        <v>#DIV/0!</v>
      </c>
      <c r="AG79776" s="181" t="e">
        <f>BGuatecompras__2[[#This Row],[precio_act]]-BGuatecompras__2[[#This Row],[ Precio_ofertado ]]</f>
        <v>#DIV/0!</v>
      </c>
      <c r="AH79776" t="s">
        <v>1338</v>
      </c>
    </row>
    <row r="79777" spans="1:34">
      <c r="A79777" t="s">
        <v>82165</v>
      </c>
      <c r="G79777" s="2"/>
      <c r="I79777" s="2"/>
      <c r="T79777">
        <v>0</v>
      </c>
      <c r="AE79777" t="e">
        <f>IPC!$D$146/BGuatecompras__2[[#This Row],[ipc]]</f>
        <v>#DIV/0!</v>
      </c>
      <c r="AF79777" t="e">
        <f>BGuatecompras__2[[#This Row],[ Precio_ofertado ]]*BGuatecompras__2[[#This Row],[fact_index]]</f>
        <v>#DIV/0!</v>
      </c>
      <c r="AG79777" s="181" t="e">
        <f>BGuatecompras__2[[#This Row],[precio_act]]-BGuatecompras__2[[#This Row],[ Precio_ofertado ]]</f>
        <v>#DIV/0!</v>
      </c>
      <c r="AH79777" t="s">
        <v>1338</v>
      </c>
    </row>
    <row r="79778" spans="1:34">
      <c r="A79778" t="s">
        <v>82166</v>
      </c>
      <c r="G79778" s="2"/>
      <c r="I79778" s="2"/>
      <c r="T79778">
        <v>0</v>
      </c>
      <c r="AE79778" t="e">
        <f>IPC!$D$146/BGuatecompras__2[[#This Row],[ipc]]</f>
        <v>#DIV/0!</v>
      </c>
      <c r="AF79778" t="e">
        <f>BGuatecompras__2[[#This Row],[ Precio_ofertado ]]*BGuatecompras__2[[#This Row],[fact_index]]</f>
        <v>#DIV/0!</v>
      </c>
      <c r="AG79778" s="181" t="e">
        <f>BGuatecompras__2[[#This Row],[precio_act]]-BGuatecompras__2[[#This Row],[ Precio_ofertado ]]</f>
        <v>#DIV/0!</v>
      </c>
      <c r="AH79778" t="s">
        <v>1338</v>
      </c>
    </row>
    <row r="79779" spans="1:34">
      <c r="A79779" t="s">
        <v>82167</v>
      </c>
      <c r="G79779" s="2"/>
      <c r="I79779" s="2"/>
      <c r="T79779">
        <v>0</v>
      </c>
      <c r="AE79779" t="e">
        <f>IPC!$D$146/BGuatecompras__2[[#This Row],[ipc]]</f>
        <v>#DIV/0!</v>
      </c>
      <c r="AF79779" t="e">
        <f>BGuatecompras__2[[#This Row],[ Precio_ofertado ]]*BGuatecompras__2[[#This Row],[fact_index]]</f>
        <v>#DIV/0!</v>
      </c>
      <c r="AG79779" s="181" t="e">
        <f>BGuatecompras__2[[#This Row],[precio_act]]-BGuatecompras__2[[#This Row],[ Precio_ofertado ]]</f>
        <v>#DIV/0!</v>
      </c>
      <c r="AH79779" t="s">
        <v>1338</v>
      </c>
    </row>
    <row r="79780" spans="1:34">
      <c r="A79780" t="s">
        <v>82168</v>
      </c>
      <c r="G79780" s="2"/>
      <c r="I79780" s="2"/>
      <c r="T79780">
        <v>0</v>
      </c>
      <c r="AE79780" t="e">
        <f>IPC!$D$146/BGuatecompras__2[[#This Row],[ipc]]</f>
        <v>#DIV/0!</v>
      </c>
      <c r="AF79780" t="e">
        <f>BGuatecompras__2[[#This Row],[ Precio_ofertado ]]*BGuatecompras__2[[#This Row],[fact_index]]</f>
        <v>#DIV/0!</v>
      </c>
      <c r="AG79780" s="181" t="e">
        <f>BGuatecompras__2[[#This Row],[precio_act]]-BGuatecompras__2[[#This Row],[ Precio_ofertado ]]</f>
        <v>#DIV/0!</v>
      </c>
      <c r="AH79780" t="s">
        <v>1338</v>
      </c>
    </row>
    <row r="79781" spans="1:34">
      <c r="A79781" t="s">
        <v>82169</v>
      </c>
      <c r="G79781" s="2"/>
      <c r="I79781" s="2"/>
      <c r="T79781">
        <v>0</v>
      </c>
      <c r="AE79781" t="e">
        <f>IPC!$D$146/BGuatecompras__2[[#This Row],[ipc]]</f>
        <v>#DIV/0!</v>
      </c>
      <c r="AF79781" t="e">
        <f>BGuatecompras__2[[#This Row],[ Precio_ofertado ]]*BGuatecompras__2[[#This Row],[fact_index]]</f>
        <v>#DIV/0!</v>
      </c>
      <c r="AG79781" s="181" t="e">
        <f>BGuatecompras__2[[#This Row],[precio_act]]-BGuatecompras__2[[#This Row],[ Precio_ofertado ]]</f>
        <v>#DIV/0!</v>
      </c>
      <c r="AH79781" t="s">
        <v>1338</v>
      </c>
    </row>
    <row r="79782" spans="1:34">
      <c r="A79782" t="s">
        <v>82170</v>
      </c>
      <c r="G79782" s="2"/>
      <c r="I79782" s="2"/>
      <c r="T79782">
        <v>0</v>
      </c>
      <c r="AE79782" t="e">
        <f>IPC!$D$146/BGuatecompras__2[[#This Row],[ipc]]</f>
        <v>#DIV/0!</v>
      </c>
      <c r="AF79782" t="e">
        <f>BGuatecompras__2[[#This Row],[ Precio_ofertado ]]*BGuatecompras__2[[#This Row],[fact_index]]</f>
        <v>#DIV/0!</v>
      </c>
      <c r="AG79782" s="181" t="e">
        <f>BGuatecompras__2[[#This Row],[precio_act]]-BGuatecompras__2[[#This Row],[ Precio_ofertado ]]</f>
        <v>#DIV/0!</v>
      </c>
      <c r="AH79782" t="s">
        <v>1338</v>
      </c>
    </row>
    <row r="79783" spans="1:34">
      <c r="A79783" t="s">
        <v>82171</v>
      </c>
      <c r="G79783" s="2"/>
      <c r="I79783" s="2"/>
      <c r="T79783">
        <v>0</v>
      </c>
      <c r="AE79783" t="e">
        <f>IPC!$D$146/BGuatecompras__2[[#This Row],[ipc]]</f>
        <v>#DIV/0!</v>
      </c>
      <c r="AF79783" t="e">
        <f>BGuatecompras__2[[#This Row],[ Precio_ofertado ]]*BGuatecompras__2[[#This Row],[fact_index]]</f>
        <v>#DIV/0!</v>
      </c>
      <c r="AG79783" s="181" t="e">
        <f>BGuatecompras__2[[#This Row],[precio_act]]-BGuatecompras__2[[#This Row],[ Precio_ofertado ]]</f>
        <v>#DIV/0!</v>
      </c>
      <c r="AH79783" t="s">
        <v>1338</v>
      </c>
    </row>
    <row r="79784" spans="1:34">
      <c r="A79784" t="s">
        <v>82172</v>
      </c>
      <c r="G79784" s="2"/>
      <c r="I79784" s="2"/>
      <c r="T79784">
        <v>0</v>
      </c>
      <c r="AE79784" t="e">
        <f>IPC!$D$146/BGuatecompras__2[[#This Row],[ipc]]</f>
        <v>#DIV/0!</v>
      </c>
      <c r="AF79784" t="e">
        <f>BGuatecompras__2[[#This Row],[ Precio_ofertado ]]*BGuatecompras__2[[#This Row],[fact_index]]</f>
        <v>#DIV/0!</v>
      </c>
      <c r="AG79784" s="181" t="e">
        <f>BGuatecompras__2[[#This Row],[precio_act]]-BGuatecompras__2[[#This Row],[ Precio_ofertado ]]</f>
        <v>#DIV/0!</v>
      </c>
      <c r="AH79784" t="s">
        <v>1338</v>
      </c>
    </row>
    <row r="79785" spans="1:34">
      <c r="A79785" t="s">
        <v>82173</v>
      </c>
      <c r="G79785" s="2"/>
      <c r="I79785" s="2"/>
      <c r="T79785">
        <v>0</v>
      </c>
      <c r="AE79785" t="e">
        <f>IPC!$D$146/BGuatecompras__2[[#This Row],[ipc]]</f>
        <v>#DIV/0!</v>
      </c>
      <c r="AF79785" t="e">
        <f>BGuatecompras__2[[#This Row],[ Precio_ofertado ]]*BGuatecompras__2[[#This Row],[fact_index]]</f>
        <v>#DIV/0!</v>
      </c>
      <c r="AG79785" s="181" t="e">
        <f>BGuatecompras__2[[#This Row],[precio_act]]-BGuatecompras__2[[#This Row],[ Precio_ofertado ]]</f>
        <v>#DIV/0!</v>
      </c>
      <c r="AH79785" t="s">
        <v>1338</v>
      </c>
    </row>
    <row r="79786" spans="1:34">
      <c r="A79786" t="s">
        <v>82174</v>
      </c>
      <c r="G79786" s="2"/>
      <c r="I79786" s="2"/>
      <c r="T79786">
        <v>0</v>
      </c>
      <c r="AE79786" t="e">
        <f>IPC!$D$146/BGuatecompras__2[[#This Row],[ipc]]</f>
        <v>#DIV/0!</v>
      </c>
      <c r="AF79786" t="e">
        <f>BGuatecompras__2[[#This Row],[ Precio_ofertado ]]*BGuatecompras__2[[#This Row],[fact_index]]</f>
        <v>#DIV/0!</v>
      </c>
      <c r="AG79786" s="181" t="e">
        <f>BGuatecompras__2[[#This Row],[precio_act]]-BGuatecompras__2[[#This Row],[ Precio_ofertado ]]</f>
        <v>#DIV/0!</v>
      </c>
      <c r="AH79786" t="s">
        <v>1338</v>
      </c>
    </row>
    <row r="79787" spans="1:34">
      <c r="A79787" t="s">
        <v>82175</v>
      </c>
      <c r="G79787" s="2"/>
      <c r="I79787" s="2"/>
      <c r="T79787">
        <v>0</v>
      </c>
      <c r="AE79787" t="e">
        <f>IPC!$D$146/BGuatecompras__2[[#This Row],[ipc]]</f>
        <v>#DIV/0!</v>
      </c>
      <c r="AF79787" t="e">
        <f>BGuatecompras__2[[#This Row],[ Precio_ofertado ]]*BGuatecompras__2[[#This Row],[fact_index]]</f>
        <v>#DIV/0!</v>
      </c>
      <c r="AG79787" s="181" t="e">
        <f>BGuatecompras__2[[#This Row],[precio_act]]-BGuatecompras__2[[#This Row],[ Precio_ofertado ]]</f>
        <v>#DIV/0!</v>
      </c>
      <c r="AH79787" t="s">
        <v>1338</v>
      </c>
    </row>
    <row r="79788" spans="1:34">
      <c r="A79788" t="s">
        <v>82176</v>
      </c>
      <c r="G79788" s="2"/>
      <c r="I79788" s="2"/>
      <c r="T79788">
        <v>0</v>
      </c>
      <c r="AE79788" t="e">
        <f>IPC!$D$146/BGuatecompras__2[[#This Row],[ipc]]</f>
        <v>#DIV/0!</v>
      </c>
      <c r="AF79788" t="e">
        <f>BGuatecompras__2[[#This Row],[ Precio_ofertado ]]*BGuatecompras__2[[#This Row],[fact_index]]</f>
        <v>#DIV/0!</v>
      </c>
      <c r="AG79788" s="181" t="e">
        <f>BGuatecompras__2[[#This Row],[precio_act]]-BGuatecompras__2[[#This Row],[ Precio_ofertado ]]</f>
        <v>#DIV/0!</v>
      </c>
      <c r="AH79788" t="s">
        <v>1338</v>
      </c>
    </row>
    <row r="79789" spans="1:34">
      <c r="A79789" t="s">
        <v>82177</v>
      </c>
      <c r="G79789" s="2"/>
      <c r="I79789" s="2"/>
      <c r="T79789">
        <v>0</v>
      </c>
      <c r="AE79789" t="e">
        <f>IPC!$D$146/BGuatecompras__2[[#This Row],[ipc]]</f>
        <v>#DIV/0!</v>
      </c>
      <c r="AF79789" t="e">
        <f>BGuatecompras__2[[#This Row],[ Precio_ofertado ]]*BGuatecompras__2[[#This Row],[fact_index]]</f>
        <v>#DIV/0!</v>
      </c>
      <c r="AG79789" s="181" t="e">
        <f>BGuatecompras__2[[#This Row],[precio_act]]-BGuatecompras__2[[#This Row],[ Precio_ofertado ]]</f>
        <v>#DIV/0!</v>
      </c>
      <c r="AH79789" t="s">
        <v>1338</v>
      </c>
    </row>
    <row r="79790" spans="1:34">
      <c r="A79790" t="s">
        <v>82178</v>
      </c>
      <c r="G79790" s="2"/>
      <c r="I79790" s="2"/>
      <c r="T79790">
        <v>0</v>
      </c>
      <c r="AE79790" t="e">
        <f>IPC!$D$146/BGuatecompras__2[[#This Row],[ipc]]</f>
        <v>#DIV/0!</v>
      </c>
      <c r="AF79790" t="e">
        <f>BGuatecompras__2[[#This Row],[ Precio_ofertado ]]*BGuatecompras__2[[#This Row],[fact_index]]</f>
        <v>#DIV/0!</v>
      </c>
      <c r="AG79790" s="181" t="e">
        <f>BGuatecompras__2[[#This Row],[precio_act]]-BGuatecompras__2[[#This Row],[ Precio_ofertado ]]</f>
        <v>#DIV/0!</v>
      </c>
      <c r="AH79790" t="s">
        <v>1338</v>
      </c>
    </row>
    <row r="79791" spans="1:34">
      <c r="A79791" t="s">
        <v>82179</v>
      </c>
      <c r="G79791" s="2"/>
      <c r="I79791" s="2"/>
      <c r="T79791">
        <v>0</v>
      </c>
      <c r="AE79791" t="e">
        <f>IPC!$D$146/BGuatecompras__2[[#This Row],[ipc]]</f>
        <v>#DIV/0!</v>
      </c>
      <c r="AF79791" t="e">
        <f>BGuatecompras__2[[#This Row],[ Precio_ofertado ]]*BGuatecompras__2[[#This Row],[fact_index]]</f>
        <v>#DIV/0!</v>
      </c>
      <c r="AG79791" s="181" t="e">
        <f>BGuatecompras__2[[#This Row],[precio_act]]-BGuatecompras__2[[#This Row],[ Precio_ofertado ]]</f>
        <v>#DIV/0!</v>
      </c>
      <c r="AH79791" t="s">
        <v>1338</v>
      </c>
    </row>
    <row r="79792" spans="1:34">
      <c r="A79792" t="s">
        <v>82180</v>
      </c>
      <c r="G79792" s="2"/>
      <c r="I79792" s="2"/>
      <c r="T79792">
        <v>0</v>
      </c>
      <c r="AE79792" t="e">
        <f>IPC!$D$146/BGuatecompras__2[[#This Row],[ipc]]</f>
        <v>#DIV/0!</v>
      </c>
      <c r="AF79792" t="e">
        <f>BGuatecompras__2[[#This Row],[ Precio_ofertado ]]*BGuatecompras__2[[#This Row],[fact_index]]</f>
        <v>#DIV/0!</v>
      </c>
      <c r="AG79792" s="181" t="e">
        <f>BGuatecompras__2[[#This Row],[precio_act]]-BGuatecompras__2[[#This Row],[ Precio_ofertado ]]</f>
        <v>#DIV/0!</v>
      </c>
      <c r="AH79792" t="s">
        <v>1338</v>
      </c>
    </row>
    <row r="79793" spans="1:34">
      <c r="A79793" t="s">
        <v>82181</v>
      </c>
      <c r="G79793" s="2"/>
      <c r="I79793" s="2"/>
      <c r="T79793">
        <v>0</v>
      </c>
      <c r="AE79793" t="e">
        <f>IPC!$D$146/BGuatecompras__2[[#This Row],[ipc]]</f>
        <v>#DIV/0!</v>
      </c>
      <c r="AF79793" t="e">
        <f>BGuatecompras__2[[#This Row],[ Precio_ofertado ]]*BGuatecompras__2[[#This Row],[fact_index]]</f>
        <v>#DIV/0!</v>
      </c>
      <c r="AG79793" s="181" t="e">
        <f>BGuatecompras__2[[#This Row],[precio_act]]-BGuatecompras__2[[#This Row],[ Precio_ofertado ]]</f>
        <v>#DIV/0!</v>
      </c>
      <c r="AH79793" t="s">
        <v>1338</v>
      </c>
    </row>
    <row r="79794" spans="1:34">
      <c r="A79794" t="s">
        <v>82182</v>
      </c>
      <c r="G79794" s="2"/>
      <c r="I79794" s="2"/>
      <c r="T79794">
        <v>0</v>
      </c>
      <c r="AE79794" t="e">
        <f>IPC!$D$146/BGuatecompras__2[[#This Row],[ipc]]</f>
        <v>#DIV/0!</v>
      </c>
      <c r="AF79794" t="e">
        <f>BGuatecompras__2[[#This Row],[ Precio_ofertado ]]*BGuatecompras__2[[#This Row],[fact_index]]</f>
        <v>#DIV/0!</v>
      </c>
      <c r="AG79794" s="181" t="e">
        <f>BGuatecompras__2[[#This Row],[precio_act]]-BGuatecompras__2[[#This Row],[ Precio_ofertado ]]</f>
        <v>#DIV/0!</v>
      </c>
      <c r="AH79794" t="s">
        <v>1338</v>
      </c>
    </row>
    <row r="79795" spans="1:34">
      <c r="A79795" t="s">
        <v>82183</v>
      </c>
      <c r="G79795" s="2"/>
      <c r="I79795" s="2"/>
      <c r="T79795">
        <v>0</v>
      </c>
      <c r="AE79795" t="e">
        <f>IPC!$D$146/BGuatecompras__2[[#This Row],[ipc]]</f>
        <v>#DIV/0!</v>
      </c>
      <c r="AF79795" t="e">
        <f>BGuatecompras__2[[#This Row],[ Precio_ofertado ]]*BGuatecompras__2[[#This Row],[fact_index]]</f>
        <v>#DIV/0!</v>
      </c>
      <c r="AG79795" s="181" t="e">
        <f>BGuatecompras__2[[#This Row],[precio_act]]-BGuatecompras__2[[#This Row],[ Precio_ofertado ]]</f>
        <v>#DIV/0!</v>
      </c>
      <c r="AH79795" t="s">
        <v>1338</v>
      </c>
    </row>
    <row r="79796" spans="1:34">
      <c r="A79796" t="s">
        <v>82184</v>
      </c>
      <c r="G79796" s="2"/>
      <c r="I79796" s="2"/>
      <c r="T79796">
        <v>0</v>
      </c>
      <c r="AE79796" t="e">
        <f>IPC!$D$146/BGuatecompras__2[[#This Row],[ipc]]</f>
        <v>#DIV/0!</v>
      </c>
      <c r="AF79796" t="e">
        <f>BGuatecompras__2[[#This Row],[ Precio_ofertado ]]*BGuatecompras__2[[#This Row],[fact_index]]</f>
        <v>#DIV/0!</v>
      </c>
      <c r="AG79796" s="181" t="e">
        <f>BGuatecompras__2[[#This Row],[precio_act]]-BGuatecompras__2[[#This Row],[ Precio_ofertado ]]</f>
        <v>#DIV/0!</v>
      </c>
      <c r="AH79796" t="s">
        <v>1338</v>
      </c>
    </row>
    <row r="79797" spans="1:34">
      <c r="A79797" t="s">
        <v>82185</v>
      </c>
      <c r="G79797" s="2"/>
      <c r="I79797" s="2"/>
      <c r="T79797">
        <v>0</v>
      </c>
      <c r="AE79797" t="e">
        <f>IPC!$D$146/BGuatecompras__2[[#This Row],[ipc]]</f>
        <v>#DIV/0!</v>
      </c>
      <c r="AF79797" t="e">
        <f>BGuatecompras__2[[#This Row],[ Precio_ofertado ]]*BGuatecompras__2[[#This Row],[fact_index]]</f>
        <v>#DIV/0!</v>
      </c>
      <c r="AG79797" s="181" t="e">
        <f>BGuatecompras__2[[#This Row],[precio_act]]-BGuatecompras__2[[#This Row],[ Precio_ofertado ]]</f>
        <v>#DIV/0!</v>
      </c>
      <c r="AH79797" t="s">
        <v>1338</v>
      </c>
    </row>
    <row r="79798" spans="1:34">
      <c r="A79798" t="s">
        <v>82186</v>
      </c>
      <c r="G79798" s="2"/>
      <c r="I79798" s="2"/>
      <c r="T79798">
        <v>0</v>
      </c>
      <c r="AE79798" t="e">
        <f>IPC!$D$146/BGuatecompras__2[[#This Row],[ipc]]</f>
        <v>#DIV/0!</v>
      </c>
      <c r="AF79798" t="e">
        <f>BGuatecompras__2[[#This Row],[ Precio_ofertado ]]*BGuatecompras__2[[#This Row],[fact_index]]</f>
        <v>#DIV/0!</v>
      </c>
      <c r="AG79798" s="181" t="e">
        <f>BGuatecompras__2[[#This Row],[precio_act]]-BGuatecompras__2[[#This Row],[ Precio_ofertado ]]</f>
        <v>#DIV/0!</v>
      </c>
      <c r="AH79798" t="s">
        <v>1338</v>
      </c>
    </row>
    <row r="79799" spans="1:34">
      <c r="A79799" t="s">
        <v>82187</v>
      </c>
      <c r="G79799" s="2"/>
      <c r="I79799" s="2"/>
      <c r="T79799">
        <v>0</v>
      </c>
      <c r="AE79799" t="e">
        <f>IPC!$D$146/BGuatecompras__2[[#This Row],[ipc]]</f>
        <v>#DIV/0!</v>
      </c>
      <c r="AF79799" t="e">
        <f>BGuatecompras__2[[#This Row],[ Precio_ofertado ]]*BGuatecompras__2[[#This Row],[fact_index]]</f>
        <v>#DIV/0!</v>
      </c>
      <c r="AG79799" s="181" t="e">
        <f>BGuatecompras__2[[#This Row],[precio_act]]-BGuatecompras__2[[#This Row],[ Precio_ofertado ]]</f>
        <v>#DIV/0!</v>
      </c>
      <c r="AH79799" t="s">
        <v>1338</v>
      </c>
    </row>
    <row r="79800" spans="1:34">
      <c r="A79800" t="s">
        <v>82188</v>
      </c>
      <c r="G79800" s="2"/>
      <c r="I79800" s="2"/>
      <c r="T79800">
        <v>0</v>
      </c>
      <c r="AE79800" t="e">
        <f>IPC!$D$146/BGuatecompras__2[[#This Row],[ipc]]</f>
        <v>#DIV/0!</v>
      </c>
      <c r="AF79800" t="e">
        <f>BGuatecompras__2[[#This Row],[ Precio_ofertado ]]*BGuatecompras__2[[#This Row],[fact_index]]</f>
        <v>#DIV/0!</v>
      </c>
      <c r="AG79800" s="181" t="e">
        <f>BGuatecompras__2[[#This Row],[precio_act]]-BGuatecompras__2[[#This Row],[ Precio_ofertado ]]</f>
        <v>#DIV/0!</v>
      </c>
      <c r="AH79800" t="s">
        <v>1338</v>
      </c>
    </row>
    <row r="79801" spans="1:34">
      <c r="A79801" t="s">
        <v>82189</v>
      </c>
      <c r="G79801" s="2"/>
      <c r="I79801" s="2"/>
      <c r="T79801">
        <v>0</v>
      </c>
      <c r="AE79801" t="e">
        <f>IPC!$D$146/BGuatecompras__2[[#This Row],[ipc]]</f>
        <v>#DIV/0!</v>
      </c>
      <c r="AF79801" t="e">
        <f>BGuatecompras__2[[#This Row],[ Precio_ofertado ]]*BGuatecompras__2[[#This Row],[fact_index]]</f>
        <v>#DIV/0!</v>
      </c>
      <c r="AG79801" s="181" t="e">
        <f>BGuatecompras__2[[#This Row],[precio_act]]-BGuatecompras__2[[#This Row],[ Precio_ofertado ]]</f>
        <v>#DIV/0!</v>
      </c>
      <c r="AH79801" t="s">
        <v>1338</v>
      </c>
    </row>
    <row r="79802" spans="1:34">
      <c r="A79802" t="s">
        <v>82190</v>
      </c>
      <c r="G79802" s="2"/>
      <c r="I79802" s="2"/>
      <c r="T79802">
        <v>0</v>
      </c>
      <c r="AE79802" t="e">
        <f>IPC!$D$146/BGuatecompras__2[[#This Row],[ipc]]</f>
        <v>#DIV/0!</v>
      </c>
      <c r="AF79802" t="e">
        <f>BGuatecompras__2[[#This Row],[ Precio_ofertado ]]*BGuatecompras__2[[#This Row],[fact_index]]</f>
        <v>#DIV/0!</v>
      </c>
      <c r="AG79802" s="181" t="e">
        <f>BGuatecompras__2[[#This Row],[precio_act]]-BGuatecompras__2[[#This Row],[ Precio_ofertado ]]</f>
        <v>#DIV/0!</v>
      </c>
      <c r="AH79802" t="s">
        <v>1338</v>
      </c>
    </row>
    <row r="79803" spans="1:34">
      <c r="A79803" t="s">
        <v>82191</v>
      </c>
      <c r="G79803" s="2"/>
      <c r="I79803" s="2"/>
      <c r="T79803">
        <v>0</v>
      </c>
      <c r="AE79803" t="e">
        <f>IPC!$D$146/BGuatecompras__2[[#This Row],[ipc]]</f>
        <v>#DIV/0!</v>
      </c>
      <c r="AF79803" t="e">
        <f>BGuatecompras__2[[#This Row],[ Precio_ofertado ]]*BGuatecompras__2[[#This Row],[fact_index]]</f>
        <v>#DIV/0!</v>
      </c>
      <c r="AG79803" s="181" t="e">
        <f>BGuatecompras__2[[#This Row],[precio_act]]-BGuatecompras__2[[#This Row],[ Precio_ofertado ]]</f>
        <v>#DIV/0!</v>
      </c>
      <c r="AH79803" t="s">
        <v>1338</v>
      </c>
    </row>
    <row r="79804" spans="1:34">
      <c r="A79804" t="s">
        <v>82192</v>
      </c>
      <c r="G79804" s="2"/>
      <c r="I79804" s="2"/>
      <c r="T79804">
        <v>0</v>
      </c>
      <c r="AE79804" t="e">
        <f>IPC!$D$146/BGuatecompras__2[[#This Row],[ipc]]</f>
        <v>#DIV/0!</v>
      </c>
      <c r="AF79804" t="e">
        <f>BGuatecompras__2[[#This Row],[ Precio_ofertado ]]*BGuatecompras__2[[#This Row],[fact_index]]</f>
        <v>#DIV/0!</v>
      </c>
      <c r="AG79804" s="181" t="e">
        <f>BGuatecompras__2[[#This Row],[precio_act]]-BGuatecompras__2[[#This Row],[ Precio_ofertado ]]</f>
        <v>#DIV/0!</v>
      </c>
      <c r="AH79804" t="s">
        <v>1338</v>
      </c>
    </row>
    <row r="79805" spans="1:34">
      <c r="A79805" t="s">
        <v>82193</v>
      </c>
      <c r="G79805" s="2"/>
      <c r="I79805" s="2"/>
      <c r="T79805">
        <v>0</v>
      </c>
      <c r="AE79805" t="e">
        <f>IPC!$D$146/BGuatecompras__2[[#This Row],[ipc]]</f>
        <v>#DIV/0!</v>
      </c>
      <c r="AF79805" t="e">
        <f>BGuatecompras__2[[#This Row],[ Precio_ofertado ]]*BGuatecompras__2[[#This Row],[fact_index]]</f>
        <v>#DIV/0!</v>
      </c>
      <c r="AG79805" s="181" t="e">
        <f>BGuatecompras__2[[#This Row],[precio_act]]-BGuatecompras__2[[#This Row],[ Precio_ofertado ]]</f>
        <v>#DIV/0!</v>
      </c>
      <c r="AH79805" t="s">
        <v>1338</v>
      </c>
    </row>
    <row r="79806" spans="1:34">
      <c r="A79806" t="s">
        <v>82194</v>
      </c>
      <c r="G79806" s="2"/>
      <c r="I79806" s="2"/>
      <c r="T79806">
        <v>0</v>
      </c>
      <c r="AE79806" t="e">
        <f>IPC!$D$146/BGuatecompras__2[[#This Row],[ipc]]</f>
        <v>#DIV/0!</v>
      </c>
      <c r="AF79806" t="e">
        <f>BGuatecompras__2[[#This Row],[ Precio_ofertado ]]*BGuatecompras__2[[#This Row],[fact_index]]</f>
        <v>#DIV/0!</v>
      </c>
      <c r="AG79806" s="181" t="e">
        <f>BGuatecompras__2[[#This Row],[precio_act]]-BGuatecompras__2[[#This Row],[ Precio_ofertado ]]</f>
        <v>#DIV/0!</v>
      </c>
      <c r="AH79806" t="s">
        <v>1338</v>
      </c>
    </row>
    <row r="79807" spans="1:34">
      <c r="A79807" t="s">
        <v>82195</v>
      </c>
      <c r="G79807" s="2"/>
      <c r="I79807" s="2"/>
      <c r="T79807">
        <v>0</v>
      </c>
      <c r="AE79807" t="e">
        <f>IPC!$D$146/BGuatecompras__2[[#This Row],[ipc]]</f>
        <v>#DIV/0!</v>
      </c>
      <c r="AF79807" t="e">
        <f>BGuatecompras__2[[#This Row],[ Precio_ofertado ]]*BGuatecompras__2[[#This Row],[fact_index]]</f>
        <v>#DIV/0!</v>
      </c>
      <c r="AG79807" s="181" t="e">
        <f>BGuatecompras__2[[#This Row],[precio_act]]-BGuatecompras__2[[#This Row],[ Precio_ofertado ]]</f>
        <v>#DIV/0!</v>
      </c>
      <c r="AH79807" t="s">
        <v>1338</v>
      </c>
    </row>
    <row r="79808" spans="1:34">
      <c r="A79808" t="s">
        <v>82196</v>
      </c>
      <c r="G79808" s="2"/>
      <c r="I79808" s="2"/>
      <c r="T79808">
        <v>0</v>
      </c>
      <c r="AE79808" t="e">
        <f>IPC!$D$146/BGuatecompras__2[[#This Row],[ipc]]</f>
        <v>#DIV/0!</v>
      </c>
      <c r="AF79808" t="e">
        <f>BGuatecompras__2[[#This Row],[ Precio_ofertado ]]*BGuatecompras__2[[#This Row],[fact_index]]</f>
        <v>#DIV/0!</v>
      </c>
      <c r="AG79808" s="181" t="e">
        <f>BGuatecompras__2[[#This Row],[precio_act]]-BGuatecompras__2[[#This Row],[ Precio_ofertado ]]</f>
        <v>#DIV/0!</v>
      </c>
      <c r="AH79808" t="s">
        <v>1338</v>
      </c>
    </row>
    <row r="79809" spans="1:34">
      <c r="A79809" t="s">
        <v>82197</v>
      </c>
      <c r="G79809" s="2"/>
      <c r="I79809" s="2"/>
      <c r="T79809">
        <v>0</v>
      </c>
      <c r="AE79809" t="e">
        <f>IPC!$D$146/BGuatecompras__2[[#This Row],[ipc]]</f>
        <v>#DIV/0!</v>
      </c>
      <c r="AF79809" t="e">
        <f>BGuatecompras__2[[#This Row],[ Precio_ofertado ]]*BGuatecompras__2[[#This Row],[fact_index]]</f>
        <v>#DIV/0!</v>
      </c>
      <c r="AG79809" s="181" t="e">
        <f>BGuatecompras__2[[#This Row],[precio_act]]-BGuatecompras__2[[#This Row],[ Precio_ofertado ]]</f>
        <v>#DIV/0!</v>
      </c>
      <c r="AH79809" t="s">
        <v>1338</v>
      </c>
    </row>
    <row r="79810" spans="1:34">
      <c r="A79810" t="s">
        <v>82198</v>
      </c>
      <c r="G79810" s="2"/>
      <c r="I79810" s="2"/>
      <c r="T79810">
        <v>0</v>
      </c>
      <c r="AE79810" t="e">
        <f>IPC!$D$146/BGuatecompras__2[[#This Row],[ipc]]</f>
        <v>#DIV/0!</v>
      </c>
      <c r="AF79810" t="e">
        <f>BGuatecompras__2[[#This Row],[ Precio_ofertado ]]*BGuatecompras__2[[#This Row],[fact_index]]</f>
        <v>#DIV/0!</v>
      </c>
      <c r="AG79810" s="181" t="e">
        <f>BGuatecompras__2[[#This Row],[precio_act]]-BGuatecompras__2[[#This Row],[ Precio_ofertado ]]</f>
        <v>#DIV/0!</v>
      </c>
      <c r="AH79810" t="s">
        <v>1338</v>
      </c>
    </row>
    <row r="79811" spans="1:34">
      <c r="A79811" t="s">
        <v>82199</v>
      </c>
      <c r="G79811" s="2"/>
      <c r="I79811" s="2"/>
      <c r="T79811">
        <v>0</v>
      </c>
      <c r="AE79811" t="e">
        <f>IPC!$D$146/BGuatecompras__2[[#This Row],[ipc]]</f>
        <v>#DIV/0!</v>
      </c>
      <c r="AF79811" t="e">
        <f>BGuatecompras__2[[#This Row],[ Precio_ofertado ]]*BGuatecompras__2[[#This Row],[fact_index]]</f>
        <v>#DIV/0!</v>
      </c>
      <c r="AG79811" s="181" t="e">
        <f>BGuatecompras__2[[#This Row],[precio_act]]-BGuatecompras__2[[#This Row],[ Precio_ofertado ]]</f>
        <v>#DIV/0!</v>
      </c>
      <c r="AH79811" t="s">
        <v>1338</v>
      </c>
    </row>
    <row r="79812" spans="1:34">
      <c r="A79812" t="s">
        <v>82200</v>
      </c>
      <c r="G79812" s="2"/>
      <c r="I79812" s="2"/>
      <c r="T79812">
        <v>0</v>
      </c>
      <c r="AE79812" t="e">
        <f>IPC!$D$146/BGuatecompras__2[[#This Row],[ipc]]</f>
        <v>#DIV/0!</v>
      </c>
      <c r="AF79812" t="e">
        <f>BGuatecompras__2[[#This Row],[ Precio_ofertado ]]*BGuatecompras__2[[#This Row],[fact_index]]</f>
        <v>#DIV/0!</v>
      </c>
      <c r="AG79812" s="181" t="e">
        <f>BGuatecompras__2[[#This Row],[precio_act]]-BGuatecompras__2[[#This Row],[ Precio_ofertado ]]</f>
        <v>#DIV/0!</v>
      </c>
      <c r="AH79812" t="s">
        <v>1338</v>
      </c>
    </row>
    <row r="79813" spans="1:34">
      <c r="A79813" t="s">
        <v>82201</v>
      </c>
      <c r="G79813" s="2"/>
      <c r="I79813" s="2"/>
      <c r="T79813">
        <v>0</v>
      </c>
      <c r="AE79813" t="e">
        <f>IPC!$D$146/BGuatecompras__2[[#This Row],[ipc]]</f>
        <v>#DIV/0!</v>
      </c>
      <c r="AF79813" t="e">
        <f>BGuatecompras__2[[#This Row],[ Precio_ofertado ]]*BGuatecompras__2[[#This Row],[fact_index]]</f>
        <v>#DIV/0!</v>
      </c>
      <c r="AG79813" s="181" t="e">
        <f>BGuatecompras__2[[#This Row],[precio_act]]-BGuatecompras__2[[#This Row],[ Precio_ofertado ]]</f>
        <v>#DIV/0!</v>
      </c>
      <c r="AH79813" t="s">
        <v>1338</v>
      </c>
    </row>
    <row r="79814" spans="1:34">
      <c r="A79814" t="s">
        <v>82202</v>
      </c>
      <c r="G79814" s="2"/>
      <c r="I79814" s="2"/>
      <c r="T79814">
        <v>0</v>
      </c>
      <c r="AE79814" t="e">
        <f>IPC!$D$146/BGuatecompras__2[[#This Row],[ipc]]</f>
        <v>#DIV/0!</v>
      </c>
      <c r="AF79814" t="e">
        <f>BGuatecompras__2[[#This Row],[ Precio_ofertado ]]*BGuatecompras__2[[#This Row],[fact_index]]</f>
        <v>#DIV/0!</v>
      </c>
      <c r="AG79814" s="181" t="e">
        <f>BGuatecompras__2[[#This Row],[precio_act]]-BGuatecompras__2[[#This Row],[ Precio_ofertado ]]</f>
        <v>#DIV/0!</v>
      </c>
      <c r="AH79814" t="s">
        <v>1338</v>
      </c>
    </row>
    <row r="79815" spans="1:34">
      <c r="A79815" t="s">
        <v>82203</v>
      </c>
      <c r="G79815" s="2"/>
      <c r="I79815" s="2"/>
      <c r="T79815">
        <v>0</v>
      </c>
      <c r="AE79815" t="e">
        <f>IPC!$D$146/BGuatecompras__2[[#This Row],[ipc]]</f>
        <v>#DIV/0!</v>
      </c>
      <c r="AF79815" t="e">
        <f>BGuatecompras__2[[#This Row],[ Precio_ofertado ]]*BGuatecompras__2[[#This Row],[fact_index]]</f>
        <v>#DIV/0!</v>
      </c>
      <c r="AG79815" s="181" t="e">
        <f>BGuatecompras__2[[#This Row],[precio_act]]-BGuatecompras__2[[#This Row],[ Precio_ofertado ]]</f>
        <v>#DIV/0!</v>
      </c>
      <c r="AH79815" t="s">
        <v>1338</v>
      </c>
    </row>
    <row r="79816" spans="1:34">
      <c r="A79816" t="s">
        <v>82204</v>
      </c>
      <c r="G79816" s="2"/>
      <c r="I79816" s="2"/>
      <c r="T79816">
        <v>0</v>
      </c>
      <c r="AE79816" t="e">
        <f>IPC!$D$146/BGuatecompras__2[[#This Row],[ipc]]</f>
        <v>#DIV/0!</v>
      </c>
      <c r="AF79816" t="e">
        <f>BGuatecompras__2[[#This Row],[ Precio_ofertado ]]*BGuatecompras__2[[#This Row],[fact_index]]</f>
        <v>#DIV/0!</v>
      </c>
      <c r="AG79816" s="181" t="e">
        <f>BGuatecompras__2[[#This Row],[precio_act]]-BGuatecompras__2[[#This Row],[ Precio_ofertado ]]</f>
        <v>#DIV/0!</v>
      </c>
      <c r="AH79816" t="s">
        <v>1338</v>
      </c>
    </row>
    <row r="79817" spans="1:34">
      <c r="A79817" t="s">
        <v>82205</v>
      </c>
      <c r="G79817" s="2"/>
      <c r="I79817" s="2"/>
      <c r="T79817">
        <v>0</v>
      </c>
      <c r="AE79817" t="e">
        <f>IPC!$D$146/BGuatecompras__2[[#This Row],[ipc]]</f>
        <v>#DIV/0!</v>
      </c>
      <c r="AF79817" t="e">
        <f>BGuatecompras__2[[#This Row],[ Precio_ofertado ]]*BGuatecompras__2[[#This Row],[fact_index]]</f>
        <v>#DIV/0!</v>
      </c>
      <c r="AG79817" s="181" t="e">
        <f>BGuatecompras__2[[#This Row],[precio_act]]-BGuatecompras__2[[#This Row],[ Precio_ofertado ]]</f>
        <v>#DIV/0!</v>
      </c>
      <c r="AH79817" t="s">
        <v>1338</v>
      </c>
    </row>
    <row r="79818" spans="1:34">
      <c r="A79818" t="s">
        <v>82206</v>
      </c>
      <c r="G79818" s="2"/>
      <c r="I79818" s="2"/>
      <c r="T79818">
        <v>0</v>
      </c>
      <c r="AE79818" t="e">
        <f>IPC!$D$146/BGuatecompras__2[[#This Row],[ipc]]</f>
        <v>#DIV/0!</v>
      </c>
      <c r="AF79818" t="e">
        <f>BGuatecompras__2[[#This Row],[ Precio_ofertado ]]*BGuatecompras__2[[#This Row],[fact_index]]</f>
        <v>#DIV/0!</v>
      </c>
      <c r="AG79818" s="181" t="e">
        <f>BGuatecompras__2[[#This Row],[precio_act]]-BGuatecompras__2[[#This Row],[ Precio_ofertado ]]</f>
        <v>#DIV/0!</v>
      </c>
      <c r="AH79818" t="s">
        <v>1338</v>
      </c>
    </row>
    <row r="79819" spans="1:34">
      <c r="A79819" t="s">
        <v>82207</v>
      </c>
      <c r="G79819" s="2"/>
      <c r="I79819" s="2"/>
      <c r="T79819">
        <v>0</v>
      </c>
      <c r="AE79819" t="e">
        <f>IPC!$D$146/BGuatecompras__2[[#This Row],[ipc]]</f>
        <v>#DIV/0!</v>
      </c>
      <c r="AF79819" t="e">
        <f>BGuatecompras__2[[#This Row],[ Precio_ofertado ]]*BGuatecompras__2[[#This Row],[fact_index]]</f>
        <v>#DIV/0!</v>
      </c>
      <c r="AG79819" s="181" t="e">
        <f>BGuatecompras__2[[#This Row],[precio_act]]-BGuatecompras__2[[#This Row],[ Precio_ofertado ]]</f>
        <v>#DIV/0!</v>
      </c>
      <c r="AH79819" t="s">
        <v>1338</v>
      </c>
    </row>
    <row r="79820" spans="1:34">
      <c r="A79820" t="s">
        <v>82208</v>
      </c>
      <c r="G79820" s="2"/>
      <c r="I79820" s="2"/>
      <c r="T79820">
        <v>0</v>
      </c>
      <c r="AE79820" t="e">
        <f>IPC!$D$146/BGuatecompras__2[[#This Row],[ipc]]</f>
        <v>#DIV/0!</v>
      </c>
      <c r="AF79820" t="e">
        <f>BGuatecompras__2[[#This Row],[ Precio_ofertado ]]*BGuatecompras__2[[#This Row],[fact_index]]</f>
        <v>#DIV/0!</v>
      </c>
      <c r="AG79820" s="181" t="e">
        <f>BGuatecompras__2[[#This Row],[precio_act]]-BGuatecompras__2[[#This Row],[ Precio_ofertado ]]</f>
        <v>#DIV/0!</v>
      </c>
      <c r="AH79820" t="s">
        <v>1338</v>
      </c>
    </row>
    <row r="79821" spans="1:34">
      <c r="A79821" t="s">
        <v>82209</v>
      </c>
      <c r="G79821" s="2"/>
      <c r="I79821" s="2"/>
      <c r="T79821">
        <v>0</v>
      </c>
      <c r="AE79821" t="e">
        <f>IPC!$D$146/BGuatecompras__2[[#This Row],[ipc]]</f>
        <v>#DIV/0!</v>
      </c>
      <c r="AF79821" t="e">
        <f>BGuatecompras__2[[#This Row],[ Precio_ofertado ]]*BGuatecompras__2[[#This Row],[fact_index]]</f>
        <v>#DIV/0!</v>
      </c>
      <c r="AG79821" s="181" t="e">
        <f>BGuatecompras__2[[#This Row],[precio_act]]-BGuatecompras__2[[#This Row],[ Precio_ofertado ]]</f>
        <v>#DIV/0!</v>
      </c>
      <c r="AH79821" t="s">
        <v>1338</v>
      </c>
    </row>
    <row r="79822" spans="1:34">
      <c r="A79822" t="s">
        <v>82210</v>
      </c>
      <c r="G79822" s="2"/>
      <c r="I79822" s="2"/>
      <c r="T79822">
        <v>0</v>
      </c>
      <c r="AE79822" t="e">
        <f>IPC!$D$146/BGuatecompras__2[[#This Row],[ipc]]</f>
        <v>#DIV/0!</v>
      </c>
      <c r="AF79822" t="e">
        <f>BGuatecompras__2[[#This Row],[ Precio_ofertado ]]*BGuatecompras__2[[#This Row],[fact_index]]</f>
        <v>#DIV/0!</v>
      </c>
      <c r="AG79822" s="181" t="e">
        <f>BGuatecompras__2[[#This Row],[precio_act]]-BGuatecompras__2[[#This Row],[ Precio_ofertado ]]</f>
        <v>#DIV/0!</v>
      </c>
      <c r="AH79822" t="s">
        <v>1338</v>
      </c>
    </row>
    <row r="79823" spans="1:34">
      <c r="A79823" t="s">
        <v>82211</v>
      </c>
      <c r="G79823" s="2"/>
      <c r="I79823" s="2"/>
      <c r="T79823">
        <v>0</v>
      </c>
      <c r="AE79823" t="e">
        <f>IPC!$D$146/BGuatecompras__2[[#This Row],[ipc]]</f>
        <v>#DIV/0!</v>
      </c>
      <c r="AF79823" t="e">
        <f>BGuatecompras__2[[#This Row],[ Precio_ofertado ]]*BGuatecompras__2[[#This Row],[fact_index]]</f>
        <v>#DIV/0!</v>
      </c>
      <c r="AG79823" s="181" t="e">
        <f>BGuatecompras__2[[#This Row],[precio_act]]-BGuatecompras__2[[#This Row],[ Precio_ofertado ]]</f>
        <v>#DIV/0!</v>
      </c>
      <c r="AH79823" t="s">
        <v>1338</v>
      </c>
    </row>
    <row r="79824" spans="1:34">
      <c r="A79824" t="s">
        <v>82212</v>
      </c>
      <c r="G79824" s="2"/>
      <c r="I79824" s="2"/>
      <c r="T79824">
        <v>0</v>
      </c>
      <c r="AE79824" t="e">
        <f>IPC!$D$146/BGuatecompras__2[[#This Row],[ipc]]</f>
        <v>#DIV/0!</v>
      </c>
      <c r="AF79824" t="e">
        <f>BGuatecompras__2[[#This Row],[ Precio_ofertado ]]*BGuatecompras__2[[#This Row],[fact_index]]</f>
        <v>#DIV/0!</v>
      </c>
      <c r="AG79824" s="181" t="e">
        <f>BGuatecompras__2[[#This Row],[precio_act]]-BGuatecompras__2[[#This Row],[ Precio_ofertado ]]</f>
        <v>#DIV/0!</v>
      </c>
      <c r="AH79824" t="s">
        <v>1338</v>
      </c>
    </row>
    <row r="79825" spans="1:34">
      <c r="A79825" t="s">
        <v>82213</v>
      </c>
      <c r="G79825" s="2"/>
      <c r="I79825" s="2"/>
      <c r="T79825">
        <v>0</v>
      </c>
      <c r="AE79825" t="e">
        <f>IPC!$D$146/BGuatecompras__2[[#This Row],[ipc]]</f>
        <v>#DIV/0!</v>
      </c>
      <c r="AF79825" t="e">
        <f>BGuatecompras__2[[#This Row],[ Precio_ofertado ]]*BGuatecompras__2[[#This Row],[fact_index]]</f>
        <v>#DIV/0!</v>
      </c>
      <c r="AG79825" s="181" t="e">
        <f>BGuatecompras__2[[#This Row],[precio_act]]-BGuatecompras__2[[#This Row],[ Precio_ofertado ]]</f>
        <v>#DIV/0!</v>
      </c>
      <c r="AH79825" t="s">
        <v>1338</v>
      </c>
    </row>
    <row r="79826" spans="1:34">
      <c r="A79826" t="s">
        <v>82214</v>
      </c>
      <c r="G79826" s="2"/>
      <c r="I79826" s="2"/>
      <c r="T79826">
        <v>0</v>
      </c>
      <c r="AE79826" t="e">
        <f>IPC!$D$146/BGuatecompras__2[[#This Row],[ipc]]</f>
        <v>#DIV/0!</v>
      </c>
      <c r="AF79826" t="e">
        <f>BGuatecompras__2[[#This Row],[ Precio_ofertado ]]*BGuatecompras__2[[#This Row],[fact_index]]</f>
        <v>#DIV/0!</v>
      </c>
      <c r="AG79826" s="181" t="e">
        <f>BGuatecompras__2[[#This Row],[precio_act]]-BGuatecompras__2[[#This Row],[ Precio_ofertado ]]</f>
        <v>#DIV/0!</v>
      </c>
      <c r="AH79826" t="s">
        <v>1338</v>
      </c>
    </row>
    <row r="79827" spans="1:34">
      <c r="A79827" t="s">
        <v>82215</v>
      </c>
      <c r="G79827" s="2"/>
      <c r="I79827" s="2"/>
      <c r="T79827">
        <v>0</v>
      </c>
      <c r="AE79827" t="e">
        <f>IPC!$D$146/BGuatecompras__2[[#This Row],[ipc]]</f>
        <v>#DIV/0!</v>
      </c>
      <c r="AF79827" t="e">
        <f>BGuatecompras__2[[#This Row],[ Precio_ofertado ]]*BGuatecompras__2[[#This Row],[fact_index]]</f>
        <v>#DIV/0!</v>
      </c>
      <c r="AG79827" s="181" t="e">
        <f>BGuatecompras__2[[#This Row],[precio_act]]-BGuatecompras__2[[#This Row],[ Precio_ofertado ]]</f>
        <v>#DIV/0!</v>
      </c>
      <c r="AH79827" t="s">
        <v>1338</v>
      </c>
    </row>
    <row r="79828" spans="1:34">
      <c r="A79828" t="s">
        <v>82216</v>
      </c>
      <c r="G79828" s="2"/>
      <c r="I79828" s="2"/>
      <c r="T79828">
        <v>0</v>
      </c>
      <c r="AE79828" t="e">
        <f>IPC!$D$146/BGuatecompras__2[[#This Row],[ipc]]</f>
        <v>#DIV/0!</v>
      </c>
      <c r="AF79828" t="e">
        <f>BGuatecompras__2[[#This Row],[ Precio_ofertado ]]*BGuatecompras__2[[#This Row],[fact_index]]</f>
        <v>#DIV/0!</v>
      </c>
      <c r="AG79828" s="181" t="e">
        <f>BGuatecompras__2[[#This Row],[precio_act]]-BGuatecompras__2[[#This Row],[ Precio_ofertado ]]</f>
        <v>#DIV/0!</v>
      </c>
      <c r="AH79828" t="s">
        <v>1338</v>
      </c>
    </row>
    <row r="79829" spans="1:34">
      <c r="A79829" t="s">
        <v>82217</v>
      </c>
      <c r="G79829" s="2"/>
      <c r="I79829" s="2"/>
      <c r="T79829">
        <v>0</v>
      </c>
      <c r="AE79829" t="e">
        <f>IPC!$D$146/BGuatecompras__2[[#This Row],[ipc]]</f>
        <v>#DIV/0!</v>
      </c>
      <c r="AF79829" t="e">
        <f>BGuatecompras__2[[#This Row],[ Precio_ofertado ]]*BGuatecompras__2[[#This Row],[fact_index]]</f>
        <v>#DIV/0!</v>
      </c>
      <c r="AG79829" s="181" t="e">
        <f>BGuatecompras__2[[#This Row],[precio_act]]-BGuatecompras__2[[#This Row],[ Precio_ofertado ]]</f>
        <v>#DIV/0!</v>
      </c>
      <c r="AH79829" t="s">
        <v>1338</v>
      </c>
    </row>
    <row r="79830" spans="1:34">
      <c r="A79830" t="s">
        <v>82218</v>
      </c>
      <c r="G79830" s="2"/>
      <c r="I79830" s="2"/>
      <c r="T79830">
        <v>0</v>
      </c>
      <c r="AE79830" t="e">
        <f>IPC!$D$146/BGuatecompras__2[[#This Row],[ipc]]</f>
        <v>#DIV/0!</v>
      </c>
      <c r="AF79830" t="e">
        <f>BGuatecompras__2[[#This Row],[ Precio_ofertado ]]*BGuatecompras__2[[#This Row],[fact_index]]</f>
        <v>#DIV/0!</v>
      </c>
      <c r="AG79830" s="181" t="e">
        <f>BGuatecompras__2[[#This Row],[precio_act]]-BGuatecompras__2[[#This Row],[ Precio_ofertado ]]</f>
        <v>#DIV/0!</v>
      </c>
      <c r="AH79830" t="s">
        <v>1338</v>
      </c>
    </row>
    <row r="79831" spans="1:34">
      <c r="A79831" t="s">
        <v>82219</v>
      </c>
      <c r="G79831" s="2"/>
      <c r="I79831" s="2"/>
      <c r="T79831">
        <v>0</v>
      </c>
      <c r="AE79831" t="e">
        <f>IPC!$D$146/BGuatecompras__2[[#This Row],[ipc]]</f>
        <v>#DIV/0!</v>
      </c>
      <c r="AF79831" t="e">
        <f>BGuatecompras__2[[#This Row],[ Precio_ofertado ]]*BGuatecompras__2[[#This Row],[fact_index]]</f>
        <v>#DIV/0!</v>
      </c>
      <c r="AG79831" s="181" t="e">
        <f>BGuatecompras__2[[#This Row],[precio_act]]-BGuatecompras__2[[#This Row],[ Precio_ofertado ]]</f>
        <v>#DIV/0!</v>
      </c>
      <c r="AH79831" t="s">
        <v>1338</v>
      </c>
    </row>
    <row r="79832" spans="1:34">
      <c r="A79832" t="s">
        <v>82220</v>
      </c>
      <c r="G79832" s="2"/>
      <c r="I79832" s="2"/>
      <c r="T79832">
        <v>0</v>
      </c>
      <c r="AE79832" t="e">
        <f>IPC!$D$146/BGuatecompras__2[[#This Row],[ipc]]</f>
        <v>#DIV/0!</v>
      </c>
      <c r="AF79832" t="e">
        <f>BGuatecompras__2[[#This Row],[ Precio_ofertado ]]*BGuatecompras__2[[#This Row],[fact_index]]</f>
        <v>#DIV/0!</v>
      </c>
      <c r="AG79832" s="181" t="e">
        <f>BGuatecompras__2[[#This Row],[precio_act]]-BGuatecompras__2[[#This Row],[ Precio_ofertado ]]</f>
        <v>#DIV/0!</v>
      </c>
      <c r="AH79832" t="s">
        <v>1338</v>
      </c>
    </row>
    <row r="79833" spans="1:34">
      <c r="A79833" t="s">
        <v>82221</v>
      </c>
      <c r="G79833" s="2"/>
      <c r="I79833" s="2"/>
      <c r="T79833">
        <v>0</v>
      </c>
      <c r="AE79833" t="e">
        <f>IPC!$D$146/BGuatecompras__2[[#This Row],[ipc]]</f>
        <v>#DIV/0!</v>
      </c>
      <c r="AF79833" t="e">
        <f>BGuatecompras__2[[#This Row],[ Precio_ofertado ]]*BGuatecompras__2[[#This Row],[fact_index]]</f>
        <v>#DIV/0!</v>
      </c>
      <c r="AG79833" s="181" t="e">
        <f>BGuatecompras__2[[#This Row],[precio_act]]-BGuatecompras__2[[#This Row],[ Precio_ofertado ]]</f>
        <v>#DIV/0!</v>
      </c>
      <c r="AH79833" t="s">
        <v>1338</v>
      </c>
    </row>
    <row r="79834" spans="1:34">
      <c r="A79834" t="s">
        <v>82222</v>
      </c>
      <c r="G79834" s="2"/>
      <c r="I79834" s="2"/>
      <c r="T79834">
        <v>0</v>
      </c>
      <c r="AE79834" t="e">
        <f>IPC!$D$146/BGuatecompras__2[[#This Row],[ipc]]</f>
        <v>#DIV/0!</v>
      </c>
      <c r="AF79834" t="e">
        <f>BGuatecompras__2[[#This Row],[ Precio_ofertado ]]*BGuatecompras__2[[#This Row],[fact_index]]</f>
        <v>#DIV/0!</v>
      </c>
      <c r="AG79834" s="181" t="e">
        <f>BGuatecompras__2[[#This Row],[precio_act]]-BGuatecompras__2[[#This Row],[ Precio_ofertado ]]</f>
        <v>#DIV/0!</v>
      </c>
      <c r="AH79834" t="s">
        <v>1338</v>
      </c>
    </row>
    <row r="79835" spans="1:34">
      <c r="A79835" t="s">
        <v>82223</v>
      </c>
      <c r="G79835" s="2"/>
      <c r="I79835" s="2"/>
      <c r="T79835">
        <v>0</v>
      </c>
      <c r="AE79835" t="e">
        <f>IPC!$D$146/BGuatecompras__2[[#This Row],[ipc]]</f>
        <v>#DIV/0!</v>
      </c>
      <c r="AF79835" t="e">
        <f>BGuatecompras__2[[#This Row],[ Precio_ofertado ]]*BGuatecompras__2[[#This Row],[fact_index]]</f>
        <v>#DIV/0!</v>
      </c>
      <c r="AG79835" s="181" t="e">
        <f>BGuatecompras__2[[#This Row],[precio_act]]-BGuatecompras__2[[#This Row],[ Precio_ofertado ]]</f>
        <v>#DIV/0!</v>
      </c>
      <c r="AH79835" t="s">
        <v>1338</v>
      </c>
    </row>
    <row r="79836" spans="1:34">
      <c r="A79836" t="s">
        <v>82224</v>
      </c>
      <c r="G79836" s="2"/>
      <c r="I79836" s="2"/>
      <c r="T79836">
        <v>0</v>
      </c>
      <c r="AE79836" t="e">
        <f>IPC!$D$146/BGuatecompras__2[[#This Row],[ipc]]</f>
        <v>#DIV/0!</v>
      </c>
      <c r="AF79836" t="e">
        <f>BGuatecompras__2[[#This Row],[ Precio_ofertado ]]*BGuatecompras__2[[#This Row],[fact_index]]</f>
        <v>#DIV/0!</v>
      </c>
      <c r="AG79836" s="181" t="e">
        <f>BGuatecompras__2[[#This Row],[precio_act]]-BGuatecompras__2[[#This Row],[ Precio_ofertado ]]</f>
        <v>#DIV/0!</v>
      </c>
      <c r="AH79836" t="s">
        <v>1338</v>
      </c>
    </row>
    <row r="79837" spans="1:34">
      <c r="A79837" t="s">
        <v>82225</v>
      </c>
      <c r="G79837" s="2"/>
      <c r="I79837" s="2"/>
      <c r="T79837">
        <v>0</v>
      </c>
      <c r="AE79837" t="e">
        <f>IPC!$D$146/BGuatecompras__2[[#This Row],[ipc]]</f>
        <v>#DIV/0!</v>
      </c>
      <c r="AF79837" t="e">
        <f>BGuatecompras__2[[#This Row],[ Precio_ofertado ]]*BGuatecompras__2[[#This Row],[fact_index]]</f>
        <v>#DIV/0!</v>
      </c>
      <c r="AG79837" s="181" t="e">
        <f>BGuatecompras__2[[#This Row],[precio_act]]-BGuatecompras__2[[#This Row],[ Precio_ofertado ]]</f>
        <v>#DIV/0!</v>
      </c>
      <c r="AH79837" t="s">
        <v>1338</v>
      </c>
    </row>
    <row r="79838" spans="1:34">
      <c r="A79838" t="s">
        <v>82226</v>
      </c>
      <c r="G79838" s="2"/>
      <c r="I79838" s="2"/>
      <c r="T79838">
        <v>0</v>
      </c>
      <c r="AE79838" t="e">
        <f>IPC!$D$146/BGuatecompras__2[[#This Row],[ipc]]</f>
        <v>#DIV/0!</v>
      </c>
      <c r="AF79838" t="e">
        <f>BGuatecompras__2[[#This Row],[ Precio_ofertado ]]*BGuatecompras__2[[#This Row],[fact_index]]</f>
        <v>#DIV/0!</v>
      </c>
      <c r="AG79838" s="181" t="e">
        <f>BGuatecompras__2[[#This Row],[precio_act]]-BGuatecompras__2[[#This Row],[ Precio_ofertado ]]</f>
        <v>#DIV/0!</v>
      </c>
      <c r="AH79838" t="s">
        <v>1338</v>
      </c>
    </row>
    <row r="79839" spans="1:34">
      <c r="A79839" t="s">
        <v>82227</v>
      </c>
      <c r="G79839" s="2"/>
      <c r="I79839" s="2"/>
      <c r="T79839">
        <v>0</v>
      </c>
      <c r="AE79839" t="e">
        <f>IPC!$D$146/BGuatecompras__2[[#This Row],[ipc]]</f>
        <v>#DIV/0!</v>
      </c>
      <c r="AF79839" t="e">
        <f>BGuatecompras__2[[#This Row],[ Precio_ofertado ]]*BGuatecompras__2[[#This Row],[fact_index]]</f>
        <v>#DIV/0!</v>
      </c>
      <c r="AG79839" s="181" t="e">
        <f>BGuatecompras__2[[#This Row],[precio_act]]-BGuatecompras__2[[#This Row],[ Precio_ofertado ]]</f>
        <v>#DIV/0!</v>
      </c>
      <c r="AH79839" t="s">
        <v>1338</v>
      </c>
    </row>
    <row r="79840" spans="1:34">
      <c r="A79840" t="s">
        <v>82228</v>
      </c>
      <c r="G79840" s="2"/>
      <c r="I79840" s="2"/>
      <c r="T79840">
        <v>0</v>
      </c>
      <c r="AE79840" t="e">
        <f>IPC!$D$146/BGuatecompras__2[[#This Row],[ipc]]</f>
        <v>#DIV/0!</v>
      </c>
      <c r="AF79840" t="e">
        <f>BGuatecompras__2[[#This Row],[ Precio_ofertado ]]*BGuatecompras__2[[#This Row],[fact_index]]</f>
        <v>#DIV/0!</v>
      </c>
      <c r="AG79840" s="181" t="e">
        <f>BGuatecompras__2[[#This Row],[precio_act]]-BGuatecompras__2[[#This Row],[ Precio_ofertado ]]</f>
        <v>#DIV/0!</v>
      </c>
      <c r="AH79840" t="s">
        <v>1338</v>
      </c>
    </row>
    <row r="79841" spans="1:34">
      <c r="A79841" t="s">
        <v>82229</v>
      </c>
      <c r="G79841" s="2"/>
      <c r="I79841" s="2"/>
      <c r="T79841">
        <v>0</v>
      </c>
      <c r="AE79841" t="e">
        <f>IPC!$D$146/BGuatecompras__2[[#This Row],[ipc]]</f>
        <v>#DIV/0!</v>
      </c>
      <c r="AF79841" t="e">
        <f>BGuatecompras__2[[#This Row],[ Precio_ofertado ]]*BGuatecompras__2[[#This Row],[fact_index]]</f>
        <v>#DIV/0!</v>
      </c>
      <c r="AG79841" s="181" t="e">
        <f>BGuatecompras__2[[#This Row],[precio_act]]-BGuatecompras__2[[#This Row],[ Precio_ofertado ]]</f>
        <v>#DIV/0!</v>
      </c>
      <c r="AH79841" t="s">
        <v>1338</v>
      </c>
    </row>
    <row r="79842" spans="1:34">
      <c r="A79842" t="s">
        <v>82230</v>
      </c>
      <c r="G79842" s="2"/>
      <c r="I79842" s="2"/>
      <c r="T79842">
        <v>0</v>
      </c>
      <c r="AE79842" t="e">
        <f>IPC!$D$146/BGuatecompras__2[[#This Row],[ipc]]</f>
        <v>#DIV/0!</v>
      </c>
      <c r="AF79842" t="e">
        <f>BGuatecompras__2[[#This Row],[ Precio_ofertado ]]*BGuatecompras__2[[#This Row],[fact_index]]</f>
        <v>#DIV/0!</v>
      </c>
      <c r="AG79842" s="181" t="e">
        <f>BGuatecompras__2[[#This Row],[precio_act]]-BGuatecompras__2[[#This Row],[ Precio_ofertado ]]</f>
        <v>#DIV/0!</v>
      </c>
      <c r="AH79842" t="s">
        <v>1338</v>
      </c>
    </row>
    <row r="79843" spans="1:34">
      <c r="A79843" t="s">
        <v>82231</v>
      </c>
      <c r="G79843" s="2"/>
      <c r="I79843" s="2"/>
      <c r="T79843">
        <v>0</v>
      </c>
      <c r="AE79843" t="e">
        <f>IPC!$D$146/BGuatecompras__2[[#This Row],[ipc]]</f>
        <v>#DIV/0!</v>
      </c>
      <c r="AF79843" t="e">
        <f>BGuatecompras__2[[#This Row],[ Precio_ofertado ]]*BGuatecompras__2[[#This Row],[fact_index]]</f>
        <v>#DIV/0!</v>
      </c>
      <c r="AG79843" s="181" t="e">
        <f>BGuatecompras__2[[#This Row],[precio_act]]-BGuatecompras__2[[#This Row],[ Precio_ofertado ]]</f>
        <v>#DIV/0!</v>
      </c>
      <c r="AH79843" t="s">
        <v>1338</v>
      </c>
    </row>
    <row r="79844" spans="1:34">
      <c r="A79844" t="s">
        <v>82232</v>
      </c>
      <c r="G79844" s="2"/>
      <c r="I79844" s="2"/>
      <c r="T79844">
        <v>0</v>
      </c>
      <c r="AE79844" t="e">
        <f>IPC!$D$146/BGuatecompras__2[[#This Row],[ipc]]</f>
        <v>#DIV/0!</v>
      </c>
      <c r="AF79844" t="e">
        <f>BGuatecompras__2[[#This Row],[ Precio_ofertado ]]*BGuatecompras__2[[#This Row],[fact_index]]</f>
        <v>#DIV/0!</v>
      </c>
      <c r="AG79844" s="181" t="e">
        <f>BGuatecompras__2[[#This Row],[precio_act]]-BGuatecompras__2[[#This Row],[ Precio_ofertado ]]</f>
        <v>#DIV/0!</v>
      </c>
      <c r="AH79844" t="s">
        <v>1338</v>
      </c>
    </row>
    <row r="79845" spans="1:34">
      <c r="A79845" t="s">
        <v>82233</v>
      </c>
      <c r="G79845" s="2"/>
      <c r="I79845" s="2"/>
      <c r="T79845">
        <v>0</v>
      </c>
      <c r="AE79845" t="e">
        <f>IPC!$D$146/BGuatecompras__2[[#This Row],[ipc]]</f>
        <v>#DIV/0!</v>
      </c>
      <c r="AF79845" t="e">
        <f>BGuatecompras__2[[#This Row],[ Precio_ofertado ]]*BGuatecompras__2[[#This Row],[fact_index]]</f>
        <v>#DIV/0!</v>
      </c>
      <c r="AG79845" s="181" t="e">
        <f>BGuatecompras__2[[#This Row],[precio_act]]-BGuatecompras__2[[#This Row],[ Precio_ofertado ]]</f>
        <v>#DIV/0!</v>
      </c>
      <c r="AH79845" t="s">
        <v>1338</v>
      </c>
    </row>
    <row r="79846" spans="1:34">
      <c r="A79846" t="s">
        <v>82234</v>
      </c>
      <c r="G79846" s="2"/>
      <c r="I79846" s="2"/>
      <c r="T79846">
        <v>0</v>
      </c>
      <c r="AE79846" t="e">
        <f>IPC!$D$146/BGuatecompras__2[[#This Row],[ipc]]</f>
        <v>#DIV/0!</v>
      </c>
      <c r="AF79846" t="e">
        <f>BGuatecompras__2[[#This Row],[ Precio_ofertado ]]*BGuatecompras__2[[#This Row],[fact_index]]</f>
        <v>#DIV/0!</v>
      </c>
      <c r="AG79846" s="181" t="e">
        <f>BGuatecompras__2[[#This Row],[precio_act]]-BGuatecompras__2[[#This Row],[ Precio_ofertado ]]</f>
        <v>#DIV/0!</v>
      </c>
      <c r="AH79846" t="s">
        <v>1338</v>
      </c>
    </row>
    <row r="79847" spans="1:34">
      <c r="A79847" t="s">
        <v>82235</v>
      </c>
      <c r="G79847" s="2"/>
      <c r="I79847" s="2"/>
      <c r="T79847">
        <v>0</v>
      </c>
      <c r="AE79847" t="e">
        <f>IPC!$D$146/BGuatecompras__2[[#This Row],[ipc]]</f>
        <v>#DIV/0!</v>
      </c>
      <c r="AF79847" t="e">
        <f>BGuatecompras__2[[#This Row],[ Precio_ofertado ]]*BGuatecompras__2[[#This Row],[fact_index]]</f>
        <v>#DIV/0!</v>
      </c>
      <c r="AG79847" s="181" t="e">
        <f>BGuatecompras__2[[#This Row],[precio_act]]-BGuatecompras__2[[#This Row],[ Precio_ofertado ]]</f>
        <v>#DIV/0!</v>
      </c>
      <c r="AH79847" t="s">
        <v>1338</v>
      </c>
    </row>
    <row r="79848" spans="1:34">
      <c r="A79848" t="s">
        <v>82236</v>
      </c>
      <c r="G79848" s="2"/>
      <c r="I79848" s="2"/>
      <c r="T79848">
        <v>0</v>
      </c>
      <c r="AE79848" t="e">
        <f>IPC!$D$146/BGuatecompras__2[[#This Row],[ipc]]</f>
        <v>#DIV/0!</v>
      </c>
      <c r="AF79848" t="e">
        <f>BGuatecompras__2[[#This Row],[ Precio_ofertado ]]*BGuatecompras__2[[#This Row],[fact_index]]</f>
        <v>#DIV/0!</v>
      </c>
      <c r="AG79848" s="181" t="e">
        <f>BGuatecompras__2[[#This Row],[precio_act]]-BGuatecompras__2[[#This Row],[ Precio_ofertado ]]</f>
        <v>#DIV/0!</v>
      </c>
      <c r="AH79848" t="s">
        <v>1338</v>
      </c>
    </row>
    <row r="79849" spans="1:34">
      <c r="A79849" t="s">
        <v>82237</v>
      </c>
      <c r="G79849" s="2"/>
      <c r="I79849" s="2"/>
      <c r="T79849">
        <v>0</v>
      </c>
      <c r="AE79849" t="e">
        <f>IPC!$D$146/BGuatecompras__2[[#This Row],[ipc]]</f>
        <v>#DIV/0!</v>
      </c>
      <c r="AF79849" t="e">
        <f>BGuatecompras__2[[#This Row],[ Precio_ofertado ]]*BGuatecompras__2[[#This Row],[fact_index]]</f>
        <v>#DIV/0!</v>
      </c>
      <c r="AG79849" s="181" t="e">
        <f>BGuatecompras__2[[#This Row],[precio_act]]-BGuatecompras__2[[#This Row],[ Precio_ofertado ]]</f>
        <v>#DIV/0!</v>
      </c>
      <c r="AH79849" t="s">
        <v>1338</v>
      </c>
    </row>
    <row r="79850" spans="1:34">
      <c r="A79850" t="s">
        <v>82238</v>
      </c>
      <c r="G79850" s="2"/>
      <c r="I79850" s="2"/>
      <c r="T79850">
        <v>0</v>
      </c>
      <c r="AE79850" t="e">
        <f>IPC!$D$146/BGuatecompras__2[[#This Row],[ipc]]</f>
        <v>#DIV/0!</v>
      </c>
      <c r="AF79850" t="e">
        <f>BGuatecompras__2[[#This Row],[ Precio_ofertado ]]*BGuatecompras__2[[#This Row],[fact_index]]</f>
        <v>#DIV/0!</v>
      </c>
      <c r="AG79850" s="181" t="e">
        <f>BGuatecompras__2[[#This Row],[precio_act]]-BGuatecompras__2[[#This Row],[ Precio_ofertado ]]</f>
        <v>#DIV/0!</v>
      </c>
      <c r="AH79850" t="s">
        <v>1338</v>
      </c>
    </row>
    <row r="79851" spans="1:34">
      <c r="A79851" t="s">
        <v>82239</v>
      </c>
      <c r="G79851" s="2"/>
      <c r="I79851" s="2"/>
      <c r="T79851">
        <v>0</v>
      </c>
      <c r="AE79851" t="e">
        <f>IPC!$D$146/BGuatecompras__2[[#This Row],[ipc]]</f>
        <v>#DIV/0!</v>
      </c>
      <c r="AF79851" t="e">
        <f>BGuatecompras__2[[#This Row],[ Precio_ofertado ]]*BGuatecompras__2[[#This Row],[fact_index]]</f>
        <v>#DIV/0!</v>
      </c>
      <c r="AG79851" s="181" t="e">
        <f>BGuatecompras__2[[#This Row],[precio_act]]-BGuatecompras__2[[#This Row],[ Precio_ofertado ]]</f>
        <v>#DIV/0!</v>
      </c>
      <c r="AH79851" t="s">
        <v>1338</v>
      </c>
    </row>
    <row r="79852" spans="1:34">
      <c r="A79852" t="s">
        <v>82240</v>
      </c>
      <c r="G79852" s="2"/>
      <c r="I79852" s="2"/>
      <c r="T79852">
        <v>0</v>
      </c>
      <c r="AE79852" t="e">
        <f>IPC!$D$146/BGuatecompras__2[[#This Row],[ipc]]</f>
        <v>#DIV/0!</v>
      </c>
      <c r="AF79852" t="e">
        <f>BGuatecompras__2[[#This Row],[ Precio_ofertado ]]*BGuatecompras__2[[#This Row],[fact_index]]</f>
        <v>#DIV/0!</v>
      </c>
      <c r="AG79852" s="181" t="e">
        <f>BGuatecompras__2[[#This Row],[precio_act]]-BGuatecompras__2[[#This Row],[ Precio_ofertado ]]</f>
        <v>#DIV/0!</v>
      </c>
      <c r="AH79852" t="s">
        <v>1338</v>
      </c>
    </row>
    <row r="79853" spans="1:34">
      <c r="A79853" t="s">
        <v>82241</v>
      </c>
      <c r="G79853" s="2"/>
      <c r="I79853" s="2"/>
      <c r="T79853">
        <v>0</v>
      </c>
      <c r="AE79853" t="e">
        <f>IPC!$D$146/BGuatecompras__2[[#This Row],[ipc]]</f>
        <v>#DIV/0!</v>
      </c>
      <c r="AF79853" t="e">
        <f>BGuatecompras__2[[#This Row],[ Precio_ofertado ]]*BGuatecompras__2[[#This Row],[fact_index]]</f>
        <v>#DIV/0!</v>
      </c>
      <c r="AG79853" s="181" t="e">
        <f>BGuatecompras__2[[#This Row],[precio_act]]-BGuatecompras__2[[#This Row],[ Precio_ofertado ]]</f>
        <v>#DIV/0!</v>
      </c>
      <c r="AH79853" t="s">
        <v>1338</v>
      </c>
    </row>
    <row r="79854" spans="1:34">
      <c r="A79854" t="s">
        <v>82242</v>
      </c>
      <c r="G79854" s="2"/>
      <c r="I79854" s="2"/>
      <c r="T79854">
        <v>0</v>
      </c>
      <c r="AE79854" t="e">
        <f>IPC!$D$146/BGuatecompras__2[[#This Row],[ipc]]</f>
        <v>#DIV/0!</v>
      </c>
      <c r="AF79854" t="e">
        <f>BGuatecompras__2[[#This Row],[ Precio_ofertado ]]*BGuatecompras__2[[#This Row],[fact_index]]</f>
        <v>#DIV/0!</v>
      </c>
      <c r="AG79854" s="181" t="e">
        <f>BGuatecompras__2[[#This Row],[precio_act]]-BGuatecompras__2[[#This Row],[ Precio_ofertado ]]</f>
        <v>#DIV/0!</v>
      </c>
      <c r="AH79854" t="s">
        <v>1338</v>
      </c>
    </row>
    <row r="79855" spans="1:34">
      <c r="A79855" t="s">
        <v>82243</v>
      </c>
      <c r="G79855" s="2"/>
      <c r="I79855" s="2"/>
      <c r="T79855">
        <v>0</v>
      </c>
      <c r="AE79855" t="e">
        <f>IPC!$D$146/BGuatecompras__2[[#This Row],[ipc]]</f>
        <v>#DIV/0!</v>
      </c>
      <c r="AF79855" t="e">
        <f>BGuatecompras__2[[#This Row],[ Precio_ofertado ]]*BGuatecompras__2[[#This Row],[fact_index]]</f>
        <v>#DIV/0!</v>
      </c>
      <c r="AG79855" s="181" t="e">
        <f>BGuatecompras__2[[#This Row],[precio_act]]-BGuatecompras__2[[#This Row],[ Precio_ofertado ]]</f>
        <v>#DIV/0!</v>
      </c>
      <c r="AH79855" t="s">
        <v>1338</v>
      </c>
    </row>
    <row r="79856" spans="1:34">
      <c r="A79856" t="s">
        <v>82244</v>
      </c>
      <c r="G79856" s="2"/>
      <c r="I79856" s="2"/>
      <c r="T79856">
        <v>0</v>
      </c>
      <c r="AE79856" t="e">
        <f>IPC!$D$146/BGuatecompras__2[[#This Row],[ipc]]</f>
        <v>#DIV/0!</v>
      </c>
      <c r="AF79856" t="e">
        <f>BGuatecompras__2[[#This Row],[ Precio_ofertado ]]*BGuatecompras__2[[#This Row],[fact_index]]</f>
        <v>#DIV/0!</v>
      </c>
      <c r="AG79856" s="181" t="e">
        <f>BGuatecompras__2[[#This Row],[precio_act]]-BGuatecompras__2[[#This Row],[ Precio_ofertado ]]</f>
        <v>#DIV/0!</v>
      </c>
      <c r="AH79856" t="s">
        <v>1338</v>
      </c>
    </row>
    <row r="79857" spans="1:34">
      <c r="A79857" t="s">
        <v>82245</v>
      </c>
      <c r="G79857" s="2"/>
      <c r="I79857" s="2"/>
      <c r="T79857">
        <v>0</v>
      </c>
      <c r="AE79857" t="e">
        <f>IPC!$D$146/BGuatecompras__2[[#This Row],[ipc]]</f>
        <v>#DIV/0!</v>
      </c>
      <c r="AF79857" t="e">
        <f>BGuatecompras__2[[#This Row],[ Precio_ofertado ]]*BGuatecompras__2[[#This Row],[fact_index]]</f>
        <v>#DIV/0!</v>
      </c>
      <c r="AG79857" s="181" t="e">
        <f>BGuatecompras__2[[#This Row],[precio_act]]-BGuatecompras__2[[#This Row],[ Precio_ofertado ]]</f>
        <v>#DIV/0!</v>
      </c>
      <c r="AH79857" t="s">
        <v>1338</v>
      </c>
    </row>
    <row r="79858" spans="1:34">
      <c r="A79858" t="s">
        <v>82246</v>
      </c>
      <c r="G79858" s="2"/>
      <c r="I79858" s="2"/>
      <c r="T79858">
        <v>0</v>
      </c>
      <c r="AE79858" t="e">
        <f>IPC!$D$146/BGuatecompras__2[[#This Row],[ipc]]</f>
        <v>#DIV/0!</v>
      </c>
      <c r="AF79858" t="e">
        <f>BGuatecompras__2[[#This Row],[ Precio_ofertado ]]*BGuatecompras__2[[#This Row],[fact_index]]</f>
        <v>#DIV/0!</v>
      </c>
      <c r="AG79858" s="181" t="e">
        <f>BGuatecompras__2[[#This Row],[precio_act]]-BGuatecompras__2[[#This Row],[ Precio_ofertado ]]</f>
        <v>#DIV/0!</v>
      </c>
      <c r="AH79858" t="s">
        <v>1338</v>
      </c>
    </row>
    <row r="79859" spans="1:34">
      <c r="A79859" t="s">
        <v>82247</v>
      </c>
      <c r="G79859" s="2"/>
      <c r="I79859" s="2"/>
      <c r="T79859">
        <v>0</v>
      </c>
      <c r="AE79859" t="e">
        <f>IPC!$D$146/BGuatecompras__2[[#This Row],[ipc]]</f>
        <v>#DIV/0!</v>
      </c>
      <c r="AF79859" t="e">
        <f>BGuatecompras__2[[#This Row],[ Precio_ofertado ]]*BGuatecompras__2[[#This Row],[fact_index]]</f>
        <v>#DIV/0!</v>
      </c>
      <c r="AG79859" s="181" t="e">
        <f>BGuatecompras__2[[#This Row],[precio_act]]-BGuatecompras__2[[#This Row],[ Precio_ofertado ]]</f>
        <v>#DIV/0!</v>
      </c>
      <c r="AH79859" t="s">
        <v>1338</v>
      </c>
    </row>
    <row r="79860" spans="1:34">
      <c r="A79860" t="s">
        <v>82248</v>
      </c>
      <c r="G79860" s="2"/>
      <c r="I79860" s="2"/>
      <c r="T79860">
        <v>0</v>
      </c>
      <c r="AE79860" t="e">
        <f>IPC!$D$146/BGuatecompras__2[[#This Row],[ipc]]</f>
        <v>#DIV/0!</v>
      </c>
      <c r="AF79860" t="e">
        <f>BGuatecompras__2[[#This Row],[ Precio_ofertado ]]*BGuatecompras__2[[#This Row],[fact_index]]</f>
        <v>#DIV/0!</v>
      </c>
      <c r="AG79860" s="181" t="e">
        <f>BGuatecompras__2[[#This Row],[precio_act]]-BGuatecompras__2[[#This Row],[ Precio_ofertado ]]</f>
        <v>#DIV/0!</v>
      </c>
      <c r="AH79860" t="s">
        <v>1338</v>
      </c>
    </row>
    <row r="79861" spans="1:34">
      <c r="A79861" t="s">
        <v>82249</v>
      </c>
      <c r="G79861" s="2"/>
      <c r="I79861" s="2"/>
      <c r="T79861">
        <v>0</v>
      </c>
      <c r="AE79861" t="e">
        <f>IPC!$D$146/BGuatecompras__2[[#This Row],[ipc]]</f>
        <v>#DIV/0!</v>
      </c>
      <c r="AF79861" t="e">
        <f>BGuatecompras__2[[#This Row],[ Precio_ofertado ]]*BGuatecompras__2[[#This Row],[fact_index]]</f>
        <v>#DIV/0!</v>
      </c>
      <c r="AG79861" s="181" t="e">
        <f>BGuatecompras__2[[#This Row],[precio_act]]-BGuatecompras__2[[#This Row],[ Precio_ofertado ]]</f>
        <v>#DIV/0!</v>
      </c>
      <c r="AH79861" t="s">
        <v>1338</v>
      </c>
    </row>
    <row r="79862" spans="1:34">
      <c r="A79862" t="s">
        <v>82250</v>
      </c>
      <c r="G79862" s="2"/>
      <c r="I79862" s="2"/>
      <c r="T79862">
        <v>0</v>
      </c>
      <c r="AE79862" t="e">
        <f>IPC!$D$146/BGuatecompras__2[[#This Row],[ipc]]</f>
        <v>#DIV/0!</v>
      </c>
      <c r="AF79862" t="e">
        <f>BGuatecompras__2[[#This Row],[ Precio_ofertado ]]*BGuatecompras__2[[#This Row],[fact_index]]</f>
        <v>#DIV/0!</v>
      </c>
      <c r="AG79862" s="181" t="e">
        <f>BGuatecompras__2[[#This Row],[precio_act]]-BGuatecompras__2[[#This Row],[ Precio_ofertado ]]</f>
        <v>#DIV/0!</v>
      </c>
      <c r="AH79862" t="s">
        <v>1338</v>
      </c>
    </row>
    <row r="79863" spans="1:34">
      <c r="A79863" t="s">
        <v>82251</v>
      </c>
      <c r="G79863" s="2"/>
      <c r="I79863" s="2"/>
      <c r="T79863">
        <v>0</v>
      </c>
      <c r="AE79863" t="e">
        <f>IPC!$D$146/BGuatecompras__2[[#This Row],[ipc]]</f>
        <v>#DIV/0!</v>
      </c>
      <c r="AF79863" t="e">
        <f>BGuatecompras__2[[#This Row],[ Precio_ofertado ]]*BGuatecompras__2[[#This Row],[fact_index]]</f>
        <v>#DIV/0!</v>
      </c>
      <c r="AG79863" s="181" t="e">
        <f>BGuatecompras__2[[#This Row],[precio_act]]-BGuatecompras__2[[#This Row],[ Precio_ofertado ]]</f>
        <v>#DIV/0!</v>
      </c>
      <c r="AH79863" t="s">
        <v>1338</v>
      </c>
    </row>
    <row r="79864" spans="1:34">
      <c r="A79864" t="s">
        <v>82252</v>
      </c>
      <c r="G79864" s="2"/>
      <c r="I79864" s="2"/>
      <c r="T79864">
        <v>0</v>
      </c>
      <c r="AE79864" t="e">
        <f>IPC!$D$146/BGuatecompras__2[[#This Row],[ipc]]</f>
        <v>#DIV/0!</v>
      </c>
      <c r="AF79864" t="e">
        <f>BGuatecompras__2[[#This Row],[ Precio_ofertado ]]*BGuatecompras__2[[#This Row],[fact_index]]</f>
        <v>#DIV/0!</v>
      </c>
      <c r="AG79864" s="181" t="e">
        <f>BGuatecompras__2[[#This Row],[precio_act]]-BGuatecompras__2[[#This Row],[ Precio_ofertado ]]</f>
        <v>#DIV/0!</v>
      </c>
      <c r="AH79864" t="s">
        <v>1338</v>
      </c>
    </row>
    <row r="79865" spans="1:34">
      <c r="A79865" t="s">
        <v>82253</v>
      </c>
      <c r="G79865" s="2"/>
      <c r="I79865" s="2"/>
      <c r="T79865">
        <v>0</v>
      </c>
      <c r="AE79865" t="e">
        <f>IPC!$D$146/BGuatecompras__2[[#This Row],[ipc]]</f>
        <v>#DIV/0!</v>
      </c>
      <c r="AF79865" t="e">
        <f>BGuatecompras__2[[#This Row],[ Precio_ofertado ]]*BGuatecompras__2[[#This Row],[fact_index]]</f>
        <v>#DIV/0!</v>
      </c>
      <c r="AG79865" s="181" t="e">
        <f>BGuatecompras__2[[#This Row],[precio_act]]-BGuatecompras__2[[#This Row],[ Precio_ofertado ]]</f>
        <v>#DIV/0!</v>
      </c>
      <c r="AH79865" t="s">
        <v>1338</v>
      </c>
    </row>
    <row r="79866" spans="1:34">
      <c r="A79866" t="s">
        <v>82254</v>
      </c>
      <c r="G79866" s="2"/>
      <c r="I79866" s="2"/>
      <c r="T79866">
        <v>0</v>
      </c>
      <c r="AE79866" t="e">
        <f>IPC!$D$146/BGuatecompras__2[[#This Row],[ipc]]</f>
        <v>#DIV/0!</v>
      </c>
      <c r="AF79866" t="e">
        <f>BGuatecompras__2[[#This Row],[ Precio_ofertado ]]*BGuatecompras__2[[#This Row],[fact_index]]</f>
        <v>#DIV/0!</v>
      </c>
      <c r="AG79866" s="181" t="e">
        <f>BGuatecompras__2[[#This Row],[precio_act]]-BGuatecompras__2[[#This Row],[ Precio_ofertado ]]</f>
        <v>#DIV/0!</v>
      </c>
      <c r="AH79866" t="s">
        <v>1338</v>
      </c>
    </row>
    <row r="79867" spans="1:34">
      <c r="A79867" t="s">
        <v>82255</v>
      </c>
      <c r="G79867" s="2"/>
      <c r="I79867" s="2"/>
      <c r="T79867">
        <v>0</v>
      </c>
      <c r="AE79867" t="e">
        <f>IPC!$D$146/BGuatecompras__2[[#This Row],[ipc]]</f>
        <v>#DIV/0!</v>
      </c>
      <c r="AF79867" t="e">
        <f>BGuatecompras__2[[#This Row],[ Precio_ofertado ]]*BGuatecompras__2[[#This Row],[fact_index]]</f>
        <v>#DIV/0!</v>
      </c>
      <c r="AG79867" s="181" t="e">
        <f>BGuatecompras__2[[#This Row],[precio_act]]-BGuatecompras__2[[#This Row],[ Precio_ofertado ]]</f>
        <v>#DIV/0!</v>
      </c>
      <c r="AH79867" t="s">
        <v>1338</v>
      </c>
    </row>
    <row r="79868" spans="1:34">
      <c r="A79868" t="s">
        <v>82256</v>
      </c>
      <c r="G79868" s="2"/>
      <c r="I79868" s="2"/>
      <c r="T79868">
        <v>0</v>
      </c>
      <c r="AE79868" t="e">
        <f>IPC!$D$146/BGuatecompras__2[[#This Row],[ipc]]</f>
        <v>#DIV/0!</v>
      </c>
      <c r="AF79868" t="e">
        <f>BGuatecompras__2[[#This Row],[ Precio_ofertado ]]*BGuatecompras__2[[#This Row],[fact_index]]</f>
        <v>#DIV/0!</v>
      </c>
      <c r="AG79868" s="181" t="e">
        <f>BGuatecompras__2[[#This Row],[precio_act]]-BGuatecompras__2[[#This Row],[ Precio_ofertado ]]</f>
        <v>#DIV/0!</v>
      </c>
      <c r="AH79868" t="s">
        <v>1338</v>
      </c>
    </row>
    <row r="79869" spans="1:34">
      <c r="A79869" t="s">
        <v>82257</v>
      </c>
      <c r="G79869" s="2"/>
      <c r="I79869" s="2"/>
      <c r="T79869">
        <v>0</v>
      </c>
      <c r="AE79869" t="e">
        <f>IPC!$D$146/BGuatecompras__2[[#This Row],[ipc]]</f>
        <v>#DIV/0!</v>
      </c>
      <c r="AF79869" t="e">
        <f>BGuatecompras__2[[#This Row],[ Precio_ofertado ]]*BGuatecompras__2[[#This Row],[fact_index]]</f>
        <v>#DIV/0!</v>
      </c>
      <c r="AG79869" s="181" t="e">
        <f>BGuatecompras__2[[#This Row],[precio_act]]-BGuatecompras__2[[#This Row],[ Precio_ofertado ]]</f>
        <v>#DIV/0!</v>
      </c>
      <c r="AH79869" t="s">
        <v>1338</v>
      </c>
    </row>
    <row r="79870" spans="1:34">
      <c r="A79870" t="s">
        <v>82258</v>
      </c>
      <c r="G79870" s="2"/>
      <c r="I79870" s="2"/>
      <c r="T79870">
        <v>0</v>
      </c>
      <c r="AE79870" t="e">
        <f>IPC!$D$146/BGuatecompras__2[[#This Row],[ipc]]</f>
        <v>#DIV/0!</v>
      </c>
      <c r="AF79870" t="e">
        <f>BGuatecompras__2[[#This Row],[ Precio_ofertado ]]*BGuatecompras__2[[#This Row],[fact_index]]</f>
        <v>#DIV/0!</v>
      </c>
      <c r="AG79870" s="181" t="e">
        <f>BGuatecompras__2[[#This Row],[precio_act]]-BGuatecompras__2[[#This Row],[ Precio_ofertado ]]</f>
        <v>#DIV/0!</v>
      </c>
      <c r="AH79870" t="s">
        <v>1338</v>
      </c>
    </row>
    <row r="79871" spans="1:34">
      <c r="A79871" t="s">
        <v>82259</v>
      </c>
      <c r="G79871" s="2"/>
      <c r="I79871" s="2"/>
      <c r="T79871">
        <v>0</v>
      </c>
      <c r="AE79871" t="e">
        <f>IPC!$D$146/BGuatecompras__2[[#This Row],[ipc]]</f>
        <v>#DIV/0!</v>
      </c>
      <c r="AF79871" t="e">
        <f>BGuatecompras__2[[#This Row],[ Precio_ofertado ]]*BGuatecompras__2[[#This Row],[fact_index]]</f>
        <v>#DIV/0!</v>
      </c>
      <c r="AG79871" s="181" t="e">
        <f>BGuatecompras__2[[#This Row],[precio_act]]-BGuatecompras__2[[#This Row],[ Precio_ofertado ]]</f>
        <v>#DIV/0!</v>
      </c>
      <c r="AH79871" t="s">
        <v>1338</v>
      </c>
    </row>
    <row r="79872" spans="1:34">
      <c r="A79872" t="s">
        <v>82260</v>
      </c>
      <c r="G79872" s="2"/>
      <c r="I79872" s="2"/>
      <c r="T79872">
        <v>0</v>
      </c>
      <c r="AE79872" t="e">
        <f>IPC!$D$146/BGuatecompras__2[[#This Row],[ipc]]</f>
        <v>#DIV/0!</v>
      </c>
      <c r="AF79872" t="e">
        <f>BGuatecompras__2[[#This Row],[ Precio_ofertado ]]*BGuatecompras__2[[#This Row],[fact_index]]</f>
        <v>#DIV/0!</v>
      </c>
      <c r="AG79872" s="181" t="e">
        <f>BGuatecompras__2[[#This Row],[precio_act]]-BGuatecompras__2[[#This Row],[ Precio_ofertado ]]</f>
        <v>#DIV/0!</v>
      </c>
      <c r="AH79872" t="s">
        <v>1338</v>
      </c>
    </row>
    <row r="79873" spans="1:34">
      <c r="A79873" t="s">
        <v>82261</v>
      </c>
      <c r="G79873" s="2"/>
      <c r="I79873" s="2"/>
      <c r="T79873">
        <v>0</v>
      </c>
      <c r="AE79873" t="e">
        <f>IPC!$D$146/BGuatecompras__2[[#This Row],[ipc]]</f>
        <v>#DIV/0!</v>
      </c>
      <c r="AF79873" t="e">
        <f>BGuatecompras__2[[#This Row],[ Precio_ofertado ]]*BGuatecompras__2[[#This Row],[fact_index]]</f>
        <v>#DIV/0!</v>
      </c>
      <c r="AG79873" s="181" t="e">
        <f>BGuatecompras__2[[#This Row],[precio_act]]-BGuatecompras__2[[#This Row],[ Precio_ofertado ]]</f>
        <v>#DIV/0!</v>
      </c>
      <c r="AH79873" t="s">
        <v>1338</v>
      </c>
    </row>
    <row r="79874" spans="1:34">
      <c r="A79874" t="s">
        <v>82262</v>
      </c>
      <c r="G79874" s="2"/>
      <c r="I79874" s="2"/>
      <c r="T79874">
        <v>0</v>
      </c>
      <c r="AE79874" t="e">
        <f>IPC!$D$146/BGuatecompras__2[[#This Row],[ipc]]</f>
        <v>#DIV/0!</v>
      </c>
      <c r="AF79874" t="e">
        <f>BGuatecompras__2[[#This Row],[ Precio_ofertado ]]*BGuatecompras__2[[#This Row],[fact_index]]</f>
        <v>#DIV/0!</v>
      </c>
      <c r="AG79874" s="181" t="e">
        <f>BGuatecompras__2[[#This Row],[precio_act]]-BGuatecompras__2[[#This Row],[ Precio_ofertado ]]</f>
        <v>#DIV/0!</v>
      </c>
      <c r="AH79874" t="s">
        <v>1338</v>
      </c>
    </row>
    <row r="79875" spans="1:34">
      <c r="A79875" t="s">
        <v>82263</v>
      </c>
      <c r="G79875" s="2"/>
      <c r="I79875" s="2"/>
      <c r="T79875">
        <v>0</v>
      </c>
      <c r="AE79875" t="e">
        <f>IPC!$D$146/BGuatecompras__2[[#This Row],[ipc]]</f>
        <v>#DIV/0!</v>
      </c>
      <c r="AF79875" t="e">
        <f>BGuatecompras__2[[#This Row],[ Precio_ofertado ]]*BGuatecompras__2[[#This Row],[fact_index]]</f>
        <v>#DIV/0!</v>
      </c>
      <c r="AG79875" s="181" t="e">
        <f>BGuatecompras__2[[#This Row],[precio_act]]-BGuatecompras__2[[#This Row],[ Precio_ofertado ]]</f>
        <v>#DIV/0!</v>
      </c>
      <c r="AH79875" t="s">
        <v>1338</v>
      </c>
    </row>
    <row r="79876" spans="1:34">
      <c r="A79876" t="s">
        <v>82264</v>
      </c>
      <c r="G79876" s="2"/>
      <c r="I79876" s="2"/>
      <c r="T79876">
        <v>0</v>
      </c>
      <c r="AE79876" t="e">
        <f>IPC!$D$146/BGuatecompras__2[[#This Row],[ipc]]</f>
        <v>#DIV/0!</v>
      </c>
      <c r="AF79876" t="e">
        <f>BGuatecompras__2[[#This Row],[ Precio_ofertado ]]*BGuatecompras__2[[#This Row],[fact_index]]</f>
        <v>#DIV/0!</v>
      </c>
      <c r="AG79876" s="181" t="e">
        <f>BGuatecompras__2[[#This Row],[precio_act]]-BGuatecompras__2[[#This Row],[ Precio_ofertado ]]</f>
        <v>#DIV/0!</v>
      </c>
      <c r="AH79876" t="s">
        <v>1338</v>
      </c>
    </row>
    <row r="79877" spans="1:34">
      <c r="A79877" t="s">
        <v>82265</v>
      </c>
      <c r="G79877" s="2"/>
      <c r="I79877" s="2"/>
      <c r="T79877">
        <v>0</v>
      </c>
      <c r="AE79877" t="e">
        <f>IPC!$D$146/BGuatecompras__2[[#This Row],[ipc]]</f>
        <v>#DIV/0!</v>
      </c>
      <c r="AF79877" t="e">
        <f>BGuatecompras__2[[#This Row],[ Precio_ofertado ]]*BGuatecompras__2[[#This Row],[fact_index]]</f>
        <v>#DIV/0!</v>
      </c>
      <c r="AG79877" s="181" t="e">
        <f>BGuatecompras__2[[#This Row],[precio_act]]-BGuatecompras__2[[#This Row],[ Precio_ofertado ]]</f>
        <v>#DIV/0!</v>
      </c>
      <c r="AH79877" t="s">
        <v>1338</v>
      </c>
    </row>
    <row r="79878" spans="1:34">
      <c r="A79878" t="s">
        <v>82266</v>
      </c>
      <c r="G79878" s="2"/>
      <c r="I79878" s="2"/>
      <c r="T79878">
        <v>0</v>
      </c>
      <c r="AE79878" t="e">
        <f>IPC!$D$146/BGuatecompras__2[[#This Row],[ipc]]</f>
        <v>#DIV/0!</v>
      </c>
      <c r="AF79878" t="e">
        <f>BGuatecompras__2[[#This Row],[ Precio_ofertado ]]*BGuatecompras__2[[#This Row],[fact_index]]</f>
        <v>#DIV/0!</v>
      </c>
      <c r="AG79878" s="181" t="e">
        <f>BGuatecompras__2[[#This Row],[precio_act]]-BGuatecompras__2[[#This Row],[ Precio_ofertado ]]</f>
        <v>#DIV/0!</v>
      </c>
      <c r="AH79878" t="s">
        <v>1338</v>
      </c>
    </row>
    <row r="79879" spans="1:34">
      <c r="A79879" t="s">
        <v>82267</v>
      </c>
      <c r="G79879" s="2"/>
      <c r="I79879" s="2"/>
      <c r="T79879">
        <v>0</v>
      </c>
      <c r="AE79879" t="e">
        <f>IPC!$D$146/BGuatecompras__2[[#This Row],[ipc]]</f>
        <v>#DIV/0!</v>
      </c>
      <c r="AF79879" t="e">
        <f>BGuatecompras__2[[#This Row],[ Precio_ofertado ]]*BGuatecompras__2[[#This Row],[fact_index]]</f>
        <v>#DIV/0!</v>
      </c>
      <c r="AG79879" s="181" t="e">
        <f>BGuatecompras__2[[#This Row],[precio_act]]-BGuatecompras__2[[#This Row],[ Precio_ofertado ]]</f>
        <v>#DIV/0!</v>
      </c>
      <c r="AH79879" t="s">
        <v>1338</v>
      </c>
    </row>
    <row r="79880" spans="1:34">
      <c r="A79880" t="s">
        <v>82268</v>
      </c>
      <c r="G79880" s="2"/>
      <c r="I79880" s="2"/>
      <c r="T79880">
        <v>0</v>
      </c>
      <c r="AE79880" t="e">
        <f>IPC!$D$146/BGuatecompras__2[[#This Row],[ipc]]</f>
        <v>#DIV/0!</v>
      </c>
      <c r="AF79880" t="e">
        <f>BGuatecompras__2[[#This Row],[ Precio_ofertado ]]*BGuatecompras__2[[#This Row],[fact_index]]</f>
        <v>#DIV/0!</v>
      </c>
      <c r="AG79880" s="181" t="e">
        <f>BGuatecompras__2[[#This Row],[precio_act]]-BGuatecompras__2[[#This Row],[ Precio_ofertado ]]</f>
        <v>#DIV/0!</v>
      </c>
      <c r="AH79880" t="s">
        <v>1338</v>
      </c>
    </row>
    <row r="79881" spans="1:34">
      <c r="A79881" t="s">
        <v>82269</v>
      </c>
      <c r="G79881" s="2"/>
      <c r="I79881" s="2"/>
      <c r="T79881">
        <v>0</v>
      </c>
      <c r="AE79881" t="e">
        <f>IPC!$D$146/BGuatecompras__2[[#This Row],[ipc]]</f>
        <v>#DIV/0!</v>
      </c>
      <c r="AF79881" t="e">
        <f>BGuatecompras__2[[#This Row],[ Precio_ofertado ]]*BGuatecompras__2[[#This Row],[fact_index]]</f>
        <v>#DIV/0!</v>
      </c>
      <c r="AG79881" s="181" t="e">
        <f>BGuatecompras__2[[#This Row],[precio_act]]-BGuatecompras__2[[#This Row],[ Precio_ofertado ]]</f>
        <v>#DIV/0!</v>
      </c>
      <c r="AH79881" t="s">
        <v>1338</v>
      </c>
    </row>
    <row r="79882" spans="1:34">
      <c r="A79882" t="s">
        <v>82270</v>
      </c>
      <c r="G79882" s="2"/>
      <c r="I79882" s="2"/>
      <c r="T79882">
        <v>0</v>
      </c>
      <c r="AE79882" t="e">
        <f>IPC!$D$146/BGuatecompras__2[[#This Row],[ipc]]</f>
        <v>#DIV/0!</v>
      </c>
      <c r="AF79882" t="e">
        <f>BGuatecompras__2[[#This Row],[ Precio_ofertado ]]*BGuatecompras__2[[#This Row],[fact_index]]</f>
        <v>#DIV/0!</v>
      </c>
      <c r="AG79882" s="181" t="e">
        <f>BGuatecompras__2[[#This Row],[precio_act]]-BGuatecompras__2[[#This Row],[ Precio_ofertado ]]</f>
        <v>#DIV/0!</v>
      </c>
      <c r="AH79882" t="s">
        <v>1338</v>
      </c>
    </row>
    <row r="79883" spans="1:34">
      <c r="A79883" t="s">
        <v>82271</v>
      </c>
      <c r="G79883" s="2"/>
      <c r="I79883" s="2"/>
      <c r="T79883">
        <v>0</v>
      </c>
      <c r="AE79883" t="e">
        <f>IPC!$D$146/BGuatecompras__2[[#This Row],[ipc]]</f>
        <v>#DIV/0!</v>
      </c>
      <c r="AF79883" t="e">
        <f>BGuatecompras__2[[#This Row],[ Precio_ofertado ]]*BGuatecompras__2[[#This Row],[fact_index]]</f>
        <v>#DIV/0!</v>
      </c>
      <c r="AG79883" s="181" t="e">
        <f>BGuatecompras__2[[#This Row],[precio_act]]-BGuatecompras__2[[#This Row],[ Precio_ofertado ]]</f>
        <v>#DIV/0!</v>
      </c>
      <c r="AH79883" t="s">
        <v>1338</v>
      </c>
    </row>
    <row r="79884" spans="1:34">
      <c r="A79884" t="s">
        <v>82272</v>
      </c>
      <c r="G79884" s="2"/>
      <c r="I79884" s="2"/>
      <c r="T79884">
        <v>0</v>
      </c>
      <c r="AE79884" t="e">
        <f>IPC!$D$146/BGuatecompras__2[[#This Row],[ipc]]</f>
        <v>#DIV/0!</v>
      </c>
      <c r="AF79884" t="e">
        <f>BGuatecompras__2[[#This Row],[ Precio_ofertado ]]*BGuatecompras__2[[#This Row],[fact_index]]</f>
        <v>#DIV/0!</v>
      </c>
      <c r="AG79884" s="181" t="e">
        <f>BGuatecompras__2[[#This Row],[precio_act]]-BGuatecompras__2[[#This Row],[ Precio_ofertado ]]</f>
        <v>#DIV/0!</v>
      </c>
      <c r="AH79884" t="s">
        <v>1338</v>
      </c>
    </row>
    <row r="79885" spans="1:34">
      <c r="A79885" t="s">
        <v>82273</v>
      </c>
      <c r="G79885" s="2"/>
      <c r="I79885" s="2"/>
      <c r="T79885">
        <v>0</v>
      </c>
      <c r="AE79885" t="e">
        <f>IPC!$D$146/BGuatecompras__2[[#This Row],[ipc]]</f>
        <v>#DIV/0!</v>
      </c>
      <c r="AF79885" t="e">
        <f>BGuatecompras__2[[#This Row],[ Precio_ofertado ]]*BGuatecompras__2[[#This Row],[fact_index]]</f>
        <v>#DIV/0!</v>
      </c>
      <c r="AG79885" s="181" t="e">
        <f>BGuatecompras__2[[#This Row],[precio_act]]-BGuatecompras__2[[#This Row],[ Precio_ofertado ]]</f>
        <v>#DIV/0!</v>
      </c>
      <c r="AH79885" t="s">
        <v>1338</v>
      </c>
    </row>
    <row r="79886" spans="1:34">
      <c r="A79886" t="s">
        <v>82274</v>
      </c>
      <c r="G79886" s="2"/>
      <c r="I79886" s="2"/>
      <c r="T79886">
        <v>0</v>
      </c>
      <c r="AE79886" t="e">
        <f>IPC!$D$146/BGuatecompras__2[[#This Row],[ipc]]</f>
        <v>#DIV/0!</v>
      </c>
      <c r="AF79886" t="e">
        <f>BGuatecompras__2[[#This Row],[ Precio_ofertado ]]*BGuatecompras__2[[#This Row],[fact_index]]</f>
        <v>#DIV/0!</v>
      </c>
      <c r="AG79886" s="181" t="e">
        <f>BGuatecompras__2[[#This Row],[precio_act]]-BGuatecompras__2[[#This Row],[ Precio_ofertado ]]</f>
        <v>#DIV/0!</v>
      </c>
      <c r="AH79886" t="s">
        <v>1338</v>
      </c>
    </row>
    <row r="79887" spans="1:34">
      <c r="A79887" t="s">
        <v>82275</v>
      </c>
      <c r="G79887" s="2"/>
      <c r="I79887" s="2"/>
      <c r="T79887">
        <v>0</v>
      </c>
      <c r="AE79887" t="e">
        <f>IPC!$D$146/BGuatecompras__2[[#This Row],[ipc]]</f>
        <v>#DIV/0!</v>
      </c>
      <c r="AF79887" t="e">
        <f>BGuatecompras__2[[#This Row],[ Precio_ofertado ]]*BGuatecompras__2[[#This Row],[fact_index]]</f>
        <v>#DIV/0!</v>
      </c>
      <c r="AG79887" s="181" t="e">
        <f>BGuatecompras__2[[#This Row],[precio_act]]-BGuatecompras__2[[#This Row],[ Precio_ofertado ]]</f>
        <v>#DIV/0!</v>
      </c>
      <c r="AH79887" t="s">
        <v>1338</v>
      </c>
    </row>
    <row r="79888" spans="1:34">
      <c r="A79888" t="s">
        <v>82276</v>
      </c>
      <c r="G79888" s="2"/>
      <c r="I79888" s="2"/>
      <c r="T79888">
        <v>0</v>
      </c>
      <c r="AE79888" t="e">
        <f>IPC!$D$146/BGuatecompras__2[[#This Row],[ipc]]</f>
        <v>#DIV/0!</v>
      </c>
      <c r="AF79888" t="e">
        <f>BGuatecompras__2[[#This Row],[ Precio_ofertado ]]*BGuatecompras__2[[#This Row],[fact_index]]</f>
        <v>#DIV/0!</v>
      </c>
      <c r="AG79888" s="181" t="e">
        <f>BGuatecompras__2[[#This Row],[precio_act]]-BGuatecompras__2[[#This Row],[ Precio_ofertado ]]</f>
        <v>#DIV/0!</v>
      </c>
      <c r="AH79888" t="s">
        <v>1338</v>
      </c>
    </row>
    <row r="79889" spans="1:34">
      <c r="A79889" t="s">
        <v>82277</v>
      </c>
      <c r="G79889" s="2"/>
      <c r="I79889" s="2"/>
      <c r="T79889">
        <v>0</v>
      </c>
      <c r="AE79889" t="e">
        <f>IPC!$D$146/BGuatecompras__2[[#This Row],[ipc]]</f>
        <v>#DIV/0!</v>
      </c>
      <c r="AF79889" t="e">
        <f>BGuatecompras__2[[#This Row],[ Precio_ofertado ]]*BGuatecompras__2[[#This Row],[fact_index]]</f>
        <v>#DIV/0!</v>
      </c>
      <c r="AG79889" s="181" t="e">
        <f>BGuatecompras__2[[#This Row],[precio_act]]-BGuatecompras__2[[#This Row],[ Precio_ofertado ]]</f>
        <v>#DIV/0!</v>
      </c>
      <c r="AH79889" t="s">
        <v>1338</v>
      </c>
    </row>
    <row r="79890" spans="1:34">
      <c r="A79890" t="s">
        <v>82278</v>
      </c>
      <c r="G79890" s="2"/>
      <c r="I79890" s="2"/>
      <c r="T79890">
        <v>0</v>
      </c>
      <c r="AE79890" t="e">
        <f>IPC!$D$146/BGuatecompras__2[[#This Row],[ipc]]</f>
        <v>#DIV/0!</v>
      </c>
      <c r="AF79890" t="e">
        <f>BGuatecompras__2[[#This Row],[ Precio_ofertado ]]*BGuatecompras__2[[#This Row],[fact_index]]</f>
        <v>#DIV/0!</v>
      </c>
      <c r="AG79890" s="181" t="e">
        <f>BGuatecompras__2[[#This Row],[precio_act]]-BGuatecompras__2[[#This Row],[ Precio_ofertado ]]</f>
        <v>#DIV/0!</v>
      </c>
      <c r="AH79890" t="s">
        <v>1338</v>
      </c>
    </row>
    <row r="79891" spans="1:34">
      <c r="A79891" t="s">
        <v>82279</v>
      </c>
      <c r="G79891" s="2"/>
      <c r="I79891" s="2"/>
      <c r="T79891">
        <v>0</v>
      </c>
      <c r="AE79891" t="e">
        <f>IPC!$D$146/BGuatecompras__2[[#This Row],[ipc]]</f>
        <v>#DIV/0!</v>
      </c>
      <c r="AF79891" t="e">
        <f>BGuatecompras__2[[#This Row],[ Precio_ofertado ]]*BGuatecompras__2[[#This Row],[fact_index]]</f>
        <v>#DIV/0!</v>
      </c>
      <c r="AG79891" s="181" t="e">
        <f>BGuatecompras__2[[#This Row],[precio_act]]-BGuatecompras__2[[#This Row],[ Precio_ofertado ]]</f>
        <v>#DIV/0!</v>
      </c>
      <c r="AH79891" t="s">
        <v>1338</v>
      </c>
    </row>
    <row r="79892" spans="1:34">
      <c r="A79892" t="s">
        <v>82280</v>
      </c>
      <c r="G79892" s="2"/>
      <c r="I79892" s="2"/>
      <c r="T79892">
        <v>0</v>
      </c>
      <c r="AE79892" t="e">
        <f>IPC!$D$146/BGuatecompras__2[[#This Row],[ipc]]</f>
        <v>#DIV/0!</v>
      </c>
      <c r="AF79892" t="e">
        <f>BGuatecompras__2[[#This Row],[ Precio_ofertado ]]*BGuatecompras__2[[#This Row],[fact_index]]</f>
        <v>#DIV/0!</v>
      </c>
      <c r="AG79892" s="181" t="e">
        <f>BGuatecompras__2[[#This Row],[precio_act]]-BGuatecompras__2[[#This Row],[ Precio_ofertado ]]</f>
        <v>#DIV/0!</v>
      </c>
      <c r="AH79892" t="s">
        <v>1338</v>
      </c>
    </row>
    <row r="79893" spans="1:34">
      <c r="A79893" t="s">
        <v>82281</v>
      </c>
      <c r="G79893" s="2"/>
      <c r="I79893" s="2"/>
      <c r="T79893">
        <v>0</v>
      </c>
      <c r="AE79893" t="e">
        <f>IPC!$D$146/BGuatecompras__2[[#This Row],[ipc]]</f>
        <v>#DIV/0!</v>
      </c>
      <c r="AF79893" t="e">
        <f>BGuatecompras__2[[#This Row],[ Precio_ofertado ]]*BGuatecompras__2[[#This Row],[fact_index]]</f>
        <v>#DIV/0!</v>
      </c>
      <c r="AG79893" s="181" t="e">
        <f>BGuatecompras__2[[#This Row],[precio_act]]-BGuatecompras__2[[#This Row],[ Precio_ofertado ]]</f>
        <v>#DIV/0!</v>
      </c>
      <c r="AH79893" t="s">
        <v>1338</v>
      </c>
    </row>
    <row r="79894" spans="1:34">
      <c r="A79894" t="s">
        <v>82282</v>
      </c>
      <c r="G79894" s="2"/>
      <c r="I79894" s="2"/>
      <c r="T79894">
        <v>0</v>
      </c>
      <c r="AE79894" t="e">
        <f>IPC!$D$146/BGuatecompras__2[[#This Row],[ipc]]</f>
        <v>#DIV/0!</v>
      </c>
      <c r="AF79894" t="e">
        <f>BGuatecompras__2[[#This Row],[ Precio_ofertado ]]*BGuatecompras__2[[#This Row],[fact_index]]</f>
        <v>#DIV/0!</v>
      </c>
      <c r="AG79894" s="181" t="e">
        <f>BGuatecompras__2[[#This Row],[precio_act]]-BGuatecompras__2[[#This Row],[ Precio_ofertado ]]</f>
        <v>#DIV/0!</v>
      </c>
      <c r="AH79894" t="s">
        <v>1338</v>
      </c>
    </row>
    <row r="79895" spans="1:34">
      <c r="A79895" t="s">
        <v>82283</v>
      </c>
      <c r="G79895" s="2"/>
      <c r="I79895" s="2"/>
      <c r="T79895">
        <v>0</v>
      </c>
      <c r="AE79895" t="e">
        <f>IPC!$D$146/BGuatecompras__2[[#This Row],[ipc]]</f>
        <v>#DIV/0!</v>
      </c>
      <c r="AF79895" t="e">
        <f>BGuatecompras__2[[#This Row],[ Precio_ofertado ]]*BGuatecompras__2[[#This Row],[fact_index]]</f>
        <v>#DIV/0!</v>
      </c>
      <c r="AG79895" s="181" t="e">
        <f>BGuatecompras__2[[#This Row],[precio_act]]-BGuatecompras__2[[#This Row],[ Precio_ofertado ]]</f>
        <v>#DIV/0!</v>
      </c>
      <c r="AH79895" t="s">
        <v>1338</v>
      </c>
    </row>
    <row r="79896" spans="1:34">
      <c r="A79896" t="s">
        <v>82284</v>
      </c>
      <c r="G79896" s="2"/>
      <c r="I79896" s="2"/>
      <c r="T79896">
        <v>0</v>
      </c>
      <c r="AE79896" t="e">
        <f>IPC!$D$146/BGuatecompras__2[[#This Row],[ipc]]</f>
        <v>#DIV/0!</v>
      </c>
      <c r="AF79896" t="e">
        <f>BGuatecompras__2[[#This Row],[ Precio_ofertado ]]*BGuatecompras__2[[#This Row],[fact_index]]</f>
        <v>#DIV/0!</v>
      </c>
      <c r="AG79896" s="181" t="e">
        <f>BGuatecompras__2[[#This Row],[precio_act]]-BGuatecompras__2[[#This Row],[ Precio_ofertado ]]</f>
        <v>#DIV/0!</v>
      </c>
      <c r="AH79896" t="s">
        <v>1338</v>
      </c>
    </row>
    <row r="79897" spans="1:34">
      <c r="A79897" t="s">
        <v>82285</v>
      </c>
      <c r="G79897" s="2"/>
      <c r="I79897" s="2"/>
      <c r="T79897">
        <v>0</v>
      </c>
      <c r="AE79897" t="e">
        <f>IPC!$D$146/BGuatecompras__2[[#This Row],[ipc]]</f>
        <v>#DIV/0!</v>
      </c>
      <c r="AF79897" t="e">
        <f>BGuatecompras__2[[#This Row],[ Precio_ofertado ]]*BGuatecompras__2[[#This Row],[fact_index]]</f>
        <v>#DIV/0!</v>
      </c>
      <c r="AG79897" s="181" t="e">
        <f>BGuatecompras__2[[#This Row],[precio_act]]-BGuatecompras__2[[#This Row],[ Precio_ofertado ]]</f>
        <v>#DIV/0!</v>
      </c>
      <c r="AH79897" t="s">
        <v>1338</v>
      </c>
    </row>
    <row r="79898" spans="1:34">
      <c r="A79898" t="s">
        <v>82286</v>
      </c>
      <c r="G79898" s="2"/>
      <c r="I79898" s="2"/>
      <c r="T79898">
        <v>0</v>
      </c>
      <c r="AE79898" t="e">
        <f>IPC!$D$146/BGuatecompras__2[[#This Row],[ipc]]</f>
        <v>#DIV/0!</v>
      </c>
      <c r="AF79898" t="e">
        <f>BGuatecompras__2[[#This Row],[ Precio_ofertado ]]*BGuatecompras__2[[#This Row],[fact_index]]</f>
        <v>#DIV/0!</v>
      </c>
      <c r="AG79898" s="181" t="e">
        <f>BGuatecompras__2[[#This Row],[precio_act]]-BGuatecompras__2[[#This Row],[ Precio_ofertado ]]</f>
        <v>#DIV/0!</v>
      </c>
      <c r="AH79898" t="s">
        <v>1338</v>
      </c>
    </row>
    <row r="79899" spans="1:34">
      <c r="A79899" t="s">
        <v>82287</v>
      </c>
      <c r="G79899" s="2"/>
      <c r="I79899" s="2"/>
      <c r="T79899">
        <v>0</v>
      </c>
      <c r="AE79899" t="e">
        <f>IPC!$D$146/BGuatecompras__2[[#This Row],[ipc]]</f>
        <v>#DIV/0!</v>
      </c>
      <c r="AF79899" t="e">
        <f>BGuatecompras__2[[#This Row],[ Precio_ofertado ]]*BGuatecompras__2[[#This Row],[fact_index]]</f>
        <v>#DIV/0!</v>
      </c>
      <c r="AG79899" s="181" t="e">
        <f>BGuatecompras__2[[#This Row],[precio_act]]-BGuatecompras__2[[#This Row],[ Precio_ofertado ]]</f>
        <v>#DIV/0!</v>
      </c>
      <c r="AH79899" t="s">
        <v>1338</v>
      </c>
    </row>
    <row r="79900" spans="1:34">
      <c r="A79900" t="s">
        <v>82288</v>
      </c>
      <c r="G79900" s="2"/>
      <c r="I79900" s="2"/>
      <c r="T79900">
        <v>0</v>
      </c>
      <c r="AE79900" t="e">
        <f>IPC!$D$146/BGuatecompras__2[[#This Row],[ipc]]</f>
        <v>#DIV/0!</v>
      </c>
      <c r="AF79900" t="e">
        <f>BGuatecompras__2[[#This Row],[ Precio_ofertado ]]*BGuatecompras__2[[#This Row],[fact_index]]</f>
        <v>#DIV/0!</v>
      </c>
      <c r="AG79900" s="181" t="e">
        <f>BGuatecompras__2[[#This Row],[precio_act]]-BGuatecompras__2[[#This Row],[ Precio_ofertado ]]</f>
        <v>#DIV/0!</v>
      </c>
      <c r="AH79900" t="s">
        <v>1338</v>
      </c>
    </row>
    <row r="79901" spans="1:34">
      <c r="A79901" t="s">
        <v>82289</v>
      </c>
      <c r="G79901" s="2"/>
      <c r="I79901" s="2"/>
      <c r="T79901">
        <v>0</v>
      </c>
      <c r="AE79901" t="e">
        <f>IPC!$D$146/BGuatecompras__2[[#This Row],[ipc]]</f>
        <v>#DIV/0!</v>
      </c>
      <c r="AF79901" t="e">
        <f>BGuatecompras__2[[#This Row],[ Precio_ofertado ]]*BGuatecompras__2[[#This Row],[fact_index]]</f>
        <v>#DIV/0!</v>
      </c>
      <c r="AG79901" s="181" t="e">
        <f>BGuatecompras__2[[#This Row],[precio_act]]-BGuatecompras__2[[#This Row],[ Precio_ofertado ]]</f>
        <v>#DIV/0!</v>
      </c>
      <c r="AH79901" t="s">
        <v>1338</v>
      </c>
    </row>
    <row r="79902" spans="1:34">
      <c r="A79902" t="s">
        <v>82290</v>
      </c>
      <c r="G79902" s="2"/>
      <c r="I79902" s="2"/>
      <c r="T79902">
        <v>0</v>
      </c>
      <c r="AE79902" t="e">
        <f>IPC!$D$146/BGuatecompras__2[[#This Row],[ipc]]</f>
        <v>#DIV/0!</v>
      </c>
      <c r="AF79902" t="e">
        <f>BGuatecompras__2[[#This Row],[ Precio_ofertado ]]*BGuatecompras__2[[#This Row],[fact_index]]</f>
        <v>#DIV/0!</v>
      </c>
      <c r="AG79902" s="181" t="e">
        <f>BGuatecompras__2[[#This Row],[precio_act]]-BGuatecompras__2[[#This Row],[ Precio_ofertado ]]</f>
        <v>#DIV/0!</v>
      </c>
      <c r="AH79902" t="s">
        <v>1338</v>
      </c>
    </row>
    <row r="79903" spans="1:34">
      <c r="A79903" t="s">
        <v>82291</v>
      </c>
      <c r="G79903" s="2"/>
      <c r="I79903" s="2"/>
      <c r="T79903">
        <v>0</v>
      </c>
      <c r="AE79903" t="e">
        <f>IPC!$D$146/BGuatecompras__2[[#This Row],[ipc]]</f>
        <v>#DIV/0!</v>
      </c>
      <c r="AF79903" t="e">
        <f>BGuatecompras__2[[#This Row],[ Precio_ofertado ]]*BGuatecompras__2[[#This Row],[fact_index]]</f>
        <v>#DIV/0!</v>
      </c>
      <c r="AG79903" s="181" t="e">
        <f>BGuatecompras__2[[#This Row],[precio_act]]-BGuatecompras__2[[#This Row],[ Precio_ofertado ]]</f>
        <v>#DIV/0!</v>
      </c>
      <c r="AH79903" t="s">
        <v>1338</v>
      </c>
    </row>
    <row r="79904" spans="1:34">
      <c r="A79904" t="s">
        <v>82292</v>
      </c>
      <c r="G79904" s="2"/>
      <c r="I79904" s="2"/>
      <c r="T79904">
        <v>0</v>
      </c>
      <c r="AE79904" t="e">
        <f>IPC!$D$146/BGuatecompras__2[[#This Row],[ipc]]</f>
        <v>#DIV/0!</v>
      </c>
      <c r="AF79904" t="e">
        <f>BGuatecompras__2[[#This Row],[ Precio_ofertado ]]*BGuatecompras__2[[#This Row],[fact_index]]</f>
        <v>#DIV/0!</v>
      </c>
      <c r="AG79904" s="181" t="e">
        <f>BGuatecompras__2[[#This Row],[precio_act]]-BGuatecompras__2[[#This Row],[ Precio_ofertado ]]</f>
        <v>#DIV/0!</v>
      </c>
      <c r="AH79904" t="s">
        <v>1338</v>
      </c>
    </row>
    <row r="79905" spans="1:34">
      <c r="A79905" t="s">
        <v>82293</v>
      </c>
      <c r="G79905" s="2"/>
      <c r="I79905" s="2"/>
      <c r="T79905">
        <v>0</v>
      </c>
      <c r="AE79905" t="e">
        <f>IPC!$D$146/BGuatecompras__2[[#This Row],[ipc]]</f>
        <v>#DIV/0!</v>
      </c>
      <c r="AF79905" t="e">
        <f>BGuatecompras__2[[#This Row],[ Precio_ofertado ]]*BGuatecompras__2[[#This Row],[fact_index]]</f>
        <v>#DIV/0!</v>
      </c>
      <c r="AG79905" s="181" t="e">
        <f>BGuatecompras__2[[#This Row],[precio_act]]-BGuatecompras__2[[#This Row],[ Precio_ofertado ]]</f>
        <v>#DIV/0!</v>
      </c>
      <c r="AH79905" t="s">
        <v>1338</v>
      </c>
    </row>
    <row r="79906" spans="1:34">
      <c r="A79906" t="s">
        <v>82294</v>
      </c>
      <c r="G79906" s="2"/>
      <c r="I79906" s="2"/>
      <c r="T79906">
        <v>0</v>
      </c>
      <c r="AE79906" t="e">
        <f>IPC!$D$146/BGuatecompras__2[[#This Row],[ipc]]</f>
        <v>#DIV/0!</v>
      </c>
      <c r="AF79906" t="e">
        <f>BGuatecompras__2[[#This Row],[ Precio_ofertado ]]*BGuatecompras__2[[#This Row],[fact_index]]</f>
        <v>#DIV/0!</v>
      </c>
      <c r="AG79906" s="181" t="e">
        <f>BGuatecompras__2[[#This Row],[precio_act]]-BGuatecompras__2[[#This Row],[ Precio_ofertado ]]</f>
        <v>#DIV/0!</v>
      </c>
      <c r="AH79906" t="s">
        <v>1338</v>
      </c>
    </row>
    <row r="79907" spans="1:34">
      <c r="A79907" t="s">
        <v>82295</v>
      </c>
      <c r="G79907" s="2"/>
      <c r="I79907" s="2"/>
      <c r="T79907">
        <v>0</v>
      </c>
      <c r="AE79907" t="e">
        <f>IPC!$D$146/BGuatecompras__2[[#This Row],[ipc]]</f>
        <v>#DIV/0!</v>
      </c>
      <c r="AF79907" t="e">
        <f>BGuatecompras__2[[#This Row],[ Precio_ofertado ]]*BGuatecompras__2[[#This Row],[fact_index]]</f>
        <v>#DIV/0!</v>
      </c>
      <c r="AG79907" s="181" t="e">
        <f>BGuatecompras__2[[#This Row],[precio_act]]-BGuatecompras__2[[#This Row],[ Precio_ofertado ]]</f>
        <v>#DIV/0!</v>
      </c>
      <c r="AH79907" t="s">
        <v>1338</v>
      </c>
    </row>
    <row r="79908" spans="1:34">
      <c r="A79908" t="s">
        <v>82296</v>
      </c>
      <c r="G79908" s="2"/>
      <c r="I79908" s="2"/>
      <c r="T79908">
        <v>0</v>
      </c>
      <c r="AE79908" t="e">
        <f>IPC!$D$146/BGuatecompras__2[[#This Row],[ipc]]</f>
        <v>#DIV/0!</v>
      </c>
      <c r="AF79908" t="e">
        <f>BGuatecompras__2[[#This Row],[ Precio_ofertado ]]*BGuatecompras__2[[#This Row],[fact_index]]</f>
        <v>#DIV/0!</v>
      </c>
      <c r="AG79908" s="181" t="e">
        <f>BGuatecompras__2[[#This Row],[precio_act]]-BGuatecompras__2[[#This Row],[ Precio_ofertado ]]</f>
        <v>#DIV/0!</v>
      </c>
      <c r="AH79908" t="s">
        <v>1338</v>
      </c>
    </row>
    <row r="79909" spans="1:34">
      <c r="A79909" t="s">
        <v>82297</v>
      </c>
      <c r="G79909" s="2"/>
      <c r="I79909" s="2"/>
      <c r="T79909">
        <v>0</v>
      </c>
      <c r="AE79909" t="e">
        <f>IPC!$D$146/BGuatecompras__2[[#This Row],[ipc]]</f>
        <v>#DIV/0!</v>
      </c>
      <c r="AF79909" t="e">
        <f>BGuatecompras__2[[#This Row],[ Precio_ofertado ]]*BGuatecompras__2[[#This Row],[fact_index]]</f>
        <v>#DIV/0!</v>
      </c>
      <c r="AG79909" s="181" t="e">
        <f>BGuatecompras__2[[#This Row],[precio_act]]-BGuatecompras__2[[#This Row],[ Precio_ofertado ]]</f>
        <v>#DIV/0!</v>
      </c>
      <c r="AH79909" t="s">
        <v>1338</v>
      </c>
    </row>
    <row r="79910" spans="1:34">
      <c r="A79910" t="s">
        <v>82298</v>
      </c>
      <c r="G79910" s="2"/>
      <c r="I79910" s="2"/>
      <c r="T79910">
        <v>0</v>
      </c>
      <c r="AE79910" t="e">
        <f>IPC!$D$146/BGuatecompras__2[[#This Row],[ipc]]</f>
        <v>#DIV/0!</v>
      </c>
      <c r="AF79910" t="e">
        <f>BGuatecompras__2[[#This Row],[ Precio_ofertado ]]*BGuatecompras__2[[#This Row],[fact_index]]</f>
        <v>#DIV/0!</v>
      </c>
      <c r="AG79910" s="181" t="e">
        <f>BGuatecompras__2[[#This Row],[precio_act]]-BGuatecompras__2[[#This Row],[ Precio_ofertado ]]</f>
        <v>#DIV/0!</v>
      </c>
      <c r="AH79910" t="s">
        <v>1338</v>
      </c>
    </row>
    <row r="79911" spans="1:34">
      <c r="A79911" t="s">
        <v>82299</v>
      </c>
      <c r="G79911" s="2"/>
      <c r="I79911" s="2"/>
      <c r="T79911">
        <v>0</v>
      </c>
      <c r="AE79911" t="e">
        <f>IPC!$D$146/BGuatecompras__2[[#This Row],[ipc]]</f>
        <v>#DIV/0!</v>
      </c>
      <c r="AF79911" t="e">
        <f>BGuatecompras__2[[#This Row],[ Precio_ofertado ]]*BGuatecompras__2[[#This Row],[fact_index]]</f>
        <v>#DIV/0!</v>
      </c>
      <c r="AG79911" s="181" t="e">
        <f>BGuatecompras__2[[#This Row],[precio_act]]-BGuatecompras__2[[#This Row],[ Precio_ofertado ]]</f>
        <v>#DIV/0!</v>
      </c>
      <c r="AH79911" t="s">
        <v>1338</v>
      </c>
    </row>
    <row r="79912" spans="1:34">
      <c r="A79912" t="s">
        <v>82300</v>
      </c>
      <c r="G79912" s="2"/>
      <c r="I79912" s="2"/>
      <c r="T79912">
        <v>0</v>
      </c>
      <c r="AE79912" t="e">
        <f>IPC!$D$146/BGuatecompras__2[[#This Row],[ipc]]</f>
        <v>#DIV/0!</v>
      </c>
      <c r="AF79912" t="e">
        <f>BGuatecompras__2[[#This Row],[ Precio_ofertado ]]*BGuatecompras__2[[#This Row],[fact_index]]</f>
        <v>#DIV/0!</v>
      </c>
      <c r="AG79912" s="181" t="e">
        <f>BGuatecompras__2[[#This Row],[precio_act]]-BGuatecompras__2[[#This Row],[ Precio_ofertado ]]</f>
        <v>#DIV/0!</v>
      </c>
      <c r="AH79912" t="s">
        <v>1338</v>
      </c>
    </row>
    <row r="79913" spans="1:34">
      <c r="A79913" t="s">
        <v>82301</v>
      </c>
      <c r="G79913" s="2"/>
      <c r="I79913" s="2"/>
      <c r="T79913">
        <v>0</v>
      </c>
      <c r="AE79913" t="e">
        <f>IPC!$D$146/BGuatecompras__2[[#This Row],[ipc]]</f>
        <v>#DIV/0!</v>
      </c>
      <c r="AF79913" t="e">
        <f>BGuatecompras__2[[#This Row],[ Precio_ofertado ]]*BGuatecompras__2[[#This Row],[fact_index]]</f>
        <v>#DIV/0!</v>
      </c>
      <c r="AG79913" s="181" t="e">
        <f>BGuatecompras__2[[#This Row],[precio_act]]-BGuatecompras__2[[#This Row],[ Precio_ofertado ]]</f>
        <v>#DIV/0!</v>
      </c>
      <c r="AH79913" t="s">
        <v>1338</v>
      </c>
    </row>
    <row r="79914" spans="1:34">
      <c r="A79914" t="s">
        <v>82302</v>
      </c>
      <c r="G79914" s="2"/>
      <c r="I79914" s="2"/>
      <c r="T79914">
        <v>0</v>
      </c>
      <c r="AE79914" t="e">
        <f>IPC!$D$146/BGuatecompras__2[[#This Row],[ipc]]</f>
        <v>#DIV/0!</v>
      </c>
      <c r="AF79914" t="e">
        <f>BGuatecompras__2[[#This Row],[ Precio_ofertado ]]*BGuatecompras__2[[#This Row],[fact_index]]</f>
        <v>#DIV/0!</v>
      </c>
      <c r="AG79914" s="181" t="e">
        <f>BGuatecompras__2[[#This Row],[precio_act]]-BGuatecompras__2[[#This Row],[ Precio_ofertado ]]</f>
        <v>#DIV/0!</v>
      </c>
      <c r="AH79914" t="s">
        <v>1338</v>
      </c>
    </row>
    <row r="79915" spans="1:34">
      <c r="A79915" t="s">
        <v>82303</v>
      </c>
      <c r="G79915" s="2"/>
      <c r="I79915" s="2"/>
      <c r="T79915">
        <v>0</v>
      </c>
      <c r="AE79915" t="e">
        <f>IPC!$D$146/BGuatecompras__2[[#This Row],[ipc]]</f>
        <v>#DIV/0!</v>
      </c>
      <c r="AF79915" t="e">
        <f>BGuatecompras__2[[#This Row],[ Precio_ofertado ]]*BGuatecompras__2[[#This Row],[fact_index]]</f>
        <v>#DIV/0!</v>
      </c>
      <c r="AG79915" s="181" t="e">
        <f>BGuatecompras__2[[#This Row],[precio_act]]-BGuatecompras__2[[#This Row],[ Precio_ofertado ]]</f>
        <v>#DIV/0!</v>
      </c>
      <c r="AH79915" t="s">
        <v>1338</v>
      </c>
    </row>
    <row r="79916" spans="1:34">
      <c r="A79916" t="s">
        <v>82304</v>
      </c>
      <c r="G79916" s="2"/>
      <c r="I79916" s="2"/>
      <c r="T79916">
        <v>0</v>
      </c>
      <c r="AE79916" t="e">
        <f>IPC!$D$146/BGuatecompras__2[[#This Row],[ipc]]</f>
        <v>#DIV/0!</v>
      </c>
      <c r="AF79916" t="e">
        <f>BGuatecompras__2[[#This Row],[ Precio_ofertado ]]*BGuatecompras__2[[#This Row],[fact_index]]</f>
        <v>#DIV/0!</v>
      </c>
      <c r="AG79916" s="181" t="e">
        <f>BGuatecompras__2[[#This Row],[precio_act]]-BGuatecompras__2[[#This Row],[ Precio_ofertado ]]</f>
        <v>#DIV/0!</v>
      </c>
      <c r="AH79916" t="s">
        <v>1338</v>
      </c>
    </row>
    <row r="79917" spans="1:34">
      <c r="A79917" t="s">
        <v>82305</v>
      </c>
      <c r="G79917" s="2"/>
      <c r="I79917" s="2"/>
      <c r="T79917">
        <v>0</v>
      </c>
      <c r="AE79917" t="e">
        <f>IPC!$D$146/BGuatecompras__2[[#This Row],[ipc]]</f>
        <v>#DIV/0!</v>
      </c>
      <c r="AF79917" t="e">
        <f>BGuatecompras__2[[#This Row],[ Precio_ofertado ]]*BGuatecompras__2[[#This Row],[fact_index]]</f>
        <v>#DIV/0!</v>
      </c>
      <c r="AG79917" s="181" t="e">
        <f>BGuatecompras__2[[#This Row],[precio_act]]-BGuatecompras__2[[#This Row],[ Precio_ofertado ]]</f>
        <v>#DIV/0!</v>
      </c>
      <c r="AH79917" t="s">
        <v>1338</v>
      </c>
    </row>
    <row r="79918" spans="1:34">
      <c r="A79918" t="s">
        <v>82306</v>
      </c>
      <c r="G79918" s="2"/>
      <c r="I79918" s="2"/>
      <c r="T79918">
        <v>0</v>
      </c>
      <c r="AE79918" t="e">
        <f>IPC!$D$146/BGuatecompras__2[[#This Row],[ipc]]</f>
        <v>#DIV/0!</v>
      </c>
      <c r="AF79918" t="e">
        <f>BGuatecompras__2[[#This Row],[ Precio_ofertado ]]*BGuatecompras__2[[#This Row],[fact_index]]</f>
        <v>#DIV/0!</v>
      </c>
      <c r="AG79918" s="181" t="e">
        <f>BGuatecompras__2[[#This Row],[precio_act]]-BGuatecompras__2[[#This Row],[ Precio_ofertado ]]</f>
        <v>#DIV/0!</v>
      </c>
      <c r="AH79918" t="s">
        <v>1338</v>
      </c>
    </row>
    <row r="79919" spans="1:34">
      <c r="A79919" t="s">
        <v>82307</v>
      </c>
      <c r="G79919" s="2"/>
      <c r="I79919" s="2"/>
      <c r="T79919">
        <v>0</v>
      </c>
      <c r="AE79919" t="e">
        <f>IPC!$D$146/BGuatecompras__2[[#This Row],[ipc]]</f>
        <v>#DIV/0!</v>
      </c>
      <c r="AF79919" t="e">
        <f>BGuatecompras__2[[#This Row],[ Precio_ofertado ]]*BGuatecompras__2[[#This Row],[fact_index]]</f>
        <v>#DIV/0!</v>
      </c>
      <c r="AG79919" s="181" t="e">
        <f>BGuatecompras__2[[#This Row],[precio_act]]-BGuatecompras__2[[#This Row],[ Precio_ofertado ]]</f>
        <v>#DIV/0!</v>
      </c>
      <c r="AH79919" t="s">
        <v>1338</v>
      </c>
    </row>
    <row r="79920" spans="1:34">
      <c r="A79920" t="s">
        <v>82308</v>
      </c>
      <c r="G79920" s="2"/>
      <c r="I79920" s="2"/>
      <c r="T79920">
        <v>0</v>
      </c>
      <c r="AE79920" t="e">
        <f>IPC!$D$146/BGuatecompras__2[[#This Row],[ipc]]</f>
        <v>#DIV/0!</v>
      </c>
      <c r="AF79920" t="e">
        <f>BGuatecompras__2[[#This Row],[ Precio_ofertado ]]*BGuatecompras__2[[#This Row],[fact_index]]</f>
        <v>#DIV/0!</v>
      </c>
      <c r="AG79920" s="181" t="e">
        <f>BGuatecompras__2[[#This Row],[precio_act]]-BGuatecompras__2[[#This Row],[ Precio_ofertado ]]</f>
        <v>#DIV/0!</v>
      </c>
      <c r="AH79920" t="s">
        <v>1338</v>
      </c>
    </row>
    <row r="79921" spans="1:34">
      <c r="A79921" t="s">
        <v>82309</v>
      </c>
      <c r="G79921" s="2"/>
      <c r="I79921" s="2"/>
      <c r="T79921">
        <v>0</v>
      </c>
      <c r="AE79921" t="e">
        <f>IPC!$D$146/BGuatecompras__2[[#This Row],[ipc]]</f>
        <v>#DIV/0!</v>
      </c>
      <c r="AF79921" t="e">
        <f>BGuatecompras__2[[#This Row],[ Precio_ofertado ]]*BGuatecompras__2[[#This Row],[fact_index]]</f>
        <v>#DIV/0!</v>
      </c>
      <c r="AG79921" s="181" t="e">
        <f>BGuatecompras__2[[#This Row],[precio_act]]-BGuatecompras__2[[#This Row],[ Precio_ofertado ]]</f>
        <v>#DIV/0!</v>
      </c>
      <c r="AH79921" t="s">
        <v>1338</v>
      </c>
    </row>
    <row r="79922" spans="1:34">
      <c r="A79922" t="s">
        <v>82310</v>
      </c>
      <c r="G79922" s="2"/>
      <c r="I79922" s="2"/>
      <c r="T79922">
        <v>0</v>
      </c>
      <c r="AE79922" t="e">
        <f>IPC!$D$146/BGuatecompras__2[[#This Row],[ipc]]</f>
        <v>#DIV/0!</v>
      </c>
      <c r="AF79922" t="e">
        <f>BGuatecompras__2[[#This Row],[ Precio_ofertado ]]*BGuatecompras__2[[#This Row],[fact_index]]</f>
        <v>#DIV/0!</v>
      </c>
      <c r="AG79922" s="181" t="e">
        <f>BGuatecompras__2[[#This Row],[precio_act]]-BGuatecompras__2[[#This Row],[ Precio_ofertado ]]</f>
        <v>#DIV/0!</v>
      </c>
      <c r="AH79922" t="s">
        <v>1338</v>
      </c>
    </row>
    <row r="79923" spans="1:34">
      <c r="A79923" t="s">
        <v>82311</v>
      </c>
      <c r="G79923" s="2"/>
      <c r="I79923" s="2"/>
      <c r="T79923">
        <v>0</v>
      </c>
      <c r="AE79923" t="e">
        <f>IPC!$D$146/BGuatecompras__2[[#This Row],[ipc]]</f>
        <v>#DIV/0!</v>
      </c>
      <c r="AF79923" t="e">
        <f>BGuatecompras__2[[#This Row],[ Precio_ofertado ]]*BGuatecompras__2[[#This Row],[fact_index]]</f>
        <v>#DIV/0!</v>
      </c>
      <c r="AG79923" s="181" t="e">
        <f>BGuatecompras__2[[#This Row],[precio_act]]-BGuatecompras__2[[#This Row],[ Precio_ofertado ]]</f>
        <v>#DIV/0!</v>
      </c>
      <c r="AH79923" t="s">
        <v>1338</v>
      </c>
    </row>
    <row r="79924" spans="1:34">
      <c r="A79924" t="s">
        <v>82312</v>
      </c>
      <c r="G79924" s="2"/>
      <c r="I79924" s="2"/>
      <c r="T79924">
        <v>0</v>
      </c>
      <c r="AE79924" t="e">
        <f>IPC!$D$146/BGuatecompras__2[[#This Row],[ipc]]</f>
        <v>#DIV/0!</v>
      </c>
      <c r="AF79924" t="e">
        <f>BGuatecompras__2[[#This Row],[ Precio_ofertado ]]*BGuatecompras__2[[#This Row],[fact_index]]</f>
        <v>#DIV/0!</v>
      </c>
      <c r="AG79924" s="181" t="e">
        <f>BGuatecompras__2[[#This Row],[precio_act]]-BGuatecompras__2[[#This Row],[ Precio_ofertado ]]</f>
        <v>#DIV/0!</v>
      </c>
      <c r="AH79924" t="s">
        <v>1338</v>
      </c>
    </row>
    <row r="79925" spans="1:34">
      <c r="A79925" t="s">
        <v>82313</v>
      </c>
      <c r="G79925" s="2"/>
      <c r="I79925" s="2"/>
      <c r="T79925">
        <v>0</v>
      </c>
      <c r="AE79925" t="e">
        <f>IPC!$D$146/BGuatecompras__2[[#This Row],[ipc]]</f>
        <v>#DIV/0!</v>
      </c>
      <c r="AF79925" t="e">
        <f>BGuatecompras__2[[#This Row],[ Precio_ofertado ]]*BGuatecompras__2[[#This Row],[fact_index]]</f>
        <v>#DIV/0!</v>
      </c>
      <c r="AG79925" s="181" t="e">
        <f>BGuatecompras__2[[#This Row],[precio_act]]-BGuatecompras__2[[#This Row],[ Precio_ofertado ]]</f>
        <v>#DIV/0!</v>
      </c>
      <c r="AH79925" t="s">
        <v>1338</v>
      </c>
    </row>
    <row r="79926" spans="1:34">
      <c r="A79926" t="s">
        <v>82314</v>
      </c>
      <c r="G79926" s="2"/>
      <c r="I79926" s="2"/>
      <c r="T79926">
        <v>0</v>
      </c>
      <c r="AE79926" t="e">
        <f>IPC!$D$146/BGuatecompras__2[[#This Row],[ipc]]</f>
        <v>#DIV/0!</v>
      </c>
      <c r="AF79926" t="e">
        <f>BGuatecompras__2[[#This Row],[ Precio_ofertado ]]*BGuatecompras__2[[#This Row],[fact_index]]</f>
        <v>#DIV/0!</v>
      </c>
      <c r="AG79926" s="181" t="e">
        <f>BGuatecompras__2[[#This Row],[precio_act]]-BGuatecompras__2[[#This Row],[ Precio_ofertado ]]</f>
        <v>#DIV/0!</v>
      </c>
      <c r="AH79926" t="s">
        <v>1338</v>
      </c>
    </row>
    <row r="79927" spans="1:34">
      <c r="A79927" t="s">
        <v>82315</v>
      </c>
      <c r="G79927" s="2"/>
      <c r="I79927" s="2"/>
      <c r="T79927">
        <v>0</v>
      </c>
      <c r="AE79927" t="e">
        <f>IPC!$D$146/BGuatecompras__2[[#This Row],[ipc]]</f>
        <v>#DIV/0!</v>
      </c>
      <c r="AF79927" t="e">
        <f>BGuatecompras__2[[#This Row],[ Precio_ofertado ]]*BGuatecompras__2[[#This Row],[fact_index]]</f>
        <v>#DIV/0!</v>
      </c>
      <c r="AG79927" s="181" t="e">
        <f>BGuatecompras__2[[#This Row],[precio_act]]-BGuatecompras__2[[#This Row],[ Precio_ofertado ]]</f>
        <v>#DIV/0!</v>
      </c>
      <c r="AH79927" t="s">
        <v>1338</v>
      </c>
    </row>
    <row r="79928" spans="1:34">
      <c r="A79928" t="s">
        <v>82316</v>
      </c>
      <c r="G79928" s="2"/>
      <c r="I79928" s="2"/>
      <c r="T79928">
        <v>0</v>
      </c>
      <c r="AE79928" t="e">
        <f>IPC!$D$146/BGuatecompras__2[[#This Row],[ipc]]</f>
        <v>#DIV/0!</v>
      </c>
      <c r="AF79928" t="e">
        <f>BGuatecompras__2[[#This Row],[ Precio_ofertado ]]*BGuatecompras__2[[#This Row],[fact_index]]</f>
        <v>#DIV/0!</v>
      </c>
      <c r="AG79928" s="181" t="e">
        <f>BGuatecompras__2[[#This Row],[precio_act]]-BGuatecompras__2[[#This Row],[ Precio_ofertado ]]</f>
        <v>#DIV/0!</v>
      </c>
      <c r="AH79928" t="s">
        <v>1338</v>
      </c>
    </row>
    <row r="79929" spans="1:34">
      <c r="A79929" t="s">
        <v>82317</v>
      </c>
      <c r="G79929" s="2"/>
      <c r="I79929" s="2"/>
      <c r="T79929">
        <v>0</v>
      </c>
      <c r="AE79929" t="e">
        <f>IPC!$D$146/BGuatecompras__2[[#This Row],[ipc]]</f>
        <v>#DIV/0!</v>
      </c>
      <c r="AF79929" t="e">
        <f>BGuatecompras__2[[#This Row],[ Precio_ofertado ]]*BGuatecompras__2[[#This Row],[fact_index]]</f>
        <v>#DIV/0!</v>
      </c>
      <c r="AG79929" s="181" t="e">
        <f>BGuatecompras__2[[#This Row],[precio_act]]-BGuatecompras__2[[#This Row],[ Precio_ofertado ]]</f>
        <v>#DIV/0!</v>
      </c>
      <c r="AH79929" t="s">
        <v>1338</v>
      </c>
    </row>
    <row r="79930" spans="1:34">
      <c r="A79930" t="s">
        <v>82318</v>
      </c>
      <c r="G79930" s="2"/>
      <c r="I79930" s="2"/>
      <c r="T79930">
        <v>0</v>
      </c>
      <c r="AE79930" t="e">
        <f>IPC!$D$146/BGuatecompras__2[[#This Row],[ipc]]</f>
        <v>#DIV/0!</v>
      </c>
      <c r="AF79930" t="e">
        <f>BGuatecompras__2[[#This Row],[ Precio_ofertado ]]*BGuatecompras__2[[#This Row],[fact_index]]</f>
        <v>#DIV/0!</v>
      </c>
      <c r="AG79930" s="181" t="e">
        <f>BGuatecompras__2[[#This Row],[precio_act]]-BGuatecompras__2[[#This Row],[ Precio_ofertado ]]</f>
        <v>#DIV/0!</v>
      </c>
      <c r="AH79930" t="s">
        <v>1338</v>
      </c>
    </row>
    <row r="79931" spans="1:34">
      <c r="A79931" t="s">
        <v>82319</v>
      </c>
      <c r="G79931" s="2"/>
      <c r="I79931" s="2"/>
      <c r="T79931">
        <v>0</v>
      </c>
      <c r="AE79931" t="e">
        <f>IPC!$D$146/BGuatecompras__2[[#This Row],[ipc]]</f>
        <v>#DIV/0!</v>
      </c>
      <c r="AF79931" t="e">
        <f>BGuatecompras__2[[#This Row],[ Precio_ofertado ]]*BGuatecompras__2[[#This Row],[fact_index]]</f>
        <v>#DIV/0!</v>
      </c>
      <c r="AG79931" s="181" t="e">
        <f>BGuatecompras__2[[#This Row],[precio_act]]-BGuatecompras__2[[#This Row],[ Precio_ofertado ]]</f>
        <v>#DIV/0!</v>
      </c>
      <c r="AH79931" t="s">
        <v>1338</v>
      </c>
    </row>
    <row r="79932" spans="1:34">
      <c r="A79932" t="s">
        <v>82320</v>
      </c>
      <c r="G79932" s="2"/>
      <c r="I79932" s="2"/>
      <c r="T79932">
        <v>0</v>
      </c>
      <c r="AE79932" t="e">
        <f>IPC!$D$146/BGuatecompras__2[[#This Row],[ipc]]</f>
        <v>#DIV/0!</v>
      </c>
      <c r="AF79932" t="e">
        <f>BGuatecompras__2[[#This Row],[ Precio_ofertado ]]*BGuatecompras__2[[#This Row],[fact_index]]</f>
        <v>#DIV/0!</v>
      </c>
      <c r="AG79932" s="181" t="e">
        <f>BGuatecompras__2[[#This Row],[precio_act]]-BGuatecompras__2[[#This Row],[ Precio_ofertado ]]</f>
        <v>#DIV/0!</v>
      </c>
      <c r="AH79932" t="s">
        <v>1338</v>
      </c>
    </row>
    <row r="79933" spans="1:34">
      <c r="A79933" t="s">
        <v>82321</v>
      </c>
      <c r="G79933" s="2"/>
      <c r="I79933" s="2"/>
      <c r="T79933">
        <v>0</v>
      </c>
      <c r="AE79933" t="e">
        <f>IPC!$D$146/BGuatecompras__2[[#This Row],[ipc]]</f>
        <v>#DIV/0!</v>
      </c>
      <c r="AF79933" t="e">
        <f>BGuatecompras__2[[#This Row],[ Precio_ofertado ]]*BGuatecompras__2[[#This Row],[fact_index]]</f>
        <v>#DIV/0!</v>
      </c>
      <c r="AG79933" s="181" t="e">
        <f>BGuatecompras__2[[#This Row],[precio_act]]-BGuatecompras__2[[#This Row],[ Precio_ofertado ]]</f>
        <v>#DIV/0!</v>
      </c>
      <c r="AH79933" t="s">
        <v>1338</v>
      </c>
    </row>
    <row r="79934" spans="1:34">
      <c r="A79934" t="s">
        <v>82322</v>
      </c>
      <c r="G79934" s="2"/>
      <c r="I79934" s="2"/>
      <c r="T79934">
        <v>0</v>
      </c>
      <c r="AE79934" t="e">
        <f>IPC!$D$146/BGuatecompras__2[[#This Row],[ipc]]</f>
        <v>#DIV/0!</v>
      </c>
      <c r="AF79934" t="e">
        <f>BGuatecompras__2[[#This Row],[ Precio_ofertado ]]*BGuatecompras__2[[#This Row],[fact_index]]</f>
        <v>#DIV/0!</v>
      </c>
      <c r="AG79934" s="181" t="e">
        <f>BGuatecompras__2[[#This Row],[precio_act]]-BGuatecompras__2[[#This Row],[ Precio_ofertado ]]</f>
        <v>#DIV/0!</v>
      </c>
      <c r="AH79934" t="s">
        <v>1338</v>
      </c>
    </row>
    <row r="79935" spans="1:34">
      <c r="A79935" t="s">
        <v>82323</v>
      </c>
      <c r="G79935" s="2"/>
      <c r="I79935" s="2"/>
      <c r="T79935">
        <v>0</v>
      </c>
      <c r="AE79935" t="e">
        <f>IPC!$D$146/BGuatecompras__2[[#This Row],[ipc]]</f>
        <v>#DIV/0!</v>
      </c>
      <c r="AF79935" t="e">
        <f>BGuatecompras__2[[#This Row],[ Precio_ofertado ]]*BGuatecompras__2[[#This Row],[fact_index]]</f>
        <v>#DIV/0!</v>
      </c>
      <c r="AG79935" s="181" t="e">
        <f>BGuatecompras__2[[#This Row],[precio_act]]-BGuatecompras__2[[#This Row],[ Precio_ofertado ]]</f>
        <v>#DIV/0!</v>
      </c>
      <c r="AH79935" t="s">
        <v>1338</v>
      </c>
    </row>
    <row r="79936" spans="1:34">
      <c r="A79936" t="s">
        <v>82324</v>
      </c>
      <c r="G79936" s="2"/>
      <c r="I79936" s="2"/>
      <c r="T79936">
        <v>0</v>
      </c>
      <c r="AE79936" t="e">
        <f>IPC!$D$146/BGuatecompras__2[[#This Row],[ipc]]</f>
        <v>#DIV/0!</v>
      </c>
      <c r="AF79936" t="e">
        <f>BGuatecompras__2[[#This Row],[ Precio_ofertado ]]*BGuatecompras__2[[#This Row],[fact_index]]</f>
        <v>#DIV/0!</v>
      </c>
      <c r="AG79936" s="181" t="e">
        <f>BGuatecompras__2[[#This Row],[precio_act]]-BGuatecompras__2[[#This Row],[ Precio_ofertado ]]</f>
        <v>#DIV/0!</v>
      </c>
      <c r="AH79936" t="s">
        <v>1338</v>
      </c>
    </row>
    <row r="79937" spans="1:34">
      <c r="A79937" t="s">
        <v>82325</v>
      </c>
      <c r="G79937" s="2"/>
      <c r="I79937" s="2"/>
      <c r="T79937">
        <v>0</v>
      </c>
      <c r="AE79937" t="e">
        <f>IPC!$D$146/BGuatecompras__2[[#This Row],[ipc]]</f>
        <v>#DIV/0!</v>
      </c>
      <c r="AF79937" t="e">
        <f>BGuatecompras__2[[#This Row],[ Precio_ofertado ]]*BGuatecompras__2[[#This Row],[fact_index]]</f>
        <v>#DIV/0!</v>
      </c>
      <c r="AG79937" s="181" t="e">
        <f>BGuatecompras__2[[#This Row],[precio_act]]-BGuatecompras__2[[#This Row],[ Precio_ofertado ]]</f>
        <v>#DIV/0!</v>
      </c>
      <c r="AH79937" t="s">
        <v>1338</v>
      </c>
    </row>
    <row r="79938" spans="1:34">
      <c r="A79938" t="s">
        <v>82326</v>
      </c>
      <c r="G79938" s="2"/>
      <c r="I79938" s="2"/>
      <c r="T79938">
        <v>0</v>
      </c>
      <c r="AE79938" t="e">
        <f>IPC!$D$146/BGuatecompras__2[[#This Row],[ipc]]</f>
        <v>#DIV/0!</v>
      </c>
      <c r="AF79938" t="e">
        <f>BGuatecompras__2[[#This Row],[ Precio_ofertado ]]*BGuatecompras__2[[#This Row],[fact_index]]</f>
        <v>#DIV/0!</v>
      </c>
      <c r="AG79938" s="181" t="e">
        <f>BGuatecompras__2[[#This Row],[precio_act]]-BGuatecompras__2[[#This Row],[ Precio_ofertado ]]</f>
        <v>#DIV/0!</v>
      </c>
      <c r="AH79938" t="s">
        <v>1338</v>
      </c>
    </row>
    <row r="79939" spans="1:34">
      <c r="A79939" t="s">
        <v>82327</v>
      </c>
      <c r="G79939" s="2"/>
      <c r="I79939" s="2"/>
      <c r="T79939">
        <v>0</v>
      </c>
      <c r="AE79939" t="e">
        <f>IPC!$D$146/BGuatecompras__2[[#This Row],[ipc]]</f>
        <v>#DIV/0!</v>
      </c>
      <c r="AF79939" t="e">
        <f>BGuatecompras__2[[#This Row],[ Precio_ofertado ]]*BGuatecompras__2[[#This Row],[fact_index]]</f>
        <v>#DIV/0!</v>
      </c>
      <c r="AG79939" s="181" t="e">
        <f>BGuatecompras__2[[#This Row],[precio_act]]-BGuatecompras__2[[#This Row],[ Precio_ofertado ]]</f>
        <v>#DIV/0!</v>
      </c>
      <c r="AH79939" t="s">
        <v>1338</v>
      </c>
    </row>
    <row r="79940" spans="1:34">
      <c r="A79940" t="s">
        <v>82328</v>
      </c>
      <c r="G79940" s="2"/>
      <c r="I79940" s="2"/>
      <c r="T79940">
        <v>0</v>
      </c>
      <c r="AE79940" t="e">
        <f>IPC!$D$146/BGuatecompras__2[[#This Row],[ipc]]</f>
        <v>#DIV/0!</v>
      </c>
      <c r="AF79940" t="e">
        <f>BGuatecompras__2[[#This Row],[ Precio_ofertado ]]*BGuatecompras__2[[#This Row],[fact_index]]</f>
        <v>#DIV/0!</v>
      </c>
      <c r="AG79940" s="181" t="e">
        <f>BGuatecompras__2[[#This Row],[precio_act]]-BGuatecompras__2[[#This Row],[ Precio_ofertado ]]</f>
        <v>#DIV/0!</v>
      </c>
      <c r="AH79940" t="s">
        <v>1338</v>
      </c>
    </row>
    <row r="79941" spans="1:34">
      <c r="A79941" t="s">
        <v>82329</v>
      </c>
      <c r="G79941" s="2"/>
      <c r="I79941" s="2"/>
      <c r="T79941">
        <v>0</v>
      </c>
      <c r="AE79941" t="e">
        <f>IPC!$D$146/BGuatecompras__2[[#This Row],[ipc]]</f>
        <v>#DIV/0!</v>
      </c>
      <c r="AF79941" t="e">
        <f>BGuatecompras__2[[#This Row],[ Precio_ofertado ]]*BGuatecompras__2[[#This Row],[fact_index]]</f>
        <v>#DIV/0!</v>
      </c>
      <c r="AG79941" s="181" t="e">
        <f>BGuatecompras__2[[#This Row],[precio_act]]-BGuatecompras__2[[#This Row],[ Precio_ofertado ]]</f>
        <v>#DIV/0!</v>
      </c>
      <c r="AH79941" t="s">
        <v>1338</v>
      </c>
    </row>
    <row r="79942" spans="1:34">
      <c r="A79942" t="s">
        <v>82330</v>
      </c>
      <c r="G79942" s="2"/>
      <c r="I79942" s="2"/>
      <c r="T79942">
        <v>0</v>
      </c>
      <c r="AE79942" t="e">
        <f>IPC!$D$146/BGuatecompras__2[[#This Row],[ipc]]</f>
        <v>#DIV/0!</v>
      </c>
      <c r="AF79942" t="e">
        <f>BGuatecompras__2[[#This Row],[ Precio_ofertado ]]*BGuatecompras__2[[#This Row],[fact_index]]</f>
        <v>#DIV/0!</v>
      </c>
      <c r="AG79942" s="181" t="e">
        <f>BGuatecompras__2[[#This Row],[precio_act]]-BGuatecompras__2[[#This Row],[ Precio_ofertado ]]</f>
        <v>#DIV/0!</v>
      </c>
      <c r="AH79942" t="s">
        <v>1338</v>
      </c>
    </row>
    <row r="79943" spans="1:34">
      <c r="A79943" t="s">
        <v>82331</v>
      </c>
      <c r="G79943" s="2"/>
      <c r="I79943" s="2"/>
      <c r="T79943">
        <v>0</v>
      </c>
      <c r="AE79943" t="e">
        <f>IPC!$D$146/BGuatecompras__2[[#This Row],[ipc]]</f>
        <v>#DIV/0!</v>
      </c>
      <c r="AF79943" t="e">
        <f>BGuatecompras__2[[#This Row],[ Precio_ofertado ]]*BGuatecompras__2[[#This Row],[fact_index]]</f>
        <v>#DIV/0!</v>
      </c>
      <c r="AG79943" s="181" t="e">
        <f>BGuatecompras__2[[#This Row],[precio_act]]-BGuatecompras__2[[#This Row],[ Precio_ofertado ]]</f>
        <v>#DIV/0!</v>
      </c>
      <c r="AH79943" t="s">
        <v>1338</v>
      </c>
    </row>
    <row r="79944" spans="1:34">
      <c r="A79944" t="s">
        <v>82332</v>
      </c>
      <c r="G79944" s="2"/>
      <c r="I79944" s="2"/>
      <c r="T79944">
        <v>0</v>
      </c>
      <c r="AE79944" t="e">
        <f>IPC!$D$146/BGuatecompras__2[[#This Row],[ipc]]</f>
        <v>#DIV/0!</v>
      </c>
      <c r="AF79944" t="e">
        <f>BGuatecompras__2[[#This Row],[ Precio_ofertado ]]*BGuatecompras__2[[#This Row],[fact_index]]</f>
        <v>#DIV/0!</v>
      </c>
      <c r="AG79944" s="181" t="e">
        <f>BGuatecompras__2[[#This Row],[precio_act]]-BGuatecompras__2[[#This Row],[ Precio_ofertado ]]</f>
        <v>#DIV/0!</v>
      </c>
      <c r="AH79944" t="s">
        <v>1338</v>
      </c>
    </row>
    <row r="79945" spans="1:34">
      <c r="A79945" t="s">
        <v>82333</v>
      </c>
      <c r="G79945" s="2"/>
      <c r="I79945" s="2"/>
      <c r="T79945">
        <v>0</v>
      </c>
      <c r="AE79945" t="e">
        <f>IPC!$D$146/BGuatecompras__2[[#This Row],[ipc]]</f>
        <v>#DIV/0!</v>
      </c>
      <c r="AF79945" t="e">
        <f>BGuatecompras__2[[#This Row],[ Precio_ofertado ]]*BGuatecompras__2[[#This Row],[fact_index]]</f>
        <v>#DIV/0!</v>
      </c>
      <c r="AG79945" s="181" t="e">
        <f>BGuatecompras__2[[#This Row],[precio_act]]-BGuatecompras__2[[#This Row],[ Precio_ofertado ]]</f>
        <v>#DIV/0!</v>
      </c>
      <c r="AH79945" t="s">
        <v>1338</v>
      </c>
    </row>
    <row r="79946" spans="1:34">
      <c r="A79946" t="s">
        <v>82334</v>
      </c>
      <c r="G79946" s="2"/>
      <c r="I79946" s="2"/>
      <c r="T79946">
        <v>0</v>
      </c>
      <c r="AE79946" t="e">
        <f>IPC!$D$146/BGuatecompras__2[[#This Row],[ipc]]</f>
        <v>#DIV/0!</v>
      </c>
      <c r="AF79946" t="e">
        <f>BGuatecompras__2[[#This Row],[ Precio_ofertado ]]*BGuatecompras__2[[#This Row],[fact_index]]</f>
        <v>#DIV/0!</v>
      </c>
      <c r="AG79946" s="181" t="e">
        <f>BGuatecompras__2[[#This Row],[precio_act]]-BGuatecompras__2[[#This Row],[ Precio_ofertado ]]</f>
        <v>#DIV/0!</v>
      </c>
      <c r="AH79946" t="s">
        <v>1338</v>
      </c>
    </row>
    <row r="79947" spans="1:34">
      <c r="A79947" t="s">
        <v>82335</v>
      </c>
      <c r="G79947" s="2"/>
      <c r="I79947" s="2"/>
      <c r="T79947">
        <v>0</v>
      </c>
      <c r="AE79947" t="e">
        <f>IPC!$D$146/BGuatecompras__2[[#This Row],[ipc]]</f>
        <v>#DIV/0!</v>
      </c>
      <c r="AF79947" t="e">
        <f>BGuatecompras__2[[#This Row],[ Precio_ofertado ]]*BGuatecompras__2[[#This Row],[fact_index]]</f>
        <v>#DIV/0!</v>
      </c>
      <c r="AG79947" s="181" t="e">
        <f>BGuatecompras__2[[#This Row],[precio_act]]-BGuatecompras__2[[#This Row],[ Precio_ofertado ]]</f>
        <v>#DIV/0!</v>
      </c>
      <c r="AH79947" t="s">
        <v>1338</v>
      </c>
    </row>
    <row r="79948" spans="1:34">
      <c r="A79948" t="s">
        <v>82336</v>
      </c>
      <c r="G79948" s="2"/>
      <c r="I79948" s="2"/>
      <c r="T79948">
        <v>0</v>
      </c>
      <c r="AE79948" t="e">
        <f>IPC!$D$146/BGuatecompras__2[[#This Row],[ipc]]</f>
        <v>#DIV/0!</v>
      </c>
      <c r="AF79948" t="e">
        <f>BGuatecompras__2[[#This Row],[ Precio_ofertado ]]*BGuatecompras__2[[#This Row],[fact_index]]</f>
        <v>#DIV/0!</v>
      </c>
      <c r="AG79948" s="181" t="e">
        <f>BGuatecompras__2[[#This Row],[precio_act]]-BGuatecompras__2[[#This Row],[ Precio_ofertado ]]</f>
        <v>#DIV/0!</v>
      </c>
      <c r="AH79948" t="s">
        <v>1338</v>
      </c>
    </row>
    <row r="79949" spans="1:34">
      <c r="A79949" t="s">
        <v>82337</v>
      </c>
      <c r="G79949" s="2"/>
      <c r="I79949" s="2"/>
      <c r="T79949">
        <v>0</v>
      </c>
      <c r="AE79949" t="e">
        <f>IPC!$D$146/BGuatecompras__2[[#This Row],[ipc]]</f>
        <v>#DIV/0!</v>
      </c>
      <c r="AF79949" t="e">
        <f>BGuatecompras__2[[#This Row],[ Precio_ofertado ]]*BGuatecompras__2[[#This Row],[fact_index]]</f>
        <v>#DIV/0!</v>
      </c>
      <c r="AG79949" s="181" t="e">
        <f>BGuatecompras__2[[#This Row],[precio_act]]-BGuatecompras__2[[#This Row],[ Precio_ofertado ]]</f>
        <v>#DIV/0!</v>
      </c>
      <c r="AH79949" t="s">
        <v>1338</v>
      </c>
    </row>
    <row r="79950" spans="1:34">
      <c r="A79950" t="s">
        <v>82338</v>
      </c>
      <c r="G79950" s="2"/>
      <c r="I79950" s="2"/>
      <c r="T79950">
        <v>0</v>
      </c>
      <c r="AE79950" t="e">
        <f>IPC!$D$146/BGuatecompras__2[[#This Row],[ipc]]</f>
        <v>#DIV/0!</v>
      </c>
      <c r="AF79950" t="e">
        <f>BGuatecompras__2[[#This Row],[ Precio_ofertado ]]*BGuatecompras__2[[#This Row],[fact_index]]</f>
        <v>#DIV/0!</v>
      </c>
      <c r="AG79950" s="181" t="e">
        <f>BGuatecompras__2[[#This Row],[precio_act]]-BGuatecompras__2[[#This Row],[ Precio_ofertado ]]</f>
        <v>#DIV/0!</v>
      </c>
      <c r="AH79950" t="s">
        <v>1338</v>
      </c>
    </row>
    <row r="79951" spans="1:34">
      <c r="A79951" t="s">
        <v>82339</v>
      </c>
      <c r="G79951" s="2"/>
      <c r="I79951" s="2"/>
      <c r="T79951">
        <v>0</v>
      </c>
      <c r="AE79951" t="e">
        <f>IPC!$D$146/BGuatecompras__2[[#This Row],[ipc]]</f>
        <v>#DIV/0!</v>
      </c>
      <c r="AF79951" t="e">
        <f>BGuatecompras__2[[#This Row],[ Precio_ofertado ]]*BGuatecompras__2[[#This Row],[fact_index]]</f>
        <v>#DIV/0!</v>
      </c>
      <c r="AG79951" s="181" t="e">
        <f>BGuatecompras__2[[#This Row],[precio_act]]-BGuatecompras__2[[#This Row],[ Precio_ofertado ]]</f>
        <v>#DIV/0!</v>
      </c>
      <c r="AH79951" t="s">
        <v>1338</v>
      </c>
    </row>
    <row r="79952" spans="1:34">
      <c r="A79952" t="s">
        <v>82340</v>
      </c>
      <c r="G79952" s="2"/>
      <c r="I79952" s="2"/>
      <c r="T79952">
        <v>0</v>
      </c>
      <c r="AE79952" t="e">
        <f>IPC!$D$146/BGuatecompras__2[[#This Row],[ipc]]</f>
        <v>#DIV/0!</v>
      </c>
      <c r="AF79952" t="e">
        <f>BGuatecompras__2[[#This Row],[ Precio_ofertado ]]*BGuatecompras__2[[#This Row],[fact_index]]</f>
        <v>#DIV/0!</v>
      </c>
      <c r="AG79952" s="181" t="e">
        <f>BGuatecompras__2[[#This Row],[precio_act]]-BGuatecompras__2[[#This Row],[ Precio_ofertado ]]</f>
        <v>#DIV/0!</v>
      </c>
      <c r="AH79952" t="s">
        <v>1338</v>
      </c>
    </row>
    <row r="79953" spans="1:34">
      <c r="A79953" t="s">
        <v>82341</v>
      </c>
      <c r="G79953" s="2"/>
      <c r="I79953" s="2"/>
      <c r="T79953">
        <v>0</v>
      </c>
      <c r="AE79953" t="e">
        <f>IPC!$D$146/BGuatecompras__2[[#This Row],[ipc]]</f>
        <v>#DIV/0!</v>
      </c>
      <c r="AF79953" t="e">
        <f>BGuatecompras__2[[#This Row],[ Precio_ofertado ]]*BGuatecompras__2[[#This Row],[fact_index]]</f>
        <v>#DIV/0!</v>
      </c>
      <c r="AG79953" s="181" t="e">
        <f>BGuatecompras__2[[#This Row],[precio_act]]-BGuatecompras__2[[#This Row],[ Precio_ofertado ]]</f>
        <v>#DIV/0!</v>
      </c>
      <c r="AH79953" t="s">
        <v>1338</v>
      </c>
    </row>
    <row r="79954" spans="1:34">
      <c r="A79954" t="s">
        <v>82342</v>
      </c>
      <c r="G79954" s="2"/>
      <c r="I79954" s="2"/>
      <c r="T79954">
        <v>0</v>
      </c>
      <c r="AE79954" t="e">
        <f>IPC!$D$146/BGuatecompras__2[[#This Row],[ipc]]</f>
        <v>#DIV/0!</v>
      </c>
      <c r="AF79954" t="e">
        <f>BGuatecompras__2[[#This Row],[ Precio_ofertado ]]*BGuatecompras__2[[#This Row],[fact_index]]</f>
        <v>#DIV/0!</v>
      </c>
      <c r="AG79954" s="181" t="e">
        <f>BGuatecompras__2[[#This Row],[precio_act]]-BGuatecompras__2[[#This Row],[ Precio_ofertado ]]</f>
        <v>#DIV/0!</v>
      </c>
      <c r="AH79954" t="s">
        <v>1338</v>
      </c>
    </row>
    <row r="79955" spans="1:34">
      <c r="A79955" t="s">
        <v>82343</v>
      </c>
      <c r="G79955" s="2"/>
      <c r="I79955" s="2"/>
      <c r="T79955">
        <v>0</v>
      </c>
      <c r="AE79955" t="e">
        <f>IPC!$D$146/BGuatecompras__2[[#This Row],[ipc]]</f>
        <v>#DIV/0!</v>
      </c>
      <c r="AF79955" t="e">
        <f>BGuatecompras__2[[#This Row],[ Precio_ofertado ]]*BGuatecompras__2[[#This Row],[fact_index]]</f>
        <v>#DIV/0!</v>
      </c>
      <c r="AG79955" s="181" t="e">
        <f>BGuatecompras__2[[#This Row],[precio_act]]-BGuatecompras__2[[#This Row],[ Precio_ofertado ]]</f>
        <v>#DIV/0!</v>
      </c>
      <c r="AH79955" t="s">
        <v>1338</v>
      </c>
    </row>
    <row r="79956" spans="1:34">
      <c r="A79956" t="s">
        <v>82344</v>
      </c>
      <c r="G79956" s="2"/>
      <c r="I79956" s="2"/>
      <c r="T79956">
        <v>0</v>
      </c>
      <c r="AE79956" t="e">
        <f>IPC!$D$146/BGuatecompras__2[[#This Row],[ipc]]</f>
        <v>#DIV/0!</v>
      </c>
      <c r="AF79956" t="e">
        <f>BGuatecompras__2[[#This Row],[ Precio_ofertado ]]*BGuatecompras__2[[#This Row],[fact_index]]</f>
        <v>#DIV/0!</v>
      </c>
      <c r="AG79956" s="181" t="e">
        <f>BGuatecompras__2[[#This Row],[precio_act]]-BGuatecompras__2[[#This Row],[ Precio_ofertado ]]</f>
        <v>#DIV/0!</v>
      </c>
      <c r="AH79956" t="s">
        <v>1338</v>
      </c>
    </row>
    <row r="79957" spans="1:34">
      <c r="A79957" t="s">
        <v>82345</v>
      </c>
      <c r="G79957" s="2"/>
      <c r="I79957" s="2"/>
      <c r="T79957">
        <v>0</v>
      </c>
      <c r="AE79957" t="e">
        <f>IPC!$D$146/BGuatecompras__2[[#This Row],[ipc]]</f>
        <v>#DIV/0!</v>
      </c>
      <c r="AF79957" t="e">
        <f>BGuatecompras__2[[#This Row],[ Precio_ofertado ]]*BGuatecompras__2[[#This Row],[fact_index]]</f>
        <v>#DIV/0!</v>
      </c>
      <c r="AG79957" s="181" t="e">
        <f>BGuatecompras__2[[#This Row],[precio_act]]-BGuatecompras__2[[#This Row],[ Precio_ofertado ]]</f>
        <v>#DIV/0!</v>
      </c>
      <c r="AH79957" t="s">
        <v>1338</v>
      </c>
    </row>
    <row r="79958" spans="1:34">
      <c r="A79958" t="s">
        <v>82346</v>
      </c>
      <c r="G79958" s="2"/>
      <c r="I79958" s="2"/>
      <c r="T79958">
        <v>0</v>
      </c>
      <c r="AE79958" t="e">
        <f>IPC!$D$146/BGuatecompras__2[[#This Row],[ipc]]</f>
        <v>#DIV/0!</v>
      </c>
      <c r="AF79958" t="e">
        <f>BGuatecompras__2[[#This Row],[ Precio_ofertado ]]*BGuatecompras__2[[#This Row],[fact_index]]</f>
        <v>#DIV/0!</v>
      </c>
      <c r="AG79958" s="181" t="e">
        <f>BGuatecompras__2[[#This Row],[precio_act]]-BGuatecompras__2[[#This Row],[ Precio_ofertado ]]</f>
        <v>#DIV/0!</v>
      </c>
      <c r="AH79958" t="s">
        <v>1338</v>
      </c>
    </row>
    <row r="79959" spans="1:34">
      <c r="A79959" t="s">
        <v>82347</v>
      </c>
      <c r="G79959" s="2"/>
      <c r="I79959" s="2"/>
      <c r="T79959">
        <v>0</v>
      </c>
      <c r="AE79959" t="e">
        <f>IPC!$D$146/BGuatecompras__2[[#This Row],[ipc]]</f>
        <v>#DIV/0!</v>
      </c>
      <c r="AF79959" t="e">
        <f>BGuatecompras__2[[#This Row],[ Precio_ofertado ]]*BGuatecompras__2[[#This Row],[fact_index]]</f>
        <v>#DIV/0!</v>
      </c>
      <c r="AG79959" s="181" t="e">
        <f>BGuatecompras__2[[#This Row],[precio_act]]-BGuatecompras__2[[#This Row],[ Precio_ofertado ]]</f>
        <v>#DIV/0!</v>
      </c>
      <c r="AH79959" t="s">
        <v>1338</v>
      </c>
    </row>
    <row r="79960" spans="1:34">
      <c r="A79960" t="s">
        <v>82348</v>
      </c>
      <c r="G79960" s="2"/>
      <c r="I79960" s="2"/>
      <c r="T79960">
        <v>0</v>
      </c>
      <c r="AE79960" t="e">
        <f>IPC!$D$146/BGuatecompras__2[[#This Row],[ipc]]</f>
        <v>#DIV/0!</v>
      </c>
      <c r="AF79960" t="e">
        <f>BGuatecompras__2[[#This Row],[ Precio_ofertado ]]*BGuatecompras__2[[#This Row],[fact_index]]</f>
        <v>#DIV/0!</v>
      </c>
      <c r="AG79960" s="181" t="e">
        <f>BGuatecompras__2[[#This Row],[precio_act]]-BGuatecompras__2[[#This Row],[ Precio_ofertado ]]</f>
        <v>#DIV/0!</v>
      </c>
      <c r="AH79960" t="s">
        <v>1338</v>
      </c>
    </row>
    <row r="79961" spans="1:34">
      <c r="A79961" t="s">
        <v>82349</v>
      </c>
      <c r="G79961" s="2"/>
      <c r="I79961" s="2"/>
      <c r="T79961">
        <v>0</v>
      </c>
      <c r="AE79961" t="e">
        <f>IPC!$D$146/BGuatecompras__2[[#This Row],[ipc]]</f>
        <v>#DIV/0!</v>
      </c>
      <c r="AF79961" t="e">
        <f>BGuatecompras__2[[#This Row],[ Precio_ofertado ]]*BGuatecompras__2[[#This Row],[fact_index]]</f>
        <v>#DIV/0!</v>
      </c>
      <c r="AG79961" s="181" t="e">
        <f>BGuatecompras__2[[#This Row],[precio_act]]-BGuatecompras__2[[#This Row],[ Precio_ofertado ]]</f>
        <v>#DIV/0!</v>
      </c>
      <c r="AH79961" t="s">
        <v>1338</v>
      </c>
    </row>
    <row r="79962" spans="1:34">
      <c r="A79962" t="s">
        <v>82350</v>
      </c>
      <c r="G79962" s="2"/>
      <c r="I79962" s="2"/>
      <c r="T79962">
        <v>0</v>
      </c>
      <c r="AE79962" t="e">
        <f>IPC!$D$146/BGuatecompras__2[[#This Row],[ipc]]</f>
        <v>#DIV/0!</v>
      </c>
      <c r="AF79962" t="e">
        <f>BGuatecompras__2[[#This Row],[ Precio_ofertado ]]*BGuatecompras__2[[#This Row],[fact_index]]</f>
        <v>#DIV/0!</v>
      </c>
      <c r="AG79962" s="181" t="e">
        <f>BGuatecompras__2[[#This Row],[precio_act]]-BGuatecompras__2[[#This Row],[ Precio_ofertado ]]</f>
        <v>#DIV/0!</v>
      </c>
      <c r="AH79962" t="s">
        <v>1338</v>
      </c>
    </row>
    <row r="79963" spans="1:34">
      <c r="A79963" t="s">
        <v>82351</v>
      </c>
      <c r="G79963" s="2"/>
      <c r="I79963" s="2"/>
      <c r="T79963">
        <v>0</v>
      </c>
      <c r="AE79963" t="e">
        <f>IPC!$D$146/BGuatecompras__2[[#This Row],[ipc]]</f>
        <v>#DIV/0!</v>
      </c>
      <c r="AF79963" t="e">
        <f>BGuatecompras__2[[#This Row],[ Precio_ofertado ]]*BGuatecompras__2[[#This Row],[fact_index]]</f>
        <v>#DIV/0!</v>
      </c>
      <c r="AG79963" s="181" t="e">
        <f>BGuatecompras__2[[#This Row],[precio_act]]-BGuatecompras__2[[#This Row],[ Precio_ofertado ]]</f>
        <v>#DIV/0!</v>
      </c>
      <c r="AH79963" t="s">
        <v>1338</v>
      </c>
    </row>
    <row r="79964" spans="1:34">
      <c r="A79964" t="s">
        <v>82352</v>
      </c>
      <c r="G79964" s="2"/>
      <c r="I79964" s="2"/>
      <c r="T79964">
        <v>0</v>
      </c>
      <c r="AE79964" t="e">
        <f>IPC!$D$146/BGuatecompras__2[[#This Row],[ipc]]</f>
        <v>#DIV/0!</v>
      </c>
      <c r="AF79964" t="e">
        <f>BGuatecompras__2[[#This Row],[ Precio_ofertado ]]*BGuatecompras__2[[#This Row],[fact_index]]</f>
        <v>#DIV/0!</v>
      </c>
      <c r="AG79964" s="181" t="e">
        <f>BGuatecompras__2[[#This Row],[precio_act]]-BGuatecompras__2[[#This Row],[ Precio_ofertado ]]</f>
        <v>#DIV/0!</v>
      </c>
      <c r="AH79964" t="s">
        <v>1338</v>
      </c>
    </row>
    <row r="79965" spans="1:34">
      <c r="A79965" t="s">
        <v>82353</v>
      </c>
      <c r="G79965" s="2"/>
      <c r="I79965" s="2"/>
      <c r="T79965">
        <v>0</v>
      </c>
      <c r="AE79965" t="e">
        <f>IPC!$D$146/BGuatecompras__2[[#This Row],[ipc]]</f>
        <v>#DIV/0!</v>
      </c>
      <c r="AF79965" t="e">
        <f>BGuatecompras__2[[#This Row],[ Precio_ofertado ]]*BGuatecompras__2[[#This Row],[fact_index]]</f>
        <v>#DIV/0!</v>
      </c>
      <c r="AG79965" s="181" t="e">
        <f>BGuatecompras__2[[#This Row],[precio_act]]-BGuatecompras__2[[#This Row],[ Precio_ofertado ]]</f>
        <v>#DIV/0!</v>
      </c>
      <c r="AH79965" t="s">
        <v>1338</v>
      </c>
    </row>
    <row r="79966" spans="1:34">
      <c r="A79966" t="s">
        <v>82354</v>
      </c>
      <c r="G79966" s="2"/>
      <c r="I79966" s="2"/>
      <c r="T79966">
        <v>0</v>
      </c>
      <c r="AE79966" t="e">
        <f>IPC!$D$146/BGuatecompras__2[[#This Row],[ipc]]</f>
        <v>#DIV/0!</v>
      </c>
      <c r="AF79966" t="e">
        <f>BGuatecompras__2[[#This Row],[ Precio_ofertado ]]*BGuatecompras__2[[#This Row],[fact_index]]</f>
        <v>#DIV/0!</v>
      </c>
      <c r="AG79966" s="181" t="e">
        <f>BGuatecompras__2[[#This Row],[precio_act]]-BGuatecompras__2[[#This Row],[ Precio_ofertado ]]</f>
        <v>#DIV/0!</v>
      </c>
      <c r="AH79966" t="s">
        <v>1338</v>
      </c>
    </row>
    <row r="79967" spans="1:34">
      <c r="A79967" t="s">
        <v>82355</v>
      </c>
      <c r="G79967" s="2"/>
      <c r="I79967" s="2"/>
      <c r="T79967">
        <v>0</v>
      </c>
      <c r="AE79967" t="e">
        <f>IPC!$D$146/BGuatecompras__2[[#This Row],[ipc]]</f>
        <v>#DIV/0!</v>
      </c>
      <c r="AF79967" t="e">
        <f>BGuatecompras__2[[#This Row],[ Precio_ofertado ]]*BGuatecompras__2[[#This Row],[fact_index]]</f>
        <v>#DIV/0!</v>
      </c>
      <c r="AG79967" s="181" t="e">
        <f>BGuatecompras__2[[#This Row],[precio_act]]-BGuatecompras__2[[#This Row],[ Precio_ofertado ]]</f>
        <v>#DIV/0!</v>
      </c>
      <c r="AH79967" t="s">
        <v>1338</v>
      </c>
    </row>
    <row r="79968" spans="1:34">
      <c r="A79968" t="s">
        <v>82356</v>
      </c>
      <c r="G79968" s="2"/>
      <c r="I79968" s="2"/>
      <c r="T79968">
        <v>0</v>
      </c>
      <c r="AE79968" t="e">
        <f>IPC!$D$146/BGuatecompras__2[[#This Row],[ipc]]</f>
        <v>#DIV/0!</v>
      </c>
      <c r="AF79968" t="e">
        <f>BGuatecompras__2[[#This Row],[ Precio_ofertado ]]*BGuatecompras__2[[#This Row],[fact_index]]</f>
        <v>#DIV/0!</v>
      </c>
      <c r="AG79968" s="181" t="e">
        <f>BGuatecompras__2[[#This Row],[precio_act]]-BGuatecompras__2[[#This Row],[ Precio_ofertado ]]</f>
        <v>#DIV/0!</v>
      </c>
      <c r="AH79968" t="s">
        <v>1338</v>
      </c>
    </row>
    <row r="79969" spans="1:34">
      <c r="A79969" t="s">
        <v>82357</v>
      </c>
      <c r="G79969" s="2"/>
      <c r="I79969" s="2"/>
      <c r="T79969">
        <v>0</v>
      </c>
      <c r="AE79969" t="e">
        <f>IPC!$D$146/BGuatecompras__2[[#This Row],[ipc]]</f>
        <v>#DIV/0!</v>
      </c>
      <c r="AF79969" t="e">
        <f>BGuatecompras__2[[#This Row],[ Precio_ofertado ]]*BGuatecompras__2[[#This Row],[fact_index]]</f>
        <v>#DIV/0!</v>
      </c>
      <c r="AG79969" s="181" t="e">
        <f>BGuatecompras__2[[#This Row],[precio_act]]-BGuatecompras__2[[#This Row],[ Precio_ofertado ]]</f>
        <v>#DIV/0!</v>
      </c>
      <c r="AH79969" t="s">
        <v>1338</v>
      </c>
    </row>
    <row r="79970" spans="1:34">
      <c r="A79970" t="s">
        <v>82358</v>
      </c>
      <c r="G79970" s="2"/>
      <c r="I79970" s="2"/>
      <c r="T79970">
        <v>0</v>
      </c>
      <c r="AE79970" t="e">
        <f>IPC!$D$146/BGuatecompras__2[[#This Row],[ipc]]</f>
        <v>#DIV/0!</v>
      </c>
      <c r="AF79970" t="e">
        <f>BGuatecompras__2[[#This Row],[ Precio_ofertado ]]*BGuatecompras__2[[#This Row],[fact_index]]</f>
        <v>#DIV/0!</v>
      </c>
      <c r="AG79970" s="181" t="e">
        <f>BGuatecompras__2[[#This Row],[precio_act]]-BGuatecompras__2[[#This Row],[ Precio_ofertado ]]</f>
        <v>#DIV/0!</v>
      </c>
      <c r="AH79970" t="s">
        <v>1338</v>
      </c>
    </row>
    <row r="79971" spans="1:34">
      <c r="A79971" t="s">
        <v>82359</v>
      </c>
      <c r="G79971" s="2"/>
      <c r="I79971" s="2"/>
      <c r="T79971">
        <v>0</v>
      </c>
      <c r="AE79971" t="e">
        <f>IPC!$D$146/BGuatecompras__2[[#This Row],[ipc]]</f>
        <v>#DIV/0!</v>
      </c>
      <c r="AF79971" t="e">
        <f>BGuatecompras__2[[#This Row],[ Precio_ofertado ]]*BGuatecompras__2[[#This Row],[fact_index]]</f>
        <v>#DIV/0!</v>
      </c>
      <c r="AG79971" s="181" t="e">
        <f>BGuatecompras__2[[#This Row],[precio_act]]-BGuatecompras__2[[#This Row],[ Precio_ofertado ]]</f>
        <v>#DIV/0!</v>
      </c>
      <c r="AH79971" t="s">
        <v>1338</v>
      </c>
    </row>
    <row r="79972" spans="1:34">
      <c r="A79972" t="s">
        <v>82360</v>
      </c>
      <c r="G79972" s="2"/>
      <c r="I79972" s="2"/>
      <c r="T79972">
        <v>0</v>
      </c>
      <c r="AE79972" t="e">
        <f>IPC!$D$146/BGuatecompras__2[[#This Row],[ipc]]</f>
        <v>#DIV/0!</v>
      </c>
      <c r="AF79972" t="e">
        <f>BGuatecompras__2[[#This Row],[ Precio_ofertado ]]*BGuatecompras__2[[#This Row],[fact_index]]</f>
        <v>#DIV/0!</v>
      </c>
      <c r="AG79972" s="181" t="e">
        <f>BGuatecompras__2[[#This Row],[precio_act]]-BGuatecompras__2[[#This Row],[ Precio_ofertado ]]</f>
        <v>#DIV/0!</v>
      </c>
      <c r="AH79972" t="s">
        <v>1338</v>
      </c>
    </row>
    <row r="79973" spans="1:34">
      <c r="A79973" t="s">
        <v>82361</v>
      </c>
      <c r="G79973" s="2"/>
      <c r="I79973" s="2"/>
      <c r="T79973">
        <v>0</v>
      </c>
      <c r="AE79973" t="e">
        <f>IPC!$D$146/BGuatecompras__2[[#This Row],[ipc]]</f>
        <v>#DIV/0!</v>
      </c>
      <c r="AF79973" t="e">
        <f>BGuatecompras__2[[#This Row],[ Precio_ofertado ]]*BGuatecompras__2[[#This Row],[fact_index]]</f>
        <v>#DIV/0!</v>
      </c>
      <c r="AG79973" s="181" t="e">
        <f>BGuatecompras__2[[#This Row],[precio_act]]-BGuatecompras__2[[#This Row],[ Precio_ofertado ]]</f>
        <v>#DIV/0!</v>
      </c>
      <c r="AH79973" t="s">
        <v>1338</v>
      </c>
    </row>
    <row r="79974" spans="1:34">
      <c r="A79974" t="s">
        <v>82362</v>
      </c>
      <c r="G79974" s="2"/>
      <c r="I79974" s="2"/>
      <c r="T79974">
        <v>0</v>
      </c>
      <c r="AE79974" t="e">
        <f>IPC!$D$146/BGuatecompras__2[[#This Row],[ipc]]</f>
        <v>#DIV/0!</v>
      </c>
      <c r="AF79974" t="e">
        <f>BGuatecompras__2[[#This Row],[ Precio_ofertado ]]*BGuatecompras__2[[#This Row],[fact_index]]</f>
        <v>#DIV/0!</v>
      </c>
      <c r="AG79974" s="181" t="e">
        <f>BGuatecompras__2[[#This Row],[precio_act]]-BGuatecompras__2[[#This Row],[ Precio_ofertado ]]</f>
        <v>#DIV/0!</v>
      </c>
      <c r="AH79974" t="s">
        <v>1338</v>
      </c>
    </row>
    <row r="79975" spans="1:34">
      <c r="A79975" t="s">
        <v>82363</v>
      </c>
      <c r="G79975" s="2"/>
      <c r="I79975" s="2"/>
      <c r="T79975">
        <v>0</v>
      </c>
      <c r="AE79975" t="e">
        <f>IPC!$D$146/BGuatecompras__2[[#This Row],[ipc]]</f>
        <v>#DIV/0!</v>
      </c>
      <c r="AF79975" t="e">
        <f>BGuatecompras__2[[#This Row],[ Precio_ofertado ]]*BGuatecompras__2[[#This Row],[fact_index]]</f>
        <v>#DIV/0!</v>
      </c>
      <c r="AG79975" s="181" t="e">
        <f>BGuatecompras__2[[#This Row],[precio_act]]-BGuatecompras__2[[#This Row],[ Precio_ofertado ]]</f>
        <v>#DIV/0!</v>
      </c>
      <c r="AH79975" t="s">
        <v>1338</v>
      </c>
    </row>
    <row r="79976" spans="1:34">
      <c r="A79976" t="s">
        <v>82364</v>
      </c>
      <c r="G79976" s="2"/>
      <c r="I79976" s="2"/>
      <c r="T79976">
        <v>0</v>
      </c>
      <c r="AE79976" t="e">
        <f>IPC!$D$146/BGuatecompras__2[[#This Row],[ipc]]</f>
        <v>#DIV/0!</v>
      </c>
      <c r="AF79976" t="e">
        <f>BGuatecompras__2[[#This Row],[ Precio_ofertado ]]*BGuatecompras__2[[#This Row],[fact_index]]</f>
        <v>#DIV/0!</v>
      </c>
      <c r="AG79976" s="181" t="e">
        <f>BGuatecompras__2[[#This Row],[precio_act]]-BGuatecompras__2[[#This Row],[ Precio_ofertado ]]</f>
        <v>#DIV/0!</v>
      </c>
      <c r="AH79976" t="s">
        <v>1338</v>
      </c>
    </row>
    <row r="79977" spans="1:34">
      <c r="A79977" t="s">
        <v>82365</v>
      </c>
      <c r="G79977" s="2"/>
      <c r="I79977" s="2"/>
      <c r="T79977">
        <v>0</v>
      </c>
      <c r="AE79977" t="e">
        <f>IPC!$D$146/BGuatecompras__2[[#This Row],[ipc]]</f>
        <v>#DIV/0!</v>
      </c>
      <c r="AF79977" t="e">
        <f>BGuatecompras__2[[#This Row],[ Precio_ofertado ]]*BGuatecompras__2[[#This Row],[fact_index]]</f>
        <v>#DIV/0!</v>
      </c>
      <c r="AG79977" s="181" t="e">
        <f>BGuatecompras__2[[#This Row],[precio_act]]-BGuatecompras__2[[#This Row],[ Precio_ofertado ]]</f>
        <v>#DIV/0!</v>
      </c>
      <c r="AH79977" t="s">
        <v>1338</v>
      </c>
    </row>
    <row r="79978" spans="1:34">
      <c r="A79978" t="s">
        <v>82366</v>
      </c>
      <c r="G79978" s="2"/>
      <c r="I79978" s="2"/>
      <c r="T79978">
        <v>0</v>
      </c>
      <c r="AE79978" t="e">
        <f>IPC!$D$146/BGuatecompras__2[[#This Row],[ipc]]</f>
        <v>#DIV/0!</v>
      </c>
      <c r="AF79978" t="e">
        <f>BGuatecompras__2[[#This Row],[ Precio_ofertado ]]*BGuatecompras__2[[#This Row],[fact_index]]</f>
        <v>#DIV/0!</v>
      </c>
      <c r="AG79978" s="181" t="e">
        <f>BGuatecompras__2[[#This Row],[precio_act]]-BGuatecompras__2[[#This Row],[ Precio_ofertado ]]</f>
        <v>#DIV/0!</v>
      </c>
      <c r="AH79978" t="s">
        <v>1338</v>
      </c>
    </row>
    <row r="79979" spans="1:34">
      <c r="A79979" t="s">
        <v>82367</v>
      </c>
      <c r="G79979" s="2"/>
      <c r="I79979" s="2"/>
      <c r="T79979">
        <v>0</v>
      </c>
      <c r="AE79979" t="e">
        <f>IPC!$D$146/BGuatecompras__2[[#This Row],[ipc]]</f>
        <v>#DIV/0!</v>
      </c>
      <c r="AF79979" t="e">
        <f>BGuatecompras__2[[#This Row],[ Precio_ofertado ]]*BGuatecompras__2[[#This Row],[fact_index]]</f>
        <v>#DIV/0!</v>
      </c>
      <c r="AG79979" s="181" t="e">
        <f>BGuatecompras__2[[#This Row],[precio_act]]-BGuatecompras__2[[#This Row],[ Precio_ofertado ]]</f>
        <v>#DIV/0!</v>
      </c>
      <c r="AH79979" t="s">
        <v>1338</v>
      </c>
    </row>
    <row r="79980" spans="1:34">
      <c r="A79980" t="s">
        <v>82368</v>
      </c>
      <c r="G79980" s="2"/>
      <c r="I79980" s="2"/>
      <c r="T79980">
        <v>0</v>
      </c>
      <c r="AE79980" t="e">
        <f>IPC!$D$146/BGuatecompras__2[[#This Row],[ipc]]</f>
        <v>#DIV/0!</v>
      </c>
      <c r="AF79980" t="e">
        <f>BGuatecompras__2[[#This Row],[ Precio_ofertado ]]*BGuatecompras__2[[#This Row],[fact_index]]</f>
        <v>#DIV/0!</v>
      </c>
      <c r="AG79980" s="181" t="e">
        <f>BGuatecompras__2[[#This Row],[precio_act]]-BGuatecompras__2[[#This Row],[ Precio_ofertado ]]</f>
        <v>#DIV/0!</v>
      </c>
      <c r="AH79980" t="s">
        <v>1338</v>
      </c>
    </row>
    <row r="79981" spans="1:34">
      <c r="A79981" t="s">
        <v>82369</v>
      </c>
      <c r="G79981" s="2"/>
      <c r="I79981" s="2"/>
      <c r="T79981">
        <v>0</v>
      </c>
      <c r="AE79981" t="e">
        <f>IPC!$D$146/BGuatecompras__2[[#This Row],[ipc]]</f>
        <v>#DIV/0!</v>
      </c>
      <c r="AF79981" t="e">
        <f>BGuatecompras__2[[#This Row],[ Precio_ofertado ]]*BGuatecompras__2[[#This Row],[fact_index]]</f>
        <v>#DIV/0!</v>
      </c>
      <c r="AG79981" s="181" t="e">
        <f>BGuatecompras__2[[#This Row],[precio_act]]-BGuatecompras__2[[#This Row],[ Precio_ofertado ]]</f>
        <v>#DIV/0!</v>
      </c>
      <c r="AH79981" t="s">
        <v>1338</v>
      </c>
    </row>
    <row r="79982" spans="1:34">
      <c r="A79982" t="s">
        <v>82370</v>
      </c>
      <c r="G79982" s="2"/>
      <c r="I79982" s="2"/>
      <c r="T79982">
        <v>0</v>
      </c>
      <c r="AE79982" t="e">
        <f>IPC!$D$146/BGuatecompras__2[[#This Row],[ipc]]</f>
        <v>#DIV/0!</v>
      </c>
      <c r="AF79982" t="e">
        <f>BGuatecompras__2[[#This Row],[ Precio_ofertado ]]*BGuatecompras__2[[#This Row],[fact_index]]</f>
        <v>#DIV/0!</v>
      </c>
      <c r="AG79982" s="181" t="e">
        <f>BGuatecompras__2[[#This Row],[precio_act]]-BGuatecompras__2[[#This Row],[ Precio_ofertado ]]</f>
        <v>#DIV/0!</v>
      </c>
      <c r="AH79982" t="s">
        <v>1338</v>
      </c>
    </row>
    <row r="79983" spans="1:34">
      <c r="A79983" t="s">
        <v>82371</v>
      </c>
      <c r="G79983" s="2"/>
      <c r="I79983" s="2"/>
      <c r="T79983">
        <v>0</v>
      </c>
      <c r="AE79983" t="e">
        <f>IPC!$D$146/BGuatecompras__2[[#This Row],[ipc]]</f>
        <v>#DIV/0!</v>
      </c>
      <c r="AF79983" t="e">
        <f>BGuatecompras__2[[#This Row],[ Precio_ofertado ]]*BGuatecompras__2[[#This Row],[fact_index]]</f>
        <v>#DIV/0!</v>
      </c>
      <c r="AG79983" s="181" t="e">
        <f>BGuatecompras__2[[#This Row],[precio_act]]-BGuatecompras__2[[#This Row],[ Precio_ofertado ]]</f>
        <v>#DIV/0!</v>
      </c>
      <c r="AH79983" t="s">
        <v>1338</v>
      </c>
    </row>
    <row r="79984" spans="1:34">
      <c r="A79984" t="s">
        <v>82372</v>
      </c>
      <c r="G79984" s="2"/>
      <c r="I79984" s="2"/>
      <c r="T79984">
        <v>0</v>
      </c>
      <c r="AE79984" t="e">
        <f>IPC!$D$146/BGuatecompras__2[[#This Row],[ipc]]</f>
        <v>#DIV/0!</v>
      </c>
      <c r="AF79984" t="e">
        <f>BGuatecompras__2[[#This Row],[ Precio_ofertado ]]*BGuatecompras__2[[#This Row],[fact_index]]</f>
        <v>#DIV/0!</v>
      </c>
      <c r="AG79984" s="181" t="e">
        <f>BGuatecompras__2[[#This Row],[precio_act]]-BGuatecompras__2[[#This Row],[ Precio_ofertado ]]</f>
        <v>#DIV/0!</v>
      </c>
      <c r="AH79984" t="s">
        <v>1338</v>
      </c>
    </row>
    <row r="79985" spans="1:34">
      <c r="A79985" t="s">
        <v>82373</v>
      </c>
      <c r="G79985" s="2"/>
      <c r="I79985" s="2"/>
      <c r="T79985">
        <v>0</v>
      </c>
      <c r="AE79985" t="e">
        <f>IPC!$D$146/BGuatecompras__2[[#This Row],[ipc]]</f>
        <v>#DIV/0!</v>
      </c>
      <c r="AF79985" t="e">
        <f>BGuatecompras__2[[#This Row],[ Precio_ofertado ]]*BGuatecompras__2[[#This Row],[fact_index]]</f>
        <v>#DIV/0!</v>
      </c>
      <c r="AG79985" s="181" t="e">
        <f>BGuatecompras__2[[#This Row],[precio_act]]-BGuatecompras__2[[#This Row],[ Precio_ofertado ]]</f>
        <v>#DIV/0!</v>
      </c>
      <c r="AH79985" t="s">
        <v>1338</v>
      </c>
    </row>
    <row r="79986" spans="1:34">
      <c r="A79986" t="s">
        <v>82374</v>
      </c>
      <c r="G79986" s="2"/>
      <c r="I79986" s="2"/>
      <c r="T79986">
        <v>0</v>
      </c>
      <c r="AE79986" t="e">
        <f>IPC!$D$146/BGuatecompras__2[[#This Row],[ipc]]</f>
        <v>#DIV/0!</v>
      </c>
      <c r="AF79986" t="e">
        <f>BGuatecompras__2[[#This Row],[ Precio_ofertado ]]*BGuatecompras__2[[#This Row],[fact_index]]</f>
        <v>#DIV/0!</v>
      </c>
      <c r="AG79986" s="181" t="e">
        <f>BGuatecompras__2[[#This Row],[precio_act]]-BGuatecompras__2[[#This Row],[ Precio_ofertado ]]</f>
        <v>#DIV/0!</v>
      </c>
      <c r="AH79986" t="s">
        <v>1338</v>
      </c>
    </row>
    <row r="79987" spans="1:34">
      <c r="A79987" t="s">
        <v>82375</v>
      </c>
      <c r="G79987" s="2"/>
      <c r="I79987" s="2"/>
      <c r="T79987">
        <v>0</v>
      </c>
      <c r="AE79987" t="e">
        <f>IPC!$D$146/BGuatecompras__2[[#This Row],[ipc]]</f>
        <v>#DIV/0!</v>
      </c>
      <c r="AF79987" t="e">
        <f>BGuatecompras__2[[#This Row],[ Precio_ofertado ]]*BGuatecompras__2[[#This Row],[fact_index]]</f>
        <v>#DIV/0!</v>
      </c>
      <c r="AG79987" s="181" t="e">
        <f>BGuatecompras__2[[#This Row],[precio_act]]-BGuatecompras__2[[#This Row],[ Precio_ofertado ]]</f>
        <v>#DIV/0!</v>
      </c>
      <c r="AH79987" t="s">
        <v>1338</v>
      </c>
    </row>
    <row r="79988" spans="1:34">
      <c r="A79988" t="s">
        <v>82376</v>
      </c>
      <c r="G79988" s="2"/>
      <c r="I79988" s="2"/>
      <c r="T79988">
        <v>0</v>
      </c>
      <c r="AE79988" t="e">
        <f>IPC!$D$146/BGuatecompras__2[[#This Row],[ipc]]</f>
        <v>#DIV/0!</v>
      </c>
      <c r="AF79988" t="e">
        <f>BGuatecompras__2[[#This Row],[ Precio_ofertado ]]*BGuatecompras__2[[#This Row],[fact_index]]</f>
        <v>#DIV/0!</v>
      </c>
      <c r="AG79988" s="181" t="e">
        <f>BGuatecompras__2[[#This Row],[precio_act]]-BGuatecompras__2[[#This Row],[ Precio_ofertado ]]</f>
        <v>#DIV/0!</v>
      </c>
      <c r="AH79988" t="s">
        <v>1338</v>
      </c>
    </row>
    <row r="79989" spans="1:34">
      <c r="A79989" t="s">
        <v>82377</v>
      </c>
      <c r="G79989" s="2"/>
      <c r="I79989" s="2"/>
      <c r="T79989">
        <v>0</v>
      </c>
      <c r="AE79989" t="e">
        <f>IPC!$D$146/BGuatecompras__2[[#This Row],[ipc]]</f>
        <v>#DIV/0!</v>
      </c>
      <c r="AF79989" t="e">
        <f>BGuatecompras__2[[#This Row],[ Precio_ofertado ]]*BGuatecompras__2[[#This Row],[fact_index]]</f>
        <v>#DIV/0!</v>
      </c>
      <c r="AG79989" s="181" t="e">
        <f>BGuatecompras__2[[#This Row],[precio_act]]-BGuatecompras__2[[#This Row],[ Precio_ofertado ]]</f>
        <v>#DIV/0!</v>
      </c>
      <c r="AH79989" t="s">
        <v>1338</v>
      </c>
    </row>
    <row r="79990" spans="1:34">
      <c r="A79990" t="s">
        <v>82378</v>
      </c>
      <c r="G79990" s="2"/>
      <c r="I79990" s="2"/>
      <c r="T79990">
        <v>0</v>
      </c>
      <c r="AE79990" t="e">
        <f>IPC!$D$146/BGuatecompras__2[[#This Row],[ipc]]</f>
        <v>#DIV/0!</v>
      </c>
      <c r="AF79990" t="e">
        <f>BGuatecompras__2[[#This Row],[ Precio_ofertado ]]*BGuatecompras__2[[#This Row],[fact_index]]</f>
        <v>#DIV/0!</v>
      </c>
      <c r="AG79990" s="181" t="e">
        <f>BGuatecompras__2[[#This Row],[precio_act]]-BGuatecompras__2[[#This Row],[ Precio_ofertado ]]</f>
        <v>#DIV/0!</v>
      </c>
      <c r="AH79990" t="s">
        <v>1338</v>
      </c>
    </row>
    <row r="79991" spans="1:34">
      <c r="A79991" t="s">
        <v>82379</v>
      </c>
      <c r="G79991" s="2"/>
      <c r="I79991" s="2"/>
      <c r="T79991">
        <v>0</v>
      </c>
      <c r="AE79991" t="e">
        <f>IPC!$D$146/BGuatecompras__2[[#This Row],[ipc]]</f>
        <v>#DIV/0!</v>
      </c>
      <c r="AF79991" t="e">
        <f>BGuatecompras__2[[#This Row],[ Precio_ofertado ]]*BGuatecompras__2[[#This Row],[fact_index]]</f>
        <v>#DIV/0!</v>
      </c>
      <c r="AG79991" s="181" t="e">
        <f>BGuatecompras__2[[#This Row],[precio_act]]-BGuatecompras__2[[#This Row],[ Precio_ofertado ]]</f>
        <v>#DIV/0!</v>
      </c>
      <c r="AH79991" t="s">
        <v>1338</v>
      </c>
    </row>
    <row r="79992" spans="1:34">
      <c r="A79992" t="s">
        <v>82380</v>
      </c>
      <c r="G79992" s="2"/>
      <c r="I79992" s="2"/>
      <c r="T79992">
        <v>0</v>
      </c>
      <c r="AE79992" t="e">
        <f>IPC!$D$146/BGuatecompras__2[[#This Row],[ipc]]</f>
        <v>#DIV/0!</v>
      </c>
      <c r="AF79992" t="e">
        <f>BGuatecompras__2[[#This Row],[ Precio_ofertado ]]*BGuatecompras__2[[#This Row],[fact_index]]</f>
        <v>#DIV/0!</v>
      </c>
      <c r="AG79992" s="181" t="e">
        <f>BGuatecompras__2[[#This Row],[precio_act]]-BGuatecompras__2[[#This Row],[ Precio_ofertado ]]</f>
        <v>#DIV/0!</v>
      </c>
      <c r="AH79992" t="s">
        <v>1338</v>
      </c>
    </row>
    <row r="79993" spans="1:34">
      <c r="A79993" t="s">
        <v>82381</v>
      </c>
      <c r="G79993" s="2"/>
      <c r="I79993" s="2"/>
      <c r="T79993">
        <v>0</v>
      </c>
      <c r="AE79993" t="e">
        <f>IPC!$D$146/BGuatecompras__2[[#This Row],[ipc]]</f>
        <v>#DIV/0!</v>
      </c>
      <c r="AF79993" t="e">
        <f>BGuatecompras__2[[#This Row],[ Precio_ofertado ]]*BGuatecompras__2[[#This Row],[fact_index]]</f>
        <v>#DIV/0!</v>
      </c>
      <c r="AG79993" s="181" t="e">
        <f>BGuatecompras__2[[#This Row],[precio_act]]-BGuatecompras__2[[#This Row],[ Precio_ofertado ]]</f>
        <v>#DIV/0!</v>
      </c>
      <c r="AH79993" t="s">
        <v>1338</v>
      </c>
    </row>
    <row r="79994" spans="1:34">
      <c r="A79994" t="s">
        <v>82382</v>
      </c>
      <c r="G79994" s="2"/>
      <c r="I79994" s="2"/>
      <c r="T79994">
        <v>0</v>
      </c>
      <c r="AE79994" t="e">
        <f>IPC!$D$146/BGuatecompras__2[[#This Row],[ipc]]</f>
        <v>#DIV/0!</v>
      </c>
      <c r="AF79994" t="e">
        <f>BGuatecompras__2[[#This Row],[ Precio_ofertado ]]*BGuatecompras__2[[#This Row],[fact_index]]</f>
        <v>#DIV/0!</v>
      </c>
      <c r="AG79994" s="181" t="e">
        <f>BGuatecompras__2[[#This Row],[precio_act]]-BGuatecompras__2[[#This Row],[ Precio_ofertado ]]</f>
        <v>#DIV/0!</v>
      </c>
      <c r="AH79994" t="s">
        <v>1338</v>
      </c>
    </row>
    <row r="79995" spans="1:34">
      <c r="A79995" t="s">
        <v>82383</v>
      </c>
      <c r="G79995" s="2"/>
      <c r="I79995" s="2"/>
      <c r="T79995">
        <v>0</v>
      </c>
      <c r="AE79995" t="e">
        <f>IPC!$D$146/BGuatecompras__2[[#This Row],[ipc]]</f>
        <v>#DIV/0!</v>
      </c>
      <c r="AF79995" t="e">
        <f>BGuatecompras__2[[#This Row],[ Precio_ofertado ]]*BGuatecompras__2[[#This Row],[fact_index]]</f>
        <v>#DIV/0!</v>
      </c>
      <c r="AG79995" s="181" t="e">
        <f>BGuatecompras__2[[#This Row],[precio_act]]-BGuatecompras__2[[#This Row],[ Precio_ofertado ]]</f>
        <v>#DIV/0!</v>
      </c>
      <c r="AH79995" t="s">
        <v>1338</v>
      </c>
    </row>
    <row r="79996" spans="1:34">
      <c r="A79996" t="s">
        <v>82384</v>
      </c>
      <c r="G79996" s="2"/>
      <c r="I79996" s="2"/>
      <c r="T79996">
        <v>0</v>
      </c>
      <c r="AE79996" t="e">
        <f>IPC!$D$146/BGuatecompras__2[[#This Row],[ipc]]</f>
        <v>#DIV/0!</v>
      </c>
      <c r="AF79996" t="e">
        <f>BGuatecompras__2[[#This Row],[ Precio_ofertado ]]*BGuatecompras__2[[#This Row],[fact_index]]</f>
        <v>#DIV/0!</v>
      </c>
      <c r="AG79996" s="181" t="e">
        <f>BGuatecompras__2[[#This Row],[precio_act]]-BGuatecompras__2[[#This Row],[ Precio_ofertado ]]</f>
        <v>#DIV/0!</v>
      </c>
      <c r="AH79996" t="s">
        <v>1338</v>
      </c>
    </row>
    <row r="79997" spans="1:34">
      <c r="A79997" t="s">
        <v>82385</v>
      </c>
      <c r="G79997" s="2"/>
      <c r="I79997" s="2"/>
      <c r="T79997">
        <v>0</v>
      </c>
      <c r="AE79997" t="e">
        <f>IPC!$D$146/BGuatecompras__2[[#This Row],[ipc]]</f>
        <v>#DIV/0!</v>
      </c>
      <c r="AF79997" t="e">
        <f>BGuatecompras__2[[#This Row],[ Precio_ofertado ]]*BGuatecompras__2[[#This Row],[fact_index]]</f>
        <v>#DIV/0!</v>
      </c>
      <c r="AG79997" s="181" t="e">
        <f>BGuatecompras__2[[#This Row],[precio_act]]-BGuatecompras__2[[#This Row],[ Precio_ofertado ]]</f>
        <v>#DIV/0!</v>
      </c>
      <c r="AH79997" t="s">
        <v>1338</v>
      </c>
    </row>
    <row r="79998" spans="1:34">
      <c r="A79998" t="s">
        <v>82386</v>
      </c>
      <c r="G79998" s="2"/>
      <c r="I79998" s="2"/>
      <c r="T79998">
        <v>0</v>
      </c>
      <c r="AE79998" t="e">
        <f>IPC!$D$146/BGuatecompras__2[[#This Row],[ipc]]</f>
        <v>#DIV/0!</v>
      </c>
      <c r="AF79998" t="e">
        <f>BGuatecompras__2[[#This Row],[ Precio_ofertado ]]*BGuatecompras__2[[#This Row],[fact_index]]</f>
        <v>#DIV/0!</v>
      </c>
      <c r="AG79998" s="181" t="e">
        <f>BGuatecompras__2[[#This Row],[precio_act]]-BGuatecompras__2[[#This Row],[ Precio_ofertado ]]</f>
        <v>#DIV/0!</v>
      </c>
      <c r="AH79998" t="s">
        <v>1338</v>
      </c>
    </row>
    <row r="79999" spans="1:34">
      <c r="A79999" t="s">
        <v>82387</v>
      </c>
      <c r="G79999" s="2"/>
      <c r="I79999" s="2"/>
      <c r="T79999">
        <v>0</v>
      </c>
      <c r="AE79999" t="e">
        <f>IPC!$D$146/BGuatecompras__2[[#This Row],[ipc]]</f>
        <v>#DIV/0!</v>
      </c>
      <c r="AF79999" t="e">
        <f>BGuatecompras__2[[#This Row],[ Precio_ofertado ]]*BGuatecompras__2[[#This Row],[fact_index]]</f>
        <v>#DIV/0!</v>
      </c>
      <c r="AG79999" s="181" t="e">
        <f>BGuatecompras__2[[#This Row],[precio_act]]-BGuatecompras__2[[#This Row],[ Precio_ofertado ]]</f>
        <v>#DIV/0!</v>
      </c>
      <c r="AH79999" t="s">
        <v>1338</v>
      </c>
    </row>
    <row r="80000" spans="1:34">
      <c r="A80000" t="s">
        <v>82388</v>
      </c>
      <c r="G80000" s="2"/>
      <c r="I80000" s="2"/>
      <c r="T80000">
        <v>0</v>
      </c>
      <c r="AE80000" t="e">
        <f>IPC!$D$146/BGuatecompras__2[[#This Row],[ipc]]</f>
        <v>#DIV/0!</v>
      </c>
      <c r="AF80000" t="e">
        <f>BGuatecompras__2[[#This Row],[ Precio_ofertado ]]*BGuatecompras__2[[#This Row],[fact_index]]</f>
        <v>#DIV/0!</v>
      </c>
      <c r="AG80000" s="181" t="e">
        <f>BGuatecompras__2[[#This Row],[precio_act]]-BGuatecompras__2[[#This Row],[ Precio_ofertado ]]</f>
        <v>#DIV/0!</v>
      </c>
      <c r="AH80000" t="s">
        <v>1338</v>
      </c>
    </row>
    <row r="80001" spans="1:34">
      <c r="A80001" t="s">
        <v>82389</v>
      </c>
      <c r="G80001" s="2"/>
      <c r="I80001" s="2"/>
      <c r="T80001">
        <v>0</v>
      </c>
      <c r="AE80001" t="e">
        <f>IPC!$D$146/BGuatecompras__2[[#This Row],[ipc]]</f>
        <v>#DIV/0!</v>
      </c>
      <c r="AF80001" t="e">
        <f>BGuatecompras__2[[#This Row],[ Precio_ofertado ]]*BGuatecompras__2[[#This Row],[fact_index]]</f>
        <v>#DIV/0!</v>
      </c>
      <c r="AG80001" s="181" t="e">
        <f>BGuatecompras__2[[#This Row],[precio_act]]-BGuatecompras__2[[#This Row],[ Precio_ofertado ]]</f>
        <v>#DIV/0!</v>
      </c>
      <c r="AH80001" t="s">
        <v>1338</v>
      </c>
    </row>
    <row r="80002" spans="1:34">
      <c r="A80002" t="s">
        <v>82390</v>
      </c>
      <c r="G80002" s="2"/>
      <c r="I80002" s="2"/>
      <c r="T80002">
        <v>0</v>
      </c>
      <c r="AE80002" t="e">
        <f>IPC!$D$146/BGuatecompras__2[[#This Row],[ipc]]</f>
        <v>#DIV/0!</v>
      </c>
      <c r="AF80002" t="e">
        <f>BGuatecompras__2[[#This Row],[ Precio_ofertado ]]*BGuatecompras__2[[#This Row],[fact_index]]</f>
        <v>#DIV/0!</v>
      </c>
      <c r="AG80002" s="181" t="e">
        <f>BGuatecompras__2[[#This Row],[precio_act]]-BGuatecompras__2[[#This Row],[ Precio_ofertado ]]</f>
        <v>#DIV/0!</v>
      </c>
      <c r="AH80002" t="s">
        <v>1338</v>
      </c>
    </row>
    <row r="80003" spans="1:34">
      <c r="A80003" t="s">
        <v>82391</v>
      </c>
      <c r="G80003" s="2"/>
      <c r="I80003" s="2"/>
      <c r="T80003">
        <v>0</v>
      </c>
      <c r="AE80003" t="e">
        <f>IPC!$D$146/BGuatecompras__2[[#This Row],[ipc]]</f>
        <v>#DIV/0!</v>
      </c>
      <c r="AF80003" t="e">
        <f>BGuatecompras__2[[#This Row],[ Precio_ofertado ]]*BGuatecompras__2[[#This Row],[fact_index]]</f>
        <v>#DIV/0!</v>
      </c>
      <c r="AG80003" s="181" t="e">
        <f>BGuatecompras__2[[#This Row],[precio_act]]-BGuatecompras__2[[#This Row],[ Precio_ofertado ]]</f>
        <v>#DIV/0!</v>
      </c>
      <c r="AH80003" t="s">
        <v>1338</v>
      </c>
    </row>
    <row r="80004" spans="1:34">
      <c r="A80004" t="s">
        <v>82392</v>
      </c>
      <c r="G80004" s="2"/>
      <c r="I80004" s="2"/>
      <c r="T80004">
        <v>0</v>
      </c>
      <c r="AE80004" t="e">
        <f>IPC!$D$146/BGuatecompras__2[[#This Row],[ipc]]</f>
        <v>#DIV/0!</v>
      </c>
      <c r="AF80004" t="e">
        <f>BGuatecompras__2[[#This Row],[ Precio_ofertado ]]*BGuatecompras__2[[#This Row],[fact_index]]</f>
        <v>#DIV/0!</v>
      </c>
      <c r="AG80004" s="181" t="e">
        <f>BGuatecompras__2[[#This Row],[precio_act]]-BGuatecompras__2[[#This Row],[ Precio_ofertado ]]</f>
        <v>#DIV/0!</v>
      </c>
      <c r="AH80004" t="s">
        <v>1338</v>
      </c>
    </row>
    <row r="80005" spans="1:34">
      <c r="A80005" t="s">
        <v>82393</v>
      </c>
      <c r="G80005" s="2"/>
      <c r="I80005" s="2"/>
      <c r="T80005">
        <v>0</v>
      </c>
      <c r="AE80005" t="e">
        <f>IPC!$D$146/BGuatecompras__2[[#This Row],[ipc]]</f>
        <v>#DIV/0!</v>
      </c>
      <c r="AF80005" t="e">
        <f>BGuatecompras__2[[#This Row],[ Precio_ofertado ]]*BGuatecompras__2[[#This Row],[fact_index]]</f>
        <v>#DIV/0!</v>
      </c>
      <c r="AG80005" s="181" t="e">
        <f>BGuatecompras__2[[#This Row],[precio_act]]-BGuatecompras__2[[#This Row],[ Precio_ofertado ]]</f>
        <v>#DIV/0!</v>
      </c>
      <c r="AH80005" t="s">
        <v>1338</v>
      </c>
    </row>
    <row r="80006" spans="1:34">
      <c r="A80006" t="s">
        <v>82394</v>
      </c>
      <c r="G80006" s="2"/>
      <c r="I80006" s="2"/>
      <c r="T80006">
        <v>0</v>
      </c>
      <c r="AE80006" t="e">
        <f>IPC!$D$146/BGuatecompras__2[[#This Row],[ipc]]</f>
        <v>#DIV/0!</v>
      </c>
      <c r="AF80006" t="e">
        <f>BGuatecompras__2[[#This Row],[ Precio_ofertado ]]*BGuatecompras__2[[#This Row],[fact_index]]</f>
        <v>#DIV/0!</v>
      </c>
      <c r="AG80006" s="181" t="e">
        <f>BGuatecompras__2[[#This Row],[precio_act]]-BGuatecompras__2[[#This Row],[ Precio_ofertado ]]</f>
        <v>#DIV/0!</v>
      </c>
      <c r="AH80006" t="s">
        <v>1338</v>
      </c>
    </row>
    <row r="80007" spans="1:34">
      <c r="A80007" t="s">
        <v>82395</v>
      </c>
      <c r="G80007" s="2"/>
      <c r="I80007" s="2"/>
      <c r="T80007">
        <v>0</v>
      </c>
      <c r="AE80007" t="e">
        <f>IPC!$D$146/BGuatecompras__2[[#This Row],[ipc]]</f>
        <v>#DIV/0!</v>
      </c>
      <c r="AF80007" t="e">
        <f>BGuatecompras__2[[#This Row],[ Precio_ofertado ]]*BGuatecompras__2[[#This Row],[fact_index]]</f>
        <v>#DIV/0!</v>
      </c>
      <c r="AG80007" s="181" t="e">
        <f>BGuatecompras__2[[#This Row],[precio_act]]-BGuatecompras__2[[#This Row],[ Precio_ofertado ]]</f>
        <v>#DIV/0!</v>
      </c>
      <c r="AH80007" t="s">
        <v>1338</v>
      </c>
    </row>
    <row r="80008" spans="1:34">
      <c r="A80008" t="s">
        <v>82396</v>
      </c>
      <c r="G80008" s="2"/>
      <c r="I80008" s="2"/>
      <c r="T80008">
        <v>0</v>
      </c>
      <c r="AE80008" t="e">
        <f>IPC!$D$146/BGuatecompras__2[[#This Row],[ipc]]</f>
        <v>#DIV/0!</v>
      </c>
      <c r="AF80008" t="e">
        <f>BGuatecompras__2[[#This Row],[ Precio_ofertado ]]*BGuatecompras__2[[#This Row],[fact_index]]</f>
        <v>#DIV/0!</v>
      </c>
      <c r="AG80008" s="181" t="e">
        <f>BGuatecompras__2[[#This Row],[precio_act]]-BGuatecompras__2[[#This Row],[ Precio_ofertado ]]</f>
        <v>#DIV/0!</v>
      </c>
      <c r="AH80008" t="s">
        <v>1338</v>
      </c>
    </row>
    <row r="80009" spans="1:34">
      <c r="A80009" t="s">
        <v>82397</v>
      </c>
      <c r="G80009" s="2"/>
      <c r="I80009" s="2"/>
      <c r="T80009">
        <v>0</v>
      </c>
      <c r="AE80009" t="e">
        <f>IPC!$D$146/BGuatecompras__2[[#This Row],[ipc]]</f>
        <v>#DIV/0!</v>
      </c>
      <c r="AF80009" t="e">
        <f>BGuatecompras__2[[#This Row],[ Precio_ofertado ]]*BGuatecompras__2[[#This Row],[fact_index]]</f>
        <v>#DIV/0!</v>
      </c>
      <c r="AG80009" s="181" t="e">
        <f>BGuatecompras__2[[#This Row],[precio_act]]-BGuatecompras__2[[#This Row],[ Precio_ofertado ]]</f>
        <v>#DIV/0!</v>
      </c>
      <c r="AH80009" t="s">
        <v>1338</v>
      </c>
    </row>
    <row r="80010" spans="1:34">
      <c r="A80010" t="s">
        <v>82398</v>
      </c>
      <c r="G80010" s="2"/>
      <c r="I80010" s="2"/>
      <c r="T80010">
        <v>0</v>
      </c>
      <c r="AE80010" t="e">
        <f>IPC!$D$146/BGuatecompras__2[[#This Row],[ipc]]</f>
        <v>#DIV/0!</v>
      </c>
      <c r="AF80010" t="e">
        <f>BGuatecompras__2[[#This Row],[ Precio_ofertado ]]*BGuatecompras__2[[#This Row],[fact_index]]</f>
        <v>#DIV/0!</v>
      </c>
      <c r="AG80010" s="181" t="e">
        <f>BGuatecompras__2[[#This Row],[precio_act]]-BGuatecompras__2[[#This Row],[ Precio_ofertado ]]</f>
        <v>#DIV/0!</v>
      </c>
      <c r="AH80010" t="s">
        <v>1338</v>
      </c>
    </row>
    <row r="80011" spans="1:34">
      <c r="A80011" t="s">
        <v>82399</v>
      </c>
      <c r="G80011" s="2"/>
      <c r="I80011" s="2"/>
      <c r="T80011">
        <v>0</v>
      </c>
      <c r="AE80011" t="e">
        <f>IPC!$D$146/BGuatecompras__2[[#This Row],[ipc]]</f>
        <v>#DIV/0!</v>
      </c>
      <c r="AF80011" t="e">
        <f>BGuatecompras__2[[#This Row],[ Precio_ofertado ]]*BGuatecompras__2[[#This Row],[fact_index]]</f>
        <v>#DIV/0!</v>
      </c>
      <c r="AG80011" s="181" t="e">
        <f>BGuatecompras__2[[#This Row],[precio_act]]-BGuatecompras__2[[#This Row],[ Precio_ofertado ]]</f>
        <v>#DIV/0!</v>
      </c>
      <c r="AH80011" t="s">
        <v>1338</v>
      </c>
    </row>
    <row r="80012" spans="1:34">
      <c r="A80012" t="s">
        <v>82400</v>
      </c>
      <c r="G80012" s="2"/>
      <c r="I80012" s="2"/>
      <c r="T80012">
        <v>0</v>
      </c>
      <c r="AE80012" t="e">
        <f>IPC!$D$146/BGuatecompras__2[[#This Row],[ipc]]</f>
        <v>#DIV/0!</v>
      </c>
      <c r="AF80012" t="e">
        <f>BGuatecompras__2[[#This Row],[ Precio_ofertado ]]*BGuatecompras__2[[#This Row],[fact_index]]</f>
        <v>#DIV/0!</v>
      </c>
      <c r="AG80012" s="181" t="e">
        <f>BGuatecompras__2[[#This Row],[precio_act]]-BGuatecompras__2[[#This Row],[ Precio_ofertado ]]</f>
        <v>#DIV/0!</v>
      </c>
      <c r="AH80012" t="s">
        <v>1338</v>
      </c>
    </row>
    <row r="80013" spans="1:34">
      <c r="A80013" t="s">
        <v>82401</v>
      </c>
      <c r="G80013" s="2"/>
      <c r="I80013" s="2"/>
      <c r="T80013">
        <v>0</v>
      </c>
      <c r="AE80013" t="e">
        <f>IPC!$D$146/BGuatecompras__2[[#This Row],[ipc]]</f>
        <v>#DIV/0!</v>
      </c>
      <c r="AF80013" t="e">
        <f>BGuatecompras__2[[#This Row],[ Precio_ofertado ]]*BGuatecompras__2[[#This Row],[fact_index]]</f>
        <v>#DIV/0!</v>
      </c>
      <c r="AG80013" s="181" t="e">
        <f>BGuatecompras__2[[#This Row],[precio_act]]-BGuatecompras__2[[#This Row],[ Precio_ofertado ]]</f>
        <v>#DIV/0!</v>
      </c>
      <c r="AH80013" t="s">
        <v>1338</v>
      </c>
    </row>
    <row r="80014" spans="1:34">
      <c r="A80014" t="s">
        <v>82402</v>
      </c>
      <c r="G80014" s="2"/>
      <c r="I80014" s="2"/>
      <c r="T80014">
        <v>0</v>
      </c>
      <c r="AE80014" t="e">
        <f>IPC!$D$146/BGuatecompras__2[[#This Row],[ipc]]</f>
        <v>#DIV/0!</v>
      </c>
      <c r="AF80014" t="e">
        <f>BGuatecompras__2[[#This Row],[ Precio_ofertado ]]*BGuatecompras__2[[#This Row],[fact_index]]</f>
        <v>#DIV/0!</v>
      </c>
      <c r="AG80014" s="181" t="e">
        <f>BGuatecompras__2[[#This Row],[precio_act]]-BGuatecompras__2[[#This Row],[ Precio_ofertado ]]</f>
        <v>#DIV/0!</v>
      </c>
      <c r="AH80014" t="s">
        <v>1338</v>
      </c>
    </row>
    <row r="80015" spans="1:34">
      <c r="A80015" t="s">
        <v>82403</v>
      </c>
      <c r="G80015" s="2"/>
      <c r="I80015" s="2"/>
      <c r="T80015">
        <v>0</v>
      </c>
      <c r="AE80015" t="e">
        <f>IPC!$D$146/BGuatecompras__2[[#This Row],[ipc]]</f>
        <v>#DIV/0!</v>
      </c>
      <c r="AF80015" t="e">
        <f>BGuatecompras__2[[#This Row],[ Precio_ofertado ]]*BGuatecompras__2[[#This Row],[fact_index]]</f>
        <v>#DIV/0!</v>
      </c>
      <c r="AG80015" s="181" t="e">
        <f>BGuatecompras__2[[#This Row],[precio_act]]-BGuatecompras__2[[#This Row],[ Precio_ofertado ]]</f>
        <v>#DIV/0!</v>
      </c>
      <c r="AH80015" t="s">
        <v>1338</v>
      </c>
    </row>
    <row r="80016" spans="1:34">
      <c r="A80016" t="s">
        <v>82404</v>
      </c>
      <c r="G80016" s="2"/>
      <c r="I80016" s="2"/>
      <c r="T80016">
        <v>0</v>
      </c>
      <c r="AE80016" t="e">
        <f>IPC!$D$146/BGuatecompras__2[[#This Row],[ipc]]</f>
        <v>#DIV/0!</v>
      </c>
      <c r="AF80016" t="e">
        <f>BGuatecompras__2[[#This Row],[ Precio_ofertado ]]*BGuatecompras__2[[#This Row],[fact_index]]</f>
        <v>#DIV/0!</v>
      </c>
      <c r="AG80016" s="181" t="e">
        <f>BGuatecompras__2[[#This Row],[precio_act]]-BGuatecompras__2[[#This Row],[ Precio_ofertado ]]</f>
        <v>#DIV/0!</v>
      </c>
      <c r="AH80016" t="s">
        <v>1338</v>
      </c>
    </row>
    <row r="80017" spans="1:34">
      <c r="A80017" t="s">
        <v>82405</v>
      </c>
      <c r="G80017" s="2"/>
      <c r="I80017" s="2"/>
      <c r="T80017">
        <v>0</v>
      </c>
      <c r="AE80017" t="e">
        <f>IPC!$D$146/BGuatecompras__2[[#This Row],[ipc]]</f>
        <v>#DIV/0!</v>
      </c>
      <c r="AF80017" t="e">
        <f>BGuatecompras__2[[#This Row],[ Precio_ofertado ]]*BGuatecompras__2[[#This Row],[fact_index]]</f>
        <v>#DIV/0!</v>
      </c>
      <c r="AG80017" s="181" t="e">
        <f>BGuatecompras__2[[#This Row],[precio_act]]-BGuatecompras__2[[#This Row],[ Precio_ofertado ]]</f>
        <v>#DIV/0!</v>
      </c>
      <c r="AH80017" t="s">
        <v>1338</v>
      </c>
    </row>
    <row r="80018" spans="1:34">
      <c r="A80018" t="s">
        <v>82406</v>
      </c>
      <c r="G80018" s="2"/>
      <c r="I80018" s="2"/>
      <c r="T80018">
        <v>0</v>
      </c>
      <c r="AE80018" t="e">
        <f>IPC!$D$146/BGuatecompras__2[[#This Row],[ipc]]</f>
        <v>#DIV/0!</v>
      </c>
      <c r="AF80018" t="e">
        <f>BGuatecompras__2[[#This Row],[ Precio_ofertado ]]*BGuatecompras__2[[#This Row],[fact_index]]</f>
        <v>#DIV/0!</v>
      </c>
      <c r="AG80018" s="181" t="e">
        <f>BGuatecompras__2[[#This Row],[precio_act]]-BGuatecompras__2[[#This Row],[ Precio_ofertado ]]</f>
        <v>#DIV/0!</v>
      </c>
      <c r="AH80018" t="s">
        <v>1338</v>
      </c>
    </row>
    <row r="80019" spans="1:34">
      <c r="A80019" t="s">
        <v>82407</v>
      </c>
      <c r="G80019" s="2"/>
      <c r="I80019" s="2"/>
      <c r="T80019">
        <v>0</v>
      </c>
      <c r="AE80019" t="e">
        <f>IPC!$D$146/BGuatecompras__2[[#This Row],[ipc]]</f>
        <v>#DIV/0!</v>
      </c>
      <c r="AF80019" t="e">
        <f>BGuatecompras__2[[#This Row],[ Precio_ofertado ]]*BGuatecompras__2[[#This Row],[fact_index]]</f>
        <v>#DIV/0!</v>
      </c>
      <c r="AG80019" s="181" t="e">
        <f>BGuatecompras__2[[#This Row],[precio_act]]-BGuatecompras__2[[#This Row],[ Precio_ofertado ]]</f>
        <v>#DIV/0!</v>
      </c>
      <c r="AH80019" t="s">
        <v>1338</v>
      </c>
    </row>
    <row r="80020" spans="1:34">
      <c r="A80020" t="s">
        <v>82408</v>
      </c>
      <c r="G80020" s="2"/>
      <c r="I80020" s="2"/>
      <c r="T80020">
        <v>0</v>
      </c>
      <c r="AE80020" t="e">
        <f>IPC!$D$146/BGuatecompras__2[[#This Row],[ipc]]</f>
        <v>#DIV/0!</v>
      </c>
      <c r="AF80020" t="e">
        <f>BGuatecompras__2[[#This Row],[ Precio_ofertado ]]*BGuatecompras__2[[#This Row],[fact_index]]</f>
        <v>#DIV/0!</v>
      </c>
      <c r="AG80020" s="181" t="e">
        <f>BGuatecompras__2[[#This Row],[precio_act]]-BGuatecompras__2[[#This Row],[ Precio_ofertado ]]</f>
        <v>#DIV/0!</v>
      </c>
      <c r="AH80020" t="s">
        <v>1338</v>
      </c>
    </row>
    <row r="80021" spans="1:34">
      <c r="A80021" t="s">
        <v>82409</v>
      </c>
      <c r="G80021" s="2"/>
      <c r="I80021" s="2"/>
      <c r="T80021">
        <v>0</v>
      </c>
      <c r="AE80021" t="e">
        <f>IPC!$D$146/BGuatecompras__2[[#This Row],[ipc]]</f>
        <v>#DIV/0!</v>
      </c>
      <c r="AF80021" t="e">
        <f>BGuatecompras__2[[#This Row],[ Precio_ofertado ]]*BGuatecompras__2[[#This Row],[fact_index]]</f>
        <v>#DIV/0!</v>
      </c>
      <c r="AG80021" s="181" t="e">
        <f>BGuatecompras__2[[#This Row],[precio_act]]-BGuatecompras__2[[#This Row],[ Precio_ofertado ]]</f>
        <v>#DIV/0!</v>
      </c>
      <c r="AH80021" t="s">
        <v>1338</v>
      </c>
    </row>
    <row r="80022" spans="1:34">
      <c r="A80022" t="s">
        <v>82410</v>
      </c>
      <c r="G80022" s="2"/>
      <c r="I80022" s="2"/>
      <c r="T80022">
        <v>0</v>
      </c>
      <c r="AE80022" t="e">
        <f>IPC!$D$146/BGuatecompras__2[[#This Row],[ipc]]</f>
        <v>#DIV/0!</v>
      </c>
      <c r="AF80022" t="e">
        <f>BGuatecompras__2[[#This Row],[ Precio_ofertado ]]*BGuatecompras__2[[#This Row],[fact_index]]</f>
        <v>#DIV/0!</v>
      </c>
      <c r="AG80022" s="181" t="e">
        <f>BGuatecompras__2[[#This Row],[precio_act]]-BGuatecompras__2[[#This Row],[ Precio_ofertado ]]</f>
        <v>#DIV/0!</v>
      </c>
      <c r="AH80022" t="s">
        <v>1338</v>
      </c>
    </row>
    <row r="80023" spans="1:34">
      <c r="A80023" t="s">
        <v>82411</v>
      </c>
      <c r="G80023" s="2"/>
      <c r="I80023" s="2"/>
      <c r="T80023">
        <v>0</v>
      </c>
      <c r="AE80023" t="e">
        <f>IPC!$D$146/BGuatecompras__2[[#This Row],[ipc]]</f>
        <v>#DIV/0!</v>
      </c>
      <c r="AF80023" t="e">
        <f>BGuatecompras__2[[#This Row],[ Precio_ofertado ]]*BGuatecompras__2[[#This Row],[fact_index]]</f>
        <v>#DIV/0!</v>
      </c>
      <c r="AG80023" s="181" t="e">
        <f>BGuatecompras__2[[#This Row],[precio_act]]-BGuatecompras__2[[#This Row],[ Precio_ofertado ]]</f>
        <v>#DIV/0!</v>
      </c>
      <c r="AH80023" t="s">
        <v>1338</v>
      </c>
    </row>
    <row r="80024" spans="1:34">
      <c r="A80024" t="s">
        <v>82412</v>
      </c>
      <c r="G80024" s="2"/>
      <c r="I80024" s="2"/>
      <c r="T80024">
        <v>0</v>
      </c>
      <c r="AE80024" t="e">
        <f>IPC!$D$146/BGuatecompras__2[[#This Row],[ipc]]</f>
        <v>#DIV/0!</v>
      </c>
      <c r="AF80024" t="e">
        <f>BGuatecompras__2[[#This Row],[ Precio_ofertado ]]*BGuatecompras__2[[#This Row],[fact_index]]</f>
        <v>#DIV/0!</v>
      </c>
      <c r="AG80024" s="181" t="e">
        <f>BGuatecompras__2[[#This Row],[precio_act]]-BGuatecompras__2[[#This Row],[ Precio_ofertado ]]</f>
        <v>#DIV/0!</v>
      </c>
      <c r="AH80024" t="s">
        <v>1338</v>
      </c>
    </row>
    <row r="80025" spans="1:34">
      <c r="A80025" t="s">
        <v>82413</v>
      </c>
      <c r="G80025" s="2"/>
      <c r="I80025" s="2"/>
      <c r="T80025">
        <v>0</v>
      </c>
      <c r="AE80025" t="e">
        <f>IPC!$D$146/BGuatecompras__2[[#This Row],[ipc]]</f>
        <v>#DIV/0!</v>
      </c>
      <c r="AF80025" t="e">
        <f>BGuatecompras__2[[#This Row],[ Precio_ofertado ]]*BGuatecompras__2[[#This Row],[fact_index]]</f>
        <v>#DIV/0!</v>
      </c>
      <c r="AG80025" s="181" t="e">
        <f>BGuatecompras__2[[#This Row],[precio_act]]-BGuatecompras__2[[#This Row],[ Precio_ofertado ]]</f>
        <v>#DIV/0!</v>
      </c>
      <c r="AH80025" t="s">
        <v>1338</v>
      </c>
    </row>
    <row r="80026" spans="1:34">
      <c r="A80026" t="s">
        <v>82414</v>
      </c>
      <c r="G80026" s="2"/>
      <c r="I80026" s="2"/>
      <c r="T80026">
        <v>0</v>
      </c>
      <c r="AE80026" t="e">
        <f>IPC!$D$146/BGuatecompras__2[[#This Row],[ipc]]</f>
        <v>#DIV/0!</v>
      </c>
      <c r="AF80026" t="e">
        <f>BGuatecompras__2[[#This Row],[ Precio_ofertado ]]*BGuatecompras__2[[#This Row],[fact_index]]</f>
        <v>#DIV/0!</v>
      </c>
      <c r="AG80026" s="181" t="e">
        <f>BGuatecompras__2[[#This Row],[precio_act]]-BGuatecompras__2[[#This Row],[ Precio_ofertado ]]</f>
        <v>#DIV/0!</v>
      </c>
      <c r="AH80026" t="s">
        <v>1338</v>
      </c>
    </row>
    <row r="80027" spans="1:34">
      <c r="A80027" t="s">
        <v>82415</v>
      </c>
      <c r="G80027" s="2"/>
      <c r="I80027" s="2"/>
      <c r="T80027">
        <v>0</v>
      </c>
      <c r="AE80027" t="e">
        <f>IPC!$D$146/BGuatecompras__2[[#This Row],[ipc]]</f>
        <v>#DIV/0!</v>
      </c>
      <c r="AF80027" t="e">
        <f>BGuatecompras__2[[#This Row],[ Precio_ofertado ]]*BGuatecompras__2[[#This Row],[fact_index]]</f>
        <v>#DIV/0!</v>
      </c>
      <c r="AG80027" s="181" t="e">
        <f>BGuatecompras__2[[#This Row],[precio_act]]-BGuatecompras__2[[#This Row],[ Precio_ofertado ]]</f>
        <v>#DIV/0!</v>
      </c>
      <c r="AH80027" t="s">
        <v>1338</v>
      </c>
    </row>
    <row r="80028" spans="1:34">
      <c r="A80028" t="s">
        <v>82416</v>
      </c>
      <c r="G80028" s="2"/>
      <c r="I80028" s="2"/>
      <c r="T80028">
        <v>0</v>
      </c>
      <c r="AE80028" t="e">
        <f>IPC!$D$146/BGuatecompras__2[[#This Row],[ipc]]</f>
        <v>#DIV/0!</v>
      </c>
      <c r="AF80028" t="e">
        <f>BGuatecompras__2[[#This Row],[ Precio_ofertado ]]*BGuatecompras__2[[#This Row],[fact_index]]</f>
        <v>#DIV/0!</v>
      </c>
      <c r="AG80028" s="181" t="e">
        <f>BGuatecompras__2[[#This Row],[precio_act]]-BGuatecompras__2[[#This Row],[ Precio_ofertado ]]</f>
        <v>#DIV/0!</v>
      </c>
      <c r="AH80028" t="s">
        <v>1338</v>
      </c>
    </row>
    <row r="80029" spans="1:34">
      <c r="A80029" t="s">
        <v>82417</v>
      </c>
      <c r="G80029" s="2"/>
      <c r="I80029" s="2"/>
      <c r="T80029">
        <v>0</v>
      </c>
      <c r="AE80029" t="e">
        <f>IPC!$D$146/BGuatecompras__2[[#This Row],[ipc]]</f>
        <v>#DIV/0!</v>
      </c>
      <c r="AF80029" t="e">
        <f>BGuatecompras__2[[#This Row],[ Precio_ofertado ]]*BGuatecompras__2[[#This Row],[fact_index]]</f>
        <v>#DIV/0!</v>
      </c>
      <c r="AG80029" s="181" t="e">
        <f>BGuatecompras__2[[#This Row],[precio_act]]-BGuatecompras__2[[#This Row],[ Precio_ofertado ]]</f>
        <v>#DIV/0!</v>
      </c>
      <c r="AH80029" t="s">
        <v>1338</v>
      </c>
    </row>
    <row r="80030" spans="1:34">
      <c r="A80030" t="s">
        <v>82418</v>
      </c>
      <c r="G80030" s="2"/>
      <c r="I80030" s="2"/>
      <c r="T80030">
        <v>0</v>
      </c>
      <c r="AE80030" t="e">
        <f>IPC!$D$146/BGuatecompras__2[[#This Row],[ipc]]</f>
        <v>#DIV/0!</v>
      </c>
      <c r="AF80030" t="e">
        <f>BGuatecompras__2[[#This Row],[ Precio_ofertado ]]*BGuatecompras__2[[#This Row],[fact_index]]</f>
        <v>#DIV/0!</v>
      </c>
      <c r="AG80030" s="181" t="e">
        <f>BGuatecompras__2[[#This Row],[precio_act]]-BGuatecompras__2[[#This Row],[ Precio_ofertado ]]</f>
        <v>#DIV/0!</v>
      </c>
      <c r="AH80030" t="s">
        <v>1338</v>
      </c>
    </row>
    <row r="80031" spans="1:34">
      <c r="A80031" t="s">
        <v>82419</v>
      </c>
      <c r="G80031" s="2"/>
      <c r="I80031" s="2"/>
      <c r="T80031">
        <v>0</v>
      </c>
      <c r="AE80031" t="e">
        <f>IPC!$D$146/BGuatecompras__2[[#This Row],[ipc]]</f>
        <v>#DIV/0!</v>
      </c>
      <c r="AF80031" t="e">
        <f>BGuatecompras__2[[#This Row],[ Precio_ofertado ]]*BGuatecompras__2[[#This Row],[fact_index]]</f>
        <v>#DIV/0!</v>
      </c>
      <c r="AG80031" s="181" t="e">
        <f>BGuatecompras__2[[#This Row],[precio_act]]-BGuatecompras__2[[#This Row],[ Precio_ofertado ]]</f>
        <v>#DIV/0!</v>
      </c>
      <c r="AH80031" t="s">
        <v>1338</v>
      </c>
    </row>
    <row r="80032" spans="1:34">
      <c r="A80032" t="s">
        <v>82420</v>
      </c>
      <c r="G80032" s="2"/>
      <c r="I80032" s="2"/>
      <c r="T80032">
        <v>0</v>
      </c>
      <c r="AE80032" t="e">
        <f>IPC!$D$146/BGuatecompras__2[[#This Row],[ipc]]</f>
        <v>#DIV/0!</v>
      </c>
      <c r="AF80032" t="e">
        <f>BGuatecompras__2[[#This Row],[ Precio_ofertado ]]*BGuatecompras__2[[#This Row],[fact_index]]</f>
        <v>#DIV/0!</v>
      </c>
      <c r="AG80032" s="181" t="e">
        <f>BGuatecompras__2[[#This Row],[precio_act]]-BGuatecompras__2[[#This Row],[ Precio_ofertado ]]</f>
        <v>#DIV/0!</v>
      </c>
      <c r="AH80032" t="s">
        <v>1338</v>
      </c>
    </row>
    <row r="80033" spans="1:34">
      <c r="A80033" t="s">
        <v>82421</v>
      </c>
      <c r="G80033" s="2"/>
      <c r="I80033" s="2"/>
      <c r="T80033">
        <v>0</v>
      </c>
      <c r="AE80033" t="e">
        <f>IPC!$D$146/BGuatecompras__2[[#This Row],[ipc]]</f>
        <v>#DIV/0!</v>
      </c>
      <c r="AF80033" t="e">
        <f>BGuatecompras__2[[#This Row],[ Precio_ofertado ]]*BGuatecompras__2[[#This Row],[fact_index]]</f>
        <v>#DIV/0!</v>
      </c>
      <c r="AG80033" s="181" t="e">
        <f>BGuatecompras__2[[#This Row],[precio_act]]-BGuatecompras__2[[#This Row],[ Precio_ofertado ]]</f>
        <v>#DIV/0!</v>
      </c>
      <c r="AH80033" t="s">
        <v>1338</v>
      </c>
    </row>
    <row r="80034" spans="1:34">
      <c r="A80034" t="s">
        <v>82422</v>
      </c>
      <c r="G80034" s="2"/>
      <c r="I80034" s="2"/>
      <c r="T80034">
        <v>0</v>
      </c>
      <c r="AE80034" t="e">
        <f>IPC!$D$146/BGuatecompras__2[[#This Row],[ipc]]</f>
        <v>#DIV/0!</v>
      </c>
      <c r="AF80034" t="e">
        <f>BGuatecompras__2[[#This Row],[ Precio_ofertado ]]*BGuatecompras__2[[#This Row],[fact_index]]</f>
        <v>#DIV/0!</v>
      </c>
      <c r="AG80034" s="181" t="e">
        <f>BGuatecompras__2[[#This Row],[precio_act]]-BGuatecompras__2[[#This Row],[ Precio_ofertado ]]</f>
        <v>#DIV/0!</v>
      </c>
      <c r="AH80034" t="s">
        <v>1338</v>
      </c>
    </row>
    <row r="80035" spans="1:34">
      <c r="A80035" t="s">
        <v>82423</v>
      </c>
      <c r="G80035" s="2"/>
      <c r="I80035" s="2"/>
      <c r="T80035">
        <v>0</v>
      </c>
      <c r="AE80035" t="e">
        <f>IPC!$D$146/BGuatecompras__2[[#This Row],[ipc]]</f>
        <v>#DIV/0!</v>
      </c>
      <c r="AF80035" t="e">
        <f>BGuatecompras__2[[#This Row],[ Precio_ofertado ]]*BGuatecompras__2[[#This Row],[fact_index]]</f>
        <v>#DIV/0!</v>
      </c>
      <c r="AG80035" s="181" t="e">
        <f>BGuatecompras__2[[#This Row],[precio_act]]-BGuatecompras__2[[#This Row],[ Precio_ofertado ]]</f>
        <v>#DIV/0!</v>
      </c>
      <c r="AH80035" t="s">
        <v>1338</v>
      </c>
    </row>
    <row r="80036" spans="1:34">
      <c r="A80036" t="s">
        <v>82424</v>
      </c>
      <c r="G80036" s="2"/>
      <c r="I80036" s="2"/>
      <c r="T80036">
        <v>0</v>
      </c>
      <c r="AE80036" t="e">
        <f>IPC!$D$146/BGuatecompras__2[[#This Row],[ipc]]</f>
        <v>#DIV/0!</v>
      </c>
      <c r="AF80036" t="e">
        <f>BGuatecompras__2[[#This Row],[ Precio_ofertado ]]*BGuatecompras__2[[#This Row],[fact_index]]</f>
        <v>#DIV/0!</v>
      </c>
      <c r="AG80036" s="181" t="e">
        <f>BGuatecompras__2[[#This Row],[precio_act]]-BGuatecompras__2[[#This Row],[ Precio_ofertado ]]</f>
        <v>#DIV/0!</v>
      </c>
      <c r="AH80036" t="s">
        <v>1338</v>
      </c>
    </row>
    <row r="80037" spans="1:34">
      <c r="A80037" t="s">
        <v>82425</v>
      </c>
      <c r="G80037" s="2"/>
      <c r="I80037" s="2"/>
      <c r="T80037">
        <v>0</v>
      </c>
      <c r="AE80037" t="e">
        <f>IPC!$D$146/BGuatecompras__2[[#This Row],[ipc]]</f>
        <v>#DIV/0!</v>
      </c>
      <c r="AF80037" t="e">
        <f>BGuatecompras__2[[#This Row],[ Precio_ofertado ]]*BGuatecompras__2[[#This Row],[fact_index]]</f>
        <v>#DIV/0!</v>
      </c>
      <c r="AG80037" s="181" t="e">
        <f>BGuatecompras__2[[#This Row],[precio_act]]-BGuatecompras__2[[#This Row],[ Precio_ofertado ]]</f>
        <v>#DIV/0!</v>
      </c>
      <c r="AH80037" t="s">
        <v>1338</v>
      </c>
    </row>
    <row r="80038" spans="1:34">
      <c r="A80038" t="s">
        <v>82426</v>
      </c>
      <c r="G80038" s="2"/>
      <c r="I80038" s="2"/>
      <c r="T80038">
        <v>0</v>
      </c>
      <c r="AE80038" t="e">
        <f>IPC!$D$146/BGuatecompras__2[[#This Row],[ipc]]</f>
        <v>#DIV/0!</v>
      </c>
      <c r="AF80038" t="e">
        <f>BGuatecompras__2[[#This Row],[ Precio_ofertado ]]*BGuatecompras__2[[#This Row],[fact_index]]</f>
        <v>#DIV/0!</v>
      </c>
      <c r="AG80038" s="181" t="e">
        <f>BGuatecompras__2[[#This Row],[precio_act]]-BGuatecompras__2[[#This Row],[ Precio_ofertado ]]</f>
        <v>#DIV/0!</v>
      </c>
      <c r="AH80038" t="s">
        <v>1338</v>
      </c>
    </row>
    <row r="80039" spans="1:34">
      <c r="A80039" t="s">
        <v>82427</v>
      </c>
      <c r="G80039" s="2"/>
      <c r="I80039" s="2"/>
      <c r="T80039">
        <v>0</v>
      </c>
      <c r="AE80039" t="e">
        <f>IPC!$D$146/BGuatecompras__2[[#This Row],[ipc]]</f>
        <v>#DIV/0!</v>
      </c>
      <c r="AF80039" t="e">
        <f>BGuatecompras__2[[#This Row],[ Precio_ofertado ]]*BGuatecompras__2[[#This Row],[fact_index]]</f>
        <v>#DIV/0!</v>
      </c>
      <c r="AG80039" s="181" t="e">
        <f>BGuatecompras__2[[#This Row],[precio_act]]-BGuatecompras__2[[#This Row],[ Precio_ofertado ]]</f>
        <v>#DIV/0!</v>
      </c>
      <c r="AH80039" t="s">
        <v>1338</v>
      </c>
    </row>
    <row r="80040" spans="1:34">
      <c r="A80040" t="s">
        <v>82428</v>
      </c>
      <c r="G80040" s="2"/>
      <c r="I80040" s="2"/>
      <c r="T80040">
        <v>0</v>
      </c>
      <c r="AE80040" t="e">
        <f>IPC!$D$146/BGuatecompras__2[[#This Row],[ipc]]</f>
        <v>#DIV/0!</v>
      </c>
      <c r="AF80040" t="e">
        <f>BGuatecompras__2[[#This Row],[ Precio_ofertado ]]*BGuatecompras__2[[#This Row],[fact_index]]</f>
        <v>#DIV/0!</v>
      </c>
      <c r="AG80040" s="181" t="e">
        <f>BGuatecompras__2[[#This Row],[precio_act]]-BGuatecompras__2[[#This Row],[ Precio_ofertado ]]</f>
        <v>#DIV/0!</v>
      </c>
      <c r="AH80040" t="s">
        <v>1338</v>
      </c>
    </row>
    <row r="80041" spans="1:34">
      <c r="A80041" t="s">
        <v>82429</v>
      </c>
      <c r="G80041" s="2"/>
      <c r="I80041" s="2"/>
      <c r="T80041">
        <v>0</v>
      </c>
      <c r="AE80041" t="e">
        <f>IPC!$D$146/BGuatecompras__2[[#This Row],[ipc]]</f>
        <v>#DIV/0!</v>
      </c>
      <c r="AF80041" t="e">
        <f>BGuatecompras__2[[#This Row],[ Precio_ofertado ]]*BGuatecompras__2[[#This Row],[fact_index]]</f>
        <v>#DIV/0!</v>
      </c>
      <c r="AG80041" s="181" t="e">
        <f>BGuatecompras__2[[#This Row],[precio_act]]-BGuatecompras__2[[#This Row],[ Precio_ofertado ]]</f>
        <v>#DIV/0!</v>
      </c>
      <c r="AH80041" t="s">
        <v>1338</v>
      </c>
    </row>
    <row r="80042" spans="1:34">
      <c r="A80042" t="s">
        <v>82430</v>
      </c>
      <c r="G80042" s="2"/>
      <c r="I80042" s="2"/>
      <c r="T80042">
        <v>0</v>
      </c>
      <c r="AE80042" t="e">
        <f>IPC!$D$146/BGuatecompras__2[[#This Row],[ipc]]</f>
        <v>#DIV/0!</v>
      </c>
      <c r="AF80042" t="e">
        <f>BGuatecompras__2[[#This Row],[ Precio_ofertado ]]*BGuatecompras__2[[#This Row],[fact_index]]</f>
        <v>#DIV/0!</v>
      </c>
      <c r="AG80042" s="181" t="e">
        <f>BGuatecompras__2[[#This Row],[precio_act]]-BGuatecompras__2[[#This Row],[ Precio_ofertado ]]</f>
        <v>#DIV/0!</v>
      </c>
      <c r="AH80042" t="s">
        <v>1338</v>
      </c>
    </row>
    <row r="80043" spans="1:34">
      <c r="A80043" t="s">
        <v>82431</v>
      </c>
      <c r="G80043" s="2"/>
      <c r="I80043" s="2"/>
      <c r="T80043">
        <v>0</v>
      </c>
      <c r="AE80043" t="e">
        <f>IPC!$D$146/BGuatecompras__2[[#This Row],[ipc]]</f>
        <v>#DIV/0!</v>
      </c>
      <c r="AF80043" t="e">
        <f>BGuatecompras__2[[#This Row],[ Precio_ofertado ]]*BGuatecompras__2[[#This Row],[fact_index]]</f>
        <v>#DIV/0!</v>
      </c>
      <c r="AG80043" s="181" t="e">
        <f>BGuatecompras__2[[#This Row],[precio_act]]-BGuatecompras__2[[#This Row],[ Precio_ofertado ]]</f>
        <v>#DIV/0!</v>
      </c>
      <c r="AH80043" t="s">
        <v>1338</v>
      </c>
    </row>
    <row r="80044" spans="1:34">
      <c r="A80044" t="s">
        <v>82432</v>
      </c>
      <c r="G80044" s="2"/>
      <c r="I80044" s="2"/>
      <c r="T80044">
        <v>0</v>
      </c>
      <c r="AE80044" t="e">
        <f>IPC!$D$146/BGuatecompras__2[[#This Row],[ipc]]</f>
        <v>#DIV/0!</v>
      </c>
      <c r="AF80044" t="e">
        <f>BGuatecompras__2[[#This Row],[ Precio_ofertado ]]*BGuatecompras__2[[#This Row],[fact_index]]</f>
        <v>#DIV/0!</v>
      </c>
      <c r="AG80044" s="181" t="e">
        <f>BGuatecompras__2[[#This Row],[precio_act]]-BGuatecompras__2[[#This Row],[ Precio_ofertado ]]</f>
        <v>#DIV/0!</v>
      </c>
      <c r="AH80044" t="s">
        <v>1338</v>
      </c>
    </row>
    <row r="80045" spans="1:34">
      <c r="A80045" t="s">
        <v>82433</v>
      </c>
      <c r="G80045" s="2"/>
      <c r="I80045" s="2"/>
      <c r="T80045">
        <v>0</v>
      </c>
      <c r="AE80045" t="e">
        <f>IPC!$D$146/BGuatecompras__2[[#This Row],[ipc]]</f>
        <v>#DIV/0!</v>
      </c>
      <c r="AF80045" t="e">
        <f>BGuatecompras__2[[#This Row],[ Precio_ofertado ]]*BGuatecompras__2[[#This Row],[fact_index]]</f>
        <v>#DIV/0!</v>
      </c>
      <c r="AG80045" s="181" t="e">
        <f>BGuatecompras__2[[#This Row],[precio_act]]-BGuatecompras__2[[#This Row],[ Precio_ofertado ]]</f>
        <v>#DIV/0!</v>
      </c>
      <c r="AH80045" t="s">
        <v>1338</v>
      </c>
    </row>
    <row r="80046" spans="1:34">
      <c r="A80046" t="s">
        <v>82434</v>
      </c>
      <c r="G80046" s="2"/>
      <c r="I80046" s="2"/>
      <c r="T80046">
        <v>0</v>
      </c>
      <c r="AE80046" t="e">
        <f>IPC!$D$146/BGuatecompras__2[[#This Row],[ipc]]</f>
        <v>#DIV/0!</v>
      </c>
      <c r="AF80046" t="e">
        <f>BGuatecompras__2[[#This Row],[ Precio_ofertado ]]*BGuatecompras__2[[#This Row],[fact_index]]</f>
        <v>#DIV/0!</v>
      </c>
      <c r="AG80046" s="181" t="e">
        <f>BGuatecompras__2[[#This Row],[precio_act]]-BGuatecompras__2[[#This Row],[ Precio_ofertado ]]</f>
        <v>#DIV/0!</v>
      </c>
      <c r="AH80046" t="s">
        <v>1338</v>
      </c>
    </row>
    <row r="80047" spans="1:34">
      <c r="A80047" t="s">
        <v>82435</v>
      </c>
      <c r="G80047" s="2"/>
      <c r="I80047" s="2"/>
      <c r="T80047">
        <v>0</v>
      </c>
      <c r="AE80047" t="e">
        <f>IPC!$D$146/BGuatecompras__2[[#This Row],[ipc]]</f>
        <v>#DIV/0!</v>
      </c>
      <c r="AF80047" t="e">
        <f>BGuatecompras__2[[#This Row],[ Precio_ofertado ]]*BGuatecompras__2[[#This Row],[fact_index]]</f>
        <v>#DIV/0!</v>
      </c>
      <c r="AG80047" s="181" t="e">
        <f>BGuatecompras__2[[#This Row],[precio_act]]-BGuatecompras__2[[#This Row],[ Precio_ofertado ]]</f>
        <v>#DIV/0!</v>
      </c>
      <c r="AH80047" t="s">
        <v>1338</v>
      </c>
    </row>
    <row r="80048" spans="1:34">
      <c r="A80048" t="s">
        <v>82436</v>
      </c>
      <c r="G80048" s="2"/>
      <c r="I80048" s="2"/>
      <c r="T80048">
        <v>0</v>
      </c>
      <c r="AE80048" t="e">
        <f>IPC!$D$146/BGuatecompras__2[[#This Row],[ipc]]</f>
        <v>#DIV/0!</v>
      </c>
      <c r="AF80048" t="e">
        <f>BGuatecompras__2[[#This Row],[ Precio_ofertado ]]*BGuatecompras__2[[#This Row],[fact_index]]</f>
        <v>#DIV/0!</v>
      </c>
      <c r="AG80048" s="181" t="e">
        <f>BGuatecompras__2[[#This Row],[precio_act]]-BGuatecompras__2[[#This Row],[ Precio_ofertado ]]</f>
        <v>#DIV/0!</v>
      </c>
      <c r="AH80048" t="s">
        <v>1338</v>
      </c>
    </row>
    <row r="80049" spans="1:34">
      <c r="A80049" t="s">
        <v>82437</v>
      </c>
      <c r="G80049" s="2"/>
      <c r="I80049" s="2"/>
      <c r="T80049">
        <v>0</v>
      </c>
      <c r="AE80049" t="e">
        <f>IPC!$D$146/BGuatecompras__2[[#This Row],[ipc]]</f>
        <v>#DIV/0!</v>
      </c>
      <c r="AF80049" t="e">
        <f>BGuatecompras__2[[#This Row],[ Precio_ofertado ]]*BGuatecompras__2[[#This Row],[fact_index]]</f>
        <v>#DIV/0!</v>
      </c>
      <c r="AG80049" s="181" t="e">
        <f>BGuatecompras__2[[#This Row],[precio_act]]-BGuatecompras__2[[#This Row],[ Precio_ofertado ]]</f>
        <v>#DIV/0!</v>
      </c>
      <c r="AH80049" t="s">
        <v>1338</v>
      </c>
    </row>
    <row r="80050" spans="1:34">
      <c r="A80050" t="s">
        <v>82438</v>
      </c>
      <c r="G80050" s="2"/>
      <c r="I80050" s="2"/>
      <c r="T80050">
        <v>0</v>
      </c>
      <c r="AE80050" t="e">
        <f>IPC!$D$146/BGuatecompras__2[[#This Row],[ipc]]</f>
        <v>#DIV/0!</v>
      </c>
      <c r="AF80050" t="e">
        <f>BGuatecompras__2[[#This Row],[ Precio_ofertado ]]*BGuatecompras__2[[#This Row],[fact_index]]</f>
        <v>#DIV/0!</v>
      </c>
      <c r="AG80050" s="181" t="e">
        <f>BGuatecompras__2[[#This Row],[precio_act]]-BGuatecompras__2[[#This Row],[ Precio_ofertado ]]</f>
        <v>#DIV/0!</v>
      </c>
      <c r="AH80050" t="s">
        <v>1338</v>
      </c>
    </row>
    <row r="80051" spans="1:34">
      <c r="A80051" t="s">
        <v>82439</v>
      </c>
      <c r="G80051" s="2"/>
      <c r="I80051" s="2"/>
      <c r="T80051">
        <v>0</v>
      </c>
      <c r="AE80051" t="e">
        <f>IPC!$D$146/BGuatecompras__2[[#This Row],[ipc]]</f>
        <v>#DIV/0!</v>
      </c>
      <c r="AF80051" t="e">
        <f>BGuatecompras__2[[#This Row],[ Precio_ofertado ]]*BGuatecompras__2[[#This Row],[fact_index]]</f>
        <v>#DIV/0!</v>
      </c>
      <c r="AG80051" s="181" t="e">
        <f>BGuatecompras__2[[#This Row],[precio_act]]-BGuatecompras__2[[#This Row],[ Precio_ofertado ]]</f>
        <v>#DIV/0!</v>
      </c>
      <c r="AH80051" t="s">
        <v>1338</v>
      </c>
    </row>
    <row r="80052" spans="1:34">
      <c r="A80052" t="s">
        <v>82440</v>
      </c>
      <c r="G80052" s="2"/>
      <c r="I80052" s="2"/>
      <c r="T80052">
        <v>0</v>
      </c>
      <c r="AE80052" t="e">
        <f>IPC!$D$146/BGuatecompras__2[[#This Row],[ipc]]</f>
        <v>#DIV/0!</v>
      </c>
      <c r="AF80052" t="e">
        <f>BGuatecompras__2[[#This Row],[ Precio_ofertado ]]*BGuatecompras__2[[#This Row],[fact_index]]</f>
        <v>#DIV/0!</v>
      </c>
      <c r="AG80052" s="181" t="e">
        <f>BGuatecompras__2[[#This Row],[precio_act]]-BGuatecompras__2[[#This Row],[ Precio_ofertado ]]</f>
        <v>#DIV/0!</v>
      </c>
      <c r="AH80052" t="s">
        <v>1338</v>
      </c>
    </row>
    <row r="80053" spans="1:34">
      <c r="A80053" t="s">
        <v>82441</v>
      </c>
      <c r="G80053" s="2"/>
      <c r="I80053" s="2"/>
      <c r="T80053">
        <v>0</v>
      </c>
      <c r="AE80053" t="e">
        <f>IPC!$D$146/BGuatecompras__2[[#This Row],[ipc]]</f>
        <v>#DIV/0!</v>
      </c>
      <c r="AF80053" t="e">
        <f>BGuatecompras__2[[#This Row],[ Precio_ofertado ]]*BGuatecompras__2[[#This Row],[fact_index]]</f>
        <v>#DIV/0!</v>
      </c>
      <c r="AG80053" s="181" t="e">
        <f>BGuatecompras__2[[#This Row],[precio_act]]-BGuatecompras__2[[#This Row],[ Precio_ofertado ]]</f>
        <v>#DIV/0!</v>
      </c>
      <c r="AH80053" t="s">
        <v>1338</v>
      </c>
    </row>
    <row r="80054" spans="1:34">
      <c r="A80054" t="s">
        <v>82442</v>
      </c>
      <c r="G80054" s="2"/>
      <c r="I80054" s="2"/>
      <c r="T80054">
        <v>0</v>
      </c>
      <c r="AE80054" t="e">
        <f>IPC!$D$146/BGuatecompras__2[[#This Row],[ipc]]</f>
        <v>#DIV/0!</v>
      </c>
      <c r="AF80054" t="e">
        <f>BGuatecompras__2[[#This Row],[ Precio_ofertado ]]*BGuatecompras__2[[#This Row],[fact_index]]</f>
        <v>#DIV/0!</v>
      </c>
      <c r="AG80054" s="181" t="e">
        <f>BGuatecompras__2[[#This Row],[precio_act]]-BGuatecompras__2[[#This Row],[ Precio_ofertado ]]</f>
        <v>#DIV/0!</v>
      </c>
      <c r="AH80054" t="s">
        <v>1338</v>
      </c>
    </row>
    <row r="80055" spans="1:34">
      <c r="A80055" t="s">
        <v>82443</v>
      </c>
      <c r="G80055" s="2"/>
      <c r="I80055" s="2"/>
      <c r="T80055">
        <v>0</v>
      </c>
      <c r="AE80055" t="e">
        <f>IPC!$D$146/BGuatecompras__2[[#This Row],[ipc]]</f>
        <v>#DIV/0!</v>
      </c>
      <c r="AF80055" t="e">
        <f>BGuatecompras__2[[#This Row],[ Precio_ofertado ]]*BGuatecompras__2[[#This Row],[fact_index]]</f>
        <v>#DIV/0!</v>
      </c>
      <c r="AG80055" s="181" t="e">
        <f>BGuatecompras__2[[#This Row],[precio_act]]-BGuatecompras__2[[#This Row],[ Precio_ofertado ]]</f>
        <v>#DIV/0!</v>
      </c>
      <c r="AH80055" t="s">
        <v>1338</v>
      </c>
    </row>
    <row r="80056" spans="1:34">
      <c r="A80056" t="s">
        <v>82444</v>
      </c>
      <c r="G80056" s="2"/>
      <c r="I80056" s="2"/>
      <c r="T80056">
        <v>0</v>
      </c>
      <c r="AE80056" t="e">
        <f>IPC!$D$146/BGuatecompras__2[[#This Row],[ipc]]</f>
        <v>#DIV/0!</v>
      </c>
      <c r="AF80056" t="e">
        <f>BGuatecompras__2[[#This Row],[ Precio_ofertado ]]*BGuatecompras__2[[#This Row],[fact_index]]</f>
        <v>#DIV/0!</v>
      </c>
      <c r="AG80056" s="181" t="e">
        <f>BGuatecompras__2[[#This Row],[precio_act]]-BGuatecompras__2[[#This Row],[ Precio_ofertado ]]</f>
        <v>#DIV/0!</v>
      </c>
      <c r="AH80056" t="s">
        <v>1338</v>
      </c>
    </row>
    <row r="80057" spans="1:34">
      <c r="A80057" t="s">
        <v>82445</v>
      </c>
      <c r="G80057" s="2"/>
      <c r="I80057" s="2"/>
      <c r="T80057">
        <v>0</v>
      </c>
      <c r="AE80057" t="e">
        <f>IPC!$D$146/BGuatecompras__2[[#This Row],[ipc]]</f>
        <v>#DIV/0!</v>
      </c>
      <c r="AF80057" t="e">
        <f>BGuatecompras__2[[#This Row],[ Precio_ofertado ]]*BGuatecompras__2[[#This Row],[fact_index]]</f>
        <v>#DIV/0!</v>
      </c>
      <c r="AG80057" s="181" t="e">
        <f>BGuatecompras__2[[#This Row],[precio_act]]-BGuatecompras__2[[#This Row],[ Precio_ofertado ]]</f>
        <v>#DIV/0!</v>
      </c>
      <c r="AH80057" t="s">
        <v>1338</v>
      </c>
    </row>
    <row r="80058" spans="1:34">
      <c r="A80058" t="s">
        <v>82446</v>
      </c>
      <c r="G80058" s="2"/>
      <c r="I80058" s="2"/>
      <c r="T80058">
        <v>0</v>
      </c>
      <c r="AE80058" t="e">
        <f>IPC!$D$146/BGuatecompras__2[[#This Row],[ipc]]</f>
        <v>#DIV/0!</v>
      </c>
      <c r="AF80058" t="e">
        <f>BGuatecompras__2[[#This Row],[ Precio_ofertado ]]*BGuatecompras__2[[#This Row],[fact_index]]</f>
        <v>#DIV/0!</v>
      </c>
      <c r="AG80058" s="181" t="e">
        <f>BGuatecompras__2[[#This Row],[precio_act]]-BGuatecompras__2[[#This Row],[ Precio_ofertado ]]</f>
        <v>#DIV/0!</v>
      </c>
      <c r="AH80058" t="s">
        <v>1338</v>
      </c>
    </row>
    <row r="80059" spans="1:34">
      <c r="A80059" t="s">
        <v>82447</v>
      </c>
      <c r="G80059" s="2"/>
      <c r="I80059" s="2"/>
      <c r="T80059">
        <v>0</v>
      </c>
      <c r="AE80059" t="e">
        <f>IPC!$D$146/BGuatecompras__2[[#This Row],[ipc]]</f>
        <v>#DIV/0!</v>
      </c>
      <c r="AF80059" t="e">
        <f>BGuatecompras__2[[#This Row],[ Precio_ofertado ]]*BGuatecompras__2[[#This Row],[fact_index]]</f>
        <v>#DIV/0!</v>
      </c>
      <c r="AG80059" s="181" t="e">
        <f>BGuatecompras__2[[#This Row],[precio_act]]-BGuatecompras__2[[#This Row],[ Precio_ofertado ]]</f>
        <v>#DIV/0!</v>
      </c>
      <c r="AH80059" t="s">
        <v>1338</v>
      </c>
    </row>
    <row r="80060" spans="1:34">
      <c r="A80060" t="s">
        <v>82448</v>
      </c>
      <c r="G80060" s="2"/>
      <c r="I80060" s="2"/>
      <c r="T80060">
        <v>0</v>
      </c>
      <c r="AE80060" t="e">
        <f>IPC!$D$146/BGuatecompras__2[[#This Row],[ipc]]</f>
        <v>#DIV/0!</v>
      </c>
      <c r="AF80060" t="e">
        <f>BGuatecompras__2[[#This Row],[ Precio_ofertado ]]*BGuatecompras__2[[#This Row],[fact_index]]</f>
        <v>#DIV/0!</v>
      </c>
      <c r="AG80060" s="181" t="e">
        <f>BGuatecompras__2[[#This Row],[precio_act]]-BGuatecompras__2[[#This Row],[ Precio_ofertado ]]</f>
        <v>#DIV/0!</v>
      </c>
      <c r="AH80060" t="s">
        <v>1338</v>
      </c>
    </row>
    <row r="80061" spans="1:34">
      <c r="A80061" t="s">
        <v>82449</v>
      </c>
      <c r="G80061" s="2"/>
      <c r="I80061" s="2"/>
      <c r="T80061">
        <v>0</v>
      </c>
      <c r="AE80061" t="e">
        <f>IPC!$D$146/BGuatecompras__2[[#This Row],[ipc]]</f>
        <v>#DIV/0!</v>
      </c>
      <c r="AF80061" t="e">
        <f>BGuatecompras__2[[#This Row],[ Precio_ofertado ]]*BGuatecompras__2[[#This Row],[fact_index]]</f>
        <v>#DIV/0!</v>
      </c>
      <c r="AG80061" s="181" t="e">
        <f>BGuatecompras__2[[#This Row],[precio_act]]-BGuatecompras__2[[#This Row],[ Precio_ofertado ]]</f>
        <v>#DIV/0!</v>
      </c>
      <c r="AH80061" t="s">
        <v>1338</v>
      </c>
    </row>
    <row r="80062" spans="1:34">
      <c r="A80062" t="s">
        <v>82450</v>
      </c>
      <c r="G80062" s="2"/>
      <c r="I80062" s="2"/>
      <c r="T80062">
        <v>0</v>
      </c>
      <c r="AE80062" t="e">
        <f>IPC!$D$146/BGuatecompras__2[[#This Row],[ipc]]</f>
        <v>#DIV/0!</v>
      </c>
      <c r="AF80062" t="e">
        <f>BGuatecompras__2[[#This Row],[ Precio_ofertado ]]*BGuatecompras__2[[#This Row],[fact_index]]</f>
        <v>#DIV/0!</v>
      </c>
      <c r="AG80062" s="181" t="e">
        <f>BGuatecompras__2[[#This Row],[precio_act]]-BGuatecompras__2[[#This Row],[ Precio_ofertado ]]</f>
        <v>#DIV/0!</v>
      </c>
      <c r="AH80062" t="s">
        <v>1338</v>
      </c>
    </row>
    <row r="80063" spans="1:34">
      <c r="A80063" t="s">
        <v>82451</v>
      </c>
      <c r="G80063" s="2"/>
      <c r="I80063" s="2"/>
      <c r="T80063">
        <v>0</v>
      </c>
      <c r="AE80063" t="e">
        <f>IPC!$D$146/BGuatecompras__2[[#This Row],[ipc]]</f>
        <v>#DIV/0!</v>
      </c>
      <c r="AF80063" t="e">
        <f>BGuatecompras__2[[#This Row],[ Precio_ofertado ]]*BGuatecompras__2[[#This Row],[fact_index]]</f>
        <v>#DIV/0!</v>
      </c>
      <c r="AG80063" s="181" t="e">
        <f>BGuatecompras__2[[#This Row],[precio_act]]-BGuatecompras__2[[#This Row],[ Precio_ofertado ]]</f>
        <v>#DIV/0!</v>
      </c>
      <c r="AH80063" t="s">
        <v>1338</v>
      </c>
    </row>
    <row r="80064" spans="1:34">
      <c r="A80064" t="s">
        <v>82452</v>
      </c>
      <c r="G80064" s="2"/>
      <c r="I80064" s="2"/>
      <c r="T80064">
        <v>0</v>
      </c>
      <c r="AE80064" t="e">
        <f>IPC!$D$146/BGuatecompras__2[[#This Row],[ipc]]</f>
        <v>#DIV/0!</v>
      </c>
      <c r="AF80064" t="e">
        <f>BGuatecompras__2[[#This Row],[ Precio_ofertado ]]*BGuatecompras__2[[#This Row],[fact_index]]</f>
        <v>#DIV/0!</v>
      </c>
      <c r="AG80064" s="181" t="e">
        <f>BGuatecompras__2[[#This Row],[precio_act]]-BGuatecompras__2[[#This Row],[ Precio_ofertado ]]</f>
        <v>#DIV/0!</v>
      </c>
      <c r="AH80064" t="s">
        <v>1338</v>
      </c>
    </row>
    <row r="80065" spans="1:34">
      <c r="A80065" t="s">
        <v>82453</v>
      </c>
      <c r="G80065" s="2"/>
      <c r="I80065" s="2"/>
      <c r="T80065">
        <v>0</v>
      </c>
      <c r="AE80065" t="e">
        <f>IPC!$D$146/BGuatecompras__2[[#This Row],[ipc]]</f>
        <v>#DIV/0!</v>
      </c>
      <c r="AF80065" t="e">
        <f>BGuatecompras__2[[#This Row],[ Precio_ofertado ]]*BGuatecompras__2[[#This Row],[fact_index]]</f>
        <v>#DIV/0!</v>
      </c>
      <c r="AG80065" s="181" t="e">
        <f>BGuatecompras__2[[#This Row],[precio_act]]-BGuatecompras__2[[#This Row],[ Precio_ofertado ]]</f>
        <v>#DIV/0!</v>
      </c>
      <c r="AH80065" t="s">
        <v>1338</v>
      </c>
    </row>
    <row r="80066" spans="1:34">
      <c r="A80066" t="s">
        <v>82454</v>
      </c>
      <c r="G80066" s="2"/>
      <c r="I80066" s="2"/>
      <c r="T80066">
        <v>0</v>
      </c>
      <c r="AE80066" t="e">
        <f>IPC!$D$146/BGuatecompras__2[[#This Row],[ipc]]</f>
        <v>#DIV/0!</v>
      </c>
      <c r="AF80066" t="e">
        <f>BGuatecompras__2[[#This Row],[ Precio_ofertado ]]*BGuatecompras__2[[#This Row],[fact_index]]</f>
        <v>#DIV/0!</v>
      </c>
      <c r="AG80066" s="181" t="e">
        <f>BGuatecompras__2[[#This Row],[precio_act]]-BGuatecompras__2[[#This Row],[ Precio_ofertado ]]</f>
        <v>#DIV/0!</v>
      </c>
      <c r="AH80066" t="s">
        <v>1338</v>
      </c>
    </row>
    <row r="80067" spans="1:34">
      <c r="A80067" t="s">
        <v>82455</v>
      </c>
      <c r="G80067" s="2"/>
      <c r="I80067" s="2"/>
      <c r="T80067">
        <v>0</v>
      </c>
      <c r="AE80067" t="e">
        <f>IPC!$D$146/BGuatecompras__2[[#This Row],[ipc]]</f>
        <v>#DIV/0!</v>
      </c>
      <c r="AF80067" t="e">
        <f>BGuatecompras__2[[#This Row],[ Precio_ofertado ]]*BGuatecompras__2[[#This Row],[fact_index]]</f>
        <v>#DIV/0!</v>
      </c>
      <c r="AG80067" s="181" t="e">
        <f>BGuatecompras__2[[#This Row],[precio_act]]-BGuatecompras__2[[#This Row],[ Precio_ofertado ]]</f>
        <v>#DIV/0!</v>
      </c>
      <c r="AH80067" t="s">
        <v>1338</v>
      </c>
    </row>
    <row r="80068" spans="1:34">
      <c r="A80068" t="s">
        <v>82456</v>
      </c>
      <c r="G80068" s="2"/>
      <c r="I80068" s="2"/>
      <c r="T80068">
        <v>0</v>
      </c>
      <c r="AE80068" t="e">
        <f>IPC!$D$146/BGuatecompras__2[[#This Row],[ipc]]</f>
        <v>#DIV/0!</v>
      </c>
      <c r="AF80068" t="e">
        <f>BGuatecompras__2[[#This Row],[ Precio_ofertado ]]*BGuatecompras__2[[#This Row],[fact_index]]</f>
        <v>#DIV/0!</v>
      </c>
      <c r="AG80068" s="181" t="e">
        <f>BGuatecompras__2[[#This Row],[precio_act]]-BGuatecompras__2[[#This Row],[ Precio_ofertado ]]</f>
        <v>#DIV/0!</v>
      </c>
      <c r="AH80068" t="s">
        <v>1338</v>
      </c>
    </row>
    <row r="80069" spans="1:34">
      <c r="A80069" t="s">
        <v>82457</v>
      </c>
      <c r="G80069" s="2"/>
      <c r="I80069" s="2"/>
      <c r="T80069">
        <v>0</v>
      </c>
      <c r="AE80069" t="e">
        <f>IPC!$D$146/BGuatecompras__2[[#This Row],[ipc]]</f>
        <v>#DIV/0!</v>
      </c>
      <c r="AF80069" t="e">
        <f>BGuatecompras__2[[#This Row],[ Precio_ofertado ]]*BGuatecompras__2[[#This Row],[fact_index]]</f>
        <v>#DIV/0!</v>
      </c>
      <c r="AG80069" s="181" t="e">
        <f>BGuatecompras__2[[#This Row],[precio_act]]-BGuatecompras__2[[#This Row],[ Precio_ofertado ]]</f>
        <v>#DIV/0!</v>
      </c>
      <c r="AH80069" t="s">
        <v>1338</v>
      </c>
    </row>
    <row r="80070" spans="1:34">
      <c r="A80070" t="s">
        <v>82458</v>
      </c>
      <c r="G80070" s="2"/>
      <c r="I80070" s="2"/>
      <c r="T80070">
        <v>0</v>
      </c>
      <c r="AE80070" t="e">
        <f>IPC!$D$146/BGuatecompras__2[[#This Row],[ipc]]</f>
        <v>#DIV/0!</v>
      </c>
      <c r="AF80070" t="e">
        <f>BGuatecompras__2[[#This Row],[ Precio_ofertado ]]*BGuatecompras__2[[#This Row],[fact_index]]</f>
        <v>#DIV/0!</v>
      </c>
      <c r="AG80070" s="181" t="e">
        <f>BGuatecompras__2[[#This Row],[precio_act]]-BGuatecompras__2[[#This Row],[ Precio_ofertado ]]</f>
        <v>#DIV/0!</v>
      </c>
      <c r="AH80070" t="s">
        <v>1338</v>
      </c>
    </row>
    <row r="80071" spans="1:34">
      <c r="A80071" t="s">
        <v>82459</v>
      </c>
      <c r="G80071" s="2"/>
      <c r="I80071" s="2"/>
      <c r="T80071">
        <v>0</v>
      </c>
      <c r="AE80071" t="e">
        <f>IPC!$D$146/BGuatecompras__2[[#This Row],[ipc]]</f>
        <v>#DIV/0!</v>
      </c>
      <c r="AF80071" t="e">
        <f>BGuatecompras__2[[#This Row],[ Precio_ofertado ]]*BGuatecompras__2[[#This Row],[fact_index]]</f>
        <v>#DIV/0!</v>
      </c>
      <c r="AG80071" s="181" t="e">
        <f>BGuatecompras__2[[#This Row],[precio_act]]-BGuatecompras__2[[#This Row],[ Precio_ofertado ]]</f>
        <v>#DIV/0!</v>
      </c>
      <c r="AH80071" t="s">
        <v>1338</v>
      </c>
    </row>
    <row r="80072" spans="1:34">
      <c r="A80072" t="s">
        <v>82460</v>
      </c>
      <c r="G80072" s="2"/>
      <c r="I80072" s="2"/>
      <c r="T80072">
        <v>0</v>
      </c>
      <c r="AE80072" t="e">
        <f>IPC!$D$146/BGuatecompras__2[[#This Row],[ipc]]</f>
        <v>#DIV/0!</v>
      </c>
      <c r="AF80072" t="e">
        <f>BGuatecompras__2[[#This Row],[ Precio_ofertado ]]*BGuatecompras__2[[#This Row],[fact_index]]</f>
        <v>#DIV/0!</v>
      </c>
      <c r="AG80072" s="181" t="e">
        <f>BGuatecompras__2[[#This Row],[precio_act]]-BGuatecompras__2[[#This Row],[ Precio_ofertado ]]</f>
        <v>#DIV/0!</v>
      </c>
      <c r="AH80072" t="s">
        <v>1338</v>
      </c>
    </row>
    <row r="80073" spans="1:34">
      <c r="A80073" t="s">
        <v>82461</v>
      </c>
      <c r="G80073" s="2"/>
      <c r="I80073" s="2"/>
      <c r="T80073">
        <v>0</v>
      </c>
      <c r="AE80073" t="e">
        <f>IPC!$D$146/BGuatecompras__2[[#This Row],[ipc]]</f>
        <v>#DIV/0!</v>
      </c>
      <c r="AF80073" t="e">
        <f>BGuatecompras__2[[#This Row],[ Precio_ofertado ]]*BGuatecompras__2[[#This Row],[fact_index]]</f>
        <v>#DIV/0!</v>
      </c>
      <c r="AG80073" s="181" t="e">
        <f>BGuatecompras__2[[#This Row],[precio_act]]-BGuatecompras__2[[#This Row],[ Precio_ofertado ]]</f>
        <v>#DIV/0!</v>
      </c>
      <c r="AH80073" t="s">
        <v>1338</v>
      </c>
    </row>
    <row r="80074" spans="1:34">
      <c r="A80074" t="s">
        <v>82462</v>
      </c>
      <c r="G80074" s="2"/>
      <c r="I80074" s="2"/>
      <c r="T80074">
        <v>0</v>
      </c>
      <c r="AE80074" t="e">
        <f>IPC!$D$146/BGuatecompras__2[[#This Row],[ipc]]</f>
        <v>#DIV/0!</v>
      </c>
      <c r="AF80074" t="e">
        <f>BGuatecompras__2[[#This Row],[ Precio_ofertado ]]*BGuatecompras__2[[#This Row],[fact_index]]</f>
        <v>#DIV/0!</v>
      </c>
      <c r="AG80074" s="181" t="e">
        <f>BGuatecompras__2[[#This Row],[precio_act]]-BGuatecompras__2[[#This Row],[ Precio_ofertado ]]</f>
        <v>#DIV/0!</v>
      </c>
      <c r="AH80074" t="s">
        <v>1338</v>
      </c>
    </row>
    <row r="80075" spans="1:34">
      <c r="A80075" t="s">
        <v>82463</v>
      </c>
      <c r="G80075" s="2"/>
      <c r="I80075" s="2"/>
      <c r="T80075">
        <v>0</v>
      </c>
      <c r="AE80075" t="e">
        <f>IPC!$D$146/BGuatecompras__2[[#This Row],[ipc]]</f>
        <v>#DIV/0!</v>
      </c>
      <c r="AF80075" t="e">
        <f>BGuatecompras__2[[#This Row],[ Precio_ofertado ]]*BGuatecompras__2[[#This Row],[fact_index]]</f>
        <v>#DIV/0!</v>
      </c>
      <c r="AG80075" s="181" t="e">
        <f>BGuatecompras__2[[#This Row],[precio_act]]-BGuatecompras__2[[#This Row],[ Precio_ofertado ]]</f>
        <v>#DIV/0!</v>
      </c>
      <c r="AH80075" t="s">
        <v>1338</v>
      </c>
    </row>
    <row r="80076" spans="1:34">
      <c r="A80076" t="s">
        <v>82464</v>
      </c>
      <c r="G80076" s="2"/>
      <c r="I80076" s="2"/>
      <c r="T80076">
        <v>0</v>
      </c>
      <c r="AE80076" t="e">
        <f>IPC!$D$146/BGuatecompras__2[[#This Row],[ipc]]</f>
        <v>#DIV/0!</v>
      </c>
      <c r="AF80076" t="e">
        <f>BGuatecompras__2[[#This Row],[ Precio_ofertado ]]*BGuatecompras__2[[#This Row],[fact_index]]</f>
        <v>#DIV/0!</v>
      </c>
      <c r="AG80076" s="181" t="e">
        <f>BGuatecompras__2[[#This Row],[precio_act]]-BGuatecompras__2[[#This Row],[ Precio_ofertado ]]</f>
        <v>#DIV/0!</v>
      </c>
      <c r="AH80076" t="s">
        <v>1338</v>
      </c>
    </row>
    <row r="80077" spans="1:34">
      <c r="A80077" t="s">
        <v>82465</v>
      </c>
      <c r="G80077" s="2"/>
      <c r="I80077" s="2"/>
      <c r="T80077">
        <v>0</v>
      </c>
      <c r="AE80077" t="e">
        <f>IPC!$D$146/BGuatecompras__2[[#This Row],[ipc]]</f>
        <v>#DIV/0!</v>
      </c>
      <c r="AF80077" t="e">
        <f>BGuatecompras__2[[#This Row],[ Precio_ofertado ]]*BGuatecompras__2[[#This Row],[fact_index]]</f>
        <v>#DIV/0!</v>
      </c>
      <c r="AG80077" s="181" t="e">
        <f>BGuatecompras__2[[#This Row],[precio_act]]-BGuatecompras__2[[#This Row],[ Precio_ofertado ]]</f>
        <v>#DIV/0!</v>
      </c>
      <c r="AH80077" t="s">
        <v>1338</v>
      </c>
    </row>
    <row r="80078" spans="1:34">
      <c r="A80078" t="s">
        <v>82466</v>
      </c>
      <c r="G80078" s="2"/>
      <c r="I80078" s="2"/>
      <c r="T80078">
        <v>0</v>
      </c>
      <c r="AE80078" t="e">
        <f>IPC!$D$146/BGuatecompras__2[[#This Row],[ipc]]</f>
        <v>#DIV/0!</v>
      </c>
      <c r="AF80078" t="e">
        <f>BGuatecompras__2[[#This Row],[ Precio_ofertado ]]*BGuatecompras__2[[#This Row],[fact_index]]</f>
        <v>#DIV/0!</v>
      </c>
      <c r="AG80078" s="181" t="e">
        <f>BGuatecompras__2[[#This Row],[precio_act]]-BGuatecompras__2[[#This Row],[ Precio_ofertado ]]</f>
        <v>#DIV/0!</v>
      </c>
      <c r="AH80078" t="s">
        <v>1338</v>
      </c>
    </row>
    <row r="80079" spans="1:34">
      <c r="A80079" t="s">
        <v>82467</v>
      </c>
      <c r="G80079" s="2"/>
      <c r="I80079" s="2"/>
      <c r="T80079">
        <v>0</v>
      </c>
      <c r="AE80079" t="e">
        <f>IPC!$D$146/BGuatecompras__2[[#This Row],[ipc]]</f>
        <v>#DIV/0!</v>
      </c>
      <c r="AF80079" t="e">
        <f>BGuatecompras__2[[#This Row],[ Precio_ofertado ]]*BGuatecompras__2[[#This Row],[fact_index]]</f>
        <v>#DIV/0!</v>
      </c>
      <c r="AG80079" s="181" t="e">
        <f>BGuatecompras__2[[#This Row],[precio_act]]-BGuatecompras__2[[#This Row],[ Precio_ofertado ]]</f>
        <v>#DIV/0!</v>
      </c>
      <c r="AH80079" t="s">
        <v>1338</v>
      </c>
    </row>
    <row r="80080" spans="1:34">
      <c r="A80080" t="s">
        <v>82468</v>
      </c>
      <c r="G80080" s="2"/>
      <c r="I80080" s="2"/>
      <c r="T80080">
        <v>0</v>
      </c>
      <c r="AE80080" t="e">
        <f>IPC!$D$146/BGuatecompras__2[[#This Row],[ipc]]</f>
        <v>#DIV/0!</v>
      </c>
      <c r="AF80080" t="e">
        <f>BGuatecompras__2[[#This Row],[ Precio_ofertado ]]*BGuatecompras__2[[#This Row],[fact_index]]</f>
        <v>#DIV/0!</v>
      </c>
      <c r="AG80080" s="181" t="e">
        <f>BGuatecompras__2[[#This Row],[precio_act]]-BGuatecompras__2[[#This Row],[ Precio_ofertado ]]</f>
        <v>#DIV/0!</v>
      </c>
      <c r="AH80080" t="s">
        <v>1338</v>
      </c>
    </row>
    <row r="80081" spans="1:34">
      <c r="A80081" t="s">
        <v>82469</v>
      </c>
      <c r="G80081" s="2"/>
      <c r="I80081" s="2"/>
      <c r="T80081">
        <v>0</v>
      </c>
      <c r="AE80081" t="e">
        <f>IPC!$D$146/BGuatecompras__2[[#This Row],[ipc]]</f>
        <v>#DIV/0!</v>
      </c>
      <c r="AF80081" t="e">
        <f>BGuatecompras__2[[#This Row],[ Precio_ofertado ]]*BGuatecompras__2[[#This Row],[fact_index]]</f>
        <v>#DIV/0!</v>
      </c>
      <c r="AG80081" s="181" t="e">
        <f>BGuatecompras__2[[#This Row],[precio_act]]-BGuatecompras__2[[#This Row],[ Precio_ofertado ]]</f>
        <v>#DIV/0!</v>
      </c>
      <c r="AH80081" t="s">
        <v>1338</v>
      </c>
    </row>
    <row r="80082" spans="1:34">
      <c r="A80082" t="s">
        <v>82470</v>
      </c>
      <c r="G80082" s="2"/>
      <c r="I80082" s="2"/>
      <c r="T80082">
        <v>0</v>
      </c>
      <c r="AE80082" t="e">
        <f>IPC!$D$146/BGuatecompras__2[[#This Row],[ipc]]</f>
        <v>#DIV/0!</v>
      </c>
      <c r="AF80082" t="e">
        <f>BGuatecompras__2[[#This Row],[ Precio_ofertado ]]*BGuatecompras__2[[#This Row],[fact_index]]</f>
        <v>#DIV/0!</v>
      </c>
      <c r="AG80082" s="181" t="e">
        <f>BGuatecompras__2[[#This Row],[precio_act]]-BGuatecompras__2[[#This Row],[ Precio_ofertado ]]</f>
        <v>#DIV/0!</v>
      </c>
      <c r="AH80082" t="s">
        <v>1338</v>
      </c>
    </row>
    <row r="80083" spans="1:34">
      <c r="A80083" t="s">
        <v>82471</v>
      </c>
      <c r="G80083" s="2"/>
      <c r="I80083" s="2"/>
      <c r="T80083">
        <v>0</v>
      </c>
      <c r="AE80083" t="e">
        <f>IPC!$D$146/BGuatecompras__2[[#This Row],[ipc]]</f>
        <v>#DIV/0!</v>
      </c>
      <c r="AF80083" t="e">
        <f>BGuatecompras__2[[#This Row],[ Precio_ofertado ]]*BGuatecompras__2[[#This Row],[fact_index]]</f>
        <v>#DIV/0!</v>
      </c>
      <c r="AG80083" s="181" t="e">
        <f>BGuatecompras__2[[#This Row],[precio_act]]-BGuatecompras__2[[#This Row],[ Precio_ofertado ]]</f>
        <v>#DIV/0!</v>
      </c>
      <c r="AH80083" t="s">
        <v>1338</v>
      </c>
    </row>
    <row r="80084" spans="1:34">
      <c r="A80084" t="s">
        <v>82472</v>
      </c>
      <c r="G80084" s="2"/>
      <c r="I80084" s="2"/>
      <c r="T80084">
        <v>0</v>
      </c>
      <c r="AE80084" t="e">
        <f>IPC!$D$146/BGuatecompras__2[[#This Row],[ipc]]</f>
        <v>#DIV/0!</v>
      </c>
      <c r="AF80084" t="e">
        <f>BGuatecompras__2[[#This Row],[ Precio_ofertado ]]*BGuatecompras__2[[#This Row],[fact_index]]</f>
        <v>#DIV/0!</v>
      </c>
      <c r="AG80084" s="181" t="e">
        <f>BGuatecompras__2[[#This Row],[precio_act]]-BGuatecompras__2[[#This Row],[ Precio_ofertado ]]</f>
        <v>#DIV/0!</v>
      </c>
      <c r="AH80084" t="s">
        <v>1338</v>
      </c>
    </row>
    <row r="80085" spans="1:34">
      <c r="A80085" t="s">
        <v>82473</v>
      </c>
      <c r="G80085" s="2"/>
      <c r="I80085" s="2"/>
      <c r="T80085">
        <v>0</v>
      </c>
      <c r="AE80085" t="e">
        <f>IPC!$D$146/BGuatecompras__2[[#This Row],[ipc]]</f>
        <v>#DIV/0!</v>
      </c>
      <c r="AF80085" t="e">
        <f>BGuatecompras__2[[#This Row],[ Precio_ofertado ]]*BGuatecompras__2[[#This Row],[fact_index]]</f>
        <v>#DIV/0!</v>
      </c>
      <c r="AG80085" s="181" t="e">
        <f>BGuatecompras__2[[#This Row],[precio_act]]-BGuatecompras__2[[#This Row],[ Precio_ofertado ]]</f>
        <v>#DIV/0!</v>
      </c>
      <c r="AH80085" t="s">
        <v>1338</v>
      </c>
    </row>
    <row r="80086" spans="1:34">
      <c r="A80086" t="s">
        <v>82474</v>
      </c>
      <c r="G80086" s="2"/>
      <c r="I80086" s="2"/>
      <c r="T80086">
        <v>0</v>
      </c>
      <c r="AE80086" t="e">
        <f>IPC!$D$146/BGuatecompras__2[[#This Row],[ipc]]</f>
        <v>#DIV/0!</v>
      </c>
      <c r="AF80086" t="e">
        <f>BGuatecompras__2[[#This Row],[ Precio_ofertado ]]*BGuatecompras__2[[#This Row],[fact_index]]</f>
        <v>#DIV/0!</v>
      </c>
      <c r="AG80086" s="181" t="e">
        <f>BGuatecompras__2[[#This Row],[precio_act]]-BGuatecompras__2[[#This Row],[ Precio_ofertado ]]</f>
        <v>#DIV/0!</v>
      </c>
      <c r="AH80086" t="s">
        <v>1338</v>
      </c>
    </row>
    <row r="80087" spans="1:34">
      <c r="A80087" t="s">
        <v>82475</v>
      </c>
      <c r="G80087" s="2"/>
      <c r="I80087" s="2"/>
      <c r="T80087">
        <v>0</v>
      </c>
      <c r="AE80087" t="e">
        <f>IPC!$D$146/BGuatecompras__2[[#This Row],[ipc]]</f>
        <v>#DIV/0!</v>
      </c>
      <c r="AF80087" t="e">
        <f>BGuatecompras__2[[#This Row],[ Precio_ofertado ]]*BGuatecompras__2[[#This Row],[fact_index]]</f>
        <v>#DIV/0!</v>
      </c>
      <c r="AG80087" s="181" t="e">
        <f>BGuatecompras__2[[#This Row],[precio_act]]-BGuatecompras__2[[#This Row],[ Precio_ofertado ]]</f>
        <v>#DIV/0!</v>
      </c>
      <c r="AH80087" t="s">
        <v>1338</v>
      </c>
    </row>
    <row r="80088" spans="1:34">
      <c r="A80088" t="s">
        <v>82476</v>
      </c>
      <c r="G80088" s="2"/>
      <c r="I80088" s="2"/>
      <c r="T80088">
        <v>0</v>
      </c>
      <c r="AE80088" t="e">
        <f>IPC!$D$146/BGuatecompras__2[[#This Row],[ipc]]</f>
        <v>#DIV/0!</v>
      </c>
      <c r="AF80088" t="e">
        <f>BGuatecompras__2[[#This Row],[ Precio_ofertado ]]*BGuatecompras__2[[#This Row],[fact_index]]</f>
        <v>#DIV/0!</v>
      </c>
      <c r="AG80088" s="181" t="e">
        <f>BGuatecompras__2[[#This Row],[precio_act]]-BGuatecompras__2[[#This Row],[ Precio_ofertado ]]</f>
        <v>#DIV/0!</v>
      </c>
      <c r="AH80088" t="s">
        <v>1338</v>
      </c>
    </row>
    <row r="80089" spans="1:34">
      <c r="A80089" t="s">
        <v>82477</v>
      </c>
      <c r="G80089" s="2"/>
      <c r="I80089" s="2"/>
      <c r="T80089">
        <v>0</v>
      </c>
      <c r="AE80089" t="e">
        <f>IPC!$D$146/BGuatecompras__2[[#This Row],[ipc]]</f>
        <v>#DIV/0!</v>
      </c>
      <c r="AF80089" t="e">
        <f>BGuatecompras__2[[#This Row],[ Precio_ofertado ]]*BGuatecompras__2[[#This Row],[fact_index]]</f>
        <v>#DIV/0!</v>
      </c>
      <c r="AG80089" s="181" t="e">
        <f>BGuatecompras__2[[#This Row],[precio_act]]-BGuatecompras__2[[#This Row],[ Precio_ofertado ]]</f>
        <v>#DIV/0!</v>
      </c>
      <c r="AH80089" t="s">
        <v>1338</v>
      </c>
    </row>
    <row r="80090" spans="1:34">
      <c r="A80090" t="s">
        <v>82478</v>
      </c>
      <c r="G80090" s="2"/>
      <c r="I80090" s="2"/>
      <c r="T80090">
        <v>0</v>
      </c>
      <c r="AE80090" t="e">
        <f>IPC!$D$146/BGuatecompras__2[[#This Row],[ipc]]</f>
        <v>#DIV/0!</v>
      </c>
      <c r="AF80090" t="e">
        <f>BGuatecompras__2[[#This Row],[ Precio_ofertado ]]*BGuatecompras__2[[#This Row],[fact_index]]</f>
        <v>#DIV/0!</v>
      </c>
      <c r="AG80090" s="181" t="e">
        <f>BGuatecompras__2[[#This Row],[precio_act]]-BGuatecompras__2[[#This Row],[ Precio_ofertado ]]</f>
        <v>#DIV/0!</v>
      </c>
      <c r="AH80090" t="s">
        <v>1338</v>
      </c>
    </row>
    <row r="80091" spans="1:34">
      <c r="A80091" t="s">
        <v>82479</v>
      </c>
      <c r="G80091" s="2"/>
      <c r="I80091" s="2"/>
      <c r="T80091">
        <v>0</v>
      </c>
      <c r="AE80091" t="e">
        <f>IPC!$D$146/BGuatecompras__2[[#This Row],[ipc]]</f>
        <v>#DIV/0!</v>
      </c>
      <c r="AF80091" t="e">
        <f>BGuatecompras__2[[#This Row],[ Precio_ofertado ]]*BGuatecompras__2[[#This Row],[fact_index]]</f>
        <v>#DIV/0!</v>
      </c>
      <c r="AG80091" s="181" t="e">
        <f>BGuatecompras__2[[#This Row],[precio_act]]-BGuatecompras__2[[#This Row],[ Precio_ofertado ]]</f>
        <v>#DIV/0!</v>
      </c>
      <c r="AH80091" t="s">
        <v>1338</v>
      </c>
    </row>
    <row r="80092" spans="1:34">
      <c r="A80092" t="s">
        <v>82480</v>
      </c>
      <c r="G80092" s="2"/>
      <c r="I80092" s="2"/>
      <c r="T80092">
        <v>0</v>
      </c>
      <c r="AE80092" t="e">
        <f>IPC!$D$146/BGuatecompras__2[[#This Row],[ipc]]</f>
        <v>#DIV/0!</v>
      </c>
      <c r="AF80092" t="e">
        <f>BGuatecompras__2[[#This Row],[ Precio_ofertado ]]*BGuatecompras__2[[#This Row],[fact_index]]</f>
        <v>#DIV/0!</v>
      </c>
      <c r="AG80092" s="181" t="e">
        <f>BGuatecompras__2[[#This Row],[precio_act]]-BGuatecompras__2[[#This Row],[ Precio_ofertado ]]</f>
        <v>#DIV/0!</v>
      </c>
      <c r="AH80092" t="s">
        <v>1338</v>
      </c>
    </row>
    <row r="80093" spans="1:34">
      <c r="A80093" t="s">
        <v>82481</v>
      </c>
      <c r="G80093" s="2"/>
      <c r="I80093" s="2"/>
      <c r="T80093">
        <v>0</v>
      </c>
      <c r="AE80093" t="e">
        <f>IPC!$D$146/BGuatecompras__2[[#This Row],[ipc]]</f>
        <v>#DIV/0!</v>
      </c>
      <c r="AF80093" t="e">
        <f>BGuatecompras__2[[#This Row],[ Precio_ofertado ]]*BGuatecompras__2[[#This Row],[fact_index]]</f>
        <v>#DIV/0!</v>
      </c>
      <c r="AG80093" s="181" t="e">
        <f>BGuatecompras__2[[#This Row],[precio_act]]-BGuatecompras__2[[#This Row],[ Precio_ofertado ]]</f>
        <v>#DIV/0!</v>
      </c>
      <c r="AH80093" t="s">
        <v>1338</v>
      </c>
    </row>
    <row r="80094" spans="1:34">
      <c r="A80094" t="s">
        <v>82482</v>
      </c>
      <c r="G80094" s="2"/>
      <c r="I80094" s="2"/>
      <c r="T80094">
        <v>0</v>
      </c>
      <c r="AE80094" t="e">
        <f>IPC!$D$146/BGuatecompras__2[[#This Row],[ipc]]</f>
        <v>#DIV/0!</v>
      </c>
      <c r="AF80094" t="e">
        <f>BGuatecompras__2[[#This Row],[ Precio_ofertado ]]*BGuatecompras__2[[#This Row],[fact_index]]</f>
        <v>#DIV/0!</v>
      </c>
      <c r="AG80094" s="181" t="e">
        <f>BGuatecompras__2[[#This Row],[precio_act]]-BGuatecompras__2[[#This Row],[ Precio_ofertado ]]</f>
        <v>#DIV/0!</v>
      </c>
      <c r="AH80094" t="s">
        <v>1338</v>
      </c>
    </row>
    <row r="80095" spans="1:34">
      <c r="A80095" t="s">
        <v>82483</v>
      </c>
      <c r="G80095" s="2"/>
      <c r="I80095" s="2"/>
      <c r="T80095">
        <v>0</v>
      </c>
      <c r="AE80095" t="e">
        <f>IPC!$D$146/BGuatecompras__2[[#This Row],[ipc]]</f>
        <v>#DIV/0!</v>
      </c>
      <c r="AF80095" t="e">
        <f>BGuatecompras__2[[#This Row],[ Precio_ofertado ]]*BGuatecompras__2[[#This Row],[fact_index]]</f>
        <v>#DIV/0!</v>
      </c>
      <c r="AG80095" s="181" t="e">
        <f>BGuatecompras__2[[#This Row],[precio_act]]-BGuatecompras__2[[#This Row],[ Precio_ofertado ]]</f>
        <v>#DIV/0!</v>
      </c>
      <c r="AH80095" t="s">
        <v>1338</v>
      </c>
    </row>
    <row r="80096" spans="1:34">
      <c r="A80096" t="s">
        <v>82484</v>
      </c>
      <c r="G80096" s="2"/>
      <c r="I80096" s="2"/>
      <c r="T80096">
        <v>0</v>
      </c>
      <c r="AE80096" t="e">
        <f>IPC!$D$146/BGuatecompras__2[[#This Row],[ipc]]</f>
        <v>#DIV/0!</v>
      </c>
      <c r="AF80096" t="e">
        <f>BGuatecompras__2[[#This Row],[ Precio_ofertado ]]*BGuatecompras__2[[#This Row],[fact_index]]</f>
        <v>#DIV/0!</v>
      </c>
      <c r="AG80096" s="181" t="e">
        <f>BGuatecompras__2[[#This Row],[precio_act]]-BGuatecompras__2[[#This Row],[ Precio_ofertado ]]</f>
        <v>#DIV/0!</v>
      </c>
      <c r="AH80096" t="s">
        <v>1338</v>
      </c>
    </row>
    <row r="80097" spans="1:34">
      <c r="A80097" t="s">
        <v>82485</v>
      </c>
      <c r="G80097" s="2"/>
      <c r="I80097" s="2"/>
      <c r="T80097">
        <v>0</v>
      </c>
      <c r="AE80097" t="e">
        <f>IPC!$D$146/BGuatecompras__2[[#This Row],[ipc]]</f>
        <v>#DIV/0!</v>
      </c>
      <c r="AF80097" t="e">
        <f>BGuatecompras__2[[#This Row],[ Precio_ofertado ]]*BGuatecompras__2[[#This Row],[fact_index]]</f>
        <v>#DIV/0!</v>
      </c>
      <c r="AG80097" s="181" t="e">
        <f>BGuatecompras__2[[#This Row],[precio_act]]-BGuatecompras__2[[#This Row],[ Precio_ofertado ]]</f>
        <v>#DIV/0!</v>
      </c>
      <c r="AH80097" t="s">
        <v>1338</v>
      </c>
    </row>
    <row r="80098" spans="1:34">
      <c r="A80098" t="s">
        <v>82486</v>
      </c>
      <c r="G80098" s="2"/>
      <c r="I80098" s="2"/>
      <c r="T80098">
        <v>0</v>
      </c>
      <c r="AE80098" t="e">
        <f>IPC!$D$146/BGuatecompras__2[[#This Row],[ipc]]</f>
        <v>#DIV/0!</v>
      </c>
      <c r="AF80098" t="e">
        <f>BGuatecompras__2[[#This Row],[ Precio_ofertado ]]*BGuatecompras__2[[#This Row],[fact_index]]</f>
        <v>#DIV/0!</v>
      </c>
      <c r="AG80098" s="181" t="e">
        <f>BGuatecompras__2[[#This Row],[precio_act]]-BGuatecompras__2[[#This Row],[ Precio_ofertado ]]</f>
        <v>#DIV/0!</v>
      </c>
      <c r="AH80098" t="s">
        <v>1338</v>
      </c>
    </row>
    <row r="80099" spans="1:34">
      <c r="A80099" t="s">
        <v>82487</v>
      </c>
      <c r="G80099" s="2"/>
      <c r="I80099" s="2"/>
      <c r="T80099">
        <v>0</v>
      </c>
      <c r="AE80099" t="e">
        <f>IPC!$D$146/BGuatecompras__2[[#This Row],[ipc]]</f>
        <v>#DIV/0!</v>
      </c>
      <c r="AF80099" t="e">
        <f>BGuatecompras__2[[#This Row],[ Precio_ofertado ]]*BGuatecompras__2[[#This Row],[fact_index]]</f>
        <v>#DIV/0!</v>
      </c>
      <c r="AG80099" s="181" t="e">
        <f>BGuatecompras__2[[#This Row],[precio_act]]-BGuatecompras__2[[#This Row],[ Precio_ofertado ]]</f>
        <v>#DIV/0!</v>
      </c>
      <c r="AH80099" t="s">
        <v>1338</v>
      </c>
    </row>
    <row r="80100" spans="1:34">
      <c r="A80100" t="s">
        <v>82488</v>
      </c>
      <c r="G80100" s="2"/>
      <c r="I80100" s="2"/>
      <c r="T80100">
        <v>0</v>
      </c>
      <c r="AE80100" t="e">
        <f>IPC!$D$146/BGuatecompras__2[[#This Row],[ipc]]</f>
        <v>#DIV/0!</v>
      </c>
      <c r="AF80100" t="e">
        <f>BGuatecompras__2[[#This Row],[ Precio_ofertado ]]*BGuatecompras__2[[#This Row],[fact_index]]</f>
        <v>#DIV/0!</v>
      </c>
      <c r="AG80100" s="181" t="e">
        <f>BGuatecompras__2[[#This Row],[precio_act]]-BGuatecompras__2[[#This Row],[ Precio_ofertado ]]</f>
        <v>#DIV/0!</v>
      </c>
      <c r="AH80100" t="s">
        <v>1338</v>
      </c>
    </row>
    <row r="80101" spans="1:34">
      <c r="A80101" t="s">
        <v>82489</v>
      </c>
      <c r="G80101" s="2"/>
      <c r="I80101" s="2"/>
      <c r="T80101">
        <v>0</v>
      </c>
      <c r="AE80101" t="e">
        <f>IPC!$D$146/BGuatecompras__2[[#This Row],[ipc]]</f>
        <v>#DIV/0!</v>
      </c>
      <c r="AF80101" t="e">
        <f>BGuatecompras__2[[#This Row],[ Precio_ofertado ]]*BGuatecompras__2[[#This Row],[fact_index]]</f>
        <v>#DIV/0!</v>
      </c>
      <c r="AG80101" s="181" t="e">
        <f>BGuatecompras__2[[#This Row],[precio_act]]-BGuatecompras__2[[#This Row],[ Precio_ofertado ]]</f>
        <v>#DIV/0!</v>
      </c>
      <c r="AH80101" t="s">
        <v>1338</v>
      </c>
    </row>
    <row r="80102" spans="1:34">
      <c r="A80102" t="s">
        <v>82490</v>
      </c>
      <c r="G80102" s="2"/>
      <c r="I80102" s="2"/>
      <c r="T80102">
        <v>0</v>
      </c>
      <c r="AE80102" t="e">
        <f>IPC!$D$146/BGuatecompras__2[[#This Row],[ipc]]</f>
        <v>#DIV/0!</v>
      </c>
      <c r="AF80102" t="e">
        <f>BGuatecompras__2[[#This Row],[ Precio_ofertado ]]*BGuatecompras__2[[#This Row],[fact_index]]</f>
        <v>#DIV/0!</v>
      </c>
      <c r="AG80102" s="181" t="e">
        <f>BGuatecompras__2[[#This Row],[precio_act]]-BGuatecompras__2[[#This Row],[ Precio_ofertado ]]</f>
        <v>#DIV/0!</v>
      </c>
      <c r="AH80102" t="s">
        <v>1338</v>
      </c>
    </row>
    <row r="80103" spans="1:34">
      <c r="A80103" t="s">
        <v>82491</v>
      </c>
      <c r="G80103" s="2"/>
      <c r="I80103" s="2"/>
      <c r="T80103">
        <v>0</v>
      </c>
      <c r="AE80103" t="e">
        <f>IPC!$D$146/BGuatecompras__2[[#This Row],[ipc]]</f>
        <v>#DIV/0!</v>
      </c>
      <c r="AF80103" t="e">
        <f>BGuatecompras__2[[#This Row],[ Precio_ofertado ]]*BGuatecompras__2[[#This Row],[fact_index]]</f>
        <v>#DIV/0!</v>
      </c>
      <c r="AG80103" s="181" t="e">
        <f>BGuatecompras__2[[#This Row],[precio_act]]-BGuatecompras__2[[#This Row],[ Precio_ofertado ]]</f>
        <v>#DIV/0!</v>
      </c>
      <c r="AH80103" t="s">
        <v>1338</v>
      </c>
    </row>
    <row r="80104" spans="1:34">
      <c r="A80104" t="s">
        <v>82492</v>
      </c>
      <c r="G80104" s="2"/>
      <c r="I80104" s="2"/>
      <c r="T80104">
        <v>0</v>
      </c>
      <c r="AE80104" t="e">
        <f>IPC!$D$146/BGuatecompras__2[[#This Row],[ipc]]</f>
        <v>#DIV/0!</v>
      </c>
      <c r="AF80104" t="e">
        <f>BGuatecompras__2[[#This Row],[ Precio_ofertado ]]*BGuatecompras__2[[#This Row],[fact_index]]</f>
        <v>#DIV/0!</v>
      </c>
      <c r="AG80104" s="181" t="e">
        <f>BGuatecompras__2[[#This Row],[precio_act]]-BGuatecompras__2[[#This Row],[ Precio_ofertado ]]</f>
        <v>#DIV/0!</v>
      </c>
      <c r="AH80104" t="s">
        <v>1338</v>
      </c>
    </row>
    <row r="80105" spans="1:34">
      <c r="A80105" t="s">
        <v>82493</v>
      </c>
      <c r="G80105" s="2"/>
      <c r="I80105" s="2"/>
      <c r="T80105">
        <v>0</v>
      </c>
      <c r="AE80105" t="e">
        <f>IPC!$D$146/BGuatecompras__2[[#This Row],[ipc]]</f>
        <v>#DIV/0!</v>
      </c>
      <c r="AF80105" t="e">
        <f>BGuatecompras__2[[#This Row],[ Precio_ofertado ]]*BGuatecompras__2[[#This Row],[fact_index]]</f>
        <v>#DIV/0!</v>
      </c>
      <c r="AG80105" s="181" t="e">
        <f>BGuatecompras__2[[#This Row],[precio_act]]-BGuatecompras__2[[#This Row],[ Precio_ofertado ]]</f>
        <v>#DIV/0!</v>
      </c>
      <c r="AH80105" t="s">
        <v>1338</v>
      </c>
    </row>
    <row r="80106" spans="1:34">
      <c r="A80106" t="s">
        <v>82494</v>
      </c>
      <c r="G80106" s="2"/>
      <c r="I80106" s="2"/>
      <c r="T80106">
        <v>0</v>
      </c>
      <c r="AE80106" t="e">
        <f>IPC!$D$146/BGuatecompras__2[[#This Row],[ipc]]</f>
        <v>#DIV/0!</v>
      </c>
      <c r="AF80106" t="e">
        <f>BGuatecompras__2[[#This Row],[ Precio_ofertado ]]*BGuatecompras__2[[#This Row],[fact_index]]</f>
        <v>#DIV/0!</v>
      </c>
      <c r="AG80106" s="181" t="e">
        <f>BGuatecompras__2[[#This Row],[precio_act]]-BGuatecompras__2[[#This Row],[ Precio_ofertado ]]</f>
        <v>#DIV/0!</v>
      </c>
      <c r="AH80106" t="s">
        <v>1338</v>
      </c>
    </row>
    <row r="80107" spans="1:34">
      <c r="A80107" t="s">
        <v>82495</v>
      </c>
      <c r="G80107" s="2"/>
      <c r="I80107" s="2"/>
      <c r="T80107">
        <v>0</v>
      </c>
      <c r="AE80107" t="e">
        <f>IPC!$D$146/BGuatecompras__2[[#This Row],[ipc]]</f>
        <v>#DIV/0!</v>
      </c>
      <c r="AF80107" t="e">
        <f>BGuatecompras__2[[#This Row],[ Precio_ofertado ]]*BGuatecompras__2[[#This Row],[fact_index]]</f>
        <v>#DIV/0!</v>
      </c>
      <c r="AG80107" s="181" t="e">
        <f>BGuatecompras__2[[#This Row],[precio_act]]-BGuatecompras__2[[#This Row],[ Precio_ofertado ]]</f>
        <v>#DIV/0!</v>
      </c>
      <c r="AH80107" t="s">
        <v>1338</v>
      </c>
    </row>
    <row r="80108" spans="1:34">
      <c r="A80108" t="s">
        <v>82496</v>
      </c>
      <c r="G80108" s="2"/>
      <c r="I80108" s="2"/>
      <c r="T80108">
        <v>0</v>
      </c>
      <c r="AE80108" t="e">
        <f>IPC!$D$146/BGuatecompras__2[[#This Row],[ipc]]</f>
        <v>#DIV/0!</v>
      </c>
      <c r="AF80108" t="e">
        <f>BGuatecompras__2[[#This Row],[ Precio_ofertado ]]*BGuatecompras__2[[#This Row],[fact_index]]</f>
        <v>#DIV/0!</v>
      </c>
      <c r="AG80108" s="181" t="e">
        <f>BGuatecompras__2[[#This Row],[precio_act]]-BGuatecompras__2[[#This Row],[ Precio_ofertado ]]</f>
        <v>#DIV/0!</v>
      </c>
      <c r="AH80108" t="s">
        <v>1338</v>
      </c>
    </row>
    <row r="80109" spans="1:34">
      <c r="A80109" t="s">
        <v>82497</v>
      </c>
      <c r="G80109" s="2"/>
      <c r="I80109" s="2"/>
      <c r="T80109">
        <v>0</v>
      </c>
      <c r="AE80109" t="e">
        <f>IPC!$D$146/BGuatecompras__2[[#This Row],[ipc]]</f>
        <v>#DIV/0!</v>
      </c>
      <c r="AF80109" t="e">
        <f>BGuatecompras__2[[#This Row],[ Precio_ofertado ]]*BGuatecompras__2[[#This Row],[fact_index]]</f>
        <v>#DIV/0!</v>
      </c>
      <c r="AG80109" s="181" t="e">
        <f>BGuatecompras__2[[#This Row],[precio_act]]-BGuatecompras__2[[#This Row],[ Precio_ofertado ]]</f>
        <v>#DIV/0!</v>
      </c>
      <c r="AH80109" t="s">
        <v>1338</v>
      </c>
    </row>
    <row r="80110" spans="1:34">
      <c r="A80110" t="s">
        <v>82498</v>
      </c>
      <c r="G80110" s="2"/>
      <c r="I80110" s="2"/>
      <c r="T80110">
        <v>0</v>
      </c>
      <c r="AE80110" t="e">
        <f>IPC!$D$146/BGuatecompras__2[[#This Row],[ipc]]</f>
        <v>#DIV/0!</v>
      </c>
      <c r="AF80110" t="e">
        <f>BGuatecompras__2[[#This Row],[ Precio_ofertado ]]*BGuatecompras__2[[#This Row],[fact_index]]</f>
        <v>#DIV/0!</v>
      </c>
      <c r="AG80110" s="181" t="e">
        <f>BGuatecompras__2[[#This Row],[precio_act]]-BGuatecompras__2[[#This Row],[ Precio_ofertado ]]</f>
        <v>#DIV/0!</v>
      </c>
      <c r="AH80110" t="s">
        <v>1338</v>
      </c>
    </row>
    <row r="80111" spans="1:34">
      <c r="A80111" t="s">
        <v>82499</v>
      </c>
      <c r="G80111" s="2"/>
      <c r="I80111" s="2"/>
      <c r="T80111">
        <v>0</v>
      </c>
      <c r="AE80111" t="e">
        <f>IPC!$D$146/BGuatecompras__2[[#This Row],[ipc]]</f>
        <v>#DIV/0!</v>
      </c>
      <c r="AF80111" t="e">
        <f>BGuatecompras__2[[#This Row],[ Precio_ofertado ]]*BGuatecompras__2[[#This Row],[fact_index]]</f>
        <v>#DIV/0!</v>
      </c>
      <c r="AG80111" s="181" t="e">
        <f>BGuatecompras__2[[#This Row],[precio_act]]-BGuatecompras__2[[#This Row],[ Precio_ofertado ]]</f>
        <v>#DIV/0!</v>
      </c>
      <c r="AH80111" t="s">
        <v>1338</v>
      </c>
    </row>
    <row r="80112" spans="1:34">
      <c r="A80112" t="s">
        <v>82500</v>
      </c>
      <c r="G80112" s="2"/>
      <c r="I80112" s="2"/>
      <c r="T80112">
        <v>0</v>
      </c>
      <c r="AE80112" t="e">
        <f>IPC!$D$146/BGuatecompras__2[[#This Row],[ipc]]</f>
        <v>#DIV/0!</v>
      </c>
      <c r="AF80112" t="e">
        <f>BGuatecompras__2[[#This Row],[ Precio_ofertado ]]*BGuatecompras__2[[#This Row],[fact_index]]</f>
        <v>#DIV/0!</v>
      </c>
      <c r="AG80112" s="181" t="e">
        <f>BGuatecompras__2[[#This Row],[precio_act]]-BGuatecompras__2[[#This Row],[ Precio_ofertado ]]</f>
        <v>#DIV/0!</v>
      </c>
      <c r="AH80112" t="s">
        <v>1338</v>
      </c>
    </row>
    <row r="80113" spans="1:34">
      <c r="A80113" t="s">
        <v>82501</v>
      </c>
      <c r="G80113" s="2"/>
      <c r="I80113" s="2"/>
      <c r="T80113">
        <v>0</v>
      </c>
      <c r="AE80113" t="e">
        <f>IPC!$D$146/BGuatecompras__2[[#This Row],[ipc]]</f>
        <v>#DIV/0!</v>
      </c>
      <c r="AF80113" t="e">
        <f>BGuatecompras__2[[#This Row],[ Precio_ofertado ]]*BGuatecompras__2[[#This Row],[fact_index]]</f>
        <v>#DIV/0!</v>
      </c>
      <c r="AG80113" s="181" t="e">
        <f>BGuatecompras__2[[#This Row],[precio_act]]-BGuatecompras__2[[#This Row],[ Precio_ofertado ]]</f>
        <v>#DIV/0!</v>
      </c>
      <c r="AH80113" t="s">
        <v>1338</v>
      </c>
    </row>
    <row r="80114" spans="1:34">
      <c r="A80114" t="s">
        <v>82502</v>
      </c>
      <c r="G80114" s="2"/>
      <c r="I80114" s="2"/>
      <c r="T80114">
        <v>0</v>
      </c>
      <c r="AE80114" t="e">
        <f>IPC!$D$146/BGuatecompras__2[[#This Row],[ipc]]</f>
        <v>#DIV/0!</v>
      </c>
      <c r="AF80114" t="e">
        <f>BGuatecompras__2[[#This Row],[ Precio_ofertado ]]*BGuatecompras__2[[#This Row],[fact_index]]</f>
        <v>#DIV/0!</v>
      </c>
      <c r="AG80114" s="181" t="e">
        <f>BGuatecompras__2[[#This Row],[precio_act]]-BGuatecompras__2[[#This Row],[ Precio_ofertado ]]</f>
        <v>#DIV/0!</v>
      </c>
      <c r="AH80114" t="s">
        <v>1338</v>
      </c>
    </row>
    <row r="80115" spans="1:34">
      <c r="A80115" t="s">
        <v>82503</v>
      </c>
      <c r="G80115" s="2"/>
      <c r="I80115" s="2"/>
      <c r="T80115">
        <v>0</v>
      </c>
      <c r="AE80115" t="e">
        <f>IPC!$D$146/BGuatecompras__2[[#This Row],[ipc]]</f>
        <v>#DIV/0!</v>
      </c>
      <c r="AF80115" t="e">
        <f>BGuatecompras__2[[#This Row],[ Precio_ofertado ]]*BGuatecompras__2[[#This Row],[fact_index]]</f>
        <v>#DIV/0!</v>
      </c>
      <c r="AG80115" s="181" t="e">
        <f>BGuatecompras__2[[#This Row],[precio_act]]-BGuatecompras__2[[#This Row],[ Precio_ofertado ]]</f>
        <v>#DIV/0!</v>
      </c>
      <c r="AH80115" t="s">
        <v>1338</v>
      </c>
    </row>
    <row r="80116" spans="1:34">
      <c r="A80116" t="s">
        <v>82504</v>
      </c>
      <c r="G80116" s="2"/>
      <c r="I80116" s="2"/>
      <c r="T80116">
        <v>0</v>
      </c>
      <c r="AE80116" t="e">
        <f>IPC!$D$146/BGuatecompras__2[[#This Row],[ipc]]</f>
        <v>#DIV/0!</v>
      </c>
      <c r="AF80116" t="e">
        <f>BGuatecompras__2[[#This Row],[ Precio_ofertado ]]*BGuatecompras__2[[#This Row],[fact_index]]</f>
        <v>#DIV/0!</v>
      </c>
      <c r="AG80116" s="181" t="e">
        <f>BGuatecompras__2[[#This Row],[precio_act]]-BGuatecompras__2[[#This Row],[ Precio_ofertado ]]</f>
        <v>#DIV/0!</v>
      </c>
      <c r="AH80116" t="s">
        <v>1338</v>
      </c>
    </row>
    <row r="80117" spans="1:34">
      <c r="A80117" t="s">
        <v>82505</v>
      </c>
      <c r="G80117" s="2"/>
      <c r="I80117" s="2"/>
      <c r="T80117">
        <v>0</v>
      </c>
      <c r="AE80117" t="e">
        <f>IPC!$D$146/BGuatecompras__2[[#This Row],[ipc]]</f>
        <v>#DIV/0!</v>
      </c>
      <c r="AF80117" t="e">
        <f>BGuatecompras__2[[#This Row],[ Precio_ofertado ]]*BGuatecompras__2[[#This Row],[fact_index]]</f>
        <v>#DIV/0!</v>
      </c>
      <c r="AG80117" s="181" t="e">
        <f>BGuatecompras__2[[#This Row],[precio_act]]-BGuatecompras__2[[#This Row],[ Precio_ofertado ]]</f>
        <v>#DIV/0!</v>
      </c>
      <c r="AH80117" t="s">
        <v>1338</v>
      </c>
    </row>
    <row r="80118" spans="1:34">
      <c r="A80118" t="s">
        <v>82506</v>
      </c>
      <c r="G80118" s="2"/>
      <c r="I80118" s="2"/>
      <c r="T80118">
        <v>0</v>
      </c>
      <c r="AE80118" t="e">
        <f>IPC!$D$146/BGuatecompras__2[[#This Row],[ipc]]</f>
        <v>#DIV/0!</v>
      </c>
      <c r="AF80118" t="e">
        <f>BGuatecompras__2[[#This Row],[ Precio_ofertado ]]*BGuatecompras__2[[#This Row],[fact_index]]</f>
        <v>#DIV/0!</v>
      </c>
      <c r="AG80118" s="181" t="e">
        <f>BGuatecompras__2[[#This Row],[precio_act]]-BGuatecompras__2[[#This Row],[ Precio_ofertado ]]</f>
        <v>#DIV/0!</v>
      </c>
      <c r="AH80118" t="s">
        <v>1338</v>
      </c>
    </row>
    <row r="80119" spans="1:34">
      <c r="A80119" t="s">
        <v>82507</v>
      </c>
      <c r="G80119" s="2"/>
      <c r="I80119" s="2"/>
      <c r="T80119">
        <v>0</v>
      </c>
      <c r="AE80119" t="e">
        <f>IPC!$D$146/BGuatecompras__2[[#This Row],[ipc]]</f>
        <v>#DIV/0!</v>
      </c>
      <c r="AF80119" t="e">
        <f>BGuatecompras__2[[#This Row],[ Precio_ofertado ]]*BGuatecompras__2[[#This Row],[fact_index]]</f>
        <v>#DIV/0!</v>
      </c>
      <c r="AG80119" s="181" t="e">
        <f>BGuatecompras__2[[#This Row],[precio_act]]-BGuatecompras__2[[#This Row],[ Precio_ofertado ]]</f>
        <v>#DIV/0!</v>
      </c>
      <c r="AH80119" t="s">
        <v>1338</v>
      </c>
    </row>
    <row r="80120" spans="1:34">
      <c r="A80120" t="s">
        <v>82508</v>
      </c>
      <c r="G80120" s="2"/>
      <c r="I80120" s="2"/>
      <c r="T80120">
        <v>0</v>
      </c>
      <c r="AE80120" t="e">
        <f>IPC!$D$146/BGuatecompras__2[[#This Row],[ipc]]</f>
        <v>#DIV/0!</v>
      </c>
      <c r="AF80120" t="e">
        <f>BGuatecompras__2[[#This Row],[ Precio_ofertado ]]*BGuatecompras__2[[#This Row],[fact_index]]</f>
        <v>#DIV/0!</v>
      </c>
      <c r="AG80120" s="181" t="e">
        <f>BGuatecompras__2[[#This Row],[precio_act]]-BGuatecompras__2[[#This Row],[ Precio_ofertado ]]</f>
        <v>#DIV/0!</v>
      </c>
      <c r="AH80120" t="s">
        <v>1338</v>
      </c>
    </row>
    <row r="80121" spans="1:34">
      <c r="A80121" t="s">
        <v>82509</v>
      </c>
      <c r="G80121" s="2"/>
      <c r="I80121" s="2"/>
      <c r="T80121">
        <v>0</v>
      </c>
      <c r="AE80121" t="e">
        <f>IPC!$D$146/BGuatecompras__2[[#This Row],[ipc]]</f>
        <v>#DIV/0!</v>
      </c>
      <c r="AF80121" t="e">
        <f>BGuatecompras__2[[#This Row],[ Precio_ofertado ]]*BGuatecompras__2[[#This Row],[fact_index]]</f>
        <v>#DIV/0!</v>
      </c>
      <c r="AG80121" s="181" t="e">
        <f>BGuatecompras__2[[#This Row],[precio_act]]-BGuatecompras__2[[#This Row],[ Precio_ofertado ]]</f>
        <v>#DIV/0!</v>
      </c>
      <c r="AH80121" t="s">
        <v>1338</v>
      </c>
    </row>
    <row r="80122" spans="1:34">
      <c r="A80122" t="s">
        <v>82510</v>
      </c>
      <c r="G80122" s="2"/>
      <c r="I80122" s="2"/>
      <c r="T80122">
        <v>0</v>
      </c>
      <c r="AE80122" t="e">
        <f>IPC!$D$146/BGuatecompras__2[[#This Row],[ipc]]</f>
        <v>#DIV/0!</v>
      </c>
      <c r="AF80122" t="e">
        <f>BGuatecompras__2[[#This Row],[ Precio_ofertado ]]*BGuatecompras__2[[#This Row],[fact_index]]</f>
        <v>#DIV/0!</v>
      </c>
      <c r="AG80122" s="181" t="e">
        <f>BGuatecompras__2[[#This Row],[precio_act]]-BGuatecompras__2[[#This Row],[ Precio_ofertado ]]</f>
        <v>#DIV/0!</v>
      </c>
      <c r="AH80122" t="s">
        <v>1338</v>
      </c>
    </row>
    <row r="80123" spans="1:34">
      <c r="A80123" t="s">
        <v>82511</v>
      </c>
      <c r="G80123" s="2"/>
      <c r="I80123" s="2"/>
      <c r="T80123">
        <v>0</v>
      </c>
      <c r="AE80123" t="e">
        <f>IPC!$D$146/BGuatecompras__2[[#This Row],[ipc]]</f>
        <v>#DIV/0!</v>
      </c>
      <c r="AF80123" t="e">
        <f>BGuatecompras__2[[#This Row],[ Precio_ofertado ]]*BGuatecompras__2[[#This Row],[fact_index]]</f>
        <v>#DIV/0!</v>
      </c>
      <c r="AG80123" s="181" t="e">
        <f>BGuatecompras__2[[#This Row],[precio_act]]-BGuatecompras__2[[#This Row],[ Precio_ofertado ]]</f>
        <v>#DIV/0!</v>
      </c>
      <c r="AH80123" t="s">
        <v>1338</v>
      </c>
    </row>
    <row r="80124" spans="1:34">
      <c r="A80124" t="s">
        <v>82512</v>
      </c>
      <c r="G80124" s="2"/>
      <c r="I80124" s="2"/>
      <c r="T80124">
        <v>0</v>
      </c>
      <c r="AE80124" t="e">
        <f>IPC!$D$146/BGuatecompras__2[[#This Row],[ipc]]</f>
        <v>#DIV/0!</v>
      </c>
      <c r="AF80124" t="e">
        <f>BGuatecompras__2[[#This Row],[ Precio_ofertado ]]*BGuatecompras__2[[#This Row],[fact_index]]</f>
        <v>#DIV/0!</v>
      </c>
      <c r="AG80124" s="181" t="e">
        <f>BGuatecompras__2[[#This Row],[precio_act]]-BGuatecompras__2[[#This Row],[ Precio_ofertado ]]</f>
        <v>#DIV/0!</v>
      </c>
      <c r="AH80124" t="s">
        <v>1338</v>
      </c>
    </row>
    <row r="80125" spans="1:34">
      <c r="A80125" t="s">
        <v>82513</v>
      </c>
      <c r="G80125" s="2"/>
      <c r="I80125" s="2"/>
      <c r="T80125">
        <v>0</v>
      </c>
      <c r="AE80125" t="e">
        <f>IPC!$D$146/BGuatecompras__2[[#This Row],[ipc]]</f>
        <v>#DIV/0!</v>
      </c>
      <c r="AF80125" t="e">
        <f>BGuatecompras__2[[#This Row],[ Precio_ofertado ]]*BGuatecompras__2[[#This Row],[fact_index]]</f>
        <v>#DIV/0!</v>
      </c>
      <c r="AG80125" s="181" t="e">
        <f>BGuatecompras__2[[#This Row],[precio_act]]-BGuatecompras__2[[#This Row],[ Precio_ofertado ]]</f>
        <v>#DIV/0!</v>
      </c>
      <c r="AH80125" t="s">
        <v>1338</v>
      </c>
    </row>
    <row r="80126" spans="1:34">
      <c r="A80126" t="s">
        <v>82514</v>
      </c>
      <c r="G80126" s="2"/>
      <c r="I80126" s="2"/>
      <c r="T80126">
        <v>0</v>
      </c>
      <c r="AE80126" t="e">
        <f>IPC!$D$146/BGuatecompras__2[[#This Row],[ipc]]</f>
        <v>#DIV/0!</v>
      </c>
      <c r="AF80126" t="e">
        <f>BGuatecompras__2[[#This Row],[ Precio_ofertado ]]*BGuatecompras__2[[#This Row],[fact_index]]</f>
        <v>#DIV/0!</v>
      </c>
      <c r="AG80126" s="181" t="e">
        <f>BGuatecompras__2[[#This Row],[precio_act]]-BGuatecompras__2[[#This Row],[ Precio_ofertado ]]</f>
        <v>#DIV/0!</v>
      </c>
      <c r="AH80126" t="s">
        <v>1338</v>
      </c>
    </row>
    <row r="80127" spans="1:34">
      <c r="A80127" t="s">
        <v>82515</v>
      </c>
      <c r="G80127" s="2"/>
      <c r="I80127" s="2"/>
      <c r="T80127">
        <v>0</v>
      </c>
      <c r="AE80127" t="e">
        <f>IPC!$D$146/BGuatecompras__2[[#This Row],[ipc]]</f>
        <v>#DIV/0!</v>
      </c>
      <c r="AF80127" t="e">
        <f>BGuatecompras__2[[#This Row],[ Precio_ofertado ]]*BGuatecompras__2[[#This Row],[fact_index]]</f>
        <v>#DIV/0!</v>
      </c>
      <c r="AG80127" s="181" t="e">
        <f>BGuatecompras__2[[#This Row],[precio_act]]-BGuatecompras__2[[#This Row],[ Precio_ofertado ]]</f>
        <v>#DIV/0!</v>
      </c>
      <c r="AH80127" t="s">
        <v>1338</v>
      </c>
    </row>
    <row r="80128" spans="1:34">
      <c r="A80128" t="s">
        <v>82516</v>
      </c>
      <c r="G80128" s="2"/>
      <c r="I80128" s="2"/>
      <c r="T80128">
        <v>0</v>
      </c>
      <c r="AE80128" t="e">
        <f>IPC!$D$146/BGuatecompras__2[[#This Row],[ipc]]</f>
        <v>#DIV/0!</v>
      </c>
      <c r="AF80128" t="e">
        <f>BGuatecompras__2[[#This Row],[ Precio_ofertado ]]*BGuatecompras__2[[#This Row],[fact_index]]</f>
        <v>#DIV/0!</v>
      </c>
      <c r="AG80128" s="181" t="e">
        <f>BGuatecompras__2[[#This Row],[precio_act]]-BGuatecompras__2[[#This Row],[ Precio_ofertado ]]</f>
        <v>#DIV/0!</v>
      </c>
      <c r="AH80128" t="s">
        <v>1338</v>
      </c>
    </row>
    <row r="80129" spans="1:34">
      <c r="A80129" t="s">
        <v>82517</v>
      </c>
      <c r="G80129" s="2"/>
      <c r="I80129" s="2"/>
      <c r="T80129">
        <v>0</v>
      </c>
      <c r="AE80129" t="e">
        <f>IPC!$D$146/BGuatecompras__2[[#This Row],[ipc]]</f>
        <v>#DIV/0!</v>
      </c>
      <c r="AF80129" t="e">
        <f>BGuatecompras__2[[#This Row],[ Precio_ofertado ]]*BGuatecompras__2[[#This Row],[fact_index]]</f>
        <v>#DIV/0!</v>
      </c>
      <c r="AG80129" s="181" t="e">
        <f>BGuatecompras__2[[#This Row],[precio_act]]-BGuatecompras__2[[#This Row],[ Precio_ofertado ]]</f>
        <v>#DIV/0!</v>
      </c>
      <c r="AH80129" t="s">
        <v>1338</v>
      </c>
    </row>
    <row r="80130" spans="1:34">
      <c r="A80130" t="s">
        <v>82518</v>
      </c>
      <c r="G80130" s="2"/>
      <c r="I80130" s="2"/>
      <c r="T80130">
        <v>0</v>
      </c>
      <c r="AE80130" t="e">
        <f>IPC!$D$146/BGuatecompras__2[[#This Row],[ipc]]</f>
        <v>#DIV/0!</v>
      </c>
      <c r="AF80130" t="e">
        <f>BGuatecompras__2[[#This Row],[ Precio_ofertado ]]*BGuatecompras__2[[#This Row],[fact_index]]</f>
        <v>#DIV/0!</v>
      </c>
      <c r="AG80130" s="181" t="e">
        <f>BGuatecompras__2[[#This Row],[precio_act]]-BGuatecompras__2[[#This Row],[ Precio_ofertado ]]</f>
        <v>#DIV/0!</v>
      </c>
      <c r="AH80130" t="s">
        <v>1338</v>
      </c>
    </row>
    <row r="80131" spans="1:34">
      <c r="A80131" t="s">
        <v>82519</v>
      </c>
      <c r="G80131" s="2"/>
      <c r="I80131" s="2"/>
      <c r="T80131">
        <v>0</v>
      </c>
      <c r="AE80131" t="e">
        <f>IPC!$D$146/BGuatecompras__2[[#This Row],[ipc]]</f>
        <v>#DIV/0!</v>
      </c>
      <c r="AF80131" t="e">
        <f>BGuatecompras__2[[#This Row],[ Precio_ofertado ]]*BGuatecompras__2[[#This Row],[fact_index]]</f>
        <v>#DIV/0!</v>
      </c>
      <c r="AG80131" s="181" t="e">
        <f>BGuatecompras__2[[#This Row],[precio_act]]-BGuatecompras__2[[#This Row],[ Precio_ofertado ]]</f>
        <v>#DIV/0!</v>
      </c>
      <c r="AH80131" t="s">
        <v>1338</v>
      </c>
    </row>
    <row r="80132" spans="1:34">
      <c r="A80132" t="s">
        <v>82520</v>
      </c>
      <c r="G80132" s="2"/>
      <c r="I80132" s="2"/>
      <c r="T80132">
        <v>0</v>
      </c>
      <c r="AE80132" t="e">
        <f>IPC!$D$146/BGuatecompras__2[[#This Row],[ipc]]</f>
        <v>#DIV/0!</v>
      </c>
      <c r="AF80132" t="e">
        <f>BGuatecompras__2[[#This Row],[ Precio_ofertado ]]*BGuatecompras__2[[#This Row],[fact_index]]</f>
        <v>#DIV/0!</v>
      </c>
      <c r="AG80132" s="181" t="e">
        <f>BGuatecompras__2[[#This Row],[precio_act]]-BGuatecompras__2[[#This Row],[ Precio_ofertado ]]</f>
        <v>#DIV/0!</v>
      </c>
      <c r="AH80132" t="s">
        <v>1338</v>
      </c>
    </row>
    <row r="80133" spans="1:34">
      <c r="A80133" t="s">
        <v>82521</v>
      </c>
      <c r="G80133" s="2"/>
      <c r="I80133" s="2"/>
      <c r="T80133">
        <v>0</v>
      </c>
      <c r="AE80133" t="e">
        <f>IPC!$D$146/BGuatecompras__2[[#This Row],[ipc]]</f>
        <v>#DIV/0!</v>
      </c>
      <c r="AF80133" t="e">
        <f>BGuatecompras__2[[#This Row],[ Precio_ofertado ]]*BGuatecompras__2[[#This Row],[fact_index]]</f>
        <v>#DIV/0!</v>
      </c>
      <c r="AG80133" s="181" t="e">
        <f>BGuatecompras__2[[#This Row],[precio_act]]-BGuatecompras__2[[#This Row],[ Precio_ofertado ]]</f>
        <v>#DIV/0!</v>
      </c>
      <c r="AH80133" t="s">
        <v>1338</v>
      </c>
    </row>
    <row r="80134" spans="1:34">
      <c r="A80134" t="s">
        <v>82522</v>
      </c>
      <c r="G80134" s="2"/>
      <c r="I80134" s="2"/>
      <c r="T80134">
        <v>0</v>
      </c>
      <c r="AE80134" t="e">
        <f>IPC!$D$146/BGuatecompras__2[[#This Row],[ipc]]</f>
        <v>#DIV/0!</v>
      </c>
      <c r="AF80134" t="e">
        <f>BGuatecompras__2[[#This Row],[ Precio_ofertado ]]*BGuatecompras__2[[#This Row],[fact_index]]</f>
        <v>#DIV/0!</v>
      </c>
      <c r="AG80134" s="181" t="e">
        <f>BGuatecompras__2[[#This Row],[precio_act]]-BGuatecompras__2[[#This Row],[ Precio_ofertado ]]</f>
        <v>#DIV/0!</v>
      </c>
      <c r="AH80134" t="s">
        <v>1338</v>
      </c>
    </row>
    <row r="80135" spans="1:34">
      <c r="A80135" t="s">
        <v>82523</v>
      </c>
      <c r="G80135" s="2"/>
      <c r="I80135" s="2"/>
      <c r="T80135">
        <v>0</v>
      </c>
      <c r="AE80135" t="e">
        <f>IPC!$D$146/BGuatecompras__2[[#This Row],[ipc]]</f>
        <v>#DIV/0!</v>
      </c>
      <c r="AF80135" t="e">
        <f>BGuatecompras__2[[#This Row],[ Precio_ofertado ]]*BGuatecompras__2[[#This Row],[fact_index]]</f>
        <v>#DIV/0!</v>
      </c>
      <c r="AG80135" s="181" t="e">
        <f>BGuatecompras__2[[#This Row],[precio_act]]-BGuatecompras__2[[#This Row],[ Precio_ofertado ]]</f>
        <v>#DIV/0!</v>
      </c>
      <c r="AH80135" t="s">
        <v>1338</v>
      </c>
    </row>
    <row r="80136" spans="1:34">
      <c r="A80136" t="s">
        <v>82524</v>
      </c>
      <c r="G80136" s="2"/>
      <c r="I80136" s="2"/>
      <c r="T80136">
        <v>0</v>
      </c>
      <c r="AE80136" t="e">
        <f>IPC!$D$146/BGuatecompras__2[[#This Row],[ipc]]</f>
        <v>#DIV/0!</v>
      </c>
      <c r="AF80136" t="e">
        <f>BGuatecompras__2[[#This Row],[ Precio_ofertado ]]*BGuatecompras__2[[#This Row],[fact_index]]</f>
        <v>#DIV/0!</v>
      </c>
      <c r="AG80136" s="181" t="e">
        <f>BGuatecompras__2[[#This Row],[precio_act]]-BGuatecompras__2[[#This Row],[ Precio_ofertado ]]</f>
        <v>#DIV/0!</v>
      </c>
      <c r="AH80136" t="s">
        <v>1338</v>
      </c>
    </row>
    <row r="80137" spans="1:34">
      <c r="A80137" t="s">
        <v>82525</v>
      </c>
      <c r="G80137" s="2"/>
      <c r="I80137" s="2"/>
      <c r="T80137">
        <v>0</v>
      </c>
      <c r="AE80137" t="e">
        <f>IPC!$D$146/BGuatecompras__2[[#This Row],[ipc]]</f>
        <v>#DIV/0!</v>
      </c>
      <c r="AF80137" t="e">
        <f>BGuatecompras__2[[#This Row],[ Precio_ofertado ]]*BGuatecompras__2[[#This Row],[fact_index]]</f>
        <v>#DIV/0!</v>
      </c>
      <c r="AG80137" s="181" t="e">
        <f>BGuatecompras__2[[#This Row],[precio_act]]-BGuatecompras__2[[#This Row],[ Precio_ofertado ]]</f>
        <v>#DIV/0!</v>
      </c>
      <c r="AH80137" t="s">
        <v>1338</v>
      </c>
    </row>
    <row r="80138" spans="1:34">
      <c r="A80138" t="s">
        <v>82526</v>
      </c>
      <c r="G80138" s="2"/>
      <c r="I80138" s="2"/>
      <c r="T80138">
        <v>0</v>
      </c>
      <c r="AE80138" t="e">
        <f>IPC!$D$146/BGuatecompras__2[[#This Row],[ipc]]</f>
        <v>#DIV/0!</v>
      </c>
      <c r="AF80138" t="e">
        <f>BGuatecompras__2[[#This Row],[ Precio_ofertado ]]*BGuatecompras__2[[#This Row],[fact_index]]</f>
        <v>#DIV/0!</v>
      </c>
      <c r="AG80138" s="181" t="e">
        <f>BGuatecompras__2[[#This Row],[precio_act]]-BGuatecompras__2[[#This Row],[ Precio_ofertado ]]</f>
        <v>#DIV/0!</v>
      </c>
      <c r="AH80138" t="s">
        <v>1338</v>
      </c>
    </row>
    <row r="80139" spans="1:34">
      <c r="A80139" t="s">
        <v>82527</v>
      </c>
      <c r="G80139" s="2"/>
      <c r="I80139" s="2"/>
      <c r="T80139">
        <v>0</v>
      </c>
      <c r="AE80139" t="e">
        <f>IPC!$D$146/BGuatecompras__2[[#This Row],[ipc]]</f>
        <v>#DIV/0!</v>
      </c>
      <c r="AF80139" t="e">
        <f>BGuatecompras__2[[#This Row],[ Precio_ofertado ]]*BGuatecompras__2[[#This Row],[fact_index]]</f>
        <v>#DIV/0!</v>
      </c>
      <c r="AG80139" s="181" t="e">
        <f>BGuatecompras__2[[#This Row],[precio_act]]-BGuatecompras__2[[#This Row],[ Precio_ofertado ]]</f>
        <v>#DIV/0!</v>
      </c>
      <c r="AH80139" t="s">
        <v>1338</v>
      </c>
    </row>
    <row r="80140" spans="1:34">
      <c r="A80140" t="s">
        <v>82528</v>
      </c>
      <c r="G80140" s="2"/>
      <c r="I80140" s="2"/>
      <c r="T80140">
        <v>0</v>
      </c>
      <c r="AE80140" t="e">
        <f>IPC!$D$146/BGuatecompras__2[[#This Row],[ipc]]</f>
        <v>#DIV/0!</v>
      </c>
      <c r="AF80140" t="e">
        <f>BGuatecompras__2[[#This Row],[ Precio_ofertado ]]*BGuatecompras__2[[#This Row],[fact_index]]</f>
        <v>#DIV/0!</v>
      </c>
      <c r="AG80140" s="181" t="e">
        <f>BGuatecompras__2[[#This Row],[precio_act]]-BGuatecompras__2[[#This Row],[ Precio_ofertado ]]</f>
        <v>#DIV/0!</v>
      </c>
      <c r="AH80140" t="s">
        <v>1338</v>
      </c>
    </row>
    <row r="80141" spans="1:34">
      <c r="A80141" t="s">
        <v>82529</v>
      </c>
      <c r="G80141" s="2"/>
      <c r="I80141" s="2"/>
      <c r="T80141">
        <v>0</v>
      </c>
      <c r="AE80141" t="e">
        <f>IPC!$D$146/BGuatecompras__2[[#This Row],[ipc]]</f>
        <v>#DIV/0!</v>
      </c>
      <c r="AF80141" t="e">
        <f>BGuatecompras__2[[#This Row],[ Precio_ofertado ]]*BGuatecompras__2[[#This Row],[fact_index]]</f>
        <v>#DIV/0!</v>
      </c>
      <c r="AG80141" s="181" t="e">
        <f>BGuatecompras__2[[#This Row],[precio_act]]-BGuatecompras__2[[#This Row],[ Precio_ofertado ]]</f>
        <v>#DIV/0!</v>
      </c>
      <c r="AH80141" t="s">
        <v>1338</v>
      </c>
    </row>
    <row r="80142" spans="1:34">
      <c r="A80142" t="s">
        <v>82530</v>
      </c>
      <c r="G80142" s="2"/>
      <c r="I80142" s="2"/>
      <c r="T80142">
        <v>0</v>
      </c>
      <c r="AE80142" t="e">
        <f>IPC!$D$146/BGuatecompras__2[[#This Row],[ipc]]</f>
        <v>#DIV/0!</v>
      </c>
      <c r="AF80142" t="e">
        <f>BGuatecompras__2[[#This Row],[ Precio_ofertado ]]*BGuatecompras__2[[#This Row],[fact_index]]</f>
        <v>#DIV/0!</v>
      </c>
      <c r="AG80142" s="181" t="e">
        <f>BGuatecompras__2[[#This Row],[precio_act]]-BGuatecompras__2[[#This Row],[ Precio_ofertado ]]</f>
        <v>#DIV/0!</v>
      </c>
      <c r="AH80142" t="s">
        <v>1338</v>
      </c>
    </row>
    <row r="80143" spans="1:34">
      <c r="A80143" t="s">
        <v>82531</v>
      </c>
      <c r="G80143" s="2"/>
      <c r="I80143" s="2"/>
      <c r="T80143">
        <v>0</v>
      </c>
      <c r="AE80143" t="e">
        <f>IPC!$D$146/BGuatecompras__2[[#This Row],[ipc]]</f>
        <v>#DIV/0!</v>
      </c>
      <c r="AF80143" t="e">
        <f>BGuatecompras__2[[#This Row],[ Precio_ofertado ]]*BGuatecompras__2[[#This Row],[fact_index]]</f>
        <v>#DIV/0!</v>
      </c>
      <c r="AG80143" s="181" t="e">
        <f>BGuatecompras__2[[#This Row],[precio_act]]-BGuatecompras__2[[#This Row],[ Precio_ofertado ]]</f>
        <v>#DIV/0!</v>
      </c>
      <c r="AH80143" t="s">
        <v>1338</v>
      </c>
    </row>
    <row r="80144" spans="1:34">
      <c r="A80144" t="s">
        <v>82532</v>
      </c>
      <c r="G80144" s="2"/>
      <c r="I80144" s="2"/>
      <c r="T80144">
        <v>0</v>
      </c>
      <c r="AE80144" t="e">
        <f>IPC!$D$146/BGuatecompras__2[[#This Row],[ipc]]</f>
        <v>#DIV/0!</v>
      </c>
      <c r="AF80144" t="e">
        <f>BGuatecompras__2[[#This Row],[ Precio_ofertado ]]*BGuatecompras__2[[#This Row],[fact_index]]</f>
        <v>#DIV/0!</v>
      </c>
      <c r="AG80144" s="181" t="e">
        <f>BGuatecompras__2[[#This Row],[precio_act]]-BGuatecompras__2[[#This Row],[ Precio_ofertado ]]</f>
        <v>#DIV/0!</v>
      </c>
      <c r="AH80144" t="s">
        <v>1338</v>
      </c>
    </row>
    <row r="80145" spans="1:34">
      <c r="A80145" t="s">
        <v>82533</v>
      </c>
      <c r="G80145" s="2"/>
      <c r="I80145" s="2"/>
      <c r="T80145">
        <v>0</v>
      </c>
      <c r="AE80145" t="e">
        <f>IPC!$D$146/BGuatecompras__2[[#This Row],[ipc]]</f>
        <v>#DIV/0!</v>
      </c>
      <c r="AF80145" t="e">
        <f>BGuatecompras__2[[#This Row],[ Precio_ofertado ]]*BGuatecompras__2[[#This Row],[fact_index]]</f>
        <v>#DIV/0!</v>
      </c>
      <c r="AG80145" s="181" t="e">
        <f>BGuatecompras__2[[#This Row],[precio_act]]-BGuatecompras__2[[#This Row],[ Precio_ofertado ]]</f>
        <v>#DIV/0!</v>
      </c>
      <c r="AH80145" t="s">
        <v>1338</v>
      </c>
    </row>
    <row r="80146" spans="1:34">
      <c r="A80146" t="s">
        <v>82534</v>
      </c>
      <c r="G80146" s="2"/>
      <c r="I80146" s="2"/>
      <c r="T80146">
        <v>0</v>
      </c>
      <c r="AE80146" t="e">
        <f>IPC!$D$146/BGuatecompras__2[[#This Row],[ipc]]</f>
        <v>#DIV/0!</v>
      </c>
      <c r="AF80146" t="e">
        <f>BGuatecompras__2[[#This Row],[ Precio_ofertado ]]*BGuatecompras__2[[#This Row],[fact_index]]</f>
        <v>#DIV/0!</v>
      </c>
      <c r="AG80146" s="181" t="e">
        <f>BGuatecompras__2[[#This Row],[precio_act]]-BGuatecompras__2[[#This Row],[ Precio_ofertado ]]</f>
        <v>#DIV/0!</v>
      </c>
      <c r="AH80146" t="s">
        <v>1338</v>
      </c>
    </row>
    <row r="80147" spans="1:34">
      <c r="A80147" t="s">
        <v>82535</v>
      </c>
      <c r="G80147" s="2"/>
      <c r="I80147" s="2"/>
      <c r="T80147">
        <v>0</v>
      </c>
      <c r="AE80147" t="e">
        <f>IPC!$D$146/BGuatecompras__2[[#This Row],[ipc]]</f>
        <v>#DIV/0!</v>
      </c>
      <c r="AF80147" t="e">
        <f>BGuatecompras__2[[#This Row],[ Precio_ofertado ]]*BGuatecompras__2[[#This Row],[fact_index]]</f>
        <v>#DIV/0!</v>
      </c>
      <c r="AG80147" s="181" t="e">
        <f>BGuatecompras__2[[#This Row],[precio_act]]-BGuatecompras__2[[#This Row],[ Precio_ofertado ]]</f>
        <v>#DIV/0!</v>
      </c>
      <c r="AH80147" t="s">
        <v>1338</v>
      </c>
    </row>
    <row r="80148" spans="1:34">
      <c r="A80148" t="s">
        <v>82536</v>
      </c>
      <c r="G80148" s="2"/>
      <c r="I80148" s="2"/>
      <c r="T80148">
        <v>0</v>
      </c>
      <c r="AE80148" t="e">
        <f>IPC!$D$146/BGuatecompras__2[[#This Row],[ipc]]</f>
        <v>#DIV/0!</v>
      </c>
      <c r="AF80148" t="e">
        <f>BGuatecompras__2[[#This Row],[ Precio_ofertado ]]*BGuatecompras__2[[#This Row],[fact_index]]</f>
        <v>#DIV/0!</v>
      </c>
      <c r="AG80148" s="181" t="e">
        <f>BGuatecompras__2[[#This Row],[precio_act]]-BGuatecompras__2[[#This Row],[ Precio_ofertado ]]</f>
        <v>#DIV/0!</v>
      </c>
      <c r="AH80148" t="s">
        <v>1338</v>
      </c>
    </row>
    <row r="80149" spans="1:34">
      <c r="A80149" t="s">
        <v>82537</v>
      </c>
      <c r="G80149" s="2"/>
      <c r="I80149" s="2"/>
      <c r="T80149">
        <v>0</v>
      </c>
      <c r="AE80149" t="e">
        <f>IPC!$D$146/BGuatecompras__2[[#This Row],[ipc]]</f>
        <v>#DIV/0!</v>
      </c>
      <c r="AF80149" t="e">
        <f>BGuatecompras__2[[#This Row],[ Precio_ofertado ]]*BGuatecompras__2[[#This Row],[fact_index]]</f>
        <v>#DIV/0!</v>
      </c>
      <c r="AG80149" s="181" t="e">
        <f>BGuatecompras__2[[#This Row],[precio_act]]-BGuatecompras__2[[#This Row],[ Precio_ofertado ]]</f>
        <v>#DIV/0!</v>
      </c>
      <c r="AH80149" t="s">
        <v>1338</v>
      </c>
    </row>
    <row r="80150" spans="1:34">
      <c r="A80150" t="s">
        <v>82538</v>
      </c>
      <c r="G80150" s="2"/>
      <c r="I80150" s="2"/>
      <c r="T80150">
        <v>0</v>
      </c>
      <c r="AE80150" t="e">
        <f>IPC!$D$146/BGuatecompras__2[[#This Row],[ipc]]</f>
        <v>#DIV/0!</v>
      </c>
      <c r="AF80150" t="e">
        <f>BGuatecompras__2[[#This Row],[ Precio_ofertado ]]*BGuatecompras__2[[#This Row],[fact_index]]</f>
        <v>#DIV/0!</v>
      </c>
      <c r="AG80150" s="181" t="e">
        <f>BGuatecompras__2[[#This Row],[precio_act]]-BGuatecompras__2[[#This Row],[ Precio_ofertado ]]</f>
        <v>#DIV/0!</v>
      </c>
      <c r="AH80150" t="s">
        <v>1338</v>
      </c>
    </row>
    <row r="80151" spans="1:34">
      <c r="A80151" t="s">
        <v>82539</v>
      </c>
      <c r="G80151" s="2"/>
      <c r="I80151" s="2"/>
      <c r="T80151">
        <v>0</v>
      </c>
      <c r="AE80151" t="e">
        <f>IPC!$D$146/BGuatecompras__2[[#This Row],[ipc]]</f>
        <v>#DIV/0!</v>
      </c>
      <c r="AF80151" t="e">
        <f>BGuatecompras__2[[#This Row],[ Precio_ofertado ]]*BGuatecompras__2[[#This Row],[fact_index]]</f>
        <v>#DIV/0!</v>
      </c>
      <c r="AG80151" s="181" t="e">
        <f>BGuatecompras__2[[#This Row],[precio_act]]-BGuatecompras__2[[#This Row],[ Precio_ofertado ]]</f>
        <v>#DIV/0!</v>
      </c>
      <c r="AH80151" t="s">
        <v>1338</v>
      </c>
    </row>
    <row r="80152" spans="1:34">
      <c r="A80152" t="s">
        <v>82540</v>
      </c>
      <c r="G80152" s="2"/>
      <c r="I80152" s="2"/>
      <c r="T80152">
        <v>0</v>
      </c>
      <c r="AE80152" t="e">
        <f>IPC!$D$146/BGuatecompras__2[[#This Row],[ipc]]</f>
        <v>#DIV/0!</v>
      </c>
      <c r="AF80152" t="e">
        <f>BGuatecompras__2[[#This Row],[ Precio_ofertado ]]*BGuatecompras__2[[#This Row],[fact_index]]</f>
        <v>#DIV/0!</v>
      </c>
      <c r="AG80152" s="181" t="e">
        <f>BGuatecompras__2[[#This Row],[precio_act]]-BGuatecompras__2[[#This Row],[ Precio_ofertado ]]</f>
        <v>#DIV/0!</v>
      </c>
      <c r="AH80152" t="s">
        <v>1338</v>
      </c>
    </row>
    <row r="80153" spans="1:34">
      <c r="A80153" t="s">
        <v>82541</v>
      </c>
      <c r="G80153" s="2"/>
      <c r="I80153" s="2"/>
      <c r="T80153">
        <v>0</v>
      </c>
      <c r="AE80153" t="e">
        <f>IPC!$D$146/BGuatecompras__2[[#This Row],[ipc]]</f>
        <v>#DIV/0!</v>
      </c>
      <c r="AF80153" t="e">
        <f>BGuatecompras__2[[#This Row],[ Precio_ofertado ]]*BGuatecompras__2[[#This Row],[fact_index]]</f>
        <v>#DIV/0!</v>
      </c>
      <c r="AG80153" s="181" t="e">
        <f>BGuatecompras__2[[#This Row],[precio_act]]-BGuatecompras__2[[#This Row],[ Precio_ofertado ]]</f>
        <v>#DIV/0!</v>
      </c>
      <c r="AH80153" t="s">
        <v>1338</v>
      </c>
    </row>
    <row r="80154" spans="1:34">
      <c r="A80154" t="s">
        <v>82542</v>
      </c>
      <c r="G80154" s="2"/>
      <c r="I80154" s="2"/>
      <c r="T80154">
        <v>0</v>
      </c>
      <c r="AE80154" t="e">
        <f>IPC!$D$146/BGuatecompras__2[[#This Row],[ipc]]</f>
        <v>#DIV/0!</v>
      </c>
      <c r="AF80154" t="e">
        <f>BGuatecompras__2[[#This Row],[ Precio_ofertado ]]*BGuatecompras__2[[#This Row],[fact_index]]</f>
        <v>#DIV/0!</v>
      </c>
      <c r="AG80154" s="181" t="e">
        <f>BGuatecompras__2[[#This Row],[precio_act]]-BGuatecompras__2[[#This Row],[ Precio_ofertado ]]</f>
        <v>#DIV/0!</v>
      </c>
      <c r="AH80154" t="s">
        <v>1338</v>
      </c>
    </row>
    <row r="80155" spans="1:34">
      <c r="A80155" t="s">
        <v>82543</v>
      </c>
      <c r="G80155" s="2"/>
      <c r="I80155" s="2"/>
      <c r="T80155">
        <v>0</v>
      </c>
      <c r="AE80155" t="e">
        <f>IPC!$D$146/BGuatecompras__2[[#This Row],[ipc]]</f>
        <v>#DIV/0!</v>
      </c>
      <c r="AF80155" t="e">
        <f>BGuatecompras__2[[#This Row],[ Precio_ofertado ]]*BGuatecompras__2[[#This Row],[fact_index]]</f>
        <v>#DIV/0!</v>
      </c>
      <c r="AG80155" s="181" t="e">
        <f>BGuatecompras__2[[#This Row],[precio_act]]-BGuatecompras__2[[#This Row],[ Precio_ofertado ]]</f>
        <v>#DIV/0!</v>
      </c>
      <c r="AH80155" t="s">
        <v>1338</v>
      </c>
    </row>
    <row r="80156" spans="1:34">
      <c r="A80156" t="s">
        <v>82544</v>
      </c>
      <c r="G80156" s="2"/>
      <c r="I80156" s="2"/>
      <c r="T80156">
        <v>0</v>
      </c>
      <c r="AE80156" t="e">
        <f>IPC!$D$146/BGuatecompras__2[[#This Row],[ipc]]</f>
        <v>#DIV/0!</v>
      </c>
      <c r="AF80156" t="e">
        <f>BGuatecompras__2[[#This Row],[ Precio_ofertado ]]*BGuatecompras__2[[#This Row],[fact_index]]</f>
        <v>#DIV/0!</v>
      </c>
      <c r="AG80156" s="181" t="e">
        <f>BGuatecompras__2[[#This Row],[precio_act]]-BGuatecompras__2[[#This Row],[ Precio_ofertado ]]</f>
        <v>#DIV/0!</v>
      </c>
      <c r="AH80156" t="s">
        <v>1338</v>
      </c>
    </row>
    <row r="80157" spans="1:34">
      <c r="A80157" t="s">
        <v>82545</v>
      </c>
      <c r="G80157" s="2"/>
      <c r="I80157" s="2"/>
      <c r="T80157">
        <v>0</v>
      </c>
      <c r="AE80157" t="e">
        <f>IPC!$D$146/BGuatecompras__2[[#This Row],[ipc]]</f>
        <v>#DIV/0!</v>
      </c>
      <c r="AF80157" t="e">
        <f>BGuatecompras__2[[#This Row],[ Precio_ofertado ]]*BGuatecompras__2[[#This Row],[fact_index]]</f>
        <v>#DIV/0!</v>
      </c>
      <c r="AG80157" s="181" t="e">
        <f>BGuatecompras__2[[#This Row],[precio_act]]-BGuatecompras__2[[#This Row],[ Precio_ofertado ]]</f>
        <v>#DIV/0!</v>
      </c>
      <c r="AH80157" t="s">
        <v>1338</v>
      </c>
    </row>
    <row r="80158" spans="1:34">
      <c r="A80158" t="s">
        <v>82546</v>
      </c>
      <c r="G80158" s="2"/>
      <c r="I80158" s="2"/>
      <c r="T80158">
        <v>0</v>
      </c>
      <c r="AE80158" t="e">
        <f>IPC!$D$146/BGuatecompras__2[[#This Row],[ipc]]</f>
        <v>#DIV/0!</v>
      </c>
      <c r="AF80158" t="e">
        <f>BGuatecompras__2[[#This Row],[ Precio_ofertado ]]*BGuatecompras__2[[#This Row],[fact_index]]</f>
        <v>#DIV/0!</v>
      </c>
      <c r="AG80158" s="181" t="e">
        <f>BGuatecompras__2[[#This Row],[precio_act]]-BGuatecompras__2[[#This Row],[ Precio_ofertado ]]</f>
        <v>#DIV/0!</v>
      </c>
      <c r="AH80158" t="s">
        <v>1338</v>
      </c>
    </row>
    <row r="80159" spans="1:34">
      <c r="A80159" t="s">
        <v>82547</v>
      </c>
      <c r="G80159" s="2"/>
      <c r="I80159" s="2"/>
      <c r="T80159">
        <v>0</v>
      </c>
      <c r="AE80159" t="e">
        <f>IPC!$D$146/BGuatecompras__2[[#This Row],[ipc]]</f>
        <v>#DIV/0!</v>
      </c>
      <c r="AF80159" t="e">
        <f>BGuatecompras__2[[#This Row],[ Precio_ofertado ]]*BGuatecompras__2[[#This Row],[fact_index]]</f>
        <v>#DIV/0!</v>
      </c>
      <c r="AG80159" s="181" t="e">
        <f>BGuatecompras__2[[#This Row],[precio_act]]-BGuatecompras__2[[#This Row],[ Precio_ofertado ]]</f>
        <v>#DIV/0!</v>
      </c>
      <c r="AH80159" t="s">
        <v>1338</v>
      </c>
    </row>
    <row r="80160" spans="1:34">
      <c r="A80160" t="s">
        <v>82548</v>
      </c>
      <c r="G80160" s="2"/>
      <c r="I80160" s="2"/>
      <c r="T80160">
        <v>0</v>
      </c>
      <c r="AE80160" t="e">
        <f>IPC!$D$146/BGuatecompras__2[[#This Row],[ipc]]</f>
        <v>#DIV/0!</v>
      </c>
      <c r="AF80160" t="e">
        <f>BGuatecompras__2[[#This Row],[ Precio_ofertado ]]*BGuatecompras__2[[#This Row],[fact_index]]</f>
        <v>#DIV/0!</v>
      </c>
      <c r="AG80160" s="181" t="e">
        <f>BGuatecompras__2[[#This Row],[precio_act]]-BGuatecompras__2[[#This Row],[ Precio_ofertado ]]</f>
        <v>#DIV/0!</v>
      </c>
      <c r="AH80160" t="s">
        <v>1338</v>
      </c>
    </row>
    <row r="80161" spans="1:34">
      <c r="A80161" t="s">
        <v>82549</v>
      </c>
      <c r="G80161" s="2"/>
      <c r="I80161" s="2"/>
      <c r="T80161">
        <v>0</v>
      </c>
      <c r="AE80161" t="e">
        <f>IPC!$D$146/BGuatecompras__2[[#This Row],[ipc]]</f>
        <v>#DIV/0!</v>
      </c>
      <c r="AF80161" t="e">
        <f>BGuatecompras__2[[#This Row],[ Precio_ofertado ]]*BGuatecompras__2[[#This Row],[fact_index]]</f>
        <v>#DIV/0!</v>
      </c>
      <c r="AG80161" s="181" t="e">
        <f>BGuatecompras__2[[#This Row],[precio_act]]-BGuatecompras__2[[#This Row],[ Precio_ofertado ]]</f>
        <v>#DIV/0!</v>
      </c>
      <c r="AH80161" t="s">
        <v>1338</v>
      </c>
    </row>
    <row r="80162" spans="1:34">
      <c r="A80162" t="s">
        <v>82550</v>
      </c>
      <c r="G80162" s="2"/>
      <c r="I80162" s="2"/>
      <c r="T80162">
        <v>0</v>
      </c>
      <c r="AE80162" t="e">
        <f>IPC!$D$146/BGuatecompras__2[[#This Row],[ipc]]</f>
        <v>#DIV/0!</v>
      </c>
      <c r="AF80162" t="e">
        <f>BGuatecompras__2[[#This Row],[ Precio_ofertado ]]*BGuatecompras__2[[#This Row],[fact_index]]</f>
        <v>#DIV/0!</v>
      </c>
      <c r="AG80162" s="181" t="e">
        <f>BGuatecompras__2[[#This Row],[precio_act]]-BGuatecompras__2[[#This Row],[ Precio_ofertado ]]</f>
        <v>#DIV/0!</v>
      </c>
      <c r="AH80162" t="s">
        <v>1338</v>
      </c>
    </row>
    <row r="80163" spans="1:34">
      <c r="A80163" t="s">
        <v>82551</v>
      </c>
      <c r="G80163" s="2"/>
      <c r="I80163" s="2"/>
      <c r="T80163">
        <v>0</v>
      </c>
      <c r="AE80163" t="e">
        <f>IPC!$D$146/BGuatecompras__2[[#This Row],[ipc]]</f>
        <v>#DIV/0!</v>
      </c>
      <c r="AF80163" t="e">
        <f>BGuatecompras__2[[#This Row],[ Precio_ofertado ]]*BGuatecompras__2[[#This Row],[fact_index]]</f>
        <v>#DIV/0!</v>
      </c>
      <c r="AG80163" s="181" t="e">
        <f>BGuatecompras__2[[#This Row],[precio_act]]-BGuatecompras__2[[#This Row],[ Precio_ofertado ]]</f>
        <v>#DIV/0!</v>
      </c>
      <c r="AH80163" t="s">
        <v>1338</v>
      </c>
    </row>
    <row r="80164" spans="1:34">
      <c r="A80164" t="s">
        <v>82552</v>
      </c>
      <c r="G80164" s="2"/>
      <c r="I80164" s="2"/>
      <c r="T80164">
        <v>0</v>
      </c>
      <c r="AE80164" t="e">
        <f>IPC!$D$146/BGuatecompras__2[[#This Row],[ipc]]</f>
        <v>#DIV/0!</v>
      </c>
      <c r="AF80164" t="e">
        <f>BGuatecompras__2[[#This Row],[ Precio_ofertado ]]*BGuatecompras__2[[#This Row],[fact_index]]</f>
        <v>#DIV/0!</v>
      </c>
      <c r="AG80164" s="181" t="e">
        <f>BGuatecompras__2[[#This Row],[precio_act]]-BGuatecompras__2[[#This Row],[ Precio_ofertado ]]</f>
        <v>#DIV/0!</v>
      </c>
      <c r="AH80164" t="s">
        <v>1338</v>
      </c>
    </row>
    <row r="80165" spans="1:34">
      <c r="A80165" t="s">
        <v>82553</v>
      </c>
      <c r="G80165" s="2"/>
      <c r="I80165" s="2"/>
      <c r="T80165">
        <v>0</v>
      </c>
      <c r="AE80165" t="e">
        <f>IPC!$D$146/BGuatecompras__2[[#This Row],[ipc]]</f>
        <v>#DIV/0!</v>
      </c>
      <c r="AF80165" t="e">
        <f>BGuatecompras__2[[#This Row],[ Precio_ofertado ]]*BGuatecompras__2[[#This Row],[fact_index]]</f>
        <v>#DIV/0!</v>
      </c>
      <c r="AG80165" s="181" t="e">
        <f>BGuatecompras__2[[#This Row],[precio_act]]-BGuatecompras__2[[#This Row],[ Precio_ofertado ]]</f>
        <v>#DIV/0!</v>
      </c>
      <c r="AH80165" t="s">
        <v>1338</v>
      </c>
    </row>
    <row r="80166" spans="1:34">
      <c r="A80166" t="s">
        <v>82554</v>
      </c>
      <c r="G80166" s="2"/>
      <c r="I80166" s="2"/>
      <c r="T80166">
        <v>0</v>
      </c>
      <c r="AE80166" t="e">
        <f>IPC!$D$146/BGuatecompras__2[[#This Row],[ipc]]</f>
        <v>#DIV/0!</v>
      </c>
      <c r="AF80166" t="e">
        <f>BGuatecompras__2[[#This Row],[ Precio_ofertado ]]*BGuatecompras__2[[#This Row],[fact_index]]</f>
        <v>#DIV/0!</v>
      </c>
      <c r="AG80166" s="181" t="e">
        <f>BGuatecompras__2[[#This Row],[precio_act]]-BGuatecompras__2[[#This Row],[ Precio_ofertado ]]</f>
        <v>#DIV/0!</v>
      </c>
      <c r="AH80166" t="s">
        <v>1338</v>
      </c>
    </row>
    <row r="80167" spans="1:34">
      <c r="A80167" t="s">
        <v>82555</v>
      </c>
      <c r="G80167" s="2"/>
      <c r="I80167" s="2"/>
      <c r="T80167">
        <v>0</v>
      </c>
      <c r="AE80167" t="e">
        <f>IPC!$D$146/BGuatecompras__2[[#This Row],[ipc]]</f>
        <v>#DIV/0!</v>
      </c>
      <c r="AF80167" t="e">
        <f>BGuatecompras__2[[#This Row],[ Precio_ofertado ]]*BGuatecompras__2[[#This Row],[fact_index]]</f>
        <v>#DIV/0!</v>
      </c>
      <c r="AG80167" s="181" t="e">
        <f>BGuatecompras__2[[#This Row],[precio_act]]-BGuatecompras__2[[#This Row],[ Precio_ofertado ]]</f>
        <v>#DIV/0!</v>
      </c>
      <c r="AH80167" t="s">
        <v>1338</v>
      </c>
    </row>
    <row r="80168" spans="1:34">
      <c r="A80168" t="s">
        <v>82556</v>
      </c>
      <c r="G80168" s="2"/>
      <c r="I80168" s="2"/>
      <c r="T80168">
        <v>0</v>
      </c>
      <c r="AE80168" t="e">
        <f>IPC!$D$146/BGuatecompras__2[[#This Row],[ipc]]</f>
        <v>#DIV/0!</v>
      </c>
      <c r="AF80168" t="e">
        <f>BGuatecompras__2[[#This Row],[ Precio_ofertado ]]*BGuatecompras__2[[#This Row],[fact_index]]</f>
        <v>#DIV/0!</v>
      </c>
      <c r="AG80168" s="181" t="e">
        <f>BGuatecompras__2[[#This Row],[precio_act]]-BGuatecompras__2[[#This Row],[ Precio_ofertado ]]</f>
        <v>#DIV/0!</v>
      </c>
      <c r="AH80168" t="s">
        <v>1338</v>
      </c>
    </row>
    <row r="80169" spans="1:34">
      <c r="A80169" t="s">
        <v>82557</v>
      </c>
      <c r="G80169" s="2"/>
      <c r="I80169" s="2"/>
      <c r="T80169">
        <v>0</v>
      </c>
      <c r="AE80169" t="e">
        <f>IPC!$D$146/BGuatecompras__2[[#This Row],[ipc]]</f>
        <v>#DIV/0!</v>
      </c>
      <c r="AF80169" t="e">
        <f>BGuatecompras__2[[#This Row],[ Precio_ofertado ]]*BGuatecompras__2[[#This Row],[fact_index]]</f>
        <v>#DIV/0!</v>
      </c>
      <c r="AG80169" s="181" t="e">
        <f>BGuatecompras__2[[#This Row],[precio_act]]-BGuatecompras__2[[#This Row],[ Precio_ofertado ]]</f>
        <v>#DIV/0!</v>
      </c>
      <c r="AH80169" t="s">
        <v>1338</v>
      </c>
    </row>
    <row r="80170" spans="1:34">
      <c r="A80170" t="s">
        <v>82558</v>
      </c>
      <c r="G80170" s="2"/>
      <c r="I80170" s="2"/>
      <c r="T80170">
        <v>0</v>
      </c>
      <c r="AE80170" t="e">
        <f>IPC!$D$146/BGuatecompras__2[[#This Row],[ipc]]</f>
        <v>#DIV/0!</v>
      </c>
      <c r="AF80170" t="e">
        <f>BGuatecompras__2[[#This Row],[ Precio_ofertado ]]*BGuatecompras__2[[#This Row],[fact_index]]</f>
        <v>#DIV/0!</v>
      </c>
      <c r="AG80170" s="181" t="e">
        <f>BGuatecompras__2[[#This Row],[precio_act]]-BGuatecompras__2[[#This Row],[ Precio_ofertado ]]</f>
        <v>#DIV/0!</v>
      </c>
      <c r="AH80170" t="s">
        <v>1338</v>
      </c>
    </row>
    <row r="80171" spans="1:34">
      <c r="A80171" t="s">
        <v>82559</v>
      </c>
      <c r="G80171" s="2"/>
      <c r="I80171" s="2"/>
      <c r="T80171">
        <v>0</v>
      </c>
      <c r="AE80171" t="e">
        <f>IPC!$D$146/BGuatecompras__2[[#This Row],[ipc]]</f>
        <v>#DIV/0!</v>
      </c>
      <c r="AF80171" t="e">
        <f>BGuatecompras__2[[#This Row],[ Precio_ofertado ]]*BGuatecompras__2[[#This Row],[fact_index]]</f>
        <v>#DIV/0!</v>
      </c>
      <c r="AG80171" s="181" t="e">
        <f>BGuatecompras__2[[#This Row],[precio_act]]-BGuatecompras__2[[#This Row],[ Precio_ofertado ]]</f>
        <v>#DIV/0!</v>
      </c>
      <c r="AH80171" t="s">
        <v>1338</v>
      </c>
    </row>
    <row r="80172" spans="1:34">
      <c r="A80172" t="s">
        <v>82560</v>
      </c>
      <c r="G80172" s="2"/>
      <c r="I80172" s="2"/>
      <c r="T80172">
        <v>0</v>
      </c>
      <c r="AE80172" t="e">
        <f>IPC!$D$146/BGuatecompras__2[[#This Row],[ipc]]</f>
        <v>#DIV/0!</v>
      </c>
      <c r="AF80172" t="e">
        <f>BGuatecompras__2[[#This Row],[ Precio_ofertado ]]*BGuatecompras__2[[#This Row],[fact_index]]</f>
        <v>#DIV/0!</v>
      </c>
      <c r="AG80172" s="181" t="e">
        <f>BGuatecompras__2[[#This Row],[precio_act]]-BGuatecompras__2[[#This Row],[ Precio_ofertado ]]</f>
        <v>#DIV/0!</v>
      </c>
      <c r="AH80172" t="s">
        <v>1338</v>
      </c>
    </row>
    <row r="80173" spans="1:34">
      <c r="A80173" t="s">
        <v>82561</v>
      </c>
      <c r="G80173" s="2"/>
      <c r="I80173" s="2"/>
      <c r="T80173">
        <v>0</v>
      </c>
      <c r="AE80173" t="e">
        <f>IPC!$D$146/BGuatecompras__2[[#This Row],[ipc]]</f>
        <v>#DIV/0!</v>
      </c>
      <c r="AF80173" t="e">
        <f>BGuatecompras__2[[#This Row],[ Precio_ofertado ]]*BGuatecompras__2[[#This Row],[fact_index]]</f>
        <v>#DIV/0!</v>
      </c>
      <c r="AG80173" s="181" t="e">
        <f>BGuatecompras__2[[#This Row],[precio_act]]-BGuatecompras__2[[#This Row],[ Precio_ofertado ]]</f>
        <v>#DIV/0!</v>
      </c>
      <c r="AH80173" t="s">
        <v>1338</v>
      </c>
    </row>
    <row r="80174" spans="1:34">
      <c r="A80174" t="s">
        <v>82562</v>
      </c>
      <c r="G80174" s="2"/>
      <c r="I80174" s="2"/>
      <c r="T80174">
        <v>0</v>
      </c>
      <c r="AE80174" t="e">
        <f>IPC!$D$146/BGuatecompras__2[[#This Row],[ipc]]</f>
        <v>#DIV/0!</v>
      </c>
      <c r="AF80174" t="e">
        <f>BGuatecompras__2[[#This Row],[ Precio_ofertado ]]*BGuatecompras__2[[#This Row],[fact_index]]</f>
        <v>#DIV/0!</v>
      </c>
      <c r="AG80174" s="181" t="e">
        <f>BGuatecompras__2[[#This Row],[precio_act]]-BGuatecompras__2[[#This Row],[ Precio_ofertado ]]</f>
        <v>#DIV/0!</v>
      </c>
      <c r="AH80174" t="s">
        <v>1338</v>
      </c>
    </row>
    <row r="80175" spans="1:34">
      <c r="A80175" t="s">
        <v>82563</v>
      </c>
      <c r="G80175" s="2"/>
      <c r="I80175" s="2"/>
      <c r="T80175">
        <v>0</v>
      </c>
      <c r="AE80175" t="e">
        <f>IPC!$D$146/BGuatecompras__2[[#This Row],[ipc]]</f>
        <v>#DIV/0!</v>
      </c>
      <c r="AF80175" t="e">
        <f>BGuatecompras__2[[#This Row],[ Precio_ofertado ]]*BGuatecompras__2[[#This Row],[fact_index]]</f>
        <v>#DIV/0!</v>
      </c>
      <c r="AG80175" s="181" t="e">
        <f>BGuatecompras__2[[#This Row],[precio_act]]-BGuatecompras__2[[#This Row],[ Precio_ofertado ]]</f>
        <v>#DIV/0!</v>
      </c>
      <c r="AH80175" t="s">
        <v>1338</v>
      </c>
    </row>
    <row r="80176" spans="1:34">
      <c r="A80176" t="s">
        <v>82564</v>
      </c>
      <c r="G80176" s="2"/>
      <c r="I80176" s="2"/>
      <c r="T80176">
        <v>0</v>
      </c>
      <c r="AE80176" t="e">
        <f>IPC!$D$146/BGuatecompras__2[[#This Row],[ipc]]</f>
        <v>#DIV/0!</v>
      </c>
      <c r="AF80176" t="e">
        <f>BGuatecompras__2[[#This Row],[ Precio_ofertado ]]*BGuatecompras__2[[#This Row],[fact_index]]</f>
        <v>#DIV/0!</v>
      </c>
      <c r="AG80176" s="181" t="e">
        <f>BGuatecompras__2[[#This Row],[precio_act]]-BGuatecompras__2[[#This Row],[ Precio_ofertado ]]</f>
        <v>#DIV/0!</v>
      </c>
      <c r="AH80176" t="s">
        <v>1338</v>
      </c>
    </row>
    <row r="80177" spans="1:34">
      <c r="A80177" t="s">
        <v>82565</v>
      </c>
      <c r="G80177" s="2"/>
      <c r="I80177" s="2"/>
      <c r="T80177">
        <v>0</v>
      </c>
      <c r="AE80177" t="e">
        <f>IPC!$D$146/BGuatecompras__2[[#This Row],[ipc]]</f>
        <v>#DIV/0!</v>
      </c>
      <c r="AF80177" t="e">
        <f>BGuatecompras__2[[#This Row],[ Precio_ofertado ]]*BGuatecompras__2[[#This Row],[fact_index]]</f>
        <v>#DIV/0!</v>
      </c>
      <c r="AG80177" s="181" t="e">
        <f>BGuatecompras__2[[#This Row],[precio_act]]-BGuatecompras__2[[#This Row],[ Precio_ofertado ]]</f>
        <v>#DIV/0!</v>
      </c>
      <c r="AH80177" t="s">
        <v>1338</v>
      </c>
    </row>
    <row r="80178" spans="1:34">
      <c r="A80178" t="s">
        <v>82566</v>
      </c>
      <c r="G80178" s="2"/>
      <c r="I80178" s="2"/>
      <c r="T80178">
        <v>0</v>
      </c>
      <c r="AE80178" t="e">
        <f>IPC!$D$146/BGuatecompras__2[[#This Row],[ipc]]</f>
        <v>#DIV/0!</v>
      </c>
      <c r="AF80178" t="e">
        <f>BGuatecompras__2[[#This Row],[ Precio_ofertado ]]*BGuatecompras__2[[#This Row],[fact_index]]</f>
        <v>#DIV/0!</v>
      </c>
      <c r="AG80178" s="181" t="e">
        <f>BGuatecompras__2[[#This Row],[precio_act]]-BGuatecompras__2[[#This Row],[ Precio_ofertado ]]</f>
        <v>#DIV/0!</v>
      </c>
      <c r="AH80178" t="s">
        <v>1338</v>
      </c>
    </row>
    <row r="80179" spans="1:34">
      <c r="A80179" t="s">
        <v>82567</v>
      </c>
      <c r="G80179" s="2"/>
      <c r="I80179" s="2"/>
      <c r="T80179">
        <v>0</v>
      </c>
      <c r="AE80179" t="e">
        <f>IPC!$D$146/BGuatecompras__2[[#This Row],[ipc]]</f>
        <v>#DIV/0!</v>
      </c>
      <c r="AF80179" t="e">
        <f>BGuatecompras__2[[#This Row],[ Precio_ofertado ]]*BGuatecompras__2[[#This Row],[fact_index]]</f>
        <v>#DIV/0!</v>
      </c>
      <c r="AG80179" s="181" t="e">
        <f>BGuatecompras__2[[#This Row],[precio_act]]-BGuatecompras__2[[#This Row],[ Precio_ofertado ]]</f>
        <v>#DIV/0!</v>
      </c>
      <c r="AH80179" t="s">
        <v>1338</v>
      </c>
    </row>
    <row r="80180" spans="1:34">
      <c r="A80180" t="s">
        <v>82568</v>
      </c>
      <c r="G80180" s="2"/>
      <c r="I80180" s="2"/>
      <c r="T80180">
        <v>0</v>
      </c>
      <c r="AE80180" t="e">
        <f>IPC!$D$146/BGuatecompras__2[[#This Row],[ipc]]</f>
        <v>#DIV/0!</v>
      </c>
      <c r="AF80180" t="e">
        <f>BGuatecompras__2[[#This Row],[ Precio_ofertado ]]*BGuatecompras__2[[#This Row],[fact_index]]</f>
        <v>#DIV/0!</v>
      </c>
      <c r="AG80180" s="181" t="e">
        <f>BGuatecompras__2[[#This Row],[precio_act]]-BGuatecompras__2[[#This Row],[ Precio_ofertado ]]</f>
        <v>#DIV/0!</v>
      </c>
      <c r="AH80180" t="s">
        <v>1338</v>
      </c>
    </row>
    <row r="80181" spans="1:34">
      <c r="A80181" t="s">
        <v>82569</v>
      </c>
      <c r="G80181" s="2"/>
      <c r="I80181" s="2"/>
      <c r="T80181">
        <v>0</v>
      </c>
      <c r="AE80181" t="e">
        <f>IPC!$D$146/BGuatecompras__2[[#This Row],[ipc]]</f>
        <v>#DIV/0!</v>
      </c>
      <c r="AF80181" t="e">
        <f>BGuatecompras__2[[#This Row],[ Precio_ofertado ]]*BGuatecompras__2[[#This Row],[fact_index]]</f>
        <v>#DIV/0!</v>
      </c>
      <c r="AG80181" s="181" t="e">
        <f>BGuatecompras__2[[#This Row],[precio_act]]-BGuatecompras__2[[#This Row],[ Precio_ofertado ]]</f>
        <v>#DIV/0!</v>
      </c>
      <c r="AH80181" t="s">
        <v>1338</v>
      </c>
    </row>
    <row r="80182" spans="1:34">
      <c r="A80182" t="s">
        <v>82570</v>
      </c>
      <c r="G80182" s="2"/>
      <c r="I80182" s="2"/>
      <c r="T80182">
        <v>0</v>
      </c>
      <c r="AE80182" t="e">
        <f>IPC!$D$146/BGuatecompras__2[[#This Row],[ipc]]</f>
        <v>#DIV/0!</v>
      </c>
      <c r="AF80182" t="e">
        <f>BGuatecompras__2[[#This Row],[ Precio_ofertado ]]*BGuatecompras__2[[#This Row],[fact_index]]</f>
        <v>#DIV/0!</v>
      </c>
      <c r="AG80182" s="181" t="e">
        <f>BGuatecompras__2[[#This Row],[precio_act]]-BGuatecompras__2[[#This Row],[ Precio_ofertado ]]</f>
        <v>#DIV/0!</v>
      </c>
      <c r="AH80182" t="s">
        <v>1338</v>
      </c>
    </row>
    <row r="80183" spans="1:34">
      <c r="A80183" t="s">
        <v>82571</v>
      </c>
      <c r="G80183" s="2"/>
      <c r="I80183" s="2"/>
      <c r="T80183">
        <v>0</v>
      </c>
      <c r="AE80183" t="e">
        <f>IPC!$D$146/BGuatecompras__2[[#This Row],[ipc]]</f>
        <v>#DIV/0!</v>
      </c>
      <c r="AF80183" t="e">
        <f>BGuatecompras__2[[#This Row],[ Precio_ofertado ]]*BGuatecompras__2[[#This Row],[fact_index]]</f>
        <v>#DIV/0!</v>
      </c>
      <c r="AG80183" s="181" t="e">
        <f>BGuatecompras__2[[#This Row],[precio_act]]-BGuatecompras__2[[#This Row],[ Precio_ofertado ]]</f>
        <v>#DIV/0!</v>
      </c>
      <c r="AH80183" t="s">
        <v>1338</v>
      </c>
    </row>
    <row r="80184" spans="1:34">
      <c r="A80184" t="s">
        <v>82572</v>
      </c>
      <c r="G80184" s="2"/>
      <c r="I80184" s="2"/>
      <c r="T80184">
        <v>0</v>
      </c>
      <c r="AE80184" t="e">
        <f>IPC!$D$146/BGuatecompras__2[[#This Row],[ipc]]</f>
        <v>#DIV/0!</v>
      </c>
      <c r="AF80184" t="e">
        <f>BGuatecompras__2[[#This Row],[ Precio_ofertado ]]*BGuatecompras__2[[#This Row],[fact_index]]</f>
        <v>#DIV/0!</v>
      </c>
      <c r="AG80184" s="181" t="e">
        <f>BGuatecompras__2[[#This Row],[precio_act]]-BGuatecompras__2[[#This Row],[ Precio_ofertado ]]</f>
        <v>#DIV/0!</v>
      </c>
      <c r="AH80184" t="s">
        <v>1338</v>
      </c>
    </row>
    <row r="80185" spans="1:34">
      <c r="A80185" t="s">
        <v>82573</v>
      </c>
      <c r="G80185" s="2"/>
      <c r="I80185" s="2"/>
      <c r="T80185">
        <v>0</v>
      </c>
      <c r="AE80185" t="e">
        <f>IPC!$D$146/BGuatecompras__2[[#This Row],[ipc]]</f>
        <v>#DIV/0!</v>
      </c>
      <c r="AF80185" t="e">
        <f>BGuatecompras__2[[#This Row],[ Precio_ofertado ]]*BGuatecompras__2[[#This Row],[fact_index]]</f>
        <v>#DIV/0!</v>
      </c>
      <c r="AG80185" s="181" t="e">
        <f>BGuatecompras__2[[#This Row],[precio_act]]-BGuatecompras__2[[#This Row],[ Precio_ofertado ]]</f>
        <v>#DIV/0!</v>
      </c>
      <c r="AH80185" t="s">
        <v>1338</v>
      </c>
    </row>
    <row r="80186" spans="1:34">
      <c r="A80186" t="s">
        <v>82574</v>
      </c>
      <c r="G80186" s="2"/>
      <c r="I80186" s="2"/>
      <c r="T80186">
        <v>0</v>
      </c>
      <c r="AE80186" t="e">
        <f>IPC!$D$146/BGuatecompras__2[[#This Row],[ipc]]</f>
        <v>#DIV/0!</v>
      </c>
      <c r="AF80186" t="e">
        <f>BGuatecompras__2[[#This Row],[ Precio_ofertado ]]*BGuatecompras__2[[#This Row],[fact_index]]</f>
        <v>#DIV/0!</v>
      </c>
      <c r="AG80186" s="181" t="e">
        <f>BGuatecompras__2[[#This Row],[precio_act]]-BGuatecompras__2[[#This Row],[ Precio_ofertado ]]</f>
        <v>#DIV/0!</v>
      </c>
      <c r="AH80186" t="s">
        <v>1338</v>
      </c>
    </row>
    <row r="80187" spans="1:34">
      <c r="A80187" t="s">
        <v>82575</v>
      </c>
      <c r="G80187" s="2"/>
      <c r="I80187" s="2"/>
      <c r="T80187">
        <v>0</v>
      </c>
      <c r="AE80187" t="e">
        <f>IPC!$D$146/BGuatecompras__2[[#This Row],[ipc]]</f>
        <v>#DIV/0!</v>
      </c>
      <c r="AF80187" t="e">
        <f>BGuatecompras__2[[#This Row],[ Precio_ofertado ]]*BGuatecompras__2[[#This Row],[fact_index]]</f>
        <v>#DIV/0!</v>
      </c>
      <c r="AG80187" s="181" t="e">
        <f>BGuatecompras__2[[#This Row],[precio_act]]-BGuatecompras__2[[#This Row],[ Precio_ofertado ]]</f>
        <v>#DIV/0!</v>
      </c>
      <c r="AH80187" t="s">
        <v>1338</v>
      </c>
    </row>
    <row r="80188" spans="1:34">
      <c r="A80188" t="s">
        <v>82576</v>
      </c>
      <c r="G80188" s="2"/>
      <c r="I80188" s="2"/>
      <c r="T80188">
        <v>0</v>
      </c>
      <c r="AE80188" t="e">
        <f>IPC!$D$146/BGuatecompras__2[[#This Row],[ipc]]</f>
        <v>#DIV/0!</v>
      </c>
      <c r="AF80188" t="e">
        <f>BGuatecompras__2[[#This Row],[ Precio_ofertado ]]*BGuatecompras__2[[#This Row],[fact_index]]</f>
        <v>#DIV/0!</v>
      </c>
      <c r="AG80188" s="181" t="e">
        <f>BGuatecompras__2[[#This Row],[precio_act]]-BGuatecompras__2[[#This Row],[ Precio_ofertado ]]</f>
        <v>#DIV/0!</v>
      </c>
      <c r="AH80188" t="s">
        <v>1338</v>
      </c>
    </row>
    <row r="80189" spans="1:34">
      <c r="A80189" t="s">
        <v>82577</v>
      </c>
      <c r="G80189" s="2"/>
      <c r="I80189" s="2"/>
      <c r="T80189">
        <v>0</v>
      </c>
      <c r="AE80189" t="e">
        <f>IPC!$D$146/BGuatecompras__2[[#This Row],[ipc]]</f>
        <v>#DIV/0!</v>
      </c>
      <c r="AF80189" t="e">
        <f>BGuatecompras__2[[#This Row],[ Precio_ofertado ]]*BGuatecompras__2[[#This Row],[fact_index]]</f>
        <v>#DIV/0!</v>
      </c>
      <c r="AG80189" s="181" t="e">
        <f>BGuatecompras__2[[#This Row],[precio_act]]-BGuatecompras__2[[#This Row],[ Precio_ofertado ]]</f>
        <v>#DIV/0!</v>
      </c>
      <c r="AH80189" t="s">
        <v>1338</v>
      </c>
    </row>
    <row r="80190" spans="1:34">
      <c r="A80190" t="s">
        <v>82578</v>
      </c>
      <c r="G80190" s="2"/>
      <c r="I80190" s="2"/>
      <c r="T80190">
        <v>0</v>
      </c>
      <c r="AE80190" t="e">
        <f>IPC!$D$146/BGuatecompras__2[[#This Row],[ipc]]</f>
        <v>#DIV/0!</v>
      </c>
      <c r="AF80190" t="e">
        <f>BGuatecompras__2[[#This Row],[ Precio_ofertado ]]*BGuatecompras__2[[#This Row],[fact_index]]</f>
        <v>#DIV/0!</v>
      </c>
      <c r="AG80190" s="181" t="e">
        <f>BGuatecompras__2[[#This Row],[precio_act]]-BGuatecompras__2[[#This Row],[ Precio_ofertado ]]</f>
        <v>#DIV/0!</v>
      </c>
      <c r="AH80190" t="s">
        <v>1338</v>
      </c>
    </row>
    <row r="80191" spans="1:34">
      <c r="A80191" t="s">
        <v>82579</v>
      </c>
      <c r="G80191" s="2"/>
      <c r="I80191" s="2"/>
      <c r="T80191">
        <v>0</v>
      </c>
      <c r="AE80191" t="e">
        <f>IPC!$D$146/BGuatecompras__2[[#This Row],[ipc]]</f>
        <v>#DIV/0!</v>
      </c>
      <c r="AF80191" t="e">
        <f>BGuatecompras__2[[#This Row],[ Precio_ofertado ]]*BGuatecompras__2[[#This Row],[fact_index]]</f>
        <v>#DIV/0!</v>
      </c>
      <c r="AG80191" s="181" t="e">
        <f>BGuatecompras__2[[#This Row],[precio_act]]-BGuatecompras__2[[#This Row],[ Precio_ofertado ]]</f>
        <v>#DIV/0!</v>
      </c>
      <c r="AH80191" t="s">
        <v>1338</v>
      </c>
    </row>
    <row r="80192" spans="1:34">
      <c r="A80192" t="s">
        <v>82580</v>
      </c>
      <c r="G80192" s="2"/>
      <c r="I80192" s="2"/>
      <c r="T80192">
        <v>0</v>
      </c>
      <c r="AE80192" t="e">
        <f>IPC!$D$146/BGuatecompras__2[[#This Row],[ipc]]</f>
        <v>#DIV/0!</v>
      </c>
      <c r="AF80192" t="e">
        <f>BGuatecompras__2[[#This Row],[ Precio_ofertado ]]*BGuatecompras__2[[#This Row],[fact_index]]</f>
        <v>#DIV/0!</v>
      </c>
      <c r="AG80192" s="181" t="e">
        <f>BGuatecompras__2[[#This Row],[precio_act]]-BGuatecompras__2[[#This Row],[ Precio_ofertado ]]</f>
        <v>#DIV/0!</v>
      </c>
      <c r="AH80192" t="s">
        <v>1338</v>
      </c>
    </row>
    <row r="80193" spans="1:34">
      <c r="A80193" t="s">
        <v>82581</v>
      </c>
      <c r="G80193" s="2"/>
      <c r="I80193" s="2"/>
      <c r="T80193">
        <v>0</v>
      </c>
      <c r="AE80193" t="e">
        <f>IPC!$D$146/BGuatecompras__2[[#This Row],[ipc]]</f>
        <v>#DIV/0!</v>
      </c>
      <c r="AF80193" t="e">
        <f>BGuatecompras__2[[#This Row],[ Precio_ofertado ]]*BGuatecompras__2[[#This Row],[fact_index]]</f>
        <v>#DIV/0!</v>
      </c>
      <c r="AG80193" s="181" t="e">
        <f>BGuatecompras__2[[#This Row],[precio_act]]-BGuatecompras__2[[#This Row],[ Precio_ofertado ]]</f>
        <v>#DIV/0!</v>
      </c>
      <c r="AH80193" t="s">
        <v>1338</v>
      </c>
    </row>
    <row r="80194" spans="1:34">
      <c r="A80194" t="s">
        <v>82582</v>
      </c>
      <c r="G80194" s="2"/>
      <c r="I80194" s="2"/>
      <c r="T80194">
        <v>0</v>
      </c>
      <c r="AE80194" t="e">
        <f>IPC!$D$146/BGuatecompras__2[[#This Row],[ipc]]</f>
        <v>#DIV/0!</v>
      </c>
      <c r="AF80194" t="e">
        <f>BGuatecompras__2[[#This Row],[ Precio_ofertado ]]*BGuatecompras__2[[#This Row],[fact_index]]</f>
        <v>#DIV/0!</v>
      </c>
      <c r="AG80194" s="181" t="e">
        <f>BGuatecompras__2[[#This Row],[precio_act]]-BGuatecompras__2[[#This Row],[ Precio_ofertado ]]</f>
        <v>#DIV/0!</v>
      </c>
      <c r="AH80194" t="s">
        <v>1338</v>
      </c>
    </row>
    <row r="80195" spans="1:34">
      <c r="A80195" t="s">
        <v>82583</v>
      </c>
      <c r="G80195" s="2"/>
      <c r="I80195" s="2"/>
      <c r="T80195">
        <v>0</v>
      </c>
      <c r="AE80195" t="e">
        <f>IPC!$D$146/BGuatecompras__2[[#This Row],[ipc]]</f>
        <v>#DIV/0!</v>
      </c>
      <c r="AF80195" t="e">
        <f>BGuatecompras__2[[#This Row],[ Precio_ofertado ]]*BGuatecompras__2[[#This Row],[fact_index]]</f>
        <v>#DIV/0!</v>
      </c>
      <c r="AG80195" s="181" t="e">
        <f>BGuatecompras__2[[#This Row],[precio_act]]-BGuatecompras__2[[#This Row],[ Precio_ofertado ]]</f>
        <v>#DIV/0!</v>
      </c>
      <c r="AH80195" t="s">
        <v>1338</v>
      </c>
    </row>
    <row r="80196" spans="1:34">
      <c r="A80196" t="s">
        <v>82584</v>
      </c>
      <c r="G80196" s="2"/>
      <c r="I80196" s="2"/>
      <c r="T80196">
        <v>0</v>
      </c>
      <c r="AE80196" t="e">
        <f>IPC!$D$146/BGuatecompras__2[[#This Row],[ipc]]</f>
        <v>#DIV/0!</v>
      </c>
      <c r="AF80196" t="e">
        <f>BGuatecompras__2[[#This Row],[ Precio_ofertado ]]*BGuatecompras__2[[#This Row],[fact_index]]</f>
        <v>#DIV/0!</v>
      </c>
      <c r="AG80196" s="181" t="e">
        <f>BGuatecompras__2[[#This Row],[precio_act]]-BGuatecompras__2[[#This Row],[ Precio_ofertado ]]</f>
        <v>#DIV/0!</v>
      </c>
      <c r="AH80196" t="s">
        <v>1338</v>
      </c>
    </row>
    <row r="80197" spans="1:34">
      <c r="A80197" t="s">
        <v>82585</v>
      </c>
      <c r="G80197" s="2"/>
      <c r="I80197" s="2"/>
      <c r="T80197">
        <v>0</v>
      </c>
      <c r="AE80197" t="e">
        <f>IPC!$D$146/BGuatecompras__2[[#This Row],[ipc]]</f>
        <v>#DIV/0!</v>
      </c>
      <c r="AF80197" t="e">
        <f>BGuatecompras__2[[#This Row],[ Precio_ofertado ]]*BGuatecompras__2[[#This Row],[fact_index]]</f>
        <v>#DIV/0!</v>
      </c>
      <c r="AG80197" s="181" t="e">
        <f>BGuatecompras__2[[#This Row],[precio_act]]-BGuatecompras__2[[#This Row],[ Precio_ofertado ]]</f>
        <v>#DIV/0!</v>
      </c>
      <c r="AH80197" t="s">
        <v>1338</v>
      </c>
    </row>
    <row r="80198" spans="1:34">
      <c r="A80198" t="s">
        <v>82586</v>
      </c>
      <c r="G80198" s="2"/>
      <c r="I80198" s="2"/>
      <c r="T80198">
        <v>0</v>
      </c>
      <c r="AE80198" t="e">
        <f>IPC!$D$146/BGuatecompras__2[[#This Row],[ipc]]</f>
        <v>#DIV/0!</v>
      </c>
      <c r="AF80198" t="e">
        <f>BGuatecompras__2[[#This Row],[ Precio_ofertado ]]*BGuatecompras__2[[#This Row],[fact_index]]</f>
        <v>#DIV/0!</v>
      </c>
      <c r="AG80198" s="181" t="e">
        <f>BGuatecompras__2[[#This Row],[precio_act]]-BGuatecompras__2[[#This Row],[ Precio_ofertado ]]</f>
        <v>#DIV/0!</v>
      </c>
      <c r="AH80198" t="s">
        <v>1338</v>
      </c>
    </row>
    <row r="80199" spans="1:34">
      <c r="A80199" t="s">
        <v>82587</v>
      </c>
      <c r="G80199" s="2"/>
      <c r="I80199" s="2"/>
      <c r="T80199">
        <v>0</v>
      </c>
      <c r="AE80199" t="e">
        <f>IPC!$D$146/BGuatecompras__2[[#This Row],[ipc]]</f>
        <v>#DIV/0!</v>
      </c>
      <c r="AF80199" t="e">
        <f>BGuatecompras__2[[#This Row],[ Precio_ofertado ]]*BGuatecompras__2[[#This Row],[fact_index]]</f>
        <v>#DIV/0!</v>
      </c>
      <c r="AG80199" s="181" t="e">
        <f>BGuatecompras__2[[#This Row],[precio_act]]-BGuatecompras__2[[#This Row],[ Precio_ofertado ]]</f>
        <v>#DIV/0!</v>
      </c>
      <c r="AH80199" t="s">
        <v>1338</v>
      </c>
    </row>
    <row r="80200" spans="1:34">
      <c r="A80200" t="s">
        <v>82588</v>
      </c>
      <c r="G80200" s="2"/>
      <c r="I80200" s="2"/>
      <c r="T80200">
        <v>0</v>
      </c>
      <c r="AE80200" t="e">
        <f>IPC!$D$146/BGuatecompras__2[[#This Row],[ipc]]</f>
        <v>#DIV/0!</v>
      </c>
      <c r="AF80200" t="e">
        <f>BGuatecompras__2[[#This Row],[ Precio_ofertado ]]*BGuatecompras__2[[#This Row],[fact_index]]</f>
        <v>#DIV/0!</v>
      </c>
      <c r="AG80200" s="181" t="e">
        <f>BGuatecompras__2[[#This Row],[precio_act]]-BGuatecompras__2[[#This Row],[ Precio_ofertado ]]</f>
        <v>#DIV/0!</v>
      </c>
      <c r="AH80200" t="s">
        <v>1338</v>
      </c>
    </row>
    <row r="80201" spans="1:34">
      <c r="A80201" t="s">
        <v>82589</v>
      </c>
      <c r="G80201" s="2"/>
      <c r="I80201" s="2"/>
      <c r="T80201">
        <v>0</v>
      </c>
      <c r="AE80201" t="e">
        <f>IPC!$D$146/BGuatecompras__2[[#This Row],[ipc]]</f>
        <v>#DIV/0!</v>
      </c>
      <c r="AF80201" t="e">
        <f>BGuatecompras__2[[#This Row],[ Precio_ofertado ]]*BGuatecompras__2[[#This Row],[fact_index]]</f>
        <v>#DIV/0!</v>
      </c>
      <c r="AG80201" s="181" t="e">
        <f>BGuatecompras__2[[#This Row],[precio_act]]-BGuatecompras__2[[#This Row],[ Precio_ofertado ]]</f>
        <v>#DIV/0!</v>
      </c>
      <c r="AH80201" t="s">
        <v>1338</v>
      </c>
    </row>
    <row r="80202" spans="1:34">
      <c r="A80202" t="s">
        <v>82590</v>
      </c>
      <c r="G80202" s="2"/>
      <c r="I80202" s="2"/>
      <c r="T80202">
        <v>0</v>
      </c>
      <c r="AE80202" t="e">
        <f>IPC!$D$146/BGuatecompras__2[[#This Row],[ipc]]</f>
        <v>#DIV/0!</v>
      </c>
      <c r="AF80202" t="e">
        <f>BGuatecompras__2[[#This Row],[ Precio_ofertado ]]*BGuatecompras__2[[#This Row],[fact_index]]</f>
        <v>#DIV/0!</v>
      </c>
      <c r="AG80202" s="181" t="e">
        <f>BGuatecompras__2[[#This Row],[precio_act]]-BGuatecompras__2[[#This Row],[ Precio_ofertado ]]</f>
        <v>#DIV/0!</v>
      </c>
      <c r="AH80202" t="s">
        <v>1338</v>
      </c>
    </row>
    <row r="80203" spans="1:34">
      <c r="A80203" t="s">
        <v>82591</v>
      </c>
      <c r="G80203" s="2"/>
      <c r="I80203" s="2"/>
      <c r="T80203">
        <v>0</v>
      </c>
      <c r="AE80203" t="e">
        <f>IPC!$D$146/BGuatecompras__2[[#This Row],[ipc]]</f>
        <v>#DIV/0!</v>
      </c>
      <c r="AF80203" t="e">
        <f>BGuatecompras__2[[#This Row],[ Precio_ofertado ]]*BGuatecompras__2[[#This Row],[fact_index]]</f>
        <v>#DIV/0!</v>
      </c>
      <c r="AG80203" s="181" t="e">
        <f>BGuatecompras__2[[#This Row],[precio_act]]-BGuatecompras__2[[#This Row],[ Precio_ofertado ]]</f>
        <v>#DIV/0!</v>
      </c>
      <c r="AH80203" t="s">
        <v>1338</v>
      </c>
    </row>
    <row r="80204" spans="1:34">
      <c r="A80204" t="s">
        <v>82592</v>
      </c>
      <c r="G80204" s="2"/>
      <c r="I80204" s="2"/>
      <c r="T80204">
        <v>0</v>
      </c>
      <c r="AE80204" t="e">
        <f>IPC!$D$146/BGuatecompras__2[[#This Row],[ipc]]</f>
        <v>#DIV/0!</v>
      </c>
      <c r="AF80204" t="e">
        <f>BGuatecompras__2[[#This Row],[ Precio_ofertado ]]*BGuatecompras__2[[#This Row],[fact_index]]</f>
        <v>#DIV/0!</v>
      </c>
      <c r="AG80204" s="181" t="e">
        <f>BGuatecompras__2[[#This Row],[precio_act]]-BGuatecompras__2[[#This Row],[ Precio_ofertado ]]</f>
        <v>#DIV/0!</v>
      </c>
      <c r="AH80204" t="s">
        <v>1338</v>
      </c>
    </row>
    <row r="80205" spans="1:34">
      <c r="A80205" t="s">
        <v>82593</v>
      </c>
      <c r="G80205" s="2"/>
      <c r="I80205" s="2"/>
      <c r="T80205">
        <v>0</v>
      </c>
      <c r="AE80205" t="e">
        <f>IPC!$D$146/BGuatecompras__2[[#This Row],[ipc]]</f>
        <v>#DIV/0!</v>
      </c>
      <c r="AF80205" t="e">
        <f>BGuatecompras__2[[#This Row],[ Precio_ofertado ]]*BGuatecompras__2[[#This Row],[fact_index]]</f>
        <v>#DIV/0!</v>
      </c>
      <c r="AG80205" s="181" t="e">
        <f>BGuatecompras__2[[#This Row],[precio_act]]-BGuatecompras__2[[#This Row],[ Precio_ofertado ]]</f>
        <v>#DIV/0!</v>
      </c>
      <c r="AH80205" t="s">
        <v>1338</v>
      </c>
    </row>
    <row r="80206" spans="1:34">
      <c r="A80206" t="s">
        <v>82594</v>
      </c>
      <c r="G80206" s="2"/>
      <c r="I80206" s="2"/>
      <c r="T80206">
        <v>0</v>
      </c>
      <c r="AE80206" t="e">
        <f>IPC!$D$146/BGuatecompras__2[[#This Row],[ipc]]</f>
        <v>#DIV/0!</v>
      </c>
      <c r="AF80206" t="e">
        <f>BGuatecompras__2[[#This Row],[ Precio_ofertado ]]*BGuatecompras__2[[#This Row],[fact_index]]</f>
        <v>#DIV/0!</v>
      </c>
      <c r="AG80206" s="181" t="e">
        <f>BGuatecompras__2[[#This Row],[precio_act]]-BGuatecompras__2[[#This Row],[ Precio_ofertado ]]</f>
        <v>#DIV/0!</v>
      </c>
      <c r="AH80206" t="s">
        <v>1338</v>
      </c>
    </row>
    <row r="80207" spans="1:34">
      <c r="A80207" t="s">
        <v>82595</v>
      </c>
      <c r="G80207" s="2"/>
      <c r="I80207" s="2"/>
      <c r="T80207">
        <v>0</v>
      </c>
      <c r="AE80207" t="e">
        <f>IPC!$D$146/BGuatecompras__2[[#This Row],[ipc]]</f>
        <v>#DIV/0!</v>
      </c>
      <c r="AF80207" t="e">
        <f>BGuatecompras__2[[#This Row],[ Precio_ofertado ]]*BGuatecompras__2[[#This Row],[fact_index]]</f>
        <v>#DIV/0!</v>
      </c>
      <c r="AG80207" s="181" t="e">
        <f>BGuatecompras__2[[#This Row],[precio_act]]-BGuatecompras__2[[#This Row],[ Precio_ofertado ]]</f>
        <v>#DIV/0!</v>
      </c>
      <c r="AH80207" t="s">
        <v>1338</v>
      </c>
    </row>
    <row r="80208" spans="1:34">
      <c r="A80208" t="s">
        <v>82596</v>
      </c>
      <c r="G80208" s="2"/>
      <c r="I80208" s="2"/>
      <c r="T80208">
        <v>0</v>
      </c>
      <c r="AE80208" t="e">
        <f>IPC!$D$146/BGuatecompras__2[[#This Row],[ipc]]</f>
        <v>#DIV/0!</v>
      </c>
      <c r="AF80208" t="e">
        <f>BGuatecompras__2[[#This Row],[ Precio_ofertado ]]*BGuatecompras__2[[#This Row],[fact_index]]</f>
        <v>#DIV/0!</v>
      </c>
      <c r="AG80208" s="181" t="e">
        <f>BGuatecompras__2[[#This Row],[precio_act]]-BGuatecompras__2[[#This Row],[ Precio_ofertado ]]</f>
        <v>#DIV/0!</v>
      </c>
      <c r="AH80208" t="s">
        <v>1338</v>
      </c>
    </row>
    <row r="80209" spans="1:34">
      <c r="A80209" t="s">
        <v>82597</v>
      </c>
      <c r="G80209" s="2"/>
      <c r="I80209" s="2"/>
      <c r="T80209">
        <v>0</v>
      </c>
      <c r="AE80209" t="e">
        <f>IPC!$D$146/BGuatecompras__2[[#This Row],[ipc]]</f>
        <v>#DIV/0!</v>
      </c>
      <c r="AF80209" t="e">
        <f>BGuatecompras__2[[#This Row],[ Precio_ofertado ]]*BGuatecompras__2[[#This Row],[fact_index]]</f>
        <v>#DIV/0!</v>
      </c>
      <c r="AG80209" s="181" t="e">
        <f>BGuatecompras__2[[#This Row],[precio_act]]-BGuatecompras__2[[#This Row],[ Precio_ofertado ]]</f>
        <v>#DIV/0!</v>
      </c>
      <c r="AH80209" t="s">
        <v>1338</v>
      </c>
    </row>
    <row r="80210" spans="1:34">
      <c r="A80210" t="s">
        <v>82598</v>
      </c>
      <c r="G80210" s="2"/>
      <c r="I80210" s="2"/>
      <c r="T80210">
        <v>0</v>
      </c>
      <c r="AE80210" t="e">
        <f>IPC!$D$146/BGuatecompras__2[[#This Row],[ipc]]</f>
        <v>#DIV/0!</v>
      </c>
      <c r="AF80210" t="e">
        <f>BGuatecompras__2[[#This Row],[ Precio_ofertado ]]*BGuatecompras__2[[#This Row],[fact_index]]</f>
        <v>#DIV/0!</v>
      </c>
      <c r="AG80210" s="181" t="e">
        <f>BGuatecompras__2[[#This Row],[precio_act]]-BGuatecompras__2[[#This Row],[ Precio_ofertado ]]</f>
        <v>#DIV/0!</v>
      </c>
      <c r="AH80210" t="s">
        <v>1338</v>
      </c>
    </row>
    <row r="80211" spans="1:34">
      <c r="A80211" t="s">
        <v>82599</v>
      </c>
      <c r="G80211" s="2"/>
      <c r="I80211" s="2"/>
      <c r="T80211">
        <v>0</v>
      </c>
      <c r="AE80211" t="e">
        <f>IPC!$D$146/BGuatecompras__2[[#This Row],[ipc]]</f>
        <v>#DIV/0!</v>
      </c>
      <c r="AF80211" t="e">
        <f>BGuatecompras__2[[#This Row],[ Precio_ofertado ]]*BGuatecompras__2[[#This Row],[fact_index]]</f>
        <v>#DIV/0!</v>
      </c>
      <c r="AG80211" s="181" t="e">
        <f>BGuatecompras__2[[#This Row],[precio_act]]-BGuatecompras__2[[#This Row],[ Precio_ofertado ]]</f>
        <v>#DIV/0!</v>
      </c>
      <c r="AH80211" t="s">
        <v>1338</v>
      </c>
    </row>
    <row r="80212" spans="1:34">
      <c r="A80212" t="s">
        <v>82600</v>
      </c>
      <c r="G80212" s="2"/>
      <c r="I80212" s="2"/>
      <c r="T80212">
        <v>0</v>
      </c>
      <c r="AE80212" t="e">
        <f>IPC!$D$146/BGuatecompras__2[[#This Row],[ipc]]</f>
        <v>#DIV/0!</v>
      </c>
      <c r="AF80212" t="e">
        <f>BGuatecompras__2[[#This Row],[ Precio_ofertado ]]*BGuatecompras__2[[#This Row],[fact_index]]</f>
        <v>#DIV/0!</v>
      </c>
      <c r="AG80212" s="181" t="e">
        <f>BGuatecompras__2[[#This Row],[precio_act]]-BGuatecompras__2[[#This Row],[ Precio_ofertado ]]</f>
        <v>#DIV/0!</v>
      </c>
      <c r="AH80212" t="s">
        <v>1338</v>
      </c>
    </row>
    <row r="80213" spans="1:34">
      <c r="A80213" t="s">
        <v>82601</v>
      </c>
      <c r="G80213" s="2"/>
      <c r="I80213" s="2"/>
      <c r="T80213">
        <v>0</v>
      </c>
      <c r="AE80213" t="e">
        <f>IPC!$D$146/BGuatecompras__2[[#This Row],[ipc]]</f>
        <v>#DIV/0!</v>
      </c>
      <c r="AF80213" t="e">
        <f>BGuatecompras__2[[#This Row],[ Precio_ofertado ]]*BGuatecompras__2[[#This Row],[fact_index]]</f>
        <v>#DIV/0!</v>
      </c>
      <c r="AG80213" s="181" t="e">
        <f>BGuatecompras__2[[#This Row],[precio_act]]-BGuatecompras__2[[#This Row],[ Precio_ofertado ]]</f>
        <v>#DIV/0!</v>
      </c>
      <c r="AH80213" t="s">
        <v>1338</v>
      </c>
    </row>
    <row r="80214" spans="1:34">
      <c r="A80214" t="s">
        <v>82602</v>
      </c>
      <c r="G80214" s="2"/>
      <c r="I80214" s="2"/>
      <c r="T80214">
        <v>0</v>
      </c>
      <c r="AE80214" t="e">
        <f>IPC!$D$146/BGuatecompras__2[[#This Row],[ipc]]</f>
        <v>#DIV/0!</v>
      </c>
      <c r="AF80214" t="e">
        <f>BGuatecompras__2[[#This Row],[ Precio_ofertado ]]*BGuatecompras__2[[#This Row],[fact_index]]</f>
        <v>#DIV/0!</v>
      </c>
      <c r="AG80214" s="181" t="e">
        <f>BGuatecompras__2[[#This Row],[precio_act]]-BGuatecompras__2[[#This Row],[ Precio_ofertado ]]</f>
        <v>#DIV/0!</v>
      </c>
      <c r="AH80214" t="s">
        <v>1338</v>
      </c>
    </row>
    <row r="80215" spans="1:34">
      <c r="A80215" t="s">
        <v>82603</v>
      </c>
      <c r="G80215" s="2"/>
      <c r="I80215" s="2"/>
      <c r="T80215">
        <v>0</v>
      </c>
      <c r="AE80215" t="e">
        <f>IPC!$D$146/BGuatecompras__2[[#This Row],[ipc]]</f>
        <v>#DIV/0!</v>
      </c>
      <c r="AF80215" t="e">
        <f>BGuatecompras__2[[#This Row],[ Precio_ofertado ]]*BGuatecompras__2[[#This Row],[fact_index]]</f>
        <v>#DIV/0!</v>
      </c>
      <c r="AG80215" s="181" t="e">
        <f>BGuatecompras__2[[#This Row],[precio_act]]-BGuatecompras__2[[#This Row],[ Precio_ofertado ]]</f>
        <v>#DIV/0!</v>
      </c>
      <c r="AH80215" t="s">
        <v>1338</v>
      </c>
    </row>
    <row r="80216" spans="1:34">
      <c r="A80216" t="s">
        <v>82604</v>
      </c>
      <c r="G80216" s="2"/>
      <c r="I80216" s="2"/>
      <c r="T80216">
        <v>0</v>
      </c>
      <c r="AE80216" t="e">
        <f>IPC!$D$146/BGuatecompras__2[[#This Row],[ipc]]</f>
        <v>#DIV/0!</v>
      </c>
      <c r="AF80216" t="e">
        <f>BGuatecompras__2[[#This Row],[ Precio_ofertado ]]*BGuatecompras__2[[#This Row],[fact_index]]</f>
        <v>#DIV/0!</v>
      </c>
      <c r="AG80216" s="181" t="e">
        <f>BGuatecompras__2[[#This Row],[precio_act]]-BGuatecompras__2[[#This Row],[ Precio_ofertado ]]</f>
        <v>#DIV/0!</v>
      </c>
      <c r="AH80216" t="s">
        <v>1338</v>
      </c>
    </row>
    <row r="80217" spans="1:34">
      <c r="A80217" t="s">
        <v>82605</v>
      </c>
      <c r="G80217" s="2"/>
      <c r="I80217" s="2"/>
      <c r="T80217">
        <v>0</v>
      </c>
      <c r="AE80217" t="e">
        <f>IPC!$D$146/BGuatecompras__2[[#This Row],[ipc]]</f>
        <v>#DIV/0!</v>
      </c>
      <c r="AF80217" t="e">
        <f>BGuatecompras__2[[#This Row],[ Precio_ofertado ]]*BGuatecompras__2[[#This Row],[fact_index]]</f>
        <v>#DIV/0!</v>
      </c>
      <c r="AG80217" s="181" t="e">
        <f>BGuatecompras__2[[#This Row],[precio_act]]-BGuatecompras__2[[#This Row],[ Precio_ofertado ]]</f>
        <v>#DIV/0!</v>
      </c>
      <c r="AH80217" t="s">
        <v>1338</v>
      </c>
    </row>
    <row r="80218" spans="1:34">
      <c r="A80218" t="s">
        <v>82606</v>
      </c>
      <c r="G80218" s="2"/>
      <c r="I80218" s="2"/>
      <c r="T80218">
        <v>0</v>
      </c>
      <c r="AE80218" t="e">
        <f>IPC!$D$146/BGuatecompras__2[[#This Row],[ipc]]</f>
        <v>#DIV/0!</v>
      </c>
      <c r="AF80218" t="e">
        <f>BGuatecompras__2[[#This Row],[ Precio_ofertado ]]*BGuatecompras__2[[#This Row],[fact_index]]</f>
        <v>#DIV/0!</v>
      </c>
      <c r="AG80218" s="181" t="e">
        <f>BGuatecompras__2[[#This Row],[precio_act]]-BGuatecompras__2[[#This Row],[ Precio_ofertado ]]</f>
        <v>#DIV/0!</v>
      </c>
      <c r="AH80218" t="s">
        <v>1338</v>
      </c>
    </row>
    <row r="80219" spans="1:34">
      <c r="A80219" t="s">
        <v>82607</v>
      </c>
      <c r="G80219" s="2"/>
      <c r="I80219" s="2"/>
      <c r="T80219">
        <v>0</v>
      </c>
      <c r="AE80219" t="e">
        <f>IPC!$D$146/BGuatecompras__2[[#This Row],[ipc]]</f>
        <v>#DIV/0!</v>
      </c>
      <c r="AF80219" t="e">
        <f>BGuatecompras__2[[#This Row],[ Precio_ofertado ]]*BGuatecompras__2[[#This Row],[fact_index]]</f>
        <v>#DIV/0!</v>
      </c>
      <c r="AG80219" s="181" t="e">
        <f>BGuatecompras__2[[#This Row],[precio_act]]-BGuatecompras__2[[#This Row],[ Precio_ofertado ]]</f>
        <v>#DIV/0!</v>
      </c>
      <c r="AH80219" t="s">
        <v>1338</v>
      </c>
    </row>
    <row r="80220" spans="1:34">
      <c r="A80220" t="s">
        <v>82608</v>
      </c>
      <c r="G80220" s="2"/>
      <c r="I80220" s="2"/>
      <c r="T80220">
        <v>0</v>
      </c>
      <c r="AE80220" t="e">
        <f>IPC!$D$146/BGuatecompras__2[[#This Row],[ipc]]</f>
        <v>#DIV/0!</v>
      </c>
      <c r="AF80220" t="e">
        <f>BGuatecompras__2[[#This Row],[ Precio_ofertado ]]*BGuatecompras__2[[#This Row],[fact_index]]</f>
        <v>#DIV/0!</v>
      </c>
      <c r="AG80220" s="181" t="e">
        <f>BGuatecompras__2[[#This Row],[precio_act]]-BGuatecompras__2[[#This Row],[ Precio_ofertado ]]</f>
        <v>#DIV/0!</v>
      </c>
      <c r="AH80220" t="s">
        <v>1338</v>
      </c>
    </row>
    <row r="80221" spans="1:34">
      <c r="A80221" t="s">
        <v>82609</v>
      </c>
      <c r="G80221" s="2"/>
      <c r="I80221" s="2"/>
      <c r="T80221">
        <v>0</v>
      </c>
      <c r="AE80221" t="e">
        <f>IPC!$D$146/BGuatecompras__2[[#This Row],[ipc]]</f>
        <v>#DIV/0!</v>
      </c>
      <c r="AF80221" t="e">
        <f>BGuatecompras__2[[#This Row],[ Precio_ofertado ]]*BGuatecompras__2[[#This Row],[fact_index]]</f>
        <v>#DIV/0!</v>
      </c>
      <c r="AG80221" s="181" t="e">
        <f>BGuatecompras__2[[#This Row],[precio_act]]-BGuatecompras__2[[#This Row],[ Precio_ofertado ]]</f>
        <v>#DIV/0!</v>
      </c>
      <c r="AH80221" t="s">
        <v>1338</v>
      </c>
    </row>
    <row r="80222" spans="1:34">
      <c r="A80222" t="s">
        <v>82610</v>
      </c>
      <c r="G80222" s="2"/>
      <c r="I80222" s="2"/>
      <c r="T80222">
        <v>0</v>
      </c>
      <c r="AE80222" t="e">
        <f>IPC!$D$146/BGuatecompras__2[[#This Row],[ipc]]</f>
        <v>#DIV/0!</v>
      </c>
      <c r="AF80222" t="e">
        <f>BGuatecompras__2[[#This Row],[ Precio_ofertado ]]*BGuatecompras__2[[#This Row],[fact_index]]</f>
        <v>#DIV/0!</v>
      </c>
      <c r="AG80222" s="181" t="e">
        <f>BGuatecompras__2[[#This Row],[precio_act]]-BGuatecompras__2[[#This Row],[ Precio_ofertado ]]</f>
        <v>#DIV/0!</v>
      </c>
      <c r="AH80222" t="s">
        <v>1338</v>
      </c>
    </row>
    <row r="80223" spans="1:34">
      <c r="A80223" t="s">
        <v>82611</v>
      </c>
      <c r="G80223" s="2"/>
      <c r="I80223" s="2"/>
      <c r="T80223">
        <v>0</v>
      </c>
      <c r="AE80223" t="e">
        <f>IPC!$D$146/BGuatecompras__2[[#This Row],[ipc]]</f>
        <v>#DIV/0!</v>
      </c>
      <c r="AF80223" t="e">
        <f>BGuatecompras__2[[#This Row],[ Precio_ofertado ]]*BGuatecompras__2[[#This Row],[fact_index]]</f>
        <v>#DIV/0!</v>
      </c>
      <c r="AG80223" s="181" t="e">
        <f>BGuatecompras__2[[#This Row],[precio_act]]-BGuatecompras__2[[#This Row],[ Precio_ofertado ]]</f>
        <v>#DIV/0!</v>
      </c>
      <c r="AH80223" t="s">
        <v>1338</v>
      </c>
    </row>
    <row r="80224" spans="1:34">
      <c r="A80224" t="s">
        <v>82612</v>
      </c>
      <c r="G80224" s="2"/>
      <c r="I80224" s="2"/>
      <c r="T80224">
        <v>0</v>
      </c>
      <c r="AE80224" t="e">
        <f>IPC!$D$146/BGuatecompras__2[[#This Row],[ipc]]</f>
        <v>#DIV/0!</v>
      </c>
      <c r="AF80224" t="e">
        <f>BGuatecompras__2[[#This Row],[ Precio_ofertado ]]*BGuatecompras__2[[#This Row],[fact_index]]</f>
        <v>#DIV/0!</v>
      </c>
      <c r="AG80224" s="181" t="e">
        <f>BGuatecompras__2[[#This Row],[precio_act]]-BGuatecompras__2[[#This Row],[ Precio_ofertado ]]</f>
        <v>#DIV/0!</v>
      </c>
      <c r="AH80224" t="s">
        <v>1338</v>
      </c>
    </row>
    <row r="80225" spans="1:34">
      <c r="A80225" t="s">
        <v>82613</v>
      </c>
      <c r="G80225" s="2"/>
      <c r="I80225" s="2"/>
      <c r="T80225">
        <v>0</v>
      </c>
      <c r="AE80225" t="e">
        <f>IPC!$D$146/BGuatecompras__2[[#This Row],[ipc]]</f>
        <v>#DIV/0!</v>
      </c>
      <c r="AF80225" t="e">
        <f>BGuatecompras__2[[#This Row],[ Precio_ofertado ]]*BGuatecompras__2[[#This Row],[fact_index]]</f>
        <v>#DIV/0!</v>
      </c>
      <c r="AG80225" s="181" t="e">
        <f>BGuatecompras__2[[#This Row],[precio_act]]-BGuatecompras__2[[#This Row],[ Precio_ofertado ]]</f>
        <v>#DIV/0!</v>
      </c>
      <c r="AH80225" t="s">
        <v>1338</v>
      </c>
    </row>
    <row r="80226" spans="1:34">
      <c r="A80226" t="s">
        <v>82614</v>
      </c>
      <c r="G80226" s="2"/>
      <c r="I80226" s="2"/>
      <c r="T80226">
        <v>0</v>
      </c>
      <c r="AE80226" t="e">
        <f>IPC!$D$146/BGuatecompras__2[[#This Row],[ipc]]</f>
        <v>#DIV/0!</v>
      </c>
      <c r="AF80226" t="e">
        <f>BGuatecompras__2[[#This Row],[ Precio_ofertado ]]*BGuatecompras__2[[#This Row],[fact_index]]</f>
        <v>#DIV/0!</v>
      </c>
      <c r="AG80226" s="181" t="e">
        <f>BGuatecompras__2[[#This Row],[precio_act]]-BGuatecompras__2[[#This Row],[ Precio_ofertado ]]</f>
        <v>#DIV/0!</v>
      </c>
      <c r="AH80226" t="s">
        <v>1338</v>
      </c>
    </row>
    <row r="80227" spans="1:34">
      <c r="A80227" t="s">
        <v>82615</v>
      </c>
      <c r="G80227" s="2"/>
      <c r="I80227" s="2"/>
      <c r="T80227">
        <v>0</v>
      </c>
      <c r="AE80227" t="e">
        <f>IPC!$D$146/BGuatecompras__2[[#This Row],[ipc]]</f>
        <v>#DIV/0!</v>
      </c>
      <c r="AF80227" t="e">
        <f>BGuatecompras__2[[#This Row],[ Precio_ofertado ]]*BGuatecompras__2[[#This Row],[fact_index]]</f>
        <v>#DIV/0!</v>
      </c>
      <c r="AG80227" s="181" t="e">
        <f>BGuatecompras__2[[#This Row],[precio_act]]-BGuatecompras__2[[#This Row],[ Precio_ofertado ]]</f>
        <v>#DIV/0!</v>
      </c>
      <c r="AH80227" t="s">
        <v>1338</v>
      </c>
    </row>
    <row r="80228" spans="1:34">
      <c r="A80228" t="s">
        <v>82616</v>
      </c>
      <c r="G80228" s="2"/>
      <c r="I80228" s="2"/>
      <c r="T80228">
        <v>0</v>
      </c>
      <c r="AE80228" t="e">
        <f>IPC!$D$146/BGuatecompras__2[[#This Row],[ipc]]</f>
        <v>#DIV/0!</v>
      </c>
      <c r="AF80228" t="e">
        <f>BGuatecompras__2[[#This Row],[ Precio_ofertado ]]*BGuatecompras__2[[#This Row],[fact_index]]</f>
        <v>#DIV/0!</v>
      </c>
      <c r="AG80228" s="181" t="e">
        <f>BGuatecompras__2[[#This Row],[precio_act]]-BGuatecompras__2[[#This Row],[ Precio_ofertado ]]</f>
        <v>#DIV/0!</v>
      </c>
      <c r="AH80228" t="s">
        <v>1338</v>
      </c>
    </row>
    <row r="80229" spans="1:34">
      <c r="A80229" t="s">
        <v>82617</v>
      </c>
      <c r="G80229" s="2"/>
      <c r="I80229" s="2"/>
      <c r="T80229">
        <v>0</v>
      </c>
      <c r="AE80229" t="e">
        <f>IPC!$D$146/BGuatecompras__2[[#This Row],[ipc]]</f>
        <v>#DIV/0!</v>
      </c>
      <c r="AF80229" t="e">
        <f>BGuatecompras__2[[#This Row],[ Precio_ofertado ]]*BGuatecompras__2[[#This Row],[fact_index]]</f>
        <v>#DIV/0!</v>
      </c>
      <c r="AG80229" s="181" t="e">
        <f>BGuatecompras__2[[#This Row],[precio_act]]-BGuatecompras__2[[#This Row],[ Precio_ofertado ]]</f>
        <v>#DIV/0!</v>
      </c>
      <c r="AH80229" t="s">
        <v>1338</v>
      </c>
    </row>
    <row r="80230" spans="1:34">
      <c r="A80230" t="s">
        <v>82618</v>
      </c>
      <c r="G80230" s="2"/>
      <c r="I80230" s="2"/>
      <c r="T80230">
        <v>0</v>
      </c>
      <c r="AE80230" t="e">
        <f>IPC!$D$146/BGuatecompras__2[[#This Row],[ipc]]</f>
        <v>#DIV/0!</v>
      </c>
      <c r="AF80230" t="e">
        <f>BGuatecompras__2[[#This Row],[ Precio_ofertado ]]*BGuatecompras__2[[#This Row],[fact_index]]</f>
        <v>#DIV/0!</v>
      </c>
      <c r="AG80230" s="181" t="e">
        <f>BGuatecompras__2[[#This Row],[precio_act]]-BGuatecompras__2[[#This Row],[ Precio_ofertado ]]</f>
        <v>#DIV/0!</v>
      </c>
      <c r="AH80230" t="s">
        <v>1338</v>
      </c>
    </row>
    <row r="80231" spans="1:34">
      <c r="A80231" t="s">
        <v>82619</v>
      </c>
      <c r="G80231" s="2"/>
      <c r="I80231" s="2"/>
      <c r="T80231">
        <v>0</v>
      </c>
      <c r="AE80231" t="e">
        <f>IPC!$D$146/BGuatecompras__2[[#This Row],[ipc]]</f>
        <v>#DIV/0!</v>
      </c>
      <c r="AF80231" t="e">
        <f>BGuatecompras__2[[#This Row],[ Precio_ofertado ]]*BGuatecompras__2[[#This Row],[fact_index]]</f>
        <v>#DIV/0!</v>
      </c>
      <c r="AG80231" s="181" t="e">
        <f>BGuatecompras__2[[#This Row],[precio_act]]-BGuatecompras__2[[#This Row],[ Precio_ofertado ]]</f>
        <v>#DIV/0!</v>
      </c>
      <c r="AH80231" t="s">
        <v>1338</v>
      </c>
    </row>
    <row r="80232" spans="1:34">
      <c r="A80232" t="s">
        <v>82620</v>
      </c>
      <c r="G80232" s="2"/>
      <c r="I80232" s="2"/>
      <c r="T80232">
        <v>0</v>
      </c>
      <c r="AE80232" t="e">
        <f>IPC!$D$146/BGuatecompras__2[[#This Row],[ipc]]</f>
        <v>#DIV/0!</v>
      </c>
      <c r="AF80232" t="e">
        <f>BGuatecompras__2[[#This Row],[ Precio_ofertado ]]*BGuatecompras__2[[#This Row],[fact_index]]</f>
        <v>#DIV/0!</v>
      </c>
      <c r="AG80232" s="181" t="e">
        <f>BGuatecompras__2[[#This Row],[precio_act]]-BGuatecompras__2[[#This Row],[ Precio_ofertado ]]</f>
        <v>#DIV/0!</v>
      </c>
      <c r="AH80232" t="s">
        <v>1338</v>
      </c>
    </row>
    <row r="80233" spans="1:34">
      <c r="A80233" t="s">
        <v>82621</v>
      </c>
      <c r="G80233" s="2"/>
      <c r="I80233" s="2"/>
      <c r="T80233">
        <v>0</v>
      </c>
      <c r="AE80233" t="e">
        <f>IPC!$D$146/BGuatecompras__2[[#This Row],[ipc]]</f>
        <v>#DIV/0!</v>
      </c>
      <c r="AF80233" t="e">
        <f>BGuatecompras__2[[#This Row],[ Precio_ofertado ]]*BGuatecompras__2[[#This Row],[fact_index]]</f>
        <v>#DIV/0!</v>
      </c>
      <c r="AG80233" s="181" t="e">
        <f>BGuatecompras__2[[#This Row],[precio_act]]-BGuatecompras__2[[#This Row],[ Precio_ofertado ]]</f>
        <v>#DIV/0!</v>
      </c>
      <c r="AH80233" t="s">
        <v>1338</v>
      </c>
    </row>
    <row r="80234" spans="1:34">
      <c r="A80234" t="s">
        <v>82622</v>
      </c>
      <c r="G80234" s="2"/>
      <c r="I80234" s="2"/>
      <c r="T80234">
        <v>0</v>
      </c>
      <c r="AE80234" t="e">
        <f>IPC!$D$146/BGuatecompras__2[[#This Row],[ipc]]</f>
        <v>#DIV/0!</v>
      </c>
      <c r="AF80234" t="e">
        <f>BGuatecompras__2[[#This Row],[ Precio_ofertado ]]*BGuatecompras__2[[#This Row],[fact_index]]</f>
        <v>#DIV/0!</v>
      </c>
      <c r="AG80234" s="181" t="e">
        <f>BGuatecompras__2[[#This Row],[precio_act]]-BGuatecompras__2[[#This Row],[ Precio_ofertado ]]</f>
        <v>#DIV/0!</v>
      </c>
      <c r="AH80234" t="s">
        <v>1338</v>
      </c>
    </row>
    <row r="80235" spans="1:34">
      <c r="A80235" t="s">
        <v>82623</v>
      </c>
      <c r="G80235" s="2"/>
      <c r="I80235" s="2"/>
      <c r="T80235">
        <v>0</v>
      </c>
      <c r="AE80235" t="e">
        <f>IPC!$D$146/BGuatecompras__2[[#This Row],[ipc]]</f>
        <v>#DIV/0!</v>
      </c>
      <c r="AF80235" t="e">
        <f>BGuatecompras__2[[#This Row],[ Precio_ofertado ]]*BGuatecompras__2[[#This Row],[fact_index]]</f>
        <v>#DIV/0!</v>
      </c>
      <c r="AG80235" s="181" t="e">
        <f>BGuatecompras__2[[#This Row],[precio_act]]-BGuatecompras__2[[#This Row],[ Precio_ofertado ]]</f>
        <v>#DIV/0!</v>
      </c>
      <c r="AH80235" t="s">
        <v>1338</v>
      </c>
    </row>
    <row r="80236" spans="1:34">
      <c r="A80236" t="s">
        <v>82624</v>
      </c>
      <c r="G80236" s="2"/>
      <c r="I80236" s="2"/>
      <c r="T80236">
        <v>0</v>
      </c>
      <c r="AE80236" t="e">
        <f>IPC!$D$146/BGuatecompras__2[[#This Row],[ipc]]</f>
        <v>#DIV/0!</v>
      </c>
      <c r="AF80236" t="e">
        <f>BGuatecompras__2[[#This Row],[ Precio_ofertado ]]*BGuatecompras__2[[#This Row],[fact_index]]</f>
        <v>#DIV/0!</v>
      </c>
      <c r="AG80236" s="181" t="e">
        <f>BGuatecompras__2[[#This Row],[precio_act]]-BGuatecompras__2[[#This Row],[ Precio_ofertado ]]</f>
        <v>#DIV/0!</v>
      </c>
      <c r="AH80236" t="s">
        <v>1338</v>
      </c>
    </row>
    <row r="80237" spans="1:34">
      <c r="A80237" t="s">
        <v>82625</v>
      </c>
      <c r="G80237" s="2"/>
      <c r="I80237" s="2"/>
      <c r="T80237">
        <v>0</v>
      </c>
      <c r="AE80237" t="e">
        <f>IPC!$D$146/BGuatecompras__2[[#This Row],[ipc]]</f>
        <v>#DIV/0!</v>
      </c>
      <c r="AF80237" t="e">
        <f>BGuatecompras__2[[#This Row],[ Precio_ofertado ]]*BGuatecompras__2[[#This Row],[fact_index]]</f>
        <v>#DIV/0!</v>
      </c>
      <c r="AG80237" s="181" t="e">
        <f>BGuatecompras__2[[#This Row],[precio_act]]-BGuatecompras__2[[#This Row],[ Precio_ofertado ]]</f>
        <v>#DIV/0!</v>
      </c>
      <c r="AH80237" t="s">
        <v>1338</v>
      </c>
    </row>
    <row r="80238" spans="1:34">
      <c r="A80238" t="s">
        <v>82626</v>
      </c>
      <c r="G80238" s="2"/>
      <c r="I80238" s="2"/>
      <c r="T80238">
        <v>0</v>
      </c>
      <c r="AE80238" t="e">
        <f>IPC!$D$146/BGuatecompras__2[[#This Row],[ipc]]</f>
        <v>#DIV/0!</v>
      </c>
      <c r="AF80238" t="e">
        <f>BGuatecompras__2[[#This Row],[ Precio_ofertado ]]*BGuatecompras__2[[#This Row],[fact_index]]</f>
        <v>#DIV/0!</v>
      </c>
      <c r="AG80238" s="181" t="e">
        <f>BGuatecompras__2[[#This Row],[precio_act]]-BGuatecompras__2[[#This Row],[ Precio_ofertado ]]</f>
        <v>#DIV/0!</v>
      </c>
      <c r="AH80238" t="s">
        <v>1338</v>
      </c>
    </row>
    <row r="80239" spans="1:34">
      <c r="A80239" t="s">
        <v>82627</v>
      </c>
      <c r="G80239" s="2"/>
      <c r="I80239" s="2"/>
      <c r="T80239">
        <v>0</v>
      </c>
      <c r="AE80239" t="e">
        <f>IPC!$D$146/BGuatecompras__2[[#This Row],[ipc]]</f>
        <v>#DIV/0!</v>
      </c>
      <c r="AF80239" t="e">
        <f>BGuatecompras__2[[#This Row],[ Precio_ofertado ]]*BGuatecompras__2[[#This Row],[fact_index]]</f>
        <v>#DIV/0!</v>
      </c>
      <c r="AG80239" s="181" t="e">
        <f>BGuatecompras__2[[#This Row],[precio_act]]-BGuatecompras__2[[#This Row],[ Precio_ofertado ]]</f>
        <v>#DIV/0!</v>
      </c>
      <c r="AH80239" t="s">
        <v>1338</v>
      </c>
    </row>
    <row r="80240" spans="1:34">
      <c r="A80240" t="s">
        <v>82628</v>
      </c>
      <c r="G80240" s="2"/>
      <c r="I80240" s="2"/>
      <c r="T80240">
        <v>0</v>
      </c>
      <c r="AE80240" t="e">
        <f>IPC!$D$146/BGuatecompras__2[[#This Row],[ipc]]</f>
        <v>#DIV/0!</v>
      </c>
      <c r="AF80240" t="e">
        <f>BGuatecompras__2[[#This Row],[ Precio_ofertado ]]*BGuatecompras__2[[#This Row],[fact_index]]</f>
        <v>#DIV/0!</v>
      </c>
      <c r="AG80240" s="181" t="e">
        <f>BGuatecompras__2[[#This Row],[precio_act]]-BGuatecompras__2[[#This Row],[ Precio_ofertado ]]</f>
        <v>#DIV/0!</v>
      </c>
      <c r="AH80240" t="s">
        <v>1338</v>
      </c>
    </row>
    <row r="80241" spans="1:34">
      <c r="A80241" t="s">
        <v>82629</v>
      </c>
      <c r="G80241" s="2"/>
      <c r="I80241" s="2"/>
      <c r="T80241">
        <v>0</v>
      </c>
      <c r="AE80241" t="e">
        <f>IPC!$D$146/BGuatecompras__2[[#This Row],[ipc]]</f>
        <v>#DIV/0!</v>
      </c>
      <c r="AF80241" t="e">
        <f>BGuatecompras__2[[#This Row],[ Precio_ofertado ]]*BGuatecompras__2[[#This Row],[fact_index]]</f>
        <v>#DIV/0!</v>
      </c>
      <c r="AG80241" s="181" t="e">
        <f>BGuatecompras__2[[#This Row],[precio_act]]-BGuatecompras__2[[#This Row],[ Precio_ofertado ]]</f>
        <v>#DIV/0!</v>
      </c>
      <c r="AH80241" t="s">
        <v>1338</v>
      </c>
    </row>
    <row r="80242" spans="1:34">
      <c r="A80242" t="s">
        <v>82630</v>
      </c>
      <c r="G80242" s="2"/>
      <c r="I80242" s="2"/>
      <c r="T80242">
        <v>0</v>
      </c>
      <c r="AE80242" t="e">
        <f>IPC!$D$146/BGuatecompras__2[[#This Row],[ipc]]</f>
        <v>#DIV/0!</v>
      </c>
      <c r="AF80242" t="e">
        <f>BGuatecompras__2[[#This Row],[ Precio_ofertado ]]*BGuatecompras__2[[#This Row],[fact_index]]</f>
        <v>#DIV/0!</v>
      </c>
      <c r="AG80242" s="181" t="e">
        <f>BGuatecompras__2[[#This Row],[precio_act]]-BGuatecompras__2[[#This Row],[ Precio_ofertado ]]</f>
        <v>#DIV/0!</v>
      </c>
      <c r="AH80242" t="s">
        <v>1338</v>
      </c>
    </row>
    <row r="80243" spans="1:34">
      <c r="A80243" t="s">
        <v>82631</v>
      </c>
      <c r="G80243" s="2"/>
      <c r="I80243" s="2"/>
      <c r="T80243">
        <v>0</v>
      </c>
      <c r="AE80243" t="e">
        <f>IPC!$D$146/BGuatecompras__2[[#This Row],[ipc]]</f>
        <v>#DIV/0!</v>
      </c>
      <c r="AF80243" t="e">
        <f>BGuatecompras__2[[#This Row],[ Precio_ofertado ]]*BGuatecompras__2[[#This Row],[fact_index]]</f>
        <v>#DIV/0!</v>
      </c>
      <c r="AG80243" s="181" t="e">
        <f>BGuatecompras__2[[#This Row],[precio_act]]-BGuatecompras__2[[#This Row],[ Precio_ofertado ]]</f>
        <v>#DIV/0!</v>
      </c>
      <c r="AH80243" t="s">
        <v>1338</v>
      </c>
    </row>
    <row r="80244" spans="1:34">
      <c r="A80244" t="s">
        <v>82632</v>
      </c>
      <c r="G80244" s="2"/>
      <c r="I80244" s="2"/>
      <c r="T80244">
        <v>0</v>
      </c>
      <c r="AE80244" t="e">
        <f>IPC!$D$146/BGuatecompras__2[[#This Row],[ipc]]</f>
        <v>#DIV/0!</v>
      </c>
      <c r="AF80244" t="e">
        <f>BGuatecompras__2[[#This Row],[ Precio_ofertado ]]*BGuatecompras__2[[#This Row],[fact_index]]</f>
        <v>#DIV/0!</v>
      </c>
      <c r="AG80244" s="181" t="e">
        <f>BGuatecompras__2[[#This Row],[precio_act]]-BGuatecompras__2[[#This Row],[ Precio_ofertado ]]</f>
        <v>#DIV/0!</v>
      </c>
      <c r="AH80244" t="s">
        <v>1338</v>
      </c>
    </row>
    <row r="80245" spans="1:34">
      <c r="A80245" t="s">
        <v>82633</v>
      </c>
      <c r="G80245" s="2"/>
      <c r="I80245" s="2"/>
      <c r="T80245">
        <v>0</v>
      </c>
      <c r="AE80245" t="e">
        <f>IPC!$D$146/BGuatecompras__2[[#This Row],[ipc]]</f>
        <v>#DIV/0!</v>
      </c>
      <c r="AF80245" t="e">
        <f>BGuatecompras__2[[#This Row],[ Precio_ofertado ]]*BGuatecompras__2[[#This Row],[fact_index]]</f>
        <v>#DIV/0!</v>
      </c>
      <c r="AG80245" s="181" t="e">
        <f>BGuatecompras__2[[#This Row],[precio_act]]-BGuatecompras__2[[#This Row],[ Precio_ofertado ]]</f>
        <v>#DIV/0!</v>
      </c>
      <c r="AH80245" t="s">
        <v>1338</v>
      </c>
    </row>
    <row r="80246" spans="1:34">
      <c r="A80246" t="s">
        <v>82634</v>
      </c>
      <c r="G80246" s="2"/>
      <c r="I80246" s="2"/>
      <c r="T80246">
        <v>0</v>
      </c>
      <c r="AE80246" t="e">
        <f>IPC!$D$146/BGuatecompras__2[[#This Row],[ipc]]</f>
        <v>#DIV/0!</v>
      </c>
      <c r="AF80246" t="e">
        <f>BGuatecompras__2[[#This Row],[ Precio_ofertado ]]*BGuatecompras__2[[#This Row],[fact_index]]</f>
        <v>#DIV/0!</v>
      </c>
      <c r="AG80246" s="181" t="e">
        <f>BGuatecompras__2[[#This Row],[precio_act]]-BGuatecompras__2[[#This Row],[ Precio_ofertado ]]</f>
        <v>#DIV/0!</v>
      </c>
      <c r="AH80246" t="s">
        <v>1338</v>
      </c>
    </row>
    <row r="80247" spans="1:34">
      <c r="A80247" t="s">
        <v>82635</v>
      </c>
      <c r="G80247" s="2"/>
      <c r="I80247" s="2"/>
      <c r="T80247">
        <v>0</v>
      </c>
      <c r="AE80247" t="e">
        <f>IPC!$D$146/BGuatecompras__2[[#This Row],[ipc]]</f>
        <v>#DIV/0!</v>
      </c>
      <c r="AF80247" t="e">
        <f>BGuatecompras__2[[#This Row],[ Precio_ofertado ]]*BGuatecompras__2[[#This Row],[fact_index]]</f>
        <v>#DIV/0!</v>
      </c>
      <c r="AG80247" s="181" t="e">
        <f>BGuatecompras__2[[#This Row],[precio_act]]-BGuatecompras__2[[#This Row],[ Precio_ofertado ]]</f>
        <v>#DIV/0!</v>
      </c>
      <c r="AH80247" t="s">
        <v>1338</v>
      </c>
    </row>
    <row r="80248" spans="1:34">
      <c r="A80248" t="s">
        <v>82636</v>
      </c>
      <c r="G80248" s="2"/>
      <c r="I80248" s="2"/>
      <c r="T80248">
        <v>0</v>
      </c>
      <c r="AE80248" t="e">
        <f>IPC!$D$146/BGuatecompras__2[[#This Row],[ipc]]</f>
        <v>#DIV/0!</v>
      </c>
      <c r="AF80248" t="e">
        <f>BGuatecompras__2[[#This Row],[ Precio_ofertado ]]*BGuatecompras__2[[#This Row],[fact_index]]</f>
        <v>#DIV/0!</v>
      </c>
      <c r="AG80248" s="181" t="e">
        <f>BGuatecompras__2[[#This Row],[precio_act]]-BGuatecompras__2[[#This Row],[ Precio_ofertado ]]</f>
        <v>#DIV/0!</v>
      </c>
      <c r="AH80248" t="s">
        <v>1338</v>
      </c>
    </row>
    <row r="80249" spans="1:34">
      <c r="A80249" t="s">
        <v>82637</v>
      </c>
      <c r="G80249" s="2"/>
      <c r="I80249" s="2"/>
      <c r="T80249">
        <v>0</v>
      </c>
      <c r="AE80249" t="e">
        <f>IPC!$D$146/BGuatecompras__2[[#This Row],[ipc]]</f>
        <v>#DIV/0!</v>
      </c>
      <c r="AF80249" t="e">
        <f>BGuatecompras__2[[#This Row],[ Precio_ofertado ]]*BGuatecompras__2[[#This Row],[fact_index]]</f>
        <v>#DIV/0!</v>
      </c>
      <c r="AG80249" s="181" t="e">
        <f>BGuatecompras__2[[#This Row],[precio_act]]-BGuatecompras__2[[#This Row],[ Precio_ofertado ]]</f>
        <v>#DIV/0!</v>
      </c>
      <c r="AH80249" t="s">
        <v>1338</v>
      </c>
    </row>
    <row r="80250" spans="1:34">
      <c r="A80250" t="s">
        <v>82638</v>
      </c>
      <c r="G80250" s="2"/>
      <c r="I80250" s="2"/>
      <c r="T80250">
        <v>0</v>
      </c>
      <c r="AE80250" t="e">
        <f>IPC!$D$146/BGuatecompras__2[[#This Row],[ipc]]</f>
        <v>#DIV/0!</v>
      </c>
      <c r="AF80250" t="e">
        <f>BGuatecompras__2[[#This Row],[ Precio_ofertado ]]*BGuatecompras__2[[#This Row],[fact_index]]</f>
        <v>#DIV/0!</v>
      </c>
      <c r="AG80250" s="181" t="e">
        <f>BGuatecompras__2[[#This Row],[precio_act]]-BGuatecompras__2[[#This Row],[ Precio_ofertado ]]</f>
        <v>#DIV/0!</v>
      </c>
      <c r="AH80250" t="s">
        <v>1338</v>
      </c>
    </row>
    <row r="80251" spans="1:34">
      <c r="A80251" t="s">
        <v>82639</v>
      </c>
      <c r="G80251" s="2"/>
      <c r="I80251" s="2"/>
      <c r="T80251">
        <v>0</v>
      </c>
      <c r="AE80251" t="e">
        <f>IPC!$D$146/BGuatecompras__2[[#This Row],[ipc]]</f>
        <v>#DIV/0!</v>
      </c>
      <c r="AF80251" t="e">
        <f>BGuatecompras__2[[#This Row],[ Precio_ofertado ]]*BGuatecompras__2[[#This Row],[fact_index]]</f>
        <v>#DIV/0!</v>
      </c>
      <c r="AG80251" s="181" t="e">
        <f>BGuatecompras__2[[#This Row],[precio_act]]-BGuatecompras__2[[#This Row],[ Precio_ofertado ]]</f>
        <v>#DIV/0!</v>
      </c>
      <c r="AH80251" t="s">
        <v>1338</v>
      </c>
    </row>
    <row r="80252" spans="1:34">
      <c r="A80252" t="s">
        <v>82640</v>
      </c>
      <c r="G80252" s="2"/>
      <c r="I80252" s="2"/>
      <c r="T80252">
        <v>0</v>
      </c>
      <c r="AE80252" t="e">
        <f>IPC!$D$146/BGuatecompras__2[[#This Row],[ipc]]</f>
        <v>#DIV/0!</v>
      </c>
      <c r="AF80252" t="e">
        <f>BGuatecompras__2[[#This Row],[ Precio_ofertado ]]*BGuatecompras__2[[#This Row],[fact_index]]</f>
        <v>#DIV/0!</v>
      </c>
      <c r="AG80252" s="181" t="e">
        <f>BGuatecompras__2[[#This Row],[precio_act]]-BGuatecompras__2[[#This Row],[ Precio_ofertado ]]</f>
        <v>#DIV/0!</v>
      </c>
      <c r="AH80252" t="s">
        <v>1338</v>
      </c>
    </row>
    <row r="80253" spans="1:34">
      <c r="A80253" t="s">
        <v>82641</v>
      </c>
      <c r="G80253" s="2"/>
      <c r="I80253" s="2"/>
      <c r="T80253">
        <v>0</v>
      </c>
      <c r="AE80253" t="e">
        <f>IPC!$D$146/BGuatecompras__2[[#This Row],[ipc]]</f>
        <v>#DIV/0!</v>
      </c>
      <c r="AF80253" t="e">
        <f>BGuatecompras__2[[#This Row],[ Precio_ofertado ]]*BGuatecompras__2[[#This Row],[fact_index]]</f>
        <v>#DIV/0!</v>
      </c>
      <c r="AG80253" s="181" t="e">
        <f>BGuatecompras__2[[#This Row],[precio_act]]-BGuatecompras__2[[#This Row],[ Precio_ofertado ]]</f>
        <v>#DIV/0!</v>
      </c>
      <c r="AH80253" t="s">
        <v>1338</v>
      </c>
    </row>
    <row r="80254" spans="1:34">
      <c r="A80254" t="s">
        <v>82642</v>
      </c>
      <c r="G80254" s="2"/>
      <c r="I80254" s="2"/>
      <c r="T80254">
        <v>0</v>
      </c>
      <c r="AE80254" t="e">
        <f>IPC!$D$146/BGuatecompras__2[[#This Row],[ipc]]</f>
        <v>#DIV/0!</v>
      </c>
      <c r="AF80254" t="e">
        <f>BGuatecompras__2[[#This Row],[ Precio_ofertado ]]*BGuatecompras__2[[#This Row],[fact_index]]</f>
        <v>#DIV/0!</v>
      </c>
      <c r="AG80254" s="181" t="e">
        <f>BGuatecompras__2[[#This Row],[precio_act]]-BGuatecompras__2[[#This Row],[ Precio_ofertado ]]</f>
        <v>#DIV/0!</v>
      </c>
      <c r="AH80254" t="s">
        <v>1338</v>
      </c>
    </row>
    <row r="80255" spans="1:34">
      <c r="A80255" t="s">
        <v>82643</v>
      </c>
      <c r="G80255" s="2"/>
      <c r="I80255" s="2"/>
      <c r="T80255">
        <v>0</v>
      </c>
      <c r="AE80255" t="e">
        <f>IPC!$D$146/BGuatecompras__2[[#This Row],[ipc]]</f>
        <v>#DIV/0!</v>
      </c>
      <c r="AF80255" t="e">
        <f>BGuatecompras__2[[#This Row],[ Precio_ofertado ]]*BGuatecompras__2[[#This Row],[fact_index]]</f>
        <v>#DIV/0!</v>
      </c>
      <c r="AG80255" s="181" t="e">
        <f>BGuatecompras__2[[#This Row],[precio_act]]-BGuatecompras__2[[#This Row],[ Precio_ofertado ]]</f>
        <v>#DIV/0!</v>
      </c>
      <c r="AH80255" t="s">
        <v>1338</v>
      </c>
    </row>
    <row r="80256" spans="1:34">
      <c r="A80256" t="s">
        <v>82644</v>
      </c>
      <c r="G80256" s="2"/>
      <c r="I80256" s="2"/>
      <c r="T80256">
        <v>0</v>
      </c>
      <c r="AE80256" t="e">
        <f>IPC!$D$146/BGuatecompras__2[[#This Row],[ipc]]</f>
        <v>#DIV/0!</v>
      </c>
      <c r="AF80256" t="e">
        <f>BGuatecompras__2[[#This Row],[ Precio_ofertado ]]*BGuatecompras__2[[#This Row],[fact_index]]</f>
        <v>#DIV/0!</v>
      </c>
      <c r="AG80256" s="181" t="e">
        <f>BGuatecompras__2[[#This Row],[precio_act]]-BGuatecompras__2[[#This Row],[ Precio_ofertado ]]</f>
        <v>#DIV/0!</v>
      </c>
      <c r="AH80256" t="s">
        <v>1338</v>
      </c>
    </row>
    <row r="80257" spans="1:34">
      <c r="A80257" t="s">
        <v>82645</v>
      </c>
      <c r="G80257" s="2"/>
      <c r="I80257" s="2"/>
      <c r="T80257">
        <v>0</v>
      </c>
      <c r="AE80257" t="e">
        <f>IPC!$D$146/BGuatecompras__2[[#This Row],[ipc]]</f>
        <v>#DIV/0!</v>
      </c>
      <c r="AF80257" t="e">
        <f>BGuatecompras__2[[#This Row],[ Precio_ofertado ]]*BGuatecompras__2[[#This Row],[fact_index]]</f>
        <v>#DIV/0!</v>
      </c>
      <c r="AG80257" s="181" t="e">
        <f>BGuatecompras__2[[#This Row],[precio_act]]-BGuatecompras__2[[#This Row],[ Precio_ofertado ]]</f>
        <v>#DIV/0!</v>
      </c>
      <c r="AH80257" t="s">
        <v>1338</v>
      </c>
    </row>
    <row r="80258" spans="1:34">
      <c r="A80258" t="s">
        <v>82646</v>
      </c>
      <c r="G80258" s="2"/>
      <c r="I80258" s="2"/>
      <c r="T80258">
        <v>0</v>
      </c>
      <c r="AE80258" t="e">
        <f>IPC!$D$146/BGuatecompras__2[[#This Row],[ipc]]</f>
        <v>#DIV/0!</v>
      </c>
      <c r="AF80258" t="e">
        <f>BGuatecompras__2[[#This Row],[ Precio_ofertado ]]*BGuatecompras__2[[#This Row],[fact_index]]</f>
        <v>#DIV/0!</v>
      </c>
      <c r="AG80258" s="181" t="e">
        <f>BGuatecompras__2[[#This Row],[precio_act]]-BGuatecompras__2[[#This Row],[ Precio_ofertado ]]</f>
        <v>#DIV/0!</v>
      </c>
      <c r="AH80258" t="s">
        <v>1338</v>
      </c>
    </row>
    <row r="80259" spans="1:34">
      <c r="A80259" t="s">
        <v>82647</v>
      </c>
      <c r="G80259" s="2"/>
      <c r="I80259" s="2"/>
      <c r="T80259">
        <v>0</v>
      </c>
      <c r="AE80259" t="e">
        <f>IPC!$D$146/BGuatecompras__2[[#This Row],[ipc]]</f>
        <v>#DIV/0!</v>
      </c>
      <c r="AF80259" t="e">
        <f>BGuatecompras__2[[#This Row],[ Precio_ofertado ]]*BGuatecompras__2[[#This Row],[fact_index]]</f>
        <v>#DIV/0!</v>
      </c>
      <c r="AG80259" s="181" t="e">
        <f>BGuatecompras__2[[#This Row],[precio_act]]-BGuatecompras__2[[#This Row],[ Precio_ofertado ]]</f>
        <v>#DIV/0!</v>
      </c>
      <c r="AH80259" t="s">
        <v>1338</v>
      </c>
    </row>
    <row r="80260" spans="1:34">
      <c r="A80260" t="s">
        <v>82648</v>
      </c>
      <c r="G80260" s="2"/>
      <c r="I80260" s="2"/>
      <c r="T80260">
        <v>0</v>
      </c>
      <c r="AE80260" t="e">
        <f>IPC!$D$146/BGuatecompras__2[[#This Row],[ipc]]</f>
        <v>#DIV/0!</v>
      </c>
      <c r="AF80260" t="e">
        <f>BGuatecompras__2[[#This Row],[ Precio_ofertado ]]*BGuatecompras__2[[#This Row],[fact_index]]</f>
        <v>#DIV/0!</v>
      </c>
      <c r="AG80260" s="181" t="e">
        <f>BGuatecompras__2[[#This Row],[precio_act]]-BGuatecompras__2[[#This Row],[ Precio_ofertado ]]</f>
        <v>#DIV/0!</v>
      </c>
      <c r="AH80260" t="s">
        <v>1338</v>
      </c>
    </row>
    <row r="80261" spans="1:34">
      <c r="A80261" t="s">
        <v>82649</v>
      </c>
      <c r="G80261" s="2"/>
      <c r="I80261" s="2"/>
      <c r="T80261">
        <v>0</v>
      </c>
      <c r="AE80261" t="e">
        <f>IPC!$D$146/BGuatecompras__2[[#This Row],[ipc]]</f>
        <v>#DIV/0!</v>
      </c>
      <c r="AF80261" t="e">
        <f>BGuatecompras__2[[#This Row],[ Precio_ofertado ]]*BGuatecompras__2[[#This Row],[fact_index]]</f>
        <v>#DIV/0!</v>
      </c>
      <c r="AG80261" s="181" t="e">
        <f>BGuatecompras__2[[#This Row],[precio_act]]-BGuatecompras__2[[#This Row],[ Precio_ofertado ]]</f>
        <v>#DIV/0!</v>
      </c>
      <c r="AH80261" t="s">
        <v>1338</v>
      </c>
    </row>
    <row r="80262" spans="1:34">
      <c r="A80262" t="s">
        <v>82650</v>
      </c>
      <c r="G80262" s="2"/>
      <c r="I80262" s="2"/>
      <c r="T80262">
        <v>0</v>
      </c>
      <c r="AE80262" t="e">
        <f>IPC!$D$146/BGuatecompras__2[[#This Row],[ipc]]</f>
        <v>#DIV/0!</v>
      </c>
      <c r="AF80262" t="e">
        <f>BGuatecompras__2[[#This Row],[ Precio_ofertado ]]*BGuatecompras__2[[#This Row],[fact_index]]</f>
        <v>#DIV/0!</v>
      </c>
      <c r="AG80262" s="181" t="e">
        <f>BGuatecompras__2[[#This Row],[precio_act]]-BGuatecompras__2[[#This Row],[ Precio_ofertado ]]</f>
        <v>#DIV/0!</v>
      </c>
      <c r="AH80262" t="s">
        <v>1338</v>
      </c>
    </row>
    <row r="80263" spans="1:34">
      <c r="A80263" t="s">
        <v>82651</v>
      </c>
      <c r="G80263" s="2"/>
      <c r="I80263" s="2"/>
      <c r="T80263">
        <v>0</v>
      </c>
      <c r="AE80263" t="e">
        <f>IPC!$D$146/BGuatecompras__2[[#This Row],[ipc]]</f>
        <v>#DIV/0!</v>
      </c>
      <c r="AF80263" t="e">
        <f>BGuatecompras__2[[#This Row],[ Precio_ofertado ]]*BGuatecompras__2[[#This Row],[fact_index]]</f>
        <v>#DIV/0!</v>
      </c>
      <c r="AG80263" s="181" t="e">
        <f>BGuatecompras__2[[#This Row],[precio_act]]-BGuatecompras__2[[#This Row],[ Precio_ofertado ]]</f>
        <v>#DIV/0!</v>
      </c>
      <c r="AH80263" t="s">
        <v>1338</v>
      </c>
    </row>
    <row r="80264" spans="1:34">
      <c r="A80264" t="s">
        <v>82652</v>
      </c>
      <c r="G80264" s="2"/>
      <c r="I80264" s="2"/>
      <c r="T80264">
        <v>0</v>
      </c>
      <c r="AE80264" t="e">
        <f>IPC!$D$146/BGuatecompras__2[[#This Row],[ipc]]</f>
        <v>#DIV/0!</v>
      </c>
      <c r="AF80264" t="e">
        <f>BGuatecompras__2[[#This Row],[ Precio_ofertado ]]*BGuatecompras__2[[#This Row],[fact_index]]</f>
        <v>#DIV/0!</v>
      </c>
      <c r="AG80264" s="181" t="e">
        <f>BGuatecompras__2[[#This Row],[precio_act]]-BGuatecompras__2[[#This Row],[ Precio_ofertado ]]</f>
        <v>#DIV/0!</v>
      </c>
      <c r="AH80264" t="s">
        <v>1338</v>
      </c>
    </row>
    <row r="80265" spans="1:34">
      <c r="A80265" t="s">
        <v>82653</v>
      </c>
      <c r="G80265" s="2"/>
      <c r="I80265" s="2"/>
      <c r="T80265">
        <v>0</v>
      </c>
      <c r="AE80265" t="e">
        <f>IPC!$D$146/BGuatecompras__2[[#This Row],[ipc]]</f>
        <v>#DIV/0!</v>
      </c>
      <c r="AF80265" t="e">
        <f>BGuatecompras__2[[#This Row],[ Precio_ofertado ]]*BGuatecompras__2[[#This Row],[fact_index]]</f>
        <v>#DIV/0!</v>
      </c>
      <c r="AG80265" s="181" t="e">
        <f>BGuatecompras__2[[#This Row],[precio_act]]-BGuatecompras__2[[#This Row],[ Precio_ofertado ]]</f>
        <v>#DIV/0!</v>
      </c>
      <c r="AH80265" t="s">
        <v>1338</v>
      </c>
    </row>
    <row r="80266" spans="1:34">
      <c r="A80266" t="s">
        <v>82654</v>
      </c>
      <c r="G80266" s="2"/>
      <c r="I80266" s="2"/>
      <c r="T80266">
        <v>0</v>
      </c>
      <c r="AE80266" t="e">
        <f>IPC!$D$146/BGuatecompras__2[[#This Row],[ipc]]</f>
        <v>#DIV/0!</v>
      </c>
      <c r="AF80266" t="e">
        <f>BGuatecompras__2[[#This Row],[ Precio_ofertado ]]*BGuatecompras__2[[#This Row],[fact_index]]</f>
        <v>#DIV/0!</v>
      </c>
      <c r="AG80266" s="181" t="e">
        <f>BGuatecompras__2[[#This Row],[precio_act]]-BGuatecompras__2[[#This Row],[ Precio_ofertado ]]</f>
        <v>#DIV/0!</v>
      </c>
      <c r="AH80266" t="s">
        <v>1338</v>
      </c>
    </row>
    <row r="80267" spans="1:34">
      <c r="A80267" t="s">
        <v>82655</v>
      </c>
      <c r="G80267" s="2"/>
      <c r="I80267" s="2"/>
      <c r="T80267">
        <v>0</v>
      </c>
      <c r="AE80267" t="e">
        <f>IPC!$D$146/BGuatecompras__2[[#This Row],[ipc]]</f>
        <v>#DIV/0!</v>
      </c>
      <c r="AF80267" t="e">
        <f>BGuatecompras__2[[#This Row],[ Precio_ofertado ]]*BGuatecompras__2[[#This Row],[fact_index]]</f>
        <v>#DIV/0!</v>
      </c>
      <c r="AG80267" s="181" t="e">
        <f>BGuatecompras__2[[#This Row],[precio_act]]-BGuatecompras__2[[#This Row],[ Precio_ofertado ]]</f>
        <v>#DIV/0!</v>
      </c>
      <c r="AH80267" t="s">
        <v>1338</v>
      </c>
    </row>
    <row r="80268" spans="1:34">
      <c r="A80268" t="s">
        <v>82656</v>
      </c>
      <c r="G80268" s="2"/>
      <c r="I80268" s="2"/>
      <c r="T80268">
        <v>0</v>
      </c>
      <c r="AE80268" t="e">
        <f>IPC!$D$146/BGuatecompras__2[[#This Row],[ipc]]</f>
        <v>#DIV/0!</v>
      </c>
      <c r="AF80268" t="e">
        <f>BGuatecompras__2[[#This Row],[ Precio_ofertado ]]*BGuatecompras__2[[#This Row],[fact_index]]</f>
        <v>#DIV/0!</v>
      </c>
      <c r="AG80268" s="181" t="e">
        <f>BGuatecompras__2[[#This Row],[precio_act]]-BGuatecompras__2[[#This Row],[ Precio_ofertado ]]</f>
        <v>#DIV/0!</v>
      </c>
      <c r="AH80268" t="s">
        <v>1338</v>
      </c>
    </row>
    <row r="80269" spans="1:34">
      <c r="A80269" t="s">
        <v>82657</v>
      </c>
      <c r="G80269" s="2"/>
      <c r="I80269" s="2"/>
      <c r="T80269">
        <v>0</v>
      </c>
      <c r="AE80269" t="e">
        <f>IPC!$D$146/BGuatecompras__2[[#This Row],[ipc]]</f>
        <v>#DIV/0!</v>
      </c>
      <c r="AF80269" t="e">
        <f>BGuatecompras__2[[#This Row],[ Precio_ofertado ]]*BGuatecompras__2[[#This Row],[fact_index]]</f>
        <v>#DIV/0!</v>
      </c>
      <c r="AG80269" s="181" t="e">
        <f>BGuatecompras__2[[#This Row],[precio_act]]-BGuatecompras__2[[#This Row],[ Precio_ofertado ]]</f>
        <v>#DIV/0!</v>
      </c>
      <c r="AH80269" t="s">
        <v>1338</v>
      </c>
    </row>
    <row r="80270" spans="1:34">
      <c r="A80270" t="s">
        <v>82658</v>
      </c>
      <c r="G80270" s="2"/>
      <c r="I80270" s="2"/>
      <c r="T80270">
        <v>0</v>
      </c>
      <c r="AE80270" t="e">
        <f>IPC!$D$146/BGuatecompras__2[[#This Row],[ipc]]</f>
        <v>#DIV/0!</v>
      </c>
      <c r="AF80270" t="e">
        <f>BGuatecompras__2[[#This Row],[ Precio_ofertado ]]*BGuatecompras__2[[#This Row],[fact_index]]</f>
        <v>#DIV/0!</v>
      </c>
      <c r="AG80270" s="181" t="e">
        <f>BGuatecompras__2[[#This Row],[precio_act]]-BGuatecompras__2[[#This Row],[ Precio_ofertado ]]</f>
        <v>#DIV/0!</v>
      </c>
      <c r="AH80270" t="s">
        <v>1338</v>
      </c>
    </row>
    <row r="80271" spans="1:34">
      <c r="A80271" t="s">
        <v>82659</v>
      </c>
      <c r="G80271" s="2"/>
      <c r="I80271" s="2"/>
      <c r="T80271">
        <v>0</v>
      </c>
      <c r="AE80271" t="e">
        <f>IPC!$D$146/BGuatecompras__2[[#This Row],[ipc]]</f>
        <v>#DIV/0!</v>
      </c>
      <c r="AF80271" t="e">
        <f>BGuatecompras__2[[#This Row],[ Precio_ofertado ]]*BGuatecompras__2[[#This Row],[fact_index]]</f>
        <v>#DIV/0!</v>
      </c>
      <c r="AG80271" s="181" t="e">
        <f>BGuatecompras__2[[#This Row],[precio_act]]-BGuatecompras__2[[#This Row],[ Precio_ofertado ]]</f>
        <v>#DIV/0!</v>
      </c>
      <c r="AH80271" t="s">
        <v>1338</v>
      </c>
    </row>
    <row r="80272" spans="1:34">
      <c r="A80272" t="s">
        <v>82660</v>
      </c>
      <c r="G80272" s="2"/>
      <c r="I80272" s="2"/>
      <c r="T80272">
        <v>0</v>
      </c>
      <c r="AE80272" t="e">
        <f>IPC!$D$146/BGuatecompras__2[[#This Row],[ipc]]</f>
        <v>#DIV/0!</v>
      </c>
      <c r="AF80272" t="e">
        <f>BGuatecompras__2[[#This Row],[ Precio_ofertado ]]*BGuatecompras__2[[#This Row],[fact_index]]</f>
        <v>#DIV/0!</v>
      </c>
      <c r="AG80272" s="181" t="e">
        <f>BGuatecompras__2[[#This Row],[precio_act]]-BGuatecompras__2[[#This Row],[ Precio_ofertado ]]</f>
        <v>#DIV/0!</v>
      </c>
      <c r="AH80272" t="s">
        <v>1338</v>
      </c>
    </row>
    <row r="80273" spans="1:34">
      <c r="A80273" t="s">
        <v>82661</v>
      </c>
      <c r="G80273" s="2"/>
      <c r="I80273" s="2"/>
      <c r="T80273">
        <v>0</v>
      </c>
      <c r="AE80273" t="e">
        <f>IPC!$D$146/BGuatecompras__2[[#This Row],[ipc]]</f>
        <v>#DIV/0!</v>
      </c>
      <c r="AF80273" t="e">
        <f>BGuatecompras__2[[#This Row],[ Precio_ofertado ]]*BGuatecompras__2[[#This Row],[fact_index]]</f>
        <v>#DIV/0!</v>
      </c>
      <c r="AG80273" s="181" t="e">
        <f>BGuatecompras__2[[#This Row],[precio_act]]-BGuatecompras__2[[#This Row],[ Precio_ofertado ]]</f>
        <v>#DIV/0!</v>
      </c>
      <c r="AH80273" t="s">
        <v>1338</v>
      </c>
    </row>
    <row r="80274" spans="1:34">
      <c r="A80274" t="s">
        <v>82662</v>
      </c>
      <c r="G80274" s="2"/>
      <c r="I80274" s="2"/>
      <c r="T80274">
        <v>0</v>
      </c>
      <c r="AE80274" t="e">
        <f>IPC!$D$146/BGuatecompras__2[[#This Row],[ipc]]</f>
        <v>#DIV/0!</v>
      </c>
      <c r="AF80274" t="e">
        <f>BGuatecompras__2[[#This Row],[ Precio_ofertado ]]*BGuatecompras__2[[#This Row],[fact_index]]</f>
        <v>#DIV/0!</v>
      </c>
      <c r="AG80274" s="181" t="e">
        <f>BGuatecompras__2[[#This Row],[precio_act]]-BGuatecompras__2[[#This Row],[ Precio_ofertado ]]</f>
        <v>#DIV/0!</v>
      </c>
      <c r="AH80274" t="s">
        <v>1338</v>
      </c>
    </row>
    <row r="80275" spans="1:34">
      <c r="A80275" t="s">
        <v>82663</v>
      </c>
      <c r="G80275" s="2"/>
      <c r="I80275" s="2"/>
      <c r="T80275">
        <v>0</v>
      </c>
      <c r="AE80275" t="e">
        <f>IPC!$D$146/BGuatecompras__2[[#This Row],[ipc]]</f>
        <v>#DIV/0!</v>
      </c>
      <c r="AF80275" t="e">
        <f>BGuatecompras__2[[#This Row],[ Precio_ofertado ]]*BGuatecompras__2[[#This Row],[fact_index]]</f>
        <v>#DIV/0!</v>
      </c>
      <c r="AG80275" s="181" t="e">
        <f>BGuatecompras__2[[#This Row],[precio_act]]-BGuatecompras__2[[#This Row],[ Precio_ofertado ]]</f>
        <v>#DIV/0!</v>
      </c>
      <c r="AH80275" t="s">
        <v>1338</v>
      </c>
    </row>
    <row r="80276" spans="1:34">
      <c r="A80276" t="s">
        <v>82664</v>
      </c>
      <c r="G80276" s="2"/>
      <c r="I80276" s="2"/>
      <c r="T80276">
        <v>0</v>
      </c>
      <c r="AE80276" t="e">
        <f>IPC!$D$146/BGuatecompras__2[[#This Row],[ipc]]</f>
        <v>#DIV/0!</v>
      </c>
      <c r="AF80276" t="e">
        <f>BGuatecompras__2[[#This Row],[ Precio_ofertado ]]*BGuatecompras__2[[#This Row],[fact_index]]</f>
        <v>#DIV/0!</v>
      </c>
      <c r="AG80276" s="181" t="e">
        <f>BGuatecompras__2[[#This Row],[precio_act]]-BGuatecompras__2[[#This Row],[ Precio_ofertado ]]</f>
        <v>#DIV/0!</v>
      </c>
      <c r="AH80276" t="s">
        <v>1338</v>
      </c>
    </row>
    <row r="80277" spans="1:34">
      <c r="A80277" t="s">
        <v>82665</v>
      </c>
      <c r="G80277" s="2"/>
      <c r="I80277" s="2"/>
      <c r="T80277">
        <v>0</v>
      </c>
      <c r="AE80277" t="e">
        <f>IPC!$D$146/BGuatecompras__2[[#This Row],[ipc]]</f>
        <v>#DIV/0!</v>
      </c>
      <c r="AF80277" t="e">
        <f>BGuatecompras__2[[#This Row],[ Precio_ofertado ]]*BGuatecompras__2[[#This Row],[fact_index]]</f>
        <v>#DIV/0!</v>
      </c>
      <c r="AG80277" s="181" t="e">
        <f>BGuatecompras__2[[#This Row],[precio_act]]-BGuatecompras__2[[#This Row],[ Precio_ofertado ]]</f>
        <v>#DIV/0!</v>
      </c>
      <c r="AH80277" t="s">
        <v>1338</v>
      </c>
    </row>
    <row r="80278" spans="1:34">
      <c r="A80278" t="s">
        <v>82666</v>
      </c>
      <c r="G80278" s="2"/>
      <c r="I80278" s="2"/>
      <c r="T80278">
        <v>0</v>
      </c>
      <c r="AE80278" t="e">
        <f>IPC!$D$146/BGuatecompras__2[[#This Row],[ipc]]</f>
        <v>#DIV/0!</v>
      </c>
      <c r="AF80278" t="e">
        <f>BGuatecompras__2[[#This Row],[ Precio_ofertado ]]*BGuatecompras__2[[#This Row],[fact_index]]</f>
        <v>#DIV/0!</v>
      </c>
      <c r="AG80278" s="181" t="e">
        <f>BGuatecompras__2[[#This Row],[precio_act]]-BGuatecompras__2[[#This Row],[ Precio_ofertado ]]</f>
        <v>#DIV/0!</v>
      </c>
      <c r="AH80278" t="s">
        <v>1338</v>
      </c>
    </row>
    <row r="80279" spans="1:34">
      <c r="A80279" t="s">
        <v>82667</v>
      </c>
      <c r="G80279" s="2"/>
      <c r="I80279" s="2"/>
      <c r="T80279">
        <v>0</v>
      </c>
      <c r="AE80279" t="e">
        <f>IPC!$D$146/BGuatecompras__2[[#This Row],[ipc]]</f>
        <v>#DIV/0!</v>
      </c>
      <c r="AF80279" t="e">
        <f>BGuatecompras__2[[#This Row],[ Precio_ofertado ]]*BGuatecompras__2[[#This Row],[fact_index]]</f>
        <v>#DIV/0!</v>
      </c>
      <c r="AG80279" s="181" t="e">
        <f>BGuatecompras__2[[#This Row],[precio_act]]-BGuatecompras__2[[#This Row],[ Precio_ofertado ]]</f>
        <v>#DIV/0!</v>
      </c>
      <c r="AH80279" t="s">
        <v>1338</v>
      </c>
    </row>
    <row r="80280" spans="1:34">
      <c r="A80280" t="s">
        <v>82668</v>
      </c>
      <c r="G80280" s="2"/>
      <c r="I80280" s="2"/>
      <c r="T80280">
        <v>0</v>
      </c>
      <c r="AE80280" t="e">
        <f>IPC!$D$146/BGuatecompras__2[[#This Row],[ipc]]</f>
        <v>#DIV/0!</v>
      </c>
      <c r="AF80280" t="e">
        <f>BGuatecompras__2[[#This Row],[ Precio_ofertado ]]*BGuatecompras__2[[#This Row],[fact_index]]</f>
        <v>#DIV/0!</v>
      </c>
      <c r="AG80280" s="181" t="e">
        <f>BGuatecompras__2[[#This Row],[precio_act]]-BGuatecompras__2[[#This Row],[ Precio_ofertado ]]</f>
        <v>#DIV/0!</v>
      </c>
      <c r="AH80280" t="s">
        <v>1338</v>
      </c>
    </row>
    <row r="80281" spans="1:34">
      <c r="A80281" t="s">
        <v>82669</v>
      </c>
      <c r="G80281" s="2"/>
      <c r="I80281" s="2"/>
      <c r="T80281">
        <v>0</v>
      </c>
      <c r="AE80281" t="e">
        <f>IPC!$D$146/BGuatecompras__2[[#This Row],[ipc]]</f>
        <v>#DIV/0!</v>
      </c>
      <c r="AF80281" t="e">
        <f>BGuatecompras__2[[#This Row],[ Precio_ofertado ]]*BGuatecompras__2[[#This Row],[fact_index]]</f>
        <v>#DIV/0!</v>
      </c>
      <c r="AG80281" s="181" t="e">
        <f>BGuatecompras__2[[#This Row],[precio_act]]-BGuatecompras__2[[#This Row],[ Precio_ofertado ]]</f>
        <v>#DIV/0!</v>
      </c>
      <c r="AH80281" t="s">
        <v>1338</v>
      </c>
    </row>
    <row r="80282" spans="1:34">
      <c r="A80282" t="s">
        <v>82670</v>
      </c>
      <c r="G80282" s="2"/>
      <c r="I80282" s="2"/>
      <c r="T80282">
        <v>0</v>
      </c>
      <c r="AE80282" t="e">
        <f>IPC!$D$146/BGuatecompras__2[[#This Row],[ipc]]</f>
        <v>#DIV/0!</v>
      </c>
      <c r="AF80282" t="e">
        <f>BGuatecompras__2[[#This Row],[ Precio_ofertado ]]*BGuatecompras__2[[#This Row],[fact_index]]</f>
        <v>#DIV/0!</v>
      </c>
      <c r="AG80282" s="181" t="e">
        <f>BGuatecompras__2[[#This Row],[precio_act]]-BGuatecompras__2[[#This Row],[ Precio_ofertado ]]</f>
        <v>#DIV/0!</v>
      </c>
      <c r="AH80282" t="s">
        <v>1338</v>
      </c>
    </row>
    <row r="80283" spans="1:34">
      <c r="A80283" t="s">
        <v>82671</v>
      </c>
      <c r="G80283" s="2"/>
      <c r="I80283" s="2"/>
      <c r="T80283">
        <v>0</v>
      </c>
      <c r="AE80283" t="e">
        <f>IPC!$D$146/BGuatecompras__2[[#This Row],[ipc]]</f>
        <v>#DIV/0!</v>
      </c>
      <c r="AF80283" t="e">
        <f>BGuatecompras__2[[#This Row],[ Precio_ofertado ]]*BGuatecompras__2[[#This Row],[fact_index]]</f>
        <v>#DIV/0!</v>
      </c>
      <c r="AG80283" s="181" t="e">
        <f>BGuatecompras__2[[#This Row],[precio_act]]-BGuatecompras__2[[#This Row],[ Precio_ofertado ]]</f>
        <v>#DIV/0!</v>
      </c>
      <c r="AH80283" t="s">
        <v>1338</v>
      </c>
    </row>
    <row r="80284" spans="1:34">
      <c r="A80284" t="s">
        <v>82672</v>
      </c>
      <c r="G80284" s="2"/>
      <c r="I80284" s="2"/>
      <c r="T80284">
        <v>0</v>
      </c>
      <c r="AE80284" t="e">
        <f>IPC!$D$146/BGuatecompras__2[[#This Row],[ipc]]</f>
        <v>#DIV/0!</v>
      </c>
      <c r="AF80284" t="e">
        <f>BGuatecompras__2[[#This Row],[ Precio_ofertado ]]*BGuatecompras__2[[#This Row],[fact_index]]</f>
        <v>#DIV/0!</v>
      </c>
      <c r="AG80284" s="181" t="e">
        <f>BGuatecompras__2[[#This Row],[precio_act]]-BGuatecompras__2[[#This Row],[ Precio_ofertado ]]</f>
        <v>#DIV/0!</v>
      </c>
      <c r="AH80284" t="s">
        <v>1338</v>
      </c>
    </row>
    <row r="80285" spans="1:34">
      <c r="A80285" t="s">
        <v>82673</v>
      </c>
      <c r="G80285" s="2"/>
      <c r="I80285" s="2"/>
      <c r="T80285">
        <v>0</v>
      </c>
      <c r="AE80285" t="e">
        <f>IPC!$D$146/BGuatecompras__2[[#This Row],[ipc]]</f>
        <v>#DIV/0!</v>
      </c>
      <c r="AF80285" t="e">
        <f>BGuatecompras__2[[#This Row],[ Precio_ofertado ]]*BGuatecompras__2[[#This Row],[fact_index]]</f>
        <v>#DIV/0!</v>
      </c>
      <c r="AG80285" s="181" t="e">
        <f>BGuatecompras__2[[#This Row],[precio_act]]-BGuatecompras__2[[#This Row],[ Precio_ofertado ]]</f>
        <v>#DIV/0!</v>
      </c>
      <c r="AH80285" t="s">
        <v>1338</v>
      </c>
    </row>
    <row r="80286" spans="1:34">
      <c r="A80286" t="s">
        <v>82674</v>
      </c>
      <c r="G80286" s="2"/>
      <c r="I80286" s="2"/>
      <c r="T80286">
        <v>0</v>
      </c>
      <c r="AE80286" t="e">
        <f>IPC!$D$146/BGuatecompras__2[[#This Row],[ipc]]</f>
        <v>#DIV/0!</v>
      </c>
      <c r="AF80286" t="e">
        <f>BGuatecompras__2[[#This Row],[ Precio_ofertado ]]*BGuatecompras__2[[#This Row],[fact_index]]</f>
        <v>#DIV/0!</v>
      </c>
      <c r="AG80286" s="181" t="e">
        <f>BGuatecompras__2[[#This Row],[precio_act]]-BGuatecompras__2[[#This Row],[ Precio_ofertado ]]</f>
        <v>#DIV/0!</v>
      </c>
      <c r="AH80286" t="s">
        <v>1338</v>
      </c>
    </row>
    <row r="80287" spans="1:34">
      <c r="A80287" t="s">
        <v>82675</v>
      </c>
      <c r="G80287" s="2"/>
      <c r="I80287" s="2"/>
      <c r="T80287">
        <v>0</v>
      </c>
      <c r="AE80287" t="e">
        <f>IPC!$D$146/BGuatecompras__2[[#This Row],[ipc]]</f>
        <v>#DIV/0!</v>
      </c>
      <c r="AF80287" t="e">
        <f>BGuatecompras__2[[#This Row],[ Precio_ofertado ]]*BGuatecompras__2[[#This Row],[fact_index]]</f>
        <v>#DIV/0!</v>
      </c>
      <c r="AG80287" s="181" t="e">
        <f>BGuatecompras__2[[#This Row],[precio_act]]-BGuatecompras__2[[#This Row],[ Precio_ofertado ]]</f>
        <v>#DIV/0!</v>
      </c>
      <c r="AH80287" t="s">
        <v>1338</v>
      </c>
    </row>
    <row r="80288" spans="1:34">
      <c r="A80288" t="s">
        <v>82676</v>
      </c>
      <c r="G80288" s="2"/>
      <c r="I80288" s="2"/>
      <c r="T80288">
        <v>0</v>
      </c>
      <c r="AE80288" t="e">
        <f>IPC!$D$146/BGuatecompras__2[[#This Row],[ipc]]</f>
        <v>#DIV/0!</v>
      </c>
      <c r="AF80288" t="e">
        <f>BGuatecompras__2[[#This Row],[ Precio_ofertado ]]*BGuatecompras__2[[#This Row],[fact_index]]</f>
        <v>#DIV/0!</v>
      </c>
      <c r="AG80288" s="181" t="e">
        <f>BGuatecompras__2[[#This Row],[precio_act]]-BGuatecompras__2[[#This Row],[ Precio_ofertado ]]</f>
        <v>#DIV/0!</v>
      </c>
      <c r="AH80288" t="s">
        <v>1338</v>
      </c>
    </row>
    <row r="80289" spans="1:34">
      <c r="A80289" t="s">
        <v>82677</v>
      </c>
      <c r="G80289" s="2"/>
      <c r="I80289" s="2"/>
      <c r="T80289">
        <v>0</v>
      </c>
      <c r="AE80289" t="e">
        <f>IPC!$D$146/BGuatecompras__2[[#This Row],[ipc]]</f>
        <v>#DIV/0!</v>
      </c>
      <c r="AF80289" t="e">
        <f>BGuatecompras__2[[#This Row],[ Precio_ofertado ]]*BGuatecompras__2[[#This Row],[fact_index]]</f>
        <v>#DIV/0!</v>
      </c>
      <c r="AG80289" s="181" t="e">
        <f>BGuatecompras__2[[#This Row],[precio_act]]-BGuatecompras__2[[#This Row],[ Precio_ofertado ]]</f>
        <v>#DIV/0!</v>
      </c>
      <c r="AH80289" t="s">
        <v>1338</v>
      </c>
    </row>
    <row r="80290" spans="1:34">
      <c r="A80290" t="s">
        <v>82678</v>
      </c>
      <c r="G80290" s="2"/>
      <c r="I80290" s="2"/>
      <c r="T80290">
        <v>0</v>
      </c>
      <c r="AE80290" t="e">
        <f>IPC!$D$146/BGuatecompras__2[[#This Row],[ipc]]</f>
        <v>#DIV/0!</v>
      </c>
      <c r="AF80290" t="e">
        <f>BGuatecompras__2[[#This Row],[ Precio_ofertado ]]*BGuatecompras__2[[#This Row],[fact_index]]</f>
        <v>#DIV/0!</v>
      </c>
      <c r="AG80290" s="181" t="e">
        <f>BGuatecompras__2[[#This Row],[precio_act]]-BGuatecompras__2[[#This Row],[ Precio_ofertado ]]</f>
        <v>#DIV/0!</v>
      </c>
      <c r="AH80290" t="s">
        <v>1338</v>
      </c>
    </row>
    <row r="80291" spans="1:34">
      <c r="A80291" t="s">
        <v>82679</v>
      </c>
      <c r="G80291" s="2"/>
      <c r="I80291" s="2"/>
      <c r="T80291">
        <v>0</v>
      </c>
      <c r="AE80291" t="e">
        <f>IPC!$D$146/BGuatecompras__2[[#This Row],[ipc]]</f>
        <v>#DIV/0!</v>
      </c>
      <c r="AF80291" t="e">
        <f>BGuatecompras__2[[#This Row],[ Precio_ofertado ]]*BGuatecompras__2[[#This Row],[fact_index]]</f>
        <v>#DIV/0!</v>
      </c>
      <c r="AG80291" s="181" t="e">
        <f>BGuatecompras__2[[#This Row],[precio_act]]-BGuatecompras__2[[#This Row],[ Precio_ofertado ]]</f>
        <v>#DIV/0!</v>
      </c>
      <c r="AH80291" t="s">
        <v>1338</v>
      </c>
    </row>
    <row r="80292" spans="1:34">
      <c r="A80292" t="s">
        <v>82680</v>
      </c>
      <c r="G80292" s="2"/>
      <c r="I80292" s="2"/>
      <c r="T80292">
        <v>0</v>
      </c>
      <c r="AE80292" t="e">
        <f>IPC!$D$146/BGuatecompras__2[[#This Row],[ipc]]</f>
        <v>#DIV/0!</v>
      </c>
      <c r="AF80292" t="e">
        <f>BGuatecompras__2[[#This Row],[ Precio_ofertado ]]*BGuatecompras__2[[#This Row],[fact_index]]</f>
        <v>#DIV/0!</v>
      </c>
      <c r="AG80292" s="181" t="e">
        <f>BGuatecompras__2[[#This Row],[precio_act]]-BGuatecompras__2[[#This Row],[ Precio_ofertado ]]</f>
        <v>#DIV/0!</v>
      </c>
      <c r="AH80292" t="s">
        <v>1338</v>
      </c>
    </row>
    <row r="80293" spans="1:34">
      <c r="A80293" t="s">
        <v>82681</v>
      </c>
      <c r="G80293" s="2"/>
      <c r="I80293" s="2"/>
      <c r="T80293">
        <v>0</v>
      </c>
      <c r="AE80293" t="e">
        <f>IPC!$D$146/BGuatecompras__2[[#This Row],[ipc]]</f>
        <v>#DIV/0!</v>
      </c>
      <c r="AF80293" t="e">
        <f>BGuatecompras__2[[#This Row],[ Precio_ofertado ]]*BGuatecompras__2[[#This Row],[fact_index]]</f>
        <v>#DIV/0!</v>
      </c>
      <c r="AG80293" s="181" t="e">
        <f>BGuatecompras__2[[#This Row],[precio_act]]-BGuatecompras__2[[#This Row],[ Precio_ofertado ]]</f>
        <v>#DIV/0!</v>
      </c>
      <c r="AH80293" t="s">
        <v>1338</v>
      </c>
    </row>
    <row r="80294" spans="1:34">
      <c r="A80294" t="s">
        <v>82682</v>
      </c>
      <c r="G80294" s="2"/>
      <c r="I80294" s="2"/>
      <c r="T80294">
        <v>0</v>
      </c>
      <c r="AE80294" t="e">
        <f>IPC!$D$146/BGuatecompras__2[[#This Row],[ipc]]</f>
        <v>#DIV/0!</v>
      </c>
      <c r="AF80294" t="e">
        <f>BGuatecompras__2[[#This Row],[ Precio_ofertado ]]*BGuatecompras__2[[#This Row],[fact_index]]</f>
        <v>#DIV/0!</v>
      </c>
      <c r="AG80294" s="181" t="e">
        <f>BGuatecompras__2[[#This Row],[precio_act]]-BGuatecompras__2[[#This Row],[ Precio_ofertado ]]</f>
        <v>#DIV/0!</v>
      </c>
      <c r="AH80294" t="s">
        <v>1338</v>
      </c>
    </row>
    <row r="80295" spans="1:34">
      <c r="A80295" t="s">
        <v>82683</v>
      </c>
      <c r="G80295" s="2"/>
      <c r="I80295" s="2"/>
      <c r="T80295">
        <v>0</v>
      </c>
      <c r="AE80295" t="e">
        <f>IPC!$D$146/BGuatecompras__2[[#This Row],[ipc]]</f>
        <v>#DIV/0!</v>
      </c>
      <c r="AF80295" t="e">
        <f>BGuatecompras__2[[#This Row],[ Precio_ofertado ]]*BGuatecompras__2[[#This Row],[fact_index]]</f>
        <v>#DIV/0!</v>
      </c>
      <c r="AG80295" s="181" t="e">
        <f>BGuatecompras__2[[#This Row],[precio_act]]-BGuatecompras__2[[#This Row],[ Precio_ofertado ]]</f>
        <v>#DIV/0!</v>
      </c>
      <c r="AH80295" t="s">
        <v>1338</v>
      </c>
    </row>
    <row r="80296" spans="1:34">
      <c r="A80296" t="s">
        <v>82684</v>
      </c>
      <c r="G80296" s="2"/>
      <c r="I80296" s="2"/>
      <c r="T80296">
        <v>0</v>
      </c>
      <c r="AE80296" t="e">
        <f>IPC!$D$146/BGuatecompras__2[[#This Row],[ipc]]</f>
        <v>#DIV/0!</v>
      </c>
      <c r="AF80296" t="e">
        <f>BGuatecompras__2[[#This Row],[ Precio_ofertado ]]*BGuatecompras__2[[#This Row],[fact_index]]</f>
        <v>#DIV/0!</v>
      </c>
      <c r="AG80296" s="181" t="e">
        <f>BGuatecompras__2[[#This Row],[precio_act]]-BGuatecompras__2[[#This Row],[ Precio_ofertado ]]</f>
        <v>#DIV/0!</v>
      </c>
      <c r="AH80296" t="s">
        <v>1338</v>
      </c>
    </row>
    <row r="80297" spans="1:34">
      <c r="A80297" t="s">
        <v>82685</v>
      </c>
      <c r="G80297" s="2"/>
      <c r="I80297" s="2"/>
      <c r="T80297">
        <v>0</v>
      </c>
      <c r="AE80297" t="e">
        <f>IPC!$D$146/BGuatecompras__2[[#This Row],[ipc]]</f>
        <v>#DIV/0!</v>
      </c>
      <c r="AF80297" t="e">
        <f>BGuatecompras__2[[#This Row],[ Precio_ofertado ]]*BGuatecompras__2[[#This Row],[fact_index]]</f>
        <v>#DIV/0!</v>
      </c>
      <c r="AG80297" s="181" t="e">
        <f>BGuatecompras__2[[#This Row],[precio_act]]-BGuatecompras__2[[#This Row],[ Precio_ofertado ]]</f>
        <v>#DIV/0!</v>
      </c>
      <c r="AH80297" t="s">
        <v>1338</v>
      </c>
    </row>
    <row r="80298" spans="1:34">
      <c r="A80298" t="s">
        <v>82686</v>
      </c>
      <c r="G80298" s="2"/>
      <c r="I80298" s="2"/>
      <c r="T80298">
        <v>0</v>
      </c>
      <c r="AE80298" t="e">
        <f>IPC!$D$146/BGuatecompras__2[[#This Row],[ipc]]</f>
        <v>#DIV/0!</v>
      </c>
      <c r="AF80298" t="e">
        <f>BGuatecompras__2[[#This Row],[ Precio_ofertado ]]*BGuatecompras__2[[#This Row],[fact_index]]</f>
        <v>#DIV/0!</v>
      </c>
      <c r="AG80298" s="181" t="e">
        <f>BGuatecompras__2[[#This Row],[precio_act]]-BGuatecompras__2[[#This Row],[ Precio_ofertado ]]</f>
        <v>#DIV/0!</v>
      </c>
      <c r="AH80298" t="s">
        <v>1338</v>
      </c>
    </row>
    <row r="80299" spans="1:34">
      <c r="A80299" t="s">
        <v>82687</v>
      </c>
      <c r="G80299" s="2"/>
      <c r="I80299" s="2"/>
      <c r="T80299">
        <v>0</v>
      </c>
      <c r="AE80299" t="e">
        <f>IPC!$D$146/BGuatecompras__2[[#This Row],[ipc]]</f>
        <v>#DIV/0!</v>
      </c>
      <c r="AF80299" t="e">
        <f>BGuatecompras__2[[#This Row],[ Precio_ofertado ]]*BGuatecompras__2[[#This Row],[fact_index]]</f>
        <v>#DIV/0!</v>
      </c>
      <c r="AG80299" s="181" t="e">
        <f>BGuatecompras__2[[#This Row],[precio_act]]-BGuatecompras__2[[#This Row],[ Precio_ofertado ]]</f>
        <v>#DIV/0!</v>
      </c>
      <c r="AH80299" t="s">
        <v>1338</v>
      </c>
    </row>
    <row r="80300" spans="1:34">
      <c r="A80300" t="s">
        <v>82688</v>
      </c>
      <c r="G80300" s="2"/>
      <c r="I80300" s="2"/>
      <c r="T80300">
        <v>0</v>
      </c>
      <c r="AE80300" t="e">
        <f>IPC!$D$146/BGuatecompras__2[[#This Row],[ipc]]</f>
        <v>#DIV/0!</v>
      </c>
      <c r="AF80300" t="e">
        <f>BGuatecompras__2[[#This Row],[ Precio_ofertado ]]*BGuatecompras__2[[#This Row],[fact_index]]</f>
        <v>#DIV/0!</v>
      </c>
      <c r="AG80300" s="181" t="e">
        <f>BGuatecompras__2[[#This Row],[precio_act]]-BGuatecompras__2[[#This Row],[ Precio_ofertado ]]</f>
        <v>#DIV/0!</v>
      </c>
      <c r="AH80300" t="s">
        <v>1338</v>
      </c>
    </row>
    <row r="80301" spans="1:34">
      <c r="A80301" t="s">
        <v>82689</v>
      </c>
      <c r="G80301" s="2"/>
      <c r="I80301" s="2"/>
      <c r="T80301">
        <v>0</v>
      </c>
      <c r="AE80301" t="e">
        <f>IPC!$D$146/BGuatecompras__2[[#This Row],[ipc]]</f>
        <v>#DIV/0!</v>
      </c>
      <c r="AF80301" t="e">
        <f>BGuatecompras__2[[#This Row],[ Precio_ofertado ]]*BGuatecompras__2[[#This Row],[fact_index]]</f>
        <v>#DIV/0!</v>
      </c>
      <c r="AG80301" s="181" t="e">
        <f>BGuatecompras__2[[#This Row],[precio_act]]-BGuatecompras__2[[#This Row],[ Precio_ofertado ]]</f>
        <v>#DIV/0!</v>
      </c>
      <c r="AH80301" t="s">
        <v>1338</v>
      </c>
    </row>
    <row r="80302" spans="1:34">
      <c r="A80302" t="s">
        <v>82690</v>
      </c>
      <c r="G80302" s="2"/>
      <c r="I80302" s="2"/>
      <c r="T80302">
        <v>0</v>
      </c>
      <c r="AE80302" t="e">
        <f>IPC!$D$146/BGuatecompras__2[[#This Row],[ipc]]</f>
        <v>#DIV/0!</v>
      </c>
      <c r="AF80302" t="e">
        <f>BGuatecompras__2[[#This Row],[ Precio_ofertado ]]*BGuatecompras__2[[#This Row],[fact_index]]</f>
        <v>#DIV/0!</v>
      </c>
      <c r="AG80302" s="181" t="e">
        <f>BGuatecompras__2[[#This Row],[precio_act]]-BGuatecompras__2[[#This Row],[ Precio_ofertado ]]</f>
        <v>#DIV/0!</v>
      </c>
      <c r="AH80302" t="s">
        <v>1338</v>
      </c>
    </row>
    <row r="80303" spans="1:34">
      <c r="A80303" t="s">
        <v>82691</v>
      </c>
      <c r="G80303" s="2"/>
      <c r="I80303" s="2"/>
      <c r="T80303">
        <v>0</v>
      </c>
      <c r="AE80303" t="e">
        <f>IPC!$D$146/BGuatecompras__2[[#This Row],[ipc]]</f>
        <v>#DIV/0!</v>
      </c>
      <c r="AF80303" t="e">
        <f>BGuatecompras__2[[#This Row],[ Precio_ofertado ]]*BGuatecompras__2[[#This Row],[fact_index]]</f>
        <v>#DIV/0!</v>
      </c>
      <c r="AG80303" s="181" t="e">
        <f>BGuatecompras__2[[#This Row],[precio_act]]-BGuatecompras__2[[#This Row],[ Precio_ofertado ]]</f>
        <v>#DIV/0!</v>
      </c>
      <c r="AH80303" t="s">
        <v>1338</v>
      </c>
    </row>
    <row r="80304" spans="1:34">
      <c r="A80304" t="s">
        <v>82692</v>
      </c>
      <c r="G80304" s="2"/>
      <c r="I80304" s="2"/>
      <c r="T80304">
        <v>0</v>
      </c>
      <c r="AE80304" t="e">
        <f>IPC!$D$146/BGuatecompras__2[[#This Row],[ipc]]</f>
        <v>#DIV/0!</v>
      </c>
      <c r="AF80304" t="e">
        <f>BGuatecompras__2[[#This Row],[ Precio_ofertado ]]*BGuatecompras__2[[#This Row],[fact_index]]</f>
        <v>#DIV/0!</v>
      </c>
      <c r="AG80304" s="181" t="e">
        <f>BGuatecompras__2[[#This Row],[precio_act]]-BGuatecompras__2[[#This Row],[ Precio_ofertado ]]</f>
        <v>#DIV/0!</v>
      </c>
      <c r="AH80304" t="s">
        <v>1338</v>
      </c>
    </row>
    <row r="80305" spans="1:34">
      <c r="A80305" t="s">
        <v>82693</v>
      </c>
      <c r="G80305" s="2"/>
      <c r="I80305" s="2"/>
      <c r="T80305">
        <v>0</v>
      </c>
      <c r="AE80305" t="e">
        <f>IPC!$D$146/BGuatecompras__2[[#This Row],[ipc]]</f>
        <v>#DIV/0!</v>
      </c>
      <c r="AF80305" t="e">
        <f>BGuatecompras__2[[#This Row],[ Precio_ofertado ]]*BGuatecompras__2[[#This Row],[fact_index]]</f>
        <v>#DIV/0!</v>
      </c>
      <c r="AG80305" s="181" t="e">
        <f>BGuatecompras__2[[#This Row],[precio_act]]-BGuatecompras__2[[#This Row],[ Precio_ofertado ]]</f>
        <v>#DIV/0!</v>
      </c>
      <c r="AH80305" t="s">
        <v>1338</v>
      </c>
    </row>
    <row r="80306" spans="1:34">
      <c r="A80306" t="s">
        <v>82694</v>
      </c>
      <c r="G80306" s="2"/>
      <c r="I80306" s="2"/>
      <c r="T80306">
        <v>0</v>
      </c>
      <c r="AE80306" t="e">
        <f>IPC!$D$146/BGuatecompras__2[[#This Row],[ipc]]</f>
        <v>#DIV/0!</v>
      </c>
      <c r="AF80306" t="e">
        <f>BGuatecompras__2[[#This Row],[ Precio_ofertado ]]*BGuatecompras__2[[#This Row],[fact_index]]</f>
        <v>#DIV/0!</v>
      </c>
      <c r="AG80306" s="181" t="e">
        <f>BGuatecompras__2[[#This Row],[precio_act]]-BGuatecompras__2[[#This Row],[ Precio_ofertado ]]</f>
        <v>#DIV/0!</v>
      </c>
      <c r="AH80306" t="s">
        <v>1338</v>
      </c>
    </row>
    <row r="80307" spans="1:34">
      <c r="A80307" t="s">
        <v>82695</v>
      </c>
      <c r="G80307" s="2"/>
      <c r="I80307" s="2"/>
      <c r="T80307">
        <v>0</v>
      </c>
      <c r="AE80307" t="e">
        <f>IPC!$D$146/BGuatecompras__2[[#This Row],[ipc]]</f>
        <v>#DIV/0!</v>
      </c>
      <c r="AF80307" t="e">
        <f>BGuatecompras__2[[#This Row],[ Precio_ofertado ]]*BGuatecompras__2[[#This Row],[fact_index]]</f>
        <v>#DIV/0!</v>
      </c>
      <c r="AG80307" s="181" t="e">
        <f>BGuatecompras__2[[#This Row],[precio_act]]-BGuatecompras__2[[#This Row],[ Precio_ofertado ]]</f>
        <v>#DIV/0!</v>
      </c>
      <c r="AH80307" t="s">
        <v>1338</v>
      </c>
    </row>
    <row r="80308" spans="1:34">
      <c r="A80308" t="s">
        <v>82696</v>
      </c>
      <c r="G80308" s="2"/>
      <c r="I80308" s="2"/>
      <c r="T80308">
        <v>0</v>
      </c>
      <c r="AE80308" t="e">
        <f>IPC!$D$146/BGuatecompras__2[[#This Row],[ipc]]</f>
        <v>#DIV/0!</v>
      </c>
      <c r="AF80308" t="e">
        <f>BGuatecompras__2[[#This Row],[ Precio_ofertado ]]*BGuatecompras__2[[#This Row],[fact_index]]</f>
        <v>#DIV/0!</v>
      </c>
      <c r="AG80308" s="181" t="e">
        <f>BGuatecompras__2[[#This Row],[precio_act]]-BGuatecompras__2[[#This Row],[ Precio_ofertado ]]</f>
        <v>#DIV/0!</v>
      </c>
      <c r="AH80308" t="s">
        <v>1338</v>
      </c>
    </row>
    <row r="80309" spans="1:34">
      <c r="A80309" t="s">
        <v>82697</v>
      </c>
      <c r="G80309" s="2"/>
      <c r="I80309" s="2"/>
      <c r="T80309">
        <v>0</v>
      </c>
      <c r="AE80309" t="e">
        <f>IPC!$D$146/BGuatecompras__2[[#This Row],[ipc]]</f>
        <v>#DIV/0!</v>
      </c>
      <c r="AF80309" t="e">
        <f>BGuatecompras__2[[#This Row],[ Precio_ofertado ]]*BGuatecompras__2[[#This Row],[fact_index]]</f>
        <v>#DIV/0!</v>
      </c>
      <c r="AG80309" s="181" t="e">
        <f>BGuatecompras__2[[#This Row],[precio_act]]-BGuatecompras__2[[#This Row],[ Precio_ofertado ]]</f>
        <v>#DIV/0!</v>
      </c>
      <c r="AH80309" t="s">
        <v>1338</v>
      </c>
    </row>
    <row r="80310" spans="1:34">
      <c r="A80310" t="s">
        <v>82698</v>
      </c>
      <c r="G80310" s="2"/>
      <c r="I80310" s="2"/>
      <c r="T80310">
        <v>0</v>
      </c>
      <c r="AE80310" t="e">
        <f>IPC!$D$146/BGuatecompras__2[[#This Row],[ipc]]</f>
        <v>#DIV/0!</v>
      </c>
      <c r="AF80310" t="e">
        <f>BGuatecompras__2[[#This Row],[ Precio_ofertado ]]*BGuatecompras__2[[#This Row],[fact_index]]</f>
        <v>#DIV/0!</v>
      </c>
      <c r="AG80310" s="181" t="e">
        <f>BGuatecompras__2[[#This Row],[precio_act]]-BGuatecompras__2[[#This Row],[ Precio_ofertado ]]</f>
        <v>#DIV/0!</v>
      </c>
      <c r="AH80310" t="s">
        <v>1338</v>
      </c>
    </row>
    <row r="80311" spans="1:34">
      <c r="A80311" t="s">
        <v>82699</v>
      </c>
      <c r="G80311" s="2"/>
      <c r="I80311" s="2"/>
      <c r="T80311">
        <v>0</v>
      </c>
      <c r="AE80311" t="e">
        <f>IPC!$D$146/BGuatecompras__2[[#This Row],[ipc]]</f>
        <v>#DIV/0!</v>
      </c>
      <c r="AF80311" t="e">
        <f>BGuatecompras__2[[#This Row],[ Precio_ofertado ]]*BGuatecompras__2[[#This Row],[fact_index]]</f>
        <v>#DIV/0!</v>
      </c>
      <c r="AG80311" s="181" t="e">
        <f>BGuatecompras__2[[#This Row],[precio_act]]-BGuatecompras__2[[#This Row],[ Precio_ofertado ]]</f>
        <v>#DIV/0!</v>
      </c>
      <c r="AH80311" t="s">
        <v>1338</v>
      </c>
    </row>
    <row r="80312" spans="1:34">
      <c r="A80312" t="s">
        <v>82700</v>
      </c>
      <c r="G80312" s="2"/>
      <c r="I80312" s="2"/>
      <c r="T80312">
        <v>0</v>
      </c>
      <c r="AE80312" t="e">
        <f>IPC!$D$146/BGuatecompras__2[[#This Row],[ipc]]</f>
        <v>#DIV/0!</v>
      </c>
      <c r="AF80312" t="e">
        <f>BGuatecompras__2[[#This Row],[ Precio_ofertado ]]*BGuatecompras__2[[#This Row],[fact_index]]</f>
        <v>#DIV/0!</v>
      </c>
      <c r="AG80312" s="181" t="e">
        <f>BGuatecompras__2[[#This Row],[precio_act]]-BGuatecompras__2[[#This Row],[ Precio_ofertado ]]</f>
        <v>#DIV/0!</v>
      </c>
      <c r="AH80312" t="s">
        <v>1338</v>
      </c>
    </row>
    <row r="80313" spans="1:34">
      <c r="A80313" t="s">
        <v>82701</v>
      </c>
      <c r="G80313" s="2"/>
      <c r="I80313" s="2"/>
      <c r="T80313">
        <v>0</v>
      </c>
      <c r="AE80313" t="e">
        <f>IPC!$D$146/BGuatecompras__2[[#This Row],[ipc]]</f>
        <v>#DIV/0!</v>
      </c>
      <c r="AF80313" t="e">
        <f>BGuatecompras__2[[#This Row],[ Precio_ofertado ]]*BGuatecompras__2[[#This Row],[fact_index]]</f>
        <v>#DIV/0!</v>
      </c>
      <c r="AG80313" s="181" t="e">
        <f>BGuatecompras__2[[#This Row],[precio_act]]-BGuatecompras__2[[#This Row],[ Precio_ofertado ]]</f>
        <v>#DIV/0!</v>
      </c>
      <c r="AH80313" t="s">
        <v>1338</v>
      </c>
    </row>
    <row r="80314" spans="1:34">
      <c r="A80314" t="s">
        <v>82702</v>
      </c>
      <c r="G80314" s="2"/>
      <c r="I80314" s="2"/>
      <c r="T80314">
        <v>0</v>
      </c>
      <c r="AE80314" t="e">
        <f>IPC!$D$146/BGuatecompras__2[[#This Row],[ipc]]</f>
        <v>#DIV/0!</v>
      </c>
      <c r="AF80314" t="e">
        <f>BGuatecompras__2[[#This Row],[ Precio_ofertado ]]*BGuatecompras__2[[#This Row],[fact_index]]</f>
        <v>#DIV/0!</v>
      </c>
      <c r="AG80314" s="181" t="e">
        <f>BGuatecompras__2[[#This Row],[precio_act]]-BGuatecompras__2[[#This Row],[ Precio_ofertado ]]</f>
        <v>#DIV/0!</v>
      </c>
      <c r="AH80314" t="s">
        <v>1338</v>
      </c>
    </row>
    <row r="80315" spans="1:34">
      <c r="A80315" t="s">
        <v>82703</v>
      </c>
      <c r="G80315" s="2"/>
      <c r="I80315" s="2"/>
      <c r="T80315">
        <v>0</v>
      </c>
      <c r="AE80315" t="e">
        <f>IPC!$D$146/BGuatecompras__2[[#This Row],[ipc]]</f>
        <v>#DIV/0!</v>
      </c>
      <c r="AF80315" t="e">
        <f>BGuatecompras__2[[#This Row],[ Precio_ofertado ]]*BGuatecompras__2[[#This Row],[fact_index]]</f>
        <v>#DIV/0!</v>
      </c>
      <c r="AG80315" s="181" t="e">
        <f>BGuatecompras__2[[#This Row],[precio_act]]-BGuatecompras__2[[#This Row],[ Precio_ofertado ]]</f>
        <v>#DIV/0!</v>
      </c>
      <c r="AH80315" t="s">
        <v>1338</v>
      </c>
    </row>
    <row r="80316" spans="1:34">
      <c r="A80316" t="s">
        <v>82704</v>
      </c>
      <c r="G80316" s="2"/>
      <c r="I80316" s="2"/>
      <c r="T80316">
        <v>0</v>
      </c>
      <c r="AE80316" t="e">
        <f>IPC!$D$146/BGuatecompras__2[[#This Row],[ipc]]</f>
        <v>#DIV/0!</v>
      </c>
      <c r="AF80316" t="e">
        <f>BGuatecompras__2[[#This Row],[ Precio_ofertado ]]*BGuatecompras__2[[#This Row],[fact_index]]</f>
        <v>#DIV/0!</v>
      </c>
      <c r="AG80316" s="181" t="e">
        <f>BGuatecompras__2[[#This Row],[precio_act]]-BGuatecompras__2[[#This Row],[ Precio_ofertado ]]</f>
        <v>#DIV/0!</v>
      </c>
      <c r="AH80316" t="s">
        <v>1338</v>
      </c>
    </row>
    <row r="80317" spans="1:34">
      <c r="A80317" t="s">
        <v>82705</v>
      </c>
      <c r="G80317" s="2"/>
      <c r="I80317" s="2"/>
      <c r="T80317">
        <v>0</v>
      </c>
      <c r="AE80317" t="e">
        <f>IPC!$D$146/BGuatecompras__2[[#This Row],[ipc]]</f>
        <v>#DIV/0!</v>
      </c>
      <c r="AF80317" t="e">
        <f>BGuatecompras__2[[#This Row],[ Precio_ofertado ]]*BGuatecompras__2[[#This Row],[fact_index]]</f>
        <v>#DIV/0!</v>
      </c>
      <c r="AG80317" s="181" t="e">
        <f>BGuatecompras__2[[#This Row],[precio_act]]-BGuatecompras__2[[#This Row],[ Precio_ofertado ]]</f>
        <v>#DIV/0!</v>
      </c>
      <c r="AH80317" t="s">
        <v>1338</v>
      </c>
    </row>
    <row r="80318" spans="1:34">
      <c r="A80318" t="s">
        <v>82706</v>
      </c>
      <c r="G80318" s="2"/>
      <c r="I80318" s="2"/>
      <c r="T80318">
        <v>0</v>
      </c>
      <c r="AE80318" t="e">
        <f>IPC!$D$146/BGuatecompras__2[[#This Row],[ipc]]</f>
        <v>#DIV/0!</v>
      </c>
      <c r="AF80318" t="e">
        <f>BGuatecompras__2[[#This Row],[ Precio_ofertado ]]*BGuatecompras__2[[#This Row],[fact_index]]</f>
        <v>#DIV/0!</v>
      </c>
      <c r="AG80318" s="181" t="e">
        <f>BGuatecompras__2[[#This Row],[precio_act]]-BGuatecompras__2[[#This Row],[ Precio_ofertado ]]</f>
        <v>#DIV/0!</v>
      </c>
      <c r="AH80318" t="s">
        <v>1338</v>
      </c>
    </row>
    <row r="80319" spans="1:34">
      <c r="A80319" t="s">
        <v>82707</v>
      </c>
      <c r="G80319" s="2"/>
      <c r="I80319" s="2"/>
      <c r="T80319">
        <v>0</v>
      </c>
      <c r="AE80319" t="e">
        <f>IPC!$D$146/BGuatecompras__2[[#This Row],[ipc]]</f>
        <v>#DIV/0!</v>
      </c>
      <c r="AF80319" t="e">
        <f>BGuatecompras__2[[#This Row],[ Precio_ofertado ]]*BGuatecompras__2[[#This Row],[fact_index]]</f>
        <v>#DIV/0!</v>
      </c>
      <c r="AG80319" s="181" t="e">
        <f>BGuatecompras__2[[#This Row],[precio_act]]-BGuatecompras__2[[#This Row],[ Precio_ofertado ]]</f>
        <v>#DIV/0!</v>
      </c>
      <c r="AH80319" t="s">
        <v>1338</v>
      </c>
    </row>
    <row r="80320" spans="1:34">
      <c r="A80320" t="s">
        <v>82708</v>
      </c>
      <c r="G80320" s="2"/>
      <c r="I80320" s="2"/>
      <c r="T80320">
        <v>0</v>
      </c>
      <c r="AE80320" t="e">
        <f>IPC!$D$146/BGuatecompras__2[[#This Row],[ipc]]</f>
        <v>#DIV/0!</v>
      </c>
      <c r="AF80320" t="e">
        <f>BGuatecompras__2[[#This Row],[ Precio_ofertado ]]*BGuatecompras__2[[#This Row],[fact_index]]</f>
        <v>#DIV/0!</v>
      </c>
      <c r="AG80320" s="181" t="e">
        <f>BGuatecompras__2[[#This Row],[precio_act]]-BGuatecompras__2[[#This Row],[ Precio_ofertado ]]</f>
        <v>#DIV/0!</v>
      </c>
      <c r="AH80320" t="s">
        <v>1338</v>
      </c>
    </row>
    <row r="80321" spans="1:34">
      <c r="A80321" t="s">
        <v>82709</v>
      </c>
      <c r="G80321" s="2"/>
      <c r="I80321" s="2"/>
      <c r="T80321">
        <v>0</v>
      </c>
      <c r="AE80321" t="e">
        <f>IPC!$D$146/BGuatecompras__2[[#This Row],[ipc]]</f>
        <v>#DIV/0!</v>
      </c>
      <c r="AF80321" t="e">
        <f>BGuatecompras__2[[#This Row],[ Precio_ofertado ]]*BGuatecompras__2[[#This Row],[fact_index]]</f>
        <v>#DIV/0!</v>
      </c>
      <c r="AG80321" s="181" t="e">
        <f>BGuatecompras__2[[#This Row],[precio_act]]-BGuatecompras__2[[#This Row],[ Precio_ofertado ]]</f>
        <v>#DIV/0!</v>
      </c>
      <c r="AH80321" t="s">
        <v>1338</v>
      </c>
    </row>
    <row r="80322" spans="1:34">
      <c r="A80322" t="s">
        <v>82710</v>
      </c>
      <c r="G80322" s="2"/>
      <c r="I80322" s="2"/>
      <c r="T80322">
        <v>0</v>
      </c>
      <c r="AE80322" t="e">
        <f>IPC!$D$146/BGuatecompras__2[[#This Row],[ipc]]</f>
        <v>#DIV/0!</v>
      </c>
      <c r="AF80322" t="e">
        <f>BGuatecompras__2[[#This Row],[ Precio_ofertado ]]*BGuatecompras__2[[#This Row],[fact_index]]</f>
        <v>#DIV/0!</v>
      </c>
      <c r="AG80322" s="181" t="e">
        <f>BGuatecompras__2[[#This Row],[precio_act]]-BGuatecompras__2[[#This Row],[ Precio_ofertado ]]</f>
        <v>#DIV/0!</v>
      </c>
      <c r="AH80322" t="s">
        <v>1338</v>
      </c>
    </row>
    <row r="80323" spans="1:34">
      <c r="A80323" t="s">
        <v>82711</v>
      </c>
      <c r="G80323" s="2"/>
      <c r="I80323" s="2"/>
      <c r="T80323">
        <v>0</v>
      </c>
      <c r="AE80323" t="e">
        <f>IPC!$D$146/BGuatecompras__2[[#This Row],[ipc]]</f>
        <v>#DIV/0!</v>
      </c>
      <c r="AF80323" t="e">
        <f>BGuatecompras__2[[#This Row],[ Precio_ofertado ]]*BGuatecompras__2[[#This Row],[fact_index]]</f>
        <v>#DIV/0!</v>
      </c>
      <c r="AG80323" s="181" t="e">
        <f>BGuatecompras__2[[#This Row],[precio_act]]-BGuatecompras__2[[#This Row],[ Precio_ofertado ]]</f>
        <v>#DIV/0!</v>
      </c>
      <c r="AH80323" t="s">
        <v>1338</v>
      </c>
    </row>
    <row r="80324" spans="1:34">
      <c r="A80324" t="s">
        <v>82712</v>
      </c>
      <c r="G80324" s="2"/>
      <c r="I80324" s="2"/>
      <c r="T80324">
        <v>0</v>
      </c>
      <c r="AE80324" t="e">
        <f>IPC!$D$146/BGuatecompras__2[[#This Row],[ipc]]</f>
        <v>#DIV/0!</v>
      </c>
      <c r="AF80324" t="e">
        <f>BGuatecompras__2[[#This Row],[ Precio_ofertado ]]*BGuatecompras__2[[#This Row],[fact_index]]</f>
        <v>#DIV/0!</v>
      </c>
      <c r="AG80324" s="181" t="e">
        <f>BGuatecompras__2[[#This Row],[precio_act]]-BGuatecompras__2[[#This Row],[ Precio_ofertado ]]</f>
        <v>#DIV/0!</v>
      </c>
      <c r="AH80324" t="s">
        <v>1338</v>
      </c>
    </row>
    <row r="80325" spans="1:34">
      <c r="A80325" t="s">
        <v>82713</v>
      </c>
      <c r="G80325" s="2"/>
      <c r="I80325" s="2"/>
      <c r="T80325">
        <v>0</v>
      </c>
      <c r="AE80325" t="e">
        <f>IPC!$D$146/BGuatecompras__2[[#This Row],[ipc]]</f>
        <v>#DIV/0!</v>
      </c>
      <c r="AF80325" t="e">
        <f>BGuatecompras__2[[#This Row],[ Precio_ofertado ]]*BGuatecompras__2[[#This Row],[fact_index]]</f>
        <v>#DIV/0!</v>
      </c>
      <c r="AG80325" s="181" t="e">
        <f>BGuatecompras__2[[#This Row],[precio_act]]-BGuatecompras__2[[#This Row],[ Precio_ofertado ]]</f>
        <v>#DIV/0!</v>
      </c>
      <c r="AH80325" t="s">
        <v>1338</v>
      </c>
    </row>
    <row r="80326" spans="1:34">
      <c r="A80326" t="s">
        <v>82714</v>
      </c>
      <c r="G80326" s="2"/>
      <c r="I80326" s="2"/>
      <c r="T80326">
        <v>0</v>
      </c>
      <c r="AE80326" t="e">
        <f>IPC!$D$146/BGuatecompras__2[[#This Row],[ipc]]</f>
        <v>#DIV/0!</v>
      </c>
      <c r="AF80326" t="e">
        <f>BGuatecompras__2[[#This Row],[ Precio_ofertado ]]*BGuatecompras__2[[#This Row],[fact_index]]</f>
        <v>#DIV/0!</v>
      </c>
      <c r="AG80326" s="181" t="e">
        <f>BGuatecompras__2[[#This Row],[precio_act]]-BGuatecompras__2[[#This Row],[ Precio_ofertado ]]</f>
        <v>#DIV/0!</v>
      </c>
      <c r="AH80326" t="s">
        <v>1338</v>
      </c>
    </row>
    <row r="80327" spans="1:34">
      <c r="A80327" t="s">
        <v>82715</v>
      </c>
      <c r="G80327" s="2"/>
      <c r="I80327" s="2"/>
      <c r="T80327">
        <v>0</v>
      </c>
      <c r="AE80327" t="e">
        <f>IPC!$D$146/BGuatecompras__2[[#This Row],[ipc]]</f>
        <v>#DIV/0!</v>
      </c>
      <c r="AF80327" t="e">
        <f>BGuatecompras__2[[#This Row],[ Precio_ofertado ]]*BGuatecompras__2[[#This Row],[fact_index]]</f>
        <v>#DIV/0!</v>
      </c>
      <c r="AG80327" s="181" t="e">
        <f>BGuatecompras__2[[#This Row],[precio_act]]-BGuatecompras__2[[#This Row],[ Precio_ofertado ]]</f>
        <v>#DIV/0!</v>
      </c>
      <c r="AH80327" t="s">
        <v>1338</v>
      </c>
    </row>
    <row r="80328" spans="1:34">
      <c r="A80328" t="s">
        <v>82716</v>
      </c>
      <c r="G80328" s="2"/>
      <c r="I80328" s="2"/>
      <c r="T80328">
        <v>0</v>
      </c>
      <c r="AE80328" t="e">
        <f>IPC!$D$146/BGuatecompras__2[[#This Row],[ipc]]</f>
        <v>#DIV/0!</v>
      </c>
      <c r="AF80328" t="e">
        <f>BGuatecompras__2[[#This Row],[ Precio_ofertado ]]*BGuatecompras__2[[#This Row],[fact_index]]</f>
        <v>#DIV/0!</v>
      </c>
      <c r="AG80328" s="181" t="e">
        <f>BGuatecompras__2[[#This Row],[precio_act]]-BGuatecompras__2[[#This Row],[ Precio_ofertado ]]</f>
        <v>#DIV/0!</v>
      </c>
      <c r="AH80328" t="s">
        <v>1338</v>
      </c>
    </row>
    <row r="80329" spans="1:34">
      <c r="A80329" t="s">
        <v>82717</v>
      </c>
      <c r="G80329" s="2"/>
      <c r="I80329" s="2"/>
      <c r="T80329">
        <v>0</v>
      </c>
      <c r="AE80329" t="e">
        <f>IPC!$D$146/BGuatecompras__2[[#This Row],[ipc]]</f>
        <v>#DIV/0!</v>
      </c>
      <c r="AF80329" t="e">
        <f>BGuatecompras__2[[#This Row],[ Precio_ofertado ]]*BGuatecompras__2[[#This Row],[fact_index]]</f>
        <v>#DIV/0!</v>
      </c>
      <c r="AG80329" s="181" t="e">
        <f>BGuatecompras__2[[#This Row],[precio_act]]-BGuatecompras__2[[#This Row],[ Precio_ofertado ]]</f>
        <v>#DIV/0!</v>
      </c>
      <c r="AH80329" t="s">
        <v>1338</v>
      </c>
    </row>
    <row r="80330" spans="1:34">
      <c r="A80330" t="s">
        <v>82718</v>
      </c>
      <c r="G80330" s="2"/>
      <c r="I80330" s="2"/>
      <c r="T80330">
        <v>0</v>
      </c>
      <c r="AE80330" t="e">
        <f>IPC!$D$146/BGuatecompras__2[[#This Row],[ipc]]</f>
        <v>#DIV/0!</v>
      </c>
      <c r="AF80330" t="e">
        <f>BGuatecompras__2[[#This Row],[ Precio_ofertado ]]*BGuatecompras__2[[#This Row],[fact_index]]</f>
        <v>#DIV/0!</v>
      </c>
      <c r="AG80330" s="181" t="e">
        <f>BGuatecompras__2[[#This Row],[precio_act]]-BGuatecompras__2[[#This Row],[ Precio_ofertado ]]</f>
        <v>#DIV/0!</v>
      </c>
      <c r="AH80330" t="s">
        <v>1338</v>
      </c>
    </row>
    <row r="80331" spans="1:34">
      <c r="A80331" t="s">
        <v>82719</v>
      </c>
      <c r="G80331" s="2"/>
      <c r="I80331" s="2"/>
      <c r="T80331">
        <v>0</v>
      </c>
      <c r="AE80331" t="e">
        <f>IPC!$D$146/BGuatecompras__2[[#This Row],[ipc]]</f>
        <v>#DIV/0!</v>
      </c>
      <c r="AF80331" t="e">
        <f>BGuatecompras__2[[#This Row],[ Precio_ofertado ]]*BGuatecompras__2[[#This Row],[fact_index]]</f>
        <v>#DIV/0!</v>
      </c>
      <c r="AG80331" s="181" t="e">
        <f>BGuatecompras__2[[#This Row],[precio_act]]-BGuatecompras__2[[#This Row],[ Precio_ofertado ]]</f>
        <v>#DIV/0!</v>
      </c>
      <c r="AH80331" t="s">
        <v>1338</v>
      </c>
    </row>
    <row r="80332" spans="1:34">
      <c r="A80332" t="s">
        <v>82720</v>
      </c>
      <c r="G80332" s="2"/>
      <c r="I80332" s="2"/>
      <c r="T80332">
        <v>0</v>
      </c>
      <c r="AE80332" t="e">
        <f>IPC!$D$146/BGuatecompras__2[[#This Row],[ipc]]</f>
        <v>#DIV/0!</v>
      </c>
      <c r="AF80332" t="e">
        <f>BGuatecompras__2[[#This Row],[ Precio_ofertado ]]*BGuatecompras__2[[#This Row],[fact_index]]</f>
        <v>#DIV/0!</v>
      </c>
      <c r="AG80332" s="181" t="e">
        <f>BGuatecompras__2[[#This Row],[precio_act]]-BGuatecompras__2[[#This Row],[ Precio_ofertado ]]</f>
        <v>#DIV/0!</v>
      </c>
      <c r="AH80332" t="s">
        <v>1338</v>
      </c>
    </row>
    <row r="80333" spans="1:34">
      <c r="A80333" t="s">
        <v>82721</v>
      </c>
      <c r="G80333" s="2"/>
      <c r="I80333" s="2"/>
      <c r="T80333">
        <v>0</v>
      </c>
      <c r="AE80333" t="e">
        <f>IPC!$D$146/BGuatecompras__2[[#This Row],[ipc]]</f>
        <v>#DIV/0!</v>
      </c>
      <c r="AF80333" t="e">
        <f>BGuatecompras__2[[#This Row],[ Precio_ofertado ]]*BGuatecompras__2[[#This Row],[fact_index]]</f>
        <v>#DIV/0!</v>
      </c>
      <c r="AG80333" s="181" t="e">
        <f>BGuatecompras__2[[#This Row],[precio_act]]-BGuatecompras__2[[#This Row],[ Precio_ofertado ]]</f>
        <v>#DIV/0!</v>
      </c>
      <c r="AH80333" t="s">
        <v>1338</v>
      </c>
    </row>
    <row r="80334" spans="1:34">
      <c r="A80334" t="s">
        <v>82722</v>
      </c>
      <c r="G80334" s="2"/>
      <c r="I80334" s="2"/>
      <c r="T80334">
        <v>0</v>
      </c>
      <c r="AE80334" t="e">
        <f>IPC!$D$146/BGuatecompras__2[[#This Row],[ipc]]</f>
        <v>#DIV/0!</v>
      </c>
      <c r="AF80334" t="e">
        <f>BGuatecompras__2[[#This Row],[ Precio_ofertado ]]*BGuatecompras__2[[#This Row],[fact_index]]</f>
        <v>#DIV/0!</v>
      </c>
      <c r="AG80334" s="181" t="e">
        <f>BGuatecompras__2[[#This Row],[precio_act]]-BGuatecompras__2[[#This Row],[ Precio_ofertado ]]</f>
        <v>#DIV/0!</v>
      </c>
      <c r="AH80334" t="s">
        <v>1338</v>
      </c>
    </row>
    <row r="80335" spans="1:34">
      <c r="A80335" t="s">
        <v>82723</v>
      </c>
      <c r="G80335" s="2"/>
      <c r="I80335" s="2"/>
      <c r="T80335">
        <v>0</v>
      </c>
      <c r="AE80335" t="e">
        <f>IPC!$D$146/BGuatecompras__2[[#This Row],[ipc]]</f>
        <v>#DIV/0!</v>
      </c>
      <c r="AF80335" t="e">
        <f>BGuatecompras__2[[#This Row],[ Precio_ofertado ]]*BGuatecompras__2[[#This Row],[fact_index]]</f>
        <v>#DIV/0!</v>
      </c>
      <c r="AG80335" s="181" t="e">
        <f>BGuatecompras__2[[#This Row],[precio_act]]-BGuatecompras__2[[#This Row],[ Precio_ofertado ]]</f>
        <v>#DIV/0!</v>
      </c>
      <c r="AH80335" t="s">
        <v>1338</v>
      </c>
    </row>
    <row r="80336" spans="1:34">
      <c r="A80336" t="s">
        <v>82724</v>
      </c>
      <c r="G80336" s="2"/>
      <c r="I80336" s="2"/>
      <c r="T80336">
        <v>0</v>
      </c>
      <c r="AE80336" t="e">
        <f>IPC!$D$146/BGuatecompras__2[[#This Row],[ipc]]</f>
        <v>#DIV/0!</v>
      </c>
      <c r="AF80336" t="e">
        <f>BGuatecompras__2[[#This Row],[ Precio_ofertado ]]*BGuatecompras__2[[#This Row],[fact_index]]</f>
        <v>#DIV/0!</v>
      </c>
      <c r="AG80336" s="181" t="e">
        <f>BGuatecompras__2[[#This Row],[precio_act]]-BGuatecompras__2[[#This Row],[ Precio_ofertado ]]</f>
        <v>#DIV/0!</v>
      </c>
      <c r="AH80336" t="s">
        <v>1338</v>
      </c>
    </row>
    <row r="80337" spans="1:34">
      <c r="A80337" t="s">
        <v>82725</v>
      </c>
      <c r="G80337" s="2"/>
      <c r="I80337" s="2"/>
      <c r="T80337">
        <v>0</v>
      </c>
      <c r="AE80337" t="e">
        <f>IPC!$D$146/BGuatecompras__2[[#This Row],[ipc]]</f>
        <v>#DIV/0!</v>
      </c>
      <c r="AF80337" t="e">
        <f>BGuatecompras__2[[#This Row],[ Precio_ofertado ]]*BGuatecompras__2[[#This Row],[fact_index]]</f>
        <v>#DIV/0!</v>
      </c>
      <c r="AG80337" s="181" t="e">
        <f>BGuatecompras__2[[#This Row],[precio_act]]-BGuatecompras__2[[#This Row],[ Precio_ofertado ]]</f>
        <v>#DIV/0!</v>
      </c>
      <c r="AH80337" t="s">
        <v>1338</v>
      </c>
    </row>
    <row r="80338" spans="1:34">
      <c r="A80338" t="s">
        <v>82726</v>
      </c>
      <c r="G80338" s="2"/>
      <c r="I80338" s="2"/>
      <c r="T80338">
        <v>0</v>
      </c>
      <c r="AE80338" t="e">
        <f>IPC!$D$146/BGuatecompras__2[[#This Row],[ipc]]</f>
        <v>#DIV/0!</v>
      </c>
      <c r="AF80338" t="e">
        <f>BGuatecompras__2[[#This Row],[ Precio_ofertado ]]*BGuatecompras__2[[#This Row],[fact_index]]</f>
        <v>#DIV/0!</v>
      </c>
      <c r="AG80338" s="181" t="e">
        <f>BGuatecompras__2[[#This Row],[precio_act]]-BGuatecompras__2[[#This Row],[ Precio_ofertado ]]</f>
        <v>#DIV/0!</v>
      </c>
      <c r="AH80338" t="s">
        <v>1338</v>
      </c>
    </row>
    <row r="80339" spans="1:34">
      <c r="A80339" t="s">
        <v>82727</v>
      </c>
      <c r="G80339" s="2"/>
      <c r="I80339" s="2"/>
      <c r="T80339">
        <v>0</v>
      </c>
      <c r="AE80339" t="e">
        <f>IPC!$D$146/BGuatecompras__2[[#This Row],[ipc]]</f>
        <v>#DIV/0!</v>
      </c>
      <c r="AF80339" t="e">
        <f>BGuatecompras__2[[#This Row],[ Precio_ofertado ]]*BGuatecompras__2[[#This Row],[fact_index]]</f>
        <v>#DIV/0!</v>
      </c>
      <c r="AG80339" s="181" t="e">
        <f>BGuatecompras__2[[#This Row],[precio_act]]-BGuatecompras__2[[#This Row],[ Precio_ofertado ]]</f>
        <v>#DIV/0!</v>
      </c>
      <c r="AH80339" t="s">
        <v>1338</v>
      </c>
    </row>
    <row r="80340" spans="1:34">
      <c r="A80340" t="s">
        <v>82728</v>
      </c>
      <c r="G80340" s="2"/>
      <c r="I80340" s="2"/>
      <c r="T80340">
        <v>0</v>
      </c>
      <c r="AE80340" t="e">
        <f>IPC!$D$146/BGuatecompras__2[[#This Row],[ipc]]</f>
        <v>#DIV/0!</v>
      </c>
      <c r="AF80340" t="e">
        <f>BGuatecompras__2[[#This Row],[ Precio_ofertado ]]*BGuatecompras__2[[#This Row],[fact_index]]</f>
        <v>#DIV/0!</v>
      </c>
      <c r="AG80340" s="181" t="e">
        <f>BGuatecompras__2[[#This Row],[precio_act]]-BGuatecompras__2[[#This Row],[ Precio_ofertado ]]</f>
        <v>#DIV/0!</v>
      </c>
      <c r="AH80340" t="s">
        <v>1338</v>
      </c>
    </row>
    <row r="80341" spans="1:34">
      <c r="A80341" t="s">
        <v>82729</v>
      </c>
      <c r="G80341" s="2"/>
      <c r="I80341" s="2"/>
      <c r="T80341">
        <v>0</v>
      </c>
      <c r="AE80341" t="e">
        <f>IPC!$D$146/BGuatecompras__2[[#This Row],[ipc]]</f>
        <v>#DIV/0!</v>
      </c>
      <c r="AF80341" t="e">
        <f>BGuatecompras__2[[#This Row],[ Precio_ofertado ]]*BGuatecompras__2[[#This Row],[fact_index]]</f>
        <v>#DIV/0!</v>
      </c>
      <c r="AG80341" s="181" t="e">
        <f>BGuatecompras__2[[#This Row],[precio_act]]-BGuatecompras__2[[#This Row],[ Precio_ofertado ]]</f>
        <v>#DIV/0!</v>
      </c>
      <c r="AH80341" t="s">
        <v>1338</v>
      </c>
    </row>
    <row r="80342" spans="1:34">
      <c r="A80342" t="s">
        <v>82730</v>
      </c>
      <c r="G80342" s="2"/>
      <c r="I80342" s="2"/>
      <c r="T80342">
        <v>0</v>
      </c>
      <c r="AE80342" t="e">
        <f>IPC!$D$146/BGuatecompras__2[[#This Row],[ipc]]</f>
        <v>#DIV/0!</v>
      </c>
      <c r="AF80342" t="e">
        <f>BGuatecompras__2[[#This Row],[ Precio_ofertado ]]*BGuatecompras__2[[#This Row],[fact_index]]</f>
        <v>#DIV/0!</v>
      </c>
      <c r="AG80342" s="181" t="e">
        <f>BGuatecompras__2[[#This Row],[precio_act]]-BGuatecompras__2[[#This Row],[ Precio_ofertado ]]</f>
        <v>#DIV/0!</v>
      </c>
      <c r="AH80342" t="s">
        <v>1338</v>
      </c>
    </row>
    <row r="80343" spans="1:34">
      <c r="A80343" t="s">
        <v>82731</v>
      </c>
      <c r="G80343" s="2"/>
      <c r="I80343" s="2"/>
      <c r="T80343">
        <v>0</v>
      </c>
      <c r="AE80343" t="e">
        <f>IPC!$D$146/BGuatecompras__2[[#This Row],[ipc]]</f>
        <v>#DIV/0!</v>
      </c>
      <c r="AF80343" t="e">
        <f>BGuatecompras__2[[#This Row],[ Precio_ofertado ]]*BGuatecompras__2[[#This Row],[fact_index]]</f>
        <v>#DIV/0!</v>
      </c>
      <c r="AG80343" s="181" t="e">
        <f>BGuatecompras__2[[#This Row],[precio_act]]-BGuatecompras__2[[#This Row],[ Precio_ofertado ]]</f>
        <v>#DIV/0!</v>
      </c>
      <c r="AH80343" t="s">
        <v>1338</v>
      </c>
    </row>
    <row r="80344" spans="1:34">
      <c r="A80344" t="s">
        <v>82732</v>
      </c>
      <c r="G80344" s="2"/>
      <c r="I80344" s="2"/>
      <c r="T80344">
        <v>0</v>
      </c>
      <c r="AE80344" t="e">
        <f>IPC!$D$146/BGuatecompras__2[[#This Row],[ipc]]</f>
        <v>#DIV/0!</v>
      </c>
      <c r="AF80344" t="e">
        <f>BGuatecompras__2[[#This Row],[ Precio_ofertado ]]*BGuatecompras__2[[#This Row],[fact_index]]</f>
        <v>#DIV/0!</v>
      </c>
      <c r="AG80344" s="181" t="e">
        <f>BGuatecompras__2[[#This Row],[precio_act]]-BGuatecompras__2[[#This Row],[ Precio_ofertado ]]</f>
        <v>#DIV/0!</v>
      </c>
      <c r="AH80344" t="s">
        <v>1338</v>
      </c>
    </row>
    <row r="80345" spans="1:34">
      <c r="A80345" t="s">
        <v>82733</v>
      </c>
      <c r="G80345" s="2"/>
      <c r="I80345" s="2"/>
      <c r="T80345">
        <v>0</v>
      </c>
      <c r="AE80345" t="e">
        <f>IPC!$D$146/BGuatecompras__2[[#This Row],[ipc]]</f>
        <v>#DIV/0!</v>
      </c>
      <c r="AF80345" t="e">
        <f>BGuatecompras__2[[#This Row],[ Precio_ofertado ]]*BGuatecompras__2[[#This Row],[fact_index]]</f>
        <v>#DIV/0!</v>
      </c>
      <c r="AG80345" s="181" t="e">
        <f>BGuatecompras__2[[#This Row],[precio_act]]-BGuatecompras__2[[#This Row],[ Precio_ofertado ]]</f>
        <v>#DIV/0!</v>
      </c>
      <c r="AH80345" t="s">
        <v>1338</v>
      </c>
    </row>
    <row r="80346" spans="1:34">
      <c r="A80346" t="s">
        <v>82734</v>
      </c>
      <c r="G80346" s="2"/>
      <c r="I80346" s="2"/>
      <c r="T80346">
        <v>0</v>
      </c>
      <c r="AE80346" t="e">
        <f>IPC!$D$146/BGuatecompras__2[[#This Row],[ipc]]</f>
        <v>#DIV/0!</v>
      </c>
      <c r="AF80346" t="e">
        <f>BGuatecompras__2[[#This Row],[ Precio_ofertado ]]*BGuatecompras__2[[#This Row],[fact_index]]</f>
        <v>#DIV/0!</v>
      </c>
      <c r="AG80346" s="181" t="e">
        <f>BGuatecompras__2[[#This Row],[precio_act]]-BGuatecompras__2[[#This Row],[ Precio_ofertado ]]</f>
        <v>#DIV/0!</v>
      </c>
      <c r="AH80346" t="s">
        <v>1338</v>
      </c>
    </row>
    <row r="80347" spans="1:34">
      <c r="A80347" t="s">
        <v>82735</v>
      </c>
      <c r="G80347" s="2"/>
      <c r="I80347" s="2"/>
      <c r="T80347">
        <v>0</v>
      </c>
      <c r="AE80347" t="e">
        <f>IPC!$D$146/BGuatecompras__2[[#This Row],[ipc]]</f>
        <v>#DIV/0!</v>
      </c>
      <c r="AF80347" t="e">
        <f>BGuatecompras__2[[#This Row],[ Precio_ofertado ]]*BGuatecompras__2[[#This Row],[fact_index]]</f>
        <v>#DIV/0!</v>
      </c>
      <c r="AG80347" s="181" t="e">
        <f>BGuatecompras__2[[#This Row],[precio_act]]-BGuatecompras__2[[#This Row],[ Precio_ofertado ]]</f>
        <v>#DIV/0!</v>
      </c>
      <c r="AH80347" t="s">
        <v>1338</v>
      </c>
    </row>
    <row r="80348" spans="1:34">
      <c r="A80348" t="s">
        <v>82736</v>
      </c>
      <c r="G80348" s="2"/>
      <c r="I80348" s="2"/>
      <c r="T80348">
        <v>0</v>
      </c>
      <c r="AE80348" t="e">
        <f>IPC!$D$146/BGuatecompras__2[[#This Row],[ipc]]</f>
        <v>#DIV/0!</v>
      </c>
      <c r="AF80348" t="e">
        <f>BGuatecompras__2[[#This Row],[ Precio_ofertado ]]*BGuatecompras__2[[#This Row],[fact_index]]</f>
        <v>#DIV/0!</v>
      </c>
      <c r="AG80348" s="181" t="e">
        <f>BGuatecompras__2[[#This Row],[precio_act]]-BGuatecompras__2[[#This Row],[ Precio_ofertado ]]</f>
        <v>#DIV/0!</v>
      </c>
      <c r="AH80348" t="s">
        <v>1338</v>
      </c>
    </row>
    <row r="80349" spans="1:34">
      <c r="A80349" t="s">
        <v>82737</v>
      </c>
      <c r="G80349" s="2"/>
      <c r="I80349" s="2"/>
      <c r="T80349">
        <v>0</v>
      </c>
      <c r="AE80349" t="e">
        <f>IPC!$D$146/BGuatecompras__2[[#This Row],[ipc]]</f>
        <v>#DIV/0!</v>
      </c>
      <c r="AF80349" t="e">
        <f>BGuatecompras__2[[#This Row],[ Precio_ofertado ]]*BGuatecompras__2[[#This Row],[fact_index]]</f>
        <v>#DIV/0!</v>
      </c>
      <c r="AG80349" s="181" t="e">
        <f>BGuatecompras__2[[#This Row],[precio_act]]-BGuatecompras__2[[#This Row],[ Precio_ofertado ]]</f>
        <v>#DIV/0!</v>
      </c>
      <c r="AH80349" t="s">
        <v>1338</v>
      </c>
    </row>
    <row r="80350" spans="1:34">
      <c r="A80350" t="s">
        <v>82738</v>
      </c>
      <c r="G80350" s="2"/>
      <c r="I80350" s="2"/>
      <c r="T80350">
        <v>0</v>
      </c>
      <c r="AE80350" t="e">
        <f>IPC!$D$146/BGuatecompras__2[[#This Row],[ipc]]</f>
        <v>#DIV/0!</v>
      </c>
      <c r="AF80350" t="e">
        <f>BGuatecompras__2[[#This Row],[ Precio_ofertado ]]*BGuatecompras__2[[#This Row],[fact_index]]</f>
        <v>#DIV/0!</v>
      </c>
      <c r="AG80350" s="181" t="e">
        <f>BGuatecompras__2[[#This Row],[precio_act]]-BGuatecompras__2[[#This Row],[ Precio_ofertado ]]</f>
        <v>#DIV/0!</v>
      </c>
      <c r="AH80350" t="s">
        <v>1338</v>
      </c>
    </row>
    <row r="80351" spans="1:34">
      <c r="A80351" t="s">
        <v>82739</v>
      </c>
      <c r="G80351" s="2"/>
      <c r="I80351" s="2"/>
      <c r="T80351">
        <v>0</v>
      </c>
      <c r="AE80351" t="e">
        <f>IPC!$D$146/BGuatecompras__2[[#This Row],[ipc]]</f>
        <v>#DIV/0!</v>
      </c>
      <c r="AF80351" t="e">
        <f>BGuatecompras__2[[#This Row],[ Precio_ofertado ]]*BGuatecompras__2[[#This Row],[fact_index]]</f>
        <v>#DIV/0!</v>
      </c>
      <c r="AG80351" s="181" t="e">
        <f>BGuatecompras__2[[#This Row],[precio_act]]-BGuatecompras__2[[#This Row],[ Precio_ofertado ]]</f>
        <v>#DIV/0!</v>
      </c>
      <c r="AH80351" t="s">
        <v>1338</v>
      </c>
    </row>
    <row r="80352" spans="1:34">
      <c r="A80352" t="s">
        <v>82740</v>
      </c>
      <c r="G80352" s="2"/>
      <c r="I80352" s="2"/>
      <c r="T80352">
        <v>0</v>
      </c>
      <c r="AE80352" t="e">
        <f>IPC!$D$146/BGuatecompras__2[[#This Row],[ipc]]</f>
        <v>#DIV/0!</v>
      </c>
      <c r="AF80352" t="e">
        <f>BGuatecompras__2[[#This Row],[ Precio_ofertado ]]*BGuatecompras__2[[#This Row],[fact_index]]</f>
        <v>#DIV/0!</v>
      </c>
      <c r="AG80352" s="181" t="e">
        <f>BGuatecompras__2[[#This Row],[precio_act]]-BGuatecompras__2[[#This Row],[ Precio_ofertado ]]</f>
        <v>#DIV/0!</v>
      </c>
      <c r="AH80352" t="s">
        <v>1338</v>
      </c>
    </row>
    <row r="80353" spans="1:34">
      <c r="A80353" t="s">
        <v>82741</v>
      </c>
      <c r="G80353" s="2"/>
      <c r="I80353" s="2"/>
      <c r="T80353">
        <v>0</v>
      </c>
      <c r="AE80353" t="e">
        <f>IPC!$D$146/BGuatecompras__2[[#This Row],[ipc]]</f>
        <v>#DIV/0!</v>
      </c>
      <c r="AF80353" t="e">
        <f>BGuatecompras__2[[#This Row],[ Precio_ofertado ]]*BGuatecompras__2[[#This Row],[fact_index]]</f>
        <v>#DIV/0!</v>
      </c>
      <c r="AG80353" s="181" t="e">
        <f>BGuatecompras__2[[#This Row],[precio_act]]-BGuatecompras__2[[#This Row],[ Precio_ofertado ]]</f>
        <v>#DIV/0!</v>
      </c>
      <c r="AH80353" t="s">
        <v>1338</v>
      </c>
    </row>
    <row r="80354" spans="1:34">
      <c r="A80354" t="s">
        <v>82742</v>
      </c>
      <c r="G80354" s="2"/>
      <c r="I80354" s="2"/>
      <c r="T80354">
        <v>0</v>
      </c>
      <c r="AE80354" t="e">
        <f>IPC!$D$146/BGuatecompras__2[[#This Row],[ipc]]</f>
        <v>#DIV/0!</v>
      </c>
      <c r="AF80354" t="e">
        <f>BGuatecompras__2[[#This Row],[ Precio_ofertado ]]*BGuatecompras__2[[#This Row],[fact_index]]</f>
        <v>#DIV/0!</v>
      </c>
      <c r="AG80354" s="181" t="e">
        <f>BGuatecompras__2[[#This Row],[precio_act]]-BGuatecompras__2[[#This Row],[ Precio_ofertado ]]</f>
        <v>#DIV/0!</v>
      </c>
      <c r="AH80354" t="s">
        <v>1338</v>
      </c>
    </row>
    <row r="80355" spans="1:34">
      <c r="A80355" t="s">
        <v>82743</v>
      </c>
      <c r="G80355" s="2"/>
      <c r="I80355" s="2"/>
      <c r="T80355">
        <v>0</v>
      </c>
      <c r="AE80355" t="e">
        <f>IPC!$D$146/BGuatecompras__2[[#This Row],[ipc]]</f>
        <v>#DIV/0!</v>
      </c>
      <c r="AF80355" t="e">
        <f>BGuatecompras__2[[#This Row],[ Precio_ofertado ]]*BGuatecompras__2[[#This Row],[fact_index]]</f>
        <v>#DIV/0!</v>
      </c>
      <c r="AG80355" s="181" t="e">
        <f>BGuatecompras__2[[#This Row],[precio_act]]-BGuatecompras__2[[#This Row],[ Precio_ofertado ]]</f>
        <v>#DIV/0!</v>
      </c>
      <c r="AH80355" t="s">
        <v>1338</v>
      </c>
    </row>
    <row r="80356" spans="1:34">
      <c r="A80356" t="s">
        <v>82744</v>
      </c>
      <c r="G80356" s="2"/>
      <c r="I80356" s="2"/>
      <c r="T80356">
        <v>0</v>
      </c>
      <c r="AE80356" t="e">
        <f>IPC!$D$146/BGuatecompras__2[[#This Row],[ipc]]</f>
        <v>#DIV/0!</v>
      </c>
      <c r="AF80356" t="e">
        <f>BGuatecompras__2[[#This Row],[ Precio_ofertado ]]*BGuatecompras__2[[#This Row],[fact_index]]</f>
        <v>#DIV/0!</v>
      </c>
      <c r="AG80356" s="181" t="e">
        <f>BGuatecompras__2[[#This Row],[precio_act]]-BGuatecompras__2[[#This Row],[ Precio_ofertado ]]</f>
        <v>#DIV/0!</v>
      </c>
      <c r="AH80356" t="s">
        <v>1338</v>
      </c>
    </row>
    <row r="80357" spans="1:34">
      <c r="A80357" t="s">
        <v>82745</v>
      </c>
      <c r="G80357" s="2"/>
      <c r="I80357" s="2"/>
      <c r="T80357">
        <v>0</v>
      </c>
      <c r="AE80357" t="e">
        <f>IPC!$D$146/BGuatecompras__2[[#This Row],[ipc]]</f>
        <v>#DIV/0!</v>
      </c>
      <c r="AF80357" t="e">
        <f>BGuatecompras__2[[#This Row],[ Precio_ofertado ]]*BGuatecompras__2[[#This Row],[fact_index]]</f>
        <v>#DIV/0!</v>
      </c>
      <c r="AG80357" s="181" t="e">
        <f>BGuatecompras__2[[#This Row],[precio_act]]-BGuatecompras__2[[#This Row],[ Precio_ofertado ]]</f>
        <v>#DIV/0!</v>
      </c>
      <c r="AH80357" t="s">
        <v>1338</v>
      </c>
    </row>
    <row r="80358" spans="1:34">
      <c r="A80358" t="s">
        <v>82746</v>
      </c>
      <c r="G80358" s="2"/>
      <c r="I80358" s="2"/>
      <c r="T80358">
        <v>0</v>
      </c>
      <c r="AE80358" t="e">
        <f>IPC!$D$146/BGuatecompras__2[[#This Row],[ipc]]</f>
        <v>#DIV/0!</v>
      </c>
      <c r="AF80358" t="e">
        <f>BGuatecompras__2[[#This Row],[ Precio_ofertado ]]*BGuatecompras__2[[#This Row],[fact_index]]</f>
        <v>#DIV/0!</v>
      </c>
      <c r="AG80358" s="181" t="e">
        <f>BGuatecompras__2[[#This Row],[precio_act]]-BGuatecompras__2[[#This Row],[ Precio_ofertado ]]</f>
        <v>#DIV/0!</v>
      </c>
      <c r="AH80358" t="s">
        <v>1338</v>
      </c>
    </row>
    <row r="80359" spans="1:34">
      <c r="A80359" t="s">
        <v>82747</v>
      </c>
      <c r="G80359" s="2"/>
      <c r="I80359" s="2"/>
      <c r="T80359">
        <v>0</v>
      </c>
      <c r="AE80359" t="e">
        <f>IPC!$D$146/BGuatecompras__2[[#This Row],[ipc]]</f>
        <v>#DIV/0!</v>
      </c>
      <c r="AF80359" t="e">
        <f>BGuatecompras__2[[#This Row],[ Precio_ofertado ]]*BGuatecompras__2[[#This Row],[fact_index]]</f>
        <v>#DIV/0!</v>
      </c>
      <c r="AG80359" s="181" t="e">
        <f>BGuatecompras__2[[#This Row],[precio_act]]-BGuatecompras__2[[#This Row],[ Precio_ofertado ]]</f>
        <v>#DIV/0!</v>
      </c>
      <c r="AH80359" t="s">
        <v>1338</v>
      </c>
    </row>
    <row r="80360" spans="1:34">
      <c r="A80360" t="s">
        <v>82748</v>
      </c>
      <c r="G80360" s="2"/>
      <c r="I80360" s="2"/>
      <c r="T80360">
        <v>0</v>
      </c>
      <c r="AE80360" t="e">
        <f>IPC!$D$146/BGuatecompras__2[[#This Row],[ipc]]</f>
        <v>#DIV/0!</v>
      </c>
      <c r="AF80360" t="e">
        <f>BGuatecompras__2[[#This Row],[ Precio_ofertado ]]*BGuatecompras__2[[#This Row],[fact_index]]</f>
        <v>#DIV/0!</v>
      </c>
      <c r="AG80360" s="181" t="e">
        <f>BGuatecompras__2[[#This Row],[precio_act]]-BGuatecompras__2[[#This Row],[ Precio_ofertado ]]</f>
        <v>#DIV/0!</v>
      </c>
      <c r="AH80360" t="s">
        <v>1338</v>
      </c>
    </row>
    <row r="80361" spans="1:34">
      <c r="A80361" t="s">
        <v>82749</v>
      </c>
      <c r="G80361" s="2"/>
      <c r="I80361" s="2"/>
      <c r="T80361">
        <v>0</v>
      </c>
      <c r="AE80361" t="e">
        <f>IPC!$D$146/BGuatecompras__2[[#This Row],[ipc]]</f>
        <v>#DIV/0!</v>
      </c>
      <c r="AF80361" t="e">
        <f>BGuatecompras__2[[#This Row],[ Precio_ofertado ]]*BGuatecompras__2[[#This Row],[fact_index]]</f>
        <v>#DIV/0!</v>
      </c>
      <c r="AG80361" s="181" t="e">
        <f>BGuatecompras__2[[#This Row],[precio_act]]-BGuatecompras__2[[#This Row],[ Precio_ofertado ]]</f>
        <v>#DIV/0!</v>
      </c>
      <c r="AH80361" t="s">
        <v>1338</v>
      </c>
    </row>
    <row r="80362" spans="1:34">
      <c r="A80362" t="s">
        <v>82750</v>
      </c>
      <c r="G80362" s="2"/>
      <c r="I80362" s="2"/>
      <c r="T80362">
        <v>0</v>
      </c>
      <c r="AE80362" t="e">
        <f>IPC!$D$146/BGuatecompras__2[[#This Row],[ipc]]</f>
        <v>#DIV/0!</v>
      </c>
      <c r="AF80362" t="e">
        <f>BGuatecompras__2[[#This Row],[ Precio_ofertado ]]*BGuatecompras__2[[#This Row],[fact_index]]</f>
        <v>#DIV/0!</v>
      </c>
      <c r="AG80362" s="181" t="e">
        <f>BGuatecompras__2[[#This Row],[precio_act]]-BGuatecompras__2[[#This Row],[ Precio_ofertado ]]</f>
        <v>#DIV/0!</v>
      </c>
      <c r="AH80362" t="s">
        <v>1338</v>
      </c>
    </row>
    <row r="80363" spans="1:34">
      <c r="A80363" t="s">
        <v>82751</v>
      </c>
      <c r="G80363" s="2"/>
      <c r="I80363" s="2"/>
      <c r="T80363">
        <v>0</v>
      </c>
      <c r="AE80363" t="e">
        <f>IPC!$D$146/BGuatecompras__2[[#This Row],[ipc]]</f>
        <v>#DIV/0!</v>
      </c>
      <c r="AF80363" t="e">
        <f>BGuatecompras__2[[#This Row],[ Precio_ofertado ]]*BGuatecompras__2[[#This Row],[fact_index]]</f>
        <v>#DIV/0!</v>
      </c>
      <c r="AG80363" s="181" t="e">
        <f>BGuatecompras__2[[#This Row],[precio_act]]-BGuatecompras__2[[#This Row],[ Precio_ofertado ]]</f>
        <v>#DIV/0!</v>
      </c>
      <c r="AH80363" t="s">
        <v>1338</v>
      </c>
    </row>
    <row r="80364" spans="1:34">
      <c r="A80364" t="s">
        <v>82752</v>
      </c>
      <c r="G80364" s="2"/>
      <c r="I80364" s="2"/>
      <c r="T80364">
        <v>0</v>
      </c>
      <c r="AE80364" t="e">
        <f>IPC!$D$146/BGuatecompras__2[[#This Row],[ipc]]</f>
        <v>#DIV/0!</v>
      </c>
      <c r="AF80364" t="e">
        <f>BGuatecompras__2[[#This Row],[ Precio_ofertado ]]*BGuatecompras__2[[#This Row],[fact_index]]</f>
        <v>#DIV/0!</v>
      </c>
      <c r="AG80364" s="181" t="e">
        <f>BGuatecompras__2[[#This Row],[precio_act]]-BGuatecompras__2[[#This Row],[ Precio_ofertado ]]</f>
        <v>#DIV/0!</v>
      </c>
      <c r="AH80364" t="s">
        <v>1338</v>
      </c>
    </row>
    <row r="80365" spans="1:34">
      <c r="A80365" t="s">
        <v>82753</v>
      </c>
      <c r="G80365" s="2"/>
      <c r="I80365" s="2"/>
      <c r="T80365">
        <v>0</v>
      </c>
      <c r="AE80365" t="e">
        <f>IPC!$D$146/BGuatecompras__2[[#This Row],[ipc]]</f>
        <v>#DIV/0!</v>
      </c>
      <c r="AF80365" t="e">
        <f>BGuatecompras__2[[#This Row],[ Precio_ofertado ]]*BGuatecompras__2[[#This Row],[fact_index]]</f>
        <v>#DIV/0!</v>
      </c>
      <c r="AG80365" s="181" t="e">
        <f>BGuatecompras__2[[#This Row],[precio_act]]-BGuatecompras__2[[#This Row],[ Precio_ofertado ]]</f>
        <v>#DIV/0!</v>
      </c>
      <c r="AH80365" t="s">
        <v>1338</v>
      </c>
    </row>
    <row r="80366" spans="1:34">
      <c r="A80366" t="s">
        <v>82754</v>
      </c>
      <c r="G80366" s="2"/>
      <c r="I80366" s="2"/>
      <c r="T80366">
        <v>0</v>
      </c>
      <c r="AE80366" t="e">
        <f>IPC!$D$146/BGuatecompras__2[[#This Row],[ipc]]</f>
        <v>#DIV/0!</v>
      </c>
      <c r="AF80366" t="e">
        <f>BGuatecompras__2[[#This Row],[ Precio_ofertado ]]*BGuatecompras__2[[#This Row],[fact_index]]</f>
        <v>#DIV/0!</v>
      </c>
      <c r="AG80366" s="181" t="e">
        <f>BGuatecompras__2[[#This Row],[precio_act]]-BGuatecompras__2[[#This Row],[ Precio_ofertado ]]</f>
        <v>#DIV/0!</v>
      </c>
      <c r="AH80366" t="s">
        <v>1338</v>
      </c>
    </row>
    <row r="80367" spans="1:34">
      <c r="A80367" t="s">
        <v>82755</v>
      </c>
      <c r="G80367" s="2"/>
      <c r="I80367" s="2"/>
      <c r="T80367">
        <v>0</v>
      </c>
      <c r="AE80367" t="e">
        <f>IPC!$D$146/BGuatecompras__2[[#This Row],[ipc]]</f>
        <v>#DIV/0!</v>
      </c>
      <c r="AF80367" t="e">
        <f>BGuatecompras__2[[#This Row],[ Precio_ofertado ]]*BGuatecompras__2[[#This Row],[fact_index]]</f>
        <v>#DIV/0!</v>
      </c>
      <c r="AG80367" s="181" t="e">
        <f>BGuatecompras__2[[#This Row],[precio_act]]-BGuatecompras__2[[#This Row],[ Precio_ofertado ]]</f>
        <v>#DIV/0!</v>
      </c>
      <c r="AH80367" t="s">
        <v>1338</v>
      </c>
    </row>
    <row r="80368" spans="1:34">
      <c r="A80368" t="s">
        <v>82756</v>
      </c>
      <c r="G80368" s="2"/>
      <c r="I80368" s="2"/>
      <c r="T80368">
        <v>0</v>
      </c>
      <c r="AE80368" t="e">
        <f>IPC!$D$146/BGuatecompras__2[[#This Row],[ipc]]</f>
        <v>#DIV/0!</v>
      </c>
      <c r="AF80368" t="e">
        <f>BGuatecompras__2[[#This Row],[ Precio_ofertado ]]*BGuatecompras__2[[#This Row],[fact_index]]</f>
        <v>#DIV/0!</v>
      </c>
      <c r="AG80368" s="181" t="e">
        <f>BGuatecompras__2[[#This Row],[precio_act]]-BGuatecompras__2[[#This Row],[ Precio_ofertado ]]</f>
        <v>#DIV/0!</v>
      </c>
      <c r="AH80368" t="s">
        <v>1338</v>
      </c>
    </row>
    <row r="80369" spans="1:34">
      <c r="A80369" t="s">
        <v>82757</v>
      </c>
      <c r="G80369" s="2"/>
      <c r="I80369" s="2"/>
      <c r="T80369">
        <v>0</v>
      </c>
      <c r="AE80369" t="e">
        <f>IPC!$D$146/BGuatecompras__2[[#This Row],[ipc]]</f>
        <v>#DIV/0!</v>
      </c>
      <c r="AF80369" t="e">
        <f>BGuatecompras__2[[#This Row],[ Precio_ofertado ]]*BGuatecompras__2[[#This Row],[fact_index]]</f>
        <v>#DIV/0!</v>
      </c>
      <c r="AG80369" s="181" t="e">
        <f>BGuatecompras__2[[#This Row],[precio_act]]-BGuatecompras__2[[#This Row],[ Precio_ofertado ]]</f>
        <v>#DIV/0!</v>
      </c>
      <c r="AH80369" t="s">
        <v>1338</v>
      </c>
    </row>
    <row r="80370" spans="1:34">
      <c r="A80370" t="s">
        <v>82758</v>
      </c>
      <c r="G80370" s="2"/>
      <c r="I80370" s="2"/>
      <c r="T80370">
        <v>0</v>
      </c>
      <c r="AE80370" t="e">
        <f>IPC!$D$146/BGuatecompras__2[[#This Row],[ipc]]</f>
        <v>#DIV/0!</v>
      </c>
      <c r="AF80370" t="e">
        <f>BGuatecompras__2[[#This Row],[ Precio_ofertado ]]*BGuatecompras__2[[#This Row],[fact_index]]</f>
        <v>#DIV/0!</v>
      </c>
      <c r="AG80370" s="181" t="e">
        <f>BGuatecompras__2[[#This Row],[precio_act]]-BGuatecompras__2[[#This Row],[ Precio_ofertado ]]</f>
        <v>#DIV/0!</v>
      </c>
      <c r="AH80370" t="s">
        <v>1338</v>
      </c>
    </row>
    <row r="80371" spans="1:34">
      <c r="A80371" t="s">
        <v>82759</v>
      </c>
      <c r="G80371" s="2"/>
      <c r="I80371" s="2"/>
      <c r="T80371">
        <v>0</v>
      </c>
      <c r="AE80371" t="e">
        <f>IPC!$D$146/BGuatecompras__2[[#This Row],[ipc]]</f>
        <v>#DIV/0!</v>
      </c>
      <c r="AF80371" t="e">
        <f>BGuatecompras__2[[#This Row],[ Precio_ofertado ]]*BGuatecompras__2[[#This Row],[fact_index]]</f>
        <v>#DIV/0!</v>
      </c>
      <c r="AG80371" s="181" t="e">
        <f>BGuatecompras__2[[#This Row],[precio_act]]-BGuatecompras__2[[#This Row],[ Precio_ofertado ]]</f>
        <v>#DIV/0!</v>
      </c>
      <c r="AH80371" t="s">
        <v>1338</v>
      </c>
    </row>
    <row r="80372" spans="1:34">
      <c r="A80372" t="s">
        <v>82760</v>
      </c>
      <c r="G80372" s="2"/>
      <c r="I80372" s="2"/>
      <c r="T80372">
        <v>0</v>
      </c>
      <c r="AE80372" t="e">
        <f>IPC!$D$146/BGuatecompras__2[[#This Row],[ipc]]</f>
        <v>#DIV/0!</v>
      </c>
      <c r="AF80372" t="e">
        <f>BGuatecompras__2[[#This Row],[ Precio_ofertado ]]*BGuatecompras__2[[#This Row],[fact_index]]</f>
        <v>#DIV/0!</v>
      </c>
      <c r="AG80372" s="181" t="e">
        <f>BGuatecompras__2[[#This Row],[precio_act]]-BGuatecompras__2[[#This Row],[ Precio_ofertado ]]</f>
        <v>#DIV/0!</v>
      </c>
      <c r="AH80372" t="s">
        <v>1338</v>
      </c>
    </row>
    <row r="80373" spans="1:34">
      <c r="A80373" t="s">
        <v>82761</v>
      </c>
      <c r="G80373" s="2"/>
      <c r="I80373" s="2"/>
      <c r="T80373">
        <v>0</v>
      </c>
      <c r="AE80373" t="e">
        <f>IPC!$D$146/BGuatecompras__2[[#This Row],[ipc]]</f>
        <v>#DIV/0!</v>
      </c>
      <c r="AF80373" t="e">
        <f>BGuatecompras__2[[#This Row],[ Precio_ofertado ]]*BGuatecompras__2[[#This Row],[fact_index]]</f>
        <v>#DIV/0!</v>
      </c>
      <c r="AG80373" s="181" t="e">
        <f>BGuatecompras__2[[#This Row],[precio_act]]-BGuatecompras__2[[#This Row],[ Precio_ofertado ]]</f>
        <v>#DIV/0!</v>
      </c>
      <c r="AH80373" t="s">
        <v>1338</v>
      </c>
    </row>
    <row r="80374" spans="1:34">
      <c r="A80374" t="s">
        <v>82762</v>
      </c>
      <c r="G80374" s="2"/>
      <c r="I80374" s="2"/>
      <c r="T80374">
        <v>0</v>
      </c>
      <c r="AE80374" t="e">
        <f>IPC!$D$146/BGuatecompras__2[[#This Row],[ipc]]</f>
        <v>#DIV/0!</v>
      </c>
      <c r="AF80374" t="e">
        <f>BGuatecompras__2[[#This Row],[ Precio_ofertado ]]*BGuatecompras__2[[#This Row],[fact_index]]</f>
        <v>#DIV/0!</v>
      </c>
      <c r="AG80374" s="181" t="e">
        <f>BGuatecompras__2[[#This Row],[precio_act]]-BGuatecompras__2[[#This Row],[ Precio_ofertado ]]</f>
        <v>#DIV/0!</v>
      </c>
      <c r="AH80374" t="s">
        <v>1338</v>
      </c>
    </row>
    <row r="80375" spans="1:34">
      <c r="A80375" t="s">
        <v>82763</v>
      </c>
      <c r="G80375" s="2"/>
      <c r="I80375" s="2"/>
      <c r="T80375">
        <v>0</v>
      </c>
      <c r="AE80375" t="e">
        <f>IPC!$D$146/BGuatecompras__2[[#This Row],[ipc]]</f>
        <v>#DIV/0!</v>
      </c>
      <c r="AF80375" t="e">
        <f>BGuatecompras__2[[#This Row],[ Precio_ofertado ]]*BGuatecompras__2[[#This Row],[fact_index]]</f>
        <v>#DIV/0!</v>
      </c>
      <c r="AG80375" s="181" t="e">
        <f>BGuatecompras__2[[#This Row],[precio_act]]-BGuatecompras__2[[#This Row],[ Precio_ofertado ]]</f>
        <v>#DIV/0!</v>
      </c>
      <c r="AH80375" t="s">
        <v>1338</v>
      </c>
    </row>
    <row r="80376" spans="1:34">
      <c r="A80376" t="s">
        <v>82764</v>
      </c>
      <c r="G80376" s="2"/>
      <c r="I80376" s="2"/>
      <c r="T80376">
        <v>0</v>
      </c>
      <c r="AE80376" t="e">
        <f>IPC!$D$146/BGuatecompras__2[[#This Row],[ipc]]</f>
        <v>#DIV/0!</v>
      </c>
      <c r="AF80376" t="e">
        <f>BGuatecompras__2[[#This Row],[ Precio_ofertado ]]*BGuatecompras__2[[#This Row],[fact_index]]</f>
        <v>#DIV/0!</v>
      </c>
      <c r="AG80376" s="181" t="e">
        <f>BGuatecompras__2[[#This Row],[precio_act]]-BGuatecompras__2[[#This Row],[ Precio_ofertado ]]</f>
        <v>#DIV/0!</v>
      </c>
      <c r="AH80376" t="s">
        <v>1338</v>
      </c>
    </row>
    <row r="80377" spans="1:34">
      <c r="A80377" t="s">
        <v>82765</v>
      </c>
      <c r="G80377" s="2"/>
      <c r="I80377" s="2"/>
      <c r="T80377">
        <v>0</v>
      </c>
      <c r="AE80377" t="e">
        <f>IPC!$D$146/BGuatecompras__2[[#This Row],[ipc]]</f>
        <v>#DIV/0!</v>
      </c>
      <c r="AF80377" t="e">
        <f>BGuatecompras__2[[#This Row],[ Precio_ofertado ]]*BGuatecompras__2[[#This Row],[fact_index]]</f>
        <v>#DIV/0!</v>
      </c>
      <c r="AG80377" s="181" t="e">
        <f>BGuatecompras__2[[#This Row],[precio_act]]-BGuatecompras__2[[#This Row],[ Precio_ofertado ]]</f>
        <v>#DIV/0!</v>
      </c>
      <c r="AH80377" t="s">
        <v>1338</v>
      </c>
    </row>
    <row r="80378" spans="1:34">
      <c r="A80378" t="s">
        <v>82766</v>
      </c>
      <c r="G80378" s="2"/>
      <c r="I80378" s="2"/>
      <c r="T80378">
        <v>0</v>
      </c>
      <c r="AE80378" t="e">
        <f>IPC!$D$146/BGuatecompras__2[[#This Row],[ipc]]</f>
        <v>#DIV/0!</v>
      </c>
      <c r="AF80378" t="e">
        <f>BGuatecompras__2[[#This Row],[ Precio_ofertado ]]*BGuatecompras__2[[#This Row],[fact_index]]</f>
        <v>#DIV/0!</v>
      </c>
      <c r="AG80378" s="181" t="e">
        <f>BGuatecompras__2[[#This Row],[precio_act]]-BGuatecompras__2[[#This Row],[ Precio_ofertado ]]</f>
        <v>#DIV/0!</v>
      </c>
      <c r="AH80378" t="s">
        <v>1338</v>
      </c>
    </row>
    <row r="80379" spans="1:34">
      <c r="A80379" t="s">
        <v>82767</v>
      </c>
      <c r="G80379" s="2"/>
      <c r="I80379" s="2"/>
      <c r="T80379">
        <v>0</v>
      </c>
      <c r="AE80379" t="e">
        <f>IPC!$D$146/BGuatecompras__2[[#This Row],[ipc]]</f>
        <v>#DIV/0!</v>
      </c>
      <c r="AF80379" t="e">
        <f>BGuatecompras__2[[#This Row],[ Precio_ofertado ]]*BGuatecompras__2[[#This Row],[fact_index]]</f>
        <v>#DIV/0!</v>
      </c>
      <c r="AG80379" s="181" t="e">
        <f>BGuatecompras__2[[#This Row],[precio_act]]-BGuatecompras__2[[#This Row],[ Precio_ofertado ]]</f>
        <v>#DIV/0!</v>
      </c>
      <c r="AH80379" t="s">
        <v>1338</v>
      </c>
    </row>
    <row r="80380" spans="1:34">
      <c r="A80380" t="s">
        <v>82768</v>
      </c>
      <c r="G80380" s="2"/>
      <c r="I80380" s="2"/>
      <c r="T80380">
        <v>0</v>
      </c>
      <c r="AE80380" t="e">
        <f>IPC!$D$146/BGuatecompras__2[[#This Row],[ipc]]</f>
        <v>#DIV/0!</v>
      </c>
      <c r="AF80380" t="e">
        <f>BGuatecompras__2[[#This Row],[ Precio_ofertado ]]*BGuatecompras__2[[#This Row],[fact_index]]</f>
        <v>#DIV/0!</v>
      </c>
      <c r="AG80380" s="181" t="e">
        <f>BGuatecompras__2[[#This Row],[precio_act]]-BGuatecompras__2[[#This Row],[ Precio_ofertado ]]</f>
        <v>#DIV/0!</v>
      </c>
      <c r="AH80380" t="s">
        <v>1338</v>
      </c>
    </row>
    <row r="80381" spans="1:34">
      <c r="A80381" t="s">
        <v>82769</v>
      </c>
      <c r="G80381" s="2"/>
      <c r="I80381" s="2"/>
      <c r="T80381">
        <v>0</v>
      </c>
      <c r="AE80381" t="e">
        <f>IPC!$D$146/BGuatecompras__2[[#This Row],[ipc]]</f>
        <v>#DIV/0!</v>
      </c>
      <c r="AF80381" t="e">
        <f>BGuatecompras__2[[#This Row],[ Precio_ofertado ]]*BGuatecompras__2[[#This Row],[fact_index]]</f>
        <v>#DIV/0!</v>
      </c>
      <c r="AG80381" s="181" t="e">
        <f>BGuatecompras__2[[#This Row],[precio_act]]-BGuatecompras__2[[#This Row],[ Precio_ofertado ]]</f>
        <v>#DIV/0!</v>
      </c>
      <c r="AH80381" t="s">
        <v>1338</v>
      </c>
    </row>
    <row r="80382" spans="1:34">
      <c r="A80382" t="s">
        <v>82770</v>
      </c>
      <c r="G80382" s="2"/>
      <c r="I80382" s="2"/>
      <c r="T80382">
        <v>0</v>
      </c>
      <c r="AE80382" t="e">
        <f>IPC!$D$146/BGuatecompras__2[[#This Row],[ipc]]</f>
        <v>#DIV/0!</v>
      </c>
      <c r="AF80382" t="e">
        <f>BGuatecompras__2[[#This Row],[ Precio_ofertado ]]*BGuatecompras__2[[#This Row],[fact_index]]</f>
        <v>#DIV/0!</v>
      </c>
      <c r="AG80382" s="181" t="e">
        <f>BGuatecompras__2[[#This Row],[precio_act]]-BGuatecompras__2[[#This Row],[ Precio_ofertado ]]</f>
        <v>#DIV/0!</v>
      </c>
      <c r="AH80382" t="s">
        <v>1338</v>
      </c>
    </row>
    <row r="80383" spans="1:34">
      <c r="A80383" t="s">
        <v>82771</v>
      </c>
      <c r="G80383" s="2"/>
      <c r="I80383" s="2"/>
      <c r="T80383">
        <v>0</v>
      </c>
      <c r="AE80383" t="e">
        <f>IPC!$D$146/BGuatecompras__2[[#This Row],[ipc]]</f>
        <v>#DIV/0!</v>
      </c>
      <c r="AF80383" t="e">
        <f>BGuatecompras__2[[#This Row],[ Precio_ofertado ]]*BGuatecompras__2[[#This Row],[fact_index]]</f>
        <v>#DIV/0!</v>
      </c>
      <c r="AG80383" s="181" t="e">
        <f>BGuatecompras__2[[#This Row],[precio_act]]-BGuatecompras__2[[#This Row],[ Precio_ofertado ]]</f>
        <v>#DIV/0!</v>
      </c>
      <c r="AH80383" t="s">
        <v>1338</v>
      </c>
    </row>
    <row r="80384" spans="1:34">
      <c r="A80384" t="s">
        <v>82772</v>
      </c>
      <c r="G80384" s="2"/>
      <c r="I80384" s="2"/>
      <c r="T80384">
        <v>0</v>
      </c>
      <c r="AE80384" t="e">
        <f>IPC!$D$146/BGuatecompras__2[[#This Row],[ipc]]</f>
        <v>#DIV/0!</v>
      </c>
      <c r="AF80384" t="e">
        <f>BGuatecompras__2[[#This Row],[ Precio_ofertado ]]*BGuatecompras__2[[#This Row],[fact_index]]</f>
        <v>#DIV/0!</v>
      </c>
      <c r="AG80384" s="181" t="e">
        <f>BGuatecompras__2[[#This Row],[precio_act]]-BGuatecompras__2[[#This Row],[ Precio_ofertado ]]</f>
        <v>#DIV/0!</v>
      </c>
      <c r="AH80384" t="s">
        <v>1338</v>
      </c>
    </row>
    <row r="80385" spans="1:34">
      <c r="A80385" t="s">
        <v>82773</v>
      </c>
      <c r="G80385" s="2"/>
      <c r="I80385" s="2"/>
      <c r="T80385">
        <v>0</v>
      </c>
      <c r="AE80385" t="e">
        <f>IPC!$D$146/BGuatecompras__2[[#This Row],[ipc]]</f>
        <v>#DIV/0!</v>
      </c>
      <c r="AF80385" t="e">
        <f>BGuatecompras__2[[#This Row],[ Precio_ofertado ]]*BGuatecompras__2[[#This Row],[fact_index]]</f>
        <v>#DIV/0!</v>
      </c>
      <c r="AG80385" s="181" t="e">
        <f>BGuatecompras__2[[#This Row],[precio_act]]-BGuatecompras__2[[#This Row],[ Precio_ofertado ]]</f>
        <v>#DIV/0!</v>
      </c>
      <c r="AH80385" t="s">
        <v>1338</v>
      </c>
    </row>
    <row r="80386" spans="1:34">
      <c r="A80386" t="s">
        <v>82774</v>
      </c>
      <c r="G80386" s="2"/>
      <c r="I80386" s="2"/>
      <c r="T80386">
        <v>0</v>
      </c>
      <c r="AE80386" t="e">
        <f>IPC!$D$146/BGuatecompras__2[[#This Row],[ipc]]</f>
        <v>#DIV/0!</v>
      </c>
      <c r="AF80386" t="e">
        <f>BGuatecompras__2[[#This Row],[ Precio_ofertado ]]*BGuatecompras__2[[#This Row],[fact_index]]</f>
        <v>#DIV/0!</v>
      </c>
      <c r="AG80386" s="181" t="e">
        <f>BGuatecompras__2[[#This Row],[precio_act]]-BGuatecompras__2[[#This Row],[ Precio_ofertado ]]</f>
        <v>#DIV/0!</v>
      </c>
      <c r="AH80386" t="s">
        <v>1338</v>
      </c>
    </row>
    <row r="80387" spans="1:34">
      <c r="A80387" t="s">
        <v>82775</v>
      </c>
      <c r="G80387" s="2"/>
      <c r="I80387" s="2"/>
      <c r="T80387">
        <v>0</v>
      </c>
      <c r="AE80387" t="e">
        <f>IPC!$D$146/BGuatecompras__2[[#This Row],[ipc]]</f>
        <v>#DIV/0!</v>
      </c>
      <c r="AF80387" t="e">
        <f>BGuatecompras__2[[#This Row],[ Precio_ofertado ]]*BGuatecompras__2[[#This Row],[fact_index]]</f>
        <v>#DIV/0!</v>
      </c>
      <c r="AG80387" s="181" t="e">
        <f>BGuatecompras__2[[#This Row],[precio_act]]-BGuatecompras__2[[#This Row],[ Precio_ofertado ]]</f>
        <v>#DIV/0!</v>
      </c>
      <c r="AH80387" t="s">
        <v>1338</v>
      </c>
    </row>
    <row r="80388" spans="1:34">
      <c r="A80388" t="s">
        <v>82776</v>
      </c>
      <c r="G80388" s="2"/>
      <c r="I80388" s="2"/>
      <c r="T80388">
        <v>0</v>
      </c>
      <c r="AE80388" t="e">
        <f>IPC!$D$146/BGuatecompras__2[[#This Row],[ipc]]</f>
        <v>#DIV/0!</v>
      </c>
      <c r="AF80388" t="e">
        <f>BGuatecompras__2[[#This Row],[ Precio_ofertado ]]*BGuatecompras__2[[#This Row],[fact_index]]</f>
        <v>#DIV/0!</v>
      </c>
      <c r="AG80388" s="181" t="e">
        <f>BGuatecompras__2[[#This Row],[precio_act]]-BGuatecompras__2[[#This Row],[ Precio_ofertado ]]</f>
        <v>#DIV/0!</v>
      </c>
      <c r="AH80388" t="s">
        <v>1338</v>
      </c>
    </row>
    <row r="80389" spans="1:34">
      <c r="A80389" t="s">
        <v>82777</v>
      </c>
      <c r="G80389" s="2"/>
      <c r="I80389" s="2"/>
      <c r="T80389">
        <v>0</v>
      </c>
      <c r="AE80389" t="e">
        <f>IPC!$D$146/BGuatecompras__2[[#This Row],[ipc]]</f>
        <v>#DIV/0!</v>
      </c>
      <c r="AF80389" t="e">
        <f>BGuatecompras__2[[#This Row],[ Precio_ofertado ]]*BGuatecompras__2[[#This Row],[fact_index]]</f>
        <v>#DIV/0!</v>
      </c>
      <c r="AG80389" s="181" t="e">
        <f>BGuatecompras__2[[#This Row],[precio_act]]-BGuatecompras__2[[#This Row],[ Precio_ofertado ]]</f>
        <v>#DIV/0!</v>
      </c>
      <c r="AH80389" t="s">
        <v>1338</v>
      </c>
    </row>
    <row r="80390" spans="1:34">
      <c r="A80390" t="s">
        <v>82778</v>
      </c>
      <c r="G80390" s="2"/>
      <c r="I80390" s="2"/>
      <c r="T80390">
        <v>0</v>
      </c>
      <c r="AE80390" t="e">
        <f>IPC!$D$146/BGuatecompras__2[[#This Row],[ipc]]</f>
        <v>#DIV/0!</v>
      </c>
      <c r="AF80390" t="e">
        <f>BGuatecompras__2[[#This Row],[ Precio_ofertado ]]*BGuatecompras__2[[#This Row],[fact_index]]</f>
        <v>#DIV/0!</v>
      </c>
      <c r="AG80390" s="181" t="e">
        <f>BGuatecompras__2[[#This Row],[precio_act]]-BGuatecompras__2[[#This Row],[ Precio_ofertado ]]</f>
        <v>#DIV/0!</v>
      </c>
      <c r="AH80390" t="s">
        <v>1338</v>
      </c>
    </row>
    <row r="80391" spans="1:34">
      <c r="A80391" t="s">
        <v>82779</v>
      </c>
      <c r="G80391" s="2"/>
      <c r="I80391" s="2"/>
      <c r="T80391">
        <v>0</v>
      </c>
      <c r="AE80391" t="e">
        <f>IPC!$D$146/BGuatecompras__2[[#This Row],[ipc]]</f>
        <v>#DIV/0!</v>
      </c>
      <c r="AF80391" t="e">
        <f>BGuatecompras__2[[#This Row],[ Precio_ofertado ]]*BGuatecompras__2[[#This Row],[fact_index]]</f>
        <v>#DIV/0!</v>
      </c>
      <c r="AG80391" s="181" t="e">
        <f>BGuatecompras__2[[#This Row],[precio_act]]-BGuatecompras__2[[#This Row],[ Precio_ofertado ]]</f>
        <v>#DIV/0!</v>
      </c>
      <c r="AH80391" t="s">
        <v>1338</v>
      </c>
    </row>
    <row r="80392" spans="1:34">
      <c r="A80392" t="s">
        <v>82780</v>
      </c>
      <c r="G80392" s="2"/>
      <c r="I80392" s="2"/>
      <c r="T80392">
        <v>0</v>
      </c>
      <c r="AE80392" t="e">
        <f>IPC!$D$146/BGuatecompras__2[[#This Row],[ipc]]</f>
        <v>#DIV/0!</v>
      </c>
      <c r="AF80392" t="e">
        <f>BGuatecompras__2[[#This Row],[ Precio_ofertado ]]*BGuatecompras__2[[#This Row],[fact_index]]</f>
        <v>#DIV/0!</v>
      </c>
      <c r="AG80392" s="181" t="e">
        <f>BGuatecompras__2[[#This Row],[precio_act]]-BGuatecompras__2[[#This Row],[ Precio_ofertado ]]</f>
        <v>#DIV/0!</v>
      </c>
      <c r="AH80392" t="s">
        <v>1338</v>
      </c>
    </row>
    <row r="80393" spans="1:34">
      <c r="A80393" t="s">
        <v>82781</v>
      </c>
      <c r="G80393" s="2"/>
      <c r="I80393" s="2"/>
      <c r="T80393">
        <v>0</v>
      </c>
      <c r="AE80393" t="e">
        <f>IPC!$D$146/BGuatecompras__2[[#This Row],[ipc]]</f>
        <v>#DIV/0!</v>
      </c>
      <c r="AF80393" t="e">
        <f>BGuatecompras__2[[#This Row],[ Precio_ofertado ]]*BGuatecompras__2[[#This Row],[fact_index]]</f>
        <v>#DIV/0!</v>
      </c>
      <c r="AG80393" s="181" t="e">
        <f>BGuatecompras__2[[#This Row],[precio_act]]-BGuatecompras__2[[#This Row],[ Precio_ofertado ]]</f>
        <v>#DIV/0!</v>
      </c>
      <c r="AH80393" t="s">
        <v>1338</v>
      </c>
    </row>
    <row r="80394" spans="1:34">
      <c r="A80394" t="s">
        <v>82782</v>
      </c>
      <c r="G80394" s="2"/>
      <c r="I80394" s="2"/>
      <c r="T80394">
        <v>0</v>
      </c>
      <c r="AE80394" t="e">
        <f>IPC!$D$146/BGuatecompras__2[[#This Row],[ipc]]</f>
        <v>#DIV/0!</v>
      </c>
      <c r="AF80394" t="e">
        <f>BGuatecompras__2[[#This Row],[ Precio_ofertado ]]*BGuatecompras__2[[#This Row],[fact_index]]</f>
        <v>#DIV/0!</v>
      </c>
      <c r="AG80394" s="181" t="e">
        <f>BGuatecompras__2[[#This Row],[precio_act]]-BGuatecompras__2[[#This Row],[ Precio_ofertado ]]</f>
        <v>#DIV/0!</v>
      </c>
      <c r="AH80394" t="s">
        <v>1338</v>
      </c>
    </row>
    <row r="80395" spans="1:34">
      <c r="A80395" t="s">
        <v>82783</v>
      </c>
      <c r="G80395" s="2"/>
      <c r="I80395" s="2"/>
      <c r="T80395">
        <v>0</v>
      </c>
      <c r="AE80395" t="e">
        <f>IPC!$D$146/BGuatecompras__2[[#This Row],[ipc]]</f>
        <v>#DIV/0!</v>
      </c>
      <c r="AF80395" t="e">
        <f>BGuatecompras__2[[#This Row],[ Precio_ofertado ]]*BGuatecompras__2[[#This Row],[fact_index]]</f>
        <v>#DIV/0!</v>
      </c>
      <c r="AG80395" s="181" t="e">
        <f>BGuatecompras__2[[#This Row],[precio_act]]-BGuatecompras__2[[#This Row],[ Precio_ofertado ]]</f>
        <v>#DIV/0!</v>
      </c>
      <c r="AH80395" t="s">
        <v>1338</v>
      </c>
    </row>
    <row r="80396" spans="1:34">
      <c r="A80396" t="s">
        <v>82784</v>
      </c>
      <c r="G80396" s="2"/>
      <c r="I80396" s="2"/>
      <c r="T80396">
        <v>0</v>
      </c>
      <c r="AE80396" t="e">
        <f>IPC!$D$146/BGuatecompras__2[[#This Row],[ipc]]</f>
        <v>#DIV/0!</v>
      </c>
      <c r="AF80396" t="e">
        <f>BGuatecompras__2[[#This Row],[ Precio_ofertado ]]*BGuatecompras__2[[#This Row],[fact_index]]</f>
        <v>#DIV/0!</v>
      </c>
      <c r="AG80396" s="181" t="e">
        <f>BGuatecompras__2[[#This Row],[precio_act]]-BGuatecompras__2[[#This Row],[ Precio_ofertado ]]</f>
        <v>#DIV/0!</v>
      </c>
      <c r="AH80396" t="s">
        <v>1338</v>
      </c>
    </row>
    <row r="80397" spans="1:34">
      <c r="A80397" t="s">
        <v>82785</v>
      </c>
      <c r="G80397" s="2"/>
      <c r="I80397" s="2"/>
      <c r="T80397">
        <v>0</v>
      </c>
      <c r="AE80397" t="e">
        <f>IPC!$D$146/BGuatecompras__2[[#This Row],[ipc]]</f>
        <v>#DIV/0!</v>
      </c>
      <c r="AF80397" t="e">
        <f>BGuatecompras__2[[#This Row],[ Precio_ofertado ]]*BGuatecompras__2[[#This Row],[fact_index]]</f>
        <v>#DIV/0!</v>
      </c>
      <c r="AG80397" s="181" t="e">
        <f>BGuatecompras__2[[#This Row],[precio_act]]-BGuatecompras__2[[#This Row],[ Precio_ofertado ]]</f>
        <v>#DIV/0!</v>
      </c>
      <c r="AH80397" t="s">
        <v>1338</v>
      </c>
    </row>
    <row r="80398" spans="1:34">
      <c r="A80398" t="s">
        <v>82786</v>
      </c>
      <c r="G80398" s="2"/>
      <c r="I80398" s="2"/>
      <c r="T80398">
        <v>0</v>
      </c>
      <c r="AE80398" t="e">
        <f>IPC!$D$146/BGuatecompras__2[[#This Row],[ipc]]</f>
        <v>#DIV/0!</v>
      </c>
      <c r="AF80398" t="e">
        <f>BGuatecompras__2[[#This Row],[ Precio_ofertado ]]*BGuatecompras__2[[#This Row],[fact_index]]</f>
        <v>#DIV/0!</v>
      </c>
      <c r="AG80398" s="181" t="e">
        <f>BGuatecompras__2[[#This Row],[precio_act]]-BGuatecompras__2[[#This Row],[ Precio_ofertado ]]</f>
        <v>#DIV/0!</v>
      </c>
      <c r="AH80398" t="s">
        <v>1338</v>
      </c>
    </row>
    <row r="80399" spans="1:34">
      <c r="A80399" t="s">
        <v>82787</v>
      </c>
      <c r="G80399" s="2"/>
      <c r="I80399" s="2"/>
      <c r="T80399">
        <v>0</v>
      </c>
      <c r="AE80399" t="e">
        <f>IPC!$D$146/BGuatecompras__2[[#This Row],[ipc]]</f>
        <v>#DIV/0!</v>
      </c>
      <c r="AF80399" t="e">
        <f>BGuatecompras__2[[#This Row],[ Precio_ofertado ]]*BGuatecompras__2[[#This Row],[fact_index]]</f>
        <v>#DIV/0!</v>
      </c>
      <c r="AG80399" s="181" t="e">
        <f>BGuatecompras__2[[#This Row],[precio_act]]-BGuatecompras__2[[#This Row],[ Precio_ofertado ]]</f>
        <v>#DIV/0!</v>
      </c>
      <c r="AH80399" t="s">
        <v>1338</v>
      </c>
    </row>
    <row r="80400" spans="1:34">
      <c r="A80400" t="s">
        <v>82788</v>
      </c>
      <c r="G80400" s="2"/>
      <c r="I80400" s="2"/>
      <c r="T80400">
        <v>0</v>
      </c>
      <c r="AE80400" t="e">
        <f>IPC!$D$146/BGuatecompras__2[[#This Row],[ipc]]</f>
        <v>#DIV/0!</v>
      </c>
      <c r="AF80400" t="e">
        <f>BGuatecompras__2[[#This Row],[ Precio_ofertado ]]*BGuatecompras__2[[#This Row],[fact_index]]</f>
        <v>#DIV/0!</v>
      </c>
      <c r="AG80400" s="181" t="e">
        <f>BGuatecompras__2[[#This Row],[precio_act]]-BGuatecompras__2[[#This Row],[ Precio_ofertado ]]</f>
        <v>#DIV/0!</v>
      </c>
      <c r="AH80400" t="s">
        <v>1338</v>
      </c>
    </row>
    <row r="80401" spans="1:34">
      <c r="A80401" t="s">
        <v>82789</v>
      </c>
      <c r="G80401" s="2"/>
      <c r="I80401" s="2"/>
      <c r="T80401">
        <v>0</v>
      </c>
      <c r="AE80401" t="e">
        <f>IPC!$D$146/BGuatecompras__2[[#This Row],[ipc]]</f>
        <v>#DIV/0!</v>
      </c>
      <c r="AF80401" t="e">
        <f>BGuatecompras__2[[#This Row],[ Precio_ofertado ]]*BGuatecompras__2[[#This Row],[fact_index]]</f>
        <v>#DIV/0!</v>
      </c>
      <c r="AG80401" s="181" t="e">
        <f>BGuatecompras__2[[#This Row],[precio_act]]-BGuatecompras__2[[#This Row],[ Precio_ofertado ]]</f>
        <v>#DIV/0!</v>
      </c>
      <c r="AH80401" t="s">
        <v>1338</v>
      </c>
    </row>
    <row r="80402" spans="1:34">
      <c r="A80402" t="s">
        <v>82790</v>
      </c>
      <c r="G80402" s="2"/>
      <c r="I80402" s="2"/>
      <c r="T80402">
        <v>0</v>
      </c>
      <c r="AE80402" t="e">
        <f>IPC!$D$146/BGuatecompras__2[[#This Row],[ipc]]</f>
        <v>#DIV/0!</v>
      </c>
      <c r="AF80402" t="e">
        <f>BGuatecompras__2[[#This Row],[ Precio_ofertado ]]*BGuatecompras__2[[#This Row],[fact_index]]</f>
        <v>#DIV/0!</v>
      </c>
      <c r="AG80402" s="181" t="e">
        <f>BGuatecompras__2[[#This Row],[precio_act]]-BGuatecompras__2[[#This Row],[ Precio_ofertado ]]</f>
        <v>#DIV/0!</v>
      </c>
      <c r="AH80402" t="s">
        <v>1338</v>
      </c>
    </row>
    <row r="80403" spans="1:34">
      <c r="A80403" t="s">
        <v>82791</v>
      </c>
      <c r="G80403" s="2"/>
      <c r="I80403" s="2"/>
      <c r="T80403">
        <v>0</v>
      </c>
      <c r="AE80403" t="e">
        <f>IPC!$D$146/BGuatecompras__2[[#This Row],[ipc]]</f>
        <v>#DIV/0!</v>
      </c>
      <c r="AF80403" t="e">
        <f>BGuatecompras__2[[#This Row],[ Precio_ofertado ]]*BGuatecompras__2[[#This Row],[fact_index]]</f>
        <v>#DIV/0!</v>
      </c>
      <c r="AG80403" s="181" t="e">
        <f>BGuatecompras__2[[#This Row],[precio_act]]-BGuatecompras__2[[#This Row],[ Precio_ofertado ]]</f>
        <v>#DIV/0!</v>
      </c>
      <c r="AH80403" t="s">
        <v>1338</v>
      </c>
    </row>
    <row r="80404" spans="1:34">
      <c r="A80404" t="s">
        <v>82792</v>
      </c>
      <c r="G80404" s="2"/>
      <c r="I80404" s="2"/>
      <c r="T80404">
        <v>0</v>
      </c>
      <c r="AE80404" t="e">
        <f>IPC!$D$146/BGuatecompras__2[[#This Row],[ipc]]</f>
        <v>#DIV/0!</v>
      </c>
      <c r="AF80404" t="e">
        <f>BGuatecompras__2[[#This Row],[ Precio_ofertado ]]*BGuatecompras__2[[#This Row],[fact_index]]</f>
        <v>#DIV/0!</v>
      </c>
      <c r="AG80404" s="181" t="e">
        <f>BGuatecompras__2[[#This Row],[precio_act]]-BGuatecompras__2[[#This Row],[ Precio_ofertado ]]</f>
        <v>#DIV/0!</v>
      </c>
      <c r="AH80404" t="s">
        <v>1338</v>
      </c>
    </row>
    <row r="80405" spans="1:34">
      <c r="A80405" t="s">
        <v>82793</v>
      </c>
      <c r="G80405" s="2"/>
      <c r="I80405" s="2"/>
      <c r="T80405">
        <v>0</v>
      </c>
      <c r="AE80405" t="e">
        <f>IPC!$D$146/BGuatecompras__2[[#This Row],[ipc]]</f>
        <v>#DIV/0!</v>
      </c>
      <c r="AF80405" t="e">
        <f>BGuatecompras__2[[#This Row],[ Precio_ofertado ]]*BGuatecompras__2[[#This Row],[fact_index]]</f>
        <v>#DIV/0!</v>
      </c>
      <c r="AG80405" s="181" t="e">
        <f>BGuatecompras__2[[#This Row],[precio_act]]-BGuatecompras__2[[#This Row],[ Precio_ofertado ]]</f>
        <v>#DIV/0!</v>
      </c>
      <c r="AH80405" t="s">
        <v>1338</v>
      </c>
    </row>
    <row r="80406" spans="1:34">
      <c r="A80406" t="s">
        <v>82794</v>
      </c>
      <c r="G80406" s="2"/>
      <c r="I80406" s="2"/>
      <c r="T80406">
        <v>0</v>
      </c>
      <c r="AE80406" t="e">
        <f>IPC!$D$146/BGuatecompras__2[[#This Row],[ipc]]</f>
        <v>#DIV/0!</v>
      </c>
      <c r="AF80406" t="e">
        <f>BGuatecompras__2[[#This Row],[ Precio_ofertado ]]*BGuatecompras__2[[#This Row],[fact_index]]</f>
        <v>#DIV/0!</v>
      </c>
      <c r="AG80406" s="181" t="e">
        <f>BGuatecompras__2[[#This Row],[precio_act]]-BGuatecompras__2[[#This Row],[ Precio_ofertado ]]</f>
        <v>#DIV/0!</v>
      </c>
      <c r="AH80406" t="s">
        <v>1338</v>
      </c>
    </row>
    <row r="80407" spans="1:34">
      <c r="A80407" t="s">
        <v>82795</v>
      </c>
      <c r="G80407" s="2"/>
      <c r="I80407" s="2"/>
      <c r="T80407">
        <v>0</v>
      </c>
      <c r="AE80407" t="e">
        <f>IPC!$D$146/BGuatecompras__2[[#This Row],[ipc]]</f>
        <v>#DIV/0!</v>
      </c>
      <c r="AF80407" t="e">
        <f>BGuatecompras__2[[#This Row],[ Precio_ofertado ]]*BGuatecompras__2[[#This Row],[fact_index]]</f>
        <v>#DIV/0!</v>
      </c>
      <c r="AG80407" s="181" t="e">
        <f>BGuatecompras__2[[#This Row],[precio_act]]-BGuatecompras__2[[#This Row],[ Precio_ofertado ]]</f>
        <v>#DIV/0!</v>
      </c>
      <c r="AH80407" t="s">
        <v>1338</v>
      </c>
    </row>
    <row r="80408" spans="1:34">
      <c r="A80408" t="s">
        <v>82796</v>
      </c>
      <c r="G80408" s="2"/>
      <c r="I80408" s="2"/>
      <c r="T80408">
        <v>0</v>
      </c>
      <c r="AE80408" t="e">
        <f>IPC!$D$146/BGuatecompras__2[[#This Row],[ipc]]</f>
        <v>#DIV/0!</v>
      </c>
      <c r="AF80408" t="e">
        <f>BGuatecompras__2[[#This Row],[ Precio_ofertado ]]*BGuatecompras__2[[#This Row],[fact_index]]</f>
        <v>#DIV/0!</v>
      </c>
      <c r="AG80408" s="181" t="e">
        <f>BGuatecompras__2[[#This Row],[precio_act]]-BGuatecompras__2[[#This Row],[ Precio_ofertado ]]</f>
        <v>#DIV/0!</v>
      </c>
      <c r="AH80408" t="s">
        <v>1338</v>
      </c>
    </row>
    <row r="80409" spans="1:34">
      <c r="A80409" t="s">
        <v>82797</v>
      </c>
      <c r="G80409" s="2"/>
      <c r="I80409" s="2"/>
      <c r="T80409">
        <v>0</v>
      </c>
      <c r="AE80409" t="e">
        <f>IPC!$D$146/BGuatecompras__2[[#This Row],[ipc]]</f>
        <v>#DIV/0!</v>
      </c>
      <c r="AF80409" t="e">
        <f>BGuatecompras__2[[#This Row],[ Precio_ofertado ]]*BGuatecompras__2[[#This Row],[fact_index]]</f>
        <v>#DIV/0!</v>
      </c>
      <c r="AG80409" s="181" t="e">
        <f>BGuatecompras__2[[#This Row],[precio_act]]-BGuatecompras__2[[#This Row],[ Precio_ofertado ]]</f>
        <v>#DIV/0!</v>
      </c>
      <c r="AH80409" t="s">
        <v>1338</v>
      </c>
    </row>
    <row r="80410" spans="1:34">
      <c r="A80410" t="s">
        <v>82798</v>
      </c>
      <c r="G80410" s="2"/>
      <c r="I80410" s="2"/>
      <c r="T80410">
        <v>0</v>
      </c>
      <c r="AE80410" t="e">
        <f>IPC!$D$146/BGuatecompras__2[[#This Row],[ipc]]</f>
        <v>#DIV/0!</v>
      </c>
      <c r="AF80410" t="e">
        <f>BGuatecompras__2[[#This Row],[ Precio_ofertado ]]*BGuatecompras__2[[#This Row],[fact_index]]</f>
        <v>#DIV/0!</v>
      </c>
      <c r="AG80410" s="181" t="e">
        <f>BGuatecompras__2[[#This Row],[precio_act]]-BGuatecompras__2[[#This Row],[ Precio_ofertado ]]</f>
        <v>#DIV/0!</v>
      </c>
      <c r="AH80410" t="s">
        <v>1338</v>
      </c>
    </row>
    <row r="80411" spans="1:34">
      <c r="A80411" t="s">
        <v>82799</v>
      </c>
      <c r="G80411" s="2"/>
      <c r="I80411" s="2"/>
      <c r="T80411">
        <v>0</v>
      </c>
      <c r="AE80411" t="e">
        <f>IPC!$D$146/BGuatecompras__2[[#This Row],[ipc]]</f>
        <v>#DIV/0!</v>
      </c>
      <c r="AF80411" t="e">
        <f>BGuatecompras__2[[#This Row],[ Precio_ofertado ]]*BGuatecompras__2[[#This Row],[fact_index]]</f>
        <v>#DIV/0!</v>
      </c>
      <c r="AG80411" s="181" t="e">
        <f>BGuatecompras__2[[#This Row],[precio_act]]-BGuatecompras__2[[#This Row],[ Precio_ofertado ]]</f>
        <v>#DIV/0!</v>
      </c>
      <c r="AH80411" t="s">
        <v>1338</v>
      </c>
    </row>
    <row r="80412" spans="1:34">
      <c r="A80412" t="s">
        <v>82800</v>
      </c>
      <c r="G80412" s="2"/>
      <c r="I80412" s="2"/>
      <c r="T80412">
        <v>0</v>
      </c>
      <c r="AE80412" t="e">
        <f>IPC!$D$146/BGuatecompras__2[[#This Row],[ipc]]</f>
        <v>#DIV/0!</v>
      </c>
      <c r="AF80412" t="e">
        <f>BGuatecompras__2[[#This Row],[ Precio_ofertado ]]*BGuatecompras__2[[#This Row],[fact_index]]</f>
        <v>#DIV/0!</v>
      </c>
      <c r="AG80412" s="181" t="e">
        <f>BGuatecompras__2[[#This Row],[precio_act]]-BGuatecompras__2[[#This Row],[ Precio_ofertado ]]</f>
        <v>#DIV/0!</v>
      </c>
      <c r="AH80412" t="s">
        <v>1338</v>
      </c>
    </row>
    <row r="80413" spans="1:34">
      <c r="A80413" t="s">
        <v>82801</v>
      </c>
      <c r="G80413" s="2"/>
      <c r="I80413" s="2"/>
      <c r="T80413">
        <v>0</v>
      </c>
      <c r="AE80413" t="e">
        <f>IPC!$D$146/BGuatecompras__2[[#This Row],[ipc]]</f>
        <v>#DIV/0!</v>
      </c>
      <c r="AF80413" t="e">
        <f>BGuatecompras__2[[#This Row],[ Precio_ofertado ]]*BGuatecompras__2[[#This Row],[fact_index]]</f>
        <v>#DIV/0!</v>
      </c>
      <c r="AG80413" s="181" t="e">
        <f>BGuatecompras__2[[#This Row],[precio_act]]-BGuatecompras__2[[#This Row],[ Precio_ofertado ]]</f>
        <v>#DIV/0!</v>
      </c>
      <c r="AH80413" t="s">
        <v>1338</v>
      </c>
    </row>
    <row r="80414" spans="1:34">
      <c r="A80414" t="s">
        <v>82802</v>
      </c>
      <c r="G80414" s="2"/>
      <c r="I80414" s="2"/>
      <c r="T80414">
        <v>0</v>
      </c>
      <c r="AE80414" t="e">
        <f>IPC!$D$146/BGuatecompras__2[[#This Row],[ipc]]</f>
        <v>#DIV/0!</v>
      </c>
      <c r="AF80414" t="e">
        <f>BGuatecompras__2[[#This Row],[ Precio_ofertado ]]*BGuatecompras__2[[#This Row],[fact_index]]</f>
        <v>#DIV/0!</v>
      </c>
      <c r="AG80414" s="181" t="e">
        <f>BGuatecompras__2[[#This Row],[precio_act]]-BGuatecompras__2[[#This Row],[ Precio_ofertado ]]</f>
        <v>#DIV/0!</v>
      </c>
      <c r="AH80414" t="s">
        <v>1338</v>
      </c>
    </row>
    <row r="80415" spans="1:34">
      <c r="A80415" t="s">
        <v>82803</v>
      </c>
      <c r="G80415" s="2"/>
      <c r="I80415" s="2"/>
      <c r="T80415">
        <v>0</v>
      </c>
      <c r="AE80415" t="e">
        <f>IPC!$D$146/BGuatecompras__2[[#This Row],[ipc]]</f>
        <v>#DIV/0!</v>
      </c>
      <c r="AF80415" t="e">
        <f>BGuatecompras__2[[#This Row],[ Precio_ofertado ]]*BGuatecompras__2[[#This Row],[fact_index]]</f>
        <v>#DIV/0!</v>
      </c>
      <c r="AG80415" s="181" t="e">
        <f>BGuatecompras__2[[#This Row],[precio_act]]-BGuatecompras__2[[#This Row],[ Precio_ofertado ]]</f>
        <v>#DIV/0!</v>
      </c>
      <c r="AH80415" t="s">
        <v>1338</v>
      </c>
    </row>
    <row r="80416" spans="1:34">
      <c r="A80416" t="s">
        <v>82804</v>
      </c>
      <c r="G80416" s="2"/>
      <c r="I80416" s="2"/>
      <c r="T80416">
        <v>0</v>
      </c>
      <c r="AE80416" t="e">
        <f>IPC!$D$146/BGuatecompras__2[[#This Row],[ipc]]</f>
        <v>#DIV/0!</v>
      </c>
      <c r="AF80416" t="e">
        <f>BGuatecompras__2[[#This Row],[ Precio_ofertado ]]*BGuatecompras__2[[#This Row],[fact_index]]</f>
        <v>#DIV/0!</v>
      </c>
      <c r="AG80416" s="181" t="e">
        <f>BGuatecompras__2[[#This Row],[precio_act]]-BGuatecompras__2[[#This Row],[ Precio_ofertado ]]</f>
        <v>#DIV/0!</v>
      </c>
      <c r="AH80416" t="s">
        <v>1338</v>
      </c>
    </row>
    <row r="80417" spans="1:34">
      <c r="A80417" t="s">
        <v>82805</v>
      </c>
      <c r="G80417" s="2"/>
      <c r="I80417" s="2"/>
      <c r="T80417">
        <v>0</v>
      </c>
      <c r="AE80417" t="e">
        <f>IPC!$D$146/BGuatecompras__2[[#This Row],[ipc]]</f>
        <v>#DIV/0!</v>
      </c>
      <c r="AF80417" t="e">
        <f>BGuatecompras__2[[#This Row],[ Precio_ofertado ]]*BGuatecompras__2[[#This Row],[fact_index]]</f>
        <v>#DIV/0!</v>
      </c>
      <c r="AG80417" s="181" t="e">
        <f>BGuatecompras__2[[#This Row],[precio_act]]-BGuatecompras__2[[#This Row],[ Precio_ofertado ]]</f>
        <v>#DIV/0!</v>
      </c>
      <c r="AH80417" t="s">
        <v>1338</v>
      </c>
    </row>
    <row r="80418" spans="1:34">
      <c r="A80418" t="s">
        <v>82806</v>
      </c>
      <c r="G80418" s="2"/>
      <c r="I80418" s="2"/>
      <c r="T80418">
        <v>0</v>
      </c>
      <c r="AE80418" t="e">
        <f>IPC!$D$146/BGuatecompras__2[[#This Row],[ipc]]</f>
        <v>#DIV/0!</v>
      </c>
      <c r="AF80418" t="e">
        <f>BGuatecompras__2[[#This Row],[ Precio_ofertado ]]*BGuatecompras__2[[#This Row],[fact_index]]</f>
        <v>#DIV/0!</v>
      </c>
      <c r="AG80418" s="181" t="e">
        <f>BGuatecompras__2[[#This Row],[precio_act]]-BGuatecompras__2[[#This Row],[ Precio_ofertado ]]</f>
        <v>#DIV/0!</v>
      </c>
      <c r="AH80418" t="s">
        <v>1338</v>
      </c>
    </row>
    <row r="80419" spans="1:34">
      <c r="A80419" t="s">
        <v>82807</v>
      </c>
      <c r="G80419" s="2"/>
      <c r="I80419" s="2"/>
      <c r="T80419">
        <v>0</v>
      </c>
      <c r="AE80419" t="e">
        <f>IPC!$D$146/BGuatecompras__2[[#This Row],[ipc]]</f>
        <v>#DIV/0!</v>
      </c>
      <c r="AF80419" t="e">
        <f>BGuatecompras__2[[#This Row],[ Precio_ofertado ]]*BGuatecompras__2[[#This Row],[fact_index]]</f>
        <v>#DIV/0!</v>
      </c>
      <c r="AG80419" s="181" t="e">
        <f>BGuatecompras__2[[#This Row],[precio_act]]-BGuatecompras__2[[#This Row],[ Precio_ofertado ]]</f>
        <v>#DIV/0!</v>
      </c>
      <c r="AH80419" t="s">
        <v>1338</v>
      </c>
    </row>
    <row r="80420" spans="1:34">
      <c r="A80420" t="s">
        <v>82808</v>
      </c>
      <c r="G80420" s="2"/>
      <c r="I80420" s="2"/>
      <c r="T80420">
        <v>0</v>
      </c>
      <c r="AE80420" t="e">
        <f>IPC!$D$146/BGuatecompras__2[[#This Row],[ipc]]</f>
        <v>#DIV/0!</v>
      </c>
      <c r="AF80420" t="e">
        <f>BGuatecompras__2[[#This Row],[ Precio_ofertado ]]*BGuatecompras__2[[#This Row],[fact_index]]</f>
        <v>#DIV/0!</v>
      </c>
      <c r="AG80420" s="181" t="e">
        <f>BGuatecompras__2[[#This Row],[precio_act]]-BGuatecompras__2[[#This Row],[ Precio_ofertado ]]</f>
        <v>#DIV/0!</v>
      </c>
      <c r="AH80420" t="s">
        <v>1338</v>
      </c>
    </row>
    <row r="80421" spans="1:34">
      <c r="A80421" t="s">
        <v>82809</v>
      </c>
      <c r="G80421" s="2"/>
      <c r="I80421" s="2"/>
      <c r="T80421">
        <v>0</v>
      </c>
      <c r="AE80421" t="e">
        <f>IPC!$D$146/BGuatecompras__2[[#This Row],[ipc]]</f>
        <v>#DIV/0!</v>
      </c>
      <c r="AF80421" t="e">
        <f>BGuatecompras__2[[#This Row],[ Precio_ofertado ]]*BGuatecompras__2[[#This Row],[fact_index]]</f>
        <v>#DIV/0!</v>
      </c>
      <c r="AG80421" s="181" t="e">
        <f>BGuatecompras__2[[#This Row],[precio_act]]-BGuatecompras__2[[#This Row],[ Precio_ofertado ]]</f>
        <v>#DIV/0!</v>
      </c>
      <c r="AH80421" t="s">
        <v>1338</v>
      </c>
    </row>
    <row r="80422" spans="1:34">
      <c r="A80422" t="s">
        <v>82810</v>
      </c>
      <c r="G80422" s="2"/>
      <c r="I80422" s="2"/>
      <c r="T80422">
        <v>0</v>
      </c>
      <c r="AE80422" t="e">
        <f>IPC!$D$146/BGuatecompras__2[[#This Row],[ipc]]</f>
        <v>#DIV/0!</v>
      </c>
      <c r="AF80422" t="e">
        <f>BGuatecompras__2[[#This Row],[ Precio_ofertado ]]*BGuatecompras__2[[#This Row],[fact_index]]</f>
        <v>#DIV/0!</v>
      </c>
      <c r="AG80422" s="181" t="e">
        <f>BGuatecompras__2[[#This Row],[precio_act]]-BGuatecompras__2[[#This Row],[ Precio_ofertado ]]</f>
        <v>#DIV/0!</v>
      </c>
      <c r="AH80422" t="s">
        <v>1338</v>
      </c>
    </row>
    <row r="80423" spans="1:34">
      <c r="A80423" t="s">
        <v>82811</v>
      </c>
      <c r="G80423" s="2"/>
      <c r="I80423" s="2"/>
      <c r="T80423">
        <v>0</v>
      </c>
      <c r="AE80423" t="e">
        <f>IPC!$D$146/BGuatecompras__2[[#This Row],[ipc]]</f>
        <v>#DIV/0!</v>
      </c>
      <c r="AF80423" t="e">
        <f>BGuatecompras__2[[#This Row],[ Precio_ofertado ]]*BGuatecompras__2[[#This Row],[fact_index]]</f>
        <v>#DIV/0!</v>
      </c>
      <c r="AG80423" s="181" t="e">
        <f>BGuatecompras__2[[#This Row],[precio_act]]-BGuatecompras__2[[#This Row],[ Precio_ofertado ]]</f>
        <v>#DIV/0!</v>
      </c>
      <c r="AH80423" t="s">
        <v>1338</v>
      </c>
    </row>
    <row r="80424" spans="1:34">
      <c r="A80424" t="s">
        <v>82812</v>
      </c>
      <c r="G80424" s="2"/>
      <c r="I80424" s="2"/>
      <c r="T80424">
        <v>0</v>
      </c>
      <c r="AE80424" t="e">
        <f>IPC!$D$146/BGuatecompras__2[[#This Row],[ipc]]</f>
        <v>#DIV/0!</v>
      </c>
      <c r="AF80424" t="e">
        <f>BGuatecompras__2[[#This Row],[ Precio_ofertado ]]*BGuatecompras__2[[#This Row],[fact_index]]</f>
        <v>#DIV/0!</v>
      </c>
      <c r="AG80424" s="181" t="e">
        <f>BGuatecompras__2[[#This Row],[precio_act]]-BGuatecompras__2[[#This Row],[ Precio_ofertado ]]</f>
        <v>#DIV/0!</v>
      </c>
      <c r="AH80424" t="s">
        <v>1338</v>
      </c>
    </row>
    <row r="80425" spans="1:34">
      <c r="A80425" t="s">
        <v>82813</v>
      </c>
      <c r="G80425" s="2"/>
      <c r="I80425" s="2"/>
      <c r="T80425">
        <v>0</v>
      </c>
      <c r="AE80425" t="e">
        <f>IPC!$D$146/BGuatecompras__2[[#This Row],[ipc]]</f>
        <v>#DIV/0!</v>
      </c>
      <c r="AF80425" t="e">
        <f>BGuatecompras__2[[#This Row],[ Precio_ofertado ]]*BGuatecompras__2[[#This Row],[fact_index]]</f>
        <v>#DIV/0!</v>
      </c>
      <c r="AG80425" s="181" t="e">
        <f>BGuatecompras__2[[#This Row],[precio_act]]-BGuatecompras__2[[#This Row],[ Precio_ofertado ]]</f>
        <v>#DIV/0!</v>
      </c>
      <c r="AH80425" t="s">
        <v>1338</v>
      </c>
    </row>
    <row r="80426" spans="1:34">
      <c r="A80426" t="s">
        <v>82814</v>
      </c>
      <c r="G80426" s="2"/>
      <c r="I80426" s="2"/>
      <c r="T80426">
        <v>0</v>
      </c>
      <c r="AE80426" t="e">
        <f>IPC!$D$146/BGuatecompras__2[[#This Row],[ipc]]</f>
        <v>#DIV/0!</v>
      </c>
      <c r="AF80426" t="e">
        <f>BGuatecompras__2[[#This Row],[ Precio_ofertado ]]*BGuatecompras__2[[#This Row],[fact_index]]</f>
        <v>#DIV/0!</v>
      </c>
      <c r="AG80426" s="181" t="e">
        <f>BGuatecompras__2[[#This Row],[precio_act]]-BGuatecompras__2[[#This Row],[ Precio_ofertado ]]</f>
        <v>#DIV/0!</v>
      </c>
      <c r="AH80426" t="s">
        <v>1338</v>
      </c>
    </row>
    <row r="80427" spans="1:34">
      <c r="A80427" t="s">
        <v>82815</v>
      </c>
      <c r="G80427" s="2"/>
      <c r="I80427" s="2"/>
      <c r="T80427">
        <v>0</v>
      </c>
      <c r="AE80427" t="e">
        <f>IPC!$D$146/BGuatecompras__2[[#This Row],[ipc]]</f>
        <v>#DIV/0!</v>
      </c>
      <c r="AF80427" t="e">
        <f>BGuatecompras__2[[#This Row],[ Precio_ofertado ]]*BGuatecompras__2[[#This Row],[fact_index]]</f>
        <v>#DIV/0!</v>
      </c>
      <c r="AG80427" s="181" t="e">
        <f>BGuatecompras__2[[#This Row],[precio_act]]-BGuatecompras__2[[#This Row],[ Precio_ofertado ]]</f>
        <v>#DIV/0!</v>
      </c>
      <c r="AH80427" t="s">
        <v>1338</v>
      </c>
    </row>
    <row r="80428" spans="1:34">
      <c r="A80428" t="s">
        <v>82816</v>
      </c>
      <c r="G80428" s="2"/>
      <c r="I80428" s="2"/>
      <c r="T80428">
        <v>0</v>
      </c>
      <c r="AE80428" t="e">
        <f>IPC!$D$146/BGuatecompras__2[[#This Row],[ipc]]</f>
        <v>#DIV/0!</v>
      </c>
      <c r="AF80428" t="e">
        <f>BGuatecompras__2[[#This Row],[ Precio_ofertado ]]*BGuatecompras__2[[#This Row],[fact_index]]</f>
        <v>#DIV/0!</v>
      </c>
      <c r="AG80428" s="181" t="e">
        <f>BGuatecompras__2[[#This Row],[precio_act]]-BGuatecompras__2[[#This Row],[ Precio_ofertado ]]</f>
        <v>#DIV/0!</v>
      </c>
      <c r="AH80428" t="s">
        <v>1338</v>
      </c>
    </row>
    <row r="80429" spans="1:34">
      <c r="A80429" t="s">
        <v>82817</v>
      </c>
      <c r="G80429" s="2"/>
      <c r="I80429" s="2"/>
      <c r="T80429">
        <v>0</v>
      </c>
      <c r="AE80429" t="e">
        <f>IPC!$D$146/BGuatecompras__2[[#This Row],[ipc]]</f>
        <v>#DIV/0!</v>
      </c>
      <c r="AF80429" t="e">
        <f>BGuatecompras__2[[#This Row],[ Precio_ofertado ]]*BGuatecompras__2[[#This Row],[fact_index]]</f>
        <v>#DIV/0!</v>
      </c>
      <c r="AG80429" s="181" t="e">
        <f>BGuatecompras__2[[#This Row],[precio_act]]-BGuatecompras__2[[#This Row],[ Precio_ofertado ]]</f>
        <v>#DIV/0!</v>
      </c>
      <c r="AH80429" t="s">
        <v>1338</v>
      </c>
    </row>
    <row r="80430" spans="1:34">
      <c r="A80430" t="s">
        <v>82818</v>
      </c>
      <c r="G80430" s="2"/>
      <c r="I80430" s="2"/>
      <c r="T80430">
        <v>0</v>
      </c>
      <c r="AE80430" t="e">
        <f>IPC!$D$146/BGuatecompras__2[[#This Row],[ipc]]</f>
        <v>#DIV/0!</v>
      </c>
      <c r="AF80430" t="e">
        <f>BGuatecompras__2[[#This Row],[ Precio_ofertado ]]*BGuatecompras__2[[#This Row],[fact_index]]</f>
        <v>#DIV/0!</v>
      </c>
      <c r="AG80430" s="181" t="e">
        <f>BGuatecompras__2[[#This Row],[precio_act]]-BGuatecompras__2[[#This Row],[ Precio_ofertado ]]</f>
        <v>#DIV/0!</v>
      </c>
      <c r="AH80430" t="s">
        <v>1338</v>
      </c>
    </row>
    <row r="80431" spans="1:34">
      <c r="A80431" t="s">
        <v>82819</v>
      </c>
      <c r="G80431" s="2"/>
      <c r="I80431" s="2"/>
      <c r="T80431">
        <v>0</v>
      </c>
      <c r="AE80431" t="e">
        <f>IPC!$D$146/BGuatecompras__2[[#This Row],[ipc]]</f>
        <v>#DIV/0!</v>
      </c>
      <c r="AF80431" t="e">
        <f>BGuatecompras__2[[#This Row],[ Precio_ofertado ]]*BGuatecompras__2[[#This Row],[fact_index]]</f>
        <v>#DIV/0!</v>
      </c>
      <c r="AG80431" s="181" t="e">
        <f>BGuatecompras__2[[#This Row],[precio_act]]-BGuatecompras__2[[#This Row],[ Precio_ofertado ]]</f>
        <v>#DIV/0!</v>
      </c>
      <c r="AH80431" t="s">
        <v>1338</v>
      </c>
    </row>
    <row r="80432" spans="1:34">
      <c r="A80432" t="s">
        <v>82820</v>
      </c>
      <c r="G80432" s="2"/>
      <c r="I80432" s="2"/>
      <c r="T80432">
        <v>0</v>
      </c>
      <c r="AE80432" t="e">
        <f>IPC!$D$146/BGuatecompras__2[[#This Row],[ipc]]</f>
        <v>#DIV/0!</v>
      </c>
      <c r="AF80432" t="e">
        <f>BGuatecompras__2[[#This Row],[ Precio_ofertado ]]*BGuatecompras__2[[#This Row],[fact_index]]</f>
        <v>#DIV/0!</v>
      </c>
      <c r="AG80432" s="181" t="e">
        <f>BGuatecompras__2[[#This Row],[precio_act]]-BGuatecompras__2[[#This Row],[ Precio_ofertado ]]</f>
        <v>#DIV/0!</v>
      </c>
      <c r="AH80432" t="s">
        <v>1338</v>
      </c>
    </row>
    <row r="80433" spans="1:34">
      <c r="A80433" t="s">
        <v>82821</v>
      </c>
      <c r="G80433" s="2"/>
      <c r="I80433" s="2"/>
      <c r="T80433">
        <v>0</v>
      </c>
      <c r="AE80433" t="e">
        <f>IPC!$D$146/BGuatecompras__2[[#This Row],[ipc]]</f>
        <v>#DIV/0!</v>
      </c>
      <c r="AF80433" t="e">
        <f>BGuatecompras__2[[#This Row],[ Precio_ofertado ]]*BGuatecompras__2[[#This Row],[fact_index]]</f>
        <v>#DIV/0!</v>
      </c>
      <c r="AG80433" s="181" t="e">
        <f>BGuatecompras__2[[#This Row],[precio_act]]-BGuatecompras__2[[#This Row],[ Precio_ofertado ]]</f>
        <v>#DIV/0!</v>
      </c>
      <c r="AH80433" t="s">
        <v>1338</v>
      </c>
    </row>
    <row r="80434" spans="1:34">
      <c r="A80434" t="s">
        <v>82822</v>
      </c>
      <c r="G80434" s="2"/>
      <c r="I80434" s="2"/>
      <c r="T80434">
        <v>0</v>
      </c>
      <c r="AE80434" t="e">
        <f>IPC!$D$146/BGuatecompras__2[[#This Row],[ipc]]</f>
        <v>#DIV/0!</v>
      </c>
      <c r="AF80434" t="e">
        <f>BGuatecompras__2[[#This Row],[ Precio_ofertado ]]*BGuatecompras__2[[#This Row],[fact_index]]</f>
        <v>#DIV/0!</v>
      </c>
      <c r="AG80434" s="181" t="e">
        <f>BGuatecompras__2[[#This Row],[precio_act]]-BGuatecompras__2[[#This Row],[ Precio_ofertado ]]</f>
        <v>#DIV/0!</v>
      </c>
      <c r="AH80434" t="s">
        <v>1338</v>
      </c>
    </row>
    <row r="80435" spans="1:34">
      <c r="A80435" t="s">
        <v>82823</v>
      </c>
      <c r="G80435" s="2"/>
      <c r="I80435" s="2"/>
      <c r="T80435">
        <v>0</v>
      </c>
      <c r="AE80435" t="e">
        <f>IPC!$D$146/BGuatecompras__2[[#This Row],[ipc]]</f>
        <v>#DIV/0!</v>
      </c>
      <c r="AF80435" t="e">
        <f>BGuatecompras__2[[#This Row],[ Precio_ofertado ]]*BGuatecompras__2[[#This Row],[fact_index]]</f>
        <v>#DIV/0!</v>
      </c>
      <c r="AG80435" s="181" t="e">
        <f>BGuatecompras__2[[#This Row],[precio_act]]-BGuatecompras__2[[#This Row],[ Precio_ofertado ]]</f>
        <v>#DIV/0!</v>
      </c>
      <c r="AH80435" t="s">
        <v>1338</v>
      </c>
    </row>
    <row r="80436" spans="1:34">
      <c r="A80436" t="s">
        <v>82824</v>
      </c>
      <c r="G80436" s="2"/>
      <c r="I80436" s="2"/>
      <c r="T80436">
        <v>0</v>
      </c>
      <c r="AE80436" t="e">
        <f>IPC!$D$146/BGuatecompras__2[[#This Row],[ipc]]</f>
        <v>#DIV/0!</v>
      </c>
      <c r="AF80436" t="e">
        <f>BGuatecompras__2[[#This Row],[ Precio_ofertado ]]*BGuatecompras__2[[#This Row],[fact_index]]</f>
        <v>#DIV/0!</v>
      </c>
      <c r="AG80436" s="181" t="e">
        <f>BGuatecompras__2[[#This Row],[precio_act]]-BGuatecompras__2[[#This Row],[ Precio_ofertado ]]</f>
        <v>#DIV/0!</v>
      </c>
      <c r="AH80436" t="s">
        <v>1338</v>
      </c>
    </row>
    <row r="80437" spans="1:34">
      <c r="A80437" t="s">
        <v>82825</v>
      </c>
      <c r="G80437" s="2"/>
      <c r="I80437" s="2"/>
      <c r="T80437">
        <v>0</v>
      </c>
      <c r="AE80437" t="e">
        <f>IPC!$D$146/BGuatecompras__2[[#This Row],[ipc]]</f>
        <v>#DIV/0!</v>
      </c>
      <c r="AF80437" t="e">
        <f>BGuatecompras__2[[#This Row],[ Precio_ofertado ]]*BGuatecompras__2[[#This Row],[fact_index]]</f>
        <v>#DIV/0!</v>
      </c>
      <c r="AG80437" s="181" t="e">
        <f>BGuatecompras__2[[#This Row],[precio_act]]-BGuatecompras__2[[#This Row],[ Precio_ofertado ]]</f>
        <v>#DIV/0!</v>
      </c>
      <c r="AH80437" t="s">
        <v>1338</v>
      </c>
    </row>
    <row r="80438" spans="1:34">
      <c r="A80438" t="s">
        <v>82826</v>
      </c>
      <c r="G80438" s="2"/>
      <c r="I80438" s="2"/>
      <c r="T80438">
        <v>0</v>
      </c>
      <c r="AE80438" t="e">
        <f>IPC!$D$146/BGuatecompras__2[[#This Row],[ipc]]</f>
        <v>#DIV/0!</v>
      </c>
      <c r="AF80438" t="e">
        <f>BGuatecompras__2[[#This Row],[ Precio_ofertado ]]*BGuatecompras__2[[#This Row],[fact_index]]</f>
        <v>#DIV/0!</v>
      </c>
      <c r="AG80438" s="181" t="e">
        <f>BGuatecompras__2[[#This Row],[precio_act]]-BGuatecompras__2[[#This Row],[ Precio_ofertado ]]</f>
        <v>#DIV/0!</v>
      </c>
      <c r="AH80438" t="s">
        <v>1338</v>
      </c>
    </row>
    <row r="80439" spans="1:34">
      <c r="A80439" t="s">
        <v>82827</v>
      </c>
      <c r="G80439" s="2"/>
      <c r="I80439" s="2"/>
      <c r="T80439">
        <v>0</v>
      </c>
      <c r="AE80439" t="e">
        <f>IPC!$D$146/BGuatecompras__2[[#This Row],[ipc]]</f>
        <v>#DIV/0!</v>
      </c>
      <c r="AF80439" t="e">
        <f>BGuatecompras__2[[#This Row],[ Precio_ofertado ]]*BGuatecompras__2[[#This Row],[fact_index]]</f>
        <v>#DIV/0!</v>
      </c>
      <c r="AG80439" s="181" t="e">
        <f>BGuatecompras__2[[#This Row],[precio_act]]-BGuatecompras__2[[#This Row],[ Precio_ofertado ]]</f>
        <v>#DIV/0!</v>
      </c>
      <c r="AH80439" t="s">
        <v>1338</v>
      </c>
    </row>
    <row r="80440" spans="1:34">
      <c r="A80440" t="s">
        <v>82828</v>
      </c>
      <c r="G80440" s="2"/>
      <c r="I80440" s="2"/>
      <c r="T80440">
        <v>0</v>
      </c>
      <c r="AE80440" t="e">
        <f>IPC!$D$146/BGuatecompras__2[[#This Row],[ipc]]</f>
        <v>#DIV/0!</v>
      </c>
      <c r="AF80440" t="e">
        <f>BGuatecompras__2[[#This Row],[ Precio_ofertado ]]*BGuatecompras__2[[#This Row],[fact_index]]</f>
        <v>#DIV/0!</v>
      </c>
      <c r="AG80440" s="181" t="e">
        <f>BGuatecompras__2[[#This Row],[precio_act]]-BGuatecompras__2[[#This Row],[ Precio_ofertado ]]</f>
        <v>#DIV/0!</v>
      </c>
      <c r="AH80440" t="s">
        <v>1338</v>
      </c>
    </row>
    <row r="80441" spans="1:34">
      <c r="A80441" t="s">
        <v>82829</v>
      </c>
      <c r="G80441" s="2"/>
      <c r="I80441" s="2"/>
      <c r="T80441">
        <v>0</v>
      </c>
      <c r="AE80441" t="e">
        <f>IPC!$D$146/BGuatecompras__2[[#This Row],[ipc]]</f>
        <v>#DIV/0!</v>
      </c>
      <c r="AF80441" t="e">
        <f>BGuatecompras__2[[#This Row],[ Precio_ofertado ]]*BGuatecompras__2[[#This Row],[fact_index]]</f>
        <v>#DIV/0!</v>
      </c>
      <c r="AG80441" s="181" t="e">
        <f>BGuatecompras__2[[#This Row],[precio_act]]-BGuatecompras__2[[#This Row],[ Precio_ofertado ]]</f>
        <v>#DIV/0!</v>
      </c>
      <c r="AH80441" t="s">
        <v>1338</v>
      </c>
    </row>
    <row r="80442" spans="1:34">
      <c r="A80442" t="s">
        <v>82830</v>
      </c>
      <c r="G80442" s="2"/>
      <c r="I80442" s="2"/>
      <c r="T80442">
        <v>0</v>
      </c>
      <c r="AE80442" t="e">
        <f>IPC!$D$146/BGuatecompras__2[[#This Row],[ipc]]</f>
        <v>#DIV/0!</v>
      </c>
      <c r="AF80442" t="e">
        <f>BGuatecompras__2[[#This Row],[ Precio_ofertado ]]*BGuatecompras__2[[#This Row],[fact_index]]</f>
        <v>#DIV/0!</v>
      </c>
      <c r="AG80442" s="181" t="e">
        <f>BGuatecompras__2[[#This Row],[precio_act]]-BGuatecompras__2[[#This Row],[ Precio_ofertado ]]</f>
        <v>#DIV/0!</v>
      </c>
      <c r="AH80442" t="s">
        <v>1338</v>
      </c>
    </row>
    <row r="80443" spans="1:34">
      <c r="A80443" t="s">
        <v>82831</v>
      </c>
      <c r="G80443" s="2"/>
      <c r="I80443" s="2"/>
      <c r="T80443">
        <v>0</v>
      </c>
      <c r="AE80443" t="e">
        <f>IPC!$D$146/BGuatecompras__2[[#This Row],[ipc]]</f>
        <v>#DIV/0!</v>
      </c>
      <c r="AF80443" t="e">
        <f>BGuatecompras__2[[#This Row],[ Precio_ofertado ]]*BGuatecompras__2[[#This Row],[fact_index]]</f>
        <v>#DIV/0!</v>
      </c>
      <c r="AG80443" s="181" t="e">
        <f>BGuatecompras__2[[#This Row],[precio_act]]-BGuatecompras__2[[#This Row],[ Precio_ofertado ]]</f>
        <v>#DIV/0!</v>
      </c>
      <c r="AH80443" t="s">
        <v>1338</v>
      </c>
    </row>
    <row r="80444" spans="1:34">
      <c r="A80444" t="s">
        <v>82832</v>
      </c>
      <c r="G80444" s="2"/>
      <c r="I80444" s="2"/>
      <c r="T80444">
        <v>0</v>
      </c>
      <c r="AE80444" t="e">
        <f>IPC!$D$146/BGuatecompras__2[[#This Row],[ipc]]</f>
        <v>#DIV/0!</v>
      </c>
      <c r="AF80444" t="e">
        <f>BGuatecompras__2[[#This Row],[ Precio_ofertado ]]*BGuatecompras__2[[#This Row],[fact_index]]</f>
        <v>#DIV/0!</v>
      </c>
      <c r="AG80444" s="181" t="e">
        <f>BGuatecompras__2[[#This Row],[precio_act]]-BGuatecompras__2[[#This Row],[ Precio_ofertado ]]</f>
        <v>#DIV/0!</v>
      </c>
      <c r="AH80444" t="s">
        <v>1338</v>
      </c>
    </row>
    <row r="80445" spans="1:34">
      <c r="A80445" t="s">
        <v>82833</v>
      </c>
      <c r="G80445" s="2"/>
      <c r="I80445" s="2"/>
      <c r="T80445">
        <v>0</v>
      </c>
      <c r="AE80445" t="e">
        <f>IPC!$D$146/BGuatecompras__2[[#This Row],[ipc]]</f>
        <v>#DIV/0!</v>
      </c>
      <c r="AF80445" t="e">
        <f>BGuatecompras__2[[#This Row],[ Precio_ofertado ]]*BGuatecompras__2[[#This Row],[fact_index]]</f>
        <v>#DIV/0!</v>
      </c>
      <c r="AG80445" s="181" t="e">
        <f>BGuatecompras__2[[#This Row],[precio_act]]-BGuatecompras__2[[#This Row],[ Precio_ofertado ]]</f>
        <v>#DIV/0!</v>
      </c>
      <c r="AH80445" t="s">
        <v>1338</v>
      </c>
    </row>
    <row r="80446" spans="1:34">
      <c r="A80446" t="s">
        <v>82834</v>
      </c>
      <c r="G80446" s="2"/>
      <c r="I80446" s="2"/>
      <c r="T80446">
        <v>0</v>
      </c>
      <c r="AE80446" t="e">
        <f>IPC!$D$146/BGuatecompras__2[[#This Row],[ipc]]</f>
        <v>#DIV/0!</v>
      </c>
      <c r="AF80446" t="e">
        <f>BGuatecompras__2[[#This Row],[ Precio_ofertado ]]*BGuatecompras__2[[#This Row],[fact_index]]</f>
        <v>#DIV/0!</v>
      </c>
      <c r="AG80446" s="181" t="e">
        <f>BGuatecompras__2[[#This Row],[precio_act]]-BGuatecompras__2[[#This Row],[ Precio_ofertado ]]</f>
        <v>#DIV/0!</v>
      </c>
      <c r="AH80446" t="s">
        <v>1338</v>
      </c>
    </row>
    <row r="80447" spans="1:34">
      <c r="A80447" t="s">
        <v>82835</v>
      </c>
      <c r="G80447" s="2"/>
      <c r="I80447" s="2"/>
      <c r="T80447">
        <v>0</v>
      </c>
      <c r="AE80447" t="e">
        <f>IPC!$D$146/BGuatecompras__2[[#This Row],[ipc]]</f>
        <v>#DIV/0!</v>
      </c>
      <c r="AF80447" t="e">
        <f>BGuatecompras__2[[#This Row],[ Precio_ofertado ]]*BGuatecompras__2[[#This Row],[fact_index]]</f>
        <v>#DIV/0!</v>
      </c>
      <c r="AG80447" s="181" t="e">
        <f>BGuatecompras__2[[#This Row],[precio_act]]-BGuatecompras__2[[#This Row],[ Precio_ofertado ]]</f>
        <v>#DIV/0!</v>
      </c>
      <c r="AH80447" t="s">
        <v>1338</v>
      </c>
    </row>
    <row r="80448" spans="1:34">
      <c r="A80448" t="s">
        <v>82836</v>
      </c>
      <c r="G80448" s="2"/>
      <c r="I80448" s="2"/>
      <c r="T80448">
        <v>0</v>
      </c>
      <c r="AE80448" t="e">
        <f>IPC!$D$146/BGuatecompras__2[[#This Row],[ipc]]</f>
        <v>#DIV/0!</v>
      </c>
      <c r="AF80448" t="e">
        <f>BGuatecompras__2[[#This Row],[ Precio_ofertado ]]*BGuatecompras__2[[#This Row],[fact_index]]</f>
        <v>#DIV/0!</v>
      </c>
      <c r="AG80448" s="181" t="e">
        <f>BGuatecompras__2[[#This Row],[precio_act]]-BGuatecompras__2[[#This Row],[ Precio_ofertado ]]</f>
        <v>#DIV/0!</v>
      </c>
      <c r="AH80448" t="s">
        <v>1338</v>
      </c>
    </row>
    <row r="80449" spans="1:34">
      <c r="A80449" t="s">
        <v>82837</v>
      </c>
      <c r="G80449" s="2"/>
      <c r="I80449" s="2"/>
      <c r="T80449">
        <v>0</v>
      </c>
      <c r="AE80449" t="e">
        <f>IPC!$D$146/BGuatecompras__2[[#This Row],[ipc]]</f>
        <v>#DIV/0!</v>
      </c>
      <c r="AF80449" t="e">
        <f>BGuatecompras__2[[#This Row],[ Precio_ofertado ]]*BGuatecompras__2[[#This Row],[fact_index]]</f>
        <v>#DIV/0!</v>
      </c>
      <c r="AG80449" s="181" t="e">
        <f>BGuatecompras__2[[#This Row],[precio_act]]-BGuatecompras__2[[#This Row],[ Precio_ofertado ]]</f>
        <v>#DIV/0!</v>
      </c>
      <c r="AH80449" t="s">
        <v>1338</v>
      </c>
    </row>
    <row r="80450" spans="1:34">
      <c r="A80450" t="s">
        <v>82838</v>
      </c>
      <c r="G80450" s="2"/>
      <c r="I80450" s="2"/>
      <c r="T80450">
        <v>0</v>
      </c>
      <c r="AE80450" t="e">
        <f>IPC!$D$146/BGuatecompras__2[[#This Row],[ipc]]</f>
        <v>#DIV/0!</v>
      </c>
      <c r="AF80450" t="e">
        <f>BGuatecompras__2[[#This Row],[ Precio_ofertado ]]*BGuatecompras__2[[#This Row],[fact_index]]</f>
        <v>#DIV/0!</v>
      </c>
      <c r="AG80450" s="181" t="e">
        <f>BGuatecompras__2[[#This Row],[precio_act]]-BGuatecompras__2[[#This Row],[ Precio_ofertado ]]</f>
        <v>#DIV/0!</v>
      </c>
      <c r="AH80450" t="s">
        <v>1338</v>
      </c>
    </row>
    <row r="80451" spans="1:34">
      <c r="A80451" t="s">
        <v>82839</v>
      </c>
      <c r="G80451" s="2"/>
      <c r="I80451" s="2"/>
      <c r="T80451">
        <v>0</v>
      </c>
      <c r="AE80451" t="e">
        <f>IPC!$D$146/BGuatecompras__2[[#This Row],[ipc]]</f>
        <v>#DIV/0!</v>
      </c>
      <c r="AF80451" t="e">
        <f>BGuatecompras__2[[#This Row],[ Precio_ofertado ]]*BGuatecompras__2[[#This Row],[fact_index]]</f>
        <v>#DIV/0!</v>
      </c>
      <c r="AG80451" s="181" t="e">
        <f>BGuatecompras__2[[#This Row],[precio_act]]-BGuatecompras__2[[#This Row],[ Precio_ofertado ]]</f>
        <v>#DIV/0!</v>
      </c>
      <c r="AH80451" t="s">
        <v>1338</v>
      </c>
    </row>
    <row r="80452" spans="1:34">
      <c r="A80452" t="s">
        <v>82840</v>
      </c>
      <c r="G80452" s="2"/>
      <c r="I80452" s="2"/>
      <c r="T80452">
        <v>0</v>
      </c>
      <c r="AE80452" t="e">
        <f>IPC!$D$146/BGuatecompras__2[[#This Row],[ipc]]</f>
        <v>#DIV/0!</v>
      </c>
      <c r="AF80452" t="e">
        <f>BGuatecompras__2[[#This Row],[ Precio_ofertado ]]*BGuatecompras__2[[#This Row],[fact_index]]</f>
        <v>#DIV/0!</v>
      </c>
      <c r="AG80452" s="181" t="e">
        <f>BGuatecompras__2[[#This Row],[precio_act]]-BGuatecompras__2[[#This Row],[ Precio_ofertado ]]</f>
        <v>#DIV/0!</v>
      </c>
      <c r="AH80452" t="s">
        <v>1338</v>
      </c>
    </row>
    <row r="80453" spans="1:34">
      <c r="A80453" t="s">
        <v>82841</v>
      </c>
      <c r="G80453" s="2"/>
      <c r="I80453" s="2"/>
      <c r="T80453">
        <v>0</v>
      </c>
      <c r="AE80453" t="e">
        <f>IPC!$D$146/BGuatecompras__2[[#This Row],[ipc]]</f>
        <v>#DIV/0!</v>
      </c>
      <c r="AF80453" t="e">
        <f>BGuatecompras__2[[#This Row],[ Precio_ofertado ]]*BGuatecompras__2[[#This Row],[fact_index]]</f>
        <v>#DIV/0!</v>
      </c>
      <c r="AG80453" s="181" t="e">
        <f>BGuatecompras__2[[#This Row],[precio_act]]-BGuatecompras__2[[#This Row],[ Precio_ofertado ]]</f>
        <v>#DIV/0!</v>
      </c>
      <c r="AH80453" t="s">
        <v>1338</v>
      </c>
    </row>
    <row r="80454" spans="1:34">
      <c r="A80454" t="s">
        <v>82842</v>
      </c>
      <c r="G80454" s="2"/>
      <c r="I80454" s="2"/>
      <c r="T80454">
        <v>0</v>
      </c>
      <c r="AE80454" t="e">
        <f>IPC!$D$146/BGuatecompras__2[[#This Row],[ipc]]</f>
        <v>#DIV/0!</v>
      </c>
      <c r="AF80454" t="e">
        <f>BGuatecompras__2[[#This Row],[ Precio_ofertado ]]*BGuatecompras__2[[#This Row],[fact_index]]</f>
        <v>#DIV/0!</v>
      </c>
      <c r="AG80454" s="181" t="e">
        <f>BGuatecompras__2[[#This Row],[precio_act]]-BGuatecompras__2[[#This Row],[ Precio_ofertado ]]</f>
        <v>#DIV/0!</v>
      </c>
      <c r="AH80454" t="s">
        <v>1338</v>
      </c>
    </row>
    <row r="80455" spans="1:34">
      <c r="A80455" t="s">
        <v>82843</v>
      </c>
      <c r="G80455" s="2"/>
      <c r="I80455" s="2"/>
      <c r="T80455">
        <v>0</v>
      </c>
      <c r="AE80455" t="e">
        <f>IPC!$D$146/BGuatecompras__2[[#This Row],[ipc]]</f>
        <v>#DIV/0!</v>
      </c>
      <c r="AF80455" t="e">
        <f>BGuatecompras__2[[#This Row],[ Precio_ofertado ]]*BGuatecompras__2[[#This Row],[fact_index]]</f>
        <v>#DIV/0!</v>
      </c>
      <c r="AG80455" s="181" t="e">
        <f>BGuatecompras__2[[#This Row],[precio_act]]-BGuatecompras__2[[#This Row],[ Precio_ofertado ]]</f>
        <v>#DIV/0!</v>
      </c>
      <c r="AH80455" t="s">
        <v>1338</v>
      </c>
    </row>
    <row r="80456" spans="1:34">
      <c r="A80456" t="s">
        <v>82844</v>
      </c>
      <c r="G80456" s="2"/>
      <c r="I80456" s="2"/>
      <c r="T80456">
        <v>0</v>
      </c>
      <c r="AE80456" t="e">
        <f>IPC!$D$146/BGuatecompras__2[[#This Row],[ipc]]</f>
        <v>#DIV/0!</v>
      </c>
      <c r="AF80456" t="e">
        <f>BGuatecompras__2[[#This Row],[ Precio_ofertado ]]*BGuatecompras__2[[#This Row],[fact_index]]</f>
        <v>#DIV/0!</v>
      </c>
      <c r="AG80456" s="181" t="e">
        <f>BGuatecompras__2[[#This Row],[precio_act]]-BGuatecompras__2[[#This Row],[ Precio_ofertado ]]</f>
        <v>#DIV/0!</v>
      </c>
      <c r="AH80456" t="s">
        <v>1338</v>
      </c>
    </row>
    <row r="80457" spans="1:34">
      <c r="A80457" t="s">
        <v>82845</v>
      </c>
      <c r="G80457" s="2"/>
      <c r="I80457" s="2"/>
      <c r="T80457">
        <v>0</v>
      </c>
      <c r="AE80457" t="e">
        <f>IPC!$D$146/BGuatecompras__2[[#This Row],[ipc]]</f>
        <v>#DIV/0!</v>
      </c>
      <c r="AF80457" t="e">
        <f>BGuatecompras__2[[#This Row],[ Precio_ofertado ]]*BGuatecompras__2[[#This Row],[fact_index]]</f>
        <v>#DIV/0!</v>
      </c>
      <c r="AG80457" s="181" t="e">
        <f>BGuatecompras__2[[#This Row],[precio_act]]-BGuatecompras__2[[#This Row],[ Precio_ofertado ]]</f>
        <v>#DIV/0!</v>
      </c>
      <c r="AH80457" t="s">
        <v>1338</v>
      </c>
    </row>
    <row r="80458" spans="1:34">
      <c r="A80458" t="s">
        <v>82846</v>
      </c>
      <c r="G80458" s="2"/>
      <c r="I80458" s="2"/>
      <c r="T80458">
        <v>0</v>
      </c>
      <c r="AE80458" t="e">
        <f>IPC!$D$146/BGuatecompras__2[[#This Row],[ipc]]</f>
        <v>#DIV/0!</v>
      </c>
      <c r="AF80458" t="e">
        <f>BGuatecompras__2[[#This Row],[ Precio_ofertado ]]*BGuatecompras__2[[#This Row],[fact_index]]</f>
        <v>#DIV/0!</v>
      </c>
      <c r="AG80458" s="181" t="e">
        <f>BGuatecompras__2[[#This Row],[precio_act]]-BGuatecompras__2[[#This Row],[ Precio_ofertado ]]</f>
        <v>#DIV/0!</v>
      </c>
      <c r="AH80458" t="s">
        <v>1338</v>
      </c>
    </row>
    <row r="80459" spans="1:34">
      <c r="A80459" t="s">
        <v>82847</v>
      </c>
      <c r="G80459" s="2"/>
      <c r="I80459" s="2"/>
      <c r="T80459">
        <v>0</v>
      </c>
      <c r="AE80459" t="e">
        <f>IPC!$D$146/BGuatecompras__2[[#This Row],[ipc]]</f>
        <v>#DIV/0!</v>
      </c>
      <c r="AF80459" t="e">
        <f>BGuatecompras__2[[#This Row],[ Precio_ofertado ]]*BGuatecompras__2[[#This Row],[fact_index]]</f>
        <v>#DIV/0!</v>
      </c>
      <c r="AG80459" s="181" t="e">
        <f>BGuatecompras__2[[#This Row],[precio_act]]-BGuatecompras__2[[#This Row],[ Precio_ofertado ]]</f>
        <v>#DIV/0!</v>
      </c>
      <c r="AH80459" t="s">
        <v>1338</v>
      </c>
    </row>
    <row r="80460" spans="1:34">
      <c r="A80460" t="s">
        <v>82848</v>
      </c>
      <c r="G80460" s="2"/>
      <c r="I80460" s="2"/>
      <c r="T80460">
        <v>0</v>
      </c>
      <c r="AE80460" t="e">
        <f>IPC!$D$146/BGuatecompras__2[[#This Row],[ipc]]</f>
        <v>#DIV/0!</v>
      </c>
      <c r="AF80460" t="e">
        <f>BGuatecompras__2[[#This Row],[ Precio_ofertado ]]*BGuatecompras__2[[#This Row],[fact_index]]</f>
        <v>#DIV/0!</v>
      </c>
      <c r="AG80460" s="181" t="e">
        <f>BGuatecompras__2[[#This Row],[precio_act]]-BGuatecompras__2[[#This Row],[ Precio_ofertado ]]</f>
        <v>#DIV/0!</v>
      </c>
      <c r="AH80460" t="s">
        <v>1338</v>
      </c>
    </row>
    <row r="80461" spans="1:34">
      <c r="A80461" t="s">
        <v>82849</v>
      </c>
      <c r="G80461" s="2"/>
      <c r="I80461" s="2"/>
      <c r="T80461">
        <v>0</v>
      </c>
      <c r="AE80461" t="e">
        <f>IPC!$D$146/BGuatecompras__2[[#This Row],[ipc]]</f>
        <v>#DIV/0!</v>
      </c>
      <c r="AF80461" t="e">
        <f>BGuatecompras__2[[#This Row],[ Precio_ofertado ]]*BGuatecompras__2[[#This Row],[fact_index]]</f>
        <v>#DIV/0!</v>
      </c>
      <c r="AG80461" s="181" t="e">
        <f>BGuatecompras__2[[#This Row],[precio_act]]-BGuatecompras__2[[#This Row],[ Precio_ofertado ]]</f>
        <v>#DIV/0!</v>
      </c>
      <c r="AH80461" t="s">
        <v>1338</v>
      </c>
    </row>
    <row r="80462" spans="1:34">
      <c r="A80462" t="s">
        <v>82850</v>
      </c>
      <c r="G80462" s="2"/>
      <c r="I80462" s="2"/>
      <c r="T80462">
        <v>0</v>
      </c>
      <c r="AE80462" t="e">
        <f>IPC!$D$146/BGuatecompras__2[[#This Row],[ipc]]</f>
        <v>#DIV/0!</v>
      </c>
      <c r="AF80462" t="e">
        <f>BGuatecompras__2[[#This Row],[ Precio_ofertado ]]*BGuatecompras__2[[#This Row],[fact_index]]</f>
        <v>#DIV/0!</v>
      </c>
      <c r="AG80462" s="181" t="e">
        <f>BGuatecompras__2[[#This Row],[precio_act]]-BGuatecompras__2[[#This Row],[ Precio_ofertado ]]</f>
        <v>#DIV/0!</v>
      </c>
      <c r="AH80462" t="s">
        <v>1338</v>
      </c>
    </row>
    <row r="80463" spans="1:34">
      <c r="A80463" t="s">
        <v>82851</v>
      </c>
      <c r="G80463" s="2"/>
      <c r="I80463" s="2"/>
      <c r="T80463">
        <v>0</v>
      </c>
      <c r="AE80463" t="e">
        <f>IPC!$D$146/BGuatecompras__2[[#This Row],[ipc]]</f>
        <v>#DIV/0!</v>
      </c>
      <c r="AF80463" t="e">
        <f>BGuatecompras__2[[#This Row],[ Precio_ofertado ]]*BGuatecompras__2[[#This Row],[fact_index]]</f>
        <v>#DIV/0!</v>
      </c>
      <c r="AG80463" s="181" t="e">
        <f>BGuatecompras__2[[#This Row],[precio_act]]-BGuatecompras__2[[#This Row],[ Precio_ofertado ]]</f>
        <v>#DIV/0!</v>
      </c>
      <c r="AH80463" t="s">
        <v>1338</v>
      </c>
    </row>
    <row r="80464" spans="1:34">
      <c r="A80464" t="s">
        <v>82852</v>
      </c>
      <c r="G80464" s="2"/>
      <c r="I80464" s="2"/>
      <c r="T80464">
        <v>0</v>
      </c>
      <c r="AE80464" t="e">
        <f>IPC!$D$146/BGuatecompras__2[[#This Row],[ipc]]</f>
        <v>#DIV/0!</v>
      </c>
      <c r="AF80464" t="e">
        <f>BGuatecompras__2[[#This Row],[ Precio_ofertado ]]*BGuatecompras__2[[#This Row],[fact_index]]</f>
        <v>#DIV/0!</v>
      </c>
      <c r="AG80464" s="181" t="e">
        <f>BGuatecompras__2[[#This Row],[precio_act]]-BGuatecompras__2[[#This Row],[ Precio_ofertado ]]</f>
        <v>#DIV/0!</v>
      </c>
      <c r="AH80464" t="s">
        <v>1338</v>
      </c>
    </row>
    <row r="80465" spans="1:34">
      <c r="A80465" t="s">
        <v>82853</v>
      </c>
      <c r="G80465" s="2"/>
      <c r="I80465" s="2"/>
      <c r="T80465">
        <v>0</v>
      </c>
      <c r="AE80465" t="e">
        <f>IPC!$D$146/BGuatecompras__2[[#This Row],[ipc]]</f>
        <v>#DIV/0!</v>
      </c>
      <c r="AF80465" t="e">
        <f>BGuatecompras__2[[#This Row],[ Precio_ofertado ]]*BGuatecompras__2[[#This Row],[fact_index]]</f>
        <v>#DIV/0!</v>
      </c>
      <c r="AG80465" s="181" t="e">
        <f>BGuatecompras__2[[#This Row],[precio_act]]-BGuatecompras__2[[#This Row],[ Precio_ofertado ]]</f>
        <v>#DIV/0!</v>
      </c>
      <c r="AH80465" t="s">
        <v>1338</v>
      </c>
    </row>
    <row r="80466" spans="1:34">
      <c r="A80466" t="s">
        <v>82854</v>
      </c>
      <c r="G80466" s="2"/>
      <c r="I80466" s="2"/>
      <c r="T80466">
        <v>0</v>
      </c>
      <c r="AE80466" t="e">
        <f>IPC!$D$146/BGuatecompras__2[[#This Row],[ipc]]</f>
        <v>#DIV/0!</v>
      </c>
      <c r="AF80466" t="e">
        <f>BGuatecompras__2[[#This Row],[ Precio_ofertado ]]*BGuatecompras__2[[#This Row],[fact_index]]</f>
        <v>#DIV/0!</v>
      </c>
      <c r="AG80466" s="181" t="e">
        <f>BGuatecompras__2[[#This Row],[precio_act]]-BGuatecompras__2[[#This Row],[ Precio_ofertado ]]</f>
        <v>#DIV/0!</v>
      </c>
      <c r="AH80466" t="s">
        <v>1338</v>
      </c>
    </row>
    <row r="80467" spans="1:34">
      <c r="A80467" t="s">
        <v>82855</v>
      </c>
      <c r="G80467" s="2"/>
      <c r="I80467" s="2"/>
      <c r="T80467">
        <v>0</v>
      </c>
      <c r="AE80467" t="e">
        <f>IPC!$D$146/BGuatecompras__2[[#This Row],[ipc]]</f>
        <v>#DIV/0!</v>
      </c>
      <c r="AF80467" t="e">
        <f>BGuatecompras__2[[#This Row],[ Precio_ofertado ]]*BGuatecompras__2[[#This Row],[fact_index]]</f>
        <v>#DIV/0!</v>
      </c>
      <c r="AG80467" s="181" t="e">
        <f>BGuatecompras__2[[#This Row],[precio_act]]-BGuatecompras__2[[#This Row],[ Precio_ofertado ]]</f>
        <v>#DIV/0!</v>
      </c>
      <c r="AH80467" t="s">
        <v>1338</v>
      </c>
    </row>
    <row r="80468" spans="1:34">
      <c r="A80468" t="s">
        <v>82856</v>
      </c>
      <c r="G80468" s="2"/>
      <c r="I80468" s="2"/>
      <c r="T80468">
        <v>0</v>
      </c>
      <c r="AE80468" t="e">
        <f>IPC!$D$146/BGuatecompras__2[[#This Row],[ipc]]</f>
        <v>#DIV/0!</v>
      </c>
      <c r="AF80468" t="e">
        <f>BGuatecompras__2[[#This Row],[ Precio_ofertado ]]*BGuatecompras__2[[#This Row],[fact_index]]</f>
        <v>#DIV/0!</v>
      </c>
      <c r="AG80468" s="181" t="e">
        <f>BGuatecompras__2[[#This Row],[precio_act]]-BGuatecompras__2[[#This Row],[ Precio_ofertado ]]</f>
        <v>#DIV/0!</v>
      </c>
      <c r="AH80468" t="s">
        <v>1338</v>
      </c>
    </row>
    <row r="80469" spans="1:34">
      <c r="A80469" t="s">
        <v>82857</v>
      </c>
      <c r="G80469" s="2"/>
      <c r="I80469" s="2"/>
      <c r="T80469">
        <v>0</v>
      </c>
      <c r="AE80469" t="e">
        <f>IPC!$D$146/BGuatecompras__2[[#This Row],[ipc]]</f>
        <v>#DIV/0!</v>
      </c>
      <c r="AF80469" t="e">
        <f>BGuatecompras__2[[#This Row],[ Precio_ofertado ]]*BGuatecompras__2[[#This Row],[fact_index]]</f>
        <v>#DIV/0!</v>
      </c>
      <c r="AG80469" s="181" t="e">
        <f>BGuatecompras__2[[#This Row],[precio_act]]-BGuatecompras__2[[#This Row],[ Precio_ofertado ]]</f>
        <v>#DIV/0!</v>
      </c>
      <c r="AH80469" t="s">
        <v>1338</v>
      </c>
    </row>
    <row r="80470" spans="1:34">
      <c r="A80470" t="s">
        <v>82858</v>
      </c>
      <c r="G80470" s="2"/>
      <c r="I80470" s="2"/>
      <c r="T80470">
        <v>0</v>
      </c>
      <c r="AE80470" t="e">
        <f>IPC!$D$146/BGuatecompras__2[[#This Row],[ipc]]</f>
        <v>#DIV/0!</v>
      </c>
      <c r="AF80470" t="e">
        <f>BGuatecompras__2[[#This Row],[ Precio_ofertado ]]*BGuatecompras__2[[#This Row],[fact_index]]</f>
        <v>#DIV/0!</v>
      </c>
      <c r="AG80470" s="181" t="e">
        <f>BGuatecompras__2[[#This Row],[precio_act]]-BGuatecompras__2[[#This Row],[ Precio_ofertado ]]</f>
        <v>#DIV/0!</v>
      </c>
      <c r="AH80470" t="s">
        <v>1338</v>
      </c>
    </row>
    <row r="80471" spans="1:34">
      <c r="A80471" t="s">
        <v>82859</v>
      </c>
      <c r="G80471" s="2"/>
      <c r="I80471" s="2"/>
      <c r="T80471">
        <v>0</v>
      </c>
      <c r="AE80471" t="e">
        <f>IPC!$D$146/BGuatecompras__2[[#This Row],[ipc]]</f>
        <v>#DIV/0!</v>
      </c>
      <c r="AF80471" t="e">
        <f>BGuatecompras__2[[#This Row],[ Precio_ofertado ]]*BGuatecompras__2[[#This Row],[fact_index]]</f>
        <v>#DIV/0!</v>
      </c>
      <c r="AG80471" s="181" t="e">
        <f>BGuatecompras__2[[#This Row],[precio_act]]-BGuatecompras__2[[#This Row],[ Precio_ofertado ]]</f>
        <v>#DIV/0!</v>
      </c>
      <c r="AH80471" t="s">
        <v>1338</v>
      </c>
    </row>
    <row r="80472" spans="1:34">
      <c r="A80472" t="s">
        <v>82860</v>
      </c>
      <c r="G80472" s="2"/>
      <c r="I80472" s="2"/>
      <c r="T80472">
        <v>0</v>
      </c>
      <c r="AE80472" t="e">
        <f>IPC!$D$146/BGuatecompras__2[[#This Row],[ipc]]</f>
        <v>#DIV/0!</v>
      </c>
      <c r="AF80472" t="e">
        <f>BGuatecompras__2[[#This Row],[ Precio_ofertado ]]*BGuatecompras__2[[#This Row],[fact_index]]</f>
        <v>#DIV/0!</v>
      </c>
      <c r="AG80472" s="181" t="e">
        <f>BGuatecompras__2[[#This Row],[precio_act]]-BGuatecompras__2[[#This Row],[ Precio_ofertado ]]</f>
        <v>#DIV/0!</v>
      </c>
      <c r="AH80472" t="s">
        <v>1338</v>
      </c>
    </row>
    <row r="80473" spans="1:34">
      <c r="A80473" t="s">
        <v>82861</v>
      </c>
      <c r="G80473" s="2"/>
      <c r="I80473" s="2"/>
      <c r="T80473">
        <v>0</v>
      </c>
      <c r="AE80473" t="e">
        <f>IPC!$D$146/BGuatecompras__2[[#This Row],[ipc]]</f>
        <v>#DIV/0!</v>
      </c>
      <c r="AF80473" t="e">
        <f>BGuatecompras__2[[#This Row],[ Precio_ofertado ]]*BGuatecompras__2[[#This Row],[fact_index]]</f>
        <v>#DIV/0!</v>
      </c>
      <c r="AG80473" s="181" t="e">
        <f>BGuatecompras__2[[#This Row],[precio_act]]-BGuatecompras__2[[#This Row],[ Precio_ofertado ]]</f>
        <v>#DIV/0!</v>
      </c>
      <c r="AH80473" t="s">
        <v>1338</v>
      </c>
    </row>
    <row r="80474" spans="1:34">
      <c r="A80474" t="s">
        <v>82862</v>
      </c>
      <c r="G80474" s="2"/>
      <c r="I80474" s="2"/>
      <c r="T80474">
        <v>0</v>
      </c>
      <c r="AE80474" t="e">
        <f>IPC!$D$146/BGuatecompras__2[[#This Row],[ipc]]</f>
        <v>#DIV/0!</v>
      </c>
      <c r="AF80474" t="e">
        <f>BGuatecompras__2[[#This Row],[ Precio_ofertado ]]*BGuatecompras__2[[#This Row],[fact_index]]</f>
        <v>#DIV/0!</v>
      </c>
      <c r="AG80474" s="181" t="e">
        <f>BGuatecompras__2[[#This Row],[precio_act]]-BGuatecompras__2[[#This Row],[ Precio_ofertado ]]</f>
        <v>#DIV/0!</v>
      </c>
      <c r="AH80474" t="s">
        <v>1338</v>
      </c>
    </row>
    <row r="80475" spans="1:34">
      <c r="A80475" t="s">
        <v>82863</v>
      </c>
      <c r="G80475" s="2"/>
      <c r="I80475" s="2"/>
      <c r="T80475">
        <v>0</v>
      </c>
      <c r="AE80475" t="e">
        <f>IPC!$D$146/BGuatecompras__2[[#This Row],[ipc]]</f>
        <v>#DIV/0!</v>
      </c>
      <c r="AF80475" t="e">
        <f>BGuatecompras__2[[#This Row],[ Precio_ofertado ]]*BGuatecompras__2[[#This Row],[fact_index]]</f>
        <v>#DIV/0!</v>
      </c>
      <c r="AG80475" s="181" t="e">
        <f>BGuatecompras__2[[#This Row],[precio_act]]-BGuatecompras__2[[#This Row],[ Precio_ofertado ]]</f>
        <v>#DIV/0!</v>
      </c>
      <c r="AH80475" t="s">
        <v>1338</v>
      </c>
    </row>
    <row r="80476" spans="1:34">
      <c r="A80476" t="s">
        <v>82864</v>
      </c>
      <c r="G80476" s="2"/>
      <c r="I80476" s="2"/>
      <c r="T80476">
        <v>0</v>
      </c>
      <c r="AE80476" t="e">
        <f>IPC!$D$146/BGuatecompras__2[[#This Row],[ipc]]</f>
        <v>#DIV/0!</v>
      </c>
      <c r="AF80476" t="e">
        <f>BGuatecompras__2[[#This Row],[ Precio_ofertado ]]*BGuatecompras__2[[#This Row],[fact_index]]</f>
        <v>#DIV/0!</v>
      </c>
      <c r="AG80476" s="181" t="e">
        <f>BGuatecompras__2[[#This Row],[precio_act]]-BGuatecompras__2[[#This Row],[ Precio_ofertado ]]</f>
        <v>#DIV/0!</v>
      </c>
      <c r="AH80476" t="s">
        <v>1338</v>
      </c>
    </row>
    <row r="80477" spans="1:34">
      <c r="A80477" t="s">
        <v>82865</v>
      </c>
      <c r="G80477" s="2"/>
      <c r="I80477" s="2"/>
      <c r="T80477">
        <v>0</v>
      </c>
      <c r="AE80477" t="e">
        <f>IPC!$D$146/BGuatecompras__2[[#This Row],[ipc]]</f>
        <v>#DIV/0!</v>
      </c>
      <c r="AF80477" t="e">
        <f>BGuatecompras__2[[#This Row],[ Precio_ofertado ]]*BGuatecompras__2[[#This Row],[fact_index]]</f>
        <v>#DIV/0!</v>
      </c>
      <c r="AG80477" s="181" t="e">
        <f>BGuatecompras__2[[#This Row],[precio_act]]-BGuatecompras__2[[#This Row],[ Precio_ofertado ]]</f>
        <v>#DIV/0!</v>
      </c>
      <c r="AH80477" t="s">
        <v>1338</v>
      </c>
    </row>
    <row r="80478" spans="1:34">
      <c r="A80478" t="s">
        <v>82866</v>
      </c>
      <c r="G80478" s="2"/>
      <c r="I80478" s="2"/>
      <c r="T80478">
        <v>0</v>
      </c>
      <c r="AE80478" t="e">
        <f>IPC!$D$146/BGuatecompras__2[[#This Row],[ipc]]</f>
        <v>#DIV/0!</v>
      </c>
      <c r="AF80478" t="e">
        <f>BGuatecompras__2[[#This Row],[ Precio_ofertado ]]*BGuatecompras__2[[#This Row],[fact_index]]</f>
        <v>#DIV/0!</v>
      </c>
      <c r="AG80478" s="181" t="e">
        <f>BGuatecompras__2[[#This Row],[precio_act]]-BGuatecompras__2[[#This Row],[ Precio_ofertado ]]</f>
        <v>#DIV/0!</v>
      </c>
      <c r="AH80478" t="s">
        <v>1338</v>
      </c>
    </row>
    <row r="80479" spans="1:34">
      <c r="A80479" t="s">
        <v>82867</v>
      </c>
      <c r="G80479" s="2"/>
      <c r="I80479" s="2"/>
      <c r="T80479">
        <v>0</v>
      </c>
      <c r="AE80479" t="e">
        <f>IPC!$D$146/BGuatecompras__2[[#This Row],[ipc]]</f>
        <v>#DIV/0!</v>
      </c>
      <c r="AF80479" t="e">
        <f>BGuatecompras__2[[#This Row],[ Precio_ofertado ]]*BGuatecompras__2[[#This Row],[fact_index]]</f>
        <v>#DIV/0!</v>
      </c>
      <c r="AG80479" s="181" t="e">
        <f>BGuatecompras__2[[#This Row],[precio_act]]-BGuatecompras__2[[#This Row],[ Precio_ofertado ]]</f>
        <v>#DIV/0!</v>
      </c>
      <c r="AH80479" t="s">
        <v>1338</v>
      </c>
    </row>
    <row r="80480" spans="1:34">
      <c r="A80480" t="s">
        <v>82868</v>
      </c>
      <c r="G80480" s="2"/>
      <c r="I80480" s="2"/>
      <c r="T80480">
        <v>0</v>
      </c>
      <c r="AE80480" t="e">
        <f>IPC!$D$146/BGuatecompras__2[[#This Row],[ipc]]</f>
        <v>#DIV/0!</v>
      </c>
      <c r="AF80480" t="e">
        <f>BGuatecompras__2[[#This Row],[ Precio_ofertado ]]*BGuatecompras__2[[#This Row],[fact_index]]</f>
        <v>#DIV/0!</v>
      </c>
      <c r="AG80480" s="181" t="e">
        <f>BGuatecompras__2[[#This Row],[precio_act]]-BGuatecompras__2[[#This Row],[ Precio_ofertado ]]</f>
        <v>#DIV/0!</v>
      </c>
      <c r="AH80480" t="s">
        <v>1338</v>
      </c>
    </row>
    <row r="80481" spans="1:34">
      <c r="A80481" t="s">
        <v>82869</v>
      </c>
      <c r="G80481" s="2"/>
      <c r="I80481" s="2"/>
      <c r="T80481">
        <v>0</v>
      </c>
      <c r="AE80481" t="e">
        <f>IPC!$D$146/BGuatecompras__2[[#This Row],[ipc]]</f>
        <v>#DIV/0!</v>
      </c>
      <c r="AF80481" t="e">
        <f>BGuatecompras__2[[#This Row],[ Precio_ofertado ]]*BGuatecompras__2[[#This Row],[fact_index]]</f>
        <v>#DIV/0!</v>
      </c>
      <c r="AG80481" s="181" t="e">
        <f>BGuatecompras__2[[#This Row],[precio_act]]-BGuatecompras__2[[#This Row],[ Precio_ofertado ]]</f>
        <v>#DIV/0!</v>
      </c>
      <c r="AH80481" t="s">
        <v>1338</v>
      </c>
    </row>
    <row r="80482" spans="1:34">
      <c r="A80482" t="s">
        <v>82870</v>
      </c>
      <c r="G80482" s="2"/>
      <c r="I80482" s="2"/>
      <c r="T80482">
        <v>0</v>
      </c>
      <c r="AE80482" t="e">
        <f>IPC!$D$146/BGuatecompras__2[[#This Row],[ipc]]</f>
        <v>#DIV/0!</v>
      </c>
      <c r="AF80482" t="e">
        <f>BGuatecompras__2[[#This Row],[ Precio_ofertado ]]*BGuatecompras__2[[#This Row],[fact_index]]</f>
        <v>#DIV/0!</v>
      </c>
      <c r="AG80482" s="181" t="e">
        <f>BGuatecompras__2[[#This Row],[precio_act]]-BGuatecompras__2[[#This Row],[ Precio_ofertado ]]</f>
        <v>#DIV/0!</v>
      </c>
      <c r="AH80482" t="s">
        <v>1338</v>
      </c>
    </row>
    <row r="80483" spans="1:34">
      <c r="A80483" t="s">
        <v>82871</v>
      </c>
      <c r="G80483" s="2"/>
      <c r="I80483" s="2"/>
      <c r="T80483">
        <v>0</v>
      </c>
      <c r="AE80483" t="e">
        <f>IPC!$D$146/BGuatecompras__2[[#This Row],[ipc]]</f>
        <v>#DIV/0!</v>
      </c>
      <c r="AF80483" t="e">
        <f>BGuatecompras__2[[#This Row],[ Precio_ofertado ]]*BGuatecompras__2[[#This Row],[fact_index]]</f>
        <v>#DIV/0!</v>
      </c>
      <c r="AG80483" s="181" t="e">
        <f>BGuatecompras__2[[#This Row],[precio_act]]-BGuatecompras__2[[#This Row],[ Precio_ofertado ]]</f>
        <v>#DIV/0!</v>
      </c>
      <c r="AH80483" t="s">
        <v>1338</v>
      </c>
    </row>
    <row r="80484" spans="1:34">
      <c r="A80484" t="s">
        <v>82872</v>
      </c>
      <c r="G80484" s="2"/>
      <c r="I80484" s="2"/>
      <c r="T80484">
        <v>0</v>
      </c>
      <c r="AE80484" t="e">
        <f>IPC!$D$146/BGuatecompras__2[[#This Row],[ipc]]</f>
        <v>#DIV/0!</v>
      </c>
      <c r="AF80484" t="e">
        <f>BGuatecompras__2[[#This Row],[ Precio_ofertado ]]*BGuatecompras__2[[#This Row],[fact_index]]</f>
        <v>#DIV/0!</v>
      </c>
      <c r="AG80484" s="181" t="e">
        <f>BGuatecompras__2[[#This Row],[precio_act]]-BGuatecompras__2[[#This Row],[ Precio_ofertado ]]</f>
        <v>#DIV/0!</v>
      </c>
      <c r="AH80484" t="s">
        <v>1338</v>
      </c>
    </row>
    <row r="80485" spans="1:34">
      <c r="A80485" t="s">
        <v>82873</v>
      </c>
      <c r="G80485" s="2"/>
      <c r="I80485" s="2"/>
      <c r="T80485">
        <v>0</v>
      </c>
      <c r="AE80485" t="e">
        <f>IPC!$D$146/BGuatecompras__2[[#This Row],[ipc]]</f>
        <v>#DIV/0!</v>
      </c>
      <c r="AF80485" t="e">
        <f>BGuatecompras__2[[#This Row],[ Precio_ofertado ]]*BGuatecompras__2[[#This Row],[fact_index]]</f>
        <v>#DIV/0!</v>
      </c>
      <c r="AG80485" s="181" t="e">
        <f>BGuatecompras__2[[#This Row],[precio_act]]-BGuatecompras__2[[#This Row],[ Precio_ofertado ]]</f>
        <v>#DIV/0!</v>
      </c>
      <c r="AH80485" t="s">
        <v>1338</v>
      </c>
    </row>
    <row r="80486" spans="1:34">
      <c r="A80486" t="s">
        <v>82874</v>
      </c>
      <c r="G80486" s="2"/>
      <c r="I80486" s="2"/>
      <c r="T80486">
        <v>0</v>
      </c>
      <c r="AE80486" t="e">
        <f>IPC!$D$146/BGuatecompras__2[[#This Row],[ipc]]</f>
        <v>#DIV/0!</v>
      </c>
      <c r="AF80486" t="e">
        <f>BGuatecompras__2[[#This Row],[ Precio_ofertado ]]*BGuatecompras__2[[#This Row],[fact_index]]</f>
        <v>#DIV/0!</v>
      </c>
      <c r="AG80486" s="181" t="e">
        <f>BGuatecompras__2[[#This Row],[precio_act]]-BGuatecompras__2[[#This Row],[ Precio_ofertado ]]</f>
        <v>#DIV/0!</v>
      </c>
      <c r="AH80486" t="s">
        <v>1338</v>
      </c>
    </row>
    <row r="80487" spans="1:34">
      <c r="A80487" t="s">
        <v>82875</v>
      </c>
      <c r="G80487" s="2"/>
      <c r="I80487" s="2"/>
      <c r="T80487">
        <v>0</v>
      </c>
      <c r="AE80487" t="e">
        <f>IPC!$D$146/BGuatecompras__2[[#This Row],[ipc]]</f>
        <v>#DIV/0!</v>
      </c>
      <c r="AF80487" t="e">
        <f>BGuatecompras__2[[#This Row],[ Precio_ofertado ]]*BGuatecompras__2[[#This Row],[fact_index]]</f>
        <v>#DIV/0!</v>
      </c>
      <c r="AG80487" s="181" t="e">
        <f>BGuatecompras__2[[#This Row],[precio_act]]-BGuatecompras__2[[#This Row],[ Precio_ofertado ]]</f>
        <v>#DIV/0!</v>
      </c>
      <c r="AH80487" t="s">
        <v>1338</v>
      </c>
    </row>
    <row r="80488" spans="1:34">
      <c r="A80488" t="s">
        <v>82876</v>
      </c>
      <c r="G80488" s="2"/>
      <c r="I80488" s="2"/>
      <c r="T80488">
        <v>0</v>
      </c>
      <c r="AE80488" t="e">
        <f>IPC!$D$146/BGuatecompras__2[[#This Row],[ipc]]</f>
        <v>#DIV/0!</v>
      </c>
      <c r="AF80488" t="e">
        <f>BGuatecompras__2[[#This Row],[ Precio_ofertado ]]*BGuatecompras__2[[#This Row],[fact_index]]</f>
        <v>#DIV/0!</v>
      </c>
      <c r="AG80488" s="181" t="e">
        <f>BGuatecompras__2[[#This Row],[precio_act]]-BGuatecompras__2[[#This Row],[ Precio_ofertado ]]</f>
        <v>#DIV/0!</v>
      </c>
      <c r="AH80488" t="s">
        <v>1338</v>
      </c>
    </row>
    <row r="80489" spans="1:34">
      <c r="A80489" t="s">
        <v>82877</v>
      </c>
      <c r="G80489" s="2"/>
      <c r="I80489" s="2"/>
      <c r="T80489">
        <v>0</v>
      </c>
      <c r="AE80489" t="e">
        <f>IPC!$D$146/BGuatecompras__2[[#This Row],[ipc]]</f>
        <v>#DIV/0!</v>
      </c>
      <c r="AF80489" t="e">
        <f>BGuatecompras__2[[#This Row],[ Precio_ofertado ]]*BGuatecompras__2[[#This Row],[fact_index]]</f>
        <v>#DIV/0!</v>
      </c>
      <c r="AG80489" s="181" t="e">
        <f>BGuatecompras__2[[#This Row],[precio_act]]-BGuatecompras__2[[#This Row],[ Precio_ofertado ]]</f>
        <v>#DIV/0!</v>
      </c>
      <c r="AH80489" t="s">
        <v>1338</v>
      </c>
    </row>
    <row r="80490" spans="1:34">
      <c r="A80490" t="s">
        <v>82878</v>
      </c>
      <c r="G80490" s="2"/>
      <c r="I80490" s="2"/>
      <c r="T80490">
        <v>0</v>
      </c>
      <c r="AE80490" t="e">
        <f>IPC!$D$146/BGuatecompras__2[[#This Row],[ipc]]</f>
        <v>#DIV/0!</v>
      </c>
      <c r="AF80490" t="e">
        <f>BGuatecompras__2[[#This Row],[ Precio_ofertado ]]*BGuatecompras__2[[#This Row],[fact_index]]</f>
        <v>#DIV/0!</v>
      </c>
      <c r="AG80490" s="181" t="e">
        <f>BGuatecompras__2[[#This Row],[precio_act]]-BGuatecompras__2[[#This Row],[ Precio_ofertado ]]</f>
        <v>#DIV/0!</v>
      </c>
      <c r="AH80490" t="s">
        <v>1338</v>
      </c>
    </row>
    <row r="80491" spans="1:34">
      <c r="A80491" t="s">
        <v>82879</v>
      </c>
      <c r="G80491" s="2"/>
      <c r="I80491" s="2"/>
      <c r="T80491">
        <v>0</v>
      </c>
      <c r="AE80491" t="e">
        <f>IPC!$D$146/BGuatecompras__2[[#This Row],[ipc]]</f>
        <v>#DIV/0!</v>
      </c>
      <c r="AF80491" t="e">
        <f>BGuatecompras__2[[#This Row],[ Precio_ofertado ]]*BGuatecompras__2[[#This Row],[fact_index]]</f>
        <v>#DIV/0!</v>
      </c>
      <c r="AG80491" s="181" t="e">
        <f>BGuatecompras__2[[#This Row],[precio_act]]-BGuatecompras__2[[#This Row],[ Precio_ofertado ]]</f>
        <v>#DIV/0!</v>
      </c>
      <c r="AH80491" t="s">
        <v>1338</v>
      </c>
    </row>
    <row r="80492" spans="1:34">
      <c r="A80492" t="s">
        <v>82880</v>
      </c>
      <c r="G80492" s="2"/>
      <c r="I80492" s="2"/>
      <c r="T80492">
        <v>0</v>
      </c>
      <c r="AE80492" t="e">
        <f>IPC!$D$146/BGuatecompras__2[[#This Row],[ipc]]</f>
        <v>#DIV/0!</v>
      </c>
      <c r="AF80492" t="e">
        <f>BGuatecompras__2[[#This Row],[ Precio_ofertado ]]*BGuatecompras__2[[#This Row],[fact_index]]</f>
        <v>#DIV/0!</v>
      </c>
      <c r="AG80492" s="181" t="e">
        <f>BGuatecompras__2[[#This Row],[precio_act]]-BGuatecompras__2[[#This Row],[ Precio_ofertado ]]</f>
        <v>#DIV/0!</v>
      </c>
      <c r="AH80492" t="s">
        <v>1338</v>
      </c>
    </row>
    <row r="80493" spans="1:34">
      <c r="A80493" t="s">
        <v>82881</v>
      </c>
      <c r="G80493" s="2"/>
      <c r="I80493" s="2"/>
      <c r="T80493">
        <v>0</v>
      </c>
      <c r="AE80493" t="e">
        <f>IPC!$D$146/BGuatecompras__2[[#This Row],[ipc]]</f>
        <v>#DIV/0!</v>
      </c>
      <c r="AF80493" t="e">
        <f>BGuatecompras__2[[#This Row],[ Precio_ofertado ]]*BGuatecompras__2[[#This Row],[fact_index]]</f>
        <v>#DIV/0!</v>
      </c>
      <c r="AG80493" s="181" t="e">
        <f>BGuatecompras__2[[#This Row],[precio_act]]-BGuatecompras__2[[#This Row],[ Precio_ofertado ]]</f>
        <v>#DIV/0!</v>
      </c>
      <c r="AH80493" t="s">
        <v>1338</v>
      </c>
    </row>
    <row r="80494" spans="1:34">
      <c r="A80494" t="s">
        <v>82882</v>
      </c>
      <c r="G80494" s="2"/>
      <c r="I80494" s="2"/>
      <c r="T80494">
        <v>0</v>
      </c>
      <c r="AE80494" t="e">
        <f>IPC!$D$146/BGuatecompras__2[[#This Row],[ipc]]</f>
        <v>#DIV/0!</v>
      </c>
      <c r="AF80494" t="e">
        <f>BGuatecompras__2[[#This Row],[ Precio_ofertado ]]*BGuatecompras__2[[#This Row],[fact_index]]</f>
        <v>#DIV/0!</v>
      </c>
      <c r="AG80494" s="181" t="e">
        <f>BGuatecompras__2[[#This Row],[precio_act]]-BGuatecompras__2[[#This Row],[ Precio_ofertado ]]</f>
        <v>#DIV/0!</v>
      </c>
      <c r="AH80494" t="s">
        <v>1338</v>
      </c>
    </row>
    <row r="80495" spans="1:34">
      <c r="A80495" t="s">
        <v>82883</v>
      </c>
      <c r="G80495" s="2"/>
      <c r="I80495" s="2"/>
      <c r="T80495">
        <v>0</v>
      </c>
      <c r="AE80495" t="e">
        <f>IPC!$D$146/BGuatecompras__2[[#This Row],[ipc]]</f>
        <v>#DIV/0!</v>
      </c>
      <c r="AF80495" t="e">
        <f>BGuatecompras__2[[#This Row],[ Precio_ofertado ]]*BGuatecompras__2[[#This Row],[fact_index]]</f>
        <v>#DIV/0!</v>
      </c>
      <c r="AG80495" s="181" t="e">
        <f>BGuatecompras__2[[#This Row],[precio_act]]-BGuatecompras__2[[#This Row],[ Precio_ofertado ]]</f>
        <v>#DIV/0!</v>
      </c>
      <c r="AH80495" t="s">
        <v>1338</v>
      </c>
    </row>
    <row r="80496" spans="1:34">
      <c r="A80496" t="s">
        <v>82884</v>
      </c>
      <c r="G80496" s="2"/>
      <c r="I80496" s="2"/>
      <c r="T80496">
        <v>0</v>
      </c>
      <c r="AE80496" t="e">
        <f>IPC!$D$146/BGuatecompras__2[[#This Row],[ipc]]</f>
        <v>#DIV/0!</v>
      </c>
      <c r="AF80496" t="e">
        <f>BGuatecompras__2[[#This Row],[ Precio_ofertado ]]*BGuatecompras__2[[#This Row],[fact_index]]</f>
        <v>#DIV/0!</v>
      </c>
      <c r="AG80496" s="181" t="e">
        <f>BGuatecompras__2[[#This Row],[precio_act]]-BGuatecompras__2[[#This Row],[ Precio_ofertado ]]</f>
        <v>#DIV/0!</v>
      </c>
      <c r="AH80496" t="s">
        <v>1338</v>
      </c>
    </row>
    <row r="80497" spans="1:34">
      <c r="A80497" t="s">
        <v>82885</v>
      </c>
      <c r="G80497" s="2"/>
      <c r="I80497" s="2"/>
      <c r="T80497">
        <v>0</v>
      </c>
      <c r="AE80497" t="e">
        <f>IPC!$D$146/BGuatecompras__2[[#This Row],[ipc]]</f>
        <v>#DIV/0!</v>
      </c>
      <c r="AF80497" t="e">
        <f>BGuatecompras__2[[#This Row],[ Precio_ofertado ]]*BGuatecompras__2[[#This Row],[fact_index]]</f>
        <v>#DIV/0!</v>
      </c>
      <c r="AG80497" s="181" t="e">
        <f>BGuatecompras__2[[#This Row],[precio_act]]-BGuatecompras__2[[#This Row],[ Precio_ofertado ]]</f>
        <v>#DIV/0!</v>
      </c>
      <c r="AH80497" t="s">
        <v>1338</v>
      </c>
    </row>
    <row r="80498" spans="1:34">
      <c r="A80498" t="s">
        <v>82886</v>
      </c>
      <c r="G80498" s="2"/>
      <c r="I80498" s="2"/>
      <c r="T80498">
        <v>0</v>
      </c>
      <c r="AE80498" t="e">
        <f>IPC!$D$146/BGuatecompras__2[[#This Row],[ipc]]</f>
        <v>#DIV/0!</v>
      </c>
      <c r="AF80498" t="e">
        <f>BGuatecompras__2[[#This Row],[ Precio_ofertado ]]*BGuatecompras__2[[#This Row],[fact_index]]</f>
        <v>#DIV/0!</v>
      </c>
      <c r="AG80498" s="181" t="e">
        <f>BGuatecompras__2[[#This Row],[precio_act]]-BGuatecompras__2[[#This Row],[ Precio_ofertado ]]</f>
        <v>#DIV/0!</v>
      </c>
      <c r="AH80498" t="s">
        <v>1338</v>
      </c>
    </row>
    <row r="80499" spans="1:34">
      <c r="A80499" t="s">
        <v>82887</v>
      </c>
      <c r="G80499" s="2"/>
      <c r="I80499" s="2"/>
      <c r="T80499">
        <v>0</v>
      </c>
      <c r="AE80499" t="e">
        <f>IPC!$D$146/BGuatecompras__2[[#This Row],[ipc]]</f>
        <v>#DIV/0!</v>
      </c>
      <c r="AF80499" t="e">
        <f>BGuatecompras__2[[#This Row],[ Precio_ofertado ]]*BGuatecompras__2[[#This Row],[fact_index]]</f>
        <v>#DIV/0!</v>
      </c>
      <c r="AG80499" s="181" t="e">
        <f>BGuatecompras__2[[#This Row],[precio_act]]-BGuatecompras__2[[#This Row],[ Precio_ofertado ]]</f>
        <v>#DIV/0!</v>
      </c>
      <c r="AH80499" t="s">
        <v>1338</v>
      </c>
    </row>
    <row r="80500" spans="1:34">
      <c r="A80500" t="s">
        <v>82888</v>
      </c>
      <c r="G80500" s="2"/>
      <c r="I80500" s="2"/>
      <c r="T80500">
        <v>0</v>
      </c>
      <c r="AE80500" t="e">
        <f>IPC!$D$146/BGuatecompras__2[[#This Row],[ipc]]</f>
        <v>#DIV/0!</v>
      </c>
      <c r="AF80500" t="e">
        <f>BGuatecompras__2[[#This Row],[ Precio_ofertado ]]*BGuatecompras__2[[#This Row],[fact_index]]</f>
        <v>#DIV/0!</v>
      </c>
      <c r="AG80500" s="181" t="e">
        <f>BGuatecompras__2[[#This Row],[precio_act]]-BGuatecompras__2[[#This Row],[ Precio_ofertado ]]</f>
        <v>#DIV/0!</v>
      </c>
      <c r="AH80500" t="s">
        <v>1338</v>
      </c>
    </row>
    <row r="80501" spans="1:34">
      <c r="A80501" t="s">
        <v>82889</v>
      </c>
      <c r="G80501" s="2"/>
      <c r="I80501" s="2"/>
      <c r="T80501">
        <v>0</v>
      </c>
      <c r="AE80501" t="e">
        <f>IPC!$D$146/BGuatecompras__2[[#This Row],[ipc]]</f>
        <v>#DIV/0!</v>
      </c>
      <c r="AF80501" t="e">
        <f>BGuatecompras__2[[#This Row],[ Precio_ofertado ]]*BGuatecompras__2[[#This Row],[fact_index]]</f>
        <v>#DIV/0!</v>
      </c>
      <c r="AG80501" s="181" t="e">
        <f>BGuatecompras__2[[#This Row],[precio_act]]-BGuatecompras__2[[#This Row],[ Precio_ofertado ]]</f>
        <v>#DIV/0!</v>
      </c>
      <c r="AH80501" t="s">
        <v>1338</v>
      </c>
    </row>
    <row r="80502" spans="1:34">
      <c r="A80502" t="s">
        <v>82890</v>
      </c>
      <c r="G80502" s="2"/>
      <c r="I80502" s="2"/>
      <c r="T80502">
        <v>0</v>
      </c>
      <c r="AE80502" t="e">
        <f>IPC!$D$146/BGuatecompras__2[[#This Row],[ipc]]</f>
        <v>#DIV/0!</v>
      </c>
      <c r="AF80502" t="e">
        <f>BGuatecompras__2[[#This Row],[ Precio_ofertado ]]*BGuatecompras__2[[#This Row],[fact_index]]</f>
        <v>#DIV/0!</v>
      </c>
      <c r="AG80502" s="181" t="e">
        <f>BGuatecompras__2[[#This Row],[precio_act]]-BGuatecompras__2[[#This Row],[ Precio_ofertado ]]</f>
        <v>#DIV/0!</v>
      </c>
      <c r="AH80502" t="s">
        <v>1338</v>
      </c>
    </row>
    <row r="80503" spans="1:34">
      <c r="A80503" t="s">
        <v>82891</v>
      </c>
      <c r="G80503" s="2"/>
      <c r="I80503" s="2"/>
      <c r="T80503">
        <v>0</v>
      </c>
      <c r="AE80503" t="e">
        <f>IPC!$D$146/BGuatecompras__2[[#This Row],[ipc]]</f>
        <v>#DIV/0!</v>
      </c>
      <c r="AF80503" t="e">
        <f>BGuatecompras__2[[#This Row],[ Precio_ofertado ]]*BGuatecompras__2[[#This Row],[fact_index]]</f>
        <v>#DIV/0!</v>
      </c>
      <c r="AG80503" s="181" t="e">
        <f>BGuatecompras__2[[#This Row],[precio_act]]-BGuatecompras__2[[#This Row],[ Precio_ofertado ]]</f>
        <v>#DIV/0!</v>
      </c>
      <c r="AH80503" t="s">
        <v>1338</v>
      </c>
    </row>
    <row r="80504" spans="1:34">
      <c r="A80504" t="s">
        <v>82892</v>
      </c>
      <c r="G80504" s="2"/>
      <c r="I80504" s="2"/>
      <c r="T80504">
        <v>0</v>
      </c>
      <c r="AE80504" t="e">
        <f>IPC!$D$146/BGuatecompras__2[[#This Row],[ipc]]</f>
        <v>#DIV/0!</v>
      </c>
      <c r="AF80504" t="e">
        <f>BGuatecompras__2[[#This Row],[ Precio_ofertado ]]*BGuatecompras__2[[#This Row],[fact_index]]</f>
        <v>#DIV/0!</v>
      </c>
      <c r="AG80504" s="181" t="e">
        <f>BGuatecompras__2[[#This Row],[precio_act]]-BGuatecompras__2[[#This Row],[ Precio_ofertado ]]</f>
        <v>#DIV/0!</v>
      </c>
      <c r="AH80504" t="s">
        <v>1338</v>
      </c>
    </row>
    <row r="80505" spans="1:34">
      <c r="A80505" t="s">
        <v>82893</v>
      </c>
      <c r="G80505" s="2"/>
      <c r="I80505" s="2"/>
      <c r="T80505">
        <v>0</v>
      </c>
      <c r="AE80505" t="e">
        <f>IPC!$D$146/BGuatecompras__2[[#This Row],[ipc]]</f>
        <v>#DIV/0!</v>
      </c>
      <c r="AF80505" t="e">
        <f>BGuatecompras__2[[#This Row],[ Precio_ofertado ]]*BGuatecompras__2[[#This Row],[fact_index]]</f>
        <v>#DIV/0!</v>
      </c>
      <c r="AG80505" s="181" t="e">
        <f>BGuatecompras__2[[#This Row],[precio_act]]-BGuatecompras__2[[#This Row],[ Precio_ofertado ]]</f>
        <v>#DIV/0!</v>
      </c>
      <c r="AH80505" t="s">
        <v>1338</v>
      </c>
    </row>
    <row r="80506" spans="1:34">
      <c r="A80506" t="s">
        <v>82894</v>
      </c>
      <c r="G80506" s="2"/>
      <c r="I80506" s="2"/>
      <c r="T80506">
        <v>0</v>
      </c>
      <c r="AE80506" t="e">
        <f>IPC!$D$146/BGuatecompras__2[[#This Row],[ipc]]</f>
        <v>#DIV/0!</v>
      </c>
      <c r="AF80506" t="e">
        <f>BGuatecompras__2[[#This Row],[ Precio_ofertado ]]*BGuatecompras__2[[#This Row],[fact_index]]</f>
        <v>#DIV/0!</v>
      </c>
      <c r="AG80506" s="181" t="e">
        <f>BGuatecompras__2[[#This Row],[precio_act]]-BGuatecompras__2[[#This Row],[ Precio_ofertado ]]</f>
        <v>#DIV/0!</v>
      </c>
      <c r="AH80506" t="s">
        <v>1338</v>
      </c>
    </row>
    <row r="80507" spans="1:34">
      <c r="A80507" t="s">
        <v>82895</v>
      </c>
      <c r="G80507" s="2"/>
      <c r="I80507" s="2"/>
      <c r="T80507">
        <v>0</v>
      </c>
      <c r="AE80507" t="e">
        <f>IPC!$D$146/BGuatecompras__2[[#This Row],[ipc]]</f>
        <v>#DIV/0!</v>
      </c>
      <c r="AF80507" t="e">
        <f>BGuatecompras__2[[#This Row],[ Precio_ofertado ]]*BGuatecompras__2[[#This Row],[fact_index]]</f>
        <v>#DIV/0!</v>
      </c>
      <c r="AG80507" s="181" t="e">
        <f>BGuatecompras__2[[#This Row],[precio_act]]-BGuatecompras__2[[#This Row],[ Precio_ofertado ]]</f>
        <v>#DIV/0!</v>
      </c>
      <c r="AH80507" t="s">
        <v>1338</v>
      </c>
    </row>
    <row r="80508" spans="1:34">
      <c r="A80508" t="s">
        <v>82896</v>
      </c>
      <c r="G80508" s="2"/>
      <c r="I80508" s="2"/>
      <c r="T80508">
        <v>0</v>
      </c>
      <c r="AE80508" t="e">
        <f>IPC!$D$146/BGuatecompras__2[[#This Row],[ipc]]</f>
        <v>#DIV/0!</v>
      </c>
      <c r="AF80508" t="e">
        <f>BGuatecompras__2[[#This Row],[ Precio_ofertado ]]*BGuatecompras__2[[#This Row],[fact_index]]</f>
        <v>#DIV/0!</v>
      </c>
      <c r="AG80508" s="181" t="e">
        <f>BGuatecompras__2[[#This Row],[precio_act]]-BGuatecompras__2[[#This Row],[ Precio_ofertado ]]</f>
        <v>#DIV/0!</v>
      </c>
      <c r="AH80508" t="s">
        <v>1338</v>
      </c>
    </row>
    <row r="80509" spans="1:34">
      <c r="A80509" t="s">
        <v>82897</v>
      </c>
      <c r="G80509" s="2"/>
      <c r="I80509" s="2"/>
      <c r="T80509">
        <v>0</v>
      </c>
      <c r="AE80509" t="e">
        <f>IPC!$D$146/BGuatecompras__2[[#This Row],[ipc]]</f>
        <v>#DIV/0!</v>
      </c>
      <c r="AF80509" t="e">
        <f>BGuatecompras__2[[#This Row],[ Precio_ofertado ]]*BGuatecompras__2[[#This Row],[fact_index]]</f>
        <v>#DIV/0!</v>
      </c>
      <c r="AG80509" s="181" t="e">
        <f>BGuatecompras__2[[#This Row],[precio_act]]-BGuatecompras__2[[#This Row],[ Precio_ofertado ]]</f>
        <v>#DIV/0!</v>
      </c>
      <c r="AH80509" t="s">
        <v>1338</v>
      </c>
    </row>
    <row r="80510" spans="1:34">
      <c r="A80510" t="s">
        <v>82898</v>
      </c>
      <c r="G80510" s="2"/>
      <c r="I80510" s="2"/>
      <c r="T80510">
        <v>0</v>
      </c>
      <c r="AE80510" t="e">
        <f>IPC!$D$146/BGuatecompras__2[[#This Row],[ipc]]</f>
        <v>#DIV/0!</v>
      </c>
      <c r="AF80510" t="e">
        <f>BGuatecompras__2[[#This Row],[ Precio_ofertado ]]*BGuatecompras__2[[#This Row],[fact_index]]</f>
        <v>#DIV/0!</v>
      </c>
      <c r="AG80510" s="181" t="e">
        <f>BGuatecompras__2[[#This Row],[precio_act]]-BGuatecompras__2[[#This Row],[ Precio_ofertado ]]</f>
        <v>#DIV/0!</v>
      </c>
      <c r="AH80510" t="s">
        <v>1338</v>
      </c>
    </row>
    <row r="80511" spans="1:34">
      <c r="A80511" t="s">
        <v>82899</v>
      </c>
      <c r="G80511" s="2"/>
      <c r="I80511" s="2"/>
      <c r="T80511">
        <v>0</v>
      </c>
      <c r="AE80511" t="e">
        <f>IPC!$D$146/BGuatecompras__2[[#This Row],[ipc]]</f>
        <v>#DIV/0!</v>
      </c>
      <c r="AF80511" t="e">
        <f>BGuatecompras__2[[#This Row],[ Precio_ofertado ]]*BGuatecompras__2[[#This Row],[fact_index]]</f>
        <v>#DIV/0!</v>
      </c>
      <c r="AG80511" s="181" t="e">
        <f>BGuatecompras__2[[#This Row],[precio_act]]-BGuatecompras__2[[#This Row],[ Precio_ofertado ]]</f>
        <v>#DIV/0!</v>
      </c>
      <c r="AH80511" t="s">
        <v>1338</v>
      </c>
    </row>
    <row r="80512" spans="1:34">
      <c r="A80512" t="s">
        <v>82900</v>
      </c>
      <c r="G80512" s="2"/>
      <c r="I80512" s="2"/>
      <c r="T80512">
        <v>0</v>
      </c>
      <c r="AE80512" t="e">
        <f>IPC!$D$146/BGuatecompras__2[[#This Row],[ipc]]</f>
        <v>#DIV/0!</v>
      </c>
      <c r="AF80512" t="e">
        <f>BGuatecompras__2[[#This Row],[ Precio_ofertado ]]*BGuatecompras__2[[#This Row],[fact_index]]</f>
        <v>#DIV/0!</v>
      </c>
      <c r="AG80512" s="181" t="e">
        <f>BGuatecompras__2[[#This Row],[precio_act]]-BGuatecompras__2[[#This Row],[ Precio_ofertado ]]</f>
        <v>#DIV/0!</v>
      </c>
      <c r="AH80512" t="s">
        <v>1338</v>
      </c>
    </row>
    <row r="80513" spans="1:34">
      <c r="A80513" t="s">
        <v>82901</v>
      </c>
      <c r="G80513" s="2"/>
      <c r="I80513" s="2"/>
      <c r="T80513">
        <v>0</v>
      </c>
      <c r="AE80513" t="e">
        <f>IPC!$D$146/BGuatecompras__2[[#This Row],[ipc]]</f>
        <v>#DIV/0!</v>
      </c>
      <c r="AF80513" t="e">
        <f>BGuatecompras__2[[#This Row],[ Precio_ofertado ]]*BGuatecompras__2[[#This Row],[fact_index]]</f>
        <v>#DIV/0!</v>
      </c>
      <c r="AG80513" s="181" t="e">
        <f>BGuatecompras__2[[#This Row],[precio_act]]-BGuatecompras__2[[#This Row],[ Precio_ofertado ]]</f>
        <v>#DIV/0!</v>
      </c>
      <c r="AH80513" t="s">
        <v>1338</v>
      </c>
    </row>
    <row r="80514" spans="1:34">
      <c r="A80514" t="s">
        <v>82902</v>
      </c>
      <c r="G80514" s="2"/>
      <c r="I80514" s="2"/>
      <c r="T80514">
        <v>0</v>
      </c>
      <c r="AE80514" t="e">
        <f>IPC!$D$146/BGuatecompras__2[[#This Row],[ipc]]</f>
        <v>#DIV/0!</v>
      </c>
      <c r="AF80514" t="e">
        <f>BGuatecompras__2[[#This Row],[ Precio_ofertado ]]*BGuatecompras__2[[#This Row],[fact_index]]</f>
        <v>#DIV/0!</v>
      </c>
      <c r="AG80514" s="181" t="e">
        <f>BGuatecompras__2[[#This Row],[precio_act]]-BGuatecompras__2[[#This Row],[ Precio_ofertado ]]</f>
        <v>#DIV/0!</v>
      </c>
      <c r="AH80514" t="s">
        <v>1338</v>
      </c>
    </row>
    <row r="80515" spans="1:34">
      <c r="A80515" t="s">
        <v>82903</v>
      </c>
      <c r="G80515" s="2"/>
      <c r="I80515" s="2"/>
      <c r="T80515">
        <v>0</v>
      </c>
      <c r="AE80515" t="e">
        <f>IPC!$D$146/BGuatecompras__2[[#This Row],[ipc]]</f>
        <v>#DIV/0!</v>
      </c>
      <c r="AF80515" t="e">
        <f>BGuatecompras__2[[#This Row],[ Precio_ofertado ]]*BGuatecompras__2[[#This Row],[fact_index]]</f>
        <v>#DIV/0!</v>
      </c>
      <c r="AG80515" s="181" t="e">
        <f>BGuatecompras__2[[#This Row],[precio_act]]-BGuatecompras__2[[#This Row],[ Precio_ofertado ]]</f>
        <v>#DIV/0!</v>
      </c>
      <c r="AH80515" t="s">
        <v>1338</v>
      </c>
    </row>
    <row r="80516" spans="1:34">
      <c r="A80516" t="s">
        <v>82904</v>
      </c>
      <c r="G80516" s="2"/>
      <c r="I80516" s="2"/>
      <c r="T80516">
        <v>0</v>
      </c>
      <c r="AE80516" t="e">
        <f>IPC!$D$146/BGuatecompras__2[[#This Row],[ipc]]</f>
        <v>#DIV/0!</v>
      </c>
      <c r="AF80516" t="e">
        <f>BGuatecompras__2[[#This Row],[ Precio_ofertado ]]*BGuatecompras__2[[#This Row],[fact_index]]</f>
        <v>#DIV/0!</v>
      </c>
      <c r="AG80516" s="181" t="e">
        <f>BGuatecompras__2[[#This Row],[precio_act]]-BGuatecompras__2[[#This Row],[ Precio_ofertado ]]</f>
        <v>#DIV/0!</v>
      </c>
      <c r="AH80516" t="s">
        <v>1338</v>
      </c>
    </row>
    <row r="80517" spans="1:34">
      <c r="A80517" t="s">
        <v>82905</v>
      </c>
      <c r="G80517" s="2"/>
      <c r="I80517" s="2"/>
      <c r="T80517">
        <v>0</v>
      </c>
      <c r="AE80517" t="e">
        <f>IPC!$D$146/BGuatecompras__2[[#This Row],[ipc]]</f>
        <v>#DIV/0!</v>
      </c>
      <c r="AF80517" t="e">
        <f>BGuatecompras__2[[#This Row],[ Precio_ofertado ]]*BGuatecompras__2[[#This Row],[fact_index]]</f>
        <v>#DIV/0!</v>
      </c>
      <c r="AG80517" s="181" t="e">
        <f>BGuatecompras__2[[#This Row],[precio_act]]-BGuatecompras__2[[#This Row],[ Precio_ofertado ]]</f>
        <v>#DIV/0!</v>
      </c>
      <c r="AH80517" t="s">
        <v>1338</v>
      </c>
    </row>
    <row r="80518" spans="1:34">
      <c r="A80518" t="s">
        <v>82906</v>
      </c>
      <c r="G80518" s="2"/>
      <c r="I80518" s="2"/>
      <c r="T80518">
        <v>0</v>
      </c>
      <c r="AE80518" t="e">
        <f>IPC!$D$146/BGuatecompras__2[[#This Row],[ipc]]</f>
        <v>#DIV/0!</v>
      </c>
      <c r="AF80518" t="e">
        <f>BGuatecompras__2[[#This Row],[ Precio_ofertado ]]*BGuatecompras__2[[#This Row],[fact_index]]</f>
        <v>#DIV/0!</v>
      </c>
      <c r="AG80518" s="181" t="e">
        <f>BGuatecompras__2[[#This Row],[precio_act]]-BGuatecompras__2[[#This Row],[ Precio_ofertado ]]</f>
        <v>#DIV/0!</v>
      </c>
      <c r="AH80518" t="s">
        <v>1338</v>
      </c>
    </row>
    <row r="80519" spans="1:34">
      <c r="A80519" t="s">
        <v>82907</v>
      </c>
      <c r="G80519" s="2"/>
      <c r="I80519" s="2"/>
      <c r="T80519">
        <v>0</v>
      </c>
      <c r="AE80519" t="e">
        <f>IPC!$D$146/BGuatecompras__2[[#This Row],[ipc]]</f>
        <v>#DIV/0!</v>
      </c>
      <c r="AF80519" t="e">
        <f>BGuatecompras__2[[#This Row],[ Precio_ofertado ]]*BGuatecompras__2[[#This Row],[fact_index]]</f>
        <v>#DIV/0!</v>
      </c>
      <c r="AG80519" s="181" t="e">
        <f>BGuatecompras__2[[#This Row],[precio_act]]-BGuatecompras__2[[#This Row],[ Precio_ofertado ]]</f>
        <v>#DIV/0!</v>
      </c>
      <c r="AH80519" t="s">
        <v>1338</v>
      </c>
    </row>
    <row r="80520" spans="1:34">
      <c r="A80520" t="s">
        <v>82908</v>
      </c>
      <c r="G80520" s="2"/>
      <c r="I80520" s="2"/>
      <c r="T80520">
        <v>0</v>
      </c>
      <c r="AE80520" t="e">
        <f>IPC!$D$146/BGuatecompras__2[[#This Row],[ipc]]</f>
        <v>#DIV/0!</v>
      </c>
      <c r="AF80520" t="e">
        <f>BGuatecompras__2[[#This Row],[ Precio_ofertado ]]*BGuatecompras__2[[#This Row],[fact_index]]</f>
        <v>#DIV/0!</v>
      </c>
      <c r="AG80520" s="181" t="e">
        <f>BGuatecompras__2[[#This Row],[precio_act]]-BGuatecompras__2[[#This Row],[ Precio_ofertado ]]</f>
        <v>#DIV/0!</v>
      </c>
      <c r="AH80520" t="s">
        <v>1338</v>
      </c>
    </row>
    <row r="80521" spans="1:34">
      <c r="A80521" t="s">
        <v>82909</v>
      </c>
      <c r="G80521" s="2"/>
      <c r="I80521" s="2"/>
      <c r="T80521">
        <v>0</v>
      </c>
      <c r="AE80521" t="e">
        <f>IPC!$D$146/BGuatecompras__2[[#This Row],[ipc]]</f>
        <v>#DIV/0!</v>
      </c>
      <c r="AF80521" t="e">
        <f>BGuatecompras__2[[#This Row],[ Precio_ofertado ]]*BGuatecompras__2[[#This Row],[fact_index]]</f>
        <v>#DIV/0!</v>
      </c>
      <c r="AG80521" s="181" t="e">
        <f>BGuatecompras__2[[#This Row],[precio_act]]-BGuatecompras__2[[#This Row],[ Precio_ofertado ]]</f>
        <v>#DIV/0!</v>
      </c>
      <c r="AH80521" t="s">
        <v>1338</v>
      </c>
    </row>
    <row r="80522" spans="1:34">
      <c r="A80522" t="s">
        <v>82910</v>
      </c>
      <c r="G80522" s="2"/>
      <c r="I80522" s="2"/>
      <c r="T80522">
        <v>0</v>
      </c>
      <c r="AE80522" t="e">
        <f>IPC!$D$146/BGuatecompras__2[[#This Row],[ipc]]</f>
        <v>#DIV/0!</v>
      </c>
      <c r="AF80522" t="e">
        <f>BGuatecompras__2[[#This Row],[ Precio_ofertado ]]*BGuatecompras__2[[#This Row],[fact_index]]</f>
        <v>#DIV/0!</v>
      </c>
      <c r="AG80522" s="181" t="e">
        <f>BGuatecompras__2[[#This Row],[precio_act]]-BGuatecompras__2[[#This Row],[ Precio_ofertado ]]</f>
        <v>#DIV/0!</v>
      </c>
      <c r="AH80522" t="s">
        <v>1338</v>
      </c>
    </row>
    <row r="80523" spans="1:34">
      <c r="A80523" t="s">
        <v>82911</v>
      </c>
      <c r="G80523" s="2"/>
      <c r="I80523" s="2"/>
      <c r="T80523">
        <v>0</v>
      </c>
      <c r="AE80523" t="e">
        <f>IPC!$D$146/BGuatecompras__2[[#This Row],[ipc]]</f>
        <v>#DIV/0!</v>
      </c>
      <c r="AF80523" t="e">
        <f>BGuatecompras__2[[#This Row],[ Precio_ofertado ]]*BGuatecompras__2[[#This Row],[fact_index]]</f>
        <v>#DIV/0!</v>
      </c>
      <c r="AG80523" s="181" t="e">
        <f>BGuatecompras__2[[#This Row],[precio_act]]-BGuatecompras__2[[#This Row],[ Precio_ofertado ]]</f>
        <v>#DIV/0!</v>
      </c>
      <c r="AH80523" t="s">
        <v>1338</v>
      </c>
    </row>
    <row r="80524" spans="1:34">
      <c r="A80524" t="s">
        <v>82912</v>
      </c>
      <c r="G80524" s="2"/>
      <c r="I80524" s="2"/>
      <c r="T80524">
        <v>0</v>
      </c>
      <c r="AE80524" t="e">
        <f>IPC!$D$146/BGuatecompras__2[[#This Row],[ipc]]</f>
        <v>#DIV/0!</v>
      </c>
      <c r="AF80524" t="e">
        <f>BGuatecompras__2[[#This Row],[ Precio_ofertado ]]*BGuatecompras__2[[#This Row],[fact_index]]</f>
        <v>#DIV/0!</v>
      </c>
      <c r="AG80524" s="181" t="e">
        <f>BGuatecompras__2[[#This Row],[precio_act]]-BGuatecompras__2[[#This Row],[ Precio_ofertado ]]</f>
        <v>#DIV/0!</v>
      </c>
      <c r="AH80524" t="s">
        <v>1338</v>
      </c>
    </row>
    <row r="80525" spans="1:34">
      <c r="A80525" t="s">
        <v>82913</v>
      </c>
      <c r="G80525" s="2"/>
      <c r="I80525" s="2"/>
      <c r="T80525">
        <v>0</v>
      </c>
      <c r="AE80525" t="e">
        <f>IPC!$D$146/BGuatecompras__2[[#This Row],[ipc]]</f>
        <v>#DIV/0!</v>
      </c>
      <c r="AF80525" t="e">
        <f>BGuatecompras__2[[#This Row],[ Precio_ofertado ]]*BGuatecompras__2[[#This Row],[fact_index]]</f>
        <v>#DIV/0!</v>
      </c>
      <c r="AG80525" s="181" t="e">
        <f>BGuatecompras__2[[#This Row],[precio_act]]-BGuatecompras__2[[#This Row],[ Precio_ofertado ]]</f>
        <v>#DIV/0!</v>
      </c>
      <c r="AH80525" t="s">
        <v>1338</v>
      </c>
    </row>
    <row r="80526" spans="1:34">
      <c r="A80526" t="s">
        <v>82914</v>
      </c>
      <c r="G80526" s="2"/>
      <c r="I80526" s="2"/>
      <c r="T80526">
        <v>0</v>
      </c>
      <c r="AE80526" t="e">
        <f>IPC!$D$146/BGuatecompras__2[[#This Row],[ipc]]</f>
        <v>#DIV/0!</v>
      </c>
      <c r="AF80526" t="e">
        <f>BGuatecompras__2[[#This Row],[ Precio_ofertado ]]*BGuatecompras__2[[#This Row],[fact_index]]</f>
        <v>#DIV/0!</v>
      </c>
      <c r="AG80526" s="181" t="e">
        <f>BGuatecompras__2[[#This Row],[precio_act]]-BGuatecompras__2[[#This Row],[ Precio_ofertado ]]</f>
        <v>#DIV/0!</v>
      </c>
      <c r="AH80526" t="s">
        <v>1338</v>
      </c>
    </row>
    <row r="80527" spans="1:34">
      <c r="A80527" t="s">
        <v>82915</v>
      </c>
      <c r="G80527" s="2"/>
      <c r="I80527" s="2"/>
      <c r="T80527">
        <v>0</v>
      </c>
      <c r="AE80527" t="e">
        <f>IPC!$D$146/BGuatecompras__2[[#This Row],[ipc]]</f>
        <v>#DIV/0!</v>
      </c>
      <c r="AF80527" t="e">
        <f>BGuatecompras__2[[#This Row],[ Precio_ofertado ]]*BGuatecompras__2[[#This Row],[fact_index]]</f>
        <v>#DIV/0!</v>
      </c>
      <c r="AG80527" s="181" t="e">
        <f>BGuatecompras__2[[#This Row],[precio_act]]-BGuatecompras__2[[#This Row],[ Precio_ofertado ]]</f>
        <v>#DIV/0!</v>
      </c>
      <c r="AH80527" t="s">
        <v>1338</v>
      </c>
    </row>
    <row r="80528" spans="1:34">
      <c r="A80528" t="s">
        <v>82916</v>
      </c>
      <c r="G80528" s="2"/>
      <c r="I80528" s="2"/>
      <c r="T80528">
        <v>0</v>
      </c>
      <c r="AE80528" t="e">
        <f>IPC!$D$146/BGuatecompras__2[[#This Row],[ipc]]</f>
        <v>#DIV/0!</v>
      </c>
      <c r="AF80528" t="e">
        <f>BGuatecompras__2[[#This Row],[ Precio_ofertado ]]*BGuatecompras__2[[#This Row],[fact_index]]</f>
        <v>#DIV/0!</v>
      </c>
      <c r="AG80528" s="181" t="e">
        <f>BGuatecompras__2[[#This Row],[precio_act]]-BGuatecompras__2[[#This Row],[ Precio_ofertado ]]</f>
        <v>#DIV/0!</v>
      </c>
      <c r="AH80528" t="s">
        <v>1338</v>
      </c>
    </row>
    <row r="80529" spans="1:34">
      <c r="A80529" t="s">
        <v>82917</v>
      </c>
      <c r="G80529" s="2"/>
      <c r="I80529" s="2"/>
      <c r="T80529">
        <v>0</v>
      </c>
      <c r="AE80529" t="e">
        <f>IPC!$D$146/BGuatecompras__2[[#This Row],[ipc]]</f>
        <v>#DIV/0!</v>
      </c>
      <c r="AF80529" t="e">
        <f>BGuatecompras__2[[#This Row],[ Precio_ofertado ]]*BGuatecompras__2[[#This Row],[fact_index]]</f>
        <v>#DIV/0!</v>
      </c>
      <c r="AG80529" s="181" t="e">
        <f>BGuatecompras__2[[#This Row],[precio_act]]-BGuatecompras__2[[#This Row],[ Precio_ofertado ]]</f>
        <v>#DIV/0!</v>
      </c>
      <c r="AH80529" t="s">
        <v>1338</v>
      </c>
    </row>
    <row r="80530" spans="1:34">
      <c r="A80530" t="s">
        <v>82918</v>
      </c>
      <c r="G80530" s="2"/>
      <c r="I80530" s="2"/>
      <c r="T80530">
        <v>0</v>
      </c>
      <c r="AE80530" t="e">
        <f>IPC!$D$146/BGuatecompras__2[[#This Row],[ipc]]</f>
        <v>#DIV/0!</v>
      </c>
      <c r="AF80530" t="e">
        <f>BGuatecompras__2[[#This Row],[ Precio_ofertado ]]*BGuatecompras__2[[#This Row],[fact_index]]</f>
        <v>#DIV/0!</v>
      </c>
      <c r="AG80530" s="181" t="e">
        <f>BGuatecompras__2[[#This Row],[precio_act]]-BGuatecompras__2[[#This Row],[ Precio_ofertado ]]</f>
        <v>#DIV/0!</v>
      </c>
      <c r="AH80530" t="s">
        <v>1338</v>
      </c>
    </row>
    <row r="80531" spans="1:34">
      <c r="A80531" t="s">
        <v>82919</v>
      </c>
      <c r="G80531" s="2"/>
      <c r="I80531" s="2"/>
      <c r="T80531">
        <v>0</v>
      </c>
      <c r="AE80531" t="e">
        <f>IPC!$D$146/BGuatecompras__2[[#This Row],[ipc]]</f>
        <v>#DIV/0!</v>
      </c>
      <c r="AF80531" t="e">
        <f>BGuatecompras__2[[#This Row],[ Precio_ofertado ]]*BGuatecompras__2[[#This Row],[fact_index]]</f>
        <v>#DIV/0!</v>
      </c>
      <c r="AG80531" s="181" t="e">
        <f>BGuatecompras__2[[#This Row],[precio_act]]-BGuatecompras__2[[#This Row],[ Precio_ofertado ]]</f>
        <v>#DIV/0!</v>
      </c>
      <c r="AH80531" t="s">
        <v>1338</v>
      </c>
    </row>
    <row r="80532" spans="1:34">
      <c r="A80532" t="s">
        <v>82920</v>
      </c>
      <c r="G80532" s="2"/>
      <c r="I80532" s="2"/>
      <c r="T80532">
        <v>0</v>
      </c>
      <c r="AE80532" t="e">
        <f>IPC!$D$146/BGuatecompras__2[[#This Row],[ipc]]</f>
        <v>#DIV/0!</v>
      </c>
      <c r="AF80532" t="e">
        <f>BGuatecompras__2[[#This Row],[ Precio_ofertado ]]*BGuatecompras__2[[#This Row],[fact_index]]</f>
        <v>#DIV/0!</v>
      </c>
      <c r="AG80532" s="181" t="e">
        <f>BGuatecompras__2[[#This Row],[precio_act]]-BGuatecompras__2[[#This Row],[ Precio_ofertado ]]</f>
        <v>#DIV/0!</v>
      </c>
      <c r="AH80532" t="s">
        <v>1338</v>
      </c>
    </row>
    <row r="80533" spans="1:34">
      <c r="A80533" t="s">
        <v>82921</v>
      </c>
      <c r="G80533" s="2"/>
      <c r="I80533" s="2"/>
      <c r="T80533">
        <v>0</v>
      </c>
      <c r="AE80533" t="e">
        <f>IPC!$D$146/BGuatecompras__2[[#This Row],[ipc]]</f>
        <v>#DIV/0!</v>
      </c>
      <c r="AF80533" t="e">
        <f>BGuatecompras__2[[#This Row],[ Precio_ofertado ]]*BGuatecompras__2[[#This Row],[fact_index]]</f>
        <v>#DIV/0!</v>
      </c>
      <c r="AG80533" s="181" t="e">
        <f>BGuatecompras__2[[#This Row],[precio_act]]-BGuatecompras__2[[#This Row],[ Precio_ofertado ]]</f>
        <v>#DIV/0!</v>
      </c>
      <c r="AH80533" t="s">
        <v>1338</v>
      </c>
    </row>
    <row r="80534" spans="1:34">
      <c r="A80534" t="s">
        <v>82922</v>
      </c>
      <c r="G80534" s="2"/>
      <c r="I80534" s="2"/>
      <c r="T80534">
        <v>0</v>
      </c>
      <c r="AE80534" t="e">
        <f>IPC!$D$146/BGuatecompras__2[[#This Row],[ipc]]</f>
        <v>#DIV/0!</v>
      </c>
      <c r="AF80534" t="e">
        <f>BGuatecompras__2[[#This Row],[ Precio_ofertado ]]*BGuatecompras__2[[#This Row],[fact_index]]</f>
        <v>#DIV/0!</v>
      </c>
      <c r="AG80534" s="181" t="e">
        <f>BGuatecompras__2[[#This Row],[precio_act]]-BGuatecompras__2[[#This Row],[ Precio_ofertado ]]</f>
        <v>#DIV/0!</v>
      </c>
      <c r="AH80534" t="s">
        <v>1338</v>
      </c>
    </row>
    <row r="80535" spans="1:34">
      <c r="A80535" t="s">
        <v>82923</v>
      </c>
      <c r="G80535" s="2"/>
      <c r="I80535" s="2"/>
      <c r="T80535">
        <v>0</v>
      </c>
      <c r="AE80535" t="e">
        <f>IPC!$D$146/BGuatecompras__2[[#This Row],[ipc]]</f>
        <v>#DIV/0!</v>
      </c>
      <c r="AF80535" t="e">
        <f>BGuatecompras__2[[#This Row],[ Precio_ofertado ]]*BGuatecompras__2[[#This Row],[fact_index]]</f>
        <v>#DIV/0!</v>
      </c>
      <c r="AG80535" s="181" t="e">
        <f>BGuatecompras__2[[#This Row],[precio_act]]-BGuatecompras__2[[#This Row],[ Precio_ofertado ]]</f>
        <v>#DIV/0!</v>
      </c>
      <c r="AH80535" t="s">
        <v>1338</v>
      </c>
    </row>
    <row r="80536" spans="1:34">
      <c r="A80536" t="s">
        <v>82924</v>
      </c>
      <c r="G80536" s="2"/>
      <c r="I80536" s="2"/>
      <c r="T80536">
        <v>0</v>
      </c>
      <c r="AE80536" t="e">
        <f>IPC!$D$146/BGuatecompras__2[[#This Row],[ipc]]</f>
        <v>#DIV/0!</v>
      </c>
      <c r="AF80536" t="e">
        <f>BGuatecompras__2[[#This Row],[ Precio_ofertado ]]*BGuatecompras__2[[#This Row],[fact_index]]</f>
        <v>#DIV/0!</v>
      </c>
      <c r="AG80536" s="181" t="e">
        <f>BGuatecompras__2[[#This Row],[precio_act]]-BGuatecompras__2[[#This Row],[ Precio_ofertado ]]</f>
        <v>#DIV/0!</v>
      </c>
      <c r="AH80536" t="s">
        <v>1338</v>
      </c>
    </row>
    <row r="80537" spans="1:34">
      <c r="A80537" t="s">
        <v>82925</v>
      </c>
      <c r="G80537" s="2"/>
      <c r="I80537" s="2"/>
      <c r="T80537">
        <v>0</v>
      </c>
      <c r="AE80537" t="e">
        <f>IPC!$D$146/BGuatecompras__2[[#This Row],[ipc]]</f>
        <v>#DIV/0!</v>
      </c>
      <c r="AF80537" t="e">
        <f>BGuatecompras__2[[#This Row],[ Precio_ofertado ]]*BGuatecompras__2[[#This Row],[fact_index]]</f>
        <v>#DIV/0!</v>
      </c>
      <c r="AG80537" s="181" t="e">
        <f>BGuatecompras__2[[#This Row],[precio_act]]-BGuatecompras__2[[#This Row],[ Precio_ofertado ]]</f>
        <v>#DIV/0!</v>
      </c>
      <c r="AH80537" t="s">
        <v>1338</v>
      </c>
    </row>
    <row r="80538" spans="1:34">
      <c r="A80538" t="s">
        <v>82926</v>
      </c>
      <c r="G80538" s="2"/>
      <c r="I80538" s="2"/>
      <c r="T80538">
        <v>0</v>
      </c>
      <c r="AE80538" t="e">
        <f>IPC!$D$146/BGuatecompras__2[[#This Row],[ipc]]</f>
        <v>#DIV/0!</v>
      </c>
      <c r="AF80538" t="e">
        <f>BGuatecompras__2[[#This Row],[ Precio_ofertado ]]*BGuatecompras__2[[#This Row],[fact_index]]</f>
        <v>#DIV/0!</v>
      </c>
      <c r="AG80538" s="181" t="e">
        <f>BGuatecompras__2[[#This Row],[precio_act]]-BGuatecompras__2[[#This Row],[ Precio_ofertado ]]</f>
        <v>#DIV/0!</v>
      </c>
      <c r="AH80538" t="s">
        <v>1338</v>
      </c>
    </row>
    <row r="80539" spans="1:34">
      <c r="A80539" t="s">
        <v>82927</v>
      </c>
      <c r="G80539" s="2"/>
      <c r="I80539" s="2"/>
      <c r="T80539">
        <v>0</v>
      </c>
      <c r="AE80539" t="e">
        <f>IPC!$D$146/BGuatecompras__2[[#This Row],[ipc]]</f>
        <v>#DIV/0!</v>
      </c>
      <c r="AF80539" t="e">
        <f>BGuatecompras__2[[#This Row],[ Precio_ofertado ]]*BGuatecompras__2[[#This Row],[fact_index]]</f>
        <v>#DIV/0!</v>
      </c>
      <c r="AG80539" s="181" t="e">
        <f>BGuatecompras__2[[#This Row],[precio_act]]-BGuatecompras__2[[#This Row],[ Precio_ofertado ]]</f>
        <v>#DIV/0!</v>
      </c>
      <c r="AH80539" t="s">
        <v>1338</v>
      </c>
    </row>
    <row r="80540" spans="1:34">
      <c r="A80540" t="s">
        <v>82928</v>
      </c>
      <c r="G80540" s="2"/>
      <c r="I80540" s="2"/>
      <c r="T80540">
        <v>0</v>
      </c>
      <c r="AE80540" t="e">
        <f>IPC!$D$146/BGuatecompras__2[[#This Row],[ipc]]</f>
        <v>#DIV/0!</v>
      </c>
      <c r="AF80540" t="e">
        <f>BGuatecompras__2[[#This Row],[ Precio_ofertado ]]*BGuatecompras__2[[#This Row],[fact_index]]</f>
        <v>#DIV/0!</v>
      </c>
      <c r="AG80540" s="181" t="e">
        <f>BGuatecompras__2[[#This Row],[precio_act]]-BGuatecompras__2[[#This Row],[ Precio_ofertado ]]</f>
        <v>#DIV/0!</v>
      </c>
      <c r="AH80540" t="s">
        <v>1338</v>
      </c>
    </row>
    <row r="80541" spans="1:34">
      <c r="A80541" t="s">
        <v>82929</v>
      </c>
      <c r="G80541" s="2"/>
      <c r="I80541" s="2"/>
      <c r="T80541">
        <v>0</v>
      </c>
      <c r="AE80541" t="e">
        <f>IPC!$D$146/BGuatecompras__2[[#This Row],[ipc]]</f>
        <v>#DIV/0!</v>
      </c>
      <c r="AF80541" t="e">
        <f>BGuatecompras__2[[#This Row],[ Precio_ofertado ]]*BGuatecompras__2[[#This Row],[fact_index]]</f>
        <v>#DIV/0!</v>
      </c>
      <c r="AG80541" s="181" t="e">
        <f>BGuatecompras__2[[#This Row],[precio_act]]-BGuatecompras__2[[#This Row],[ Precio_ofertado ]]</f>
        <v>#DIV/0!</v>
      </c>
      <c r="AH80541" t="s">
        <v>1338</v>
      </c>
    </row>
    <row r="80542" spans="1:34">
      <c r="A80542" t="s">
        <v>82930</v>
      </c>
      <c r="G80542" s="2"/>
      <c r="I80542" s="2"/>
      <c r="T80542">
        <v>0</v>
      </c>
      <c r="AE80542" t="e">
        <f>IPC!$D$146/BGuatecompras__2[[#This Row],[ipc]]</f>
        <v>#DIV/0!</v>
      </c>
      <c r="AF80542" t="e">
        <f>BGuatecompras__2[[#This Row],[ Precio_ofertado ]]*BGuatecompras__2[[#This Row],[fact_index]]</f>
        <v>#DIV/0!</v>
      </c>
      <c r="AG80542" s="181" t="e">
        <f>BGuatecompras__2[[#This Row],[precio_act]]-BGuatecompras__2[[#This Row],[ Precio_ofertado ]]</f>
        <v>#DIV/0!</v>
      </c>
      <c r="AH80542" t="s">
        <v>1338</v>
      </c>
    </row>
    <row r="80543" spans="1:34">
      <c r="A80543" t="s">
        <v>82931</v>
      </c>
      <c r="G80543" s="2"/>
      <c r="I80543" s="2"/>
      <c r="T80543">
        <v>0</v>
      </c>
      <c r="AE80543" t="e">
        <f>IPC!$D$146/BGuatecompras__2[[#This Row],[ipc]]</f>
        <v>#DIV/0!</v>
      </c>
      <c r="AF80543" t="e">
        <f>BGuatecompras__2[[#This Row],[ Precio_ofertado ]]*BGuatecompras__2[[#This Row],[fact_index]]</f>
        <v>#DIV/0!</v>
      </c>
      <c r="AG80543" s="181" t="e">
        <f>BGuatecompras__2[[#This Row],[precio_act]]-BGuatecompras__2[[#This Row],[ Precio_ofertado ]]</f>
        <v>#DIV/0!</v>
      </c>
      <c r="AH80543" t="s">
        <v>1338</v>
      </c>
    </row>
    <row r="80544" spans="1:34">
      <c r="A80544" t="s">
        <v>82932</v>
      </c>
      <c r="G80544" s="2"/>
      <c r="I80544" s="2"/>
      <c r="T80544">
        <v>0</v>
      </c>
      <c r="AE80544" t="e">
        <f>IPC!$D$146/BGuatecompras__2[[#This Row],[ipc]]</f>
        <v>#DIV/0!</v>
      </c>
      <c r="AF80544" t="e">
        <f>BGuatecompras__2[[#This Row],[ Precio_ofertado ]]*BGuatecompras__2[[#This Row],[fact_index]]</f>
        <v>#DIV/0!</v>
      </c>
      <c r="AG80544" s="181" t="e">
        <f>BGuatecompras__2[[#This Row],[precio_act]]-BGuatecompras__2[[#This Row],[ Precio_ofertado ]]</f>
        <v>#DIV/0!</v>
      </c>
      <c r="AH80544" t="s">
        <v>1338</v>
      </c>
    </row>
    <row r="80545" spans="1:34">
      <c r="A80545" t="s">
        <v>82933</v>
      </c>
      <c r="G80545" s="2"/>
      <c r="I80545" s="2"/>
      <c r="T80545">
        <v>0</v>
      </c>
      <c r="AE80545" t="e">
        <f>IPC!$D$146/BGuatecompras__2[[#This Row],[ipc]]</f>
        <v>#DIV/0!</v>
      </c>
      <c r="AF80545" t="e">
        <f>BGuatecompras__2[[#This Row],[ Precio_ofertado ]]*BGuatecompras__2[[#This Row],[fact_index]]</f>
        <v>#DIV/0!</v>
      </c>
      <c r="AG80545" s="181" t="e">
        <f>BGuatecompras__2[[#This Row],[precio_act]]-BGuatecompras__2[[#This Row],[ Precio_ofertado ]]</f>
        <v>#DIV/0!</v>
      </c>
      <c r="AH80545" t="s">
        <v>1338</v>
      </c>
    </row>
    <row r="80546" spans="1:34">
      <c r="A80546" t="s">
        <v>82934</v>
      </c>
      <c r="G80546" s="2"/>
      <c r="I80546" s="2"/>
      <c r="T80546">
        <v>0</v>
      </c>
      <c r="AE80546" t="e">
        <f>IPC!$D$146/BGuatecompras__2[[#This Row],[ipc]]</f>
        <v>#DIV/0!</v>
      </c>
      <c r="AF80546" t="e">
        <f>BGuatecompras__2[[#This Row],[ Precio_ofertado ]]*BGuatecompras__2[[#This Row],[fact_index]]</f>
        <v>#DIV/0!</v>
      </c>
      <c r="AG80546" s="181" t="e">
        <f>BGuatecompras__2[[#This Row],[precio_act]]-BGuatecompras__2[[#This Row],[ Precio_ofertado ]]</f>
        <v>#DIV/0!</v>
      </c>
      <c r="AH80546" t="s">
        <v>1338</v>
      </c>
    </row>
    <row r="80547" spans="1:34">
      <c r="A80547" t="s">
        <v>82935</v>
      </c>
      <c r="G80547" s="2"/>
      <c r="I80547" s="2"/>
      <c r="T80547">
        <v>0</v>
      </c>
      <c r="AE80547" t="e">
        <f>IPC!$D$146/BGuatecompras__2[[#This Row],[ipc]]</f>
        <v>#DIV/0!</v>
      </c>
      <c r="AF80547" t="e">
        <f>BGuatecompras__2[[#This Row],[ Precio_ofertado ]]*BGuatecompras__2[[#This Row],[fact_index]]</f>
        <v>#DIV/0!</v>
      </c>
      <c r="AG80547" s="181" t="e">
        <f>BGuatecompras__2[[#This Row],[precio_act]]-BGuatecompras__2[[#This Row],[ Precio_ofertado ]]</f>
        <v>#DIV/0!</v>
      </c>
      <c r="AH80547" t="s">
        <v>1338</v>
      </c>
    </row>
    <row r="80548" spans="1:34">
      <c r="A80548" t="s">
        <v>82936</v>
      </c>
      <c r="G80548" s="2"/>
      <c r="I80548" s="2"/>
      <c r="T80548">
        <v>0</v>
      </c>
      <c r="AE80548" t="e">
        <f>IPC!$D$146/BGuatecompras__2[[#This Row],[ipc]]</f>
        <v>#DIV/0!</v>
      </c>
      <c r="AF80548" t="e">
        <f>BGuatecompras__2[[#This Row],[ Precio_ofertado ]]*BGuatecompras__2[[#This Row],[fact_index]]</f>
        <v>#DIV/0!</v>
      </c>
      <c r="AG80548" s="181" t="e">
        <f>BGuatecompras__2[[#This Row],[precio_act]]-BGuatecompras__2[[#This Row],[ Precio_ofertado ]]</f>
        <v>#DIV/0!</v>
      </c>
      <c r="AH80548" t="s">
        <v>1338</v>
      </c>
    </row>
    <row r="80549" spans="1:34">
      <c r="A80549" t="s">
        <v>82937</v>
      </c>
      <c r="G80549" s="2"/>
      <c r="I80549" s="2"/>
      <c r="T80549">
        <v>0</v>
      </c>
      <c r="AE80549" t="e">
        <f>IPC!$D$146/BGuatecompras__2[[#This Row],[ipc]]</f>
        <v>#DIV/0!</v>
      </c>
      <c r="AF80549" t="e">
        <f>BGuatecompras__2[[#This Row],[ Precio_ofertado ]]*BGuatecompras__2[[#This Row],[fact_index]]</f>
        <v>#DIV/0!</v>
      </c>
      <c r="AG80549" s="181" t="e">
        <f>BGuatecompras__2[[#This Row],[precio_act]]-BGuatecompras__2[[#This Row],[ Precio_ofertado ]]</f>
        <v>#DIV/0!</v>
      </c>
      <c r="AH80549" t="s">
        <v>1338</v>
      </c>
    </row>
    <row r="80550" spans="1:34">
      <c r="A80550" t="s">
        <v>82938</v>
      </c>
      <c r="G80550" s="2"/>
      <c r="I80550" s="2"/>
      <c r="T80550">
        <v>0</v>
      </c>
      <c r="AE80550" t="e">
        <f>IPC!$D$146/BGuatecompras__2[[#This Row],[ipc]]</f>
        <v>#DIV/0!</v>
      </c>
      <c r="AF80550" t="e">
        <f>BGuatecompras__2[[#This Row],[ Precio_ofertado ]]*BGuatecompras__2[[#This Row],[fact_index]]</f>
        <v>#DIV/0!</v>
      </c>
      <c r="AG80550" s="181" t="e">
        <f>BGuatecompras__2[[#This Row],[precio_act]]-BGuatecompras__2[[#This Row],[ Precio_ofertado ]]</f>
        <v>#DIV/0!</v>
      </c>
      <c r="AH80550" t="s">
        <v>1338</v>
      </c>
    </row>
    <row r="80551" spans="1:34">
      <c r="A80551" t="s">
        <v>82939</v>
      </c>
      <c r="G80551" s="2"/>
      <c r="I80551" s="2"/>
      <c r="T80551">
        <v>0</v>
      </c>
      <c r="AE80551" t="e">
        <f>IPC!$D$146/BGuatecompras__2[[#This Row],[ipc]]</f>
        <v>#DIV/0!</v>
      </c>
      <c r="AF80551" t="e">
        <f>BGuatecompras__2[[#This Row],[ Precio_ofertado ]]*BGuatecompras__2[[#This Row],[fact_index]]</f>
        <v>#DIV/0!</v>
      </c>
      <c r="AG80551" s="181" t="e">
        <f>BGuatecompras__2[[#This Row],[precio_act]]-BGuatecompras__2[[#This Row],[ Precio_ofertado ]]</f>
        <v>#DIV/0!</v>
      </c>
      <c r="AH80551" t="s">
        <v>1338</v>
      </c>
    </row>
    <row r="80552" spans="1:34">
      <c r="A80552" t="s">
        <v>82940</v>
      </c>
      <c r="G80552" s="2"/>
      <c r="I80552" s="2"/>
      <c r="T80552">
        <v>0</v>
      </c>
      <c r="AE80552" t="e">
        <f>IPC!$D$146/BGuatecompras__2[[#This Row],[ipc]]</f>
        <v>#DIV/0!</v>
      </c>
      <c r="AF80552" t="e">
        <f>BGuatecompras__2[[#This Row],[ Precio_ofertado ]]*BGuatecompras__2[[#This Row],[fact_index]]</f>
        <v>#DIV/0!</v>
      </c>
      <c r="AG80552" s="181" t="e">
        <f>BGuatecompras__2[[#This Row],[precio_act]]-BGuatecompras__2[[#This Row],[ Precio_ofertado ]]</f>
        <v>#DIV/0!</v>
      </c>
      <c r="AH80552" t="s">
        <v>1338</v>
      </c>
    </row>
    <row r="80553" spans="1:34">
      <c r="A80553" t="s">
        <v>82941</v>
      </c>
      <c r="G80553" s="2"/>
      <c r="I80553" s="2"/>
      <c r="T80553">
        <v>0</v>
      </c>
      <c r="AE80553" t="e">
        <f>IPC!$D$146/BGuatecompras__2[[#This Row],[ipc]]</f>
        <v>#DIV/0!</v>
      </c>
      <c r="AF80553" t="e">
        <f>BGuatecompras__2[[#This Row],[ Precio_ofertado ]]*BGuatecompras__2[[#This Row],[fact_index]]</f>
        <v>#DIV/0!</v>
      </c>
      <c r="AG80553" s="181" t="e">
        <f>BGuatecompras__2[[#This Row],[precio_act]]-BGuatecompras__2[[#This Row],[ Precio_ofertado ]]</f>
        <v>#DIV/0!</v>
      </c>
      <c r="AH80553" t="s">
        <v>1338</v>
      </c>
    </row>
    <row r="80554" spans="1:34">
      <c r="A80554" t="s">
        <v>82942</v>
      </c>
      <c r="G80554" s="2"/>
      <c r="I80554" s="2"/>
      <c r="T80554">
        <v>0</v>
      </c>
      <c r="AE80554" t="e">
        <f>IPC!$D$146/BGuatecompras__2[[#This Row],[ipc]]</f>
        <v>#DIV/0!</v>
      </c>
      <c r="AF80554" t="e">
        <f>BGuatecompras__2[[#This Row],[ Precio_ofertado ]]*BGuatecompras__2[[#This Row],[fact_index]]</f>
        <v>#DIV/0!</v>
      </c>
      <c r="AG80554" s="181" t="e">
        <f>BGuatecompras__2[[#This Row],[precio_act]]-BGuatecompras__2[[#This Row],[ Precio_ofertado ]]</f>
        <v>#DIV/0!</v>
      </c>
      <c r="AH80554" t="s">
        <v>1338</v>
      </c>
    </row>
    <row r="80555" spans="1:34">
      <c r="A80555" t="s">
        <v>82943</v>
      </c>
      <c r="G80555" s="2"/>
      <c r="I80555" s="2"/>
      <c r="T80555">
        <v>0</v>
      </c>
      <c r="AE80555" t="e">
        <f>IPC!$D$146/BGuatecompras__2[[#This Row],[ipc]]</f>
        <v>#DIV/0!</v>
      </c>
      <c r="AF80555" t="e">
        <f>BGuatecompras__2[[#This Row],[ Precio_ofertado ]]*BGuatecompras__2[[#This Row],[fact_index]]</f>
        <v>#DIV/0!</v>
      </c>
      <c r="AG80555" s="181" t="e">
        <f>BGuatecompras__2[[#This Row],[precio_act]]-BGuatecompras__2[[#This Row],[ Precio_ofertado ]]</f>
        <v>#DIV/0!</v>
      </c>
      <c r="AH80555" t="s">
        <v>1338</v>
      </c>
    </row>
    <row r="80556" spans="1:34">
      <c r="A80556" t="s">
        <v>82944</v>
      </c>
      <c r="G80556" s="2"/>
      <c r="I80556" s="2"/>
      <c r="T80556">
        <v>0</v>
      </c>
      <c r="AE80556" t="e">
        <f>IPC!$D$146/BGuatecompras__2[[#This Row],[ipc]]</f>
        <v>#DIV/0!</v>
      </c>
      <c r="AF80556" t="e">
        <f>BGuatecompras__2[[#This Row],[ Precio_ofertado ]]*BGuatecompras__2[[#This Row],[fact_index]]</f>
        <v>#DIV/0!</v>
      </c>
      <c r="AG80556" s="181" t="e">
        <f>BGuatecompras__2[[#This Row],[precio_act]]-BGuatecompras__2[[#This Row],[ Precio_ofertado ]]</f>
        <v>#DIV/0!</v>
      </c>
      <c r="AH80556" t="s">
        <v>1338</v>
      </c>
    </row>
    <row r="80557" spans="1:34">
      <c r="A80557" t="s">
        <v>82945</v>
      </c>
      <c r="G80557" s="2"/>
      <c r="I80557" s="2"/>
      <c r="T80557">
        <v>0</v>
      </c>
      <c r="AE80557" t="e">
        <f>IPC!$D$146/BGuatecompras__2[[#This Row],[ipc]]</f>
        <v>#DIV/0!</v>
      </c>
      <c r="AF80557" t="e">
        <f>BGuatecompras__2[[#This Row],[ Precio_ofertado ]]*BGuatecompras__2[[#This Row],[fact_index]]</f>
        <v>#DIV/0!</v>
      </c>
      <c r="AG80557" s="181" t="e">
        <f>BGuatecompras__2[[#This Row],[precio_act]]-BGuatecompras__2[[#This Row],[ Precio_ofertado ]]</f>
        <v>#DIV/0!</v>
      </c>
      <c r="AH80557" t="s">
        <v>1338</v>
      </c>
    </row>
    <row r="80558" spans="1:34">
      <c r="A80558" t="s">
        <v>82946</v>
      </c>
      <c r="G80558" s="2"/>
      <c r="I80558" s="2"/>
      <c r="T80558">
        <v>0</v>
      </c>
      <c r="AE80558" t="e">
        <f>IPC!$D$146/BGuatecompras__2[[#This Row],[ipc]]</f>
        <v>#DIV/0!</v>
      </c>
      <c r="AF80558" t="e">
        <f>BGuatecompras__2[[#This Row],[ Precio_ofertado ]]*BGuatecompras__2[[#This Row],[fact_index]]</f>
        <v>#DIV/0!</v>
      </c>
      <c r="AG80558" s="181" t="e">
        <f>BGuatecompras__2[[#This Row],[precio_act]]-BGuatecompras__2[[#This Row],[ Precio_ofertado ]]</f>
        <v>#DIV/0!</v>
      </c>
      <c r="AH80558" t="s">
        <v>1338</v>
      </c>
    </row>
    <row r="80559" spans="1:34">
      <c r="A80559" t="s">
        <v>82947</v>
      </c>
      <c r="G80559" s="2"/>
      <c r="I80559" s="2"/>
      <c r="T80559">
        <v>0</v>
      </c>
      <c r="AE80559" t="e">
        <f>IPC!$D$146/BGuatecompras__2[[#This Row],[ipc]]</f>
        <v>#DIV/0!</v>
      </c>
      <c r="AF80559" t="e">
        <f>BGuatecompras__2[[#This Row],[ Precio_ofertado ]]*BGuatecompras__2[[#This Row],[fact_index]]</f>
        <v>#DIV/0!</v>
      </c>
      <c r="AG80559" s="181" t="e">
        <f>BGuatecompras__2[[#This Row],[precio_act]]-BGuatecompras__2[[#This Row],[ Precio_ofertado ]]</f>
        <v>#DIV/0!</v>
      </c>
      <c r="AH80559" t="s">
        <v>1338</v>
      </c>
    </row>
    <row r="80560" spans="1:34">
      <c r="A80560" t="s">
        <v>82948</v>
      </c>
      <c r="G80560" s="2"/>
      <c r="I80560" s="2"/>
      <c r="T80560">
        <v>0</v>
      </c>
      <c r="AE80560" t="e">
        <f>IPC!$D$146/BGuatecompras__2[[#This Row],[ipc]]</f>
        <v>#DIV/0!</v>
      </c>
      <c r="AF80560" t="e">
        <f>BGuatecompras__2[[#This Row],[ Precio_ofertado ]]*BGuatecompras__2[[#This Row],[fact_index]]</f>
        <v>#DIV/0!</v>
      </c>
      <c r="AG80560" s="181" t="e">
        <f>BGuatecompras__2[[#This Row],[precio_act]]-BGuatecompras__2[[#This Row],[ Precio_ofertado ]]</f>
        <v>#DIV/0!</v>
      </c>
      <c r="AH80560" t="s">
        <v>1338</v>
      </c>
    </row>
    <row r="80561" spans="1:34">
      <c r="A80561" t="s">
        <v>82949</v>
      </c>
      <c r="G80561" s="2"/>
      <c r="I80561" s="2"/>
      <c r="T80561">
        <v>0</v>
      </c>
      <c r="AE80561" t="e">
        <f>IPC!$D$146/BGuatecompras__2[[#This Row],[ipc]]</f>
        <v>#DIV/0!</v>
      </c>
      <c r="AF80561" t="e">
        <f>BGuatecompras__2[[#This Row],[ Precio_ofertado ]]*BGuatecompras__2[[#This Row],[fact_index]]</f>
        <v>#DIV/0!</v>
      </c>
      <c r="AG80561" s="181" t="e">
        <f>BGuatecompras__2[[#This Row],[precio_act]]-BGuatecompras__2[[#This Row],[ Precio_ofertado ]]</f>
        <v>#DIV/0!</v>
      </c>
      <c r="AH80561" t="s">
        <v>1338</v>
      </c>
    </row>
    <row r="80562" spans="1:34">
      <c r="A80562" t="s">
        <v>82950</v>
      </c>
      <c r="G80562" s="2"/>
      <c r="I80562" s="2"/>
      <c r="T80562">
        <v>0</v>
      </c>
      <c r="AE80562" t="e">
        <f>IPC!$D$146/BGuatecompras__2[[#This Row],[ipc]]</f>
        <v>#DIV/0!</v>
      </c>
      <c r="AF80562" t="e">
        <f>BGuatecompras__2[[#This Row],[ Precio_ofertado ]]*BGuatecompras__2[[#This Row],[fact_index]]</f>
        <v>#DIV/0!</v>
      </c>
      <c r="AG80562" s="181" t="e">
        <f>BGuatecompras__2[[#This Row],[precio_act]]-BGuatecompras__2[[#This Row],[ Precio_ofertado ]]</f>
        <v>#DIV/0!</v>
      </c>
      <c r="AH80562" t="s">
        <v>1338</v>
      </c>
    </row>
    <row r="80563" spans="1:34">
      <c r="A80563" t="s">
        <v>82951</v>
      </c>
      <c r="G80563" s="2"/>
      <c r="I80563" s="2"/>
      <c r="T80563">
        <v>0</v>
      </c>
      <c r="AE80563" t="e">
        <f>IPC!$D$146/BGuatecompras__2[[#This Row],[ipc]]</f>
        <v>#DIV/0!</v>
      </c>
      <c r="AF80563" t="e">
        <f>BGuatecompras__2[[#This Row],[ Precio_ofertado ]]*BGuatecompras__2[[#This Row],[fact_index]]</f>
        <v>#DIV/0!</v>
      </c>
      <c r="AG80563" s="181" t="e">
        <f>BGuatecompras__2[[#This Row],[precio_act]]-BGuatecompras__2[[#This Row],[ Precio_ofertado ]]</f>
        <v>#DIV/0!</v>
      </c>
      <c r="AH80563" t="s">
        <v>1338</v>
      </c>
    </row>
    <row r="80564" spans="1:34">
      <c r="A80564" t="s">
        <v>82952</v>
      </c>
      <c r="G80564" s="2"/>
      <c r="I80564" s="2"/>
      <c r="T80564">
        <v>0</v>
      </c>
      <c r="AE80564" t="e">
        <f>IPC!$D$146/BGuatecompras__2[[#This Row],[ipc]]</f>
        <v>#DIV/0!</v>
      </c>
      <c r="AF80564" t="e">
        <f>BGuatecompras__2[[#This Row],[ Precio_ofertado ]]*BGuatecompras__2[[#This Row],[fact_index]]</f>
        <v>#DIV/0!</v>
      </c>
      <c r="AG80564" s="181" t="e">
        <f>BGuatecompras__2[[#This Row],[precio_act]]-BGuatecompras__2[[#This Row],[ Precio_ofertado ]]</f>
        <v>#DIV/0!</v>
      </c>
      <c r="AH80564" t="s">
        <v>1338</v>
      </c>
    </row>
    <row r="80565" spans="1:34">
      <c r="A80565" t="s">
        <v>82953</v>
      </c>
      <c r="G80565" s="2"/>
      <c r="I80565" s="2"/>
      <c r="T80565">
        <v>0</v>
      </c>
      <c r="AE80565" t="e">
        <f>IPC!$D$146/BGuatecompras__2[[#This Row],[ipc]]</f>
        <v>#DIV/0!</v>
      </c>
      <c r="AF80565" t="e">
        <f>BGuatecompras__2[[#This Row],[ Precio_ofertado ]]*BGuatecompras__2[[#This Row],[fact_index]]</f>
        <v>#DIV/0!</v>
      </c>
      <c r="AG80565" s="181" t="e">
        <f>BGuatecompras__2[[#This Row],[precio_act]]-BGuatecompras__2[[#This Row],[ Precio_ofertado ]]</f>
        <v>#DIV/0!</v>
      </c>
      <c r="AH80565" t="s">
        <v>1338</v>
      </c>
    </row>
    <row r="80566" spans="1:34">
      <c r="A80566" t="s">
        <v>82954</v>
      </c>
      <c r="G80566" s="2"/>
      <c r="I80566" s="2"/>
      <c r="T80566">
        <v>0</v>
      </c>
      <c r="AE80566" t="e">
        <f>IPC!$D$146/BGuatecompras__2[[#This Row],[ipc]]</f>
        <v>#DIV/0!</v>
      </c>
      <c r="AF80566" t="e">
        <f>BGuatecompras__2[[#This Row],[ Precio_ofertado ]]*BGuatecompras__2[[#This Row],[fact_index]]</f>
        <v>#DIV/0!</v>
      </c>
      <c r="AG80566" s="181" t="e">
        <f>BGuatecompras__2[[#This Row],[precio_act]]-BGuatecompras__2[[#This Row],[ Precio_ofertado ]]</f>
        <v>#DIV/0!</v>
      </c>
      <c r="AH80566" t="s">
        <v>1338</v>
      </c>
    </row>
    <row r="80567" spans="1:34">
      <c r="A80567" t="s">
        <v>82955</v>
      </c>
      <c r="G80567" s="2"/>
      <c r="I80567" s="2"/>
      <c r="T80567">
        <v>0</v>
      </c>
      <c r="AE80567" t="e">
        <f>IPC!$D$146/BGuatecompras__2[[#This Row],[ipc]]</f>
        <v>#DIV/0!</v>
      </c>
      <c r="AF80567" t="e">
        <f>BGuatecompras__2[[#This Row],[ Precio_ofertado ]]*BGuatecompras__2[[#This Row],[fact_index]]</f>
        <v>#DIV/0!</v>
      </c>
      <c r="AG80567" s="181" t="e">
        <f>BGuatecompras__2[[#This Row],[precio_act]]-BGuatecompras__2[[#This Row],[ Precio_ofertado ]]</f>
        <v>#DIV/0!</v>
      </c>
      <c r="AH80567" t="s">
        <v>1338</v>
      </c>
    </row>
    <row r="80568" spans="1:34">
      <c r="A80568" t="s">
        <v>82956</v>
      </c>
      <c r="G80568" s="2"/>
      <c r="I80568" s="2"/>
      <c r="T80568">
        <v>0</v>
      </c>
      <c r="AE80568" t="e">
        <f>IPC!$D$146/BGuatecompras__2[[#This Row],[ipc]]</f>
        <v>#DIV/0!</v>
      </c>
      <c r="AF80568" t="e">
        <f>BGuatecompras__2[[#This Row],[ Precio_ofertado ]]*BGuatecompras__2[[#This Row],[fact_index]]</f>
        <v>#DIV/0!</v>
      </c>
      <c r="AG80568" s="181" t="e">
        <f>BGuatecompras__2[[#This Row],[precio_act]]-BGuatecompras__2[[#This Row],[ Precio_ofertado ]]</f>
        <v>#DIV/0!</v>
      </c>
      <c r="AH80568" t="s">
        <v>1338</v>
      </c>
    </row>
    <row r="80569" spans="1:34">
      <c r="A80569" t="s">
        <v>82957</v>
      </c>
      <c r="G80569" s="2"/>
      <c r="I80569" s="2"/>
      <c r="T80569">
        <v>0</v>
      </c>
      <c r="AE80569" t="e">
        <f>IPC!$D$146/BGuatecompras__2[[#This Row],[ipc]]</f>
        <v>#DIV/0!</v>
      </c>
      <c r="AF80569" t="e">
        <f>BGuatecompras__2[[#This Row],[ Precio_ofertado ]]*BGuatecompras__2[[#This Row],[fact_index]]</f>
        <v>#DIV/0!</v>
      </c>
      <c r="AG80569" s="181" t="e">
        <f>BGuatecompras__2[[#This Row],[precio_act]]-BGuatecompras__2[[#This Row],[ Precio_ofertado ]]</f>
        <v>#DIV/0!</v>
      </c>
      <c r="AH80569" t="s">
        <v>1338</v>
      </c>
    </row>
    <row r="80570" spans="1:34">
      <c r="A80570" t="s">
        <v>82958</v>
      </c>
      <c r="G80570" s="2"/>
      <c r="I80570" s="2"/>
      <c r="T80570">
        <v>0</v>
      </c>
      <c r="AE80570" t="e">
        <f>IPC!$D$146/BGuatecompras__2[[#This Row],[ipc]]</f>
        <v>#DIV/0!</v>
      </c>
      <c r="AF80570" t="e">
        <f>BGuatecompras__2[[#This Row],[ Precio_ofertado ]]*BGuatecompras__2[[#This Row],[fact_index]]</f>
        <v>#DIV/0!</v>
      </c>
      <c r="AG80570" s="181" t="e">
        <f>BGuatecompras__2[[#This Row],[precio_act]]-BGuatecompras__2[[#This Row],[ Precio_ofertado ]]</f>
        <v>#DIV/0!</v>
      </c>
      <c r="AH80570" t="s">
        <v>1338</v>
      </c>
    </row>
    <row r="80571" spans="1:34">
      <c r="A80571" t="s">
        <v>82959</v>
      </c>
      <c r="G80571" s="2"/>
      <c r="I80571" s="2"/>
      <c r="T80571">
        <v>0</v>
      </c>
      <c r="AE80571" t="e">
        <f>IPC!$D$146/BGuatecompras__2[[#This Row],[ipc]]</f>
        <v>#DIV/0!</v>
      </c>
      <c r="AF80571" t="e">
        <f>BGuatecompras__2[[#This Row],[ Precio_ofertado ]]*BGuatecompras__2[[#This Row],[fact_index]]</f>
        <v>#DIV/0!</v>
      </c>
      <c r="AG80571" s="181" t="e">
        <f>BGuatecompras__2[[#This Row],[precio_act]]-BGuatecompras__2[[#This Row],[ Precio_ofertado ]]</f>
        <v>#DIV/0!</v>
      </c>
      <c r="AH80571" t="s">
        <v>1338</v>
      </c>
    </row>
    <row r="80572" spans="1:34">
      <c r="A80572" t="s">
        <v>82960</v>
      </c>
      <c r="G80572" s="2"/>
      <c r="I80572" s="2"/>
      <c r="T80572">
        <v>0</v>
      </c>
      <c r="AE80572" t="e">
        <f>IPC!$D$146/BGuatecompras__2[[#This Row],[ipc]]</f>
        <v>#DIV/0!</v>
      </c>
      <c r="AF80572" t="e">
        <f>BGuatecompras__2[[#This Row],[ Precio_ofertado ]]*BGuatecompras__2[[#This Row],[fact_index]]</f>
        <v>#DIV/0!</v>
      </c>
      <c r="AG80572" s="181" t="e">
        <f>BGuatecompras__2[[#This Row],[precio_act]]-BGuatecompras__2[[#This Row],[ Precio_ofertado ]]</f>
        <v>#DIV/0!</v>
      </c>
      <c r="AH80572" t="s">
        <v>1338</v>
      </c>
    </row>
    <row r="80573" spans="1:34">
      <c r="A80573" t="s">
        <v>82961</v>
      </c>
      <c r="G80573" s="2"/>
      <c r="I80573" s="2"/>
      <c r="T80573">
        <v>0</v>
      </c>
      <c r="AE80573" t="e">
        <f>IPC!$D$146/BGuatecompras__2[[#This Row],[ipc]]</f>
        <v>#DIV/0!</v>
      </c>
      <c r="AF80573" t="e">
        <f>BGuatecompras__2[[#This Row],[ Precio_ofertado ]]*BGuatecompras__2[[#This Row],[fact_index]]</f>
        <v>#DIV/0!</v>
      </c>
      <c r="AG80573" s="181" t="e">
        <f>BGuatecompras__2[[#This Row],[precio_act]]-BGuatecompras__2[[#This Row],[ Precio_ofertado ]]</f>
        <v>#DIV/0!</v>
      </c>
      <c r="AH80573" t="s">
        <v>1338</v>
      </c>
    </row>
    <row r="80574" spans="1:34">
      <c r="A80574" t="s">
        <v>82962</v>
      </c>
      <c r="G80574" s="2"/>
      <c r="I80574" s="2"/>
      <c r="T80574">
        <v>0</v>
      </c>
      <c r="AE80574" t="e">
        <f>IPC!$D$146/BGuatecompras__2[[#This Row],[ipc]]</f>
        <v>#DIV/0!</v>
      </c>
      <c r="AF80574" t="e">
        <f>BGuatecompras__2[[#This Row],[ Precio_ofertado ]]*BGuatecompras__2[[#This Row],[fact_index]]</f>
        <v>#DIV/0!</v>
      </c>
      <c r="AG80574" s="181" t="e">
        <f>BGuatecompras__2[[#This Row],[precio_act]]-BGuatecompras__2[[#This Row],[ Precio_ofertado ]]</f>
        <v>#DIV/0!</v>
      </c>
      <c r="AH80574" t="s">
        <v>1338</v>
      </c>
    </row>
    <row r="80575" spans="1:34">
      <c r="A80575" t="s">
        <v>82963</v>
      </c>
      <c r="G80575" s="2"/>
      <c r="I80575" s="2"/>
      <c r="T80575">
        <v>0</v>
      </c>
      <c r="AE80575" t="e">
        <f>IPC!$D$146/BGuatecompras__2[[#This Row],[ipc]]</f>
        <v>#DIV/0!</v>
      </c>
      <c r="AF80575" t="e">
        <f>BGuatecompras__2[[#This Row],[ Precio_ofertado ]]*BGuatecompras__2[[#This Row],[fact_index]]</f>
        <v>#DIV/0!</v>
      </c>
      <c r="AG80575" s="181" t="e">
        <f>BGuatecompras__2[[#This Row],[precio_act]]-BGuatecompras__2[[#This Row],[ Precio_ofertado ]]</f>
        <v>#DIV/0!</v>
      </c>
      <c r="AH80575" t="s">
        <v>1338</v>
      </c>
    </row>
    <row r="80576" spans="1:34">
      <c r="A80576" t="s">
        <v>82964</v>
      </c>
      <c r="G80576" s="2"/>
      <c r="I80576" s="2"/>
      <c r="T80576">
        <v>0</v>
      </c>
      <c r="AE80576" t="e">
        <f>IPC!$D$146/BGuatecompras__2[[#This Row],[ipc]]</f>
        <v>#DIV/0!</v>
      </c>
      <c r="AF80576" t="e">
        <f>BGuatecompras__2[[#This Row],[ Precio_ofertado ]]*BGuatecompras__2[[#This Row],[fact_index]]</f>
        <v>#DIV/0!</v>
      </c>
      <c r="AG80576" s="181" t="e">
        <f>BGuatecompras__2[[#This Row],[precio_act]]-BGuatecompras__2[[#This Row],[ Precio_ofertado ]]</f>
        <v>#DIV/0!</v>
      </c>
      <c r="AH80576" t="s">
        <v>1338</v>
      </c>
    </row>
    <row r="80577" spans="1:34">
      <c r="A80577" t="s">
        <v>82965</v>
      </c>
      <c r="G80577" s="2"/>
      <c r="I80577" s="2"/>
      <c r="T80577">
        <v>0</v>
      </c>
      <c r="AE80577" t="e">
        <f>IPC!$D$146/BGuatecompras__2[[#This Row],[ipc]]</f>
        <v>#DIV/0!</v>
      </c>
      <c r="AF80577" t="e">
        <f>BGuatecompras__2[[#This Row],[ Precio_ofertado ]]*BGuatecompras__2[[#This Row],[fact_index]]</f>
        <v>#DIV/0!</v>
      </c>
      <c r="AG80577" s="181" t="e">
        <f>BGuatecompras__2[[#This Row],[precio_act]]-BGuatecompras__2[[#This Row],[ Precio_ofertado ]]</f>
        <v>#DIV/0!</v>
      </c>
      <c r="AH80577" t="s">
        <v>1338</v>
      </c>
    </row>
    <row r="80578" spans="1:34">
      <c r="A80578" t="s">
        <v>82966</v>
      </c>
      <c r="G80578" s="2"/>
      <c r="I80578" s="2"/>
      <c r="T80578">
        <v>0</v>
      </c>
      <c r="AE80578" t="e">
        <f>IPC!$D$146/BGuatecompras__2[[#This Row],[ipc]]</f>
        <v>#DIV/0!</v>
      </c>
      <c r="AF80578" t="e">
        <f>BGuatecompras__2[[#This Row],[ Precio_ofertado ]]*BGuatecompras__2[[#This Row],[fact_index]]</f>
        <v>#DIV/0!</v>
      </c>
      <c r="AG80578" s="181" t="e">
        <f>BGuatecompras__2[[#This Row],[precio_act]]-BGuatecompras__2[[#This Row],[ Precio_ofertado ]]</f>
        <v>#DIV/0!</v>
      </c>
      <c r="AH80578" t="s">
        <v>1338</v>
      </c>
    </row>
    <row r="80579" spans="1:34">
      <c r="A80579" t="s">
        <v>82967</v>
      </c>
      <c r="G80579" s="2"/>
      <c r="I80579" s="2"/>
      <c r="T80579">
        <v>0</v>
      </c>
      <c r="AE80579" t="e">
        <f>IPC!$D$146/BGuatecompras__2[[#This Row],[ipc]]</f>
        <v>#DIV/0!</v>
      </c>
      <c r="AF80579" t="e">
        <f>BGuatecompras__2[[#This Row],[ Precio_ofertado ]]*BGuatecompras__2[[#This Row],[fact_index]]</f>
        <v>#DIV/0!</v>
      </c>
      <c r="AG80579" s="181" t="e">
        <f>BGuatecompras__2[[#This Row],[precio_act]]-BGuatecompras__2[[#This Row],[ Precio_ofertado ]]</f>
        <v>#DIV/0!</v>
      </c>
      <c r="AH80579" t="s">
        <v>1338</v>
      </c>
    </row>
    <row r="80580" spans="1:34">
      <c r="A80580" t="s">
        <v>82968</v>
      </c>
      <c r="G80580" s="2"/>
      <c r="I80580" s="2"/>
      <c r="T80580">
        <v>0</v>
      </c>
      <c r="AE80580" t="e">
        <f>IPC!$D$146/BGuatecompras__2[[#This Row],[ipc]]</f>
        <v>#DIV/0!</v>
      </c>
      <c r="AF80580" t="e">
        <f>BGuatecompras__2[[#This Row],[ Precio_ofertado ]]*BGuatecompras__2[[#This Row],[fact_index]]</f>
        <v>#DIV/0!</v>
      </c>
      <c r="AG80580" s="181" t="e">
        <f>BGuatecompras__2[[#This Row],[precio_act]]-BGuatecompras__2[[#This Row],[ Precio_ofertado ]]</f>
        <v>#DIV/0!</v>
      </c>
      <c r="AH80580" t="s">
        <v>1338</v>
      </c>
    </row>
    <row r="80581" spans="1:34">
      <c r="A80581" t="s">
        <v>82969</v>
      </c>
      <c r="G80581" s="2"/>
      <c r="I80581" s="2"/>
      <c r="T80581">
        <v>0</v>
      </c>
      <c r="AE80581" t="e">
        <f>IPC!$D$146/BGuatecompras__2[[#This Row],[ipc]]</f>
        <v>#DIV/0!</v>
      </c>
      <c r="AF80581" t="e">
        <f>BGuatecompras__2[[#This Row],[ Precio_ofertado ]]*BGuatecompras__2[[#This Row],[fact_index]]</f>
        <v>#DIV/0!</v>
      </c>
      <c r="AG80581" s="181" t="e">
        <f>BGuatecompras__2[[#This Row],[precio_act]]-BGuatecompras__2[[#This Row],[ Precio_ofertado ]]</f>
        <v>#DIV/0!</v>
      </c>
      <c r="AH80581" t="s">
        <v>1338</v>
      </c>
    </row>
    <row r="80582" spans="1:34">
      <c r="A80582" t="s">
        <v>82970</v>
      </c>
      <c r="G80582" s="2"/>
      <c r="I80582" s="2"/>
      <c r="T80582">
        <v>0</v>
      </c>
      <c r="AE80582" t="e">
        <f>IPC!$D$146/BGuatecompras__2[[#This Row],[ipc]]</f>
        <v>#DIV/0!</v>
      </c>
      <c r="AF80582" t="e">
        <f>BGuatecompras__2[[#This Row],[ Precio_ofertado ]]*BGuatecompras__2[[#This Row],[fact_index]]</f>
        <v>#DIV/0!</v>
      </c>
      <c r="AG80582" s="181" t="e">
        <f>BGuatecompras__2[[#This Row],[precio_act]]-BGuatecompras__2[[#This Row],[ Precio_ofertado ]]</f>
        <v>#DIV/0!</v>
      </c>
      <c r="AH80582" t="s">
        <v>1338</v>
      </c>
    </row>
    <row r="80583" spans="1:34">
      <c r="A80583" t="s">
        <v>82971</v>
      </c>
      <c r="G80583" s="2"/>
      <c r="I80583" s="2"/>
      <c r="T80583">
        <v>0</v>
      </c>
      <c r="AE80583" t="e">
        <f>IPC!$D$146/BGuatecompras__2[[#This Row],[ipc]]</f>
        <v>#DIV/0!</v>
      </c>
      <c r="AF80583" t="e">
        <f>BGuatecompras__2[[#This Row],[ Precio_ofertado ]]*BGuatecompras__2[[#This Row],[fact_index]]</f>
        <v>#DIV/0!</v>
      </c>
      <c r="AG80583" s="181" t="e">
        <f>BGuatecompras__2[[#This Row],[precio_act]]-BGuatecompras__2[[#This Row],[ Precio_ofertado ]]</f>
        <v>#DIV/0!</v>
      </c>
      <c r="AH80583" t="s">
        <v>1338</v>
      </c>
    </row>
    <row r="80584" spans="1:34">
      <c r="A80584" t="s">
        <v>82972</v>
      </c>
      <c r="G80584" s="2"/>
      <c r="I80584" s="2"/>
      <c r="T80584">
        <v>0</v>
      </c>
      <c r="AE80584" t="e">
        <f>IPC!$D$146/BGuatecompras__2[[#This Row],[ipc]]</f>
        <v>#DIV/0!</v>
      </c>
      <c r="AF80584" t="e">
        <f>BGuatecompras__2[[#This Row],[ Precio_ofertado ]]*BGuatecompras__2[[#This Row],[fact_index]]</f>
        <v>#DIV/0!</v>
      </c>
      <c r="AG80584" s="181" t="e">
        <f>BGuatecompras__2[[#This Row],[precio_act]]-BGuatecompras__2[[#This Row],[ Precio_ofertado ]]</f>
        <v>#DIV/0!</v>
      </c>
      <c r="AH80584" t="s">
        <v>1338</v>
      </c>
    </row>
    <row r="80585" spans="1:34">
      <c r="A80585" t="s">
        <v>82973</v>
      </c>
      <c r="G80585" s="2"/>
      <c r="I80585" s="2"/>
      <c r="T80585">
        <v>0</v>
      </c>
      <c r="AE80585" t="e">
        <f>IPC!$D$146/BGuatecompras__2[[#This Row],[ipc]]</f>
        <v>#DIV/0!</v>
      </c>
      <c r="AF80585" t="e">
        <f>BGuatecompras__2[[#This Row],[ Precio_ofertado ]]*BGuatecompras__2[[#This Row],[fact_index]]</f>
        <v>#DIV/0!</v>
      </c>
      <c r="AG80585" s="181" t="e">
        <f>BGuatecompras__2[[#This Row],[precio_act]]-BGuatecompras__2[[#This Row],[ Precio_ofertado ]]</f>
        <v>#DIV/0!</v>
      </c>
      <c r="AH80585" t="s">
        <v>1338</v>
      </c>
    </row>
    <row r="80586" spans="1:34">
      <c r="A80586" t="s">
        <v>82974</v>
      </c>
      <c r="G80586" s="2"/>
      <c r="I80586" s="2"/>
      <c r="T80586">
        <v>0</v>
      </c>
      <c r="AE80586" t="e">
        <f>IPC!$D$146/BGuatecompras__2[[#This Row],[ipc]]</f>
        <v>#DIV/0!</v>
      </c>
      <c r="AF80586" t="e">
        <f>BGuatecompras__2[[#This Row],[ Precio_ofertado ]]*BGuatecompras__2[[#This Row],[fact_index]]</f>
        <v>#DIV/0!</v>
      </c>
      <c r="AG80586" s="181" t="e">
        <f>BGuatecompras__2[[#This Row],[precio_act]]-BGuatecompras__2[[#This Row],[ Precio_ofertado ]]</f>
        <v>#DIV/0!</v>
      </c>
      <c r="AH80586" t="s">
        <v>1338</v>
      </c>
    </row>
    <row r="80587" spans="1:34">
      <c r="A80587" t="s">
        <v>82975</v>
      </c>
      <c r="G80587" s="2"/>
      <c r="I80587" s="2"/>
      <c r="T80587">
        <v>0</v>
      </c>
      <c r="AE80587" t="e">
        <f>IPC!$D$146/BGuatecompras__2[[#This Row],[ipc]]</f>
        <v>#DIV/0!</v>
      </c>
      <c r="AF80587" t="e">
        <f>BGuatecompras__2[[#This Row],[ Precio_ofertado ]]*BGuatecompras__2[[#This Row],[fact_index]]</f>
        <v>#DIV/0!</v>
      </c>
      <c r="AG80587" s="181" t="e">
        <f>BGuatecompras__2[[#This Row],[precio_act]]-BGuatecompras__2[[#This Row],[ Precio_ofertado ]]</f>
        <v>#DIV/0!</v>
      </c>
      <c r="AH80587" t="s">
        <v>1338</v>
      </c>
    </row>
    <row r="80588" spans="1:34">
      <c r="A80588" t="s">
        <v>82976</v>
      </c>
      <c r="G80588" s="2"/>
      <c r="I80588" s="2"/>
      <c r="T80588">
        <v>0</v>
      </c>
      <c r="AE80588" t="e">
        <f>IPC!$D$146/BGuatecompras__2[[#This Row],[ipc]]</f>
        <v>#DIV/0!</v>
      </c>
      <c r="AF80588" t="e">
        <f>BGuatecompras__2[[#This Row],[ Precio_ofertado ]]*BGuatecompras__2[[#This Row],[fact_index]]</f>
        <v>#DIV/0!</v>
      </c>
      <c r="AG80588" s="181" t="e">
        <f>BGuatecompras__2[[#This Row],[precio_act]]-BGuatecompras__2[[#This Row],[ Precio_ofertado ]]</f>
        <v>#DIV/0!</v>
      </c>
      <c r="AH80588" t="s">
        <v>1338</v>
      </c>
    </row>
    <row r="80589" spans="1:34">
      <c r="A80589" t="s">
        <v>82977</v>
      </c>
      <c r="G80589" s="2"/>
      <c r="I80589" s="2"/>
      <c r="T80589">
        <v>0</v>
      </c>
      <c r="AE80589" t="e">
        <f>IPC!$D$146/BGuatecompras__2[[#This Row],[ipc]]</f>
        <v>#DIV/0!</v>
      </c>
      <c r="AF80589" t="e">
        <f>BGuatecompras__2[[#This Row],[ Precio_ofertado ]]*BGuatecompras__2[[#This Row],[fact_index]]</f>
        <v>#DIV/0!</v>
      </c>
      <c r="AG80589" s="181" t="e">
        <f>BGuatecompras__2[[#This Row],[precio_act]]-BGuatecompras__2[[#This Row],[ Precio_ofertado ]]</f>
        <v>#DIV/0!</v>
      </c>
      <c r="AH80589" t="s">
        <v>1338</v>
      </c>
    </row>
    <row r="80590" spans="1:34">
      <c r="A80590" t="s">
        <v>82978</v>
      </c>
      <c r="G80590" s="2"/>
      <c r="I80590" s="2"/>
      <c r="T80590">
        <v>0</v>
      </c>
      <c r="AE80590" t="e">
        <f>IPC!$D$146/BGuatecompras__2[[#This Row],[ipc]]</f>
        <v>#DIV/0!</v>
      </c>
      <c r="AF80590" t="e">
        <f>BGuatecompras__2[[#This Row],[ Precio_ofertado ]]*BGuatecompras__2[[#This Row],[fact_index]]</f>
        <v>#DIV/0!</v>
      </c>
      <c r="AG80590" s="181" t="e">
        <f>BGuatecompras__2[[#This Row],[precio_act]]-BGuatecompras__2[[#This Row],[ Precio_ofertado ]]</f>
        <v>#DIV/0!</v>
      </c>
      <c r="AH80590" t="s">
        <v>1338</v>
      </c>
    </row>
    <row r="80591" spans="1:34">
      <c r="A80591" t="s">
        <v>82979</v>
      </c>
      <c r="G80591" s="2"/>
      <c r="I80591" s="2"/>
      <c r="T80591">
        <v>0</v>
      </c>
      <c r="AE80591" t="e">
        <f>IPC!$D$146/BGuatecompras__2[[#This Row],[ipc]]</f>
        <v>#DIV/0!</v>
      </c>
      <c r="AF80591" t="e">
        <f>BGuatecompras__2[[#This Row],[ Precio_ofertado ]]*BGuatecompras__2[[#This Row],[fact_index]]</f>
        <v>#DIV/0!</v>
      </c>
      <c r="AG80591" s="181" t="e">
        <f>BGuatecompras__2[[#This Row],[precio_act]]-BGuatecompras__2[[#This Row],[ Precio_ofertado ]]</f>
        <v>#DIV/0!</v>
      </c>
      <c r="AH80591" t="s">
        <v>1338</v>
      </c>
    </row>
    <row r="80592" spans="1:34">
      <c r="A80592" t="s">
        <v>82980</v>
      </c>
      <c r="G80592" s="2"/>
      <c r="I80592" s="2"/>
      <c r="T80592">
        <v>0</v>
      </c>
      <c r="AE80592" t="e">
        <f>IPC!$D$146/BGuatecompras__2[[#This Row],[ipc]]</f>
        <v>#DIV/0!</v>
      </c>
      <c r="AF80592" t="e">
        <f>BGuatecompras__2[[#This Row],[ Precio_ofertado ]]*BGuatecompras__2[[#This Row],[fact_index]]</f>
        <v>#DIV/0!</v>
      </c>
      <c r="AG80592" s="181" t="e">
        <f>BGuatecompras__2[[#This Row],[precio_act]]-BGuatecompras__2[[#This Row],[ Precio_ofertado ]]</f>
        <v>#DIV/0!</v>
      </c>
      <c r="AH80592" t="s">
        <v>1338</v>
      </c>
    </row>
    <row r="80593" spans="1:34">
      <c r="A80593" t="s">
        <v>82981</v>
      </c>
      <c r="G80593" s="2"/>
      <c r="I80593" s="2"/>
      <c r="T80593">
        <v>0</v>
      </c>
      <c r="AE80593" t="e">
        <f>IPC!$D$146/BGuatecompras__2[[#This Row],[ipc]]</f>
        <v>#DIV/0!</v>
      </c>
      <c r="AF80593" t="e">
        <f>BGuatecompras__2[[#This Row],[ Precio_ofertado ]]*BGuatecompras__2[[#This Row],[fact_index]]</f>
        <v>#DIV/0!</v>
      </c>
      <c r="AG80593" s="181" t="e">
        <f>BGuatecompras__2[[#This Row],[precio_act]]-BGuatecompras__2[[#This Row],[ Precio_ofertado ]]</f>
        <v>#DIV/0!</v>
      </c>
      <c r="AH80593" t="s">
        <v>1338</v>
      </c>
    </row>
    <row r="80594" spans="1:34">
      <c r="A80594" t="s">
        <v>82982</v>
      </c>
      <c r="G80594" s="2"/>
      <c r="I80594" s="2"/>
      <c r="T80594">
        <v>0</v>
      </c>
      <c r="AE80594" t="e">
        <f>IPC!$D$146/BGuatecompras__2[[#This Row],[ipc]]</f>
        <v>#DIV/0!</v>
      </c>
      <c r="AF80594" t="e">
        <f>BGuatecompras__2[[#This Row],[ Precio_ofertado ]]*BGuatecompras__2[[#This Row],[fact_index]]</f>
        <v>#DIV/0!</v>
      </c>
      <c r="AG80594" s="181" t="e">
        <f>BGuatecompras__2[[#This Row],[precio_act]]-BGuatecompras__2[[#This Row],[ Precio_ofertado ]]</f>
        <v>#DIV/0!</v>
      </c>
      <c r="AH80594" t="s">
        <v>1338</v>
      </c>
    </row>
    <row r="80595" spans="1:34">
      <c r="A80595" t="s">
        <v>82983</v>
      </c>
      <c r="G80595" s="2"/>
      <c r="I80595" s="2"/>
      <c r="T80595">
        <v>0</v>
      </c>
      <c r="AE80595" t="e">
        <f>IPC!$D$146/BGuatecompras__2[[#This Row],[ipc]]</f>
        <v>#DIV/0!</v>
      </c>
      <c r="AF80595" t="e">
        <f>BGuatecompras__2[[#This Row],[ Precio_ofertado ]]*BGuatecompras__2[[#This Row],[fact_index]]</f>
        <v>#DIV/0!</v>
      </c>
      <c r="AG80595" s="181" t="e">
        <f>BGuatecompras__2[[#This Row],[precio_act]]-BGuatecompras__2[[#This Row],[ Precio_ofertado ]]</f>
        <v>#DIV/0!</v>
      </c>
      <c r="AH80595" t="s">
        <v>1338</v>
      </c>
    </row>
    <row r="80596" spans="1:34">
      <c r="A80596" t="s">
        <v>82984</v>
      </c>
      <c r="G80596" s="2"/>
      <c r="I80596" s="2"/>
      <c r="T80596">
        <v>0</v>
      </c>
      <c r="AE80596" t="e">
        <f>IPC!$D$146/BGuatecompras__2[[#This Row],[ipc]]</f>
        <v>#DIV/0!</v>
      </c>
      <c r="AF80596" t="e">
        <f>BGuatecompras__2[[#This Row],[ Precio_ofertado ]]*BGuatecompras__2[[#This Row],[fact_index]]</f>
        <v>#DIV/0!</v>
      </c>
      <c r="AG80596" s="181" t="e">
        <f>BGuatecompras__2[[#This Row],[precio_act]]-BGuatecompras__2[[#This Row],[ Precio_ofertado ]]</f>
        <v>#DIV/0!</v>
      </c>
      <c r="AH80596" t="s">
        <v>1338</v>
      </c>
    </row>
    <row r="80597" spans="1:34">
      <c r="A80597" t="s">
        <v>82985</v>
      </c>
      <c r="G80597" s="2"/>
      <c r="I80597" s="2"/>
      <c r="T80597">
        <v>0</v>
      </c>
      <c r="AE80597" t="e">
        <f>IPC!$D$146/BGuatecompras__2[[#This Row],[ipc]]</f>
        <v>#DIV/0!</v>
      </c>
      <c r="AF80597" t="e">
        <f>BGuatecompras__2[[#This Row],[ Precio_ofertado ]]*BGuatecompras__2[[#This Row],[fact_index]]</f>
        <v>#DIV/0!</v>
      </c>
      <c r="AG80597" s="181" t="e">
        <f>BGuatecompras__2[[#This Row],[precio_act]]-BGuatecompras__2[[#This Row],[ Precio_ofertado ]]</f>
        <v>#DIV/0!</v>
      </c>
      <c r="AH80597" t="s">
        <v>1338</v>
      </c>
    </row>
    <row r="80598" spans="1:34">
      <c r="A80598" t="s">
        <v>82986</v>
      </c>
      <c r="G80598" s="2"/>
      <c r="I80598" s="2"/>
      <c r="T80598">
        <v>0</v>
      </c>
      <c r="AE80598" t="e">
        <f>IPC!$D$146/BGuatecompras__2[[#This Row],[ipc]]</f>
        <v>#DIV/0!</v>
      </c>
      <c r="AF80598" t="e">
        <f>BGuatecompras__2[[#This Row],[ Precio_ofertado ]]*BGuatecompras__2[[#This Row],[fact_index]]</f>
        <v>#DIV/0!</v>
      </c>
      <c r="AG80598" s="181" t="e">
        <f>BGuatecompras__2[[#This Row],[precio_act]]-BGuatecompras__2[[#This Row],[ Precio_ofertado ]]</f>
        <v>#DIV/0!</v>
      </c>
      <c r="AH80598" t="s">
        <v>1338</v>
      </c>
    </row>
    <row r="80599" spans="1:34">
      <c r="A80599" t="s">
        <v>82987</v>
      </c>
      <c r="G80599" s="2"/>
      <c r="I80599" s="2"/>
      <c r="T80599">
        <v>0</v>
      </c>
      <c r="AE80599" t="e">
        <f>IPC!$D$146/BGuatecompras__2[[#This Row],[ipc]]</f>
        <v>#DIV/0!</v>
      </c>
      <c r="AF80599" t="e">
        <f>BGuatecompras__2[[#This Row],[ Precio_ofertado ]]*BGuatecompras__2[[#This Row],[fact_index]]</f>
        <v>#DIV/0!</v>
      </c>
      <c r="AG80599" s="181" t="e">
        <f>BGuatecompras__2[[#This Row],[precio_act]]-BGuatecompras__2[[#This Row],[ Precio_ofertado ]]</f>
        <v>#DIV/0!</v>
      </c>
      <c r="AH80599" t="s">
        <v>1338</v>
      </c>
    </row>
    <row r="80600" spans="1:34">
      <c r="A80600" t="s">
        <v>82988</v>
      </c>
      <c r="G80600" s="2"/>
      <c r="I80600" s="2"/>
      <c r="T80600">
        <v>0</v>
      </c>
      <c r="AE80600" t="e">
        <f>IPC!$D$146/BGuatecompras__2[[#This Row],[ipc]]</f>
        <v>#DIV/0!</v>
      </c>
      <c r="AF80600" t="e">
        <f>BGuatecompras__2[[#This Row],[ Precio_ofertado ]]*BGuatecompras__2[[#This Row],[fact_index]]</f>
        <v>#DIV/0!</v>
      </c>
      <c r="AG80600" s="181" t="e">
        <f>BGuatecompras__2[[#This Row],[precio_act]]-BGuatecompras__2[[#This Row],[ Precio_ofertado ]]</f>
        <v>#DIV/0!</v>
      </c>
      <c r="AH80600" t="s">
        <v>1338</v>
      </c>
    </row>
    <row r="80601" spans="1:34">
      <c r="A80601" t="s">
        <v>82989</v>
      </c>
      <c r="G80601" s="2"/>
      <c r="I80601" s="2"/>
      <c r="T80601">
        <v>0</v>
      </c>
      <c r="AE80601" t="e">
        <f>IPC!$D$146/BGuatecompras__2[[#This Row],[ipc]]</f>
        <v>#DIV/0!</v>
      </c>
      <c r="AF80601" t="e">
        <f>BGuatecompras__2[[#This Row],[ Precio_ofertado ]]*BGuatecompras__2[[#This Row],[fact_index]]</f>
        <v>#DIV/0!</v>
      </c>
      <c r="AG80601" s="181" t="e">
        <f>BGuatecompras__2[[#This Row],[precio_act]]-BGuatecompras__2[[#This Row],[ Precio_ofertado ]]</f>
        <v>#DIV/0!</v>
      </c>
      <c r="AH80601" t="s">
        <v>1338</v>
      </c>
    </row>
    <row r="80602" spans="1:34">
      <c r="A80602" t="s">
        <v>82990</v>
      </c>
      <c r="G80602" s="2"/>
      <c r="I80602" s="2"/>
      <c r="T80602">
        <v>0</v>
      </c>
      <c r="AE80602" t="e">
        <f>IPC!$D$146/BGuatecompras__2[[#This Row],[ipc]]</f>
        <v>#DIV/0!</v>
      </c>
      <c r="AF80602" t="e">
        <f>BGuatecompras__2[[#This Row],[ Precio_ofertado ]]*BGuatecompras__2[[#This Row],[fact_index]]</f>
        <v>#DIV/0!</v>
      </c>
      <c r="AG80602" s="181" t="e">
        <f>BGuatecompras__2[[#This Row],[precio_act]]-BGuatecompras__2[[#This Row],[ Precio_ofertado ]]</f>
        <v>#DIV/0!</v>
      </c>
      <c r="AH80602" t="s">
        <v>1338</v>
      </c>
    </row>
    <row r="80603" spans="1:34">
      <c r="A80603" t="s">
        <v>82991</v>
      </c>
      <c r="G80603" s="2"/>
      <c r="I80603" s="2"/>
      <c r="T80603">
        <v>0</v>
      </c>
      <c r="AE80603" t="e">
        <f>IPC!$D$146/BGuatecompras__2[[#This Row],[ipc]]</f>
        <v>#DIV/0!</v>
      </c>
      <c r="AF80603" t="e">
        <f>BGuatecompras__2[[#This Row],[ Precio_ofertado ]]*BGuatecompras__2[[#This Row],[fact_index]]</f>
        <v>#DIV/0!</v>
      </c>
      <c r="AG80603" s="181" t="e">
        <f>BGuatecompras__2[[#This Row],[precio_act]]-BGuatecompras__2[[#This Row],[ Precio_ofertado ]]</f>
        <v>#DIV/0!</v>
      </c>
      <c r="AH80603" t="s">
        <v>1338</v>
      </c>
    </row>
    <row r="80604" spans="1:34">
      <c r="A80604" t="s">
        <v>82992</v>
      </c>
      <c r="G80604" s="2"/>
      <c r="I80604" s="2"/>
      <c r="T80604">
        <v>0</v>
      </c>
      <c r="AE80604" t="e">
        <f>IPC!$D$146/BGuatecompras__2[[#This Row],[ipc]]</f>
        <v>#DIV/0!</v>
      </c>
      <c r="AF80604" t="e">
        <f>BGuatecompras__2[[#This Row],[ Precio_ofertado ]]*BGuatecompras__2[[#This Row],[fact_index]]</f>
        <v>#DIV/0!</v>
      </c>
      <c r="AG80604" s="181" t="e">
        <f>BGuatecompras__2[[#This Row],[precio_act]]-BGuatecompras__2[[#This Row],[ Precio_ofertado ]]</f>
        <v>#DIV/0!</v>
      </c>
      <c r="AH80604" t="s">
        <v>1338</v>
      </c>
    </row>
    <row r="80605" spans="1:34">
      <c r="A80605" t="s">
        <v>82993</v>
      </c>
      <c r="G80605" s="2"/>
      <c r="I80605" s="2"/>
      <c r="T80605">
        <v>0</v>
      </c>
      <c r="AE80605" t="e">
        <f>IPC!$D$146/BGuatecompras__2[[#This Row],[ipc]]</f>
        <v>#DIV/0!</v>
      </c>
      <c r="AF80605" t="e">
        <f>BGuatecompras__2[[#This Row],[ Precio_ofertado ]]*BGuatecompras__2[[#This Row],[fact_index]]</f>
        <v>#DIV/0!</v>
      </c>
      <c r="AG80605" s="181" t="e">
        <f>BGuatecompras__2[[#This Row],[precio_act]]-BGuatecompras__2[[#This Row],[ Precio_ofertado ]]</f>
        <v>#DIV/0!</v>
      </c>
      <c r="AH80605" t="s">
        <v>1338</v>
      </c>
    </row>
    <row r="80606" spans="1:34">
      <c r="A80606" t="s">
        <v>82994</v>
      </c>
      <c r="G80606" s="2"/>
      <c r="I80606" s="2"/>
      <c r="T80606">
        <v>0</v>
      </c>
      <c r="AE80606" t="e">
        <f>IPC!$D$146/BGuatecompras__2[[#This Row],[ipc]]</f>
        <v>#DIV/0!</v>
      </c>
      <c r="AF80606" t="e">
        <f>BGuatecompras__2[[#This Row],[ Precio_ofertado ]]*BGuatecompras__2[[#This Row],[fact_index]]</f>
        <v>#DIV/0!</v>
      </c>
      <c r="AG80606" s="181" t="e">
        <f>BGuatecompras__2[[#This Row],[precio_act]]-BGuatecompras__2[[#This Row],[ Precio_ofertado ]]</f>
        <v>#DIV/0!</v>
      </c>
      <c r="AH80606" t="s">
        <v>1338</v>
      </c>
    </row>
    <row r="80607" spans="1:34">
      <c r="A80607" t="s">
        <v>82995</v>
      </c>
      <c r="G80607" s="2"/>
      <c r="I80607" s="2"/>
      <c r="T80607">
        <v>0</v>
      </c>
      <c r="AE80607" t="e">
        <f>IPC!$D$146/BGuatecompras__2[[#This Row],[ipc]]</f>
        <v>#DIV/0!</v>
      </c>
      <c r="AF80607" t="e">
        <f>BGuatecompras__2[[#This Row],[ Precio_ofertado ]]*BGuatecompras__2[[#This Row],[fact_index]]</f>
        <v>#DIV/0!</v>
      </c>
      <c r="AG80607" s="181" t="e">
        <f>BGuatecompras__2[[#This Row],[precio_act]]-BGuatecompras__2[[#This Row],[ Precio_ofertado ]]</f>
        <v>#DIV/0!</v>
      </c>
      <c r="AH80607" t="s">
        <v>1338</v>
      </c>
    </row>
    <row r="80608" spans="1:34">
      <c r="A80608" t="s">
        <v>82996</v>
      </c>
      <c r="G80608" s="2"/>
      <c r="I80608" s="2"/>
      <c r="T80608">
        <v>0</v>
      </c>
      <c r="AE80608" t="e">
        <f>IPC!$D$146/BGuatecompras__2[[#This Row],[ipc]]</f>
        <v>#DIV/0!</v>
      </c>
      <c r="AF80608" t="e">
        <f>BGuatecompras__2[[#This Row],[ Precio_ofertado ]]*BGuatecompras__2[[#This Row],[fact_index]]</f>
        <v>#DIV/0!</v>
      </c>
      <c r="AG80608" s="181" t="e">
        <f>BGuatecompras__2[[#This Row],[precio_act]]-BGuatecompras__2[[#This Row],[ Precio_ofertado ]]</f>
        <v>#DIV/0!</v>
      </c>
      <c r="AH80608" t="s">
        <v>1338</v>
      </c>
    </row>
    <row r="80609" spans="1:34">
      <c r="A80609" t="s">
        <v>82997</v>
      </c>
      <c r="G80609" s="2"/>
      <c r="I80609" s="2"/>
      <c r="T80609">
        <v>0</v>
      </c>
      <c r="AE80609" t="e">
        <f>IPC!$D$146/BGuatecompras__2[[#This Row],[ipc]]</f>
        <v>#DIV/0!</v>
      </c>
      <c r="AF80609" t="e">
        <f>BGuatecompras__2[[#This Row],[ Precio_ofertado ]]*BGuatecompras__2[[#This Row],[fact_index]]</f>
        <v>#DIV/0!</v>
      </c>
      <c r="AG80609" s="181" t="e">
        <f>BGuatecompras__2[[#This Row],[precio_act]]-BGuatecompras__2[[#This Row],[ Precio_ofertado ]]</f>
        <v>#DIV/0!</v>
      </c>
      <c r="AH80609" t="s">
        <v>1338</v>
      </c>
    </row>
    <row r="80610" spans="1:34">
      <c r="A80610" t="s">
        <v>82998</v>
      </c>
      <c r="G80610" s="2"/>
      <c r="I80610" s="2"/>
      <c r="T80610">
        <v>0</v>
      </c>
      <c r="AE80610" t="e">
        <f>IPC!$D$146/BGuatecompras__2[[#This Row],[ipc]]</f>
        <v>#DIV/0!</v>
      </c>
      <c r="AF80610" t="e">
        <f>BGuatecompras__2[[#This Row],[ Precio_ofertado ]]*BGuatecompras__2[[#This Row],[fact_index]]</f>
        <v>#DIV/0!</v>
      </c>
      <c r="AG80610" s="181" t="e">
        <f>BGuatecompras__2[[#This Row],[precio_act]]-BGuatecompras__2[[#This Row],[ Precio_ofertado ]]</f>
        <v>#DIV/0!</v>
      </c>
      <c r="AH80610" t="s">
        <v>1338</v>
      </c>
    </row>
    <row r="80611" spans="1:34">
      <c r="A80611" t="s">
        <v>82999</v>
      </c>
      <c r="G80611" s="2"/>
      <c r="I80611" s="2"/>
      <c r="T80611">
        <v>0</v>
      </c>
      <c r="AE80611" t="e">
        <f>IPC!$D$146/BGuatecompras__2[[#This Row],[ipc]]</f>
        <v>#DIV/0!</v>
      </c>
      <c r="AF80611" t="e">
        <f>BGuatecompras__2[[#This Row],[ Precio_ofertado ]]*BGuatecompras__2[[#This Row],[fact_index]]</f>
        <v>#DIV/0!</v>
      </c>
      <c r="AG80611" s="181" t="e">
        <f>BGuatecompras__2[[#This Row],[precio_act]]-BGuatecompras__2[[#This Row],[ Precio_ofertado ]]</f>
        <v>#DIV/0!</v>
      </c>
      <c r="AH80611" t="s">
        <v>1338</v>
      </c>
    </row>
    <row r="80612" spans="1:34">
      <c r="A80612" t="s">
        <v>83000</v>
      </c>
      <c r="G80612" s="2"/>
      <c r="I80612" s="2"/>
      <c r="T80612">
        <v>0</v>
      </c>
      <c r="AE80612" t="e">
        <f>IPC!$D$146/BGuatecompras__2[[#This Row],[ipc]]</f>
        <v>#DIV/0!</v>
      </c>
      <c r="AF80612" t="e">
        <f>BGuatecompras__2[[#This Row],[ Precio_ofertado ]]*BGuatecompras__2[[#This Row],[fact_index]]</f>
        <v>#DIV/0!</v>
      </c>
      <c r="AG80612" s="181" t="e">
        <f>BGuatecompras__2[[#This Row],[precio_act]]-BGuatecompras__2[[#This Row],[ Precio_ofertado ]]</f>
        <v>#DIV/0!</v>
      </c>
      <c r="AH80612" t="s">
        <v>1338</v>
      </c>
    </row>
    <row r="80613" spans="1:34">
      <c r="A80613" t="s">
        <v>83001</v>
      </c>
      <c r="G80613" s="2"/>
      <c r="I80613" s="2"/>
      <c r="T80613">
        <v>0</v>
      </c>
      <c r="AE80613" t="e">
        <f>IPC!$D$146/BGuatecompras__2[[#This Row],[ipc]]</f>
        <v>#DIV/0!</v>
      </c>
      <c r="AF80613" t="e">
        <f>BGuatecompras__2[[#This Row],[ Precio_ofertado ]]*BGuatecompras__2[[#This Row],[fact_index]]</f>
        <v>#DIV/0!</v>
      </c>
      <c r="AG80613" s="181" t="e">
        <f>BGuatecompras__2[[#This Row],[precio_act]]-BGuatecompras__2[[#This Row],[ Precio_ofertado ]]</f>
        <v>#DIV/0!</v>
      </c>
      <c r="AH80613" t="s">
        <v>1338</v>
      </c>
    </row>
    <row r="80614" spans="1:34">
      <c r="A80614" t="s">
        <v>83002</v>
      </c>
      <c r="G80614" s="2"/>
      <c r="I80614" s="2"/>
      <c r="T80614">
        <v>0</v>
      </c>
      <c r="AE80614" t="e">
        <f>IPC!$D$146/BGuatecompras__2[[#This Row],[ipc]]</f>
        <v>#DIV/0!</v>
      </c>
      <c r="AF80614" t="e">
        <f>BGuatecompras__2[[#This Row],[ Precio_ofertado ]]*BGuatecompras__2[[#This Row],[fact_index]]</f>
        <v>#DIV/0!</v>
      </c>
      <c r="AG80614" s="181" t="e">
        <f>BGuatecompras__2[[#This Row],[precio_act]]-BGuatecompras__2[[#This Row],[ Precio_ofertado ]]</f>
        <v>#DIV/0!</v>
      </c>
      <c r="AH80614" t="s">
        <v>1338</v>
      </c>
    </row>
    <row r="80615" spans="1:34">
      <c r="A80615" t="s">
        <v>83003</v>
      </c>
      <c r="G80615" s="2"/>
      <c r="I80615" s="2"/>
      <c r="T80615">
        <v>0</v>
      </c>
      <c r="AE80615" t="e">
        <f>IPC!$D$146/BGuatecompras__2[[#This Row],[ipc]]</f>
        <v>#DIV/0!</v>
      </c>
      <c r="AF80615" t="e">
        <f>BGuatecompras__2[[#This Row],[ Precio_ofertado ]]*BGuatecompras__2[[#This Row],[fact_index]]</f>
        <v>#DIV/0!</v>
      </c>
      <c r="AG80615" s="181" t="e">
        <f>BGuatecompras__2[[#This Row],[precio_act]]-BGuatecompras__2[[#This Row],[ Precio_ofertado ]]</f>
        <v>#DIV/0!</v>
      </c>
      <c r="AH80615" t="s">
        <v>1338</v>
      </c>
    </row>
    <row r="80616" spans="1:34">
      <c r="A80616" t="s">
        <v>83004</v>
      </c>
      <c r="G80616" s="2"/>
      <c r="I80616" s="2"/>
      <c r="T80616">
        <v>0</v>
      </c>
      <c r="AE80616" t="e">
        <f>IPC!$D$146/BGuatecompras__2[[#This Row],[ipc]]</f>
        <v>#DIV/0!</v>
      </c>
      <c r="AF80616" t="e">
        <f>BGuatecompras__2[[#This Row],[ Precio_ofertado ]]*BGuatecompras__2[[#This Row],[fact_index]]</f>
        <v>#DIV/0!</v>
      </c>
      <c r="AG80616" s="181" t="e">
        <f>BGuatecompras__2[[#This Row],[precio_act]]-BGuatecompras__2[[#This Row],[ Precio_ofertado ]]</f>
        <v>#DIV/0!</v>
      </c>
      <c r="AH80616" t="s">
        <v>1338</v>
      </c>
    </row>
    <row r="80617" spans="1:34">
      <c r="A80617" t="s">
        <v>83005</v>
      </c>
      <c r="G80617" s="2"/>
      <c r="I80617" s="2"/>
      <c r="T80617">
        <v>0</v>
      </c>
      <c r="AE80617" t="e">
        <f>IPC!$D$146/BGuatecompras__2[[#This Row],[ipc]]</f>
        <v>#DIV/0!</v>
      </c>
      <c r="AF80617" t="e">
        <f>BGuatecompras__2[[#This Row],[ Precio_ofertado ]]*BGuatecompras__2[[#This Row],[fact_index]]</f>
        <v>#DIV/0!</v>
      </c>
      <c r="AG80617" s="181" t="e">
        <f>BGuatecompras__2[[#This Row],[precio_act]]-BGuatecompras__2[[#This Row],[ Precio_ofertado ]]</f>
        <v>#DIV/0!</v>
      </c>
      <c r="AH80617" t="s">
        <v>1338</v>
      </c>
    </row>
    <row r="80618" spans="1:34">
      <c r="A80618" t="s">
        <v>83006</v>
      </c>
      <c r="G80618" s="2"/>
      <c r="I80618" s="2"/>
      <c r="T80618">
        <v>0</v>
      </c>
      <c r="AE80618" t="e">
        <f>IPC!$D$146/BGuatecompras__2[[#This Row],[ipc]]</f>
        <v>#DIV/0!</v>
      </c>
      <c r="AF80618" t="e">
        <f>BGuatecompras__2[[#This Row],[ Precio_ofertado ]]*BGuatecompras__2[[#This Row],[fact_index]]</f>
        <v>#DIV/0!</v>
      </c>
      <c r="AG80618" s="181" t="e">
        <f>BGuatecompras__2[[#This Row],[precio_act]]-BGuatecompras__2[[#This Row],[ Precio_ofertado ]]</f>
        <v>#DIV/0!</v>
      </c>
      <c r="AH80618" t="s">
        <v>1338</v>
      </c>
    </row>
    <row r="80619" spans="1:34">
      <c r="A80619" t="s">
        <v>83007</v>
      </c>
      <c r="G80619" s="2"/>
      <c r="I80619" s="2"/>
      <c r="T80619">
        <v>0</v>
      </c>
      <c r="AE80619" t="e">
        <f>IPC!$D$146/BGuatecompras__2[[#This Row],[ipc]]</f>
        <v>#DIV/0!</v>
      </c>
      <c r="AF80619" t="e">
        <f>BGuatecompras__2[[#This Row],[ Precio_ofertado ]]*BGuatecompras__2[[#This Row],[fact_index]]</f>
        <v>#DIV/0!</v>
      </c>
      <c r="AG80619" s="181" t="e">
        <f>BGuatecompras__2[[#This Row],[precio_act]]-BGuatecompras__2[[#This Row],[ Precio_ofertado ]]</f>
        <v>#DIV/0!</v>
      </c>
      <c r="AH80619" t="s">
        <v>1338</v>
      </c>
    </row>
    <row r="80620" spans="1:34">
      <c r="A80620" t="s">
        <v>83008</v>
      </c>
      <c r="G80620" s="2"/>
      <c r="I80620" s="2"/>
      <c r="T80620">
        <v>0</v>
      </c>
      <c r="AE80620" t="e">
        <f>IPC!$D$146/BGuatecompras__2[[#This Row],[ipc]]</f>
        <v>#DIV/0!</v>
      </c>
      <c r="AF80620" t="e">
        <f>BGuatecompras__2[[#This Row],[ Precio_ofertado ]]*BGuatecompras__2[[#This Row],[fact_index]]</f>
        <v>#DIV/0!</v>
      </c>
      <c r="AG80620" s="181" t="e">
        <f>BGuatecompras__2[[#This Row],[precio_act]]-BGuatecompras__2[[#This Row],[ Precio_ofertado ]]</f>
        <v>#DIV/0!</v>
      </c>
      <c r="AH80620" t="s">
        <v>1338</v>
      </c>
    </row>
    <row r="80621" spans="1:34">
      <c r="A80621" t="s">
        <v>83009</v>
      </c>
      <c r="G80621" s="2"/>
      <c r="I80621" s="2"/>
      <c r="T80621">
        <v>0</v>
      </c>
      <c r="AE80621" t="e">
        <f>IPC!$D$146/BGuatecompras__2[[#This Row],[ipc]]</f>
        <v>#DIV/0!</v>
      </c>
      <c r="AF80621" t="e">
        <f>BGuatecompras__2[[#This Row],[ Precio_ofertado ]]*BGuatecompras__2[[#This Row],[fact_index]]</f>
        <v>#DIV/0!</v>
      </c>
      <c r="AG80621" s="181" t="e">
        <f>BGuatecompras__2[[#This Row],[precio_act]]-BGuatecompras__2[[#This Row],[ Precio_ofertado ]]</f>
        <v>#DIV/0!</v>
      </c>
      <c r="AH80621" t="s">
        <v>1338</v>
      </c>
    </row>
    <row r="80622" spans="1:34">
      <c r="A80622" t="s">
        <v>83010</v>
      </c>
      <c r="G80622" s="2"/>
      <c r="I80622" s="2"/>
      <c r="T80622">
        <v>0</v>
      </c>
      <c r="AE80622" t="e">
        <f>IPC!$D$146/BGuatecompras__2[[#This Row],[ipc]]</f>
        <v>#DIV/0!</v>
      </c>
      <c r="AF80622" t="e">
        <f>BGuatecompras__2[[#This Row],[ Precio_ofertado ]]*BGuatecompras__2[[#This Row],[fact_index]]</f>
        <v>#DIV/0!</v>
      </c>
      <c r="AG80622" s="181" t="e">
        <f>BGuatecompras__2[[#This Row],[precio_act]]-BGuatecompras__2[[#This Row],[ Precio_ofertado ]]</f>
        <v>#DIV/0!</v>
      </c>
      <c r="AH80622" t="s">
        <v>1338</v>
      </c>
    </row>
    <row r="80623" spans="1:34">
      <c r="A80623" t="s">
        <v>83011</v>
      </c>
      <c r="G80623" s="2"/>
      <c r="I80623" s="2"/>
      <c r="T80623">
        <v>0</v>
      </c>
      <c r="AE80623" t="e">
        <f>IPC!$D$146/BGuatecompras__2[[#This Row],[ipc]]</f>
        <v>#DIV/0!</v>
      </c>
      <c r="AF80623" t="e">
        <f>BGuatecompras__2[[#This Row],[ Precio_ofertado ]]*BGuatecompras__2[[#This Row],[fact_index]]</f>
        <v>#DIV/0!</v>
      </c>
      <c r="AG80623" s="181" t="e">
        <f>BGuatecompras__2[[#This Row],[precio_act]]-BGuatecompras__2[[#This Row],[ Precio_ofertado ]]</f>
        <v>#DIV/0!</v>
      </c>
      <c r="AH80623" t="s">
        <v>1338</v>
      </c>
    </row>
    <row r="80624" spans="1:34">
      <c r="A80624" t="s">
        <v>83012</v>
      </c>
      <c r="G80624" s="2"/>
      <c r="I80624" s="2"/>
      <c r="T80624">
        <v>0</v>
      </c>
      <c r="AE80624" t="e">
        <f>IPC!$D$146/BGuatecompras__2[[#This Row],[ipc]]</f>
        <v>#DIV/0!</v>
      </c>
      <c r="AF80624" t="e">
        <f>BGuatecompras__2[[#This Row],[ Precio_ofertado ]]*BGuatecompras__2[[#This Row],[fact_index]]</f>
        <v>#DIV/0!</v>
      </c>
      <c r="AG80624" s="181" t="e">
        <f>BGuatecompras__2[[#This Row],[precio_act]]-BGuatecompras__2[[#This Row],[ Precio_ofertado ]]</f>
        <v>#DIV/0!</v>
      </c>
      <c r="AH80624" t="s">
        <v>1338</v>
      </c>
    </row>
    <row r="80625" spans="1:34">
      <c r="A80625" t="s">
        <v>83013</v>
      </c>
      <c r="G80625" s="2"/>
      <c r="I80625" s="2"/>
      <c r="T80625">
        <v>0</v>
      </c>
      <c r="AE80625" t="e">
        <f>IPC!$D$146/BGuatecompras__2[[#This Row],[ipc]]</f>
        <v>#DIV/0!</v>
      </c>
      <c r="AF80625" t="e">
        <f>BGuatecompras__2[[#This Row],[ Precio_ofertado ]]*BGuatecompras__2[[#This Row],[fact_index]]</f>
        <v>#DIV/0!</v>
      </c>
      <c r="AG80625" s="181" t="e">
        <f>BGuatecompras__2[[#This Row],[precio_act]]-BGuatecompras__2[[#This Row],[ Precio_ofertado ]]</f>
        <v>#DIV/0!</v>
      </c>
      <c r="AH80625" t="s">
        <v>1338</v>
      </c>
    </row>
    <row r="80626" spans="1:34">
      <c r="A80626" t="s">
        <v>83014</v>
      </c>
      <c r="G80626" s="2"/>
      <c r="I80626" s="2"/>
      <c r="T80626">
        <v>0</v>
      </c>
      <c r="AE80626" t="e">
        <f>IPC!$D$146/BGuatecompras__2[[#This Row],[ipc]]</f>
        <v>#DIV/0!</v>
      </c>
      <c r="AF80626" t="e">
        <f>BGuatecompras__2[[#This Row],[ Precio_ofertado ]]*BGuatecompras__2[[#This Row],[fact_index]]</f>
        <v>#DIV/0!</v>
      </c>
      <c r="AG80626" s="181" t="e">
        <f>BGuatecompras__2[[#This Row],[precio_act]]-BGuatecompras__2[[#This Row],[ Precio_ofertado ]]</f>
        <v>#DIV/0!</v>
      </c>
      <c r="AH80626" t="s">
        <v>1338</v>
      </c>
    </row>
    <row r="80627" spans="1:34">
      <c r="A80627" t="s">
        <v>83015</v>
      </c>
      <c r="G80627" s="2"/>
      <c r="I80627" s="2"/>
      <c r="T80627">
        <v>0</v>
      </c>
      <c r="AE80627" t="e">
        <f>IPC!$D$146/BGuatecompras__2[[#This Row],[ipc]]</f>
        <v>#DIV/0!</v>
      </c>
      <c r="AF80627" t="e">
        <f>BGuatecompras__2[[#This Row],[ Precio_ofertado ]]*BGuatecompras__2[[#This Row],[fact_index]]</f>
        <v>#DIV/0!</v>
      </c>
      <c r="AG80627" s="181" t="e">
        <f>BGuatecompras__2[[#This Row],[precio_act]]-BGuatecompras__2[[#This Row],[ Precio_ofertado ]]</f>
        <v>#DIV/0!</v>
      </c>
      <c r="AH80627" t="s">
        <v>1338</v>
      </c>
    </row>
    <row r="80628" spans="1:34">
      <c r="A80628" t="s">
        <v>83016</v>
      </c>
      <c r="G80628" s="2"/>
      <c r="I80628" s="2"/>
      <c r="T80628">
        <v>0</v>
      </c>
      <c r="AE80628" t="e">
        <f>IPC!$D$146/BGuatecompras__2[[#This Row],[ipc]]</f>
        <v>#DIV/0!</v>
      </c>
      <c r="AF80628" t="e">
        <f>BGuatecompras__2[[#This Row],[ Precio_ofertado ]]*BGuatecompras__2[[#This Row],[fact_index]]</f>
        <v>#DIV/0!</v>
      </c>
      <c r="AG80628" s="181" t="e">
        <f>BGuatecompras__2[[#This Row],[precio_act]]-BGuatecompras__2[[#This Row],[ Precio_ofertado ]]</f>
        <v>#DIV/0!</v>
      </c>
      <c r="AH80628" t="s">
        <v>1338</v>
      </c>
    </row>
    <row r="80629" spans="1:34">
      <c r="A80629" t="s">
        <v>83017</v>
      </c>
      <c r="G80629" s="2"/>
      <c r="I80629" s="2"/>
      <c r="T80629">
        <v>0</v>
      </c>
      <c r="AE80629" t="e">
        <f>IPC!$D$146/BGuatecompras__2[[#This Row],[ipc]]</f>
        <v>#DIV/0!</v>
      </c>
      <c r="AF80629" t="e">
        <f>BGuatecompras__2[[#This Row],[ Precio_ofertado ]]*BGuatecompras__2[[#This Row],[fact_index]]</f>
        <v>#DIV/0!</v>
      </c>
      <c r="AG80629" s="181" t="e">
        <f>BGuatecompras__2[[#This Row],[precio_act]]-BGuatecompras__2[[#This Row],[ Precio_ofertado ]]</f>
        <v>#DIV/0!</v>
      </c>
      <c r="AH80629" t="s">
        <v>1338</v>
      </c>
    </row>
    <row r="80630" spans="1:34">
      <c r="A80630" t="s">
        <v>83018</v>
      </c>
      <c r="G80630" s="2"/>
      <c r="I80630" s="2"/>
      <c r="T80630">
        <v>0</v>
      </c>
      <c r="AE80630" t="e">
        <f>IPC!$D$146/BGuatecompras__2[[#This Row],[ipc]]</f>
        <v>#DIV/0!</v>
      </c>
      <c r="AF80630" t="e">
        <f>BGuatecompras__2[[#This Row],[ Precio_ofertado ]]*BGuatecompras__2[[#This Row],[fact_index]]</f>
        <v>#DIV/0!</v>
      </c>
      <c r="AG80630" s="181" t="e">
        <f>BGuatecompras__2[[#This Row],[precio_act]]-BGuatecompras__2[[#This Row],[ Precio_ofertado ]]</f>
        <v>#DIV/0!</v>
      </c>
      <c r="AH80630" t="s">
        <v>1338</v>
      </c>
    </row>
    <row r="80631" spans="1:34">
      <c r="A80631" t="s">
        <v>83019</v>
      </c>
      <c r="G80631" s="2"/>
      <c r="I80631" s="2"/>
      <c r="T80631">
        <v>0</v>
      </c>
      <c r="AE80631" t="e">
        <f>IPC!$D$146/BGuatecompras__2[[#This Row],[ipc]]</f>
        <v>#DIV/0!</v>
      </c>
      <c r="AF80631" t="e">
        <f>BGuatecompras__2[[#This Row],[ Precio_ofertado ]]*BGuatecompras__2[[#This Row],[fact_index]]</f>
        <v>#DIV/0!</v>
      </c>
      <c r="AG80631" s="181" t="e">
        <f>BGuatecompras__2[[#This Row],[precio_act]]-BGuatecompras__2[[#This Row],[ Precio_ofertado ]]</f>
        <v>#DIV/0!</v>
      </c>
      <c r="AH80631" t="s">
        <v>1338</v>
      </c>
    </row>
    <row r="80632" spans="1:34">
      <c r="A80632" t="s">
        <v>83020</v>
      </c>
      <c r="G80632" s="2"/>
      <c r="I80632" s="2"/>
      <c r="T80632">
        <v>0</v>
      </c>
      <c r="AE80632" t="e">
        <f>IPC!$D$146/BGuatecompras__2[[#This Row],[ipc]]</f>
        <v>#DIV/0!</v>
      </c>
      <c r="AF80632" t="e">
        <f>BGuatecompras__2[[#This Row],[ Precio_ofertado ]]*BGuatecompras__2[[#This Row],[fact_index]]</f>
        <v>#DIV/0!</v>
      </c>
      <c r="AG80632" s="181" t="e">
        <f>BGuatecompras__2[[#This Row],[precio_act]]-BGuatecompras__2[[#This Row],[ Precio_ofertado ]]</f>
        <v>#DIV/0!</v>
      </c>
      <c r="AH80632" t="s">
        <v>1338</v>
      </c>
    </row>
    <row r="80633" spans="1:34">
      <c r="A80633" t="s">
        <v>83021</v>
      </c>
      <c r="G80633" s="2"/>
      <c r="I80633" s="2"/>
      <c r="T80633">
        <v>0</v>
      </c>
      <c r="AE80633" t="e">
        <f>IPC!$D$146/BGuatecompras__2[[#This Row],[ipc]]</f>
        <v>#DIV/0!</v>
      </c>
      <c r="AF80633" t="e">
        <f>BGuatecompras__2[[#This Row],[ Precio_ofertado ]]*BGuatecompras__2[[#This Row],[fact_index]]</f>
        <v>#DIV/0!</v>
      </c>
      <c r="AG80633" s="181" t="e">
        <f>BGuatecompras__2[[#This Row],[precio_act]]-BGuatecompras__2[[#This Row],[ Precio_ofertado ]]</f>
        <v>#DIV/0!</v>
      </c>
      <c r="AH80633" t="s">
        <v>1338</v>
      </c>
    </row>
    <row r="80634" spans="1:34">
      <c r="A80634" t="s">
        <v>83022</v>
      </c>
      <c r="G80634" s="2"/>
      <c r="I80634" s="2"/>
      <c r="T80634">
        <v>0</v>
      </c>
      <c r="AE80634" t="e">
        <f>IPC!$D$146/BGuatecompras__2[[#This Row],[ipc]]</f>
        <v>#DIV/0!</v>
      </c>
      <c r="AF80634" t="e">
        <f>BGuatecompras__2[[#This Row],[ Precio_ofertado ]]*BGuatecompras__2[[#This Row],[fact_index]]</f>
        <v>#DIV/0!</v>
      </c>
      <c r="AG80634" s="181" t="e">
        <f>BGuatecompras__2[[#This Row],[precio_act]]-BGuatecompras__2[[#This Row],[ Precio_ofertado ]]</f>
        <v>#DIV/0!</v>
      </c>
      <c r="AH80634" t="s">
        <v>1338</v>
      </c>
    </row>
    <row r="80635" spans="1:34">
      <c r="A80635" t="s">
        <v>83023</v>
      </c>
      <c r="G80635" s="2"/>
      <c r="I80635" s="2"/>
      <c r="T80635">
        <v>0</v>
      </c>
      <c r="AE80635" t="e">
        <f>IPC!$D$146/BGuatecompras__2[[#This Row],[ipc]]</f>
        <v>#DIV/0!</v>
      </c>
      <c r="AF80635" t="e">
        <f>BGuatecompras__2[[#This Row],[ Precio_ofertado ]]*BGuatecompras__2[[#This Row],[fact_index]]</f>
        <v>#DIV/0!</v>
      </c>
      <c r="AG80635" s="181" t="e">
        <f>BGuatecompras__2[[#This Row],[precio_act]]-BGuatecompras__2[[#This Row],[ Precio_ofertado ]]</f>
        <v>#DIV/0!</v>
      </c>
      <c r="AH80635" t="s">
        <v>1338</v>
      </c>
    </row>
    <row r="80636" spans="1:34">
      <c r="A80636" t="s">
        <v>83024</v>
      </c>
      <c r="G80636" s="2"/>
      <c r="I80636" s="2"/>
      <c r="T80636">
        <v>0</v>
      </c>
      <c r="AE80636" t="e">
        <f>IPC!$D$146/BGuatecompras__2[[#This Row],[ipc]]</f>
        <v>#DIV/0!</v>
      </c>
      <c r="AF80636" t="e">
        <f>BGuatecompras__2[[#This Row],[ Precio_ofertado ]]*BGuatecompras__2[[#This Row],[fact_index]]</f>
        <v>#DIV/0!</v>
      </c>
      <c r="AG80636" s="181" t="e">
        <f>BGuatecompras__2[[#This Row],[precio_act]]-BGuatecompras__2[[#This Row],[ Precio_ofertado ]]</f>
        <v>#DIV/0!</v>
      </c>
      <c r="AH80636" t="s">
        <v>1338</v>
      </c>
    </row>
    <row r="80637" spans="1:34">
      <c r="A80637" t="s">
        <v>83025</v>
      </c>
      <c r="G80637" s="2"/>
      <c r="I80637" s="2"/>
      <c r="T80637">
        <v>0</v>
      </c>
      <c r="AE80637" t="e">
        <f>IPC!$D$146/BGuatecompras__2[[#This Row],[ipc]]</f>
        <v>#DIV/0!</v>
      </c>
      <c r="AF80637" t="e">
        <f>BGuatecompras__2[[#This Row],[ Precio_ofertado ]]*BGuatecompras__2[[#This Row],[fact_index]]</f>
        <v>#DIV/0!</v>
      </c>
      <c r="AG80637" s="181" t="e">
        <f>BGuatecompras__2[[#This Row],[precio_act]]-BGuatecompras__2[[#This Row],[ Precio_ofertado ]]</f>
        <v>#DIV/0!</v>
      </c>
      <c r="AH80637" t="s">
        <v>1338</v>
      </c>
    </row>
    <row r="80638" spans="1:34">
      <c r="A80638" t="s">
        <v>83026</v>
      </c>
      <c r="G80638" s="2"/>
      <c r="I80638" s="2"/>
      <c r="T80638">
        <v>0</v>
      </c>
      <c r="AE80638" t="e">
        <f>IPC!$D$146/BGuatecompras__2[[#This Row],[ipc]]</f>
        <v>#DIV/0!</v>
      </c>
      <c r="AF80638" t="e">
        <f>BGuatecompras__2[[#This Row],[ Precio_ofertado ]]*BGuatecompras__2[[#This Row],[fact_index]]</f>
        <v>#DIV/0!</v>
      </c>
      <c r="AG80638" s="181" t="e">
        <f>BGuatecompras__2[[#This Row],[precio_act]]-BGuatecompras__2[[#This Row],[ Precio_ofertado ]]</f>
        <v>#DIV/0!</v>
      </c>
      <c r="AH80638" t="s">
        <v>1338</v>
      </c>
    </row>
    <row r="80639" spans="1:34">
      <c r="A80639" t="s">
        <v>83027</v>
      </c>
      <c r="G80639" s="2"/>
      <c r="I80639" s="2"/>
      <c r="T80639">
        <v>0</v>
      </c>
      <c r="AE80639" t="e">
        <f>IPC!$D$146/BGuatecompras__2[[#This Row],[ipc]]</f>
        <v>#DIV/0!</v>
      </c>
      <c r="AF80639" t="e">
        <f>BGuatecompras__2[[#This Row],[ Precio_ofertado ]]*BGuatecompras__2[[#This Row],[fact_index]]</f>
        <v>#DIV/0!</v>
      </c>
      <c r="AG80639" s="181" t="e">
        <f>BGuatecompras__2[[#This Row],[precio_act]]-BGuatecompras__2[[#This Row],[ Precio_ofertado ]]</f>
        <v>#DIV/0!</v>
      </c>
      <c r="AH80639" t="s">
        <v>1338</v>
      </c>
    </row>
    <row r="80640" spans="1:34">
      <c r="A80640" t="s">
        <v>83028</v>
      </c>
      <c r="G80640" s="2"/>
      <c r="I80640" s="2"/>
      <c r="T80640">
        <v>0</v>
      </c>
      <c r="AE80640" t="e">
        <f>IPC!$D$146/BGuatecompras__2[[#This Row],[ipc]]</f>
        <v>#DIV/0!</v>
      </c>
      <c r="AF80640" t="e">
        <f>BGuatecompras__2[[#This Row],[ Precio_ofertado ]]*BGuatecompras__2[[#This Row],[fact_index]]</f>
        <v>#DIV/0!</v>
      </c>
      <c r="AG80640" s="181" t="e">
        <f>BGuatecompras__2[[#This Row],[precio_act]]-BGuatecompras__2[[#This Row],[ Precio_ofertado ]]</f>
        <v>#DIV/0!</v>
      </c>
      <c r="AH80640" t="s">
        <v>1338</v>
      </c>
    </row>
    <row r="80641" spans="1:34">
      <c r="A80641" t="s">
        <v>83029</v>
      </c>
      <c r="G80641" s="2"/>
      <c r="I80641" s="2"/>
      <c r="T80641">
        <v>0</v>
      </c>
      <c r="AE80641" t="e">
        <f>IPC!$D$146/BGuatecompras__2[[#This Row],[ipc]]</f>
        <v>#DIV/0!</v>
      </c>
      <c r="AF80641" t="e">
        <f>BGuatecompras__2[[#This Row],[ Precio_ofertado ]]*BGuatecompras__2[[#This Row],[fact_index]]</f>
        <v>#DIV/0!</v>
      </c>
      <c r="AG80641" s="181" t="e">
        <f>BGuatecompras__2[[#This Row],[precio_act]]-BGuatecompras__2[[#This Row],[ Precio_ofertado ]]</f>
        <v>#DIV/0!</v>
      </c>
      <c r="AH80641" t="s">
        <v>1338</v>
      </c>
    </row>
    <row r="80642" spans="1:34">
      <c r="A80642" t="s">
        <v>83030</v>
      </c>
      <c r="G80642" s="2"/>
      <c r="I80642" s="2"/>
      <c r="T80642">
        <v>0</v>
      </c>
      <c r="AE80642" t="e">
        <f>IPC!$D$146/BGuatecompras__2[[#This Row],[ipc]]</f>
        <v>#DIV/0!</v>
      </c>
      <c r="AF80642" t="e">
        <f>BGuatecompras__2[[#This Row],[ Precio_ofertado ]]*BGuatecompras__2[[#This Row],[fact_index]]</f>
        <v>#DIV/0!</v>
      </c>
      <c r="AG80642" s="181" t="e">
        <f>BGuatecompras__2[[#This Row],[precio_act]]-BGuatecompras__2[[#This Row],[ Precio_ofertado ]]</f>
        <v>#DIV/0!</v>
      </c>
      <c r="AH80642" t="s">
        <v>1338</v>
      </c>
    </row>
    <row r="80643" spans="1:34">
      <c r="A80643" t="s">
        <v>83031</v>
      </c>
      <c r="G80643" s="2"/>
      <c r="I80643" s="2"/>
      <c r="T80643">
        <v>0</v>
      </c>
      <c r="AE80643" t="e">
        <f>IPC!$D$146/BGuatecompras__2[[#This Row],[ipc]]</f>
        <v>#DIV/0!</v>
      </c>
      <c r="AF80643" t="e">
        <f>BGuatecompras__2[[#This Row],[ Precio_ofertado ]]*BGuatecompras__2[[#This Row],[fact_index]]</f>
        <v>#DIV/0!</v>
      </c>
      <c r="AG80643" s="181" t="e">
        <f>BGuatecompras__2[[#This Row],[precio_act]]-BGuatecompras__2[[#This Row],[ Precio_ofertado ]]</f>
        <v>#DIV/0!</v>
      </c>
      <c r="AH80643" t="s">
        <v>1338</v>
      </c>
    </row>
    <row r="80644" spans="1:34">
      <c r="A80644" t="s">
        <v>83032</v>
      </c>
      <c r="G80644" s="2"/>
      <c r="I80644" s="2"/>
      <c r="T80644">
        <v>0</v>
      </c>
      <c r="AE80644" t="e">
        <f>IPC!$D$146/BGuatecompras__2[[#This Row],[ipc]]</f>
        <v>#DIV/0!</v>
      </c>
      <c r="AF80644" t="e">
        <f>BGuatecompras__2[[#This Row],[ Precio_ofertado ]]*BGuatecompras__2[[#This Row],[fact_index]]</f>
        <v>#DIV/0!</v>
      </c>
      <c r="AG80644" s="181" t="e">
        <f>BGuatecompras__2[[#This Row],[precio_act]]-BGuatecompras__2[[#This Row],[ Precio_ofertado ]]</f>
        <v>#DIV/0!</v>
      </c>
      <c r="AH80644" t="s">
        <v>1338</v>
      </c>
    </row>
    <row r="80645" spans="1:34">
      <c r="A80645" t="s">
        <v>83033</v>
      </c>
      <c r="G80645" s="2"/>
      <c r="I80645" s="2"/>
      <c r="T80645">
        <v>0</v>
      </c>
      <c r="AE80645" t="e">
        <f>IPC!$D$146/BGuatecompras__2[[#This Row],[ipc]]</f>
        <v>#DIV/0!</v>
      </c>
      <c r="AF80645" t="e">
        <f>BGuatecompras__2[[#This Row],[ Precio_ofertado ]]*BGuatecompras__2[[#This Row],[fact_index]]</f>
        <v>#DIV/0!</v>
      </c>
      <c r="AG80645" s="181" t="e">
        <f>BGuatecompras__2[[#This Row],[precio_act]]-BGuatecompras__2[[#This Row],[ Precio_ofertado ]]</f>
        <v>#DIV/0!</v>
      </c>
      <c r="AH80645" t="s">
        <v>1338</v>
      </c>
    </row>
    <row r="80646" spans="1:34">
      <c r="A80646" t="s">
        <v>83034</v>
      </c>
      <c r="G80646" s="2"/>
      <c r="I80646" s="2"/>
      <c r="T80646">
        <v>0</v>
      </c>
      <c r="AE80646" t="e">
        <f>IPC!$D$146/BGuatecompras__2[[#This Row],[ipc]]</f>
        <v>#DIV/0!</v>
      </c>
      <c r="AF80646" t="e">
        <f>BGuatecompras__2[[#This Row],[ Precio_ofertado ]]*BGuatecompras__2[[#This Row],[fact_index]]</f>
        <v>#DIV/0!</v>
      </c>
      <c r="AG80646" s="181" t="e">
        <f>BGuatecompras__2[[#This Row],[precio_act]]-BGuatecompras__2[[#This Row],[ Precio_ofertado ]]</f>
        <v>#DIV/0!</v>
      </c>
      <c r="AH80646" t="s">
        <v>1338</v>
      </c>
    </row>
    <row r="80647" spans="1:34">
      <c r="A80647" t="s">
        <v>83035</v>
      </c>
      <c r="G80647" s="2"/>
      <c r="I80647" s="2"/>
      <c r="T80647">
        <v>0</v>
      </c>
      <c r="AE80647" t="e">
        <f>IPC!$D$146/BGuatecompras__2[[#This Row],[ipc]]</f>
        <v>#DIV/0!</v>
      </c>
      <c r="AF80647" t="e">
        <f>BGuatecompras__2[[#This Row],[ Precio_ofertado ]]*BGuatecompras__2[[#This Row],[fact_index]]</f>
        <v>#DIV/0!</v>
      </c>
      <c r="AG80647" s="181" t="e">
        <f>BGuatecompras__2[[#This Row],[precio_act]]-BGuatecompras__2[[#This Row],[ Precio_ofertado ]]</f>
        <v>#DIV/0!</v>
      </c>
      <c r="AH80647" t="s">
        <v>1338</v>
      </c>
    </row>
    <row r="80648" spans="1:34">
      <c r="A80648" t="s">
        <v>83036</v>
      </c>
      <c r="G80648" s="2"/>
      <c r="I80648" s="2"/>
      <c r="T80648">
        <v>0</v>
      </c>
      <c r="AE80648" t="e">
        <f>IPC!$D$146/BGuatecompras__2[[#This Row],[ipc]]</f>
        <v>#DIV/0!</v>
      </c>
      <c r="AF80648" t="e">
        <f>BGuatecompras__2[[#This Row],[ Precio_ofertado ]]*BGuatecompras__2[[#This Row],[fact_index]]</f>
        <v>#DIV/0!</v>
      </c>
      <c r="AG80648" s="181" t="e">
        <f>BGuatecompras__2[[#This Row],[precio_act]]-BGuatecompras__2[[#This Row],[ Precio_ofertado ]]</f>
        <v>#DIV/0!</v>
      </c>
      <c r="AH80648" t="s">
        <v>1338</v>
      </c>
    </row>
    <row r="80649" spans="1:34">
      <c r="A80649" t="s">
        <v>83037</v>
      </c>
      <c r="G80649" s="2"/>
      <c r="I80649" s="2"/>
      <c r="T80649">
        <v>0</v>
      </c>
      <c r="AE80649" t="e">
        <f>IPC!$D$146/BGuatecompras__2[[#This Row],[ipc]]</f>
        <v>#DIV/0!</v>
      </c>
      <c r="AF80649" t="e">
        <f>BGuatecompras__2[[#This Row],[ Precio_ofertado ]]*BGuatecompras__2[[#This Row],[fact_index]]</f>
        <v>#DIV/0!</v>
      </c>
      <c r="AG80649" s="181" t="e">
        <f>BGuatecompras__2[[#This Row],[precio_act]]-BGuatecompras__2[[#This Row],[ Precio_ofertado ]]</f>
        <v>#DIV/0!</v>
      </c>
      <c r="AH80649" t="s">
        <v>1338</v>
      </c>
    </row>
    <row r="80650" spans="1:34">
      <c r="A80650" t="s">
        <v>83038</v>
      </c>
      <c r="G80650" s="2"/>
      <c r="I80650" s="2"/>
      <c r="T80650">
        <v>0</v>
      </c>
      <c r="AE80650" t="e">
        <f>IPC!$D$146/BGuatecompras__2[[#This Row],[ipc]]</f>
        <v>#DIV/0!</v>
      </c>
      <c r="AF80650" t="e">
        <f>BGuatecompras__2[[#This Row],[ Precio_ofertado ]]*BGuatecompras__2[[#This Row],[fact_index]]</f>
        <v>#DIV/0!</v>
      </c>
      <c r="AG80650" s="181" t="e">
        <f>BGuatecompras__2[[#This Row],[precio_act]]-BGuatecompras__2[[#This Row],[ Precio_ofertado ]]</f>
        <v>#DIV/0!</v>
      </c>
      <c r="AH80650" t="s">
        <v>1338</v>
      </c>
    </row>
    <row r="80651" spans="1:34">
      <c r="A80651" t="s">
        <v>83039</v>
      </c>
      <c r="G80651" s="2"/>
      <c r="I80651" s="2"/>
      <c r="T80651">
        <v>0</v>
      </c>
      <c r="AE80651" t="e">
        <f>IPC!$D$146/BGuatecompras__2[[#This Row],[ipc]]</f>
        <v>#DIV/0!</v>
      </c>
      <c r="AF80651" t="e">
        <f>BGuatecompras__2[[#This Row],[ Precio_ofertado ]]*BGuatecompras__2[[#This Row],[fact_index]]</f>
        <v>#DIV/0!</v>
      </c>
      <c r="AG80651" s="181" t="e">
        <f>BGuatecompras__2[[#This Row],[precio_act]]-BGuatecompras__2[[#This Row],[ Precio_ofertado ]]</f>
        <v>#DIV/0!</v>
      </c>
      <c r="AH80651" t="s">
        <v>1338</v>
      </c>
    </row>
    <row r="80652" spans="1:34">
      <c r="A80652" t="s">
        <v>83040</v>
      </c>
      <c r="G80652" s="2"/>
      <c r="I80652" s="2"/>
      <c r="T80652">
        <v>0</v>
      </c>
      <c r="AE80652" t="e">
        <f>IPC!$D$146/BGuatecompras__2[[#This Row],[ipc]]</f>
        <v>#DIV/0!</v>
      </c>
      <c r="AF80652" t="e">
        <f>BGuatecompras__2[[#This Row],[ Precio_ofertado ]]*BGuatecompras__2[[#This Row],[fact_index]]</f>
        <v>#DIV/0!</v>
      </c>
      <c r="AG80652" s="181" t="e">
        <f>BGuatecompras__2[[#This Row],[precio_act]]-BGuatecompras__2[[#This Row],[ Precio_ofertado ]]</f>
        <v>#DIV/0!</v>
      </c>
      <c r="AH80652" t="s">
        <v>1338</v>
      </c>
    </row>
    <row r="80653" spans="1:34">
      <c r="A80653" t="s">
        <v>83041</v>
      </c>
      <c r="G80653" s="2"/>
      <c r="I80653" s="2"/>
      <c r="T80653">
        <v>0</v>
      </c>
      <c r="AE80653" t="e">
        <f>IPC!$D$146/BGuatecompras__2[[#This Row],[ipc]]</f>
        <v>#DIV/0!</v>
      </c>
      <c r="AF80653" t="e">
        <f>BGuatecompras__2[[#This Row],[ Precio_ofertado ]]*BGuatecompras__2[[#This Row],[fact_index]]</f>
        <v>#DIV/0!</v>
      </c>
      <c r="AG80653" s="181" t="e">
        <f>BGuatecompras__2[[#This Row],[precio_act]]-BGuatecompras__2[[#This Row],[ Precio_ofertado ]]</f>
        <v>#DIV/0!</v>
      </c>
      <c r="AH80653" t="s">
        <v>1338</v>
      </c>
    </row>
    <row r="80654" spans="1:34">
      <c r="A80654" t="s">
        <v>83042</v>
      </c>
      <c r="G80654" s="2"/>
      <c r="I80654" s="2"/>
      <c r="T80654">
        <v>0</v>
      </c>
      <c r="AE80654" t="e">
        <f>IPC!$D$146/BGuatecompras__2[[#This Row],[ipc]]</f>
        <v>#DIV/0!</v>
      </c>
      <c r="AF80654" t="e">
        <f>BGuatecompras__2[[#This Row],[ Precio_ofertado ]]*BGuatecompras__2[[#This Row],[fact_index]]</f>
        <v>#DIV/0!</v>
      </c>
      <c r="AG80654" s="181" t="e">
        <f>BGuatecompras__2[[#This Row],[precio_act]]-BGuatecompras__2[[#This Row],[ Precio_ofertado ]]</f>
        <v>#DIV/0!</v>
      </c>
      <c r="AH80654" t="s">
        <v>1338</v>
      </c>
    </row>
    <row r="80655" spans="1:34">
      <c r="A80655" t="s">
        <v>83043</v>
      </c>
      <c r="G80655" s="2"/>
      <c r="I80655" s="2"/>
      <c r="T80655">
        <v>0</v>
      </c>
      <c r="AE80655" t="e">
        <f>IPC!$D$146/BGuatecompras__2[[#This Row],[ipc]]</f>
        <v>#DIV/0!</v>
      </c>
      <c r="AF80655" t="e">
        <f>BGuatecompras__2[[#This Row],[ Precio_ofertado ]]*BGuatecompras__2[[#This Row],[fact_index]]</f>
        <v>#DIV/0!</v>
      </c>
      <c r="AG80655" s="181" t="e">
        <f>BGuatecompras__2[[#This Row],[precio_act]]-BGuatecompras__2[[#This Row],[ Precio_ofertado ]]</f>
        <v>#DIV/0!</v>
      </c>
      <c r="AH80655" t="s">
        <v>1338</v>
      </c>
    </row>
    <row r="80656" spans="1:34">
      <c r="A80656" t="s">
        <v>83044</v>
      </c>
      <c r="G80656" s="2"/>
      <c r="I80656" s="2"/>
      <c r="T80656">
        <v>0</v>
      </c>
      <c r="AE80656" t="e">
        <f>IPC!$D$146/BGuatecompras__2[[#This Row],[ipc]]</f>
        <v>#DIV/0!</v>
      </c>
      <c r="AF80656" t="e">
        <f>BGuatecompras__2[[#This Row],[ Precio_ofertado ]]*BGuatecompras__2[[#This Row],[fact_index]]</f>
        <v>#DIV/0!</v>
      </c>
      <c r="AG80656" s="181" t="e">
        <f>BGuatecompras__2[[#This Row],[precio_act]]-BGuatecompras__2[[#This Row],[ Precio_ofertado ]]</f>
        <v>#DIV/0!</v>
      </c>
      <c r="AH80656" t="s">
        <v>1338</v>
      </c>
    </row>
    <row r="80657" spans="1:34">
      <c r="A80657" t="s">
        <v>83045</v>
      </c>
      <c r="G80657" s="2"/>
      <c r="I80657" s="2"/>
      <c r="T80657">
        <v>0</v>
      </c>
      <c r="AE80657" t="e">
        <f>IPC!$D$146/BGuatecompras__2[[#This Row],[ipc]]</f>
        <v>#DIV/0!</v>
      </c>
      <c r="AF80657" t="e">
        <f>BGuatecompras__2[[#This Row],[ Precio_ofertado ]]*BGuatecompras__2[[#This Row],[fact_index]]</f>
        <v>#DIV/0!</v>
      </c>
      <c r="AG80657" s="181" t="e">
        <f>BGuatecompras__2[[#This Row],[precio_act]]-BGuatecompras__2[[#This Row],[ Precio_ofertado ]]</f>
        <v>#DIV/0!</v>
      </c>
      <c r="AH80657" t="s">
        <v>1338</v>
      </c>
    </row>
    <row r="80658" spans="1:34">
      <c r="A80658" t="s">
        <v>83046</v>
      </c>
      <c r="G80658" s="2"/>
      <c r="I80658" s="2"/>
      <c r="T80658">
        <v>0</v>
      </c>
      <c r="AE80658" t="e">
        <f>IPC!$D$146/BGuatecompras__2[[#This Row],[ipc]]</f>
        <v>#DIV/0!</v>
      </c>
      <c r="AF80658" t="e">
        <f>BGuatecompras__2[[#This Row],[ Precio_ofertado ]]*BGuatecompras__2[[#This Row],[fact_index]]</f>
        <v>#DIV/0!</v>
      </c>
      <c r="AG80658" s="181" t="e">
        <f>BGuatecompras__2[[#This Row],[precio_act]]-BGuatecompras__2[[#This Row],[ Precio_ofertado ]]</f>
        <v>#DIV/0!</v>
      </c>
      <c r="AH80658" t="s">
        <v>1338</v>
      </c>
    </row>
    <row r="80659" spans="1:34">
      <c r="A80659" t="s">
        <v>83047</v>
      </c>
      <c r="G80659" s="2"/>
      <c r="I80659" s="2"/>
      <c r="T80659">
        <v>0</v>
      </c>
      <c r="AE80659" t="e">
        <f>IPC!$D$146/BGuatecompras__2[[#This Row],[ipc]]</f>
        <v>#DIV/0!</v>
      </c>
      <c r="AF80659" t="e">
        <f>BGuatecompras__2[[#This Row],[ Precio_ofertado ]]*BGuatecompras__2[[#This Row],[fact_index]]</f>
        <v>#DIV/0!</v>
      </c>
      <c r="AG80659" s="181" t="e">
        <f>BGuatecompras__2[[#This Row],[precio_act]]-BGuatecompras__2[[#This Row],[ Precio_ofertado ]]</f>
        <v>#DIV/0!</v>
      </c>
      <c r="AH80659" t="s">
        <v>1338</v>
      </c>
    </row>
    <row r="80660" spans="1:34">
      <c r="A80660" t="s">
        <v>83048</v>
      </c>
      <c r="G80660" s="2"/>
      <c r="I80660" s="2"/>
      <c r="T80660">
        <v>0</v>
      </c>
      <c r="AE80660" t="e">
        <f>IPC!$D$146/BGuatecompras__2[[#This Row],[ipc]]</f>
        <v>#DIV/0!</v>
      </c>
      <c r="AF80660" t="e">
        <f>BGuatecompras__2[[#This Row],[ Precio_ofertado ]]*BGuatecompras__2[[#This Row],[fact_index]]</f>
        <v>#DIV/0!</v>
      </c>
      <c r="AG80660" s="181" t="e">
        <f>BGuatecompras__2[[#This Row],[precio_act]]-BGuatecompras__2[[#This Row],[ Precio_ofertado ]]</f>
        <v>#DIV/0!</v>
      </c>
      <c r="AH80660" t="s">
        <v>1338</v>
      </c>
    </row>
    <row r="80661" spans="1:34">
      <c r="A80661" t="s">
        <v>83049</v>
      </c>
      <c r="G80661" s="2"/>
      <c r="I80661" s="2"/>
      <c r="T80661">
        <v>0</v>
      </c>
      <c r="AE80661" t="e">
        <f>IPC!$D$146/BGuatecompras__2[[#This Row],[ipc]]</f>
        <v>#DIV/0!</v>
      </c>
      <c r="AF80661" t="e">
        <f>BGuatecompras__2[[#This Row],[ Precio_ofertado ]]*BGuatecompras__2[[#This Row],[fact_index]]</f>
        <v>#DIV/0!</v>
      </c>
      <c r="AG80661" s="181" t="e">
        <f>BGuatecompras__2[[#This Row],[precio_act]]-BGuatecompras__2[[#This Row],[ Precio_ofertado ]]</f>
        <v>#DIV/0!</v>
      </c>
      <c r="AH80661" t="s">
        <v>1338</v>
      </c>
    </row>
    <row r="80662" spans="1:34">
      <c r="A80662" t="s">
        <v>83050</v>
      </c>
      <c r="G80662" s="2"/>
      <c r="I80662" s="2"/>
      <c r="T80662">
        <v>0</v>
      </c>
      <c r="AE80662" t="e">
        <f>IPC!$D$146/BGuatecompras__2[[#This Row],[ipc]]</f>
        <v>#DIV/0!</v>
      </c>
      <c r="AF80662" t="e">
        <f>BGuatecompras__2[[#This Row],[ Precio_ofertado ]]*BGuatecompras__2[[#This Row],[fact_index]]</f>
        <v>#DIV/0!</v>
      </c>
      <c r="AG80662" s="181" t="e">
        <f>BGuatecompras__2[[#This Row],[precio_act]]-BGuatecompras__2[[#This Row],[ Precio_ofertado ]]</f>
        <v>#DIV/0!</v>
      </c>
      <c r="AH80662" t="s">
        <v>1338</v>
      </c>
    </row>
    <row r="80663" spans="1:34">
      <c r="A80663" t="s">
        <v>83051</v>
      </c>
      <c r="G80663" s="2"/>
      <c r="I80663" s="2"/>
      <c r="T80663">
        <v>0</v>
      </c>
      <c r="AE80663" t="e">
        <f>IPC!$D$146/BGuatecompras__2[[#This Row],[ipc]]</f>
        <v>#DIV/0!</v>
      </c>
      <c r="AF80663" t="e">
        <f>BGuatecompras__2[[#This Row],[ Precio_ofertado ]]*BGuatecompras__2[[#This Row],[fact_index]]</f>
        <v>#DIV/0!</v>
      </c>
      <c r="AG80663" s="181" t="e">
        <f>BGuatecompras__2[[#This Row],[precio_act]]-BGuatecompras__2[[#This Row],[ Precio_ofertado ]]</f>
        <v>#DIV/0!</v>
      </c>
      <c r="AH80663" t="s">
        <v>1338</v>
      </c>
    </row>
    <row r="80664" spans="1:34">
      <c r="A80664" t="s">
        <v>83052</v>
      </c>
      <c r="G80664" s="2"/>
      <c r="I80664" s="2"/>
      <c r="T80664">
        <v>0</v>
      </c>
      <c r="AE80664" t="e">
        <f>IPC!$D$146/BGuatecompras__2[[#This Row],[ipc]]</f>
        <v>#DIV/0!</v>
      </c>
      <c r="AF80664" t="e">
        <f>BGuatecompras__2[[#This Row],[ Precio_ofertado ]]*BGuatecompras__2[[#This Row],[fact_index]]</f>
        <v>#DIV/0!</v>
      </c>
      <c r="AG80664" s="181" t="e">
        <f>BGuatecompras__2[[#This Row],[precio_act]]-BGuatecompras__2[[#This Row],[ Precio_ofertado ]]</f>
        <v>#DIV/0!</v>
      </c>
      <c r="AH80664" t="s">
        <v>1338</v>
      </c>
    </row>
    <row r="80665" spans="1:34">
      <c r="A80665" t="s">
        <v>83053</v>
      </c>
      <c r="G80665" s="2"/>
      <c r="I80665" s="2"/>
      <c r="T80665">
        <v>0</v>
      </c>
      <c r="AE80665" t="e">
        <f>IPC!$D$146/BGuatecompras__2[[#This Row],[ipc]]</f>
        <v>#DIV/0!</v>
      </c>
      <c r="AF80665" t="e">
        <f>BGuatecompras__2[[#This Row],[ Precio_ofertado ]]*BGuatecompras__2[[#This Row],[fact_index]]</f>
        <v>#DIV/0!</v>
      </c>
      <c r="AG80665" s="181" t="e">
        <f>BGuatecompras__2[[#This Row],[precio_act]]-BGuatecompras__2[[#This Row],[ Precio_ofertado ]]</f>
        <v>#DIV/0!</v>
      </c>
      <c r="AH80665" t="s">
        <v>1338</v>
      </c>
    </row>
    <row r="80666" spans="1:34">
      <c r="A80666" t="s">
        <v>83054</v>
      </c>
      <c r="G80666" s="2"/>
      <c r="I80666" s="2"/>
      <c r="T80666">
        <v>0</v>
      </c>
      <c r="AE80666" t="e">
        <f>IPC!$D$146/BGuatecompras__2[[#This Row],[ipc]]</f>
        <v>#DIV/0!</v>
      </c>
      <c r="AF80666" t="e">
        <f>BGuatecompras__2[[#This Row],[ Precio_ofertado ]]*BGuatecompras__2[[#This Row],[fact_index]]</f>
        <v>#DIV/0!</v>
      </c>
      <c r="AG80666" s="181" t="e">
        <f>BGuatecompras__2[[#This Row],[precio_act]]-BGuatecompras__2[[#This Row],[ Precio_ofertado ]]</f>
        <v>#DIV/0!</v>
      </c>
      <c r="AH80666" t="s">
        <v>1338</v>
      </c>
    </row>
    <row r="80667" spans="1:34">
      <c r="A80667" t="s">
        <v>83055</v>
      </c>
      <c r="G80667" s="2"/>
      <c r="I80667" s="2"/>
      <c r="T80667">
        <v>0</v>
      </c>
      <c r="AE80667" t="e">
        <f>IPC!$D$146/BGuatecompras__2[[#This Row],[ipc]]</f>
        <v>#DIV/0!</v>
      </c>
      <c r="AF80667" t="e">
        <f>BGuatecompras__2[[#This Row],[ Precio_ofertado ]]*BGuatecompras__2[[#This Row],[fact_index]]</f>
        <v>#DIV/0!</v>
      </c>
      <c r="AG80667" s="181" t="e">
        <f>BGuatecompras__2[[#This Row],[precio_act]]-BGuatecompras__2[[#This Row],[ Precio_ofertado ]]</f>
        <v>#DIV/0!</v>
      </c>
      <c r="AH80667" t="s">
        <v>1338</v>
      </c>
    </row>
    <row r="80668" spans="1:34">
      <c r="A80668" t="s">
        <v>83056</v>
      </c>
      <c r="G80668" s="2"/>
      <c r="I80668" s="2"/>
      <c r="T80668">
        <v>0</v>
      </c>
      <c r="AE80668" t="e">
        <f>IPC!$D$146/BGuatecompras__2[[#This Row],[ipc]]</f>
        <v>#DIV/0!</v>
      </c>
      <c r="AF80668" t="e">
        <f>BGuatecompras__2[[#This Row],[ Precio_ofertado ]]*BGuatecompras__2[[#This Row],[fact_index]]</f>
        <v>#DIV/0!</v>
      </c>
      <c r="AG80668" s="181" t="e">
        <f>BGuatecompras__2[[#This Row],[precio_act]]-BGuatecompras__2[[#This Row],[ Precio_ofertado ]]</f>
        <v>#DIV/0!</v>
      </c>
      <c r="AH80668" t="s">
        <v>1338</v>
      </c>
    </row>
    <row r="80669" spans="1:34">
      <c r="A80669" t="s">
        <v>83057</v>
      </c>
      <c r="G80669" s="2"/>
      <c r="I80669" s="2"/>
      <c r="T80669">
        <v>0</v>
      </c>
      <c r="AE80669" t="e">
        <f>IPC!$D$146/BGuatecompras__2[[#This Row],[ipc]]</f>
        <v>#DIV/0!</v>
      </c>
      <c r="AF80669" t="e">
        <f>BGuatecompras__2[[#This Row],[ Precio_ofertado ]]*BGuatecompras__2[[#This Row],[fact_index]]</f>
        <v>#DIV/0!</v>
      </c>
      <c r="AG80669" s="181" t="e">
        <f>BGuatecompras__2[[#This Row],[precio_act]]-BGuatecompras__2[[#This Row],[ Precio_ofertado ]]</f>
        <v>#DIV/0!</v>
      </c>
      <c r="AH80669" t="s">
        <v>1338</v>
      </c>
    </row>
    <row r="80670" spans="1:34">
      <c r="A80670" t="s">
        <v>83058</v>
      </c>
      <c r="G80670" s="2"/>
      <c r="I80670" s="2"/>
      <c r="T80670">
        <v>0</v>
      </c>
      <c r="AE80670" t="e">
        <f>IPC!$D$146/BGuatecompras__2[[#This Row],[ipc]]</f>
        <v>#DIV/0!</v>
      </c>
      <c r="AF80670" t="e">
        <f>BGuatecompras__2[[#This Row],[ Precio_ofertado ]]*BGuatecompras__2[[#This Row],[fact_index]]</f>
        <v>#DIV/0!</v>
      </c>
      <c r="AG80670" s="181" t="e">
        <f>BGuatecompras__2[[#This Row],[precio_act]]-BGuatecompras__2[[#This Row],[ Precio_ofertado ]]</f>
        <v>#DIV/0!</v>
      </c>
      <c r="AH80670" t="s">
        <v>1338</v>
      </c>
    </row>
    <row r="80671" spans="1:34">
      <c r="A80671" t="s">
        <v>83059</v>
      </c>
      <c r="G80671" s="2"/>
      <c r="I80671" s="2"/>
      <c r="T80671">
        <v>0</v>
      </c>
      <c r="AE80671" t="e">
        <f>IPC!$D$146/BGuatecompras__2[[#This Row],[ipc]]</f>
        <v>#DIV/0!</v>
      </c>
      <c r="AF80671" t="e">
        <f>BGuatecompras__2[[#This Row],[ Precio_ofertado ]]*BGuatecompras__2[[#This Row],[fact_index]]</f>
        <v>#DIV/0!</v>
      </c>
      <c r="AG80671" s="181" t="e">
        <f>BGuatecompras__2[[#This Row],[precio_act]]-BGuatecompras__2[[#This Row],[ Precio_ofertado ]]</f>
        <v>#DIV/0!</v>
      </c>
      <c r="AH80671" t="s">
        <v>1338</v>
      </c>
    </row>
    <row r="80672" spans="1:34">
      <c r="A80672" t="s">
        <v>83060</v>
      </c>
      <c r="G80672" s="2"/>
      <c r="I80672" s="2"/>
      <c r="T80672">
        <v>0</v>
      </c>
      <c r="AE80672" t="e">
        <f>IPC!$D$146/BGuatecompras__2[[#This Row],[ipc]]</f>
        <v>#DIV/0!</v>
      </c>
      <c r="AF80672" t="e">
        <f>BGuatecompras__2[[#This Row],[ Precio_ofertado ]]*BGuatecompras__2[[#This Row],[fact_index]]</f>
        <v>#DIV/0!</v>
      </c>
      <c r="AG80672" s="181" t="e">
        <f>BGuatecompras__2[[#This Row],[precio_act]]-BGuatecompras__2[[#This Row],[ Precio_ofertado ]]</f>
        <v>#DIV/0!</v>
      </c>
      <c r="AH80672" t="s">
        <v>1338</v>
      </c>
    </row>
    <row r="80673" spans="1:34">
      <c r="A80673" t="s">
        <v>83061</v>
      </c>
      <c r="G80673" s="2"/>
      <c r="I80673" s="2"/>
      <c r="T80673">
        <v>0</v>
      </c>
      <c r="AE80673" t="e">
        <f>IPC!$D$146/BGuatecompras__2[[#This Row],[ipc]]</f>
        <v>#DIV/0!</v>
      </c>
      <c r="AF80673" t="e">
        <f>BGuatecompras__2[[#This Row],[ Precio_ofertado ]]*BGuatecompras__2[[#This Row],[fact_index]]</f>
        <v>#DIV/0!</v>
      </c>
      <c r="AG80673" s="181" t="e">
        <f>BGuatecompras__2[[#This Row],[precio_act]]-BGuatecompras__2[[#This Row],[ Precio_ofertado ]]</f>
        <v>#DIV/0!</v>
      </c>
      <c r="AH80673" t="s">
        <v>1338</v>
      </c>
    </row>
    <row r="80674" spans="1:34">
      <c r="A80674" t="s">
        <v>83062</v>
      </c>
      <c r="G80674" s="2"/>
      <c r="I80674" s="2"/>
      <c r="T80674">
        <v>0</v>
      </c>
      <c r="AE80674" t="e">
        <f>IPC!$D$146/BGuatecompras__2[[#This Row],[ipc]]</f>
        <v>#DIV/0!</v>
      </c>
      <c r="AF80674" t="e">
        <f>BGuatecompras__2[[#This Row],[ Precio_ofertado ]]*BGuatecompras__2[[#This Row],[fact_index]]</f>
        <v>#DIV/0!</v>
      </c>
      <c r="AG80674" s="181" t="e">
        <f>BGuatecompras__2[[#This Row],[precio_act]]-BGuatecompras__2[[#This Row],[ Precio_ofertado ]]</f>
        <v>#DIV/0!</v>
      </c>
      <c r="AH80674" t="s">
        <v>1338</v>
      </c>
    </row>
    <row r="80675" spans="1:34">
      <c r="A80675" t="s">
        <v>83063</v>
      </c>
      <c r="G80675" s="2"/>
      <c r="I80675" s="2"/>
      <c r="T80675">
        <v>0</v>
      </c>
      <c r="AE80675" t="e">
        <f>IPC!$D$146/BGuatecompras__2[[#This Row],[ipc]]</f>
        <v>#DIV/0!</v>
      </c>
      <c r="AF80675" t="e">
        <f>BGuatecompras__2[[#This Row],[ Precio_ofertado ]]*BGuatecompras__2[[#This Row],[fact_index]]</f>
        <v>#DIV/0!</v>
      </c>
      <c r="AG80675" s="181" t="e">
        <f>BGuatecompras__2[[#This Row],[precio_act]]-BGuatecompras__2[[#This Row],[ Precio_ofertado ]]</f>
        <v>#DIV/0!</v>
      </c>
      <c r="AH80675" t="s">
        <v>1338</v>
      </c>
    </row>
    <row r="80676" spans="1:34">
      <c r="A80676" t="s">
        <v>83064</v>
      </c>
      <c r="G80676" s="2"/>
      <c r="I80676" s="2"/>
      <c r="T80676">
        <v>0</v>
      </c>
      <c r="AE80676" t="e">
        <f>IPC!$D$146/BGuatecompras__2[[#This Row],[ipc]]</f>
        <v>#DIV/0!</v>
      </c>
      <c r="AF80676" t="e">
        <f>BGuatecompras__2[[#This Row],[ Precio_ofertado ]]*BGuatecompras__2[[#This Row],[fact_index]]</f>
        <v>#DIV/0!</v>
      </c>
      <c r="AG80676" s="181" t="e">
        <f>BGuatecompras__2[[#This Row],[precio_act]]-BGuatecompras__2[[#This Row],[ Precio_ofertado ]]</f>
        <v>#DIV/0!</v>
      </c>
      <c r="AH80676" t="s">
        <v>1338</v>
      </c>
    </row>
    <row r="80677" spans="1:34">
      <c r="A80677" t="s">
        <v>83065</v>
      </c>
      <c r="G80677" s="2"/>
      <c r="I80677" s="2"/>
      <c r="T80677">
        <v>0</v>
      </c>
      <c r="AE80677" t="e">
        <f>IPC!$D$146/BGuatecompras__2[[#This Row],[ipc]]</f>
        <v>#DIV/0!</v>
      </c>
      <c r="AF80677" t="e">
        <f>BGuatecompras__2[[#This Row],[ Precio_ofertado ]]*BGuatecompras__2[[#This Row],[fact_index]]</f>
        <v>#DIV/0!</v>
      </c>
      <c r="AG80677" s="181" t="e">
        <f>BGuatecompras__2[[#This Row],[precio_act]]-BGuatecompras__2[[#This Row],[ Precio_ofertado ]]</f>
        <v>#DIV/0!</v>
      </c>
      <c r="AH80677" t="s">
        <v>1338</v>
      </c>
    </row>
    <row r="80678" spans="1:34">
      <c r="A80678" t="s">
        <v>83066</v>
      </c>
      <c r="G80678" s="2"/>
      <c r="I80678" s="2"/>
      <c r="T80678">
        <v>0</v>
      </c>
      <c r="AE80678" t="e">
        <f>IPC!$D$146/BGuatecompras__2[[#This Row],[ipc]]</f>
        <v>#DIV/0!</v>
      </c>
      <c r="AF80678" t="e">
        <f>BGuatecompras__2[[#This Row],[ Precio_ofertado ]]*BGuatecompras__2[[#This Row],[fact_index]]</f>
        <v>#DIV/0!</v>
      </c>
      <c r="AG80678" s="181" t="e">
        <f>BGuatecompras__2[[#This Row],[precio_act]]-BGuatecompras__2[[#This Row],[ Precio_ofertado ]]</f>
        <v>#DIV/0!</v>
      </c>
      <c r="AH80678" t="s">
        <v>1338</v>
      </c>
    </row>
    <row r="80679" spans="1:34">
      <c r="A80679" t="s">
        <v>83067</v>
      </c>
      <c r="G80679" s="2"/>
      <c r="I80679" s="2"/>
      <c r="T80679">
        <v>0</v>
      </c>
      <c r="AE80679" t="e">
        <f>IPC!$D$146/BGuatecompras__2[[#This Row],[ipc]]</f>
        <v>#DIV/0!</v>
      </c>
      <c r="AF80679" t="e">
        <f>BGuatecompras__2[[#This Row],[ Precio_ofertado ]]*BGuatecompras__2[[#This Row],[fact_index]]</f>
        <v>#DIV/0!</v>
      </c>
      <c r="AG80679" s="181" t="e">
        <f>BGuatecompras__2[[#This Row],[precio_act]]-BGuatecompras__2[[#This Row],[ Precio_ofertado ]]</f>
        <v>#DIV/0!</v>
      </c>
      <c r="AH80679" t="s">
        <v>1338</v>
      </c>
    </row>
    <row r="80680" spans="1:34">
      <c r="A80680" t="s">
        <v>83068</v>
      </c>
      <c r="G80680" s="2"/>
      <c r="I80680" s="2"/>
      <c r="T80680">
        <v>0</v>
      </c>
      <c r="AE80680" t="e">
        <f>IPC!$D$146/BGuatecompras__2[[#This Row],[ipc]]</f>
        <v>#DIV/0!</v>
      </c>
      <c r="AF80680" t="e">
        <f>BGuatecompras__2[[#This Row],[ Precio_ofertado ]]*BGuatecompras__2[[#This Row],[fact_index]]</f>
        <v>#DIV/0!</v>
      </c>
      <c r="AG80680" s="181" t="e">
        <f>BGuatecompras__2[[#This Row],[precio_act]]-BGuatecompras__2[[#This Row],[ Precio_ofertado ]]</f>
        <v>#DIV/0!</v>
      </c>
      <c r="AH80680" t="s">
        <v>1338</v>
      </c>
    </row>
    <row r="80681" spans="1:34">
      <c r="A80681" t="s">
        <v>83069</v>
      </c>
      <c r="G80681" s="2"/>
      <c r="I80681" s="2"/>
      <c r="T80681">
        <v>0</v>
      </c>
      <c r="AE80681" t="e">
        <f>IPC!$D$146/BGuatecompras__2[[#This Row],[ipc]]</f>
        <v>#DIV/0!</v>
      </c>
      <c r="AF80681" t="e">
        <f>BGuatecompras__2[[#This Row],[ Precio_ofertado ]]*BGuatecompras__2[[#This Row],[fact_index]]</f>
        <v>#DIV/0!</v>
      </c>
      <c r="AG80681" s="181" t="e">
        <f>BGuatecompras__2[[#This Row],[precio_act]]-BGuatecompras__2[[#This Row],[ Precio_ofertado ]]</f>
        <v>#DIV/0!</v>
      </c>
      <c r="AH80681" t="s">
        <v>1338</v>
      </c>
    </row>
    <row r="80682" spans="1:34">
      <c r="A80682" t="s">
        <v>83070</v>
      </c>
      <c r="G80682" s="2"/>
      <c r="I80682" s="2"/>
      <c r="T80682">
        <v>0</v>
      </c>
      <c r="AE80682" t="e">
        <f>IPC!$D$146/BGuatecompras__2[[#This Row],[ipc]]</f>
        <v>#DIV/0!</v>
      </c>
      <c r="AF80682" t="e">
        <f>BGuatecompras__2[[#This Row],[ Precio_ofertado ]]*BGuatecompras__2[[#This Row],[fact_index]]</f>
        <v>#DIV/0!</v>
      </c>
      <c r="AG80682" s="181" t="e">
        <f>BGuatecompras__2[[#This Row],[precio_act]]-BGuatecompras__2[[#This Row],[ Precio_ofertado ]]</f>
        <v>#DIV/0!</v>
      </c>
      <c r="AH80682" t="s">
        <v>1338</v>
      </c>
    </row>
    <row r="80683" spans="1:34">
      <c r="A80683" t="s">
        <v>83071</v>
      </c>
      <c r="G80683" s="2"/>
      <c r="I80683" s="2"/>
      <c r="T80683">
        <v>0</v>
      </c>
      <c r="AE80683" t="e">
        <f>IPC!$D$146/BGuatecompras__2[[#This Row],[ipc]]</f>
        <v>#DIV/0!</v>
      </c>
      <c r="AF80683" t="e">
        <f>BGuatecompras__2[[#This Row],[ Precio_ofertado ]]*BGuatecompras__2[[#This Row],[fact_index]]</f>
        <v>#DIV/0!</v>
      </c>
      <c r="AG80683" s="181" t="e">
        <f>BGuatecompras__2[[#This Row],[precio_act]]-BGuatecompras__2[[#This Row],[ Precio_ofertado ]]</f>
        <v>#DIV/0!</v>
      </c>
      <c r="AH80683" t="s">
        <v>1338</v>
      </c>
    </row>
    <row r="80684" spans="1:34">
      <c r="A80684" t="s">
        <v>83072</v>
      </c>
      <c r="G80684" s="2"/>
      <c r="I80684" s="2"/>
      <c r="T80684">
        <v>0</v>
      </c>
      <c r="AE80684" t="e">
        <f>IPC!$D$146/BGuatecompras__2[[#This Row],[ipc]]</f>
        <v>#DIV/0!</v>
      </c>
      <c r="AF80684" t="e">
        <f>BGuatecompras__2[[#This Row],[ Precio_ofertado ]]*BGuatecompras__2[[#This Row],[fact_index]]</f>
        <v>#DIV/0!</v>
      </c>
      <c r="AG80684" s="181" t="e">
        <f>BGuatecompras__2[[#This Row],[precio_act]]-BGuatecompras__2[[#This Row],[ Precio_ofertado ]]</f>
        <v>#DIV/0!</v>
      </c>
      <c r="AH80684" t="s">
        <v>1338</v>
      </c>
    </row>
    <row r="80685" spans="1:34">
      <c r="A80685" t="s">
        <v>83073</v>
      </c>
      <c r="G80685" s="2"/>
      <c r="I80685" s="2"/>
      <c r="T80685">
        <v>0</v>
      </c>
      <c r="AE80685" t="e">
        <f>IPC!$D$146/BGuatecompras__2[[#This Row],[ipc]]</f>
        <v>#DIV/0!</v>
      </c>
      <c r="AF80685" t="e">
        <f>BGuatecompras__2[[#This Row],[ Precio_ofertado ]]*BGuatecompras__2[[#This Row],[fact_index]]</f>
        <v>#DIV/0!</v>
      </c>
      <c r="AG80685" s="181" t="e">
        <f>BGuatecompras__2[[#This Row],[precio_act]]-BGuatecompras__2[[#This Row],[ Precio_ofertado ]]</f>
        <v>#DIV/0!</v>
      </c>
      <c r="AH80685" t="s">
        <v>1338</v>
      </c>
    </row>
    <row r="80686" spans="1:34">
      <c r="A80686" t="s">
        <v>83074</v>
      </c>
      <c r="G80686" s="2"/>
      <c r="I80686" s="2"/>
      <c r="T80686">
        <v>0</v>
      </c>
      <c r="AE80686" t="e">
        <f>IPC!$D$146/BGuatecompras__2[[#This Row],[ipc]]</f>
        <v>#DIV/0!</v>
      </c>
      <c r="AF80686" t="e">
        <f>BGuatecompras__2[[#This Row],[ Precio_ofertado ]]*BGuatecompras__2[[#This Row],[fact_index]]</f>
        <v>#DIV/0!</v>
      </c>
      <c r="AG80686" s="181" t="e">
        <f>BGuatecompras__2[[#This Row],[precio_act]]-BGuatecompras__2[[#This Row],[ Precio_ofertado ]]</f>
        <v>#DIV/0!</v>
      </c>
      <c r="AH80686" t="s">
        <v>1338</v>
      </c>
    </row>
    <row r="80687" spans="1:34">
      <c r="A80687" t="s">
        <v>83075</v>
      </c>
      <c r="G80687" s="2"/>
      <c r="I80687" s="2"/>
      <c r="T80687">
        <v>0</v>
      </c>
      <c r="AE80687" t="e">
        <f>IPC!$D$146/BGuatecompras__2[[#This Row],[ipc]]</f>
        <v>#DIV/0!</v>
      </c>
      <c r="AF80687" t="e">
        <f>BGuatecompras__2[[#This Row],[ Precio_ofertado ]]*BGuatecompras__2[[#This Row],[fact_index]]</f>
        <v>#DIV/0!</v>
      </c>
      <c r="AG80687" s="181" t="e">
        <f>BGuatecompras__2[[#This Row],[precio_act]]-BGuatecompras__2[[#This Row],[ Precio_ofertado ]]</f>
        <v>#DIV/0!</v>
      </c>
      <c r="AH80687" t="s">
        <v>1338</v>
      </c>
    </row>
    <row r="80688" spans="1:34">
      <c r="A80688" t="s">
        <v>83076</v>
      </c>
      <c r="G80688" s="2"/>
      <c r="I80688" s="2"/>
      <c r="T80688">
        <v>0</v>
      </c>
      <c r="AE80688" t="e">
        <f>IPC!$D$146/BGuatecompras__2[[#This Row],[ipc]]</f>
        <v>#DIV/0!</v>
      </c>
      <c r="AF80688" t="e">
        <f>BGuatecompras__2[[#This Row],[ Precio_ofertado ]]*BGuatecompras__2[[#This Row],[fact_index]]</f>
        <v>#DIV/0!</v>
      </c>
      <c r="AG80688" s="181" t="e">
        <f>BGuatecompras__2[[#This Row],[precio_act]]-BGuatecompras__2[[#This Row],[ Precio_ofertado ]]</f>
        <v>#DIV/0!</v>
      </c>
      <c r="AH80688" t="s">
        <v>1338</v>
      </c>
    </row>
    <row r="80689" spans="1:34">
      <c r="A80689" t="s">
        <v>83077</v>
      </c>
      <c r="G80689" s="2"/>
      <c r="I80689" s="2"/>
      <c r="T80689">
        <v>0</v>
      </c>
      <c r="AE80689" t="e">
        <f>IPC!$D$146/BGuatecompras__2[[#This Row],[ipc]]</f>
        <v>#DIV/0!</v>
      </c>
      <c r="AF80689" t="e">
        <f>BGuatecompras__2[[#This Row],[ Precio_ofertado ]]*BGuatecompras__2[[#This Row],[fact_index]]</f>
        <v>#DIV/0!</v>
      </c>
      <c r="AG80689" s="181" t="e">
        <f>BGuatecompras__2[[#This Row],[precio_act]]-BGuatecompras__2[[#This Row],[ Precio_ofertado ]]</f>
        <v>#DIV/0!</v>
      </c>
      <c r="AH80689" t="s">
        <v>1338</v>
      </c>
    </row>
    <row r="80690" spans="1:34">
      <c r="A80690" t="s">
        <v>83078</v>
      </c>
      <c r="G80690" s="2"/>
      <c r="I80690" s="2"/>
      <c r="T80690">
        <v>0</v>
      </c>
      <c r="AE80690" t="e">
        <f>IPC!$D$146/BGuatecompras__2[[#This Row],[ipc]]</f>
        <v>#DIV/0!</v>
      </c>
      <c r="AF80690" t="e">
        <f>BGuatecompras__2[[#This Row],[ Precio_ofertado ]]*BGuatecompras__2[[#This Row],[fact_index]]</f>
        <v>#DIV/0!</v>
      </c>
      <c r="AG80690" s="181" t="e">
        <f>BGuatecompras__2[[#This Row],[precio_act]]-BGuatecompras__2[[#This Row],[ Precio_ofertado ]]</f>
        <v>#DIV/0!</v>
      </c>
      <c r="AH80690" t="s">
        <v>1338</v>
      </c>
    </row>
    <row r="80691" spans="1:34">
      <c r="A80691" t="s">
        <v>83079</v>
      </c>
      <c r="G80691" s="2"/>
      <c r="I80691" s="2"/>
      <c r="T80691">
        <v>0</v>
      </c>
      <c r="AE80691" t="e">
        <f>IPC!$D$146/BGuatecompras__2[[#This Row],[ipc]]</f>
        <v>#DIV/0!</v>
      </c>
      <c r="AF80691" t="e">
        <f>BGuatecompras__2[[#This Row],[ Precio_ofertado ]]*BGuatecompras__2[[#This Row],[fact_index]]</f>
        <v>#DIV/0!</v>
      </c>
      <c r="AG80691" s="181" t="e">
        <f>BGuatecompras__2[[#This Row],[precio_act]]-BGuatecompras__2[[#This Row],[ Precio_ofertado ]]</f>
        <v>#DIV/0!</v>
      </c>
      <c r="AH80691" t="s">
        <v>1338</v>
      </c>
    </row>
    <row r="80692" spans="1:34">
      <c r="A80692" t="s">
        <v>83080</v>
      </c>
      <c r="G80692" s="2"/>
      <c r="I80692" s="2"/>
      <c r="T80692">
        <v>0</v>
      </c>
      <c r="AE80692" t="e">
        <f>IPC!$D$146/BGuatecompras__2[[#This Row],[ipc]]</f>
        <v>#DIV/0!</v>
      </c>
      <c r="AF80692" t="e">
        <f>BGuatecompras__2[[#This Row],[ Precio_ofertado ]]*BGuatecompras__2[[#This Row],[fact_index]]</f>
        <v>#DIV/0!</v>
      </c>
      <c r="AG80692" s="181" t="e">
        <f>BGuatecompras__2[[#This Row],[precio_act]]-BGuatecompras__2[[#This Row],[ Precio_ofertado ]]</f>
        <v>#DIV/0!</v>
      </c>
      <c r="AH80692" t="s">
        <v>1338</v>
      </c>
    </row>
    <row r="80693" spans="1:34">
      <c r="A80693" t="s">
        <v>83081</v>
      </c>
      <c r="G80693" s="2"/>
      <c r="I80693" s="2"/>
      <c r="T80693">
        <v>0</v>
      </c>
      <c r="AE80693" t="e">
        <f>IPC!$D$146/BGuatecompras__2[[#This Row],[ipc]]</f>
        <v>#DIV/0!</v>
      </c>
      <c r="AF80693" t="e">
        <f>BGuatecompras__2[[#This Row],[ Precio_ofertado ]]*BGuatecompras__2[[#This Row],[fact_index]]</f>
        <v>#DIV/0!</v>
      </c>
      <c r="AG80693" s="181" t="e">
        <f>BGuatecompras__2[[#This Row],[precio_act]]-BGuatecompras__2[[#This Row],[ Precio_ofertado ]]</f>
        <v>#DIV/0!</v>
      </c>
      <c r="AH80693" t="s">
        <v>1338</v>
      </c>
    </row>
    <row r="80694" spans="1:34">
      <c r="A80694" t="s">
        <v>83082</v>
      </c>
      <c r="G80694" s="2"/>
      <c r="I80694" s="2"/>
      <c r="T80694">
        <v>0</v>
      </c>
      <c r="AE80694" t="e">
        <f>IPC!$D$146/BGuatecompras__2[[#This Row],[ipc]]</f>
        <v>#DIV/0!</v>
      </c>
      <c r="AF80694" t="e">
        <f>BGuatecompras__2[[#This Row],[ Precio_ofertado ]]*BGuatecompras__2[[#This Row],[fact_index]]</f>
        <v>#DIV/0!</v>
      </c>
      <c r="AG80694" s="181" t="e">
        <f>BGuatecompras__2[[#This Row],[precio_act]]-BGuatecompras__2[[#This Row],[ Precio_ofertado ]]</f>
        <v>#DIV/0!</v>
      </c>
      <c r="AH80694" t="s">
        <v>1338</v>
      </c>
    </row>
    <row r="80695" spans="1:34">
      <c r="A80695" t="s">
        <v>83083</v>
      </c>
      <c r="G80695" s="2"/>
      <c r="I80695" s="2"/>
      <c r="T80695">
        <v>0</v>
      </c>
      <c r="AE80695" t="e">
        <f>IPC!$D$146/BGuatecompras__2[[#This Row],[ipc]]</f>
        <v>#DIV/0!</v>
      </c>
      <c r="AF80695" t="e">
        <f>BGuatecompras__2[[#This Row],[ Precio_ofertado ]]*BGuatecompras__2[[#This Row],[fact_index]]</f>
        <v>#DIV/0!</v>
      </c>
      <c r="AG80695" s="181" t="e">
        <f>BGuatecompras__2[[#This Row],[precio_act]]-BGuatecompras__2[[#This Row],[ Precio_ofertado ]]</f>
        <v>#DIV/0!</v>
      </c>
      <c r="AH80695" t="s">
        <v>1338</v>
      </c>
    </row>
    <row r="80696" spans="1:34">
      <c r="A80696" t="s">
        <v>83084</v>
      </c>
      <c r="G80696" s="2"/>
      <c r="I80696" s="2"/>
      <c r="T80696">
        <v>0</v>
      </c>
      <c r="AE80696" t="e">
        <f>IPC!$D$146/BGuatecompras__2[[#This Row],[ipc]]</f>
        <v>#DIV/0!</v>
      </c>
      <c r="AF80696" t="e">
        <f>BGuatecompras__2[[#This Row],[ Precio_ofertado ]]*BGuatecompras__2[[#This Row],[fact_index]]</f>
        <v>#DIV/0!</v>
      </c>
      <c r="AG80696" s="181" t="e">
        <f>BGuatecompras__2[[#This Row],[precio_act]]-BGuatecompras__2[[#This Row],[ Precio_ofertado ]]</f>
        <v>#DIV/0!</v>
      </c>
      <c r="AH80696" t="s">
        <v>1338</v>
      </c>
    </row>
    <row r="80697" spans="1:34">
      <c r="A80697" t="s">
        <v>83085</v>
      </c>
      <c r="G80697" s="2"/>
      <c r="I80697" s="2"/>
      <c r="T80697">
        <v>0</v>
      </c>
      <c r="AE80697" t="e">
        <f>IPC!$D$146/BGuatecompras__2[[#This Row],[ipc]]</f>
        <v>#DIV/0!</v>
      </c>
      <c r="AF80697" t="e">
        <f>BGuatecompras__2[[#This Row],[ Precio_ofertado ]]*BGuatecompras__2[[#This Row],[fact_index]]</f>
        <v>#DIV/0!</v>
      </c>
      <c r="AG80697" s="181" t="e">
        <f>BGuatecompras__2[[#This Row],[precio_act]]-BGuatecompras__2[[#This Row],[ Precio_ofertado ]]</f>
        <v>#DIV/0!</v>
      </c>
      <c r="AH80697" t="s">
        <v>1338</v>
      </c>
    </row>
    <row r="80698" spans="1:34">
      <c r="A80698" t="s">
        <v>83086</v>
      </c>
      <c r="G80698" s="2"/>
      <c r="I80698" s="2"/>
      <c r="T80698">
        <v>0</v>
      </c>
      <c r="AE80698" t="e">
        <f>IPC!$D$146/BGuatecompras__2[[#This Row],[ipc]]</f>
        <v>#DIV/0!</v>
      </c>
      <c r="AF80698" t="e">
        <f>BGuatecompras__2[[#This Row],[ Precio_ofertado ]]*BGuatecompras__2[[#This Row],[fact_index]]</f>
        <v>#DIV/0!</v>
      </c>
      <c r="AG80698" s="181" t="e">
        <f>BGuatecompras__2[[#This Row],[precio_act]]-BGuatecompras__2[[#This Row],[ Precio_ofertado ]]</f>
        <v>#DIV/0!</v>
      </c>
      <c r="AH80698" t="s">
        <v>1338</v>
      </c>
    </row>
    <row r="80699" spans="1:34">
      <c r="A80699" t="s">
        <v>83087</v>
      </c>
      <c r="G80699" s="2"/>
      <c r="I80699" s="2"/>
      <c r="T80699">
        <v>0</v>
      </c>
      <c r="AE80699" t="e">
        <f>IPC!$D$146/BGuatecompras__2[[#This Row],[ipc]]</f>
        <v>#DIV/0!</v>
      </c>
      <c r="AF80699" t="e">
        <f>BGuatecompras__2[[#This Row],[ Precio_ofertado ]]*BGuatecompras__2[[#This Row],[fact_index]]</f>
        <v>#DIV/0!</v>
      </c>
      <c r="AG80699" s="181" t="e">
        <f>BGuatecompras__2[[#This Row],[precio_act]]-BGuatecompras__2[[#This Row],[ Precio_ofertado ]]</f>
        <v>#DIV/0!</v>
      </c>
      <c r="AH80699" t="s">
        <v>1338</v>
      </c>
    </row>
    <row r="80700" spans="1:34">
      <c r="A80700" t="s">
        <v>83088</v>
      </c>
      <c r="G80700" s="2"/>
      <c r="I80700" s="2"/>
      <c r="T80700">
        <v>0</v>
      </c>
      <c r="AE80700" t="e">
        <f>IPC!$D$146/BGuatecompras__2[[#This Row],[ipc]]</f>
        <v>#DIV/0!</v>
      </c>
      <c r="AF80700" t="e">
        <f>BGuatecompras__2[[#This Row],[ Precio_ofertado ]]*BGuatecompras__2[[#This Row],[fact_index]]</f>
        <v>#DIV/0!</v>
      </c>
      <c r="AG80700" s="181" t="e">
        <f>BGuatecompras__2[[#This Row],[precio_act]]-BGuatecompras__2[[#This Row],[ Precio_ofertado ]]</f>
        <v>#DIV/0!</v>
      </c>
      <c r="AH80700" t="s">
        <v>1338</v>
      </c>
    </row>
    <row r="80701" spans="1:34">
      <c r="A80701" t="s">
        <v>83089</v>
      </c>
      <c r="G80701" s="2"/>
      <c r="I80701" s="2"/>
      <c r="T80701">
        <v>0</v>
      </c>
      <c r="AE80701" t="e">
        <f>IPC!$D$146/BGuatecompras__2[[#This Row],[ipc]]</f>
        <v>#DIV/0!</v>
      </c>
      <c r="AF80701" t="e">
        <f>BGuatecompras__2[[#This Row],[ Precio_ofertado ]]*BGuatecompras__2[[#This Row],[fact_index]]</f>
        <v>#DIV/0!</v>
      </c>
      <c r="AG80701" s="181" t="e">
        <f>BGuatecompras__2[[#This Row],[precio_act]]-BGuatecompras__2[[#This Row],[ Precio_ofertado ]]</f>
        <v>#DIV/0!</v>
      </c>
      <c r="AH80701" t="s">
        <v>1338</v>
      </c>
    </row>
    <row r="80702" spans="1:34">
      <c r="A80702" t="s">
        <v>83090</v>
      </c>
      <c r="G80702" s="2"/>
      <c r="I80702" s="2"/>
      <c r="T80702">
        <v>0</v>
      </c>
      <c r="AE80702" t="e">
        <f>IPC!$D$146/BGuatecompras__2[[#This Row],[ipc]]</f>
        <v>#DIV/0!</v>
      </c>
      <c r="AF80702" t="e">
        <f>BGuatecompras__2[[#This Row],[ Precio_ofertado ]]*BGuatecompras__2[[#This Row],[fact_index]]</f>
        <v>#DIV/0!</v>
      </c>
      <c r="AG80702" s="181" t="e">
        <f>BGuatecompras__2[[#This Row],[precio_act]]-BGuatecompras__2[[#This Row],[ Precio_ofertado ]]</f>
        <v>#DIV/0!</v>
      </c>
      <c r="AH80702" t="s">
        <v>1338</v>
      </c>
    </row>
    <row r="80703" spans="1:34">
      <c r="A80703" t="s">
        <v>83091</v>
      </c>
      <c r="G80703" s="2"/>
      <c r="I80703" s="2"/>
      <c r="T80703">
        <v>0</v>
      </c>
      <c r="AE80703" t="e">
        <f>IPC!$D$146/BGuatecompras__2[[#This Row],[ipc]]</f>
        <v>#DIV/0!</v>
      </c>
      <c r="AF80703" t="e">
        <f>BGuatecompras__2[[#This Row],[ Precio_ofertado ]]*BGuatecompras__2[[#This Row],[fact_index]]</f>
        <v>#DIV/0!</v>
      </c>
      <c r="AG80703" s="181" t="e">
        <f>BGuatecompras__2[[#This Row],[precio_act]]-BGuatecompras__2[[#This Row],[ Precio_ofertado ]]</f>
        <v>#DIV/0!</v>
      </c>
      <c r="AH80703" t="s">
        <v>1338</v>
      </c>
    </row>
    <row r="80704" spans="1:34">
      <c r="A80704" t="s">
        <v>83092</v>
      </c>
      <c r="G80704" s="2"/>
      <c r="I80704" s="2"/>
      <c r="T80704">
        <v>0</v>
      </c>
      <c r="AE80704" t="e">
        <f>IPC!$D$146/BGuatecompras__2[[#This Row],[ipc]]</f>
        <v>#DIV/0!</v>
      </c>
      <c r="AF80704" t="e">
        <f>BGuatecompras__2[[#This Row],[ Precio_ofertado ]]*BGuatecompras__2[[#This Row],[fact_index]]</f>
        <v>#DIV/0!</v>
      </c>
      <c r="AG80704" s="181" t="e">
        <f>BGuatecompras__2[[#This Row],[precio_act]]-BGuatecompras__2[[#This Row],[ Precio_ofertado ]]</f>
        <v>#DIV/0!</v>
      </c>
      <c r="AH80704" t="s">
        <v>1338</v>
      </c>
    </row>
    <row r="80705" spans="1:34">
      <c r="A80705" t="s">
        <v>83093</v>
      </c>
      <c r="G80705" s="2"/>
      <c r="I80705" s="2"/>
      <c r="T80705">
        <v>0</v>
      </c>
      <c r="AE80705" t="e">
        <f>IPC!$D$146/BGuatecompras__2[[#This Row],[ipc]]</f>
        <v>#DIV/0!</v>
      </c>
      <c r="AF80705" t="e">
        <f>BGuatecompras__2[[#This Row],[ Precio_ofertado ]]*BGuatecompras__2[[#This Row],[fact_index]]</f>
        <v>#DIV/0!</v>
      </c>
      <c r="AG80705" s="181" t="e">
        <f>BGuatecompras__2[[#This Row],[precio_act]]-BGuatecompras__2[[#This Row],[ Precio_ofertado ]]</f>
        <v>#DIV/0!</v>
      </c>
      <c r="AH80705" t="s">
        <v>1338</v>
      </c>
    </row>
    <row r="80706" spans="1:34">
      <c r="A80706" t="s">
        <v>83094</v>
      </c>
      <c r="G80706" s="2"/>
      <c r="I80706" s="2"/>
      <c r="T80706">
        <v>0</v>
      </c>
      <c r="AE80706" t="e">
        <f>IPC!$D$146/BGuatecompras__2[[#This Row],[ipc]]</f>
        <v>#DIV/0!</v>
      </c>
      <c r="AF80706" t="e">
        <f>BGuatecompras__2[[#This Row],[ Precio_ofertado ]]*BGuatecompras__2[[#This Row],[fact_index]]</f>
        <v>#DIV/0!</v>
      </c>
      <c r="AG80706" s="181" t="e">
        <f>BGuatecompras__2[[#This Row],[precio_act]]-BGuatecompras__2[[#This Row],[ Precio_ofertado ]]</f>
        <v>#DIV/0!</v>
      </c>
      <c r="AH80706" t="s">
        <v>1338</v>
      </c>
    </row>
    <row r="80707" spans="1:34">
      <c r="A80707" t="s">
        <v>83095</v>
      </c>
      <c r="G80707" s="2"/>
      <c r="I80707" s="2"/>
      <c r="T80707">
        <v>0</v>
      </c>
      <c r="AE80707" t="e">
        <f>IPC!$D$146/BGuatecompras__2[[#This Row],[ipc]]</f>
        <v>#DIV/0!</v>
      </c>
      <c r="AF80707" t="e">
        <f>BGuatecompras__2[[#This Row],[ Precio_ofertado ]]*BGuatecompras__2[[#This Row],[fact_index]]</f>
        <v>#DIV/0!</v>
      </c>
      <c r="AG80707" s="181" t="e">
        <f>BGuatecompras__2[[#This Row],[precio_act]]-BGuatecompras__2[[#This Row],[ Precio_ofertado ]]</f>
        <v>#DIV/0!</v>
      </c>
      <c r="AH80707" t="s">
        <v>1338</v>
      </c>
    </row>
    <row r="80708" spans="1:34">
      <c r="A80708" t="s">
        <v>83096</v>
      </c>
      <c r="G80708" s="2"/>
      <c r="I80708" s="2"/>
      <c r="T80708">
        <v>0</v>
      </c>
      <c r="AE80708" t="e">
        <f>IPC!$D$146/BGuatecompras__2[[#This Row],[ipc]]</f>
        <v>#DIV/0!</v>
      </c>
      <c r="AF80708" t="e">
        <f>BGuatecompras__2[[#This Row],[ Precio_ofertado ]]*BGuatecompras__2[[#This Row],[fact_index]]</f>
        <v>#DIV/0!</v>
      </c>
      <c r="AG80708" s="181" t="e">
        <f>BGuatecompras__2[[#This Row],[precio_act]]-BGuatecompras__2[[#This Row],[ Precio_ofertado ]]</f>
        <v>#DIV/0!</v>
      </c>
      <c r="AH80708" t="s">
        <v>1338</v>
      </c>
    </row>
    <row r="80709" spans="1:34">
      <c r="A80709" t="s">
        <v>83097</v>
      </c>
      <c r="G80709" s="2"/>
      <c r="I80709" s="2"/>
      <c r="T80709">
        <v>0</v>
      </c>
      <c r="AE80709" t="e">
        <f>IPC!$D$146/BGuatecompras__2[[#This Row],[ipc]]</f>
        <v>#DIV/0!</v>
      </c>
      <c r="AF80709" t="e">
        <f>BGuatecompras__2[[#This Row],[ Precio_ofertado ]]*BGuatecompras__2[[#This Row],[fact_index]]</f>
        <v>#DIV/0!</v>
      </c>
      <c r="AG80709" s="181" t="e">
        <f>BGuatecompras__2[[#This Row],[precio_act]]-BGuatecompras__2[[#This Row],[ Precio_ofertado ]]</f>
        <v>#DIV/0!</v>
      </c>
      <c r="AH80709" t="s">
        <v>1338</v>
      </c>
    </row>
    <row r="80710" spans="1:34">
      <c r="A80710" t="s">
        <v>83098</v>
      </c>
      <c r="G80710" s="2"/>
      <c r="I80710" s="2"/>
      <c r="T80710">
        <v>0</v>
      </c>
      <c r="AE80710" t="e">
        <f>IPC!$D$146/BGuatecompras__2[[#This Row],[ipc]]</f>
        <v>#DIV/0!</v>
      </c>
      <c r="AF80710" t="e">
        <f>BGuatecompras__2[[#This Row],[ Precio_ofertado ]]*BGuatecompras__2[[#This Row],[fact_index]]</f>
        <v>#DIV/0!</v>
      </c>
      <c r="AG80710" s="181" t="e">
        <f>BGuatecompras__2[[#This Row],[precio_act]]-BGuatecompras__2[[#This Row],[ Precio_ofertado ]]</f>
        <v>#DIV/0!</v>
      </c>
      <c r="AH80710" t="s">
        <v>1338</v>
      </c>
    </row>
    <row r="80711" spans="1:34">
      <c r="A80711" t="s">
        <v>83099</v>
      </c>
      <c r="G80711" s="2"/>
      <c r="I80711" s="2"/>
      <c r="T80711">
        <v>0</v>
      </c>
      <c r="AE80711" t="e">
        <f>IPC!$D$146/BGuatecompras__2[[#This Row],[ipc]]</f>
        <v>#DIV/0!</v>
      </c>
      <c r="AF80711" t="e">
        <f>BGuatecompras__2[[#This Row],[ Precio_ofertado ]]*BGuatecompras__2[[#This Row],[fact_index]]</f>
        <v>#DIV/0!</v>
      </c>
      <c r="AG80711" s="181" t="e">
        <f>BGuatecompras__2[[#This Row],[precio_act]]-BGuatecompras__2[[#This Row],[ Precio_ofertado ]]</f>
        <v>#DIV/0!</v>
      </c>
      <c r="AH80711" t="s">
        <v>1338</v>
      </c>
    </row>
    <row r="80712" spans="1:34">
      <c r="A80712" t="s">
        <v>83100</v>
      </c>
      <c r="G80712" s="2"/>
      <c r="I80712" s="2"/>
      <c r="T80712">
        <v>0</v>
      </c>
      <c r="AE80712" t="e">
        <f>IPC!$D$146/BGuatecompras__2[[#This Row],[ipc]]</f>
        <v>#DIV/0!</v>
      </c>
      <c r="AF80712" t="e">
        <f>BGuatecompras__2[[#This Row],[ Precio_ofertado ]]*BGuatecompras__2[[#This Row],[fact_index]]</f>
        <v>#DIV/0!</v>
      </c>
      <c r="AG80712" s="181" t="e">
        <f>BGuatecompras__2[[#This Row],[precio_act]]-BGuatecompras__2[[#This Row],[ Precio_ofertado ]]</f>
        <v>#DIV/0!</v>
      </c>
      <c r="AH80712" t="s">
        <v>1338</v>
      </c>
    </row>
    <row r="80713" spans="1:34">
      <c r="A80713" t="s">
        <v>83101</v>
      </c>
      <c r="G80713" s="2"/>
      <c r="I80713" s="2"/>
      <c r="T80713">
        <v>0</v>
      </c>
      <c r="AE80713" t="e">
        <f>IPC!$D$146/BGuatecompras__2[[#This Row],[ipc]]</f>
        <v>#DIV/0!</v>
      </c>
      <c r="AF80713" t="e">
        <f>BGuatecompras__2[[#This Row],[ Precio_ofertado ]]*BGuatecompras__2[[#This Row],[fact_index]]</f>
        <v>#DIV/0!</v>
      </c>
      <c r="AG80713" s="181" t="e">
        <f>BGuatecompras__2[[#This Row],[precio_act]]-BGuatecompras__2[[#This Row],[ Precio_ofertado ]]</f>
        <v>#DIV/0!</v>
      </c>
      <c r="AH80713" t="s">
        <v>1338</v>
      </c>
    </row>
    <row r="80714" spans="1:34">
      <c r="A80714" t="s">
        <v>83102</v>
      </c>
      <c r="G80714" s="2"/>
      <c r="I80714" s="2"/>
      <c r="T80714">
        <v>0</v>
      </c>
      <c r="AE80714" t="e">
        <f>IPC!$D$146/BGuatecompras__2[[#This Row],[ipc]]</f>
        <v>#DIV/0!</v>
      </c>
      <c r="AF80714" t="e">
        <f>BGuatecompras__2[[#This Row],[ Precio_ofertado ]]*BGuatecompras__2[[#This Row],[fact_index]]</f>
        <v>#DIV/0!</v>
      </c>
      <c r="AG80714" s="181" t="e">
        <f>BGuatecompras__2[[#This Row],[precio_act]]-BGuatecompras__2[[#This Row],[ Precio_ofertado ]]</f>
        <v>#DIV/0!</v>
      </c>
      <c r="AH80714" t="s">
        <v>1338</v>
      </c>
    </row>
    <row r="80715" spans="1:34">
      <c r="A80715" t="s">
        <v>83103</v>
      </c>
      <c r="G80715" s="2"/>
      <c r="I80715" s="2"/>
      <c r="T80715">
        <v>0</v>
      </c>
      <c r="AE80715" t="e">
        <f>IPC!$D$146/BGuatecompras__2[[#This Row],[ipc]]</f>
        <v>#DIV/0!</v>
      </c>
      <c r="AF80715" t="e">
        <f>BGuatecompras__2[[#This Row],[ Precio_ofertado ]]*BGuatecompras__2[[#This Row],[fact_index]]</f>
        <v>#DIV/0!</v>
      </c>
      <c r="AG80715" s="181" t="e">
        <f>BGuatecompras__2[[#This Row],[precio_act]]-BGuatecompras__2[[#This Row],[ Precio_ofertado ]]</f>
        <v>#DIV/0!</v>
      </c>
      <c r="AH80715" t="s">
        <v>1338</v>
      </c>
    </row>
    <row r="80716" spans="1:34">
      <c r="A80716" t="s">
        <v>83104</v>
      </c>
      <c r="G80716" s="2"/>
      <c r="I80716" s="2"/>
      <c r="T80716">
        <v>0</v>
      </c>
      <c r="AE80716" t="e">
        <f>IPC!$D$146/BGuatecompras__2[[#This Row],[ipc]]</f>
        <v>#DIV/0!</v>
      </c>
      <c r="AF80716" t="e">
        <f>BGuatecompras__2[[#This Row],[ Precio_ofertado ]]*BGuatecompras__2[[#This Row],[fact_index]]</f>
        <v>#DIV/0!</v>
      </c>
      <c r="AG80716" s="181" t="e">
        <f>BGuatecompras__2[[#This Row],[precio_act]]-BGuatecompras__2[[#This Row],[ Precio_ofertado ]]</f>
        <v>#DIV/0!</v>
      </c>
      <c r="AH80716" t="s">
        <v>1338</v>
      </c>
    </row>
    <row r="80717" spans="1:34">
      <c r="A80717" t="s">
        <v>83105</v>
      </c>
      <c r="G80717" s="2"/>
      <c r="I80717" s="2"/>
      <c r="T80717">
        <v>0</v>
      </c>
      <c r="AE80717" t="e">
        <f>IPC!$D$146/BGuatecompras__2[[#This Row],[ipc]]</f>
        <v>#DIV/0!</v>
      </c>
      <c r="AF80717" t="e">
        <f>BGuatecompras__2[[#This Row],[ Precio_ofertado ]]*BGuatecompras__2[[#This Row],[fact_index]]</f>
        <v>#DIV/0!</v>
      </c>
      <c r="AG80717" s="181" t="e">
        <f>BGuatecompras__2[[#This Row],[precio_act]]-BGuatecompras__2[[#This Row],[ Precio_ofertado ]]</f>
        <v>#DIV/0!</v>
      </c>
      <c r="AH80717" t="s">
        <v>1338</v>
      </c>
    </row>
    <row r="80718" spans="1:34">
      <c r="A80718" t="s">
        <v>83106</v>
      </c>
      <c r="G80718" s="2"/>
      <c r="I80718" s="2"/>
      <c r="T80718">
        <v>0</v>
      </c>
      <c r="AE80718" t="e">
        <f>IPC!$D$146/BGuatecompras__2[[#This Row],[ipc]]</f>
        <v>#DIV/0!</v>
      </c>
      <c r="AF80718" t="e">
        <f>BGuatecompras__2[[#This Row],[ Precio_ofertado ]]*BGuatecompras__2[[#This Row],[fact_index]]</f>
        <v>#DIV/0!</v>
      </c>
      <c r="AG80718" s="181" t="e">
        <f>BGuatecompras__2[[#This Row],[precio_act]]-BGuatecompras__2[[#This Row],[ Precio_ofertado ]]</f>
        <v>#DIV/0!</v>
      </c>
      <c r="AH80718" t="s">
        <v>1338</v>
      </c>
    </row>
    <row r="80719" spans="1:34">
      <c r="A80719" t="s">
        <v>83107</v>
      </c>
      <c r="G80719" s="2"/>
      <c r="I80719" s="2"/>
      <c r="T80719">
        <v>0</v>
      </c>
      <c r="AE80719" t="e">
        <f>IPC!$D$146/BGuatecompras__2[[#This Row],[ipc]]</f>
        <v>#DIV/0!</v>
      </c>
      <c r="AF80719" t="e">
        <f>BGuatecompras__2[[#This Row],[ Precio_ofertado ]]*BGuatecompras__2[[#This Row],[fact_index]]</f>
        <v>#DIV/0!</v>
      </c>
      <c r="AG80719" s="181" t="e">
        <f>BGuatecompras__2[[#This Row],[precio_act]]-BGuatecompras__2[[#This Row],[ Precio_ofertado ]]</f>
        <v>#DIV/0!</v>
      </c>
      <c r="AH80719" t="s">
        <v>1338</v>
      </c>
    </row>
    <row r="80720" spans="1:34">
      <c r="A80720" t="s">
        <v>83108</v>
      </c>
      <c r="G80720" s="2"/>
      <c r="I80720" s="2"/>
      <c r="T80720">
        <v>0</v>
      </c>
      <c r="AE80720" t="e">
        <f>IPC!$D$146/BGuatecompras__2[[#This Row],[ipc]]</f>
        <v>#DIV/0!</v>
      </c>
      <c r="AF80720" t="e">
        <f>BGuatecompras__2[[#This Row],[ Precio_ofertado ]]*BGuatecompras__2[[#This Row],[fact_index]]</f>
        <v>#DIV/0!</v>
      </c>
      <c r="AG80720" s="181" t="e">
        <f>BGuatecompras__2[[#This Row],[precio_act]]-BGuatecompras__2[[#This Row],[ Precio_ofertado ]]</f>
        <v>#DIV/0!</v>
      </c>
      <c r="AH80720" t="s">
        <v>1338</v>
      </c>
    </row>
    <row r="80721" spans="1:34">
      <c r="A80721" t="s">
        <v>83109</v>
      </c>
      <c r="G80721" s="2"/>
      <c r="I80721" s="2"/>
      <c r="T80721">
        <v>0</v>
      </c>
      <c r="AE80721" t="e">
        <f>IPC!$D$146/BGuatecompras__2[[#This Row],[ipc]]</f>
        <v>#DIV/0!</v>
      </c>
      <c r="AF80721" t="e">
        <f>BGuatecompras__2[[#This Row],[ Precio_ofertado ]]*BGuatecompras__2[[#This Row],[fact_index]]</f>
        <v>#DIV/0!</v>
      </c>
      <c r="AG80721" s="181" t="e">
        <f>BGuatecompras__2[[#This Row],[precio_act]]-BGuatecompras__2[[#This Row],[ Precio_ofertado ]]</f>
        <v>#DIV/0!</v>
      </c>
      <c r="AH80721" t="s">
        <v>1338</v>
      </c>
    </row>
    <row r="80722" spans="1:34">
      <c r="A80722" t="s">
        <v>83110</v>
      </c>
      <c r="G80722" s="2"/>
      <c r="I80722" s="2"/>
      <c r="T80722">
        <v>0</v>
      </c>
      <c r="AE80722" t="e">
        <f>IPC!$D$146/BGuatecompras__2[[#This Row],[ipc]]</f>
        <v>#DIV/0!</v>
      </c>
      <c r="AF80722" t="e">
        <f>BGuatecompras__2[[#This Row],[ Precio_ofertado ]]*BGuatecompras__2[[#This Row],[fact_index]]</f>
        <v>#DIV/0!</v>
      </c>
      <c r="AG80722" s="181" t="e">
        <f>BGuatecompras__2[[#This Row],[precio_act]]-BGuatecompras__2[[#This Row],[ Precio_ofertado ]]</f>
        <v>#DIV/0!</v>
      </c>
      <c r="AH80722" t="s">
        <v>1338</v>
      </c>
    </row>
    <row r="80723" spans="1:34">
      <c r="A80723" t="s">
        <v>83111</v>
      </c>
      <c r="G80723" s="2"/>
      <c r="I80723" s="2"/>
      <c r="T80723">
        <v>0</v>
      </c>
      <c r="AE80723" t="e">
        <f>IPC!$D$146/BGuatecompras__2[[#This Row],[ipc]]</f>
        <v>#DIV/0!</v>
      </c>
      <c r="AF80723" t="e">
        <f>BGuatecompras__2[[#This Row],[ Precio_ofertado ]]*BGuatecompras__2[[#This Row],[fact_index]]</f>
        <v>#DIV/0!</v>
      </c>
      <c r="AG80723" s="181" t="e">
        <f>BGuatecompras__2[[#This Row],[precio_act]]-BGuatecompras__2[[#This Row],[ Precio_ofertado ]]</f>
        <v>#DIV/0!</v>
      </c>
      <c r="AH80723" t="s">
        <v>1338</v>
      </c>
    </row>
    <row r="80724" spans="1:34">
      <c r="A80724" t="s">
        <v>83112</v>
      </c>
      <c r="G80724" s="2"/>
      <c r="I80724" s="2"/>
      <c r="T80724">
        <v>0</v>
      </c>
      <c r="AE80724" t="e">
        <f>IPC!$D$146/BGuatecompras__2[[#This Row],[ipc]]</f>
        <v>#DIV/0!</v>
      </c>
      <c r="AF80724" t="e">
        <f>BGuatecompras__2[[#This Row],[ Precio_ofertado ]]*BGuatecompras__2[[#This Row],[fact_index]]</f>
        <v>#DIV/0!</v>
      </c>
      <c r="AG80724" s="181" t="e">
        <f>BGuatecompras__2[[#This Row],[precio_act]]-BGuatecompras__2[[#This Row],[ Precio_ofertado ]]</f>
        <v>#DIV/0!</v>
      </c>
      <c r="AH80724" t="s">
        <v>1338</v>
      </c>
    </row>
    <row r="80725" spans="1:34">
      <c r="A80725" t="s">
        <v>83113</v>
      </c>
      <c r="G80725" s="2"/>
      <c r="I80725" s="2"/>
      <c r="T80725">
        <v>0</v>
      </c>
      <c r="AE80725" t="e">
        <f>IPC!$D$146/BGuatecompras__2[[#This Row],[ipc]]</f>
        <v>#DIV/0!</v>
      </c>
      <c r="AF80725" t="e">
        <f>BGuatecompras__2[[#This Row],[ Precio_ofertado ]]*BGuatecompras__2[[#This Row],[fact_index]]</f>
        <v>#DIV/0!</v>
      </c>
      <c r="AG80725" s="181" t="e">
        <f>BGuatecompras__2[[#This Row],[precio_act]]-BGuatecompras__2[[#This Row],[ Precio_ofertado ]]</f>
        <v>#DIV/0!</v>
      </c>
      <c r="AH80725" t="s">
        <v>1338</v>
      </c>
    </row>
    <row r="80726" spans="1:34">
      <c r="A80726" t="s">
        <v>83114</v>
      </c>
      <c r="G80726" s="2"/>
      <c r="I80726" s="2"/>
      <c r="T80726">
        <v>0</v>
      </c>
      <c r="AE80726" t="e">
        <f>IPC!$D$146/BGuatecompras__2[[#This Row],[ipc]]</f>
        <v>#DIV/0!</v>
      </c>
      <c r="AF80726" t="e">
        <f>BGuatecompras__2[[#This Row],[ Precio_ofertado ]]*BGuatecompras__2[[#This Row],[fact_index]]</f>
        <v>#DIV/0!</v>
      </c>
      <c r="AG80726" s="181" t="e">
        <f>BGuatecompras__2[[#This Row],[precio_act]]-BGuatecompras__2[[#This Row],[ Precio_ofertado ]]</f>
        <v>#DIV/0!</v>
      </c>
      <c r="AH80726" t="s">
        <v>1338</v>
      </c>
    </row>
    <row r="80727" spans="1:34">
      <c r="A80727" t="s">
        <v>83115</v>
      </c>
      <c r="G80727" s="2"/>
      <c r="I80727" s="2"/>
      <c r="T80727">
        <v>0</v>
      </c>
      <c r="AE80727" t="e">
        <f>IPC!$D$146/BGuatecompras__2[[#This Row],[ipc]]</f>
        <v>#DIV/0!</v>
      </c>
      <c r="AF80727" t="e">
        <f>BGuatecompras__2[[#This Row],[ Precio_ofertado ]]*BGuatecompras__2[[#This Row],[fact_index]]</f>
        <v>#DIV/0!</v>
      </c>
      <c r="AG80727" s="181" t="e">
        <f>BGuatecompras__2[[#This Row],[precio_act]]-BGuatecompras__2[[#This Row],[ Precio_ofertado ]]</f>
        <v>#DIV/0!</v>
      </c>
      <c r="AH80727" t="s">
        <v>1338</v>
      </c>
    </row>
    <row r="80728" spans="1:34">
      <c r="A80728" t="s">
        <v>83116</v>
      </c>
      <c r="G80728" s="2"/>
      <c r="I80728" s="2"/>
      <c r="T80728">
        <v>0</v>
      </c>
      <c r="AE80728" t="e">
        <f>IPC!$D$146/BGuatecompras__2[[#This Row],[ipc]]</f>
        <v>#DIV/0!</v>
      </c>
      <c r="AF80728" t="e">
        <f>BGuatecompras__2[[#This Row],[ Precio_ofertado ]]*BGuatecompras__2[[#This Row],[fact_index]]</f>
        <v>#DIV/0!</v>
      </c>
      <c r="AG80728" s="181" t="e">
        <f>BGuatecompras__2[[#This Row],[precio_act]]-BGuatecompras__2[[#This Row],[ Precio_ofertado ]]</f>
        <v>#DIV/0!</v>
      </c>
      <c r="AH80728" t="s">
        <v>1338</v>
      </c>
    </row>
    <row r="80729" spans="1:34">
      <c r="A80729" t="s">
        <v>83117</v>
      </c>
      <c r="G80729" s="2"/>
      <c r="I80729" s="2"/>
      <c r="T80729">
        <v>0</v>
      </c>
      <c r="AE80729" t="e">
        <f>IPC!$D$146/BGuatecompras__2[[#This Row],[ipc]]</f>
        <v>#DIV/0!</v>
      </c>
      <c r="AF80729" t="e">
        <f>BGuatecompras__2[[#This Row],[ Precio_ofertado ]]*BGuatecompras__2[[#This Row],[fact_index]]</f>
        <v>#DIV/0!</v>
      </c>
      <c r="AG80729" s="181" t="e">
        <f>BGuatecompras__2[[#This Row],[precio_act]]-BGuatecompras__2[[#This Row],[ Precio_ofertado ]]</f>
        <v>#DIV/0!</v>
      </c>
      <c r="AH80729" t="s">
        <v>1338</v>
      </c>
    </row>
    <row r="80730" spans="1:34">
      <c r="A80730" t="s">
        <v>83118</v>
      </c>
      <c r="G80730" s="2"/>
      <c r="I80730" s="2"/>
      <c r="T80730">
        <v>0</v>
      </c>
      <c r="AE80730" t="e">
        <f>IPC!$D$146/BGuatecompras__2[[#This Row],[ipc]]</f>
        <v>#DIV/0!</v>
      </c>
      <c r="AF80730" t="e">
        <f>BGuatecompras__2[[#This Row],[ Precio_ofertado ]]*BGuatecompras__2[[#This Row],[fact_index]]</f>
        <v>#DIV/0!</v>
      </c>
      <c r="AG80730" s="181" t="e">
        <f>BGuatecompras__2[[#This Row],[precio_act]]-BGuatecompras__2[[#This Row],[ Precio_ofertado ]]</f>
        <v>#DIV/0!</v>
      </c>
      <c r="AH80730" t="s">
        <v>1338</v>
      </c>
    </row>
    <row r="80731" spans="1:34">
      <c r="A80731" t="s">
        <v>83119</v>
      </c>
      <c r="G80731" s="2"/>
      <c r="I80731" s="2"/>
      <c r="T80731">
        <v>0</v>
      </c>
      <c r="AE80731" t="e">
        <f>IPC!$D$146/BGuatecompras__2[[#This Row],[ipc]]</f>
        <v>#DIV/0!</v>
      </c>
      <c r="AF80731" t="e">
        <f>BGuatecompras__2[[#This Row],[ Precio_ofertado ]]*BGuatecompras__2[[#This Row],[fact_index]]</f>
        <v>#DIV/0!</v>
      </c>
      <c r="AG80731" s="181" t="e">
        <f>BGuatecompras__2[[#This Row],[precio_act]]-BGuatecompras__2[[#This Row],[ Precio_ofertado ]]</f>
        <v>#DIV/0!</v>
      </c>
      <c r="AH80731" t="s">
        <v>1338</v>
      </c>
    </row>
    <row r="80732" spans="1:34">
      <c r="A80732" t="s">
        <v>83120</v>
      </c>
      <c r="G80732" s="2"/>
      <c r="I80732" s="2"/>
      <c r="T80732">
        <v>0</v>
      </c>
      <c r="AE80732" t="e">
        <f>IPC!$D$146/BGuatecompras__2[[#This Row],[ipc]]</f>
        <v>#DIV/0!</v>
      </c>
      <c r="AF80732" t="e">
        <f>BGuatecompras__2[[#This Row],[ Precio_ofertado ]]*BGuatecompras__2[[#This Row],[fact_index]]</f>
        <v>#DIV/0!</v>
      </c>
      <c r="AG80732" s="181" t="e">
        <f>BGuatecompras__2[[#This Row],[precio_act]]-BGuatecompras__2[[#This Row],[ Precio_ofertado ]]</f>
        <v>#DIV/0!</v>
      </c>
      <c r="AH80732" t="s">
        <v>1338</v>
      </c>
    </row>
    <row r="80733" spans="1:34">
      <c r="A80733" t="s">
        <v>83121</v>
      </c>
      <c r="G80733" s="2"/>
      <c r="I80733" s="2"/>
      <c r="T80733">
        <v>0</v>
      </c>
      <c r="AE80733" t="e">
        <f>IPC!$D$146/BGuatecompras__2[[#This Row],[ipc]]</f>
        <v>#DIV/0!</v>
      </c>
      <c r="AF80733" t="e">
        <f>BGuatecompras__2[[#This Row],[ Precio_ofertado ]]*BGuatecompras__2[[#This Row],[fact_index]]</f>
        <v>#DIV/0!</v>
      </c>
      <c r="AG80733" s="181" t="e">
        <f>BGuatecompras__2[[#This Row],[precio_act]]-BGuatecompras__2[[#This Row],[ Precio_ofertado ]]</f>
        <v>#DIV/0!</v>
      </c>
      <c r="AH80733" t="s">
        <v>1338</v>
      </c>
    </row>
    <row r="80734" spans="1:34">
      <c r="A80734" t="s">
        <v>83122</v>
      </c>
      <c r="G80734" s="2"/>
      <c r="I80734" s="2"/>
      <c r="T80734">
        <v>0</v>
      </c>
      <c r="AE80734" t="e">
        <f>IPC!$D$146/BGuatecompras__2[[#This Row],[ipc]]</f>
        <v>#DIV/0!</v>
      </c>
      <c r="AF80734" t="e">
        <f>BGuatecompras__2[[#This Row],[ Precio_ofertado ]]*BGuatecompras__2[[#This Row],[fact_index]]</f>
        <v>#DIV/0!</v>
      </c>
      <c r="AG80734" s="181" t="e">
        <f>BGuatecompras__2[[#This Row],[precio_act]]-BGuatecompras__2[[#This Row],[ Precio_ofertado ]]</f>
        <v>#DIV/0!</v>
      </c>
      <c r="AH80734" t="s">
        <v>1338</v>
      </c>
    </row>
    <row r="80735" spans="1:34">
      <c r="A80735" t="s">
        <v>83123</v>
      </c>
      <c r="G80735" s="2"/>
      <c r="I80735" s="2"/>
      <c r="T80735">
        <v>0</v>
      </c>
      <c r="AE80735" t="e">
        <f>IPC!$D$146/BGuatecompras__2[[#This Row],[ipc]]</f>
        <v>#DIV/0!</v>
      </c>
      <c r="AF80735" t="e">
        <f>BGuatecompras__2[[#This Row],[ Precio_ofertado ]]*BGuatecompras__2[[#This Row],[fact_index]]</f>
        <v>#DIV/0!</v>
      </c>
      <c r="AG80735" s="181" t="e">
        <f>BGuatecompras__2[[#This Row],[precio_act]]-BGuatecompras__2[[#This Row],[ Precio_ofertado ]]</f>
        <v>#DIV/0!</v>
      </c>
      <c r="AH80735" t="s">
        <v>1338</v>
      </c>
    </row>
    <row r="80736" spans="1:34">
      <c r="A80736" t="s">
        <v>83124</v>
      </c>
      <c r="G80736" s="2"/>
      <c r="I80736" s="2"/>
      <c r="T80736">
        <v>0</v>
      </c>
      <c r="AE80736" t="e">
        <f>IPC!$D$146/BGuatecompras__2[[#This Row],[ipc]]</f>
        <v>#DIV/0!</v>
      </c>
      <c r="AF80736" t="e">
        <f>BGuatecompras__2[[#This Row],[ Precio_ofertado ]]*BGuatecompras__2[[#This Row],[fact_index]]</f>
        <v>#DIV/0!</v>
      </c>
      <c r="AG80736" s="181" t="e">
        <f>BGuatecompras__2[[#This Row],[precio_act]]-BGuatecompras__2[[#This Row],[ Precio_ofertado ]]</f>
        <v>#DIV/0!</v>
      </c>
      <c r="AH80736" t="s">
        <v>1338</v>
      </c>
    </row>
    <row r="80737" spans="1:34">
      <c r="A80737" t="s">
        <v>83125</v>
      </c>
      <c r="G80737" s="2"/>
      <c r="I80737" s="2"/>
      <c r="T80737">
        <v>0</v>
      </c>
      <c r="AE80737" t="e">
        <f>IPC!$D$146/BGuatecompras__2[[#This Row],[ipc]]</f>
        <v>#DIV/0!</v>
      </c>
      <c r="AF80737" t="e">
        <f>BGuatecompras__2[[#This Row],[ Precio_ofertado ]]*BGuatecompras__2[[#This Row],[fact_index]]</f>
        <v>#DIV/0!</v>
      </c>
      <c r="AG80737" s="181" t="e">
        <f>BGuatecompras__2[[#This Row],[precio_act]]-BGuatecompras__2[[#This Row],[ Precio_ofertado ]]</f>
        <v>#DIV/0!</v>
      </c>
      <c r="AH80737" t="s">
        <v>1338</v>
      </c>
    </row>
    <row r="80738" spans="1:34">
      <c r="A80738" t="s">
        <v>83126</v>
      </c>
      <c r="G80738" s="2"/>
      <c r="I80738" s="2"/>
      <c r="T80738">
        <v>0</v>
      </c>
      <c r="AE80738" t="e">
        <f>IPC!$D$146/BGuatecompras__2[[#This Row],[ipc]]</f>
        <v>#DIV/0!</v>
      </c>
      <c r="AF80738" t="e">
        <f>BGuatecompras__2[[#This Row],[ Precio_ofertado ]]*BGuatecompras__2[[#This Row],[fact_index]]</f>
        <v>#DIV/0!</v>
      </c>
      <c r="AG80738" s="181" t="e">
        <f>BGuatecompras__2[[#This Row],[precio_act]]-BGuatecompras__2[[#This Row],[ Precio_ofertado ]]</f>
        <v>#DIV/0!</v>
      </c>
      <c r="AH80738" t="s">
        <v>1338</v>
      </c>
    </row>
    <row r="80739" spans="1:34">
      <c r="A80739" t="s">
        <v>83127</v>
      </c>
      <c r="G80739" s="2"/>
      <c r="I80739" s="2"/>
      <c r="T80739">
        <v>0</v>
      </c>
      <c r="AE80739" t="e">
        <f>IPC!$D$146/BGuatecompras__2[[#This Row],[ipc]]</f>
        <v>#DIV/0!</v>
      </c>
      <c r="AF80739" t="e">
        <f>BGuatecompras__2[[#This Row],[ Precio_ofertado ]]*BGuatecompras__2[[#This Row],[fact_index]]</f>
        <v>#DIV/0!</v>
      </c>
      <c r="AG80739" s="181" t="e">
        <f>BGuatecompras__2[[#This Row],[precio_act]]-BGuatecompras__2[[#This Row],[ Precio_ofertado ]]</f>
        <v>#DIV/0!</v>
      </c>
      <c r="AH80739" t="s">
        <v>1338</v>
      </c>
    </row>
    <row r="80740" spans="1:34">
      <c r="A80740" t="s">
        <v>83128</v>
      </c>
      <c r="G80740" s="2"/>
      <c r="I80740" s="2"/>
      <c r="T80740">
        <v>0</v>
      </c>
      <c r="AE80740" t="e">
        <f>IPC!$D$146/BGuatecompras__2[[#This Row],[ipc]]</f>
        <v>#DIV/0!</v>
      </c>
      <c r="AF80740" t="e">
        <f>BGuatecompras__2[[#This Row],[ Precio_ofertado ]]*BGuatecompras__2[[#This Row],[fact_index]]</f>
        <v>#DIV/0!</v>
      </c>
      <c r="AG80740" s="181" t="e">
        <f>BGuatecompras__2[[#This Row],[precio_act]]-BGuatecompras__2[[#This Row],[ Precio_ofertado ]]</f>
        <v>#DIV/0!</v>
      </c>
      <c r="AH80740" t="s">
        <v>1338</v>
      </c>
    </row>
    <row r="80741" spans="1:34">
      <c r="A80741" t="s">
        <v>83129</v>
      </c>
      <c r="G80741" s="2"/>
      <c r="I80741" s="2"/>
      <c r="T80741">
        <v>0</v>
      </c>
      <c r="AE80741" t="e">
        <f>IPC!$D$146/BGuatecompras__2[[#This Row],[ipc]]</f>
        <v>#DIV/0!</v>
      </c>
      <c r="AF80741" t="e">
        <f>BGuatecompras__2[[#This Row],[ Precio_ofertado ]]*BGuatecompras__2[[#This Row],[fact_index]]</f>
        <v>#DIV/0!</v>
      </c>
      <c r="AG80741" s="181" t="e">
        <f>BGuatecompras__2[[#This Row],[precio_act]]-BGuatecompras__2[[#This Row],[ Precio_ofertado ]]</f>
        <v>#DIV/0!</v>
      </c>
      <c r="AH80741" t="s">
        <v>1338</v>
      </c>
    </row>
    <row r="80742" spans="1:34">
      <c r="A80742" t="s">
        <v>83130</v>
      </c>
      <c r="G80742" s="2"/>
      <c r="I80742" s="2"/>
      <c r="T80742">
        <v>0</v>
      </c>
      <c r="AE80742" t="e">
        <f>IPC!$D$146/BGuatecompras__2[[#This Row],[ipc]]</f>
        <v>#DIV/0!</v>
      </c>
      <c r="AF80742" t="e">
        <f>BGuatecompras__2[[#This Row],[ Precio_ofertado ]]*BGuatecompras__2[[#This Row],[fact_index]]</f>
        <v>#DIV/0!</v>
      </c>
      <c r="AG80742" s="181" t="e">
        <f>BGuatecompras__2[[#This Row],[precio_act]]-BGuatecompras__2[[#This Row],[ Precio_ofertado ]]</f>
        <v>#DIV/0!</v>
      </c>
      <c r="AH80742" t="s">
        <v>1338</v>
      </c>
    </row>
    <row r="80743" spans="1:34">
      <c r="A80743" t="s">
        <v>83131</v>
      </c>
      <c r="G80743" s="2"/>
      <c r="I80743" s="2"/>
      <c r="T80743">
        <v>0</v>
      </c>
      <c r="AE80743" t="e">
        <f>IPC!$D$146/BGuatecompras__2[[#This Row],[ipc]]</f>
        <v>#DIV/0!</v>
      </c>
      <c r="AF80743" t="e">
        <f>BGuatecompras__2[[#This Row],[ Precio_ofertado ]]*BGuatecompras__2[[#This Row],[fact_index]]</f>
        <v>#DIV/0!</v>
      </c>
      <c r="AG80743" s="181" t="e">
        <f>BGuatecompras__2[[#This Row],[precio_act]]-BGuatecompras__2[[#This Row],[ Precio_ofertado ]]</f>
        <v>#DIV/0!</v>
      </c>
      <c r="AH80743" t="s">
        <v>1338</v>
      </c>
    </row>
    <row r="80744" spans="1:34">
      <c r="A80744" t="s">
        <v>83132</v>
      </c>
      <c r="G80744" s="2"/>
      <c r="I80744" s="2"/>
      <c r="T80744">
        <v>0</v>
      </c>
      <c r="AE80744" t="e">
        <f>IPC!$D$146/BGuatecompras__2[[#This Row],[ipc]]</f>
        <v>#DIV/0!</v>
      </c>
      <c r="AF80744" t="e">
        <f>BGuatecompras__2[[#This Row],[ Precio_ofertado ]]*BGuatecompras__2[[#This Row],[fact_index]]</f>
        <v>#DIV/0!</v>
      </c>
      <c r="AG80744" s="181" t="e">
        <f>BGuatecompras__2[[#This Row],[precio_act]]-BGuatecompras__2[[#This Row],[ Precio_ofertado ]]</f>
        <v>#DIV/0!</v>
      </c>
      <c r="AH80744" t="s">
        <v>1338</v>
      </c>
    </row>
    <row r="80745" spans="1:34">
      <c r="A80745" t="s">
        <v>83133</v>
      </c>
      <c r="G80745" s="2"/>
      <c r="I80745" s="2"/>
      <c r="T80745">
        <v>0</v>
      </c>
      <c r="AE80745" t="e">
        <f>IPC!$D$146/BGuatecompras__2[[#This Row],[ipc]]</f>
        <v>#DIV/0!</v>
      </c>
      <c r="AF80745" t="e">
        <f>BGuatecompras__2[[#This Row],[ Precio_ofertado ]]*BGuatecompras__2[[#This Row],[fact_index]]</f>
        <v>#DIV/0!</v>
      </c>
      <c r="AG80745" s="181" t="e">
        <f>BGuatecompras__2[[#This Row],[precio_act]]-BGuatecompras__2[[#This Row],[ Precio_ofertado ]]</f>
        <v>#DIV/0!</v>
      </c>
      <c r="AH80745" t="s">
        <v>1338</v>
      </c>
    </row>
    <row r="80746" spans="1:34">
      <c r="A80746" t="s">
        <v>83134</v>
      </c>
      <c r="G80746" s="2"/>
      <c r="I80746" s="2"/>
      <c r="T80746">
        <v>0</v>
      </c>
      <c r="AE80746" t="e">
        <f>IPC!$D$146/BGuatecompras__2[[#This Row],[ipc]]</f>
        <v>#DIV/0!</v>
      </c>
      <c r="AF80746" t="e">
        <f>BGuatecompras__2[[#This Row],[ Precio_ofertado ]]*BGuatecompras__2[[#This Row],[fact_index]]</f>
        <v>#DIV/0!</v>
      </c>
      <c r="AG80746" s="181" t="e">
        <f>BGuatecompras__2[[#This Row],[precio_act]]-BGuatecompras__2[[#This Row],[ Precio_ofertado ]]</f>
        <v>#DIV/0!</v>
      </c>
      <c r="AH80746" t="s">
        <v>1338</v>
      </c>
    </row>
    <row r="80747" spans="1:34">
      <c r="A80747" t="s">
        <v>83135</v>
      </c>
      <c r="G80747" s="2"/>
      <c r="I80747" s="2"/>
      <c r="T80747">
        <v>0</v>
      </c>
      <c r="AE80747" t="e">
        <f>IPC!$D$146/BGuatecompras__2[[#This Row],[ipc]]</f>
        <v>#DIV/0!</v>
      </c>
      <c r="AF80747" t="e">
        <f>BGuatecompras__2[[#This Row],[ Precio_ofertado ]]*BGuatecompras__2[[#This Row],[fact_index]]</f>
        <v>#DIV/0!</v>
      </c>
      <c r="AG80747" s="181" t="e">
        <f>BGuatecompras__2[[#This Row],[precio_act]]-BGuatecompras__2[[#This Row],[ Precio_ofertado ]]</f>
        <v>#DIV/0!</v>
      </c>
      <c r="AH80747" t="s">
        <v>1338</v>
      </c>
    </row>
    <row r="80748" spans="1:34">
      <c r="A80748" t="s">
        <v>83136</v>
      </c>
      <c r="G80748" s="2"/>
      <c r="I80748" s="2"/>
      <c r="T80748">
        <v>0</v>
      </c>
      <c r="AE80748" t="e">
        <f>IPC!$D$146/BGuatecompras__2[[#This Row],[ipc]]</f>
        <v>#DIV/0!</v>
      </c>
      <c r="AF80748" t="e">
        <f>BGuatecompras__2[[#This Row],[ Precio_ofertado ]]*BGuatecompras__2[[#This Row],[fact_index]]</f>
        <v>#DIV/0!</v>
      </c>
      <c r="AG80748" s="181" t="e">
        <f>BGuatecompras__2[[#This Row],[precio_act]]-BGuatecompras__2[[#This Row],[ Precio_ofertado ]]</f>
        <v>#DIV/0!</v>
      </c>
      <c r="AH80748" t="s">
        <v>1338</v>
      </c>
    </row>
    <row r="80749" spans="1:34">
      <c r="A80749" t="s">
        <v>83137</v>
      </c>
      <c r="G80749" s="2"/>
      <c r="I80749" s="2"/>
      <c r="T80749">
        <v>0</v>
      </c>
      <c r="AE80749" t="e">
        <f>IPC!$D$146/BGuatecompras__2[[#This Row],[ipc]]</f>
        <v>#DIV/0!</v>
      </c>
      <c r="AF80749" t="e">
        <f>BGuatecompras__2[[#This Row],[ Precio_ofertado ]]*BGuatecompras__2[[#This Row],[fact_index]]</f>
        <v>#DIV/0!</v>
      </c>
      <c r="AG80749" s="181" t="e">
        <f>BGuatecompras__2[[#This Row],[precio_act]]-BGuatecompras__2[[#This Row],[ Precio_ofertado ]]</f>
        <v>#DIV/0!</v>
      </c>
      <c r="AH80749" t="s">
        <v>1338</v>
      </c>
    </row>
    <row r="80750" spans="1:34">
      <c r="A80750" t="s">
        <v>83138</v>
      </c>
      <c r="G80750" s="2"/>
      <c r="I80750" s="2"/>
      <c r="T80750">
        <v>0</v>
      </c>
      <c r="AE80750" t="e">
        <f>IPC!$D$146/BGuatecompras__2[[#This Row],[ipc]]</f>
        <v>#DIV/0!</v>
      </c>
      <c r="AF80750" t="e">
        <f>BGuatecompras__2[[#This Row],[ Precio_ofertado ]]*BGuatecompras__2[[#This Row],[fact_index]]</f>
        <v>#DIV/0!</v>
      </c>
      <c r="AG80750" s="181" t="e">
        <f>BGuatecompras__2[[#This Row],[precio_act]]-BGuatecompras__2[[#This Row],[ Precio_ofertado ]]</f>
        <v>#DIV/0!</v>
      </c>
      <c r="AH80750" t="s">
        <v>1338</v>
      </c>
    </row>
    <row r="80751" spans="1:34">
      <c r="A80751" t="s">
        <v>83139</v>
      </c>
      <c r="G80751" s="2"/>
      <c r="I80751" s="2"/>
      <c r="T80751">
        <v>0</v>
      </c>
      <c r="AE80751" t="e">
        <f>IPC!$D$146/BGuatecompras__2[[#This Row],[ipc]]</f>
        <v>#DIV/0!</v>
      </c>
      <c r="AF80751" t="e">
        <f>BGuatecompras__2[[#This Row],[ Precio_ofertado ]]*BGuatecompras__2[[#This Row],[fact_index]]</f>
        <v>#DIV/0!</v>
      </c>
      <c r="AG80751" s="181" t="e">
        <f>BGuatecompras__2[[#This Row],[precio_act]]-BGuatecompras__2[[#This Row],[ Precio_ofertado ]]</f>
        <v>#DIV/0!</v>
      </c>
      <c r="AH80751" t="s">
        <v>1338</v>
      </c>
    </row>
    <row r="80752" spans="1:34">
      <c r="A80752" t="s">
        <v>83140</v>
      </c>
      <c r="G80752" s="2"/>
      <c r="I80752" s="2"/>
      <c r="T80752">
        <v>0</v>
      </c>
      <c r="AE80752" t="e">
        <f>IPC!$D$146/BGuatecompras__2[[#This Row],[ipc]]</f>
        <v>#DIV/0!</v>
      </c>
      <c r="AF80752" t="e">
        <f>BGuatecompras__2[[#This Row],[ Precio_ofertado ]]*BGuatecompras__2[[#This Row],[fact_index]]</f>
        <v>#DIV/0!</v>
      </c>
      <c r="AG80752" s="181" t="e">
        <f>BGuatecompras__2[[#This Row],[precio_act]]-BGuatecompras__2[[#This Row],[ Precio_ofertado ]]</f>
        <v>#DIV/0!</v>
      </c>
      <c r="AH80752" t="s">
        <v>1338</v>
      </c>
    </row>
    <row r="80753" spans="1:34">
      <c r="A80753" t="s">
        <v>83141</v>
      </c>
      <c r="G80753" s="2"/>
      <c r="I80753" s="2"/>
      <c r="T80753">
        <v>0</v>
      </c>
      <c r="AE80753" t="e">
        <f>IPC!$D$146/BGuatecompras__2[[#This Row],[ipc]]</f>
        <v>#DIV/0!</v>
      </c>
      <c r="AF80753" t="e">
        <f>BGuatecompras__2[[#This Row],[ Precio_ofertado ]]*BGuatecompras__2[[#This Row],[fact_index]]</f>
        <v>#DIV/0!</v>
      </c>
      <c r="AG80753" s="181" t="e">
        <f>BGuatecompras__2[[#This Row],[precio_act]]-BGuatecompras__2[[#This Row],[ Precio_ofertado ]]</f>
        <v>#DIV/0!</v>
      </c>
      <c r="AH80753" t="s">
        <v>1338</v>
      </c>
    </row>
    <row r="80754" spans="1:34">
      <c r="A80754" t="s">
        <v>83142</v>
      </c>
      <c r="G80754" s="2"/>
      <c r="I80754" s="2"/>
      <c r="T80754">
        <v>0</v>
      </c>
      <c r="AE80754" t="e">
        <f>IPC!$D$146/BGuatecompras__2[[#This Row],[ipc]]</f>
        <v>#DIV/0!</v>
      </c>
      <c r="AF80754" t="e">
        <f>BGuatecompras__2[[#This Row],[ Precio_ofertado ]]*BGuatecompras__2[[#This Row],[fact_index]]</f>
        <v>#DIV/0!</v>
      </c>
      <c r="AG80754" s="181" t="e">
        <f>BGuatecompras__2[[#This Row],[precio_act]]-BGuatecompras__2[[#This Row],[ Precio_ofertado ]]</f>
        <v>#DIV/0!</v>
      </c>
      <c r="AH80754" t="s">
        <v>1338</v>
      </c>
    </row>
    <row r="80755" spans="1:34">
      <c r="A80755" t="s">
        <v>83143</v>
      </c>
      <c r="G80755" s="2"/>
      <c r="I80755" s="2"/>
      <c r="T80755">
        <v>0</v>
      </c>
      <c r="AE80755" t="e">
        <f>IPC!$D$146/BGuatecompras__2[[#This Row],[ipc]]</f>
        <v>#DIV/0!</v>
      </c>
      <c r="AF80755" t="e">
        <f>BGuatecompras__2[[#This Row],[ Precio_ofertado ]]*BGuatecompras__2[[#This Row],[fact_index]]</f>
        <v>#DIV/0!</v>
      </c>
      <c r="AG80755" s="181" t="e">
        <f>BGuatecompras__2[[#This Row],[precio_act]]-BGuatecompras__2[[#This Row],[ Precio_ofertado ]]</f>
        <v>#DIV/0!</v>
      </c>
      <c r="AH80755" t="s">
        <v>1338</v>
      </c>
    </row>
    <row r="80756" spans="1:34">
      <c r="A80756" t="s">
        <v>83144</v>
      </c>
      <c r="G80756" s="2"/>
      <c r="I80756" s="2"/>
      <c r="T80756">
        <v>0</v>
      </c>
      <c r="AE80756" t="e">
        <f>IPC!$D$146/BGuatecompras__2[[#This Row],[ipc]]</f>
        <v>#DIV/0!</v>
      </c>
      <c r="AF80756" t="e">
        <f>BGuatecompras__2[[#This Row],[ Precio_ofertado ]]*BGuatecompras__2[[#This Row],[fact_index]]</f>
        <v>#DIV/0!</v>
      </c>
      <c r="AG80756" s="181" t="e">
        <f>BGuatecompras__2[[#This Row],[precio_act]]-BGuatecompras__2[[#This Row],[ Precio_ofertado ]]</f>
        <v>#DIV/0!</v>
      </c>
      <c r="AH80756" t="s">
        <v>1338</v>
      </c>
    </row>
    <row r="80757" spans="1:34">
      <c r="A80757" t="s">
        <v>83145</v>
      </c>
      <c r="G80757" s="2"/>
      <c r="I80757" s="2"/>
      <c r="T80757">
        <v>0</v>
      </c>
      <c r="AE80757" t="e">
        <f>IPC!$D$146/BGuatecompras__2[[#This Row],[ipc]]</f>
        <v>#DIV/0!</v>
      </c>
      <c r="AF80757" t="e">
        <f>BGuatecompras__2[[#This Row],[ Precio_ofertado ]]*BGuatecompras__2[[#This Row],[fact_index]]</f>
        <v>#DIV/0!</v>
      </c>
      <c r="AG80757" s="181" t="e">
        <f>BGuatecompras__2[[#This Row],[precio_act]]-BGuatecompras__2[[#This Row],[ Precio_ofertado ]]</f>
        <v>#DIV/0!</v>
      </c>
      <c r="AH80757" t="s">
        <v>1338</v>
      </c>
    </row>
    <row r="80758" spans="1:34">
      <c r="A80758" t="s">
        <v>83146</v>
      </c>
      <c r="G80758" s="2"/>
      <c r="I80758" s="2"/>
      <c r="T80758">
        <v>0</v>
      </c>
      <c r="AE80758" t="e">
        <f>IPC!$D$146/BGuatecompras__2[[#This Row],[ipc]]</f>
        <v>#DIV/0!</v>
      </c>
      <c r="AF80758" t="e">
        <f>BGuatecompras__2[[#This Row],[ Precio_ofertado ]]*BGuatecompras__2[[#This Row],[fact_index]]</f>
        <v>#DIV/0!</v>
      </c>
      <c r="AG80758" s="181" t="e">
        <f>BGuatecompras__2[[#This Row],[precio_act]]-BGuatecompras__2[[#This Row],[ Precio_ofertado ]]</f>
        <v>#DIV/0!</v>
      </c>
      <c r="AH80758" t="s">
        <v>1338</v>
      </c>
    </row>
    <row r="80759" spans="1:34">
      <c r="A80759" t="s">
        <v>83147</v>
      </c>
      <c r="G80759" s="2"/>
      <c r="I80759" s="2"/>
      <c r="T80759">
        <v>0</v>
      </c>
      <c r="AE80759" t="e">
        <f>IPC!$D$146/BGuatecompras__2[[#This Row],[ipc]]</f>
        <v>#DIV/0!</v>
      </c>
      <c r="AF80759" t="e">
        <f>BGuatecompras__2[[#This Row],[ Precio_ofertado ]]*BGuatecompras__2[[#This Row],[fact_index]]</f>
        <v>#DIV/0!</v>
      </c>
      <c r="AG80759" s="181" t="e">
        <f>BGuatecompras__2[[#This Row],[precio_act]]-BGuatecompras__2[[#This Row],[ Precio_ofertado ]]</f>
        <v>#DIV/0!</v>
      </c>
      <c r="AH80759" t="s">
        <v>1338</v>
      </c>
    </row>
    <row r="80760" spans="1:34">
      <c r="A80760" t="s">
        <v>83148</v>
      </c>
      <c r="G80760" s="2"/>
      <c r="I80760" s="2"/>
      <c r="T80760">
        <v>0</v>
      </c>
      <c r="AE80760" t="e">
        <f>IPC!$D$146/BGuatecompras__2[[#This Row],[ipc]]</f>
        <v>#DIV/0!</v>
      </c>
      <c r="AF80760" t="e">
        <f>BGuatecompras__2[[#This Row],[ Precio_ofertado ]]*BGuatecompras__2[[#This Row],[fact_index]]</f>
        <v>#DIV/0!</v>
      </c>
      <c r="AG80760" s="181" t="e">
        <f>BGuatecompras__2[[#This Row],[precio_act]]-BGuatecompras__2[[#This Row],[ Precio_ofertado ]]</f>
        <v>#DIV/0!</v>
      </c>
      <c r="AH80760" t="s">
        <v>1338</v>
      </c>
    </row>
    <row r="80761" spans="1:34">
      <c r="A80761" t="s">
        <v>83149</v>
      </c>
      <c r="G80761" s="2"/>
      <c r="I80761" s="2"/>
      <c r="T80761">
        <v>0</v>
      </c>
      <c r="AE80761" t="e">
        <f>IPC!$D$146/BGuatecompras__2[[#This Row],[ipc]]</f>
        <v>#DIV/0!</v>
      </c>
      <c r="AF80761" t="e">
        <f>BGuatecompras__2[[#This Row],[ Precio_ofertado ]]*BGuatecompras__2[[#This Row],[fact_index]]</f>
        <v>#DIV/0!</v>
      </c>
      <c r="AG80761" s="181" t="e">
        <f>BGuatecompras__2[[#This Row],[precio_act]]-BGuatecompras__2[[#This Row],[ Precio_ofertado ]]</f>
        <v>#DIV/0!</v>
      </c>
      <c r="AH80761" t="s">
        <v>1338</v>
      </c>
    </row>
    <row r="80762" spans="1:34">
      <c r="A80762" t="s">
        <v>83150</v>
      </c>
      <c r="G80762" s="2"/>
      <c r="I80762" s="2"/>
      <c r="T80762">
        <v>0</v>
      </c>
      <c r="AE80762" t="e">
        <f>IPC!$D$146/BGuatecompras__2[[#This Row],[ipc]]</f>
        <v>#DIV/0!</v>
      </c>
      <c r="AF80762" t="e">
        <f>BGuatecompras__2[[#This Row],[ Precio_ofertado ]]*BGuatecompras__2[[#This Row],[fact_index]]</f>
        <v>#DIV/0!</v>
      </c>
      <c r="AG80762" s="181" t="e">
        <f>BGuatecompras__2[[#This Row],[precio_act]]-BGuatecompras__2[[#This Row],[ Precio_ofertado ]]</f>
        <v>#DIV/0!</v>
      </c>
      <c r="AH80762" t="s">
        <v>1338</v>
      </c>
    </row>
    <row r="80763" spans="1:34">
      <c r="A80763" t="s">
        <v>83151</v>
      </c>
      <c r="G80763" s="2"/>
      <c r="I80763" s="2"/>
      <c r="T80763">
        <v>0</v>
      </c>
      <c r="AE80763" t="e">
        <f>IPC!$D$146/BGuatecompras__2[[#This Row],[ipc]]</f>
        <v>#DIV/0!</v>
      </c>
      <c r="AF80763" t="e">
        <f>BGuatecompras__2[[#This Row],[ Precio_ofertado ]]*BGuatecompras__2[[#This Row],[fact_index]]</f>
        <v>#DIV/0!</v>
      </c>
      <c r="AG80763" s="181" t="e">
        <f>BGuatecompras__2[[#This Row],[precio_act]]-BGuatecompras__2[[#This Row],[ Precio_ofertado ]]</f>
        <v>#DIV/0!</v>
      </c>
      <c r="AH80763" t="s">
        <v>1338</v>
      </c>
    </row>
    <row r="80764" spans="1:34">
      <c r="A80764" t="s">
        <v>83152</v>
      </c>
      <c r="G80764" s="2"/>
      <c r="I80764" s="2"/>
      <c r="T80764">
        <v>0</v>
      </c>
      <c r="AE80764" t="e">
        <f>IPC!$D$146/BGuatecompras__2[[#This Row],[ipc]]</f>
        <v>#DIV/0!</v>
      </c>
      <c r="AF80764" t="e">
        <f>BGuatecompras__2[[#This Row],[ Precio_ofertado ]]*BGuatecompras__2[[#This Row],[fact_index]]</f>
        <v>#DIV/0!</v>
      </c>
      <c r="AG80764" s="181" t="e">
        <f>BGuatecompras__2[[#This Row],[precio_act]]-BGuatecompras__2[[#This Row],[ Precio_ofertado ]]</f>
        <v>#DIV/0!</v>
      </c>
      <c r="AH80764" t="s">
        <v>1338</v>
      </c>
    </row>
    <row r="80765" spans="1:34">
      <c r="A80765" t="s">
        <v>83153</v>
      </c>
      <c r="G80765" s="2"/>
      <c r="I80765" s="2"/>
      <c r="T80765">
        <v>0</v>
      </c>
      <c r="AE80765" t="e">
        <f>IPC!$D$146/BGuatecompras__2[[#This Row],[ipc]]</f>
        <v>#DIV/0!</v>
      </c>
      <c r="AF80765" t="e">
        <f>BGuatecompras__2[[#This Row],[ Precio_ofertado ]]*BGuatecompras__2[[#This Row],[fact_index]]</f>
        <v>#DIV/0!</v>
      </c>
      <c r="AG80765" s="181" t="e">
        <f>BGuatecompras__2[[#This Row],[precio_act]]-BGuatecompras__2[[#This Row],[ Precio_ofertado ]]</f>
        <v>#DIV/0!</v>
      </c>
      <c r="AH80765" t="s">
        <v>1338</v>
      </c>
    </row>
    <row r="80766" spans="1:34">
      <c r="A80766" t="s">
        <v>83154</v>
      </c>
      <c r="G80766" s="2"/>
      <c r="I80766" s="2"/>
      <c r="T80766">
        <v>0</v>
      </c>
      <c r="AE80766" t="e">
        <f>IPC!$D$146/BGuatecompras__2[[#This Row],[ipc]]</f>
        <v>#DIV/0!</v>
      </c>
      <c r="AF80766" t="e">
        <f>BGuatecompras__2[[#This Row],[ Precio_ofertado ]]*BGuatecompras__2[[#This Row],[fact_index]]</f>
        <v>#DIV/0!</v>
      </c>
      <c r="AG80766" s="181" t="e">
        <f>BGuatecompras__2[[#This Row],[precio_act]]-BGuatecompras__2[[#This Row],[ Precio_ofertado ]]</f>
        <v>#DIV/0!</v>
      </c>
      <c r="AH80766" t="s">
        <v>1338</v>
      </c>
    </row>
    <row r="80767" spans="1:34">
      <c r="A80767" t="s">
        <v>83155</v>
      </c>
      <c r="G80767" s="2"/>
      <c r="I80767" s="2"/>
      <c r="T80767">
        <v>0</v>
      </c>
      <c r="AE80767" t="e">
        <f>IPC!$D$146/BGuatecompras__2[[#This Row],[ipc]]</f>
        <v>#DIV/0!</v>
      </c>
      <c r="AF80767" t="e">
        <f>BGuatecompras__2[[#This Row],[ Precio_ofertado ]]*BGuatecompras__2[[#This Row],[fact_index]]</f>
        <v>#DIV/0!</v>
      </c>
      <c r="AG80767" s="181" t="e">
        <f>BGuatecompras__2[[#This Row],[precio_act]]-BGuatecompras__2[[#This Row],[ Precio_ofertado ]]</f>
        <v>#DIV/0!</v>
      </c>
      <c r="AH80767" t="s">
        <v>1338</v>
      </c>
    </row>
    <row r="80768" spans="1:34">
      <c r="A80768" t="s">
        <v>83156</v>
      </c>
      <c r="G80768" s="2"/>
      <c r="I80768" s="2"/>
      <c r="T80768">
        <v>0</v>
      </c>
      <c r="AE80768" t="e">
        <f>IPC!$D$146/BGuatecompras__2[[#This Row],[ipc]]</f>
        <v>#DIV/0!</v>
      </c>
      <c r="AF80768" t="e">
        <f>BGuatecompras__2[[#This Row],[ Precio_ofertado ]]*BGuatecompras__2[[#This Row],[fact_index]]</f>
        <v>#DIV/0!</v>
      </c>
      <c r="AG80768" s="181" t="e">
        <f>BGuatecompras__2[[#This Row],[precio_act]]-BGuatecompras__2[[#This Row],[ Precio_ofertado ]]</f>
        <v>#DIV/0!</v>
      </c>
      <c r="AH80768" t="s">
        <v>1338</v>
      </c>
    </row>
    <row r="80769" spans="1:34">
      <c r="A80769" t="s">
        <v>83157</v>
      </c>
      <c r="G80769" s="2"/>
      <c r="I80769" s="2"/>
      <c r="T80769">
        <v>0</v>
      </c>
      <c r="AE80769" t="e">
        <f>IPC!$D$146/BGuatecompras__2[[#This Row],[ipc]]</f>
        <v>#DIV/0!</v>
      </c>
      <c r="AF80769" t="e">
        <f>BGuatecompras__2[[#This Row],[ Precio_ofertado ]]*BGuatecompras__2[[#This Row],[fact_index]]</f>
        <v>#DIV/0!</v>
      </c>
      <c r="AG80769" s="181" t="e">
        <f>BGuatecompras__2[[#This Row],[precio_act]]-BGuatecompras__2[[#This Row],[ Precio_ofertado ]]</f>
        <v>#DIV/0!</v>
      </c>
      <c r="AH80769" t="s">
        <v>1338</v>
      </c>
    </row>
    <row r="80770" spans="1:34">
      <c r="A80770" t="s">
        <v>83158</v>
      </c>
      <c r="G80770" s="2"/>
      <c r="I80770" s="2"/>
      <c r="T80770">
        <v>0</v>
      </c>
      <c r="AE80770" t="e">
        <f>IPC!$D$146/BGuatecompras__2[[#This Row],[ipc]]</f>
        <v>#DIV/0!</v>
      </c>
      <c r="AF80770" t="e">
        <f>BGuatecompras__2[[#This Row],[ Precio_ofertado ]]*BGuatecompras__2[[#This Row],[fact_index]]</f>
        <v>#DIV/0!</v>
      </c>
      <c r="AG80770" s="181" t="e">
        <f>BGuatecompras__2[[#This Row],[precio_act]]-BGuatecompras__2[[#This Row],[ Precio_ofertado ]]</f>
        <v>#DIV/0!</v>
      </c>
      <c r="AH80770" t="s">
        <v>1338</v>
      </c>
    </row>
    <row r="80771" spans="1:34">
      <c r="A80771" t="s">
        <v>83159</v>
      </c>
      <c r="G80771" s="2"/>
      <c r="I80771" s="2"/>
      <c r="T80771">
        <v>0</v>
      </c>
      <c r="AE80771" t="e">
        <f>IPC!$D$146/BGuatecompras__2[[#This Row],[ipc]]</f>
        <v>#DIV/0!</v>
      </c>
      <c r="AF80771" t="e">
        <f>BGuatecompras__2[[#This Row],[ Precio_ofertado ]]*BGuatecompras__2[[#This Row],[fact_index]]</f>
        <v>#DIV/0!</v>
      </c>
      <c r="AG80771" s="181" t="e">
        <f>BGuatecompras__2[[#This Row],[precio_act]]-BGuatecompras__2[[#This Row],[ Precio_ofertado ]]</f>
        <v>#DIV/0!</v>
      </c>
      <c r="AH80771" t="s">
        <v>1338</v>
      </c>
    </row>
    <row r="80772" spans="1:34">
      <c r="A80772" t="s">
        <v>83160</v>
      </c>
      <c r="G80772" s="2"/>
      <c r="I80772" s="2"/>
      <c r="T80772">
        <v>0</v>
      </c>
      <c r="AE80772" t="e">
        <f>IPC!$D$146/BGuatecompras__2[[#This Row],[ipc]]</f>
        <v>#DIV/0!</v>
      </c>
      <c r="AF80772" t="e">
        <f>BGuatecompras__2[[#This Row],[ Precio_ofertado ]]*BGuatecompras__2[[#This Row],[fact_index]]</f>
        <v>#DIV/0!</v>
      </c>
      <c r="AG80772" s="181" t="e">
        <f>BGuatecompras__2[[#This Row],[precio_act]]-BGuatecompras__2[[#This Row],[ Precio_ofertado ]]</f>
        <v>#DIV/0!</v>
      </c>
      <c r="AH80772" t="s">
        <v>1338</v>
      </c>
    </row>
    <row r="80773" spans="1:34">
      <c r="A80773" t="s">
        <v>83161</v>
      </c>
      <c r="G80773" s="2"/>
      <c r="I80773" s="2"/>
      <c r="T80773">
        <v>0</v>
      </c>
      <c r="AE80773" t="e">
        <f>IPC!$D$146/BGuatecompras__2[[#This Row],[ipc]]</f>
        <v>#DIV/0!</v>
      </c>
      <c r="AF80773" t="e">
        <f>BGuatecompras__2[[#This Row],[ Precio_ofertado ]]*BGuatecompras__2[[#This Row],[fact_index]]</f>
        <v>#DIV/0!</v>
      </c>
      <c r="AG80773" s="181" t="e">
        <f>BGuatecompras__2[[#This Row],[precio_act]]-BGuatecompras__2[[#This Row],[ Precio_ofertado ]]</f>
        <v>#DIV/0!</v>
      </c>
      <c r="AH80773" t="s">
        <v>1338</v>
      </c>
    </row>
    <row r="80774" spans="1:34">
      <c r="A80774" t="s">
        <v>83162</v>
      </c>
      <c r="G80774" s="2"/>
      <c r="I80774" s="2"/>
      <c r="T80774">
        <v>0</v>
      </c>
      <c r="AE80774" t="e">
        <f>IPC!$D$146/BGuatecompras__2[[#This Row],[ipc]]</f>
        <v>#DIV/0!</v>
      </c>
      <c r="AF80774" t="e">
        <f>BGuatecompras__2[[#This Row],[ Precio_ofertado ]]*BGuatecompras__2[[#This Row],[fact_index]]</f>
        <v>#DIV/0!</v>
      </c>
      <c r="AG80774" s="181" t="e">
        <f>BGuatecompras__2[[#This Row],[precio_act]]-BGuatecompras__2[[#This Row],[ Precio_ofertado ]]</f>
        <v>#DIV/0!</v>
      </c>
      <c r="AH80774" t="s">
        <v>1338</v>
      </c>
    </row>
    <row r="80775" spans="1:34">
      <c r="A80775" t="s">
        <v>83163</v>
      </c>
      <c r="G80775" s="2"/>
      <c r="I80775" s="2"/>
      <c r="T80775">
        <v>0</v>
      </c>
      <c r="AE80775" t="e">
        <f>IPC!$D$146/BGuatecompras__2[[#This Row],[ipc]]</f>
        <v>#DIV/0!</v>
      </c>
      <c r="AF80775" t="e">
        <f>BGuatecompras__2[[#This Row],[ Precio_ofertado ]]*BGuatecompras__2[[#This Row],[fact_index]]</f>
        <v>#DIV/0!</v>
      </c>
      <c r="AG80775" s="181" t="e">
        <f>BGuatecompras__2[[#This Row],[precio_act]]-BGuatecompras__2[[#This Row],[ Precio_ofertado ]]</f>
        <v>#DIV/0!</v>
      </c>
      <c r="AH80775" t="s">
        <v>1338</v>
      </c>
    </row>
    <row r="80776" spans="1:34">
      <c r="A80776" t="s">
        <v>83164</v>
      </c>
      <c r="G80776" s="2"/>
      <c r="I80776" s="2"/>
      <c r="T80776">
        <v>0</v>
      </c>
      <c r="AE80776" t="e">
        <f>IPC!$D$146/BGuatecompras__2[[#This Row],[ipc]]</f>
        <v>#DIV/0!</v>
      </c>
      <c r="AF80776" t="e">
        <f>BGuatecompras__2[[#This Row],[ Precio_ofertado ]]*BGuatecompras__2[[#This Row],[fact_index]]</f>
        <v>#DIV/0!</v>
      </c>
      <c r="AG80776" s="181" t="e">
        <f>BGuatecompras__2[[#This Row],[precio_act]]-BGuatecompras__2[[#This Row],[ Precio_ofertado ]]</f>
        <v>#DIV/0!</v>
      </c>
      <c r="AH80776" t="s">
        <v>1338</v>
      </c>
    </row>
    <row r="80777" spans="1:34">
      <c r="A80777" t="s">
        <v>83165</v>
      </c>
      <c r="G80777" s="2"/>
      <c r="I80777" s="2"/>
      <c r="T80777">
        <v>0</v>
      </c>
      <c r="AE80777" t="e">
        <f>IPC!$D$146/BGuatecompras__2[[#This Row],[ipc]]</f>
        <v>#DIV/0!</v>
      </c>
      <c r="AF80777" t="e">
        <f>BGuatecompras__2[[#This Row],[ Precio_ofertado ]]*BGuatecompras__2[[#This Row],[fact_index]]</f>
        <v>#DIV/0!</v>
      </c>
      <c r="AG80777" s="181" t="e">
        <f>BGuatecompras__2[[#This Row],[precio_act]]-BGuatecompras__2[[#This Row],[ Precio_ofertado ]]</f>
        <v>#DIV/0!</v>
      </c>
      <c r="AH80777" t="s">
        <v>1338</v>
      </c>
    </row>
    <row r="80778" spans="1:34">
      <c r="A80778" t="s">
        <v>83166</v>
      </c>
      <c r="G80778" s="2"/>
      <c r="I80778" s="2"/>
      <c r="T80778">
        <v>0</v>
      </c>
      <c r="AE80778" t="e">
        <f>IPC!$D$146/BGuatecompras__2[[#This Row],[ipc]]</f>
        <v>#DIV/0!</v>
      </c>
      <c r="AF80778" t="e">
        <f>BGuatecompras__2[[#This Row],[ Precio_ofertado ]]*BGuatecompras__2[[#This Row],[fact_index]]</f>
        <v>#DIV/0!</v>
      </c>
      <c r="AG80778" s="181" t="e">
        <f>BGuatecompras__2[[#This Row],[precio_act]]-BGuatecompras__2[[#This Row],[ Precio_ofertado ]]</f>
        <v>#DIV/0!</v>
      </c>
      <c r="AH80778" t="s">
        <v>1338</v>
      </c>
    </row>
    <row r="80779" spans="1:34">
      <c r="A80779" t="s">
        <v>83167</v>
      </c>
      <c r="G80779" s="2"/>
      <c r="I80779" s="2"/>
      <c r="T80779">
        <v>0</v>
      </c>
      <c r="AE80779" t="e">
        <f>IPC!$D$146/BGuatecompras__2[[#This Row],[ipc]]</f>
        <v>#DIV/0!</v>
      </c>
      <c r="AF80779" t="e">
        <f>BGuatecompras__2[[#This Row],[ Precio_ofertado ]]*BGuatecompras__2[[#This Row],[fact_index]]</f>
        <v>#DIV/0!</v>
      </c>
      <c r="AG80779" s="181" t="e">
        <f>BGuatecompras__2[[#This Row],[precio_act]]-BGuatecompras__2[[#This Row],[ Precio_ofertado ]]</f>
        <v>#DIV/0!</v>
      </c>
      <c r="AH80779" t="s">
        <v>1338</v>
      </c>
    </row>
    <row r="80780" spans="1:34">
      <c r="A80780" t="s">
        <v>83168</v>
      </c>
      <c r="G80780" s="2"/>
      <c r="I80780" s="2"/>
      <c r="T80780">
        <v>0</v>
      </c>
      <c r="AE80780" t="e">
        <f>IPC!$D$146/BGuatecompras__2[[#This Row],[ipc]]</f>
        <v>#DIV/0!</v>
      </c>
      <c r="AF80780" t="e">
        <f>BGuatecompras__2[[#This Row],[ Precio_ofertado ]]*BGuatecompras__2[[#This Row],[fact_index]]</f>
        <v>#DIV/0!</v>
      </c>
      <c r="AG80780" s="181" t="e">
        <f>BGuatecompras__2[[#This Row],[precio_act]]-BGuatecompras__2[[#This Row],[ Precio_ofertado ]]</f>
        <v>#DIV/0!</v>
      </c>
      <c r="AH80780" t="s">
        <v>1338</v>
      </c>
    </row>
    <row r="80781" spans="1:34">
      <c r="A80781" t="s">
        <v>83169</v>
      </c>
      <c r="G80781" s="2"/>
      <c r="I80781" s="2"/>
      <c r="T80781">
        <v>0</v>
      </c>
      <c r="AE80781" t="e">
        <f>IPC!$D$146/BGuatecompras__2[[#This Row],[ipc]]</f>
        <v>#DIV/0!</v>
      </c>
      <c r="AF80781" t="e">
        <f>BGuatecompras__2[[#This Row],[ Precio_ofertado ]]*BGuatecompras__2[[#This Row],[fact_index]]</f>
        <v>#DIV/0!</v>
      </c>
      <c r="AG80781" s="181" t="e">
        <f>BGuatecompras__2[[#This Row],[precio_act]]-BGuatecompras__2[[#This Row],[ Precio_ofertado ]]</f>
        <v>#DIV/0!</v>
      </c>
      <c r="AH80781" t="s">
        <v>1338</v>
      </c>
    </row>
    <row r="80782" spans="1:34">
      <c r="A80782" t="s">
        <v>83170</v>
      </c>
      <c r="G80782" s="2"/>
      <c r="I80782" s="2"/>
      <c r="T80782">
        <v>0</v>
      </c>
      <c r="AE80782" t="e">
        <f>IPC!$D$146/BGuatecompras__2[[#This Row],[ipc]]</f>
        <v>#DIV/0!</v>
      </c>
      <c r="AF80782" t="e">
        <f>BGuatecompras__2[[#This Row],[ Precio_ofertado ]]*BGuatecompras__2[[#This Row],[fact_index]]</f>
        <v>#DIV/0!</v>
      </c>
      <c r="AG80782" s="181" t="e">
        <f>BGuatecompras__2[[#This Row],[precio_act]]-BGuatecompras__2[[#This Row],[ Precio_ofertado ]]</f>
        <v>#DIV/0!</v>
      </c>
      <c r="AH80782" t="s">
        <v>1338</v>
      </c>
    </row>
    <row r="80783" spans="1:34">
      <c r="A80783" t="s">
        <v>83171</v>
      </c>
      <c r="G80783" s="2"/>
      <c r="I80783" s="2"/>
      <c r="T80783">
        <v>0</v>
      </c>
      <c r="AE80783" t="e">
        <f>IPC!$D$146/BGuatecompras__2[[#This Row],[ipc]]</f>
        <v>#DIV/0!</v>
      </c>
      <c r="AF80783" t="e">
        <f>BGuatecompras__2[[#This Row],[ Precio_ofertado ]]*BGuatecompras__2[[#This Row],[fact_index]]</f>
        <v>#DIV/0!</v>
      </c>
      <c r="AG80783" s="181" t="e">
        <f>BGuatecompras__2[[#This Row],[precio_act]]-BGuatecompras__2[[#This Row],[ Precio_ofertado ]]</f>
        <v>#DIV/0!</v>
      </c>
      <c r="AH80783" t="s">
        <v>1338</v>
      </c>
    </row>
    <row r="80784" spans="1:34">
      <c r="A80784" t="s">
        <v>83172</v>
      </c>
      <c r="G80784" s="2"/>
      <c r="I80784" s="2"/>
      <c r="T80784">
        <v>0</v>
      </c>
      <c r="AE80784" t="e">
        <f>IPC!$D$146/BGuatecompras__2[[#This Row],[ipc]]</f>
        <v>#DIV/0!</v>
      </c>
      <c r="AF80784" t="e">
        <f>BGuatecompras__2[[#This Row],[ Precio_ofertado ]]*BGuatecompras__2[[#This Row],[fact_index]]</f>
        <v>#DIV/0!</v>
      </c>
      <c r="AG80784" s="181" t="e">
        <f>BGuatecompras__2[[#This Row],[precio_act]]-BGuatecompras__2[[#This Row],[ Precio_ofertado ]]</f>
        <v>#DIV/0!</v>
      </c>
      <c r="AH80784" t="s">
        <v>1338</v>
      </c>
    </row>
    <row r="80785" spans="1:34">
      <c r="A80785" t="s">
        <v>83173</v>
      </c>
      <c r="G80785" s="2"/>
      <c r="I80785" s="2"/>
      <c r="T80785">
        <v>0</v>
      </c>
      <c r="AE80785" t="e">
        <f>IPC!$D$146/BGuatecompras__2[[#This Row],[ipc]]</f>
        <v>#DIV/0!</v>
      </c>
      <c r="AF80785" t="e">
        <f>BGuatecompras__2[[#This Row],[ Precio_ofertado ]]*BGuatecompras__2[[#This Row],[fact_index]]</f>
        <v>#DIV/0!</v>
      </c>
      <c r="AG80785" s="181" t="e">
        <f>BGuatecompras__2[[#This Row],[precio_act]]-BGuatecompras__2[[#This Row],[ Precio_ofertado ]]</f>
        <v>#DIV/0!</v>
      </c>
      <c r="AH80785" t="s">
        <v>1338</v>
      </c>
    </row>
    <row r="80786" spans="1:34">
      <c r="A80786" t="s">
        <v>83174</v>
      </c>
      <c r="G80786" s="2"/>
      <c r="I80786" s="2"/>
      <c r="T80786">
        <v>0</v>
      </c>
      <c r="AE80786" t="e">
        <f>IPC!$D$146/BGuatecompras__2[[#This Row],[ipc]]</f>
        <v>#DIV/0!</v>
      </c>
      <c r="AF80786" t="e">
        <f>BGuatecompras__2[[#This Row],[ Precio_ofertado ]]*BGuatecompras__2[[#This Row],[fact_index]]</f>
        <v>#DIV/0!</v>
      </c>
      <c r="AG80786" s="181" t="e">
        <f>BGuatecompras__2[[#This Row],[precio_act]]-BGuatecompras__2[[#This Row],[ Precio_ofertado ]]</f>
        <v>#DIV/0!</v>
      </c>
      <c r="AH80786" t="s">
        <v>1338</v>
      </c>
    </row>
    <row r="80787" spans="1:34">
      <c r="A80787" t="s">
        <v>83175</v>
      </c>
      <c r="G80787" s="2"/>
      <c r="I80787" s="2"/>
      <c r="T80787">
        <v>0</v>
      </c>
      <c r="AE80787" t="e">
        <f>IPC!$D$146/BGuatecompras__2[[#This Row],[ipc]]</f>
        <v>#DIV/0!</v>
      </c>
      <c r="AF80787" t="e">
        <f>BGuatecompras__2[[#This Row],[ Precio_ofertado ]]*BGuatecompras__2[[#This Row],[fact_index]]</f>
        <v>#DIV/0!</v>
      </c>
      <c r="AG80787" s="181" t="e">
        <f>BGuatecompras__2[[#This Row],[precio_act]]-BGuatecompras__2[[#This Row],[ Precio_ofertado ]]</f>
        <v>#DIV/0!</v>
      </c>
      <c r="AH80787" t="s">
        <v>1338</v>
      </c>
    </row>
    <row r="80788" spans="1:34">
      <c r="A80788" t="s">
        <v>83176</v>
      </c>
      <c r="G80788" s="2"/>
      <c r="I80788" s="2"/>
      <c r="T80788">
        <v>0</v>
      </c>
      <c r="AE80788" t="e">
        <f>IPC!$D$146/BGuatecompras__2[[#This Row],[ipc]]</f>
        <v>#DIV/0!</v>
      </c>
      <c r="AF80788" t="e">
        <f>BGuatecompras__2[[#This Row],[ Precio_ofertado ]]*BGuatecompras__2[[#This Row],[fact_index]]</f>
        <v>#DIV/0!</v>
      </c>
      <c r="AG80788" s="181" t="e">
        <f>BGuatecompras__2[[#This Row],[precio_act]]-BGuatecompras__2[[#This Row],[ Precio_ofertado ]]</f>
        <v>#DIV/0!</v>
      </c>
      <c r="AH80788" t="s">
        <v>1338</v>
      </c>
    </row>
    <row r="80789" spans="1:34">
      <c r="A80789" t="s">
        <v>83177</v>
      </c>
      <c r="G80789" s="2"/>
      <c r="I80789" s="2"/>
      <c r="T80789">
        <v>0</v>
      </c>
      <c r="AE80789" t="e">
        <f>IPC!$D$146/BGuatecompras__2[[#This Row],[ipc]]</f>
        <v>#DIV/0!</v>
      </c>
      <c r="AF80789" t="e">
        <f>BGuatecompras__2[[#This Row],[ Precio_ofertado ]]*BGuatecompras__2[[#This Row],[fact_index]]</f>
        <v>#DIV/0!</v>
      </c>
      <c r="AG80789" s="181" t="e">
        <f>BGuatecompras__2[[#This Row],[precio_act]]-BGuatecompras__2[[#This Row],[ Precio_ofertado ]]</f>
        <v>#DIV/0!</v>
      </c>
      <c r="AH80789" t="s">
        <v>1338</v>
      </c>
    </row>
    <row r="80790" spans="1:34">
      <c r="A80790" t="s">
        <v>83178</v>
      </c>
      <c r="G80790" s="2"/>
      <c r="I80790" s="2"/>
      <c r="T80790">
        <v>0</v>
      </c>
      <c r="AE80790" t="e">
        <f>IPC!$D$146/BGuatecompras__2[[#This Row],[ipc]]</f>
        <v>#DIV/0!</v>
      </c>
      <c r="AF80790" t="e">
        <f>BGuatecompras__2[[#This Row],[ Precio_ofertado ]]*BGuatecompras__2[[#This Row],[fact_index]]</f>
        <v>#DIV/0!</v>
      </c>
      <c r="AG80790" s="181" t="e">
        <f>BGuatecompras__2[[#This Row],[precio_act]]-BGuatecompras__2[[#This Row],[ Precio_ofertado ]]</f>
        <v>#DIV/0!</v>
      </c>
      <c r="AH80790" t="s">
        <v>1338</v>
      </c>
    </row>
    <row r="80791" spans="1:34">
      <c r="A80791" t="s">
        <v>83179</v>
      </c>
      <c r="G80791" s="2"/>
      <c r="I80791" s="2"/>
      <c r="T80791">
        <v>0</v>
      </c>
      <c r="AE80791" t="e">
        <f>IPC!$D$146/BGuatecompras__2[[#This Row],[ipc]]</f>
        <v>#DIV/0!</v>
      </c>
      <c r="AF80791" t="e">
        <f>BGuatecompras__2[[#This Row],[ Precio_ofertado ]]*BGuatecompras__2[[#This Row],[fact_index]]</f>
        <v>#DIV/0!</v>
      </c>
      <c r="AG80791" s="181" t="e">
        <f>BGuatecompras__2[[#This Row],[precio_act]]-BGuatecompras__2[[#This Row],[ Precio_ofertado ]]</f>
        <v>#DIV/0!</v>
      </c>
      <c r="AH80791" t="s">
        <v>1338</v>
      </c>
    </row>
    <row r="80792" spans="1:34">
      <c r="A80792" t="s">
        <v>83180</v>
      </c>
      <c r="G80792" s="2"/>
      <c r="I80792" s="2"/>
      <c r="T80792">
        <v>0</v>
      </c>
      <c r="AE80792" t="e">
        <f>IPC!$D$146/BGuatecompras__2[[#This Row],[ipc]]</f>
        <v>#DIV/0!</v>
      </c>
      <c r="AF80792" t="e">
        <f>BGuatecompras__2[[#This Row],[ Precio_ofertado ]]*BGuatecompras__2[[#This Row],[fact_index]]</f>
        <v>#DIV/0!</v>
      </c>
      <c r="AG80792" s="181" t="e">
        <f>BGuatecompras__2[[#This Row],[precio_act]]-BGuatecompras__2[[#This Row],[ Precio_ofertado ]]</f>
        <v>#DIV/0!</v>
      </c>
      <c r="AH80792" t="s">
        <v>1338</v>
      </c>
    </row>
    <row r="80793" spans="1:34">
      <c r="A80793" t="s">
        <v>83181</v>
      </c>
      <c r="G80793" s="2"/>
      <c r="I80793" s="2"/>
      <c r="T80793">
        <v>0</v>
      </c>
      <c r="AE80793" t="e">
        <f>IPC!$D$146/BGuatecompras__2[[#This Row],[ipc]]</f>
        <v>#DIV/0!</v>
      </c>
      <c r="AF80793" t="e">
        <f>BGuatecompras__2[[#This Row],[ Precio_ofertado ]]*BGuatecompras__2[[#This Row],[fact_index]]</f>
        <v>#DIV/0!</v>
      </c>
      <c r="AG80793" s="181" t="e">
        <f>BGuatecompras__2[[#This Row],[precio_act]]-BGuatecompras__2[[#This Row],[ Precio_ofertado ]]</f>
        <v>#DIV/0!</v>
      </c>
      <c r="AH80793" t="s">
        <v>1338</v>
      </c>
    </row>
    <row r="80794" spans="1:34">
      <c r="A80794" t="s">
        <v>83182</v>
      </c>
      <c r="G80794" s="2"/>
      <c r="I80794" s="2"/>
      <c r="T80794">
        <v>0</v>
      </c>
      <c r="AE80794" t="e">
        <f>IPC!$D$146/BGuatecompras__2[[#This Row],[ipc]]</f>
        <v>#DIV/0!</v>
      </c>
      <c r="AF80794" t="e">
        <f>BGuatecompras__2[[#This Row],[ Precio_ofertado ]]*BGuatecompras__2[[#This Row],[fact_index]]</f>
        <v>#DIV/0!</v>
      </c>
      <c r="AG80794" s="181" t="e">
        <f>BGuatecompras__2[[#This Row],[precio_act]]-BGuatecompras__2[[#This Row],[ Precio_ofertado ]]</f>
        <v>#DIV/0!</v>
      </c>
      <c r="AH80794" t="s">
        <v>1338</v>
      </c>
    </row>
    <row r="80795" spans="1:34">
      <c r="A80795" t="s">
        <v>83183</v>
      </c>
      <c r="G80795" s="2"/>
      <c r="I80795" s="2"/>
      <c r="T80795">
        <v>0</v>
      </c>
      <c r="AE80795" t="e">
        <f>IPC!$D$146/BGuatecompras__2[[#This Row],[ipc]]</f>
        <v>#DIV/0!</v>
      </c>
      <c r="AF80795" t="e">
        <f>BGuatecompras__2[[#This Row],[ Precio_ofertado ]]*BGuatecompras__2[[#This Row],[fact_index]]</f>
        <v>#DIV/0!</v>
      </c>
      <c r="AG80795" s="181" t="e">
        <f>BGuatecompras__2[[#This Row],[precio_act]]-BGuatecompras__2[[#This Row],[ Precio_ofertado ]]</f>
        <v>#DIV/0!</v>
      </c>
      <c r="AH80795" t="s">
        <v>1338</v>
      </c>
    </row>
    <row r="80796" spans="1:34">
      <c r="A80796" t="s">
        <v>83184</v>
      </c>
      <c r="G80796" s="2"/>
      <c r="I80796" s="2"/>
      <c r="T80796">
        <v>0</v>
      </c>
      <c r="AE80796" t="e">
        <f>IPC!$D$146/BGuatecompras__2[[#This Row],[ipc]]</f>
        <v>#DIV/0!</v>
      </c>
      <c r="AF80796" t="e">
        <f>BGuatecompras__2[[#This Row],[ Precio_ofertado ]]*BGuatecompras__2[[#This Row],[fact_index]]</f>
        <v>#DIV/0!</v>
      </c>
      <c r="AG80796" s="181" t="e">
        <f>BGuatecompras__2[[#This Row],[precio_act]]-BGuatecompras__2[[#This Row],[ Precio_ofertado ]]</f>
        <v>#DIV/0!</v>
      </c>
      <c r="AH80796" t="s">
        <v>1338</v>
      </c>
    </row>
    <row r="80797" spans="1:34">
      <c r="A80797" t="s">
        <v>83185</v>
      </c>
      <c r="G80797" s="2"/>
      <c r="I80797" s="2"/>
      <c r="T80797">
        <v>0</v>
      </c>
      <c r="AE80797" t="e">
        <f>IPC!$D$146/BGuatecompras__2[[#This Row],[ipc]]</f>
        <v>#DIV/0!</v>
      </c>
      <c r="AF80797" t="e">
        <f>BGuatecompras__2[[#This Row],[ Precio_ofertado ]]*BGuatecompras__2[[#This Row],[fact_index]]</f>
        <v>#DIV/0!</v>
      </c>
      <c r="AG80797" s="181" t="e">
        <f>BGuatecompras__2[[#This Row],[precio_act]]-BGuatecompras__2[[#This Row],[ Precio_ofertado ]]</f>
        <v>#DIV/0!</v>
      </c>
      <c r="AH80797" t="s">
        <v>1338</v>
      </c>
    </row>
    <row r="80798" spans="1:34">
      <c r="A80798" t="s">
        <v>83186</v>
      </c>
      <c r="G80798" s="2"/>
      <c r="I80798" s="2"/>
      <c r="T80798">
        <v>0</v>
      </c>
      <c r="AE80798" t="e">
        <f>IPC!$D$146/BGuatecompras__2[[#This Row],[ipc]]</f>
        <v>#DIV/0!</v>
      </c>
      <c r="AF80798" t="e">
        <f>BGuatecompras__2[[#This Row],[ Precio_ofertado ]]*BGuatecompras__2[[#This Row],[fact_index]]</f>
        <v>#DIV/0!</v>
      </c>
      <c r="AG80798" s="181" t="e">
        <f>BGuatecompras__2[[#This Row],[precio_act]]-BGuatecompras__2[[#This Row],[ Precio_ofertado ]]</f>
        <v>#DIV/0!</v>
      </c>
      <c r="AH80798" t="s">
        <v>1338</v>
      </c>
    </row>
    <row r="80799" spans="1:34">
      <c r="A80799" t="s">
        <v>83187</v>
      </c>
      <c r="G80799" s="2"/>
      <c r="I80799" s="2"/>
      <c r="T80799">
        <v>0</v>
      </c>
      <c r="AE80799" t="e">
        <f>IPC!$D$146/BGuatecompras__2[[#This Row],[ipc]]</f>
        <v>#DIV/0!</v>
      </c>
      <c r="AF80799" t="e">
        <f>BGuatecompras__2[[#This Row],[ Precio_ofertado ]]*BGuatecompras__2[[#This Row],[fact_index]]</f>
        <v>#DIV/0!</v>
      </c>
      <c r="AG80799" s="181" t="e">
        <f>BGuatecompras__2[[#This Row],[precio_act]]-BGuatecompras__2[[#This Row],[ Precio_ofertado ]]</f>
        <v>#DIV/0!</v>
      </c>
      <c r="AH80799" t="s">
        <v>1338</v>
      </c>
    </row>
    <row r="80800" spans="1:34">
      <c r="A80800" t="s">
        <v>83188</v>
      </c>
      <c r="G80800" s="2"/>
      <c r="I80800" s="2"/>
      <c r="T80800">
        <v>0</v>
      </c>
      <c r="AE80800" t="e">
        <f>IPC!$D$146/BGuatecompras__2[[#This Row],[ipc]]</f>
        <v>#DIV/0!</v>
      </c>
      <c r="AF80800" t="e">
        <f>BGuatecompras__2[[#This Row],[ Precio_ofertado ]]*BGuatecompras__2[[#This Row],[fact_index]]</f>
        <v>#DIV/0!</v>
      </c>
      <c r="AG80800" s="181" t="e">
        <f>BGuatecompras__2[[#This Row],[precio_act]]-BGuatecompras__2[[#This Row],[ Precio_ofertado ]]</f>
        <v>#DIV/0!</v>
      </c>
      <c r="AH80800" t="s">
        <v>1338</v>
      </c>
    </row>
    <row r="80801" spans="1:34">
      <c r="A80801" t="s">
        <v>83189</v>
      </c>
      <c r="G80801" s="2"/>
      <c r="I80801" s="2"/>
      <c r="T80801">
        <v>0</v>
      </c>
      <c r="AE80801" t="e">
        <f>IPC!$D$146/BGuatecompras__2[[#This Row],[ipc]]</f>
        <v>#DIV/0!</v>
      </c>
      <c r="AF80801" t="e">
        <f>BGuatecompras__2[[#This Row],[ Precio_ofertado ]]*BGuatecompras__2[[#This Row],[fact_index]]</f>
        <v>#DIV/0!</v>
      </c>
      <c r="AG80801" s="181" t="e">
        <f>BGuatecompras__2[[#This Row],[precio_act]]-BGuatecompras__2[[#This Row],[ Precio_ofertado ]]</f>
        <v>#DIV/0!</v>
      </c>
      <c r="AH80801" t="s">
        <v>1338</v>
      </c>
    </row>
    <row r="80802" spans="1:34">
      <c r="A80802" t="s">
        <v>83190</v>
      </c>
      <c r="G80802" s="2"/>
      <c r="I80802" s="2"/>
      <c r="T80802">
        <v>0</v>
      </c>
      <c r="AE80802" t="e">
        <f>IPC!$D$146/BGuatecompras__2[[#This Row],[ipc]]</f>
        <v>#DIV/0!</v>
      </c>
      <c r="AF80802" t="e">
        <f>BGuatecompras__2[[#This Row],[ Precio_ofertado ]]*BGuatecompras__2[[#This Row],[fact_index]]</f>
        <v>#DIV/0!</v>
      </c>
      <c r="AG80802" s="181" t="e">
        <f>BGuatecompras__2[[#This Row],[precio_act]]-BGuatecompras__2[[#This Row],[ Precio_ofertado ]]</f>
        <v>#DIV/0!</v>
      </c>
      <c r="AH80802" t="s">
        <v>1338</v>
      </c>
    </row>
    <row r="80803" spans="1:34">
      <c r="A80803" t="s">
        <v>83191</v>
      </c>
      <c r="G80803" s="2"/>
      <c r="I80803" s="2"/>
      <c r="T80803">
        <v>0</v>
      </c>
      <c r="AE80803" t="e">
        <f>IPC!$D$146/BGuatecompras__2[[#This Row],[ipc]]</f>
        <v>#DIV/0!</v>
      </c>
      <c r="AF80803" t="e">
        <f>BGuatecompras__2[[#This Row],[ Precio_ofertado ]]*BGuatecompras__2[[#This Row],[fact_index]]</f>
        <v>#DIV/0!</v>
      </c>
      <c r="AG80803" s="181" t="e">
        <f>BGuatecompras__2[[#This Row],[precio_act]]-BGuatecompras__2[[#This Row],[ Precio_ofertado ]]</f>
        <v>#DIV/0!</v>
      </c>
      <c r="AH80803" t="s">
        <v>1338</v>
      </c>
    </row>
    <row r="80804" spans="1:34">
      <c r="A80804" t="s">
        <v>83192</v>
      </c>
      <c r="G80804" s="2"/>
      <c r="I80804" s="2"/>
      <c r="T80804">
        <v>0</v>
      </c>
      <c r="AE80804" t="e">
        <f>IPC!$D$146/BGuatecompras__2[[#This Row],[ipc]]</f>
        <v>#DIV/0!</v>
      </c>
      <c r="AF80804" t="e">
        <f>BGuatecompras__2[[#This Row],[ Precio_ofertado ]]*BGuatecompras__2[[#This Row],[fact_index]]</f>
        <v>#DIV/0!</v>
      </c>
      <c r="AG80804" s="181" t="e">
        <f>BGuatecompras__2[[#This Row],[precio_act]]-BGuatecompras__2[[#This Row],[ Precio_ofertado ]]</f>
        <v>#DIV/0!</v>
      </c>
      <c r="AH80804" t="s">
        <v>1338</v>
      </c>
    </row>
    <row r="80805" spans="1:34">
      <c r="A80805" t="s">
        <v>83193</v>
      </c>
      <c r="G80805" s="2"/>
      <c r="I80805" s="2"/>
      <c r="T80805">
        <v>0</v>
      </c>
      <c r="AE80805" t="e">
        <f>IPC!$D$146/BGuatecompras__2[[#This Row],[ipc]]</f>
        <v>#DIV/0!</v>
      </c>
      <c r="AF80805" t="e">
        <f>BGuatecompras__2[[#This Row],[ Precio_ofertado ]]*BGuatecompras__2[[#This Row],[fact_index]]</f>
        <v>#DIV/0!</v>
      </c>
      <c r="AG80805" s="181" t="e">
        <f>BGuatecompras__2[[#This Row],[precio_act]]-BGuatecompras__2[[#This Row],[ Precio_ofertado ]]</f>
        <v>#DIV/0!</v>
      </c>
      <c r="AH80805" t="s">
        <v>1338</v>
      </c>
    </row>
    <row r="80806" spans="1:34">
      <c r="A80806" t="s">
        <v>83194</v>
      </c>
      <c r="G80806" s="2"/>
      <c r="I80806" s="2"/>
      <c r="T80806">
        <v>0</v>
      </c>
      <c r="AE80806" t="e">
        <f>IPC!$D$146/BGuatecompras__2[[#This Row],[ipc]]</f>
        <v>#DIV/0!</v>
      </c>
      <c r="AF80806" t="e">
        <f>BGuatecompras__2[[#This Row],[ Precio_ofertado ]]*BGuatecompras__2[[#This Row],[fact_index]]</f>
        <v>#DIV/0!</v>
      </c>
      <c r="AG80806" s="181" t="e">
        <f>BGuatecompras__2[[#This Row],[precio_act]]-BGuatecompras__2[[#This Row],[ Precio_ofertado ]]</f>
        <v>#DIV/0!</v>
      </c>
      <c r="AH80806" t="s">
        <v>1338</v>
      </c>
    </row>
    <row r="80807" spans="1:34">
      <c r="A80807" t="s">
        <v>83195</v>
      </c>
      <c r="G80807" s="2"/>
      <c r="I80807" s="2"/>
      <c r="T80807">
        <v>0</v>
      </c>
      <c r="AE80807" t="e">
        <f>IPC!$D$146/BGuatecompras__2[[#This Row],[ipc]]</f>
        <v>#DIV/0!</v>
      </c>
      <c r="AF80807" t="e">
        <f>BGuatecompras__2[[#This Row],[ Precio_ofertado ]]*BGuatecompras__2[[#This Row],[fact_index]]</f>
        <v>#DIV/0!</v>
      </c>
      <c r="AG80807" s="181" t="e">
        <f>BGuatecompras__2[[#This Row],[precio_act]]-BGuatecompras__2[[#This Row],[ Precio_ofertado ]]</f>
        <v>#DIV/0!</v>
      </c>
      <c r="AH80807" t="s">
        <v>1338</v>
      </c>
    </row>
    <row r="80808" spans="1:34">
      <c r="A80808" t="s">
        <v>83196</v>
      </c>
      <c r="G80808" s="2"/>
      <c r="I80808" s="2"/>
      <c r="T80808">
        <v>0</v>
      </c>
      <c r="AE80808" t="e">
        <f>IPC!$D$146/BGuatecompras__2[[#This Row],[ipc]]</f>
        <v>#DIV/0!</v>
      </c>
      <c r="AF80808" t="e">
        <f>BGuatecompras__2[[#This Row],[ Precio_ofertado ]]*BGuatecompras__2[[#This Row],[fact_index]]</f>
        <v>#DIV/0!</v>
      </c>
      <c r="AG80808" s="181" t="e">
        <f>BGuatecompras__2[[#This Row],[precio_act]]-BGuatecompras__2[[#This Row],[ Precio_ofertado ]]</f>
        <v>#DIV/0!</v>
      </c>
      <c r="AH80808" t="s">
        <v>1338</v>
      </c>
    </row>
    <row r="80809" spans="1:34">
      <c r="A80809" t="s">
        <v>83197</v>
      </c>
      <c r="G80809" s="2"/>
      <c r="I80809" s="2"/>
      <c r="T80809">
        <v>0</v>
      </c>
      <c r="AE80809" t="e">
        <f>IPC!$D$146/BGuatecompras__2[[#This Row],[ipc]]</f>
        <v>#DIV/0!</v>
      </c>
      <c r="AF80809" t="e">
        <f>BGuatecompras__2[[#This Row],[ Precio_ofertado ]]*BGuatecompras__2[[#This Row],[fact_index]]</f>
        <v>#DIV/0!</v>
      </c>
      <c r="AG80809" s="181" t="e">
        <f>BGuatecompras__2[[#This Row],[precio_act]]-BGuatecompras__2[[#This Row],[ Precio_ofertado ]]</f>
        <v>#DIV/0!</v>
      </c>
      <c r="AH80809" t="s">
        <v>1338</v>
      </c>
    </row>
    <row r="80810" spans="1:34">
      <c r="A80810" t="s">
        <v>83198</v>
      </c>
      <c r="G80810" s="2"/>
      <c r="I80810" s="2"/>
      <c r="T80810">
        <v>0</v>
      </c>
      <c r="AE80810" t="e">
        <f>IPC!$D$146/BGuatecompras__2[[#This Row],[ipc]]</f>
        <v>#DIV/0!</v>
      </c>
      <c r="AF80810" t="e">
        <f>BGuatecompras__2[[#This Row],[ Precio_ofertado ]]*BGuatecompras__2[[#This Row],[fact_index]]</f>
        <v>#DIV/0!</v>
      </c>
      <c r="AG80810" s="181" t="e">
        <f>BGuatecompras__2[[#This Row],[precio_act]]-BGuatecompras__2[[#This Row],[ Precio_ofertado ]]</f>
        <v>#DIV/0!</v>
      </c>
      <c r="AH80810" t="s">
        <v>1338</v>
      </c>
    </row>
    <row r="80811" spans="1:34">
      <c r="A80811" t="s">
        <v>83199</v>
      </c>
      <c r="G80811" s="2"/>
      <c r="I80811" s="2"/>
      <c r="T80811">
        <v>0</v>
      </c>
      <c r="AE80811" t="e">
        <f>IPC!$D$146/BGuatecompras__2[[#This Row],[ipc]]</f>
        <v>#DIV/0!</v>
      </c>
      <c r="AF80811" t="e">
        <f>BGuatecompras__2[[#This Row],[ Precio_ofertado ]]*BGuatecompras__2[[#This Row],[fact_index]]</f>
        <v>#DIV/0!</v>
      </c>
      <c r="AG80811" s="181" t="e">
        <f>BGuatecompras__2[[#This Row],[precio_act]]-BGuatecompras__2[[#This Row],[ Precio_ofertado ]]</f>
        <v>#DIV/0!</v>
      </c>
      <c r="AH80811" t="s">
        <v>1338</v>
      </c>
    </row>
    <row r="80812" spans="1:34">
      <c r="A80812" t="s">
        <v>83200</v>
      </c>
      <c r="G80812" s="2"/>
      <c r="I80812" s="2"/>
      <c r="T80812">
        <v>0</v>
      </c>
      <c r="AE80812" t="e">
        <f>IPC!$D$146/BGuatecompras__2[[#This Row],[ipc]]</f>
        <v>#DIV/0!</v>
      </c>
      <c r="AF80812" t="e">
        <f>BGuatecompras__2[[#This Row],[ Precio_ofertado ]]*BGuatecompras__2[[#This Row],[fact_index]]</f>
        <v>#DIV/0!</v>
      </c>
      <c r="AG80812" s="181" t="e">
        <f>BGuatecompras__2[[#This Row],[precio_act]]-BGuatecompras__2[[#This Row],[ Precio_ofertado ]]</f>
        <v>#DIV/0!</v>
      </c>
      <c r="AH80812" t="s">
        <v>1338</v>
      </c>
    </row>
    <row r="80813" spans="1:34">
      <c r="A80813" t="s">
        <v>83201</v>
      </c>
      <c r="G80813" s="2"/>
      <c r="I80813" s="2"/>
      <c r="T80813">
        <v>0</v>
      </c>
      <c r="AE80813" t="e">
        <f>IPC!$D$146/BGuatecompras__2[[#This Row],[ipc]]</f>
        <v>#DIV/0!</v>
      </c>
      <c r="AF80813" t="e">
        <f>BGuatecompras__2[[#This Row],[ Precio_ofertado ]]*BGuatecompras__2[[#This Row],[fact_index]]</f>
        <v>#DIV/0!</v>
      </c>
      <c r="AG80813" s="181" t="e">
        <f>BGuatecompras__2[[#This Row],[precio_act]]-BGuatecompras__2[[#This Row],[ Precio_ofertado ]]</f>
        <v>#DIV/0!</v>
      </c>
      <c r="AH80813" t="s">
        <v>1338</v>
      </c>
    </row>
    <row r="80814" spans="1:34">
      <c r="A80814" t="s">
        <v>83202</v>
      </c>
      <c r="G80814" s="2"/>
      <c r="I80814" s="2"/>
      <c r="T80814">
        <v>0</v>
      </c>
      <c r="AE80814" t="e">
        <f>IPC!$D$146/BGuatecompras__2[[#This Row],[ipc]]</f>
        <v>#DIV/0!</v>
      </c>
      <c r="AF80814" t="e">
        <f>BGuatecompras__2[[#This Row],[ Precio_ofertado ]]*BGuatecompras__2[[#This Row],[fact_index]]</f>
        <v>#DIV/0!</v>
      </c>
      <c r="AG80814" s="181" t="e">
        <f>BGuatecompras__2[[#This Row],[precio_act]]-BGuatecompras__2[[#This Row],[ Precio_ofertado ]]</f>
        <v>#DIV/0!</v>
      </c>
      <c r="AH80814" t="s">
        <v>1338</v>
      </c>
    </row>
    <row r="80815" spans="1:34">
      <c r="A80815" t="s">
        <v>83203</v>
      </c>
      <c r="G80815" s="2"/>
      <c r="I80815" s="2"/>
      <c r="T80815">
        <v>0</v>
      </c>
      <c r="AE80815" t="e">
        <f>IPC!$D$146/BGuatecompras__2[[#This Row],[ipc]]</f>
        <v>#DIV/0!</v>
      </c>
      <c r="AF80815" t="e">
        <f>BGuatecompras__2[[#This Row],[ Precio_ofertado ]]*BGuatecompras__2[[#This Row],[fact_index]]</f>
        <v>#DIV/0!</v>
      </c>
      <c r="AG80815" s="181" t="e">
        <f>BGuatecompras__2[[#This Row],[precio_act]]-BGuatecompras__2[[#This Row],[ Precio_ofertado ]]</f>
        <v>#DIV/0!</v>
      </c>
      <c r="AH80815" t="s">
        <v>1338</v>
      </c>
    </row>
    <row r="80816" spans="1:34">
      <c r="A80816" t="s">
        <v>83204</v>
      </c>
      <c r="G80816" s="2"/>
      <c r="I80816" s="2"/>
      <c r="T80816">
        <v>0</v>
      </c>
      <c r="AE80816" t="e">
        <f>IPC!$D$146/BGuatecompras__2[[#This Row],[ipc]]</f>
        <v>#DIV/0!</v>
      </c>
      <c r="AF80816" t="e">
        <f>BGuatecompras__2[[#This Row],[ Precio_ofertado ]]*BGuatecompras__2[[#This Row],[fact_index]]</f>
        <v>#DIV/0!</v>
      </c>
      <c r="AG80816" s="181" t="e">
        <f>BGuatecompras__2[[#This Row],[precio_act]]-BGuatecompras__2[[#This Row],[ Precio_ofertado ]]</f>
        <v>#DIV/0!</v>
      </c>
      <c r="AH80816" t="s">
        <v>1338</v>
      </c>
    </row>
    <row r="80817" spans="1:34">
      <c r="A80817" t="s">
        <v>83205</v>
      </c>
      <c r="G80817" s="2"/>
      <c r="I80817" s="2"/>
      <c r="T80817">
        <v>0</v>
      </c>
      <c r="AE80817" t="e">
        <f>IPC!$D$146/BGuatecompras__2[[#This Row],[ipc]]</f>
        <v>#DIV/0!</v>
      </c>
      <c r="AF80817" t="e">
        <f>BGuatecompras__2[[#This Row],[ Precio_ofertado ]]*BGuatecompras__2[[#This Row],[fact_index]]</f>
        <v>#DIV/0!</v>
      </c>
      <c r="AG80817" s="181" t="e">
        <f>BGuatecompras__2[[#This Row],[precio_act]]-BGuatecompras__2[[#This Row],[ Precio_ofertado ]]</f>
        <v>#DIV/0!</v>
      </c>
      <c r="AH80817" t="s">
        <v>1338</v>
      </c>
    </row>
    <row r="80818" spans="1:34">
      <c r="A80818" t="s">
        <v>83206</v>
      </c>
      <c r="G80818" s="2"/>
      <c r="I80818" s="2"/>
      <c r="T80818">
        <v>0</v>
      </c>
      <c r="AE80818" t="e">
        <f>IPC!$D$146/BGuatecompras__2[[#This Row],[ipc]]</f>
        <v>#DIV/0!</v>
      </c>
      <c r="AF80818" t="e">
        <f>BGuatecompras__2[[#This Row],[ Precio_ofertado ]]*BGuatecompras__2[[#This Row],[fact_index]]</f>
        <v>#DIV/0!</v>
      </c>
      <c r="AG80818" s="181" t="e">
        <f>BGuatecompras__2[[#This Row],[precio_act]]-BGuatecompras__2[[#This Row],[ Precio_ofertado ]]</f>
        <v>#DIV/0!</v>
      </c>
      <c r="AH80818" t="s">
        <v>1338</v>
      </c>
    </row>
    <row r="80819" spans="1:34">
      <c r="A80819" t="s">
        <v>83207</v>
      </c>
      <c r="G80819" s="2"/>
      <c r="I80819" s="2"/>
      <c r="T80819">
        <v>0</v>
      </c>
      <c r="AE80819" t="e">
        <f>IPC!$D$146/BGuatecompras__2[[#This Row],[ipc]]</f>
        <v>#DIV/0!</v>
      </c>
      <c r="AF80819" t="e">
        <f>BGuatecompras__2[[#This Row],[ Precio_ofertado ]]*BGuatecompras__2[[#This Row],[fact_index]]</f>
        <v>#DIV/0!</v>
      </c>
      <c r="AG80819" s="181" t="e">
        <f>BGuatecompras__2[[#This Row],[precio_act]]-BGuatecompras__2[[#This Row],[ Precio_ofertado ]]</f>
        <v>#DIV/0!</v>
      </c>
      <c r="AH80819" t="s">
        <v>1338</v>
      </c>
    </row>
    <row r="80820" spans="1:34">
      <c r="A80820" t="s">
        <v>83208</v>
      </c>
      <c r="G80820" s="2"/>
      <c r="I80820" s="2"/>
      <c r="T80820">
        <v>0</v>
      </c>
      <c r="AE80820" t="e">
        <f>IPC!$D$146/BGuatecompras__2[[#This Row],[ipc]]</f>
        <v>#DIV/0!</v>
      </c>
      <c r="AF80820" t="e">
        <f>BGuatecompras__2[[#This Row],[ Precio_ofertado ]]*BGuatecompras__2[[#This Row],[fact_index]]</f>
        <v>#DIV/0!</v>
      </c>
      <c r="AG80820" s="181" t="e">
        <f>BGuatecompras__2[[#This Row],[precio_act]]-BGuatecompras__2[[#This Row],[ Precio_ofertado ]]</f>
        <v>#DIV/0!</v>
      </c>
      <c r="AH80820" t="s">
        <v>1338</v>
      </c>
    </row>
    <row r="80821" spans="1:34">
      <c r="A80821" t="s">
        <v>83209</v>
      </c>
      <c r="G80821" s="2"/>
      <c r="I80821" s="2"/>
      <c r="T80821">
        <v>0</v>
      </c>
      <c r="AE80821" t="e">
        <f>IPC!$D$146/BGuatecompras__2[[#This Row],[ipc]]</f>
        <v>#DIV/0!</v>
      </c>
      <c r="AF80821" t="e">
        <f>BGuatecompras__2[[#This Row],[ Precio_ofertado ]]*BGuatecompras__2[[#This Row],[fact_index]]</f>
        <v>#DIV/0!</v>
      </c>
      <c r="AG80821" s="181" t="e">
        <f>BGuatecompras__2[[#This Row],[precio_act]]-BGuatecompras__2[[#This Row],[ Precio_ofertado ]]</f>
        <v>#DIV/0!</v>
      </c>
      <c r="AH80821" t="s">
        <v>1338</v>
      </c>
    </row>
    <row r="80822" spans="1:34">
      <c r="A80822" t="s">
        <v>83210</v>
      </c>
      <c r="G80822" s="2"/>
      <c r="I80822" s="2"/>
      <c r="T80822">
        <v>0</v>
      </c>
      <c r="AE80822" t="e">
        <f>IPC!$D$146/BGuatecompras__2[[#This Row],[ipc]]</f>
        <v>#DIV/0!</v>
      </c>
      <c r="AF80822" t="e">
        <f>BGuatecompras__2[[#This Row],[ Precio_ofertado ]]*BGuatecompras__2[[#This Row],[fact_index]]</f>
        <v>#DIV/0!</v>
      </c>
      <c r="AG80822" s="181" t="e">
        <f>BGuatecompras__2[[#This Row],[precio_act]]-BGuatecompras__2[[#This Row],[ Precio_ofertado ]]</f>
        <v>#DIV/0!</v>
      </c>
      <c r="AH80822" t="s">
        <v>1338</v>
      </c>
    </row>
    <row r="80823" spans="1:34">
      <c r="A80823" t="s">
        <v>83211</v>
      </c>
      <c r="G80823" s="2"/>
      <c r="I80823" s="2"/>
      <c r="T80823">
        <v>0</v>
      </c>
      <c r="AE80823" t="e">
        <f>IPC!$D$146/BGuatecompras__2[[#This Row],[ipc]]</f>
        <v>#DIV/0!</v>
      </c>
      <c r="AF80823" t="e">
        <f>BGuatecompras__2[[#This Row],[ Precio_ofertado ]]*BGuatecompras__2[[#This Row],[fact_index]]</f>
        <v>#DIV/0!</v>
      </c>
      <c r="AG80823" s="181" t="e">
        <f>BGuatecompras__2[[#This Row],[precio_act]]-BGuatecompras__2[[#This Row],[ Precio_ofertado ]]</f>
        <v>#DIV/0!</v>
      </c>
      <c r="AH80823" t="s">
        <v>1338</v>
      </c>
    </row>
    <row r="80824" spans="1:34">
      <c r="A80824" t="s">
        <v>83212</v>
      </c>
      <c r="G80824" s="2"/>
      <c r="I80824" s="2"/>
      <c r="T80824">
        <v>0</v>
      </c>
      <c r="AE80824" t="e">
        <f>IPC!$D$146/BGuatecompras__2[[#This Row],[ipc]]</f>
        <v>#DIV/0!</v>
      </c>
      <c r="AF80824" t="e">
        <f>BGuatecompras__2[[#This Row],[ Precio_ofertado ]]*BGuatecompras__2[[#This Row],[fact_index]]</f>
        <v>#DIV/0!</v>
      </c>
      <c r="AG80824" s="181" t="e">
        <f>BGuatecompras__2[[#This Row],[precio_act]]-BGuatecompras__2[[#This Row],[ Precio_ofertado ]]</f>
        <v>#DIV/0!</v>
      </c>
      <c r="AH80824" t="s">
        <v>1338</v>
      </c>
    </row>
    <row r="80825" spans="1:34">
      <c r="A80825" t="s">
        <v>83213</v>
      </c>
      <c r="G80825" s="2"/>
      <c r="I80825" s="2"/>
      <c r="T80825">
        <v>0</v>
      </c>
      <c r="AE80825" t="e">
        <f>IPC!$D$146/BGuatecompras__2[[#This Row],[ipc]]</f>
        <v>#DIV/0!</v>
      </c>
      <c r="AF80825" t="e">
        <f>BGuatecompras__2[[#This Row],[ Precio_ofertado ]]*BGuatecompras__2[[#This Row],[fact_index]]</f>
        <v>#DIV/0!</v>
      </c>
      <c r="AG80825" s="181" t="e">
        <f>BGuatecompras__2[[#This Row],[precio_act]]-BGuatecompras__2[[#This Row],[ Precio_ofertado ]]</f>
        <v>#DIV/0!</v>
      </c>
      <c r="AH80825" t="s">
        <v>1338</v>
      </c>
    </row>
    <row r="80826" spans="1:34">
      <c r="A80826" t="s">
        <v>83214</v>
      </c>
      <c r="G80826" s="2"/>
      <c r="I80826" s="2"/>
      <c r="T80826">
        <v>0</v>
      </c>
      <c r="AE80826" t="e">
        <f>IPC!$D$146/BGuatecompras__2[[#This Row],[ipc]]</f>
        <v>#DIV/0!</v>
      </c>
      <c r="AF80826" t="e">
        <f>BGuatecompras__2[[#This Row],[ Precio_ofertado ]]*BGuatecompras__2[[#This Row],[fact_index]]</f>
        <v>#DIV/0!</v>
      </c>
      <c r="AG80826" s="181" t="e">
        <f>BGuatecompras__2[[#This Row],[precio_act]]-BGuatecompras__2[[#Thi